tomer[CustomerID],Table_1[[#This Row],[CustomerID]],Table_1[Total_Amount_4_Order])</f>
        <v>13.98944</v>
      </c>
    </row>
    <row r="4001" spans="1:10" x14ac:dyDescent="0.45">
      <c r="A4001" s="2">
        <v>14999</v>
      </c>
      <c r="B4001" s="2">
        <v>9030</v>
      </c>
      <c r="C4001" s="2" t="s">
        <v>16072</v>
      </c>
      <c r="D4001" s="2" t="s">
        <v>15347</v>
      </c>
      <c r="E4001" t="s">
        <v>17564</v>
      </c>
      <c r="F4001" t="s">
        <v>17563</v>
      </c>
      <c r="G4001">
        <v>1946</v>
      </c>
      <c r="H4001" t="e">
        <f>_xlfn.XLOOKUP(VLOOKUP(Sales_Customer[[#This Row],[AddressID]],Address!$A$1:$E$19615,3,FALSE),#REF!,#REF!,0,0,1)</f>
        <v>#REF!</v>
      </c>
      <c r="I4001" s="2">
        <v>18083</v>
      </c>
      <c r="J4001" s="31">
        <f>SUMIF(Sales_Customer[CustomerID],Table_1[[#This Row],[CustomerID]],Table_1[Total_Amount_4_Order])</f>
        <v>33.380850999999993</v>
      </c>
    </row>
    <row r="4002" spans="1:10" x14ac:dyDescent="0.45">
      <c r="A4002" s="2">
        <v>15000</v>
      </c>
      <c r="B4002" s="2">
        <v>12063</v>
      </c>
      <c r="C4002" s="2" t="s">
        <v>15974</v>
      </c>
      <c r="D4002" s="2" t="s">
        <v>15341</v>
      </c>
      <c r="E4002" t="s">
        <v>17564</v>
      </c>
      <c r="F4002" t="s">
        <v>17565</v>
      </c>
      <c r="G4002">
        <v>1966</v>
      </c>
      <c r="H4002" t="e">
        <f>_xlfn.XLOOKUP(VLOOKUP(Sales_Customer[[#This Row],[AddressID]],Address!$A$1:$E$19615,3,FALSE),#REF!,#REF!,0,0,1)</f>
        <v>#REF!</v>
      </c>
      <c r="I4002" s="2">
        <v>21133</v>
      </c>
      <c r="J4002" s="31">
        <f>SUMIF(Sales_Customer[CustomerID],Table_1[[#This Row],[CustomerID]],Table_1[Total_Amount_4_Order])</f>
        <v>2555.5963400000001</v>
      </c>
    </row>
    <row r="4003" spans="1:10" x14ac:dyDescent="0.45">
      <c r="A4003" s="2">
        <v>15001</v>
      </c>
      <c r="B4003" s="2">
        <v>5929</v>
      </c>
      <c r="C4003" s="2" t="s">
        <v>16154</v>
      </c>
      <c r="D4003" s="2" t="s">
        <v>15333</v>
      </c>
      <c r="E4003" t="s">
        <v>17494</v>
      </c>
      <c r="F4003" t="s">
        <v>17563</v>
      </c>
      <c r="G4003">
        <v>1948</v>
      </c>
      <c r="H4003" t="e">
        <f>_xlfn.XLOOKUP(VLOOKUP(Sales_Customer[[#This Row],[AddressID]],Address!$A$1:$E$19615,3,FALSE),#REF!,#REF!,0,0,1)</f>
        <v>#REF!</v>
      </c>
      <c r="I4003" s="2">
        <v>14964</v>
      </c>
      <c r="J4003" s="31">
        <f>SUMIF(Sales_Customer[CustomerID],Table_1[[#This Row],[CustomerID]],Table_1[Total_Amount_4_Order])</f>
        <v>15.012921</v>
      </c>
    </row>
    <row r="4004" spans="1:10" x14ac:dyDescent="0.45">
      <c r="A4004" s="2">
        <v>15002</v>
      </c>
      <c r="B4004" s="2">
        <v>11447</v>
      </c>
      <c r="C4004" s="2" t="s">
        <v>15998</v>
      </c>
      <c r="D4004" s="2" t="s">
        <v>15343</v>
      </c>
      <c r="E4004" t="s">
        <v>17494</v>
      </c>
      <c r="F4004" t="s">
        <v>17563</v>
      </c>
      <c r="G4004">
        <v>1957</v>
      </c>
      <c r="H4004" t="e">
        <f>_xlfn.XLOOKUP(VLOOKUP(Sales_Customer[[#This Row],[AddressID]],Address!$A$1:$E$19615,3,FALSE),#REF!,#REF!,0,0,1)</f>
        <v>#REF!</v>
      </c>
      <c r="I4004" s="2">
        <v>20514</v>
      </c>
      <c r="J4004" s="31">
        <f>SUMIF(Sales_Customer[CustomerID],Table_1[[#This Row],[CustomerID]],Table_1[Total_Amount_4_Order])</f>
        <v>2590.7758899999994</v>
      </c>
    </row>
    <row r="4005" spans="1:10" x14ac:dyDescent="0.45">
      <c r="A4005" s="2">
        <v>15003</v>
      </c>
      <c r="B4005" s="2">
        <v>17893</v>
      </c>
      <c r="C4005" s="2" t="s">
        <v>15681</v>
      </c>
      <c r="D4005" s="2" t="s">
        <v>15349</v>
      </c>
      <c r="E4005" t="s">
        <v>17494</v>
      </c>
      <c r="F4005" t="s">
        <v>17563</v>
      </c>
      <c r="G4005">
        <v>1957</v>
      </c>
      <c r="H4005" t="e">
        <f>_xlfn.XLOOKUP(VLOOKUP(Sales_Customer[[#This Row],[AddressID]],Address!$A$1:$E$19615,3,FALSE),#REF!,#REF!,0,0,1)</f>
        <v>#REF!</v>
      </c>
      <c r="I4005" s="2">
        <v>26980</v>
      </c>
      <c r="J4005" s="31">
        <f>SUMIF(Sales_Customer[CustomerID],Table_1[[#This Row],[CustomerID]],Table_1[Total_Amount_4_Order])</f>
        <v>61.445276000000007</v>
      </c>
    </row>
    <row r="4006" spans="1:10" x14ac:dyDescent="0.45">
      <c r="A4006" s="2">
        <v>15004</v>
      </c>
      <c r="B4006" s="2">
        <v>5044</v>
      </c>
      <c r="C4006" s="2" t="s">
        <v>16177</v>
      </c>
      <c r="D4006" s="2" t="s">
        <v>15312</v>
      </c>
      <c r="E4006" t="s">
        <v>17564</v>
      </c>
      <c r="F4006" t="s">
        <v>17563</v>
      </c>
      <c r="G4006">
        <v>1982</v>
      </c>
      <c r="H4006" t="e">
        <f>_xlfn.XLOOKUP(VLOOKUP(Sales_Customer[[#This Row],[AddressID]],Address!$A$1:$E$19615,3,FALSE),#REF!,#REF!,0,0,1)</f>
        <v>#REF!</v>
      </c>
      <c r="I4006" s="2">
        <v>14079</v>
      </c>
      <c r="J4006" s="31">
        <f>SUMIF(Sales_Customer[CustomerID],Table_1[[#This Row],[CustomerID]],Table_1[Total_Amount_4_Order])</f>
        <v>2535.4072019999994</v>
      </c>
    </row>
    <row r="4007" spans="1:10" x14ac:dyDescent="0.45">
      <c r="A4007" s="2">
        <v>15005</v>
      </c>
      <c r="B4007" s="2">
        <v>14667</v>
      </c>
      <c r="C4007" s="2" t="s">
        <v>15808</v>
      </c>
      <c r="D4007" s="2" t="s">
        <v>15410</v>
      </c>
      <c r="E4007" t="s">
        <v>17564</v>
      </c>
      <c r="F4007" t="s">
        <v>17563</v>
      </c>
      <c r="G4007">
        <v>1966</v>
      </c>
      <c r="H4007" t="e">
        <f>_xlfn.XLOOKUP(VLOOKUP(Sales_Customer[[#This Row],[AddressID]],Address!$A$1:$E$19615,3,FALSE),#REF!,#REF!,0,0,1)</f>
        <v>#REF!</v>
      </c>
      <c r="I4007" s="2">
        <v>23737</v>
      </c>
      <c r="J4007" s="31">
        <f>SUMIF(Sales_Customer[CustomerID],Table_1[[#This Row],[CustomerID]],Table_1[Total_Amount_4_Order])</f>
        <v>62.937205999999996</v>
      </c>
    </row>
    <row r="4008" spans="1:10" x14ac:dyDescent="0.45">
      <c r="A4008" s="2">
        <v>15006</v>
      </c>
      <c r="B4008" s="2">
        <v>11312</v>
      </c>
      <c r="C4008" s="2" t="s">
        <v>15554</v>
      </c>
      <c r="D4008" s="2" t="s">
        <v>15600</v>
      </c>
      <c r="E4008" t="s">
        <v>17564</v>
      </c>
      <c r="F4008" t="s">
        <v>17563</v>
      </c>
      <c r="G4008">
        <v>1978</v>
      </c>
      <c r="H4008" t="e">
        <f>_xlfn.XLOOKUP(VLOOKUP(Sales_Customer[[#This Row],[AddressID]],Address!$A$1:$E$19615,3,FALSE),#REF!,#REF!,0,0,1)</f>
        <v>#REF!</v>
      </c>
      <c r="I4008" s="2">
        <v>20379</v>
      </c>
      <c r="J4008" s="31">
        <f>SUMIF(Sales_Customer[CustomerID],Table_1[[#This Row],[CustomerID]],Table_1[Total_Amount_4_Order])</f>
        <v>1835.4679450000001</v>
      </c>
    </row>
    <row r="4009" spans="1:10" x14ac:dyDescent="0.45">
      <c r="A4009" s="2">
        <v>15007</v>
      </c>
      <c r="B4009" s="2">
        <v>7089</v>
      </c>
      <c r="C4009" s="2" t="s">
        <v>15963</v>
      </c>
      <c r="D4009" s="2" t="s">
        <v>15400</v>
      </c>
      <c r="E4009" t="s">
        <v>17564</v>
      </c>
      <c r="F4009" t="s">
        <v>17563</v>
      </c>
      <c r="G4009">
        <v>1993</v>
      </c>
      <c r="H4009" t="e">
        <f>_xlfn.XLOOKUP(VLOOKUP(Sales_Customer[[#This Row],[AddressID]],Address!$A$1:$E$19615,3,FALSE),#REF!,#REF!,0,0,1)</f>
        <v>#REF!</v>
      </c>
      <c r="I4009" s="2">
        <v>16124</v>
      </c>
      <c r="J4009" s="31">
        <f>SUMIF(Sales_Customer[CustomerID],Table_1[[#This Row],[CustomerID]],Table_1[Total_Amount_4_Order])</f>
        <v>600.69439499999999</v>
      </c>
    </row>
    <row r="4010" spans="1:10" x14ac:dyDescent="0.45">
      <c r="A4010" s="2">
        <v>15008</v>
      </c>
      <c r="B4010" s="2">
        <v>4213</v>
      </c>
      <c r="C4010" s="2" t="s">
        <v>15907</v>
      </c>
      <c r="D4010" s="2" t="s">
        <v>2306</v>
      </c>
      <c r="E4010" t="s">
        <v>17494</v>
      </c>
      <c r="F4010" t="s">
        <v>17563</v>
      </c>
      <c r="G4010">
        <v>1961</v>
      </c>
      <c r="H4010" t="e">
        <f>_xlfn.XLOOKUP(VLOOKUP(Sales_Customer[[#This Row],[AddressID]],Address!$A$1:$E$19615,3,FALSE),#REF!,#REF!,0,0,1)</f>
        <v>#REF!</v>
      </c>
      <c r="I4010" s="2">
        <v>13248</v>
      </c>
      <c r="J4010" s="31">
        <f>SUMIF(Sales_Customer[CustomerID],Table_1[[#This Row],[CustomerID]],Table_1[Total_Amount_4_Order])</f>
        <v>74.880955999999983</v>
      </c>
    </row>
    <row r="4011" spans="1:10" x14ac:dyDescent="0.45">
      <c r="A4011" s="2">
        <v>15009</v>
      </c>
      <c r="B4011" s="2">
        <v>20305</v>
      </c>
      <c r="C4011" s="2" t="s">
        <v>15479</v>
      </c>
      <c r="D4011" s="2" t="s">
        <v>15372</v>
      </c>
      <c r="E4011" t="s">
        <v>17494</v>
      </c>
      <c r="F4011" t="s">
        <v>17565</v>
      </c>
      <c r="G4011">
        <v>1979</v>
      </c>
      <c r="H4011" t="e">
        <f>_xlfn.XLOOKUP(VLOOKUP(Sales_Customer[[#This Row],[AddressID]],Address!$A$1:$E$19615,3,FALSE),#REF!,#REF!,0,0,1)</f>
        <v>#REF!</v>
      </c>
      <c r="I4011" s="2">
        <v>217</v>
      </c>
      <c r="J4011" s="31">
        <f>SUMIF(Sales_Customer[CustomerID],Table_1[[#This Row],[CustomerID]],Table_1[Total_Amount_4_Order])</f>
        <v>74.563535000000002</v>
      </c>
    </row>
    <row r="4012" spans="1:10" x14ac:dyDescent="0.45">
      <c r="A4012" s="2">
        <v>15010</v>
      </c>
      <c r="B4012" s="2">
        <v>20225</v>
      </c>
      <c r="C4012" s="2" t="s">
        <v>15489</v>
      </c>
      <c r="D4012" s="2" t="s">
        <v>15491</v>
      </c>
      <c r="E4012" t="s">
        <v>17494</v>
      </c>
      <c r="F4012" t="s">
        <v>17563</v>
      </c>
      <c r="G4012">
        <v>1976</v>
      </c>
      <c r="H4012" t="e">
        <f>_xlfn.XLOOKUP(VLOOKUP(Sales_Customer[[#This Row],[AddressID]],Address!$A$1:$E$19615,3,FALSE),#REF!,#REF!,0,0,1)</f>
        <v>#REF!</v>
      </c>
      <c r="I4012" s="2">
        <v>29331</v>
      </c>
      <c r="J4012" s="31">
        <f>SUMIF(Sales_Customer[CustomerID],Table_1[[#This Row],[CustomerID]],Table_1[Total_Amount_4_Order])</f>
        <v>77.38515000000001</v>
      </c>
    </row>
    <row r="4013" spans="1:10" x14ac:dyDescent="0.45">
      <c r="A4013" s="2">
        <v>15011</v>
      </c>
      <c r="B4013" s="2">
        <v>10007</v>
      </c>
      <c r="C4013" s="2" t="s">
        <v>16007</v>
      </c>
      <c r="D4013" s="2" t="s">
        <v>15740</v>
      </c>
      <c r="E4013" t="s">
        <v>17494</v>
      </c>
      <c r="F4013" t="s">
        <v>17563</v>
      </c>
      <c r="G4013">
        <v>1946</v>
      </c>
      <c r="H4013" t="e">
        <f>_xlfn.XLOOKUP(VLOOKUP(Sales_Customer[[#This Row],[AddressID]],Address!$A$1:$E$19615,3,FALSE),#REF!,#REF!,0,0,1)</f>
        <v>#REF!</v>
      </c>
      <c r="I4013" s="2">
        <v>19063</v>
      </c>
      <c r="J4013" s="31">
        <f>SUMIF(Sales_Customer[CustomerID],Table_1[[#This Row],[CustomerID]],Table_1[Total_Amount_4_Order])</f>
        <v>595.83144600000003</v>
      </c>
    </row>
    <row r="4014" spans="1:10" x14ac:dyDescent="0.45">
      <c r="A4014" s="2">
        <v>15012</v>
      </c>
      <c r="B4014" s="2">
        <v>19555</v>
      </c>
      <c r="C4014" s="2" t="s">
        <v>15561</v>
      </c>
      <c r="D4014" s="2" t="s">
        <v>15370</v>
      </c>
      <c r="E4014" t="s">
        <v>17494</v>
      </c>
      <c r="F4014" t="s">
        <v>17565</v>
      </c>
      <c r="G4014">
        <v>1966</v>
      </c>
      <c r="H4014" t="e">
        <f>_xlfn.XLOOKUP(VLOOKUP(Sales_Customer[[#This Row],[AddressID]],Address!$A$1:$E$19615,3,FALSE),#REF!,#REF!,0,0,1)</f>
        <v>#REF!</v>
      </c>
      <c r="I4014" s="2">
        <v>28651</v>
      </c>
      <c r="J4014" s="31">
        <f>SUMIF(Sales_Customer[CustomerID],Table_1[[#This Row],[CustomerID]],Table_1[Total_Amount_4_Order])</f>
        <v>1797.6403</v>
      </c>
    </row>
    <row r="4015" spans="1:10" x14ac:dyDescent="0.45">
      <c r="A4015" s="2">
        <v>15013</v>
      </c>
      <c r="B4015" s="2">
        <v>9701</v>
      </c>
      <c r="C4015" s="2" t="s">
        <v>15471</v>
      </c>
      <c r="D4015" s="2" t="s">
        <v>15777</v>
      </c>
      <c r="E4015" t="s">
        <v>17494</v>
      </c>
      <c r="F4015" t="s">
        <v>17563</v>
      </c>
      <c r="G4015">
        <v>1963</v>
      </c>
      <c r="H4015" t="e">
        <f>_xlfn.XLOOKUP(VLOOKUP(Sales_Customer[[#This Row],[AddressID]],Address!$A$1:$E$19615,3,FALSE),#REF!,#REF!,0,0,1)</f>
        <v>#REF!</v>
      </c>
      <c r="I4015" s="2">
        <v>18755</v>
      </c>
      <c r="J4015" s="31">
        <f>SUMIF(Sales_Customer[CustomerID],Table_1[[#This Row],[CustomerID]],Table_1[Total_Amount_4_Order])</f>
        <v>84.499132000000003</v>
      </c>
    </row>
    <row r="4016" spans="1:10" x14ac:dyDescent="0.45">
      <c r="A4016" s="2">
        <v>15014</v>
      </c>
      <c r="B4016" s="2">
        <v>11848</v>
      </c>
      <c r="C4016" s="2" t="s">
        <v>15591</v>
      </c>
      <c r="D4016" s="2" t="s">
        <v>15351</v>
      </c>
      <c r="E4016" t="s">
        <v>17564</v>
      </c>
      <c r="F4016" t="s">
        <v>17565</v>
      </c>
      <c r="G4016">
        <v>1985</v>
      </c>
      <c r="H4016" t="e">
        <f>_xlfn.XLOOKUP(VLOOKUP(Sales_Customer[[#This Row],[AddressID]],Address!$A$1:$E$19615,3,FALSE),#REF!,#REF!,0,0,1)</f>
        <v>#REF!</v>
      </c>
      <c r="I4016" s="2">
        <v>20918</v>
      </c>
      <c r="J4016" s="31">
        <f>SUMIF(Sales_Customer[CustomerID],Table_1[[#This Row],[CustomerID]],Table_1[Total_Amount_4_Order])</f>
        <v>2434.8284399999993</v>
      </c>
    </row>
    <row r="4017" spans="1:10" x14ac:dyDescent="0.45">
      <c r="A4017" s="2">
        <v>15015</v>
      </c>
      <c r="B4017" s="2">
        <v>18144</v>
      </c>
      <c r="C4017" s="2" t="s">
        <v>15667</v>
      </c>
      <c r="D4017" s="2" t="s">
        <v>15351</v>
      </c>
      <c r="E4017" t="s">
        <v>17494</v>
      </c>
      <c r="F4017" t="s">
        <v>17563</v>
      </c>
      <c r="G4017">
        <v>1952</v>
      </c>
      <c r="H4017" t="e">
        <f>_xlfn.XLOOKUP(VLOOKUP(Sales_Customer[[#This Row],[AddressID]],Address!$A$1:$E$19615,3,FALSE),#REF!,#REF!,0,0,1)</f>
        <v>#REF!</v>
      </c>
      <c r="I4017" s="2">
        <v>27231</v>
      </c>
      <c r="J4017" s="31">
        <f>SUMIF(Sales_Customer[CustomerID],Table_1[[#This Row],[CustomerID]],Table_1[Total_Amount_4_Order])</f>
        <v>2517.7686950000002</v>
      </c>
    </row>
    <row r="4018" spans="1:10" x14ac:dyDescent="0.45">
      <c r="A4018" s="2">
        <v>15016</v>
      </c>
      <c r="B4018" s="2">
        <v>18581</v>
      </c>
      <c r="C4018" s="2" t="s">
        <v>15635</v>
      </c>
      <c r="D4018" s="2" t="s">
        <v>15614</v>
      </c>
      <c r="E4018" t="s">
        <v>17494</v>
      </c>
      <c r="F4018" t="s">
        <v>17563</v>
      </c>
      <c r="G4018">
        <v>1968</v>
      </c>
      <c r="H4018" t="e">
        <f>_xlfn.XLOOKUP(VLOOKUP(Sales_Customer[[#This Row],[AddressID]],Address!$A$1:$E$19615,3,FALSE),#REF!,#REF!,0,0,1)</f>
        <v>#REF!</v>
      </c>
      <c r="I4018" s="2">
        <v>27669</v>
      </c>
      <c r="J4018" s="31">
        <f>SUMIF(Sales_Customer[CustomerID],Table_1[[#This Row],[CustomerID]],Table_1[Total_Amount_4_Order])</f>
        <v>36.735789999999994</v>
      </c>
    </row>
    <row r="4019" spans="1:10" x14ac:dyDescent="0.45">
      <c r="A4019" s="2">
        <v>15017</v>
      </c>
      <c r="B4019" s="2">
        <v>3015</v>
      </c>
      <c r="C4019" s="2" t="s">
        <v>16016</v>
      </c>
      <c r="D4019" s="2" t="s">
        <v>15394</v>
      </c>
      <c r="E4019" t="s">
        <v>17494</v>
      </c>
      <c r="F4019" t="s">
        <v>17563</v>
      </c>
      <c r="G4019">
        <v>1972</v>
      </c>
      <c r="H4019" t="e">
        <f>_xlfn.XLOOKUP(VLOOKUP(Sales_Customer[[#This Row],[AddressID]],Address!$A$1:$E$19615,3,FALSE),#REF!,#REF!,0,0,1)</f>
        <v>#REF!</v>
      </c>
      <c r="I4019" s="2">
        <v>12037</v>
      </c>
      <c r="J4019" s="31">
        <f>SUMIF(Sales_Customer[CustomerID],Table_1[[#This Row],[CustomerID]],Table_1[Total_Amount_4_Order])</f>
        <v>809.71622000000002</v>
      </c>
    </row>
    <row r="4020" spans="1:10" x14ac:dyDescent="0.45">
      <c r="A4020" s="2">
        <v>15018</v>
      </c>
      <c r="B4020" s="2">
        <v>14257</v>
      </c>
      <c r="C4020" s="2" t="s">
        <v>15880</v>
      </c>
      <c r="D4020" s="2" t="s">
        <v>15482</v>
      </c>
      <c r="E4020" t="s">
        <v>17564</v>
      </c>
      <c r="F4020" t="s">
        <v>17563</v>
      </c>
      <c r="G4020">
        <v>1993</v>
      </c>
      <c r="H4020" t="e">
        <f>_xlfn.XLOOKUP(VLOOKUP(Sales_Customer[[#This Row],[AddressID]],Address!$A$1:$E$19615,3,FALSE),#REF!,#REF!,0,0,1)</f>
        <v>#REF!</v>
      </c>
      <c r="I4020" s="2">
        <v>23327</v>
      </c>
      <c r="J4020" s="31">
        <f>SUMIF(Sales_Customer[CustomerID],Table_1[[#This Row],[CustomerID]],Table_1[Total_Amount_4_Order])</f>
        <v>40.314274999999995</v>
      </c>
    </row>
    <row r="4021" spans="1:10" x14ac:dyDescent="0.45">
      <c r="A4021" s="2">
        <v>15019</v>
      </c>
      <c r="B4021" s="2">
        <v>18814</v>
      </c>
      <c r="C4021" s="2" t="s">
        <v>15588</v>
      </c>
      <c r="D4021" s="2" t="s">
        <v>15444</v>
      </c>
      <c r="E4021" t="s">
        <v>17494</v>
      </c>
      <c r="F4021" t="s">
        <v>17563</v>
      </c>
      <c r="G4021">
        <v>1972</v>
      </c>
      <c r="H4021" t="e">
        <f>_xlfn.XLOOKUP(VLOOKUP(Sales_Customer[[#This Row],[AddressID]],Address!$A$1:$E$19615,3,FALSE),#REF!,#REF!,0,0,1)</f>
        <v>#REF!</v>
      </c>
      <c r="I4021" s="2">
        <v>27902</v>
      </c>
      <c r="J4021" s="31">
        <f>SUMIF(Sales_Customer[CustomerID],Table_1[[#This Row],[CustomerID]],Table_1[Total_Amount_4_Order])</f>
        <v>2620.00884</v>
      </c>
    </row>
    <row r="4022" spans="1:10" x14ac:dyDescent="0.45">
      <c r="A4022" s="2">
        <v>15020</v>
      </c>
      <c r="B4022" s="2">
        <v>11361</v>
      </c>
      <c r="C4022" s="2" t="s">
        <v>15999</v>
      </c>
      <c r="D4022" s="2" t="s">
        <v>15377</v>
      </c>
      <c r="E4022" t="s">
        <v>17564</v>
      </c>
      <c r="F4022" t="s">
        <v>17565</v>
      </c>
      <c r="G4022">
        <v>1962</v>
      </c>
      <c r="H4022" t="e">
        <f>_xlfn.XLOOKUP(VLOOKUP(Sales_Customer[[#This Row],[AddressID]],Address!$A$1:$E$19615,3,FALSE),#REF!,#REF!,0,0,1)</f>
        <v>#REF!</v>
      </c>
      <c r="I4022" s="2">
        <v>20428</v>
      </c>
      <c r="J4022" s="31">
        <f>SUMIF(Sales_Customer[CustomerID],Table_1[[#This Row],[CustomerID]],Table_1[Total_Amount_4_Order])</f>
        <v>32.422244999999997</v>
      </c>
    </row>
    <row r="4023" spans="1:10" x14ac:dyDescent="0.45">
      <c r="A4023" s="2">
        <v>15021</v>
      </c>
      <c r="B4023" s="2">
        <v>4784</v>
      </c>
      <c r="C4023" s="2" t="s">
        <v>15798</v>
      </c>
      <c r="D4023" s="2" t="s">
        <v>15603</v>
      </c>
      <c r="E4023" t="s">
        <v>17494</v>
      </c>
      <c r="F4023" t="s">
        <v>17565</v>
      </c>
      <c r="G4023">
        <v>1982</v>
      </c>
      <c r="H4023" t="e">
        <f>_xlfn.XLOOKUP(VLOOKUP(Sales_Customer[[#This Row],[AddressID]],Address!$A$1:$E$19615,3,FALSE),#REF!,#REF!,0,0,1)</f>
        <v>#REF!</v>
      </c>
      <c r="I4023" s="2">
        <v>13819</v>
      </c>
      <c r="J4023" s="31">
        <f>SUMIF(Sales_Customer[CustomerID],Table_1[[#This Row],[CustomerID]],Table_1[Total_Amount_4_Order])</f>
        <v>1889.2989660000001</v>
      </c>
    </row>
    <row r="4024" spans="1:10" x14ac:dyDescent="0.45">
      <c r="A4024" s="2">
        <v>15022</v>
      </c>
      <c r="B4024" s="2">
        <v>6142</v>
      </c>
      <c r="C4024" s="2" t="s">
        <v>16151</v>
      </c>
      <c r="D4024" s="2" t="s">
        <v>15461</v>
      </c>
      <c r="E4024" t="s">
        <v>17494</v>
      </c>
      <c r="F4024" t="s">
        <v>17565</v>
      </c>
      <c r="G4024">
        <v>1982</v>
      </c>
      <c r="H4024" t="e">
        <f>_xlfn.XLOOKUP(VLOOKUP(Sales_Customer[[#This Row],[AddressID]],Address!$A$1:$E$19615,3,FALSE),#REF!,#REF!,0,0,1)</f>
        <v>#REF!</v>
      </c>
      <c r="I4024" s="2">
        <v>15177</v>
      </c>
      <c r="J4024" s="31">
        <f>SUMIF(Sales_Customer[CustomerID],Table_1[[#This Row],[CustomerID]],Table_1[Total_Amount_4_Order])</f>
        <v>2517.6467549999993</v>
      </c>
    </row>
    <row r="4025" spans="1:10" x14ac:dyDescent="0.45">
      <c r="A4025" s="2">
        <v>15023</v>
      </c>
      <c r="B4025" s="2">
        <v>14074</v>
      </c>
      <c r="C4025" s="2" t="s">
        <v>15833</v>
      </c>
      <c r="D4025" s="2" t="s">
        <v>15392</v>
      </c>
      <c r="E4025" t="s">
        <v>17564</v>
      </c>
      <c r="F4025" t="s">
        <v>17565</v>
      </c>
      <c r="G4025">
        <v>1957</v>
      </c>
      <c r="H4025" t="e">
        <f>_xlfn.XLOOKUP(VLOOKUP(Sales_Customer[[#This Row],[AddressID]],Address!$A$1:$E$19615,3,FALSE),#REF!,#REF!,0,0,1)</f>
        <v>#REF!</v>
      </c>
      <c r="I4025" s="2">
        <v>23144</v>
      </c>
      <c r="J4025" s="31">
        <f>SUMIF(Sales_Customer[CustomerID],Table_1[[#This Row],[CustomerID]],Table_1[Total_Amount_4_Order])</f>
        <v>618.54540099999997</v>
      </c>
    </row>
    <row r="4026" spans="1:10" x14ac:dyDescent="0.45">
      <c r="A4026" s="2">
        <v>15024</v>
      </c>
      <c r="B4026" s="2">
        <v>17781</v>
      </c>
      <c r="C4026" s="2" t="s">
        <v>15686</v>
      </c>
      <c r="D4026" s="2" t="s">
        <v>15607</v>
      </c>
      <c r="E4026" t="s">
        <v>17564</v>
      </c>
      <c r="F4026" t="s">
        <v>17563</v>
      </c>
      <c r="G4026">
        <v>1991</v>
      </c>
      <c r="H4026" t="e">
        <f>_xlfn.XLOOKUP(VLOOKUP(Sales_Customer[[#This Row],[AddressID]],Address!$A$1:$E$19615,3,FALSE),#REF!,#REF!,0,0,1)</f>
        <v>#REF!</v>
      </c>
      <c r="I4026" s="2">
        <v>26867</v>
      </c>
      <c r="J4026" s="31">
        <f>SUMIF(Sales_Customer[CustomerID],Table_1[[#This Row],[CustomerID]],Table_1[Total_Amount_4_Order])</f>
        <v>608.49992500000008</v>
      </c>
    </row>
    <row r="4027" spans="1:10" x14ac:dyDescent="0.45">
      <c r="A4027" s="2">
        <v>15025</v>
      </c>
      <c r="B4027" s="2">
        <v>10703</v>
      </c>
      <c r="C4027" s="2" t="s">
        <v>16027</v>
      </c>
      <c r="D4027" s="2" t="s">
        <v>15502</v>
      </c>
      <c r="E4027" t="s">
        <v>17494</v>
      </c>
      <c r="F4027" t="s">
        <v>17563</v>
      </c>
      <c r="G4027">
        <v>1953</v>
      </c>
      <c r="H4027" t="e">
        <f>_xlfn.XLOOKUP(VLOOKUP(Sales_Customer[[#This Row],[AddressID]],Address!$A$1:$E$19615,3,FALSE),#REF!,#REF!,0,0,1)</f>
        <v>#REF!</v>
      </c>
      <c r="I4027" s="2">
        <v>19765</v>
      </c>
      <c r="J4027" s="31">
        <f>SUMIF(Sales_Customer[CustomerID],Table_1[[#This Row],[CustomerID]],Table_1[Total_Amount_4_Order])</f>
        <v>47.806259999999995</v>
      </c>
    </row>
    <row r="4028" spans="1:10" x14ac:dyDescent="0.45">
      <c r="A4028" s="2">
        <v>15026</v>
      </c>
      <c r="B4028" s="2">
        <v>14262</v>
      </c>
      <c r="C4028" s="2" t="s">
        <v>15880</v>
      </c>
      <c r="D4028" s="2" t="s">
        <v>15352</v>
      </c>
      <c r="E4028" t="s">
        <v>17494</v>
      </c>
      <c r="F4028" t="s">
        <v>17563</v>
      </c>
      <c r="G4028">
        <v>1947</v>
      </c>
      <c r="H4028" t="e">
        <f>_xlfn.XLOOKUP(VLOOKUP(Sales_Customer[[#This Row],[AddressID]],Address!$A$1:$E$19615,3,FALSE),#REF!,#REF!,0,0,1)</f>
        <v>#REF!</v>
      </c>
      <c r="I4028" s="2">
        <v>23332</v>
      </c>
      <c r="J4028" s="31">
        <f>SUMIF(Sales_Customer[CustomerID],Table_1[[#This Row],[CustomerID]],Table_1[Total_Amount_4_Order])</f>
        <v>84.091050999999993</v>
      </c>
    </row>
    <row r="4029" spans="1:10" x14ac:dyDescent="0.45">
      <c r="A4029" s="2">
        <v>15027</v>
      </c>
      <c r="B4029" s="2">
        <v>4207</v>
      </c>
      <c r="C4029" s="2" t="s">
        <v>16202</v>
      </c>
      <c r="D4029" s="2" t="s">
        <v>15421</v>
      </c>
      <c r="E4029" t="s">
        <v>17494</v>
      </c>
      <c r="F4029" t="s">
        <v>17563</v>
      </c>
      <c r="G4029">
        <v>1955</v>
      </c>
      <c r="H4029" t="e">
        <f>_xlfn.XLOOKUP(VLOOKUP(Sales_Customer[[#This Row],[AddressID]],Address!$A$1:$E$19615,3,FALSE),#REF!,#REF!,0,0,1)</f>
        <v>#REF!</v>
      </c>
      <c r="I4029" s="2">
        <v>13242</v>
      </c>
      <c r="J4029" s="31">
        <f>SUMIF(Sales_Customer[CustomerID],Table_1[[#This Row],[CustomerID]],Table_1[Total_Amount_4_Order])</f>
        <v>2425.7640099999994</v>
      </c>
    </row>
    <row r="4030" spans="1:10" x14ac:dyDescent="0.45">
      <c r="A4030" s="2">
        <v>15028</v>
      </c>
      <c r="B4030" s="2">
        <v>10426</v>
      </c>
      <c r="C4030" s="2" t="s">
        <v>16033</v>
      </c>
      <c r="D4030" s="2" t="s">
        <v>15474</v>
      </c>
      <c r="E4030" t="s">
        <v>17494</v>
      </c>
      <c r="F4030" t="s">
        <v>17563</v>
      </c>
      <c r="G4030">
        <v>1962</v>
      </c>
      <c r="H4030" t="e">
        <f>_xlfn.XLOOKUP(VLOOKUP(Sales_Customer[[#This Row],[AddressID]],Address!$A$1:$E$19615,3,FALSE),#REF!,#REF!,0,0,1)</f>
        <v>#REF!</v>
      </c>
      <c r="I4030" s="2">
        <v>19485</v>
      </c>
      <c r="J4030" s="31">
        <f>SUMIF(Sales_Customer[CustomerID],Table_1[[#This Row],[CustomerID]],Table_1[Total_Amount_4_Order])</f>
        <v>23.762574999999998</v>
      </c>
    </row>
    <row r="4031" spans="1:10" x14ac:dyDescent="0.45">
      <c r="A4031" s="2">
        <v>15029</v>
      </c>
      <c r="B4031" s="2">
        <v>12487</v>
      </c>
      <c r="C4031" s="2" t="s">
        <v>15958</v>
      </c>
      <c r="D4031" s="2" t="s">
        <v>15381</v>
      </c>
      <c r="E4031" t="s">
        <v>17494</v>
      </c>
      <c r="F4031" t="s">
        <v>17565</v>
      </c>
      <c r="G4031">
        <v>1944</v>
      </c>
      <c r="H4031" t="e">
        <f>_xlfn.XLOOKUP(VLOOKUP(Sales_Customer[[#This Row],[AddressID]],Address!$A$1:$E$19615,3,FALSE),#REF!,#REF!,0,0,1)</f>
        <v>#REF!</v>
      </c>
      <c r="I4031" s="2">
        <v>21557</v>
      </c>
      <c r="J4031" s="31">
        <f>SUMIF(Sales_Customer[CustomerID],Table_1[[#This Row],[CustomerID]],Table_1[Total_Amount_4_Order])</f>
        <v>12.908340000000003</v>
      </c>
    </row>
    <row r="4032" spans="1:10" x14ac:dyDescent="0.45">
      <c r="A4032" s="2">
        <v>15030</v>
      </c>
      <c r="B4032" s="2">
        <v>18071</v>
      </c>
      <c r="C4032" s="2" t="s">
        <v>15673</v>
      </c>
      <c r="D4032" s="2" t="s">
        <v>15315</v>
      </c>
      <c r="E4032" t="s">
        <v>17494</v>
      </c>
      <c r="F4032" t="s">
        <v>17563</v>
      </c>
      <c r="G4032">
        <v>1959</v>
      </c>
      <c r="H4032" t="e">
        <f>_xlfn.XLOOKUP(VLOOKUP(Sales_Customer[[#This Row],[AddressID]],Address!$A$1:$E$19615,3,FALSE),#REF!,#REF!,0,0,1)</f>
        <v>#REF!</v>
      </c>
      <c r="I4032" s="2">
        <v>27158</v>
      </c>
      <c r="J4032" s="31">
        <f>SUMIF(Sales_Customer[CustomerID],Table_1[[#This Row],[CustomerID]],Table_1[Total_Amount_4_Order])</f>
        <v>43.222390000000004</v>
      </c>
    </row>
    <row r="4033" spans="1:10" x14ac:dyDescent="0.45">
      <c r="A4033" s="2">
        <v>15031</v>
      </c>
      <c r="B4033" s="2">
        <v>5629</v>
      </c>
      <c r="C4033" s="2" t="s">
        <v>16163</v>
      </c>
      <c r="D4033" s="2" t="s">
        <v>15343</v>
      </c>
      <c r="E4033" t="s">
        <v>17564</v>
      </c>
      <c r="F4033" t="s">
        <v>17563</v>
      </c>
      <c r="G4033">
        <v>1965</v>
      </c>
      <c r="H4033" t="e">
        <f>_xlfn.XLOOKUP(VLOOKUP(Sales_Customer[[#This Row],[AddressID]],Address!$A$1:$E$19615,3,FALSE),#REF!,#REF!,0,0,1)</f>
        <v>#REF!</v>
      </c>
      <c r="I4033" s="2">
        <v>14664</v>
      </c>
      <c r="J4033" s="31">
        <f>SUMIF(Sales_Customer[CustomerID],Table_1[[#This Row],[CustomerID]],Table_1[Total_Amount_4_Order])</f>
        <v>31.341144999999997</v>
      </c>
    </row>
    <row r="4034" spans="1:10" x14ac:dyDescent="0.45">
      <c r="A4034" s="2">
        <v>15032</v>
      </c>
      <c r="B4034" s="2">
        <v>10666</v>
      </c>
      <c r="C4034" s="2" t="s">
        <v>16028</v>
      </c>
      <c r="D4034" s="2" t="s">
        <v>15426</v>
      </c>
      <c r="E4034" t="s">
        <v>17564</v>
      </c>
      <c r="F4034" t="s">
        <v>17563</v>
      </c>
      <c r="G4034">
        <v>1993</v>
      </c>
      <c r="H4034" t="e">
        <f>_xlfn.XLOOKUP(VLOOKUP(Sales_Customer[[#This Row],[AddressID]],Address!$A$1:$E$19615,3,FALSE),#REF!,#REF!,0,0,1)</f>
        <v>#REF!</v>
      </c>
      <c r="I4034" s="2">
        <v>19727</v>
      </c>
      <c r="J4034" s="31">
        <f>SUMIF(Sales_Customer[CustomerID],Table_1[[#This Row],[CustomerID]],Table_1[Total_Amount_4_Order])</f>
        <v>27.016745</v>
      </c>
    </row>
    <row r="4035" spans="1:10" x14ac:dyDescent="0.45">
      <c r="A4035" s="2">
        <v>15033</v>
      </c>
      <c r="B4035" s="2">
        <v>18833</v>
      </c>
      <c r="C4035" s="2" t="s">
        <v>15625</v>
      </c>
      <c r="D4035" s="2" t="s">
        <v>15472</v>
      </c>
      <c r="E4035" t="s">
        <v>17564</v>
      </c>
      <c r="F4035" t="s">
        <v>17563</v>
      </c>
      <c r="G4035">
        <v>1980</v>
      </c>
      <c r="H4035" t="e">
        <f>_xlfn.XLOOKUP(VLOOKUP(Sales_Customer[[#This Row],[AddressID]],Address!$A$1:$E$19615,3,FALSE),#REF!,#REF!,0,0,1)</f>
        <v>#REF!</v>
      </c>
      <c r="I4035" s="2">
        <v>27921</v>
      </c>
      <c r="J4035" s="31">
        <f>SUMIF(Sales_Customer[CustomerID],Table_1[[#This Row],[CustomerID]],Table_1[Total_Amount_4_Order])</f>
        <v>42.141290000000005</v>
      </c>
    </row>
    <row r="4036" spans="1:10" x14ac:dyDescent="0.45">
      <c r="A4036" s="2">
        <v>15034</v>
      </c>
      <c r="B4036" s="2">
        <v>14736</v>
      </c>
      <c r="C4036" s="2" t="s">
        <v>15821</v>
      </c>
      <c r="D4036" s="2" t="s">
        <v>15426</v>
      </c>
      <c r="E4036" t="s">
        <v>17564</v>
      </c>
      <c r="F4036" t="s">
        <v>17563</v>
      </c>
      <c r="G4036">
        <v>1972</v>
      </c>
      <c r="H4036" t="e">
        <f>_xlfn.XLOOKUP(VLOOKUP(Sales_Customer[[#This Row],[AddressID]],Address!$A$1:$E$19615,3,FALSE),#REF!,#REF!,0,0,1)</f>
        <v>#REF!</v>
      </c>
      <c r="I4036" s="2">
        <v>23806</v>
      </c>
      <c r="J4036" s="31">
        <f>SUMIF(Sales_Customer[CustomerID],Table_1[[#This Row],[CustomerID]],Table_1[Total_Amount_4_Order])</f>
        <v>3776.29151</v>
      </c>
    </row>
    <row r="4037" spans="1:10" x14ac:dyDescent="0.45">
      <c r="A4037" s="2">
        <v>15035</v>
      </c>
      <c r="B4037" s="2">
        <v>10286</v>
      </c>
      <c r="C4037" s="2" t="s">
        <v>16034</v>
      </c>
      <c r="D4037" s="2" t="s">
        <v>15501</v>
      </c>
      <c r="E4037" t="s">
        <v>17564</v>
      </c>
      <c r="F4037" t="s">
        <v>17563</v>
      </c>
      <c r="G4037">
        <v>1976</v>
      </c>
      <c r="H4037" t="e">
        <f>_xlfn.XLOOKUP(VLOOKUP(Sales_Customer[[#This Row],[AddressID]],Address!$A$1:$E$19615,3,FALSE),#REF!,#REF!,0,0,1)</f>
        <v>#REF!</v>
      </c>
      <c r="I4037" s="2">
        <v>19345</v>
      </c>
      <c r="J4037" s="31">
        <f>SUMIF(Sales_Customer[CustomerID],Table_1[[#This Row],[CustomerID]],Table_1[Total_Amount_4_Order])</f>
        <v>3776.29151</v>
      </c>
    </row>
    <row r="4038" spans="1:10" x14ac:dyDescent="0.45">
      <c r="A4038" s="2">
        <v>15036</v>
      </c>
      <c r="B4038" s="2">
        <v>20232</v>
      </c>
      <c r="C4038" s="2" t="s">
        <v>15484</v>
      </c>
      <c r="D4038" s="2" t="s">
        <v>15449</v>
      </c>
      <c r="E4038" t="s">
        <v>17494</v>
      </c>
      <c r="F4038" t="s">
        <v>17565</v>
      </c>
      <c r="G4038">
        <v>1967</v>
      </c>
      <c r="H4038" t="e">
        <f>_xlfn.XLOOKUP(VLOOKUP(Sales_Customer[[#This Row],[AddressID]],Address!$A$1:$E$19615,3,FALSE),#REF!,#REF!,0,0,1)</f>
        <v>#REF!</v>
      </c>
      <c r="I4038" s="2">
        <v>29338</v>
      </c>
      <c r="J4038" s="31">
        <f>SUMIF(Sales_Customer[CustomerID],Table_1[[#This Row],[CustomerID]],Table_1[Total_Amount_4_Order])</f>
        <v>824.80282999999997</v>
      </c>
    </row>
    <row r="4039" spans="1:10" x14ac:dyDescent="0.45">
      <c r="A4039" s="2">
        <v>15037</v>
      </c>
      <c r="B4039" s="2">
        <v>9483</v>
      </c>
      <c r="C4039" s="2" t="s">
        <v>15963</v>
      </c>
      <c r="D4039" s="2" t="s">
        <v>15409</v>
      </c>
      <c r="E4039" t="s">
        <v>17494</v>
      </c>
      <c r="F4039" t="s">
        <v>17563</v>
      </c>
      <c r="G4039">
        <v>1978</v>
      </c>
      <c r="H4039" t="e">
        <f>_xlfn.XLOOKUP(VLOOKUP(Sales_Customer[[#This Row],[AddressID]],Address!$A$1:$E$19615,3,FALSE),#REF!,#REF!,0,0,1)</f>
        <v>#REF!</v>
      </c>
      <c r="I4039" s="2">
        <v>18536</v>
      </c>
      <c r="J4039" s="31">
        <f>SUMIF(Sales_Customer[CustomerID],Table_1[[#This Row],[CustomerID]],Table_1[Total_Amount_4_Order])</f>
        <v>6221.4654379999993</v>
      </c>
    </row>
    <row r="4040" spans="1:10" x14ac:dyDescent="0.45">
      <c r="A4040" s="2">
        <v>15038</v>
      </c>
      <c r="B4040" s="2">
        <v>3245</v>
      </c>
      <c r="C4040" s="2" t="s">
        <v>16201</v>
      </c>
      <c r="D4040" s="2" t="s">
        <v>15349</v>
      </c>
      <c r="E4040" t="s">
        <v>17564</v>
      </c>
      <c r="F4040" t="s">
        <v>17565</v>
      </c>
      <c r="G4040">
        <v>1980</v>
      </c>
      <c r="H4040" t="e">
        <f>_xlfn.XLOOKUP(VLOOKUP(Sales_Customer[[#This Row],[AddressID]],Address!$A$1:$E$19615,3,FALSE),#REF!,#REF!,0,0,1)</f>
        <v>#REF!</v>
      </c>
      <c r="I4040" s="2">
        <v>12271</v>
      </c>
      <c r="J4040" s="31">
        <f>SUMIF(Sales_Customer[CustomerID],Table_1[[#This Row],[CustomerID]],Table_1[Total_Amount_4_Order])</f>
        <v>43.222390000000004</v>
      </c>
    </row>
    <row r="4041" spans="1:10" x14ac:dyDescent="0.45">
      <c r="A4041" s="2">
        <v>15039</v>
      </c>
      <c r="B4041" s="2">
        <v>8379</v>
      </c>
      <c r="C4041" s="2" t="s">
        <v>16036</v>
      </c>
      <c r="D4041" s="2" t="s">
        <v>15431</v>
      </c>
      <c r="E4041" t="s">
        <v>17494</v>
      </c>
      <c r="F4041" t="s">
        <v>17563</v>
      </c>
      <c r="G4041">
        <v>1986</v>
      </c>
      <c r="H4041" t="e">
        <f>_xlfn.XLOOKUP(VLOOKUP(Sales_Customer[[#This Row],[AddressID]],Address!$A$1:$E$19615,3,FALSE),#REF!,#REF!,0,0,1)</f>
        <v>#REF!</v>
      </c>
      <c r="I4041" s="2">
        <v>17432</v>
      </c>
      <c r="J4041" s="31">
        <f>SUMIF(Sales_Customer[CustomerID],Table_1[[#This Row],[CustomerID]],Table_1[Total_Amount_4_Order])</f>
        <v>3580.5975199999998</v>
      </c>
    </row>
    <row r="4042" spans="1:10" x14ac:dyDescent="0.45">
      <c r="A4042" s="2">
        <v>15040</v>
      </c>
      <c r="B4042" s="2">
        <v>20215</v>
      </c>
      <c r="C4042" s="2" t="s">
        <v>15493</v>
      </c>
      <c r="D4042" s="2" t="s">
        <v>15498</v>
      </c>
      <c r="E4042" t="s">
        <v>17494</v>
      </c>
      <c r="F4042" t="s">
        <v>17563</v>
      </c>
      <c r="G4042">
        <v>1984</v>
      </c>
      <c r="H4042" t="e">
        <f>_xlfn.XLOOKUP(VLOOKUP(Sales_Customer[[#This Row],[AddressID]],Address!$A$1:$E$19615,3,FALSE),#REF!,#REF!,0,0,1)</f>
        <v>#REF!</v>
      </c>
      <c r="I4042" s="2">
        <v>29321</v>
      </c>
      <c r="J4042" s="31">
        <f>SUMIF(Sales_Customer[CustomerID],Table_1[[#This Row],[CustomerID]],Table_1[Total_Amount_4_Order])</f>
        <v>3776.29151</v>
      </c>
    </row>
    <row r="4043" spans="1:10" x14ac:dyDescent="0.45">
      <c r="A4043" s="2">
        <v>15041</v>
      </c>
      <c r="B4043" s="2">
        <v>8429</v>
      </c>
      <c r="C4043" s="2" t="s">
        <v>16036</v>
      </c>
      <c r="D4043" s="2" t="s">
        <v>15412</v>
      </c>
      <c r="E4043" t="s">
        <v>17494</v>
      </c>
      <c r="F4043" t="s">
        <v>17563</v>
      </c>
      <c r="G4043">
        <v>1983</v>
      </c>
      <c r="H4043" t="e">
        <f>_xlfn.XLOOKUP(VLOOKUP(Sales_Customer[[#This Row],[AddressID]],Address!$A$1:$E$19615,3,FALSE),#REF!,#REF!,0,0,1)</f>
        <v>#REF!</v>
      </c>
      <c r="I4043" s="2">
        <v>17482</v>
      </c>
      <c r="J4043" s="31">
        <f>SUMIF(Sales_Customer[CustomerID],Table_1[[#This Row],[CustomerID]],Table_1[Total_Amount_4_Order])</f>
        <v>142.81833600000002</v>
      </c>
    </row>
    <row r="4044" spans="1:10" x14ac:dyDescent="0.45">
      <c r="A4044" s="2">
        <v>15042</v>
      </c>
      <c r="B4044" s="2">
        <v>3952</v>
      </c>
      <c r="C4044" s="2" t="s">
        <v>15360</v>
      </c>
      <c r="D4044" s="2" t="s">
        <v>15492</v>
      </c>
      <c r="E4044" t="s">
        <v>17564</v>
      </c>
      <c r="F4044" t="s">
        <v>17563</v>
      </c>
      <c r="G4044">
        <v>1954</v>
      </c>
      <c r="H4044" t="e">
        <f>_xlfn.XLOOKUP(VLOOKUP(Sales_Customer[[#This Row],[AddressID]],Address!$A$1:$E$19615,3,FALSE),#REF!,#REF!,0,0,1)</f>
        <v>#REF!</v>
      </c>
      <c r="I4044" s="2">
        <v>12984</v>
      </c>
      <c r="J4044" s="31">
        <f>SUMIF(Sales_Customer[CustomerID],Table_1[[#This Row],[CustomerID]],Table_1[Total_Amount_4_Order])</f>
        <v>76610.085175999993</v>
      </c>
    </row>
    <row r="4045" spans="1:10" x14ac:dyDescent="0.45">
      <c r="A4045" s="2">
        <v>15043</v>
      </c>
      <c r="B4045" s="2">
        <v>20098</v>
      </c>
      <c r="C4045" s="2" t="s">
        <v>15523</v>
      </c>
      <c r="D4045" s="2" t="s">
        <v>15496</v>
      </c>
      <c r="E4045" t="s">
        <v>17564</v>
      </c>
      <c r="F4045" t="s">
        <v>17563</v>
      </c>
      <c r="G4045">
        <v>1986</v>
      </c>
      <c r="H4045" t="e">
        <f>_xlfn.XLOOKUP(VLOOKUP(Sales_Customer[[#This Row],[AddressID]],Address!$A$1:$E$19615,3,FALSE),#REF!,#REF!,0,0,1)</f>
        <v>#REF!</v>
      </c>
      <c r="I4045" s="2">
        <v>29201</v>
      </c>
      <c r="J4045" s="31">
        <f>SUMIF(Sales_Customer[CustomerID],Table_1[[#This Row],[CustomerID]],Table_1[Total_Amount_4_Order])</f>
        <v>27463.722230000003</v>
      </c>
    </row>
    <row r="4046" spans="1:10" x14ac:dyDescent="0.45">
      <c r="A4046" s="2">
        <v>15044</v>
      </c>
      <c r="B4046" s="2">
        <v>17524</v>
      </c>
      <c r="C4046" s="2" t="s">
        <v>15715</v>
      </c>
      <c r="D4046" s="2" t="s">
        <v>15312</v>
      </c>
      <c r="E4046" t="s">
        <v>17494</v>
      </c>
      <c r="F4046" t="s">
        <v>17563</v>
      </c>
      <c r="G4046">
        <v>1984</v>
      </c>
      <c r="H4046" t="e">
        <f>_xlfn.XLOOKUP(VLOOKUP(Sales_Customer[[#This Row],[AddressID]],Address!$A$1:$E$19615,3,FALSE),#REF!,#REF!,0,0,1)</f>
        <v>#REF!</v>
      </c>
      <c r="I4046" s="2">
        <v>26610</v>
      </c>
      <c r="J4046" s="31">
        <f>SUMIF(Sales_Customer[CustomerID],Table_1[[#This Row],[CustomerID]],Table_1[Total_Amount_4_Order])</f>
        <v>2948.8582280000001</v>
      </c>
    </row>
    <row r="4047" spans="1:10" x14ac:dyDescent="0.45">
      <c r="A4047" s="2">
        <v>15045</v>
      </c>
      <c r="B4047" s="2">
        <v>8621</v>
      </c>
      <c r="C4047" s="2" t="s">
        <v>16090</v>
      </c>
      <c r="D4047" s="2" t="s">
        <v>15429</v>
      </c>
      <c r="E4047" t="s">
        <v>17494</v>
      </c>
      <c r="F4047" t="s">
        <v>17563</v>
      </c>
      <c r="G4047">
        <v>1983</v>
      </c>
      <c r="H4047" t="e">
        <f>_xlfn.XLOOKUP(VLOOKUP(Sales_Customer[[#This Row],[AddressID]],Address!$A$1:$E$19615,3,FALSE),#REF!,#REF!,0,0,1)</f>
        <v>#REF!</v>
      </c>
      <c r="I4047" s="2">
        <v>17674</v>
      </c>
      <c r="J4047" s="31">
        <f>SUMIF(Sales_Customer[CustomerID],Table_1[[#This Row],[CustomerID]],Table_1[Total_Amount_4_Order])</f>
        <v>636.04636500000004</v>
      </c>
    </row>
    <row r="4048" spans="1:10" x14ac:dyDescent="0.45">
      <c r="A4048" s="2">
        <v>15046</v>
      </c>
      <c r="B4048" s="2">
        <v>16281</v>
      </c>
      <c r="C4048" s="2" t="s">
        <v>15587</v>
      </c>
      <c r="D4048" s="2" t="s">
        <v>15430</v>
      </c>
      <c r="E4048" t="s">
        <v>17494</v>
      </c>
      <c r="F4048" t="s">
        <v>17563</v>
      </c>
      <c r="G4048">
        <v>1949</v>
      </c>
      <c r="H4048" t="e">
        <f>_xlfn.XLOOKUP(VLOOKUP(Sales_Customer[[#This Row],[AddressID]],Address!$A$1:$E$19615,3,FALSE),#REF!,#REF!,0,0,1)</f>
        <v>#REF!</v>
      </c>
      <c r="I4048" s="2">
        <v>25365</v>
      </c>
      <c r="J4048" s="31">
        <f>SUMIF(Sales_Customer[CustomerID],Table_1[[#This Row],[CustomerID]],Table_1[Total_Amount_4_Order])</f>
        <v>824.80282999999997</v>
      </c>
    </row>
    <row r="4049" spans="1:10" x14ac:dyDescent="0.45">
      <c r="A4049" s="2">
        <v>15047</v>
      </c>
      <c r="B4049" s="2">
        <v>18809</v>
      </c>
      <c r="C4049" s="2" t="s">
        <v>15626</v>
      </c>
      <c r="D4049" s="2" t="s">
        <v>15452</v>
      </c>
      <c r="E4049" t="s">
        <v>17564</v>
      </c>
      <c r="F4049" t="s">
        <v>17563</v>
      </c>
      <c r="G4049">
        <v>1961</v>
      </c>
      <c r="H4049" t="e">
        <f>_xlfn.XLOOKUP(VLOOKUP(Sales_Customer[[#This Row],[AddressID]],Address!$A$1:$E$19615,3,FALSE),#REF!,#REF!,0,0,1)</f>
        <v>#REF!</v>
      </c>
      <c r="I4049" s="2">
        <v>27897</v>
      </c>
      <c r="J4049" s="31">
        <f>SUMIF(Sales_Customer[CustomerID],Table_1[[#This Row],[CustomerID]],Table_1[Total_Amount_4_Order])</f>
        <v>3580.5975199999998</v>
      </c>
    </row>
    <row r="4050" spans="1:10" x14ac:dyDescent="0.45">
      <c r="A4050" s="2">
        <v>15048</v>
      </c>
      <c r="B4050" s="2">
        <v>3689</v>
      </c>
      <c r="C4050" s="2" t="s">
        <v>16211</v>
      </c>
      <c r="D4050" s="2" t="s">
        <v>15428</v>
      </c>
      <c r="E4050" t="s">
        <v>17494</v>
      </c>
      <c r="F4050" t="s">
        <v>17563</v>
      </c>
      <c r="G4050">
        <v>1991</v>
      </c>
      <c r="H4050" t="e">
        <f>_xlfn.XLOOKUP(VLOOKUP(Sales_Customer[[#This Row],[AddressID]],Address!$A$1:$E$19615,3,FALSE),#REF!,#REF!,0,0,1)</f>
        <v>#REF!</v>
      </c>
      <c r="I4050" s="2">
        <v>12718</v>
      </c>
      <c r="J4050" s="31">
        <f>SUMIF(Sales_Customer[CustomerID],Table_1[[#This Row],[CustomerID]],Table_1[Total_Amount_4_Order])</f>
        <v>3776.29151</v>
      </c>
    </row>
    <row r="4051" spans="1:10" x14ac:dyDescent="0.45">
      <c r="A4051" s="2">
        <v>15049</v>
      </c>
      <c r="B4051" s="2">
        <v>18346</v>
      </c>
      <c r="C4051" s="2" t="s">
        <v>15576</v>
      </c>
      <c r="D4051" s="2" t="s">
        <v>15457</v>
      </c>
      <c r="E4051" t="s">
        <v>17564</v>
      </c>
      <c r="F4051" t="s">
        <v>17563</v>
      </c>
      <c r="G4051">
        <v>1971</v>
      </c>
      <c r="H4051" t="e">
        <f>_xlfn.XLOOKUP(VLOOKUP(Sales_Customer[[#This Row],[AddressID]],Address!$A$1:$E$19615,3,FALSE),#REF!,#REF!,0,0,1)</f>
        <v>#REF!</v>
      </c>
      <c r="I4051" s="2">
        <v>27434</v>
      </c>
      <c r="J4051" s="31">
        <f>SUMIF(Sales_Customer[CustomerID],Table_1[[#This Row],[CustomerID]],Table_1[Total_Amount_4_Order])</f>
        <v>3554.2695199999998</v>
      </c>
    </row>
    <row r="4052" spans="1:10" x14ac:dyDescent="0.45">
      <c r="A4052" s="2">
        <v>15050</v>
      </c>
      <c r="B4052" s="2">
        <v>18768</v>
      </c>
      <c r="C4052" s="2" t="s">
        <v>15627</v>
      </c>
      <c r="D4052" s="2" t="s">
        <v>15618</v>
      </c>
      <c r="E4052" t="s">
        <v>17494</v>
      </c>
      <c r="F4052" t="s">
        <v>17563</v>
      </c>
      <c r="G4052">
        <v>1979</v>
      </c>
      <c r="H4052" t="e">
        <f>_xlfn.XLOOKUP(VLOOKUP(Sales_Customer[[#This Row],[AddressID]],Address!$A$1:$E$19615,3,FALSE),#REF!,#REF!,0,0,1)</f>
        <v>#REF!</v>
      </c>
      <c r="I4052" s="2">
        <v>27856</v>
      </c>
      <c r="J4052" s="31">
        <f>SUMIF(Sales_Customer[CustomerID],Table_1[[#This Row],[CustomerID]],Table_1[Total_Amount_4_Order])</f>
        <v>2408.8165649999996</v>
      </c>
    </row>
    <row r="4053" spans="1:10" x14ac:dyDescent="0.45">
      <c r="A4053" s="2">
        <v>15051</v>
      </c>
      <c r="B4053" s="2">
        <v>2881</v>
      </c>
      <c r="C4053" s="2" t="s">
        <v>16204</v>
      </c>
      <c r="D4053" s="2" t="s">
        <v>15511</v>
      </c>
      <c r="E4053" t="s">
        <v>17494</v>
      </c>
      <c r="F4053" t="s">
        <v>17563</v>
      </c>
      <c r="G4053">
        <v>1956</v>
      </c>
      <c r="H4053" t="e">
        <f>_xlfn.XLOOKUP(VLOOKUP(Sales_Customer[[#This Row],[AddressID]],Address!$A$1:$E$19615,3,FALSE),#REF!,#REF!,0,0,1)</f>
        <v>#REF!</v>
      </c>
      <c r="I4053" s="2">
        <v>11901</v>
      </c>
      <c r="J4053" s="31">
        <f>SUMIF(Sales_Customer[CustomerID],Table_1[[#This Row],[CustomerID]],Table_1[Total_Amount_4_Order])</f>
        <v>43.233245000000004</v>
      </c>
    </row>
    <row r="4054" spans="1:10" x14ac:dyDescent="0.45">
      <c r="A4054" s="2">
        <v>15052</v>
      </c>
      <c r="B4054" s="2">
        <v>10539</v>
      </c>
      <c r="C4054" s="2" t="s">
        <v>16032</v>
      </c>
      <c r="D4054" s="2" t="s">
        <v>15472</v>
      </c>
      <c r="E4054" t="s">
        <v>17494</v>
      </c>
      <c r="F4054" t="s">
        <v>17563</v>
      </c>
      <c r="G4054">
        <v>1975</v>
      </c>
      <c r="H4054" t="e">
        <f>_xlfn.XLOOKUP(VLOOKUP(Sales_Customer[[#This Row],[AddressID]],Address!$A$1:$E$19615,3,FALSE),#REF!,#REF!,0,0,1)</f>
        <v>#REF!</v>
      </c>
      <c r="I4054" s="2">
        <v>19599</v>
      </c>
      <c r="J4054" s="31">
        <f>SUMIF(Sales_Customer[CustomerID],Table_1[[#This Row],[CustomerID]],Table_1[Total_Amount_4_Order])</f>
        <v>2452.7915099999996</v>
      </c>
    </row>
    <row r="4055" spans="1:10" x14ac:dyDescent="0.45">
      <c r="A4055" s="2">
        <v>15053</v>
      </c>
      <c r="B4055" s="2">
        <v>4159</v>
      </c>
      <c r="C4055" s="2" t="s">
        <v>16203</v>
      </c>
      <c r="D4055" s="2" t="s">
        <v>15419</v>
      </c>
      <c r="E4055" t="s">
        <v>17494</v>
      </c>
      <c r="F4055" t="s">
        <v>17563</v>
      </c>
      <c r="G4055">
        <v>1956</v>
      </c>
      <c r="H4055" t="e">
        <f>_xlfn.XLOOKUP(VLOOKUP(Sales_Customer[[#This Row],[AddressID]],Address!$A$1:$E$19615,3,FALSE),#REF!,#REF!,0,0,1)</f>
        <v>#REF!</v>
      </c>
      <c r="I4055" s="2">
        <v>13194</v>
      </c>
      <c r="J4055" s="31">
        <f>SUMIF(Sales_Customer[CustomerID],Table_1[[#This Row],[CustomerID]],Table_1[Total_Amount_4_Order])</f>
        <v>2496.0247549999995</v>
      </c>
    </row>
    <row r="4056" spans="1:10" x14ac:dyDescent="0.45">
      <c r="A4056" s="2">
        <v>15054</v>
      </c>
      <c r="B4056" s="2">
        <v>13331</v>
      </c>
      <c r="C4056" s="2" t="s">
        <v>15923</v>
      </c>
      <c r="D4056" s="2" t="s">
        <v>15405</v>
      </c>
      <c r="E4056" t="s">
        <v>17564</v>
      </c>
      <c r="F4056" t="s">
        <v>17563</v>
      </c>
      <c r="G4056">
        <v>1954</v>
      </c>
      <c r="H4056" t="e">
        <f>_xlfn.XLOOKUP(VLOOKUP(Sales_Customer[[#This Row],[AddressID]],Address!$A$1:$E$19615,3,FALSE),#REF!,#REF!,0,0,1)</f>
        <v>#REF!</v>
      </c>
      <c r="I4056" s="2">
        <v>22401</v>
      </c>
      <c r="J4056" s="31">
        <f>SUMIF(Sales_Customer[CustomerID],Table_1[[#This Row],[CustomerID]],Table_1[Total_Amount_4_Order])</f>
        <v>77.38515000000001</v>
      </c>
    </row>
    <row r="4057" spans="1:10" x14ac:dyDescent="0.45">
      <c r="A4057" s="2">
        <v>15055</v>
      </c>
      <c r="B4057" s="2">
        <v>14332</v>
      </c>
      <c r="C4057" s="2" t="s">
        <v>15818</v>
      </c>
      <c r="D4057" s="2" t="s">
        <v>15401</v>
      </c>
      <c r="E4057" t="s">
        <v>17494</v>
      </c>
      <c r="F4057" t="s">
        <v>17565</v>
      </c>
      <c r="G4057">
        <v>1985</v>
      </c>
      <c r="H4057" t="e">
        <f>_xlfn.XLOOKUP(VLOOKUP(Sales_Customer[[#This Row],[AddressID]],Address!$A$1:$E$19615,3,FALSE),#REF!,#REF!,0,0,1)</f>
        <v>#REF!</v>
      </c>
      <c r="I4057" s="2">
        <v>23402</v>
      </c>
      <c r="J4057" s="31">
        <f>SUMIF(Sales_Customer[CustomerID],Table_1[[#This Row],[CustomerID]],Table_1[Total_Amount_4_Order])</f>
        <v>53.267866000000005</v>
      </c>
    </row>
    <row r="4058" spans="1:10" x14ac:dyDescent="0.45">
      <c r="A4058" s="2">
        <v>15056</v>
      </c>
      <c r="B4058" s="2">
        <v>7085</v>
      </c>
      <c r="C4058" s="2" t="s">
        <v>15963</v>
      </c>
      <c r="D4058" s="2" t="s">
        <v>15426</v>
      </c>
      <c r="E4058" t="s">
        <v>17494</v>
      </c>
      <c r="F4058" t="s">
        <v>17563</v>
      </c>
      <c r="G4058">
        <v>1988</v>
      </c>
      <c r="H4058" t="e">
        <f>_xlfn.XLOOKUP(VLOOKUP(Sales_Customer[[#This Row],[AddressID]],Address!$A$1:$E$19615,3,FALSE),#REF!,#REF!,0,0,1)</f>
        <v>#REF!</v>
      </c>
      <c r="I4058" s="2">
        <v>16120</v>
      </c>
      <c r="J4058" s="31">
        <f>SUMIF(Sales_Customer[CustomerID],Table_1[[#This Row],[CustomerID]],Table_1[Total_Amount_4_Order])</f>
        <v>3776.29151</v>
      </c>
    </row>
    <row r="4059" spans="1:10" x14ac:dyDescent="0.45">
      <c r="A4059" s="2">
        <v>15057</v>
      </c>
      <c r="B4059" s="2">
        <v>7638</v>
      </c>
      <c r="C4059" s="2" t="s">
        <v>16108</v>
      </c>
      <c r="D4059" s="2" t="s">
        <v>15488</v>
      </c>
      <c r="E4059" t="s">
        <v>17564</v>
      </c>
      <c r="F4059" t="s">
        <v>17563</v>
      </c>
      <c r="G4059">
        <v>1978</v>
      </c>
      <c r="H4059" t="e">
        <f>_xlfn.XLOOKUP(VLOOKUP(Sales_Customer[[#This Row],[AddressID]],Address!$A$1:$E$19615,3,FALSE),#REF!,#REF!,0,0,1)</f>
        <v>#REF!</v>
      </c>
      <c r="I4059" s="2">
        <v>16681</v>
      </c>
      <c r="J4059" s="31">
        <f>SUMIF(Sales_Customer[CustomerID],Table_1[[#This Row],[CustomerID]],Table_1[Total_Amount_4_Order])</f>
        <v>2580.3731199999997</v>
      </c>
    </row>
    <row r="4060" spans="1:10" x14ac:dyDescent="0.45">
      <c r="A4060" s="2">
        <v>15058</v>
      </c>
      <c r="B4060" s="2">
        <v>7025</v>
      </c>
      <c r="C4060" s="2" t="s">
        <v>16128</v>
      </c>
      <c r="D4060" s="2" t="s">
        <v>15426</v>
      </c>
      <c r="E4060" t="s">
        <v>17564</v>
      </c>
      <c r="F4060" t="s">
        <v>17563</v>
      </c>
      <c r="G4060">
        <v>1954</v>
      </c>
      <c r="H4060" t="e">
        <f>_xlfn.XLOOKUP(VLOOKUP(Sales_Customer[[#This Row],[AddressID]],Address!$A$1:$E$19615,3,FALSE),#REF!,#REF!,0,0,1)</f>
        <v>#REF!</v>
      </c>
      <c r="I4060" s="2">
        <v>16060</v>
      </c>
      <c r="J4060" s="31">
        <f>SUMIF(Sales_Customer[CustomerID],Table_1[[#This Row],[CustomerID]],Table_1[Total_Amount_4_Order])</f>
        <v>1698.2284359999999</v>
      </c>
    </row>
    <row r="4061" spans="1:10" x14ac:dyDescent="0.45">
      <c r="A4061" s="2">
        <v>15059</v>
      </c>
      <c r="B4061" s="2">
        <v>2429</v>
      </c>
      <c r="C4061" s="2" t="s">
        <v>16241</v>
      </c>
      <c r="D4061" s="2" t="s">
        <v>15325</v>
      </c>
      <c r="E4061" t="s">
        <v>17564</v>
      </c>
      <c r="F4061" t="s">
        <v>17565</v>
      </c>
      <c r="G4061">
        <v>1971</v>
      </c>
      <c r="H4061" t="e">
        <f>_xlfn.XLOOKUP(VLOOKUP(Sales_Customer[[#This Row],[AddressID]],Address!$A$1:$E$19615,3,FALSE),#REF!,#REF!,0,0,1)</f>
        <v>#REF!</v>
      </c>
      <c r="I4061" s="2">
        <v>11449</v>
      </c>
      <c r="J4061" s="31">
        <f>SUMIF(Sales_Customer[CustomerID],Table_1[[#This Row],[CustomerID]],Table_1[Total_Amount_4_Order])</f>
        <v>3776.29151</v>
      </c>
    </row>
    <row r="4062" spans="1:10" x14ac:dyDescent="0.45">
      <c r="A4062" s="2">
        <v>15060</v>
      </c>
      <c r="B4062" s="2">
        <v>2701</v>
      </c>
      <c r="C4062" s="2" t="s">
        <v>16235</v>
      </c>
      <c r="D4062" s="2" t="s">
        <v>15452</v>
      </c>
      <c r="E4062" t="s">
        <v>17564</v>
      </c>
      <c r="F4062" t="s">
        <v>17563</v>
      </c>
      <c r="G4062">
        <v>1991</v>
      </c>
      <c r="H4062" t="e">
        <f>_xlfn.XLOOKUP(VLOOKUP(Sales_Customer[[#This Row],[AddressID]],Address!$A$1:$E$19615,3,FALSE),#REF!,#REF!,0,0,1)</f>
        <v>#REF!</v>
      </c>
      <c r="I4062" s="2">
        <v>11721</v>
      </c>
      <c r="J4062" s="31">
        <f>SUMIF(Sales_Customer[CustomerID],Table_1[[#This Row],[CustomerID]],Table_1[Total_Amount_4_Order])</f>
        <v>2531.5061199999996</v>
      </c>
    </row>
    <row r="4063" spans="1:10" x14ac:dyDescent="0.45">
      <c r="A4063" s="2">
        <v>15061</v>
      </c>
      <c r="B4063" s="2">
        <v>17726</v>
      </c>
      <c r="C4063" s="2" t="s">
        <v>15693</v>
      </c>
      <c r="D4063" s="2" t="s">
        <v>15377</v>
      </c>
      <c r="E4063" t="s">
        <v>17494</v>
      </c>
      <c r="F4063" t="s">
        <v>17563</v>
      </c>
      <c r="G4063">
        <v>1968</v>
      </c>
      <c r="H4063" t="e">
        <f>_xlfn.XLOOKUP(VLOOKUP(Sales_Customer[[#This Row],[AddressID]],Address!$A$1:$E$19615,3,FALSE),#REF!,#REF!,0,0,1)</f>
        <v>#REF!</v>
      </c>
      <c r="I4063" s="2">
        <v>26812</v>
      </c>
      <c r="J4063" s="31">
        <f>SUMIF(Sales_Customer[CustomerID],Table_1[[#This Row],[CustomerID]],Table_1[Total_Amount_4_Order])</f>
        <v>2531.5061199999996</v>
      </c>
    </row>
    <row r="4064" spans="1:10" x14ac:dyDescent="0.45">
      <c r="A4064" s="2">
        <v>15062</v>
      </c>
      <c r="B4064" s="2">
        <v>7055</v>
      </c>
      <c r="C4064" s="2" t="s">
        <v>15963</v>
      </c>
      <c r="D4064" s="2" t="s">
        <v>15468</v>
      </c>
      <c r="E4064" t="s">
        <v>17564</v>
      </c>
      <c r="F4064" t="s">
        <v>17563</v>
      </c>
      <c r="G4064">
        <v>1978</v>
      </c>
      <c r="H4064" t="e">
        <f>_xlfn.XLOOKUP(VLOOKUP(Sales_Customer[[#This Row],[AddressID]],Address!$A$1:$E$19615,3,FALSE),#REF!,#REF!,0,0,1)</f>
        <v>#REF!</v>
      </c>
      <c r="I4064" s="2">
        <v>16090</v>
      </c>
      <c r="J4064" s="31">
        <f>SUMIF(Sales_Customer[CustomerID],Table_1[[#This Row],[CustomerID]],Table_1[Total_Amount_4_Order])</f>
        <v>2408.8165649999996</v>
      </c>
    </row>
    <row r="4065" spans="1:10" x14ac:dyDescent="0.45">
      <c r="A4065" s="2">
        <v>15063</v>
      </c>
      <c r="B4065" s="2">
        <v>10484</v>
      </c>
      <c r="C4065" s="2" t="s">
        <v>16032</v>
      </c>
      <c r="D4065" s="2" t="s">
        <v>15520</v>
      </c>
      <c r="E4065" t="s">
        <v>17564</v>
      </c>
      <c r="F4065" t="s">
        <v>17563</v>
      </c>
      <c r="G4065">
        <v>1982</v>
      </c>
      <c r="H4065" t="e">
        <f>_xlfn.XLOOKUP(VLOOKUP(Sales_Customer[[#This Row],[AddressID]],Address!$A$1:$E$19615,3,FALSE),#REF!,#REF!,0,0,1)</f>
        <v>#REF!</v>
      </c>
      <c r="I4065" s="2">
        <v>19543</v>
      </c>
      <c r="J4065" s="31">
        <f>SUMIF(Sales_Customer[CustomerID],Table_1[[#This Row],[CustomerID]],Table_1[Total_Amount_4_Order])</f>
        <v>3776.29151</v>
      </c>
    </row>
    <row r="4066" spans="1:10" x14ac:dyDescent="0.45">
      <c r="A4066" s="2">
        <v>15064</v>
      </c>
      <c r="B4066" s="2">
        <v>19302</v>
      </c>
      <c r="C4066" s="2" t="s">
        <v>15577</v>
      </c>
      <c r="D4066" s="2" t="s">
        <v>15400</v>
      </c>
      <c r="E4066" t="s">
        <v>17564</v>
      </c>
      <c r="F4066" t="s">
        <v>17565</v>
      </c>
      <c r="G4066">
        <v>1969</v>
      </c>
      <c r="H4066" t="e">
        <f>_xlfn.XLOOKUP(VLOOKUP(Sales_Customer[[#This Row],[AddressID]],Address!$A$1:$E$19615,3,FALSE),#REF!,#REF!,0,0,1)</f>
        <v>#REF!</v>
      </c>
      <c r="I4066" s="2">
        <v>28393</v>
      </c>
      <c r="J4066" s="31">
        <f>SUMIF(Sales_Customer[CustomerID],Table_1[[#This Row],[CustomerID]],Table_1[Total_Amount_4_Order])</f>
        <v>45.708920000000006</v>
      </c>
    </row>
    <row r="4067" spans="1:10" x14ac:dyDescent="0.45">
      <c r="A4067" s="2">
        <v>15065</v>
      </c>
      <c r="B4067" s="2">
        <v>12501</v>
      </c>
      <c r="C4067" s="2" t="s">
        <v>15958</v>
      </c>
      <c r="D4067" s="2" t="s">
        <v>15324</v>
      </c>
      <c r="E4067" t="s">
        <v>17494</v>
      </c>
      <c r="F4067" t="s">
        <v>17563</v>
      </c>
      <c r="G4067">
        <v>1986</v>
      </c>
      <c r="H4067" t="e">
        <f>_xlfn.XLOOKUP(VLOOKUP(Sales_Customer[[#This Row],[AddressID]],Address!$A$1:$E$19615,3,FALSE),#REF!,#REF!,0,0,1)</f>
        <v>#REF!</v>
      </c>
      <c r="I4067" s="2">
        <v>21571</v>
      </c>
      <c r="J4067" s="31">
        <f>SUMIF(Sales_Customer[CustomerID],Table_1[[#This Row],[CustomerID]],Table_1[Total_Amount_4_Order])</f>
        <v>69609.467447000017</v>
      </c>
    </row>
    <row r="4068" spans="1:10" x14ac:dyDescent="0.45">
      <c r="A4068" s="2">
        <v>15066</v>
      </c>
      <c r="B4068" s="2">
        <v>18650</v>
      </c>
      <c r="C4068" s="2" t="s">
        <v>15634</v>
      </c>
      <c r="D4068" s="2" t="s">
        <v>15469</v>
      </c>
      <c r="E4068" t="s">
        <v>17494</v>
      </c>
      <c r="F4068" t="s">
        <v>17563</v>
      </c>
      <c r="G4068">
        <v>1956</v>
      </c>
      <c r="H4068" t="e">
        <f>_xlfn.XLOOKUP(VLOOKUP(Sales_Customer[[#This Row],[AddressID]],Address!$A$1:$E$19615,3,FALSE),#REF!,#REF!,0,0,1)</f>
        <v>#REF!</v>
      </c>
      <c r="I4068" s="2">
        <v>27738</v>
      </c>
      <c r="J4068" s="31">
        <f>SUMIF(Sales_Customer[CustomerID],Table_1[[#This Row],[CustomerID]],Table_1[Total_Amount_4_Order])</f>
        <v>2624.2143749999996</v>
      </c>
    </row>
    <row r="4069" spans="1:10" x14ac:dyDescent="0.45">
      <c r="A4069" s="2">
        <v>15067</v>
      </c>
      <c r="B4069" s="2">
        <v>18830</v>
      </c>
      <c r="C4069" s="2" t="s">
        <v>15625</v>
      </c>
      <c r="D4069" s="2" t="s">
        <v>15474</v>
      </c>
      <c r="E4069" t="s">
        <v>17564</v>
      </c>
      <c r="F4069" t="s">
        <v>17565</v>
      </c>
      <c r="G4069">
        <v>1996</v>
      </c>
      <c r="H4069" t="e">
        <f>_xlfn.XLOOKUP(VLOOKUP(Sales_Customer[[#This Row],[AddressID]],Address!$A$1:$E$19615,3,FALSE),#REF!,#REF!,0,0,1)</f>
        <v>#REF!</v>
      </c>
      <c r="I4069" s="2">
        <v>27918</v>
      </c>
      <c r="J4069" s="31">
        <f>SUMIF(Sales_Customer[CustomerID],Table_1[[#This Row],[CustomerID]],Table_1[Total_Amount_4_Order])</f>
        <v>63.763290000000005</v>
      </c>
    </row>
    <row r="4070" spans="1:10" x14ac:dyDescent="0.45">
      <c r="A4070" s="2">
        <v>15068</v>
      </c>
      <c r="B4070" s="2">
        <v>3507</v>
      </c>
      <c r="C4070" s="2" t="s">
        <v>15975</v>
      </c>
      <c r="D4070" s="2" t="s">
        <v>15446</v>
      </c>
      <c r="E4070" t="s">
        <v>17494</v>
      </c>
      <c r="F4070" t="s">
        <v>17563</v>
      </c>
      <c r="G4070">
        <v>1953</v>
      </c>
      <c r="H4070" t="e">
        <f>_xlfn.XLOOKUP(VLOOKUP(Sales_Customer[[#This Row],[AddressID]],Address!$A$1:$E$19615,3,FALSE),#REF!,#REF!,0,0,1)</f>
        <v>#REF!</v>
      </c>
      <c r="I4070" s="2">
        <v>12536</v>
      </c>
      <c r="J4070" s="31">
        <f>SUMIF(Sales_Customer[CustomerID],Table_1[[#This Row],[CustomerID]],Table_1[Total_Amount_4_Order])</f>
        <v>79322.517540000001</v>
      </c>
    </row>
    <row r="4071" spans="1:10" x14ac:dyDescent="0.45">
      <c r="A4071" s="2">
        <v>15069</v>
      </c>
      <c r="B4071" s="2">
        <v>6129</v>
      </c>
      <c r="C4071" s="2" t="s">
        <v>15727</v>
      </c>
      <c r="D4071" s="2" t="s">
        <v>15424</v>
      </c>
      <c r="E4071" t="s">
        <v>17564</v>
      </c>
      <c r="F4071" t="s">
        <v>17565</v>
      </c>
      <c r="G4071">
        <v>1958</v>
      </c>
      <c r="H4071" t="e">
        <f>_xlfn.XLOOKUP(VLOOKUP(Sales_Customer[[#This Row],[AddressID]],Address!$A$1:$E$19615,3,FALSE),#REF!,#REF!,0,0,1)</f>
        <v>#REF!</v>
      </c>
      <c r="I4071" s="2">
        <v>15164</v>
      </c>
      <c r="J4071" s="31">
        <f>SUMIF(Sales_Customer[CustomerID],Table_1[[#This Row],[CustomerID]],Table_1[Total_Amount_4_Order])</f>
        <v>4877.8860280000008</v>
      </c>
    </row>
    <row r="4072" spans="1:10" x14ac:dyDescent="0.45">
      <c r="A4072" s="2">
        <v>15070</v>
      </c>
      <c r="B4072" s="2">
        <v>2804</v>
      </c>
      <c r="C4072" s="2" t="s">
        <v>16231</v>
      </c>
      <c r="D4072" s="2" t="s">
        <v>15462</v>
      </c>
      <c r="E4072" t="s">
        <v>17564</v>
      </c>
      <c r="F4072" t="s">
        <v>17563</v>
      </c>
      <c r="G4072">
        <v>1972</v>
      </c>
      <c r="H4072" t="e">
        <f>_xlfn.XLOOKUP(VLOOKUP(Sales_Customer[[#This Row],[AddressID]],Address!$A$1:$E$19615,3,FALSE),#REF!,#REF!,0,0,1)</f>
        <v>#REF!</v>
      </c>
      <c r="I4072" s="2">
        <v>11824</v>
      </c>
      <c r="J4072" s="31">
        <f>SUMIF(Sales_Customer[CustomerID],Table_1[[#This Row],[CustomerID]],Table_1[Total_Amount_4_Order])</f>
        <v>2738.1145109999998</v>
      </c>
    </row>
    <row r="4073" spans="1:10" x14ac:dyDescent="0.45">
      <c r="A4073" s="2">
        <v>15071</v>
      </c>
      <c r="B4073" s="2">
        <v>14226</v>
      </c>
      <c r="C4073" s="2" t="s">
        <v>15881</v>
      </c>
      <c r="D4073" s="2" t="s">
        <v>15461</v>
      </c>
      <c r="E4073" t="s">
        <v>17494</v>
      </c>
      <c r="F4073" t="s">
        <v>17563</v>
      </c>
      <c r="G4073">
        <v>1955</v>
      </c>
      <c r="H4073" t="e">
        <f>_xlfn.XLOOKUP(VLOOKUP(Sales_Customer[[#This Row],[AddressID]],Address!$A$1:$E$19615,3,FALSE),#REF!,#REF!,0,0,1)</f>
        <v>#REF!</v>
      </c>
      <c r="I4073" s="2">
        <v>23296</v>
      </c>
      <c r="J4073" s="31">
        <f>SUMIF(Sales_Customer[CustomerID],Table_1[[#This Row],[CustomerID]],Table_1[Total_Amount_4_Order])</f>
        <v>84.926332000000002</v>
      </c>
    </row>
    <row r="4074" spans="1:10" x14ac:dyDescent="0.45">
      <c r="A4074" s="2">
        <v>15072</v>
      </c>
      <c r="B4074" s="2">
        <v>18905</v>
      </c>
      <c r="C4074" s="2" t="s">
        <v>15617</v>
      </c>
      <c r="D4074" s="2" t="s">
        <v>15502</v>
      </c>
      <c r="E4074" t="s">
        <v>17494</v>
      </c>
      <c r="F4074" t="s">
        <v>17565</v>
      </c>
      <c r="G4074">
        <v>1947</v>
      </c>
      <c r="H4074" t="e">
        <f>_xlfn.XLOOKUP(VLOOKUP(Sales_Customer[[#This Row],[AddressID]],Address!$A$1:$E$19615,3,FALSE),#REF!,#REF!,0,0,1)</f>
        <v>#REF!</v>
      </c>
      <c r="I4074" s="2">
        <v>27994</v>
      </c>
      <c r="J4074" s="31">
        <f>SUMIF(Sales_Customer[CustomerID],Table_1[[#This Row],[CustomerID]],Table_1[Total_Amount_4_Order])</f>
        <v>3776.29151</v>
      </c>
    </row>
    <row r="4075" spans="1:10" x14ac:dyDescent="0.45">
      <c r="A4075" s="2">
        <v>15073</v>
      </c>
      <c r="B4075" s="2">
        <v>8639</v>
      </c>
      <c r="C4075" s="2" t="s">
        <v>16090</v>
      </c>
      <c r="D4075" s="2" t="s">
        <v>15416</v>
      </c>
      <c r="E4075" t="s">
        <v>17494</v>
      </c>
      <c r="F4075" t="s">
        <v>17565</v>
      </c>
      <c r="G4075">
        <v>1996</v>
      </c>
      <c r="H4075" t="e">
        <f>_xlfn.XLOOKUP(VLOOKUP(Sales_Customer[[#This Row],[AddressID]],Address!$A$1:$E$19615,3,FALSE),#REF!,#REF!,0,0,1)</f>
        <v>#REF!</v>
      </c>
      <c r="I4075" s="2">
        <v>17692</v>
      </c>
      <c r="J4075" s="31">
        <f>SUMIF(Sales_Customer[CustomerID],Table_1[[#This Row],[CustomerID]],Table_1[Total_Amount_4_Order])</f>
        <v>778.78453999999999</v>
      </c>
    </row>
    <row r="4076" spans="1:10" x14ac:dyDescent="0.45">
      <c r="A4076" s="2">
        <v>15074</v>
      </c>
      <c r="B4076" s="2">
        <v>12667</v>
      </c>
      <c r="C4076" s="2" t="s">
        <v>15951</v>
      </c>
      <c r="D4076" s="2" t="s">
        <v>15376</v>
      </c>
      <c r="E4076" t="s">
        <v>17494</v>
      </c>
      <c r="F4076" t="s">
        <v>17563</v>
      </c>
      <c r="G4076">
        <v>1954</v>
      </c>
      <c r="H4076" t="e">
        <f>_xlfn.XLOOKUP(VLOOKUP(Sales_Customer[[#This Row],[AddressID]],Address!$A$1:$E$19615,3,FALSE),#REF!,#REF!,0,0,1)</f>
        <v>#REF!</v>
      </c>
      <c r="I4076" s="2">
        <v>21737</v>
      </c>
      <c r="J4076" s="31">
        <f>SUMIF(Sales_Customer[CustomerID],Table_1[[#This Row],[CustomerID]],Table_1[Total_Amount_4_Order])</f>
        <v>646.11444600000004</v>
      </c>
    </row>
    <row r="4077" spans="1:10" x14ac:dyDescent="0.45">
      <c r="A4077" s="2">
        <v>15075</v>
      </c>
      <c r="B4077" s="2">
        <v>7979</v>
      </c>
      <c r="C4077" s="2" t="s">
        <v>16064</v>
      </c>
      <c r="D4077" s="2" t="s">
        <v>15390</v>
      </c>
      <c r="E4077" t="s">
        <v>17494</v>
      </c>
      <c r="F4077" t="s">
        <v>17563</v>
      </c>
      <c r="G4077">
        <v>1957</v>
      </c>
      <c r="H4077" t="e">
        <f>_xlfn.XLOOKUP(VLOOKUP(Sales_Customer[[#This Row],[AddressID]],Address!$A$1:$E$19615,3,FALSE),#REF!,#REF!,0,0,1)</f>
        <v>#REF!</v>
      </c>
      <c r="I4077" s="2">
        <v>17026</v>
      </c>
      <c r="J4077" s="31">
        <f>SUMIF(Sales_Customer[CustomerID],Table_1[[#This Row],[CustomerID]],Table_1[Total_Amount_4_Order])</f>
        <v>114.35101100000001</v>
      </c>
    </row>
    <row r="4078" spans="1:10" x14ac:dyDescent="0.45">
      <c r="A4078" s="2">
        <v>15076</v>
      </c>
      <c r="B4078" s="2">
        <v>14734</v>
      </c>
      <c r="C4078" s="2" t="s">
        <v>15864</v>
      </c>
      <c r="D4078" s="2" t="s">
        <v>15444</v>
      </c>
      <c r="E4078" t="s">
        <v>17564</v>
      </c>
      <c r="F4078" t="s">
        <v>17565</v>
      </c>
      <c r="G4078">
        <v>1972</v>
      </c>
      <c r="H4078" t="e">
        <f>_xlfn.XLOOKUP(VLOOKUP(Sales_Customer[[#This Row],[AddressID]],Address!$A$1:$E$19615,3,FALSE),#REF!,#REF!,0,0,1)</f>
        <v>#REF!</v>
      </c>
      <c r="I4078" s="2">
        <v>23804</v>
      </c>
      <c r="J4078" s="31">
        <f>SUMIF(Sales_Customer[CustomerID],Table_1[[#This Row],[CustomerID]],Table_1[Total_Amount_4_Order])</f>
        <v>3927.813662</v>
      </c>
    </row>
    <row r="4079" spans="1:10" x14ac:dyDescent="0.45">
      <c r="A4079" s="2">
        <v>15077</v>
      </c>
      <c r="B4079" s="2">
        <v>7501</v>
      </c>
      <c r="C4079" s="2" t="s">
        <v>16112</v>
      </c>
      <c r="D4079" s="2" t="s">
        <v>15498</v>
      </c>
      <c r="E4079" t="s">
        <v>17494</v>
      </c>
      <c r="F4079" t="s">
        <v>17563</v>
      </c>
      <c r="G4079">
        <v>1964</v>
      </c>
      <c r="H4079" t="e">
        <f>_xlfn.XLOOKUP(VLOOKUP(Sales_Customer[[#This Row],[AddressID]],Address!$A$1:$E$19615,3,FALSE),#REF!,#REF!,0,0,1)</f>
        <v>#REF!</v>
      </c>
      <c r="I4079" s="2">
        <v>16542</v>
      </c>
      <c r="J4079" s="31">
        <f>SUMIF(Sales_Customer[CustomerID],Table_1[[#This Row],[CustomerID]],Table_1[Total_Amount_4_Order])</f>
        <v>179316.02235600003</v>
      </c>
    </row>
    <row r="4080" spans="1:10" x14ac:dyDescent="0.45">
      <c r="A4080" s="2">
        <v>15078</v>
      </c>
      <c r="B4080" s="2">
        <v>18687</v>
      </c>
      <c r="C4080" s="2" t="s">
        <v>15633</v>
      </c>
      <c r="D4080" s="2" t="s">
        <v>15604</v>
      </c>
      <c r="E4080" t="s">
        <v>17564</v>
      </c>
      <c r="F4080" t="s">
        <v>17563</v>
      </c>
      <c r="G4080">
        <v>1978</v>
      </c>
      <c r="H4080" t="e">
        <f>_xlfn.XLOOKUP(VLOOKUP(Sales_Customer[[#This Row],[AddressID]],Address!$A$1:$E$19615,3,FALSE),#REF!,#REF!,0,0,1)</f>
        <v>#REF!</v>
      </c>
      <c r="I4080" s="2">
        <v>27775</v>
      </c>
      <c r="J4080" s="31">
        <f>SUMIF(Sales_Customer[CustomerID],Table_1[[#This Row],[CustomerID]],Table_1[Total_Amount_4_Order])</f>
        <v>29.492419999999996</v>
      </c>
    </row>
    <row r="4081" spans="1:10" x14ac:dyDescent="0.45">
      <c r="A4081" s="2">
        <v>15079</v>
      </c>
      <c r="B4081" s="2">
        <v>17370</v>
      </c>
      <c r="C4081" s="2" t="s">
        <v>15724</v>
      </c>
      <c r="D4081" s="2" t="s">
        <v>15482</v>
      </c>
      <c r="E4081" t="s">
        <v>17564</v>
      </c>
      <c r="F4081" t="s">
        <v>17563</v>
      </c>
      <c r="G4081">
        <v>1981</v>
      </c>
      <c r="H4081" t="e">
        <f>_xlfn.XLOOKUP(VLOOKUP(Sales_Customer[[#This Row],[AddressID]],Address!$A$1:$E$19615,3,FALSE),#REF!,#REF!,0,0,1)</f>
        <v>#REF!</v>
      </c>
      <c r="I4081" s="2">
        <v>26456</v>
      </c>
      <c r="J4081" s="31">
        <f>SUMIF(Sales_Customer[CustomerID],Table_1[[#This Row],[CustomerID]],Table_1[Total_Amount_4_Order])</f>
        <v>3776.29151</v>
      </c>
    </row>
    <row r="4082" spans="1:10" x14ac:dyDescent="0.45">
      <c r="A4082" s="2">
        <v>15080</v>
      </c>
      <c r="B4082" s="2">
        <v>3085</v>
      </c>
      <c r="C4082" s="2" t="s">
        <v>16224</v>
      </c>
      <c r="D4082" s="2" t="s">
        <v>15488</v>
      </c>
      <c r="E4082" t="s">
        <v>17564</v>
      </c>
      <c r="F4082" t="s">
        <v>17563</v>
      </c>
      <c r="G4082">
        <v>1972</v>
      </c>
      <c r="H4082" t="e">
        <f>_xlfn.XLOOKUP(VLOOKUP(Sales_Customer[[#This Row],[AddressID]],Address!$A$1:$E$19615,3,FALSE),#REF!,#REF!,0,0,1)</f>
        <v>#REF!</v>
      </c>
      <c r="I4082" s="2">
        <v>12108</v>
      </c>
      <c r="J4082" s="31">
        <f>SUMIF(Sales_Customer[CustomerID],Table_1[[#This Row],[CustomerID]],Table_1[Total_Amount_4_Order])</f>
        <v>131.503411</v>
      </c>
    </row>
    <row r="4083" spans="1:10" x14ac:dyDescent="0.45">
      <c r="A4083" s="2">
        <v>15081</v>
      </c>
      <c r="B4083" s="2">
        <v>5942</v>
      </c>
      <c r="C4083" s="2" t="s">
        <v>16149</v>
      </c>
      <c r="D4083" s="2" t="s">
        <v>15469</v>
      </c>
      <c r="E4083" t="s">
        <v>17494</v>
      </c>
      <c r="F4083" t="s">
        <v>17565</v>
      </c>
      <c r="G4083">
        <v>1946</v>
      </c>
      <c r="H4083" t="e">
        <f>_xlfn.XLOOKUP(VLOOKUP(Sales_Customer[[#This Row],[AddressID]],Address!$A$1:$E$19615,3,FALSE),#REF!,#REF!,0,0,1)</f>
        <v>#REF!</v>
      </c>
      <c r="I4083" s="2">
        <v>14977</v>
      </c>
      <c r="J4083" s="31">
        <f>SUMIF(Sales_Customer[CustomerID],Table_1[[#This Row],[CustomerID]],Table_1[Total_Amount_4_Order])</f>
        <v>3776.29151</v>
      </c>
    </row>
    <row r="4084" spans="1:10" x14ac:dyDescent="0.45">
      <c r="A4084" s="2">
        <v>15082</v>
      </c>
      <c r="B4084" s="2">
        <v>2743</v>
      </c>
      <c r="C4084" s="2" t="s">
        <v>15448</v>
      </c>
      <c r="D4084" s="2" t="s">
        <v>15424</v>
      </c>
      <c r="E4084" t="s">
        <v>17564</v>
      </c>
      <c r="F4084" t="s">
        <v>17563</v>
      </c>
      <c r="G4084">
        <v>1961</v>
      </c>
      <c r="H4084" t="e">
        <f>_xlfn.XLOOKUP(VLOOKUP(Sales_Customer[[#This Row],[AddressID]],Address!$A$1:$E$19615,3,FALSE),#REF!,#REF!,0,0,1)</f>
        <v>#REF!</v>
      </c>
      <c r="I4084" s="2">
        <v>11763</v>
      </c>
      <c r="J4084" s="31">
        <f>SUMIF(Sales_Customer[CustomerID],Table_1[[#This Row],[CustomerID]],Table_1[Total_Amount_4_Order])</f>
        <v>2575.6364949999997</v>
      </c>
    </row>
    <row r="4085" spans="1:10" x14ac:dyDescent="0.45">
      <c r="A4085" s="2">
        <v>15083</v>
      </c>
      <c r="B4085" s="2">
        <v>15206</v>
      </c>
      <c r="C4085" s="2" t="s">
        <v>15849</v>
      </c>
      <c r="D4085" s="2" t="s">
        <v>15461</v>
      </c>
      <c r="E4085" t="s">
        <v>17564</v>
      </c>
      <c r="F4085" t="s">
        <v>17563</v>
      </c>
      <c r="G4085">
        <v>1986</v>
      </c>
      <c r="H4085" t="e">
        <f>_xlfn.XLOOKUP(VLOOKUP(Sales_Customer[[#This Row],[AddressID]],Address!$A$1:$E$19615,3,FALSE),#REF!,#REF!,0,0,1)</f>
        <v>#REF!</v>
      </c>
      <c r="I4085" s="2">
        <v>24276</v>
      </c>
      <c r="J4085" s="31">
        <f>SUMIF(Sales_Customer[CustomerID],Table_1[[#This Row],[CustomerID]],Table_1[Total_Amount_4_Order])</f>
        <v>826.90012999999999</v>
      </c>
    </row>
    <row r="4086" spans="1:10" x14ac:dyDescent="0.45">
      <c r="A4086" s="2">
        <v>15084</v>
      </c>
      <c r="B4086" s="2">
        <v>7131</v>
      </c>
      <c r="C4086" s="2" t="s">
        <v>16125</v>
      </c>
      <c r="D4086" s="2" t="s">
        <v>15447</v>
      </c>
      <c r="E4086" t="s">
        <v>17564</v>
      </c>
      <c r="F4086" t="s">
        <v>17565</v>
      </c>
      <c r="G4086">
        <v>1957</v>
      </c>
      <c r="H4086" t="e">
        <f>_xlfn.XLOOKUP(VLOOKUP(Sales_Customer[[#This Row],[AddressID]],Address!$A$1:$E$19615,3,FALSE),#REF!,#REF!,0,0,1)</f>
        <v>#REF!</v>
      </c>
      <c r="I4086" s="2">
        <v>16166</v>
      </c>
      <c r="J4086" s="31">
        <f>SUMIF(Sales_Customer[CustomerID],Table_1[[#This Row],[CustomerID]],Table_1[Total_Amount_4_Order])</f>
        <v>1831.4462649999998</v>
      </c>
    </row>
    <row r="4087" spans="1:10" x14ac:dyDescent="0.45">
      <c r="A4087" s="2">
        <v>15085</v>
      </c>
      <c r="B4087" s="2">
        <v>20582</v>
      </c>
      <c r="C4087" s="2" t="s">
        <v>15450</v>
      </c>
      <c r="D4087" s="2" t="s">
        <v>15421</v>
      </c>
      <c r="E4087" t="s">
        <v>17564</v>
      </c>
      <c r="F4087" t="s">
        <v>17565</v>
      </c>
      <c r="G4087">
        <v>1995</v>
      </c>
      <c r="H4087" t="e">
        <f>_xlfn.XLOOKUP(VLOOKUP(Sales_Customer[[#This Row],[AddressID]],Address!$A$1:$E$19615,3,FALSE),#REF!,#REF!,0,0,1)</f>
        <v>#REF!</v>
      </c>
      <c r="I4087" s="2">
        <v>29688</v>
      </c>
      <c r="J4087" s="31">
        <f>SUMIF(Sales_Customer[CustomerID],Table_1[[#This Row],[CustomerID]],Table_1[Total_Amount_4_Order])</f>
        <v>40.292665</v>
      </c>
    </row>
    <row r="4088" spans="1:10" x14ac:dyDescent="0.45">
      <c r="A4088" s="2">
        <v>15086</v>
      </c>
      <c r="B4088" s="2">
        <v>6145</v>
      </c>
      <c r="C4088" s="2" t="s">
        <v>16151</v>
      </c>
      <c r="D4088" s="2" t="s">
        <v>15457</v>
      </c>
      <c r="E4088" t="s">
        <v>17564</v>
      </c>
      <c r="F4088" t="s">
        <v>17563</v>
      </c>
      <c r="G4088">
        <v>1960</v>
      </c>
      <c r="H4088" t="e">
        <f>_xlfn.XLOOKUP(VLOOKUP(Sales_Customer[[#This Row],[AddressID]],Address!$A$1:$E$19615,3,FALSE),#REF!,#REF!,0,0,1)</f>
        <v>#REF!</v>
      </c>
      <c r="I4088" s="2">
        <v>15180</v>
      </c>
      <c r="J4088" s="31">
        <f>SUMIF(Sales_Customer[CustomerID],Table_1[[#This Row],[CustomerID]],Table_1[Total_Amount_4_Order])</f>
        <v>98.156121000000013</v>
      </c>
    </row>
    <row r="4089" spans="1:10" x14ac:dyDescent="0.45">
      <c r="A4089" s="2">
        <v>15087</v>
      </c>
      <c r="B4089" s="2">
        <v>13753</v>
      </c>
      <c r="C4089" s="2" t="s">
        <v>15901</v>
      </c>
      <c r="D4089" s="2" t="s">
        <v>15415</v>
      </c>
      <c r="E4089" t="s">
        <v>17564</v>
      </c>
      <c r="F4089" t="s">
        <v>17565</v>
      </c>
      <c r="G4089">
        <v>1965</v>
      </c>
      <c r="H4089" t="e">
        <f>_xlfn.XLOOKUP(VLOOKUP(Sales_Customer[[#This Row],[AddressID]],Address!$A$1:$E$19615,3,FALSE),#REF!,#REF!,0,0,1)</f>
        <v>#REF!</v>
      </c>
      <c r="I4089" s="2">
        <v>22823</v>
      </c>
      <c r="J4089" s="31">
        <f>SUMIF(Sales_Customer[CustomerID],Table_1[[#This Row],[CustomerID]],Table_1[Total_Amount_4_Order])</f>
        <v>3776.29151</v>
      </c>
    </row>
    <row r="4090" spans="1:10" x14ac:dyDescent="0.45">
      <c r="A4090" s="2">
        <v>15088</v>
      </c>
      <c r="B4090" s="2">
        <v>12295</v>
      </c>
      <c r="C4090" s="2" t="s">
        <v>15967</v>
      </c>
      <c r="D4090" s="2" t="s">
        <v>15368</v>
      </c>
      <c r="E4090" t="s">
        <v>17494</v>
      </c>
      <c r="F4090" t="s">
        <v>17563</v>
      </c>
      <c r="G4090">
        <v>1949</v>
      </c>
      <c r="H4090" t="e">
        <f>_xlfn.XLOOKUP(VLOOKUP(Sales_Customer[[#This Row],[AddressID]],Address!$A$1:$E$19615,3,FALSE),#REF!,#REF!,0,0,1)</f>
        <v>#REF!</v>
      </c>
      <c r="I4090" s="2">
        <v>21365</v>
      </c>
      <c r="J4090" s="31">
        <f>SUMIF(Sales_Customer[CustomerID],Table_1[[#This Row],[CustomerID]],Table_1[Total_Amount_4_Order])</f>
        <v>41.006185000000002</v>
      </c>
    </row>
    <row r="4091" spans="1:10" x14ac:dyDescent="0.45">
      <c r="A4091" s="2">
        <v>15089</v>
      </c>
      <c r="B4091" s="2">
        <v>16745</v>
      </c>
      <c r="C4091" s="2" t="s">
        <v>15482</v>
      </c>
      <c r="D4091" s="2" t="s">
        <v>15509</v>
      </c>
      <c r="E4091" t="s">
        <v>17564</v>
      </c>
      <c r="F4091" t="s">
        <v>17563</v>
      </c>
      <c r="G4091">
        <v>1960</v>
      </c>
      <c r="H4091" t="e">
        <f>_xlfn.XLOOKUP(VLOOKUP(Sales_Customer[[#This Row],[AddressID]],Address!$A$1:$E$19615,3,FALSE),#REF!,#REF!,0,0,1)</f>
        <v>#REF!</v>
      </c>
      <c r="I4091" s="2">
        <v>25831</v>
      </c>
      <c r="J4091" s="31">
        <f>SUMIF(Sales_Customer[CustomerID],Table_1[[#This Row],[CustomerID]],Table_1[Total_Amount_4_Order])</f>
        <v>191717.98218999998</v>
      </c>
    </row>
    <row r="4092" spans="1:10" x14ac:dyDescent="0.45">
      <c r="A4092" s="2">
        <v>15090</v>
      </c>
      <c r="B4092" s="2">
        <v>15814</v>
      </c>
      <c r="C4092" s="2" t="s">
        <v>15815</v>
      </c>
      <c r="D4092" s="2" t="s">
        <v>15501</v>
      </c>
      <c r="E4092" t="s">
        <v>17494</v>
      </c>
      <c r="F4092" t="s">
        <v>17563</v>
      </c>
      <c r="G4092">
        <v>1947</v>
      </c>
      <c r="H4092" t="e">
        <f>_xlfn.XLOOKUP(VLOOKUP(Sales_Customer[[#This Row],[AddressID]],Address!$A$1:$E$19615,3,FALSE),#REF!,#REF!,0,0,1)</f>
        <v>#REF!</v>
      </c>
      <c r="I4092" s="2">
        <v>24890</v>
      </c>
      <c r="J4092" s="31">
        <f>SUMIF(Sales_Customer[CustomerID],Table_1[[#This Row],[CustomerID]],Table_1[Total_Amount_4_Order])</f>
        <v>2362.9167649999995</v>
      </c>
    </row>
    <row r="4093" spans="1:10" x14ac:dyDescent="0.45">
      <c r="A4093" s="2">
        <v>15091</v>
      </c>
      <c r="B4093" s="2">
        <v>8016</v>
      </c>
      <c r="C4093" s="2" t="s">
        <v>16101</v>
      </c>
      <c r="D4093" s="2" t="s">
        <v>15519</v>
      </c>
      <c r="E4093" t="s">
        <v>17494</v>
      </c>
      <c r="F4093" t="s">
        <v>17565</v>
      </c>
      <c r="G4093">
        <v>1981</v>
      </c>
      <c r="H4093" t="e">
        <f>_xlfn.XLOOKUP(VLOOKUP(Sales_Customer[[#This Row],[AddressID]],Address!$A$1:$E$19615,3,FALSE),#REF!,#REF!,0,0,1)</f>
        <v>#REF!</v>
      </c>
      <c r="I4093" s="2">
        <v>17064</v>
      </c>
      <c r="J4093" s="31">
        <f>SUMIF(Sales_Customer[CustomerID],Table_1[[#This Row],[CustomerID]],Table_1[Total_Amount_4_Order])</f>
        <v>2408.8165649999996</v>
      </c>
    </row>
    <row r="4094" spans="1:10" x14ac:dyDescent="0.45">
      <c r="A4094" s="2">
        <v>15092</v>
      </c>
      <c r="B4094" s="2">
        <v>15330</v>
      </c>
      <c r="C4094" s="2" t="s">
        <v>15808</v>
      </c>
      <c r="D4094" s="2" t="s">
        <v>15347</v>
      </c>
      <c r="E4094" t="s">
        <v>17494</v>
      </c>
      <c r="F4094" t="s">
        <v>17563</v>
      </c>
      <c r="G4094">
        <v>1982</v>
      </c>
      <c r="H4094" t="e">
        <f>_xlfn.XLOOKUP(VLOOKUP(Sales_Customer[[#This Row],[AddressID]],Address!$A$1:$E$19615,3,FALSE),#REF!,#REF!,0,0,1)</f>
        <v>#REF!</v>
      </c>
      <c r="I4094" s="2">
        <v>24401</v>
      </c>
      <c r="J4094" s="31">
        <f>SUMIF(Sales_Customer[CustomerID],Table_1[[#This Row],[CustomerID]],Table_1[Total_Amount_4_Order])</f>
        <v>824.80282999999997</v>
      </c>
    </row>
    <row r="4095" spans="1:10" x14ac:dyDescent="0.45">
      <c r="A4095" s="2">
        <v>15093</v>
      </c>
      <c r="B4095" s="2">
        <v>17073</v>
      </c>
      <c r="C4095" s="2" t="s">
        <v>15744</v>
      </c>
      <c r="D4095" s="2" t="s">
        <v>15585</v>
      </c>
      <c r="E4095" t="s">
        <v>17564</v>
      </c>
      <c r="F4095" t="s">
        <v>17563</v>
      </c>
      <c r="G4095">
        <v>1963</v>
      </c>
      <c r="H4095" t="e">
        <f>_xlfn.XLOOKUP(VLOOKUP(Sales_Customer[[#This Row],[AddressID]],Address!$A$1:$E$19615,3,FALSE),#REF!,#REF!,0,0,1)</f>
        <v>#REF!</v>
      </c>
      <c r="I4095" s="2">
        <v>26159</v>
      </c>
      <c r="J4095" s="31">
        <f>SUMIF(Sales_Customer[CustomerID],Table_1[[#This Row],[CustomerID]],Table_1[Total_Amount_4_Order])</f>
        <v>2479.1092749999998</v>
      </c>
    </row>
    <row r="4096" spans="1:10" x14ac:dyDescent="0.45">
      <c r="A4096" s="2">
        <v>15094</v>
      </c>
      <c r="B4096" s="2">
        <v>13966</v>
      </c>
      <c r="C4096" s="2" t="s">
        <v>15892</v>
      </c>
      <c r="D4096" s="2" t="s">
        <v>15383</v>
      </c>
      <c r="E4096" t="s">
        <v>17494</v>
      </c>
      <c r="F4096" t="s">
        <v>17563</v>
      </c>
      <c r="G4096">
        <v>1962</v>
      </c>
      <c r="H4096" t="e">
        <f>_xlfn.XLOOKUP(VLOOKUP(Sales_Customer[[#This Row],[AddressID]],Address!$A$1:$E$19615,3,FALSE),#REF!,#REF!,0,0,1)</f>
        <v>#REF!</v>
      </c>
      <c r="I4096" s="2">
        <v>23036</v>
      </c>
      <c r="J4096" s="31">
        <f>SUMIF(Sales_Customer[CustomerID],Table_1[[#This Row],[CustomerID]],Table_1[Total_Amount_4_Order])</f>
        <v>3776.29151</v>
      </c>
    </row>
    <row r="4097" spans="1:10" x14ac:dyDescent="0.45">
      <c r="A4097" s="2">
        <v>15095</v>
      </c>
      <c r="B4097" s="2">
        <v>4703</v>
      </c>
      <c r="C4097" s="2" t="s">
        <v>16184</v>
      </c>
      <c r="D4097" s="2" t="s">
        <v>15422</v>
      </c>
      <c r="E4097" t="s">
        <v>17494</v>
      </c>
      <c r="F4097" t="s">
        <v>17563</v>
      </c>
      <c r="G4097">
        <v>1982</v>
      </c>
      <c r="H4097" t="e">
        <f>_xlfn.XLOOKUP(VLOOKUP(Sales_Customer[[#This Row],[AddressID]],Address!$A$1:$E$19615,3,FALSE),#REF!,#REF!,0,0,1)</f>
        <v>#REF!</v>
      </c>
      <c r="I4097" s="2">
        <v>13738</v>
      </c>
      <c r="J4097" s="31">
        <f>SUMIF(Sales_Customer[CustomerID],Table_1[[#This Row],[CustomerID]],Table_1[Total_Amount_4_Order])</f>
        <v>2362.9167649999995</v>
      </c>
    </row>
    <row r="4098" spans="1:10" x14ac:dyDescent="0.45">
      <c r="A4098" s="2">
        <v>15096</v>
      </c>
      <c r="B4098" s="2">
        <v>1734</v>
      </c>
      <c r="C4098" s="2" t="s">
        <v>15594</v>
      </c>
      <c r="D4098" s="2" t="s">
        <v>16297</v>
      </c>
      <c r="E4098" t="s">
        <v>17494</v>
      </c>
      <c r="F4098" t="s">
        <v>17563</v>
      </c>
      <c r="G4098">
        <v>1988</v>
      </c>
      <c r="H4098" t="e">
        <f>_xlfn.XLOOKUP(VLOOKUP(Sales_Customer[[#This Row],[AddressID]],Address!$A$1:$E$19615,3,FALSE),#REF!,#REF!,0,0,1)</f>
        <v>#REF!</v>
      </c>
      <c r="I4098" s="2">
        <v>19230</v>
      </c>
      <c r="J4098" s="31">
        <f>SUMIF(Sales_Customer[CustomerID],Table_1[[#This Row],[CustomerID]],Table_1[Total_Amount_4_Order])</f>
        <v>75105.044377000013</v>
      </c>
    </row>
    <row r="4099" spans="1:10" x14ac:dyDescent="0.45">
      <c r="A4099" s="2">
        <v>15097</v>
      </c>
      <c r="B4099" s="2">
        <v>20705</v>
      </c>
      <c r="C4099" s="2" t="s">
        <v>15337</v>
      </c>
      <c r="D4099" s="2" t="s">
        <v>15386</v>
      </c>
      <c r="E4099" t="s">
        <v>17494</v>
      </c>
      <c r="F4099" t="s">
        <v>17563</v>
      </c>
      <c r="G4099">
        <v>1978</v>
      </c>
      <c r="H4099" t="e">
        <f>_xlfn.XLOOKUP(VLOOKUP(Sales_Customer[[#This Row],[AddressID]],Address!$A$1:$E$19615,3,FALSE),#REF!,#REF!,0,0,1)</f>
        <v>#REF!</v>
      </c>
      <c r="I4099" s="2">
        <v>29811</v>
      </c>
      <c r="J4099" s="31">
        <f>SUMIF(Sales_Customer[CustomerID],Table_1[[#This Row],[CustomerID]],Table_1[Total_Amount_4_Order])</f>
        <v>40.292665</v>
      </c>
    </row>
    <row r="4100" spans="1:10" x14ac:dyDescent="0.45">
      <c r="A4100" s="2">
        <v>15098</v>
      </c>
      <c r="B4100" s="2">
        <v>18680</v>
      </c>
      <c r="C4100" s="2" t="s">
        <v>15634</v>
      </c>
      <c r="D4100" s="2" t="s">
        <v>15415</v>
      </c>
      <c r="E4100" t="s">
        <v>17564</v>
      </c>
      <c r="F4100" t="s">
        <v>17563</v>
      </c>
      <c r="G4100">
        <v>1989</v>
      </c>
      <c r="H4100" t="e">
        <f>_xlfn.XLOOKUP(VLOOKUP(Sales_Customer[[#This Row],[AddressID]],Address!$A$1:$E$19615,3,FALSE),#REF!,#REF!,0,0,1)</f>
        <v>#REF!</v>
      </c>
      <c r="I4100" s="2">
        <v>27768</v>
      </c>
      <c r="J4100" s="31">
        <f>SUMIF(Sales_Customer[CustomerID],Table_1[[#This Row],[CustomerID]],Table_1[Total_Amount_4_Order])</f>
        <v>2623.4963009999992</v>
      </c>
    </row>
    <row r="4101" spans="1:10" x14ac:dyDescent="0.45">
      <c r="A4101" s="2">
        <v>15099</v>
      </c>
      <c r="B4101" s="2">
        <v>4652</v>
      </c>
      <c r="C4101" s="2" t="s">
        <v>16168</v>
      </c>
      <c r="D4101" s="2" t="s">
        <v>15377</v>
      </c>
      <c r="E4101" t="s">
        <v>17494</v>
      </c>
      <c r="F4101" t="s">
        <v>17565</v>
      </c>
      <c r="G4101">
        <v>1979</v>
      </c>
      <c r="H4101" t="e">
        <f>_xlfn.XLOOKUP(VLOOKUP(Sales_Customer[[#This Row],[AddressID]],Address!$A$1:$E$19615,3,FALSE),#REF!,#REF!,0,0,1)</f>
        <v>#REF!</v>
      </c>
      <c r="I4101" s="2">
        <v>13687</v>
      </c>
      <c r="J4101" s="31">
        <f>SUMIF(Sales_Customer[CustomerID],Table_1[[#This Row],[CustomerID]],Table_1[Total_Amount_4_Order])</f>
        <v>73.439185000000009</v>
      </c>
    </row>
    <row r="4102" spans="1:10" x14ac:dyDescent="0.45">
      <c r="A4102" s="2">
        <v>15100</v>
      </c>
      <c r="B4102" s="2">
        <v>15351</v>
      </c>
      <c r="C4102" s="2" t="s">
        <v>15843</v>
      </c>
      <c r="D4102" s="2" t="s">
        <v>15488</v>
      </c>
      <c r="E4102" t="s">
        <v>17494</v>
      </c>
      <c r="F4102" t="s">
        <v>17563</v>
      </c>
      <c r="G4102">
        <v>1986</v>
      </c>
      <c r="H4102" t="e">
        <f>_xlfn.XLOOKUP(VLOOKUP(Sales_Customer[[#This Row],[AddressID]],Address!$A$1:$E$19615,3,FALSE),#REF!,#REF!,0,0,1)</f>
        <v>#REF!</v>
      </c>
      <c r="I4102" s="2">
        <v>24422</v>
      </c>
      <c r="J4102" s="31">
        <f>SUMIF(Sales_Customer[CustomerID],Table_1[[#This Row],[CustomerID]],Table_1[Total_Amount_4_Order])</f>
        <v>61.253520999999999</v>
      </c>
    </row>
    <row r="4103" spans="1:10" x14ac:dyDescent="0.45">
      <c r="A4103" s="2">
        <v>15101</v>
      </c>
      <c r="B4103" s="2">
        <v>20380</v>
      </c>
      <c r="C4103" s="2" t="s">
        <v>15473</v>
      </c>
      <c r="D4103" s="2" t="s">
        <v>15422</v>
      </c>
      <c r="E4103" t="s">
        <v>17564</v>
      </c>
      <c r="F4103" t="s">
        <v>17563</v>
      </c>
      <c r="G4103">
        <v>1990</v>
      </c>
      <c r="H4103" t="e">
        <f>_xlfn.XLOOKUP(VLOOKUP(Sales_Customer[[#This Row],[AddressID]],Address!$A$1:$E$19615,3,FALSE),#REF!,#REF!,0,0,1)</f>
        <v>#REF!</v>
      </c>
      <c r="I4103" s="2">
        <v>29486</v>
      </c>
      <c r="J4103" s="31">
        <f>SUMIF(Sales_Customer[CustomerID],Table_1[[#This Row],[CustomerID]],Table_1[Total_Amount_4_Order])</f>
        <v>3776.29151</v>
      </c>
    </row>
    <row r="4104" spans="1:10" x14ac:dyDescent="0.45">
      <c r="A4104" s="2">
        <v>15102</v>
      </c>
      <c r="B4104" s="2">
        <v>15844</v>
      </c>
      <c r="C4104" s="2" t="s">
        <v>15701</v>
      </c>
      <c r="D4104" s="2" t="s">
        <v>15520</v>
      </c>
      <c r="E4104" t="s">
        <v>17494</v>
      </c>
      <c r="F4104" t="s">
        <v>17563</v>
      </c>
      <c r="G4104">
        <v>1978</v>
      </c>
      <c r="H4104" t="e">
        <f>_xlfn.XLOOKUP(VLOOKUP(Sales_Customer[[#This Row],[AddressID]],Address!$A$1:$E$19615,3,FALSE),#REF!,#REF!,0,0,1)</f>
        <v>#REF!</v>
      </c>
      <c r="I4104" s="2">
        <v>24920</v>
      </c>
      <c r="J4104" s="31">
        <f>SUMIF(Sales_Customer[CustomerID],Table_1[[#This Row],[CustomerID]],Table_1[Total_Amount_4_Order])</f>
        <v>3776.29151</v>
      </c>
    </row>
    <row r="4105" spans="1:10" x14ac:dyDescent="0.45">
      <c r="A4105" s="2">
        <v>15103</v>
      </c>
      <c r="B4105" s="2">
        <v>17084</v>
      </c>
      <c r="C4105" s="2" t="s">
        <v>15694</v>
      </c>
      <c r="D4105" s="2" t="s">
        <v>15498</v>
      </c>
      <c r="E4105" t="s">
        <v>17564</v>
      </c>
      <c r="F4105" t="s">
        <v>17563</v>
      </c>
      <c r="G4105">
        <v>1963</v>
      </c>
      <c r="H4105" t="e">
        <f>_xlfn.XLOOKUP(VLOOKUP(Sales_Customer[[#This Row],[AddressID]],Address!$A$1:$E$19615,3,FALSE),#REF!,#REF!,0,0,1)</f>
        <v>#REF!</v>
      </c>
      <c r="I4105" s="2">
        <v>26170</v>
      </c>
      <c r="J4105" s="31">
        <f>SUMIF(Sales_Customer[CustomerID],Table_1[[#This Row],[CustomerID]],Table_1[Total_Amount_4_Order])</f>
        <v>2580.3731199999997</v>
      </c>
    </row>
    <row r="4106" spans="1:10" x14ac:dyDescent="0.45">
      <c r="A4106" s="2">
        <v>15104</v>
      </c>
      <c r="B4106" s="2">
        <v>12436</v>
      </c>
      <c r="C4106" s="2" t="s">
        <v>15956</v>
      </c>
      <c r="D4106" s="2" t="s">
        <v>15598</v>
      </c>
      <c r="E4106" t="s">
        <v>17564</v>
      </c>
      <c r="F4106" t="s">
        <v>17563</v>
      </c>
      <c r="G4106">
        <v>1960</v>
      </c>
      <c r="H4106" t="e">
        <f>_xlfn.XLOOKUP(VLOOKUP(Sales_Customer[[#This Row],[AddressID]],Address!$A$1:$E$19615,3,FALSE),#REF!,#REF!,0,0,1)</f>
        <v>#REF!</v>
      </c>
      <c r="I4106" s="2">
        <v>21506</v>
      </c>
      <c r="J4106" s="31">
        <f>SUMIF(Sales_Customer[CustomerID],Table_1[[#This Row],[CustomerID]],Table_1[Total_Amount_4_Order])</f>
        <v>70.239135000000005</v>
      </c>
    </row>
    <row r="4107" spans="1:10" x14ac:dyDescent="0.45">
      <c r="A4107" s="2">
        <v>15105</v>
      </c>
      <c r="B4107" s="2">
        <v>16201</v>
      </c>
      <c r="C4107" s="2" t="s">
        <v>15776</v>
      </c>
      <c r="D4107" s="2" t="s">
        <v>15506</v>
      </c>
      <c r="E4107" t="s">
        <v>17494</v>
      </c>
      <c r="F4107" t="s">
        <v>17563</v>
      </c>
      <c r="G4107">
        <v>1958</v>
      </c>
      <c r="H4107" t="e">
        <f>_xlfn.XLOOKUP(VLOOKUP(Sales_Customer[[#This Row],[AddressID]],Address!$A$1:$E$19615,3,FALSE),#REF!,#REF!,0,0,1)</f>
        <v>#REF!</v>
      </c>
      <c r="I4107" s="2">
        <v>25284</v>
      </c>
      <c r="J4107" s="31">
        <f>SUMIF(Sales_Customer[CustomerID],Table_1[[#This Row],[CustomerID]],Table_1[Total_Amount_4_Order])</f>
        <v>7771.5723799999996</v>
      </c>
    </row>
    <row r="4108" spans="1:10" x14ac:dyDescent="0.45">
      <c r="A4108" s="2">
        <v>15106</v>
      </c>
      <c r="B4108" s="2">
        <v>20081</v>
      </c>
      <c r="C4108" s="2" t="s">
        <v>15483</v>
      </c>
      <c r="D4108" s="2" t="s">
        <v>15462</v>
      </c>
      <c r="E4108" t="s">
        <v>17564</v>
      </c>
      <c r="F4108" t="s">
        <v>17563</v>
      </c>
      <c r="G4108">
        <v>1985</v>
      </c>
      <c r="H4108" t="e">
        <f>_xlfn.XLOOKUP(VLOOKUP(Sales_Customer[[#This Row],[AddressID]],Address!$A$1:$E$19615,3,FALSE),#REF!,#REF!,0,0,1)</f>
        <v>#REF!</v>
      </c>
      <c r="I4108" s="2">
        <v>29184</v>
      </c>
      <c r="J4108" s="31">
        <f>SUMIF(Sales_Customer[CustomerID],Table_1[[#This Row],[CustomerID]],Table_1[Total_Amount_4_Order])</f>
        <v>153.494575</v>
      </c>
    </row>
    <row r="4109" spans="1:10" x14ac:dyDescent="0.45">
      <c r="A4109" s="2">
        <v>15107</v>
      </c>
      <c r="B4109" s="2">
        <v>11113</v>
      </c>
      <c r="C4109" s="2" t="s">
        <v>16003</v>
      </c>
      <c r="D4109" s="2" t="s">
        <v>15549</v>
      </c>
      <c r="E4109" t="s">
        <v>17564</v>
      </c>
      <c r="F4109" t="s">
        <v>17565</v>
      </c>
      <c r="G4109">
        <v>1978</v>
      </c>
      <c r="H4109" t="e">
        <f>_xlfn.XLOOKUP(VLOOKUP(Sales_Customer[[#This Row],[AddressID]],Address!$A$1:$E$19615,3,FALSE),#REF!,#REF!,0,0,1)</f>
        <v>#REF!</v>
      </c>
      <c r="I4109" s="2">
        <v>20179</v>
      </c>
      <c r="J4109" s="31">
        <f>SUMIF(Sales_Customer[CustomerID],Table_1[[#This Row],[CustomerID]],Table_1[Total_Amount_4_Order])</f>
        <v>608.49992500000008</v>
      </c>
    </row>
    <row r="4110" spans="1:10" x14ac:dyDescent="0.45">
      <c r="A4110" s="2">
        <v>15108</v>
      </c>
      <c r="B4110" s="2">
        <v>12281</v>
      </c>
      <c r="C4110" s="2" t="s">
        <v>15967</v>
      </c>
      <c r="D4110" s="2" t="s">
        <v>15324</v>
      </c>
      <c r="E4110" t="s">
        <v>17564</v>
      </c>
      <c r="F4110" t="s">
        <v>17565</v>
      </c>
      <c r="G4110">
        <v>1962</v>
      </c>
      <c r="H4110" t="e">
        <f>_xlfn.XLOOKUP(VLOOKUP(Sales_Customer[[#This Row],[AddressID]],Address!$A$1:$E$19615,3,FALSE),#REF!,#REF!,0,0,1)</f>
        <v>#REF!</v>
      </c>
      <c r="I4110" s="2">
        <v>21351</v>
      </c>
      <c r="J4110" s="31">
        <f>SUMIF(Sales_Customer[CustomerID],Table_1[[#This Row],[CustomerID]],Table_1[Total_Amount_4_Order])</f>
        <v>39.165764999999993</v>
      </c>
    </row>
    <row r="4111" spans="1:10" x14ac:dyDescent="0.45">
      <c r="A4111" s="2">
        <v>15109</v>
      </c>
      <c r="B4111" s="2">
        <v>18815</v>
      </c>
      <c r="C4111" s="2" t="s">
        <v>15626</v>
      </c>
      <c r="D4111" s="2" t="s">
        <v>15487</v>
      </c>
      <c r="E4111" t="s">
        <v>17564</v>
      </c>
      <c r="F4111" t="s">
        <v>17565</v>
      </c>
      <c r="G4111">
        <v>1985</v>
      </c>
      <c r="H4111" t="e">
        <f>_xlfn.XLOOKUP(VLOOKUP(Sales_Customer[[#This Row],[AddressID]],Address!$A$1:$E$19615,3,FALSE),#REF!,#REF!,0,0,1)</f>
        <v>#REF!</v>
      </c>
      <c r="I4111" s="2">
        <v>27903</v>
      </c>
      <c r="J4111" s="31">
        <f>SUMIF(Sales_Customer[CustomerID],Table_1[[#This Row],[CustomerID]],Table_1[Total_Amount_4_Order])</f>
        <v>2191.038012</v>
      </c>
    </row>
    <row r="4112" spans="1:10" x14ac:dyDescent="0.45">
      <c r="A4112" s="2">
        <v>15110</v>
      </c>
      <c r="B4112" s="2">
        <v>18369</v>
      </c>
      <c r="C4112" s="2" t="s">
        <v>15644</v>
      </c>
      <c r="D4112" s="2" t="s">
        <v>15509</v>
      </c>
      <c r="E4112" t="s">
        <v>17564</v>
      </c>
      <c r="F4112" t="s">
        <v>17563</v>
      </c>
      <c r="G4112">
        <v>1988</v>
      </c>
      <c r="H4112" t="e">
        <f>_xlfn.XLOOKUP(VLOOKUP(Sales_Customer[[#This Row],[AddressID]],Address!$A$1:$E$19615,3,FALSE),#REF!,#REF!,0,0,1)</f>
        <v>#REF!</v>
      </c>
      <c r="I4112" s="2">
        <v>27457</v>
      </c>
      <c r="J4112" s="31">
        <f>SUMIF(Sales_Customer[CustomerID],Table_1[[#This Row],[CustomerID]],Table_1[Total_Amount_4_Order])</f>
        <v>2362.9167649999995</v>
      </c>
    </row>
    <row r="4113" spans="1:10" x14ac:dyDescent="0.45">
      <c r="A4113" s="2">
        <v>15111</v>
      </c>
      <c r="B4113" s="2">
        <v>17450</v>
      </c>
      <c r="C4113" s="2" t="s">
        <v>15725</v>
      </c>
      <c r="D4113" s="2" t="s">
        <v>15346</v>
      </c>
      <c r="E4113" t="s">
        <v>17494</v>
      </c>
      <c r="F4113" t="s">
        <v>17565</v>
      </c>
      <c r="G4113">
        <v>1978</v>
      </c>
      <c r="H4113" t="e">
        <f>_xlfn.XLOOKUP(VLOOKUP(Sales_Customer[[#This Row],[AddressID]],Address!$A$1:$E$19615,3,FALSE),#REF!,#REF!,0,0,1)</f>
        <v>#REF!</v>
      </c>
      <c r="I4113" s="2">
        <v>26536</v>
      </c>
      <c r="J4113" s="31">
        <f>SUMIF(Sales_Customer[CustomerID],Table_1[[#This Row],[CustomerID]],Table_1[Total_Amount_4_Order])</f>
        <v>142.68240200000002</v>
      </c>
    </row>
    <row r="4114" spans="1:10" x14ac:dyDescent="0.45">
      <c r="A4114" s="2">
        <v>15112</v>
      </c>
      <c r="B4114" s="2">
        <v>19779</v>
      </c>
      <c r="C4114" s="2" t="s">
        <v>15543</v>
      </c>
      <c r="D4114" s="2" t="s">
        <v>15429</v>
      </c>
      <c r="E4114" t="s">
        <v>17564</v>
      </c>
      <c r="F4114" t="s">
        <v>17565</v>
      </c>
      <c r="G4114">
        <v>1949</v>
      </c>
      <c r="H4114" t="e">
        <f>_xlfn.XLOOKUP(VLOOKUP(Sales_Customer[[#This Row],[AddressID]],Address!$A$1:$E$19615,3,FALSE),#REF!,#REF!,0,0,1)</f>
        <v>#REF!</v>
      </c>
      <c r="I4114" s="2">
        <v>28880</v>
      </c>
      <c r="J4114" s="31">
        <f>SUMIF(Sales_Customer[CustomerID],Table_1[[#This Row],[CustomerID]],Table_1[Total_Amount_4_Order])</f>
        <v>671.04896100000008</v>
      </c>
    </row>
    <row r="4115" spans="1:10" x14ac:dyDescent="0.45">
      <c r="A4115" s="2">
        <v>15113</v>
      </c>
      <c r="B4115" s="2">
        <v>17347</v>
      </c>
      <c r="C4115" s="2" t="s">
        <v>15726</v>
      </c>
      <c r="D4115" s="2" t="s">
        <v>15518</v>
      </c>
      <c r="E4115" t="s">
        <v>17564</v>
      </c>
      <c r="F4115" t="s">
        <v>17563</v>
      </c>
      <c r="G4115">
        <v>1979</v>
      </c>
      <c r="H4115" t="e">
        <f>_xlfn.XLOOKUP(VLOOKUP(Sales_Customer[[#This Row],[AddressID]],Address!$A$1:$E$19615,3,FALSE),#REF!,#REF!,0,0,1)</f>
        <v>#REF!</v>
      </c>
      <c r="I4115" s="2">
        <v>26433</v>
      </c>
      <c r="J4115" s="31">
        <f>SUMIF(Sales_Customer[CustomerID],Table_1[[#This Row],[CustomerID]],Table_1[Total_Amount_4_Order])</f>
        <v>2560.9361709999998</v>
      </c>
    </row>
    <row r="4116" spans="1:10" x14ac:dyDescent="0.45">
      <c r="A4116" s="2">
        <v>15114</v>
      </c>
      <c r="B4116" s="2">
        <v>18699</v>
      </c>
      <c r="C4116" s="2" t="s">
        <v>15632</v>
      </c>
      <c r="D4116" s="2" t="s">
        <v>15469</v>
      </c>
      <c r="E4116" t="s">
        <v>17564</v>
      </c>
      <c r="F4116" t="s">
        <v>17563</v>
      </c>
      <c r="G4116">
        <v>1983</v>
      </c>
      <c r="H4116" t="e">
        <f>_xlfn.XLOOKUP(VLOOKUP(Sales_Customer[[#This Row],[AddressID]],Address!$A$1:$E$19615,3,FALSE),#REF!,#REF!,0,0,1)</f>
        <v>#REF!</v>
      </c>
      <c r="I4116" s="2">
        <v>27787</v>
      </c>
      <c r="J4116" s="31">
        <f>SUMIF(Sales_Customer[CustomerID],Table_1[[#This Row],[CustomerID]],Table_1[Total_Amount_4_Order])</f>
        <v>824.80282999999997</v>
      </c>
    </row>
    <row r="4117" spans="1:10" x14ac:dyDescent="0.45">
      <c r="A4117" s="2">
        <v>15115</v>
      </c>
      <c r="B4117" s="2">
        <v>6759</v>
      </c>
      <c r="C4117" s="2" t="s">
        <v>15664</v>
      </c>
      <c r="D4117" s="2" t="s">
        <v>15372</v>
      </c>
      <c r="E4117" t="s">
        <v>17494</v>
      </c>
      <c r="F4117" t="s">
        <v>17563</v>
      </c>
      <c r="G4117">
        <v>1981</v>
      </c>
      <c r="H4117" t="e">
        <f>_xlfn.XLOOKUP(VLOOKUP(Sales_Customer[[#This Row],[AddressID]],Address!$A$1:$E$19615,3,FALSE),#REF!,#REF!,0,0,1)</f>
        <v>#REF!</v>
      </c>
      <c r="I4117" s="2">
        <v>15794</v>
      </c>
      <c r="J4117" s="31">
        <f>SUMIF(Sales_Customer[CustomerID],Table_1[[#This Row],[CustomerID]],Table_1[Total_Amount_4_Order])</f>
        <v>826.90012999999999</v>
      </c>
    </row>
    <row r="4118" spans="1:10" x14ac:dyDescent="0.45">
      <c r="A4118" s="2">
        <v>15116</v>
      </c>
      <c r="B4118" s="2">
        <v>8283</v>
      </c>
      <c r="C4118" s="2" t="s">
        <v>16024</v>
      </c>
      <c r="D4118" s="2" t="s">
        <v>15394</v>
      </c>
      <c r="E4118" t="s">
        <v>17494</v>
      </c>
      <c r="F4118" t="s">
        <v>17563</v>
      </c>
      <c r="G4118">
        <v>1969</v>
      </c>
      <c r="H4118" t="e">
        <f>_xlfn.XLOOKUP(VLOOKUP(Sales_Customer[[#This Row],[AddressID]],Address!$A$1:$E$19615,3,FALSE),#REF!,#REF!,0,0,1)</f>
        <v>#REF!</v>
      </c>
      <c r="I4118" s="2">
        <v>17335</v>
      </c>
      <c r="J4118" s="31">
        <f>SUMIF(Sales_Customer[CustomerID],Table_1[[#This Row],[CustomerID]],Table_1[Total_Amount_4_Order])</f>
        <v>2362.9167649999995</v>
      </c>
    </row>
    <row r="4119" spans="1:10" x14ac:dyDescent="0.45">
      <c r="A4119" s="2">
        <v>15117</v>
      </c>
      <c r="B4119" s="2">
        <v>17825</v>
      </c>
      <c r="C4119" s="2" t="s">
        <v>15625</v>
      </c>
      <c r="D4119" s="2" t="s">
        <v>15457</v>
      </c>
      <c r="E4119" t="s">
        <v>17494</v>
      </c>
      <c r="F4119" t="s">
        <v>17563</v>
      </c>
      <c r="G4119">
        <v>1971</v>
      </c>
      <c r="H4119" t="e">
        <f>_xlfn.XLOOKUP(VLOOKUP(Sales_Customer[[#This Row],[AddressID]],Address!$A$1:$E$19615,3,FALSE),#REF!,#REF!,0,0,1)</f>
        <v>#REF!</v>
      </c>
      <c r="I4119" s="2">
        <v>26911</v>
      </c>
      <c r="J4119" s="31">
        <f>SUMIF(Sales_Customer[CustomerID],Table_1[[#This Row],[CustomerID]],Table_1[Total_Amount_4_Order])</f>
        <v>10858.159911999999</v>
      </c>
    </row>
    <row r="4120" spans="1:10" x14ac:dyDescent="0.45">
      <c r="A4120" s="2">
        <v>15118</v>
      </c>
      <c r="B4120" s="2">
        <v>19485</v>
      </c>
      <c r="C4120" s="2" t="s">
        <v>15567</v>
      </c>
      <c r="D4120" s="2" t="s">
        <v>15383</v>
      </c>
      <c r="E4120" t="s">
        <v>17564</v>
      </c>
      <c r="F4120" t="s">
        <v>17563</v>
      </c>
      <c r="G4120">
        <v>1993</v>
      </c>
      <c r="H4120" t="e">
        <f>_xlfn.XLOOKUP(VLOOKUP(Sales_Customer[[#This Row],[AddressID]],Address!$A$1:$E$19615,3,FALSE),#REF!,#REF!,0,0,1)</f>
        <v>#REF!</v>
      </c>
      <c r="I4120" s="2">
        <v>28580</v>
      </c>
      <c r="J4120" s="31">
        <f>SUMIF(Sales_Customer[CustomerID],Table_1[[#This Row],[CustomerID]],Table_1[Total_Amount_4_Order])</f>
        <v>75.644635000000008</v>
      </c>
    </row>
    <row r="4121" spans="1:10" x14ac:dyDescent="0.45">
      <c r="A4121" s="2">
        <v>15119</v>
      </c>
      <c r="B4121" s="2">
        <v>17041</v>
      </c>
      <c r="C4121" s="2" t="s">
        <v>15744</v>
      </c>
      <c r="D4121" s="2" t="s">
        <v>15430</v>
      </c>
      <c r="E4121" t="s">
        <v>17564</v>
      </c>
      <c r="F4121" t="s">
        <v>17563</v>
      </c>
      <c r="G4121">
        <v>1959</v>
      </c>
      <c r="H4121" t="e">
        <f>_xlfn.XLOOKUP(VLOOKUP(Sales_Customer[[#This Row],[AddressID]],Address!$A$1:$E$19615,3,FALSE),#REF!,#REF!,0,0,1)</f>
        <v>#REF!</v>
      </c>
      <c r="I4121" s="2">
        <v>26127</v>
      </c>
      <c r="J4121" s="31">
        <f>SUMIF(Sales_Customer[CustomerID],Table_1[[#This Row],[CustomerID]],Table_1[Total_Amount_4_Order])</f>
        <v>654.23355100000003</v>
      </c>
    </row>
    <row r="4122" spans="1:10" x14ac:dyDescent="0.45">
      <c r="A4122" s="2">
        <v>15120</v>
      </c>
      <c r="B4122" s="2">
        <v>18724</v>
      </c>
      <c r="C4122" s="2" t="s">
        <v>15632</v>
      </c>
      <c r="D4122" s="2" t="s">
        <v>15426</v>
      </c>
      <c r="E4122" t="s">
        <v>17564</v>
      </c>
      <c r="F4122" t="s">
        <v>17563</v>
      </c>
      <c r="G4122">
        <v>1951</v>
      </c>
      <c r="H4122" t="e">
        <f>_xlfn.XLOOKUP(VLOOKUP(Sales_Customer[[#This Row],[AddressID]],Address!$A$1:$E$19615,3,FALSE),#REF!,#REF!,0,0,1)</f>
        <v>#REF!</v>
      </c>
      <c r="I4122" s="2">
        <v>27812</v>
      </c>
      <c r="J4122" s="31">
        <f>SUMIF(Sales_Customer[CustomerID],Table_1[[#This Row],[CustomerID]],Table_1[Total_Amount_4_Order])</f>
        <v>57.531705999999993</v>
      </c>
    </row>
    <row r="4123" spans="1:10" x14ac:dyDescent="0.45">
      <c r="A4123" s="2">
        <v>15121</v>
      </c>
      <c r="B4123" s="2">
        <v>9350</v>
      </c>
      <c r="C4123" s="2" t="s">
        <v>16073</v>
      </c>
      <c r="D4123" s="2" t="s">
        <v>15419</v>
      </c>
      <c r="E4123" t="s">
        <v>17494</v>
      </c>
      <c r="F4123" t="s">
        <v>17563</v>
      </c>
      <c r="G4123">
        <v>1977</v>
      </c>
      <c r="H4123" t="e">
        <f>_xlfn.XLOOKUP(VLOOKUP(Sales_Customer[[#This Row],[AddressID]],Address!$A$1:$E$19615,3,FALSE),#REF!,#REF!,0,0,1)</f>
        <v>#REF!</v>
      </c>
      <c r="I4123" s="2">
        <v>18403</v>
      </c>
      <c r="J4123" s="31">
        <f>SUMIF(Sales_Customer[CustomerID],Table_1[[#This Row],[CustomerID]],Table_1[Total_Amount_4_Order])</f>
        <v>1642.83826</v>
      </c>
    </row>
    <row r="4124" spans="1:10" x14ac:dyDescent="0.45">
      <c r="A4124" s="2">
        <v>15122</v>
      </c>
      <c r="B4124" s="2">
        <v>17950</v>
      </c>
      <c r="C4124" s="2" t="s">
        <v>15669</v>
      </c>
      <c r="D4124" s="2" t="s">
        <v>15503</v>
      </c>
      <c r="E4124" t="s">
        <v>17564</v>
      </c>
      <c r="F4124" t="s">
        <v>17565</v>
      </c>
      <c r="G4124">
        <v>1995</v>
      </c>
      <c r="H4124" t="e">
        <f>_xlfn.XLOOKUP(VLOOKUP(Sales_Customer[[#This Row],[AddressID]],Address!$A$1:$E$19615,3,FALSE),#REF!,#REF!,0,0,1)</f>
        <v>#REF!</v>
      </c>
      <c r="I4124" s="2">
        <v>27037</v>
      </c>
      <c r="J4124" s="31">
        <f>SUMIF(Sales_Customer[CustomerID],Table_1[[#This Row],[CustomerID]],Table_1[Total_Amount_4_Order])</f>
        <v>131.96417199999999</v>
      </c>
    </row>
    <row r="4125" spans="1:10" x14ac:dyDescent="0.45">
      <c r="A4125" s="2">
        <v>15123</v>
      </c>
      <c r="B4125" s="2">
        <v>7838</v>
      </c>
      <c r="C4125" s="2" t="s">
        <v>16105</v>
      </c>
      <c r="D4125" s="2" t="s">
        <v>15498</v>
      </c>
      <c r="E4125" t="s">
        <v>17494</v>
      </c>
      <c r="F4125" t="s">
        <v>17565</v>
      </c>
      <c r="G4125">
        <v>1985</v>
      </c>
      <c r="H4125" t="e">
        <f>_xlfn.XLOOKUP(VLOOKUP(Sales_Customer[[#This Row],[AddressID]],Address!$A$1:$E$19615,3,FALSE),#REF!,#REF!,0,0,1)</f>
        <v>#REF!</v>
      </c>
      <c r="I4125" s="2">
        <v>16882</v>
      </c>
      <c r="J4125" s="31">
        <f>SUMIF(Sales_Customer[CustomerID],Table_1[[#This Row],[CustomerID]],Table_1[Total_Amount_4_Order])</f>
        <v>3554.2695199999998</v>
      </c>
    </row>
    <row r="4126" spans="1:10" x14ac:dyDescent="0.45">
      <c r="A4126" s="2">
        <v>15124</v>
      </c>
      <c r="B4126" s="2">
        <v>13927</v>
      </c>
      <c r="C4126" s="2" t="s">
        <v>15892</v>
      </c>
      <c r="D4126" s="2" t="s">
        <v>15475</v>
      </c>
      <c r="E4126" t="s">
        <v>17494</v>
      </c>
      <c r="F4126" t="s">
        <v>17563</v>
      </c>
      <c r="G4126">
        <v>1954</v>
      </c>
      <c r="H4126" t="e">
        <f>_xlfn.XLOOKUP(VLOOKUP(Sales_Customer[[#This Row],[AddressID]],Address!$A$1:$E$19615,3,FALSE),#REF!,#REF!,0,0,1)</f>
        <v>#REF!</v>
      </c>
      <c r="I4126" s="2">
        <v>22997</v>
      </c>
      <c r="J4126" s="31">
        <f>SUMIF(Sales_Customer[CustomerID],Table_1[[#This Row],[CustomerID]],Table_1[Total_Amount_4_Order])</f>
        <v>3776.29151</v>
      </c>
    </row>
    <row r="4127" spans="1:10" x14ac:dyDescent="0.45">
      <c r="A4127" s="2">
        <v>15125</v>
      </c>
      <c r="B4127" s="2">
        <v>19349</v>
      </c>
      <c r="C4127" s="2" t="s">
        <v>15489</v>
      </c>
      <c r="D4127" s="2" t="s">
        <v>15497</v>
      </c>
      <c r="E4127" t="s">
        <v>17564</v>
      </c>
      <c r="F4127" t="s">
        <v>17563</v>
      </c>
      <c r="G4127">
        <v>1991</v>
      </c>
      <c r="H4127" t="e">
        <f>_xlfn.XLOOKUP(VLOOKUP(Sales_Customer[[#This Row],[AddressID]],Address!$A$1:$E$19615,3,FALSE),#REF!,#REF!,0,0,1)</f>
        <v>#REF!</v>
      </c>
      <c r="I4127" s="2">
        <v>28441</v>
      </c>
      <c r="J4127" s="31">
        <f>SUMIF(Sales_Customer[CustomerID],Table_1[[#This Row],[CustomerID]],Table_1[Total_Amount_4_Order])</f>
        <v>824.80282999999997</v>
      </c>
    </row>
    <row r="4128" spans="1:10" x14ac:dyDescent="0.45">
      <c r="A4128" s="2">
        <v>15126</v>
      </c>
      <c r="B4128" s="2">
        <v>15947</v>
      </c>
      <c r="C4128" s="2" t="s">
        <v>15795</v>
      </c>
      <c r="D4128" s="2" t="s">
        <v>15348</v>
      </c>
      <c r="E4128" t="s">
        <v>17494</v>
      </c>
      <c r="F4128" t="s">
        <v>17563</v>
      </c>
      <c r="G4128">
        <v>1983</v>
      </c>
      <c r="H4128" t="e">
        <f>_xlfn.XLOOKUP(VLOOKUP(Sales_Customer[[#This Row],[AddressID]],Address!$A$1:$E$19615,3,FALSE),#REF!,#REF!,0,0,1)</f>
        <v>#REF!</v>
      </c>
      <c r="I4128" s="2">
        <v>25025</v>
      </c>
      <c r="J4128" s="31">
        <f>SUMIF(Sales_Customer[CustomerID],Table_1[[#This Row],[CustomerID]],Table_1[Total_Amount_4_Order])</f>
        <v>75.644635000000008</v>
      </c>
    </row>
    <row r="4129" spans="1:10" x14ac:dyDescent="0.45">
      <c r="A4129" s="2">
        <v>15127</v>
      </c>
      <c r="B4129" s="2">
        <v>18092</v>
      </c>
      <c r="C4129" s="2" t="s">
        <v>15671</v>
      </c>
      <c r="D4129" s="2" t="s">
        <v>15349</v>
      </c>
      <c r="E4129" t="s">
        <v>17494</v>
      </c>
      <c r="F4129" t="s">
        <v>17563</v>
      </c>
      <c r="G4129">
        <v>1975</v>
      </c>
      <c r="H4129" t="e">
        <f>_xlfn.XLOOKUP(VLOOKUP(Sales_Customer[[#This Row],[AddressID]],Address!$A$1:$E$19615,3,FALSE),#REF!,#REF!,0,0,1)</f>
        <v>#REF!</v>
      </c>
      <c r="I4129" s="2">
        <v>27179</v>
      </c>
      <c r="J4129" s="31">
        <f>SUMIF(Sales_Customer[CustomerID],Table_1[[#This Row],[CustomerID]],Table_1[Total_Amount_4_Order])</f>
        <v>2575.6364949999997</v>
      </c>
    </row>
    <row r="4130" spans="1:10" x14ac:dyDescent="0.45">
      <c r="A4130" s="2">
        <v>15128</v>
      </c>
      <c r="B4130" s="2">
        <v>7133</v>
      </c>
      <c r="C4130" s="2" t="s">
        <v>16124</v>
      </c>
      <c r="D4130" s="2" t="s">
        <v>15446</v>
      </c>
      <c r="E4130" t="s">
        <v>17564</v>
      </c>
      <c r="F4130" t="s">
        <v>17563</v>
      </c>
      <c r="G4130">
        <v>1969</v>
      </c>
      <c r="H4130" t="e">
        <f>_xlfn.XLOOKUP(VLOOKUP(Sales_Customer[[#This Row],[AddressID]],Address!$A$1:$E$19615,3,FALSE),#REF!,#REF!,0,0,1)</f>
        <v>#REF!</v>
      </c>
      <c r="I4130" s="2">
        <v>16168</v>
      </c>
      <c r="J4130" s="31">
        <f>SUMIF(Sales_Customer[CustomerID],Table_1[[#This Row],[CustomerID]],Table_1[Total_Amount_4_Order])</f>
        <v>54.022634999999994</v>
      </c>
    </row>
    <row r="4131" spans="1:10" x14ac:dyDescent="0.45">
      <c r="A4131" s="2">
        <v>15129</v>
      </c>
      <c r="B4131" s="2">
        <v>20519</v>
      </c>
      <c r="C4131" s="2" t="s">
        <v>15458</v>
      </c>
      <c r="D4131" s="2" t="s">
        <v>15372</v>
      </c>
      <c r="E4131" t="s">
        <v>17494</v>
      </c>
      <c r="F4131" t="s">
        <v>17563</v>
      </c>
      <c r="G4131">
        <v>1942</v>
      </c>
      <c r="H4131" t="e">
        <f>_xlfn.XLOOKUP(VLOOKUP(Sales_Customer[[#This Row],[AddressID]],Address!$A$1:$E$19615,3,FALSE),#REF!,#REF!,0,0,1)</f>
        <v>#REF!</v>
      </c>
      <c r="I4131" s="2">
        <v>29625</v>
      </c>
      <c r="J4131" s="31">
        <f>SUMIF(Sales_Customer[CustomerID],Table_1[[#This Row],[CustomerID]],Table_1[Total_Amount_4_Order])</f>
        <v>593.90507500000001</v>
      </c>
    </row>
    <row r="4132" spans="1:10" x14ac:dyDescent="0.45">
      <c r="A4132" s="2">
        <v>15130</v>
      </c>
      <c r="B4132" s="2">
        <v>13258</v>
      </c>
      <c r="C4132" s="2" t="s">
        <v>15923</v>
      </c>
      <c r="D4132" s="2" t="s">
        <v>15377</v>
      </c>
      <c r="E4132" t="s">
        <v>17564</v>
      </c>
      <c r="F4132" t="s">
        <v>17563</v>
      </c>
      <c r="G4132">
        <v>1977</v>
      </c>
      <c r="H4132" t="e">
        <f>_xlfn.XLOOKUP(VLOOKUP(Sales_Customer[[#This Row],[AddressID]],Address!$A$1:$E$19615,3,FALSE),#REF!,#REF!,0,0,1)</f>
        <v>#REF!</v>
      </c>
      <c r="I4132" s="2">
        <v>22328</v>
      </c>
      <c r="J4132" s="31">
        <f>SUMIF(Sales_Customer[CustomerID],Table_1[[#This Row],[CustomerID]],Table_1[Total_Amount_4_Order])</f>
        <v>1253.3142250000001</v>
      </c>
    </row>
    <row r="4133" spans="1:10" x14ac:dyDescent="0.45">
      <c r="A4133" s="2">
        <v>15131</v>
      </c>
      <c r="B4133" s="2">
        <v>12382</v>
      </c>
      <c r="C4133" s="2" t="s">
        <v>2022</v>
      </c>
      <c r="D4133" s="2" t="s">
        <v>15327</v>
      </c>
      <c r="E4133" t="s">
        <v>17494</v>
      </c>
      <c r="F4133" t="s">
        <v>17563</v>
      </c>
      <c r="G4133">
        <v>1990</v>
      </c>
      <c r="H4133" t="e">
        <f>_xlfn.XLOOKUP(VLOOKUP(Sales_Customer[[#This Row],[AddressID]],Address!$A$1:$E$19615,3,FALSE),#REF!,#REF!,0,0,1)</f>
        <v>#REF!</v>
      </c>
      <c r="I4133" s="2">
        <v>21452</v>
      </c>
      <c r="J4133" s="31">
        <f>SUMIF(Sales_Customer[CustomerID],Table_1[[#This Row],[CustomerID]],Table_1[Total_Amount_4_Order])</f>
        <v>34.852120000000006</v>
      </c>
    </row>
    <row r="4134" spans="1:10" x14ac:dyDescent="0.45">
      <c r="A4134" s="2">
        <v>15132</v>
      </c>
      <c r="B4134" s="2">
        <v>11502</v>
      </c>
      <c r="C4134" s="2" t="s">
        <v>15998</v>
      </c>
      <c r="D4134" s="2" t="s">
        <v>15420</v>
      </c>
      <c r="E4134" t="s">
        <v>17564</v>
      </c>
      <c r="F4134" t="s">
        <v>17565</v>
      </c>
      <c r="G4134">
        <v>1957</v>
      </c>
      <c r="H4134" t="e">
        <f>_xlfn.XLOOKUP(VLOOKUP(Sales_Customer[[#This Row],[AddressID]],Address!$A$1:$E$19615,3,FALSE),#REF!,#REF!,0,0,1)</f>
        <v>#REF!</v>
      </c>
      <c r="I4134" s="2">
        <v>20569</v>
      </c>
      <c r="J4134" s="31">
        <f>SUMIF(Sales_Customer[CustomerID],Table_1[[#This Row],[CustomerID]],Table_1[Total_Amount_4_Order])</f>
        <v>3776.29151</v>
      </c>
    </row>
    <row r="4135" spans="1:10" x14ac:dyDescent="0.45">
      <c r="A4135" s="2">
        <v>15133</v>
      </c>
      <c r="B4135" s="2">
        <v>9533</v>
      </c>
      <c r="C4135" s="2" t="s">
        <v>16048</v>
      </c>
      <c r="D4135" s="2" t="s">
        <v>15440</v>
      </c>
      <c r="E4135" t="s">
        <v>17564</v>
      </c>
      <c r="F4135" t="s">
        <v>17563</v>
      </c>
      <c r="G4135">
        <v>1963</v>
      </c>
      <c r="H4135" t="e">
        <f>_xlfn.XLOOKUP(VLOOKUP(Sales_Customer[[#This Row],[AddressID]],Address!$A$1:$E$19615,3,FALSE),#REF!,#REF!,0,0,1)</f>
        <v>#REF!</v>
      </c>
      <c r="I4135" s="2">
        <v>18586</v>
      </c>
      <c r="J4135" s="31">
        <f>SUMIF(Sales_Customer[CustomerID],Table_1[[#This Row],[CustomerID]],Table_1[Total_Amount_4_Order])</f>
        <v>629.80900500000007</v>
      </c>
    </row>
    <row r="4136" spans="1:10" x14ac:dyDescent="0.45">
      <c r="A4136" s="2">
        <v>15134</v>
      </c>
      <c r="B4136" s="2">
        <v>7207</v>
      </c>
      <c r="C4136" s="2" t="s">
        <v>16121</v>
      </c>
      <c r="D4136" s="2" t="s">
        <v>15503</v>
      </c>
      <c r="E4136" t="s">
        <v>17494</v>
      </c>
      <c r="F4136" t="s">
        <v>17565</v>
      </c>
      <c r="G4136">
        <v>1970</v>
      </c>
      <c r="H4136" t="e">
        <f>_xlfn.XLOOKUP(VLOOKUP(Sales_Customer[[#This Row],[AddressID]],Address!$A$1:$E$19615,3,FALSE),#REF!,#REF!,0,0,1)</f>
        <v>#REF!</v>
      </c>
      <c r="I4136" s="2">
        <v>16243</v>
      </c>
      <c r="J4136" s="31">
        <f>SUMIF(Sales_Customer[CustomerID],Table_1[[#This Row],[CustomerID]],Table_1[Total_Amount_4_Order])</f>
        <v>824.80282999999997</v>
      </c>
    </row>
    <row r="4137" spans="1:10" x14ac:dyDescent="0.45">
      <c r="A4137" s="2">
        <v>15135</v>
      </c>
      <c r="B4137" s="2">
        <v>20241</v>
      </c>
      <c r="C4137" s="2" t="s">
        <v>15484</v>
      </c>
      <c r="D4137" s="2" t="s">
        <v>15425</v>
      </c>
      <c r="E4137" t="s">
        <v>17564</v>
      </c>
      <c r="F4137" t="s">
        <v>17565</v>
      </c>
      <c r="G4137">
        <v>1981</v>
      </c>
      <c r="H4137" t="e">
        <f>_xlfn.XLOOKUP(VLOOKUP(Sales_Customer[[#This Row],[AddressID]],Address!$A$1:$E$19615,3,FALSE),#REF!,#REF!,0,0,1)</f>
        <v>#REF!</v>
      </c>
      <c r="I4137" s="2">
        <v>29347</v>
      </c>
      <c r="J4137" s="31">
        <f>SUMIF(Sales_Customer[CustomerID],Table_1[[#This Row],[CustomerID]],Table_1[Total_Amount_4_Order])</f>
        <v>3554.2695199999998</v>
      </c>
    </row>
    <row r="4138" spans="1:10" x14ac:dyDescent="0.45">
      <c r="A4138" s="2">
        <v>15136</v>
      </c>
      <c r="B4138" s="2">
        <v>11847</v>
      </c>
      <c r="C4138" s="2" t="s">
        <v>15561</v>
      </c>
      <c r="D4138" s="2" t="s">
        <v>15619</v>
      </c>
      <c r="E4138" t="s">
        <v>17564</v>
      </c>
      <c r="F4138" t="s">
        <v>17565</v>
      </c>
      <c r="G4138">
        <v>1991</v>
      </c>
      <c r="H4138" t="e">
        <f>_xlfn.XLOOKUP(VLOOKUP(Sales_Customer[[#This Row],[AddressID]],Address!$A$1:$E$19615,3,FALSE),#REF!,#REF!,0,0,1)</f>
        <v>#REF!</v>
      </c>
      <c r="I4138" s="2">
        <v>20917</v>
      </c>
      <c r="J4138" s="31">
        <f>SUMIF(Sales_Customer[CustomerID],Table_1[[#This Row],[CustomerID]],Table_1[Total_Amount_4_Order])</f>
        <v>36.735789999999994</v>
      </c>
    </row>
    <row r="4139" spans="1:10" x14ac:dyDescent="0.45">
      <c r="A4139" s="2">
        <v>15137</v>
      </c>
      <c r="B4139" s="2">
        <v>5108</v>
      </c>
      <c r="C4139" s="2" t="s">
        <v>15705</v>
      </c>
      <c r="D4139" s="2" t="s">
        <v>15363</v>
      </c>
      <c r="E4139" t="s">
        <v>17564</v>
      </c>
      <c r="F4139" t="s">
        <v>17563</v>
      </c>
      <c r="G4139">
        <v>1985</v>
      </c>
      <c r="H4139" t="e">
        <f>_xlfn.XLOOKUP(VLOOKUP(Sales_Customer[[#This Row],[AddressID]],Address!$A$1:$E$19615,3,FALSE),#REF!,#REF!,0,0,1)</f>
        <v>#REF!</v>
      </c>
      <c r="I4139" s="2">
        <v>14143</v>
      </c>
      <c r="J4139" s="31">
        <f>SUMIF(Sales_Customer[CustomerID],Table_1[[#This Row],[CustomerID]],Table_1[Total_Amount_4_Order])</f>
        <v>54.022634999999994</v>
      </c>
    </row>
    <row r="4140" spans="1:10" x14ac:dyDescent="0.45">
      <c r="A4140" s="2">
        <v>15138</v>
      </c>
      <c r="B4140" s="2">
        <v>13756</v>
      </c>
      <c r="C4140" s="2" t="s">
        <v>15900</v>
      </c>
      <c r="D4140" s="2" t="s">
        <v>15475</v>
      </c>
      <c r="E4140" t="s">
        <v>17564</v>
      </c>
      <c r="F4140" t="s">
        <v>17565</v>
      </c>
      <c r="G4140">
        <v>1974</v>
      </c>
      <c r="H4140" t="e">
        <f>_xlfn.XLOOKUP(VLOOKUP(Sales_Customer[[#This Row],[AddressID]],Address!$A$1:$E$19615,3,FALSE),#REF!,#REF!,0,0,1)</f>
        <v>#REF!</v>
      </c>
      <c r="I4140" s="2">
        <v>22826</v>
      </c>
      <c r="J4140" s="31">
        <f>SUMIF(Sales_Customer[CustomerID],Table_1[[#This Row],[CustomerID]],Table_1[Total_Amount_4_Order])</f>
        <v>74.563535000000002</v>
      </c>
    </row>
    <row r="4141" spans="1:10" x14ac:dyDescent="0.45">
      <c r="A4141" s="2">
        <v>15139</v>
      </c>
      <c r="B4141" s="2">
        <v>13477</v>
      </c>
      <c r="C4141" s="2" t="s">
        <v>15912</v>
      </c>
      <c r="D4141" s="2" t="s">
        <v>15449</v>
      </c>
      <c r="E4141" t="s">
        <v>17494</v>
      </c>
      <c r="F4141" t="s">
        <v>17563</v>
      </c>
      <c r="G4141">
        <v>1943</v>
      </c>
      <c r="H4141" t="e">
        <f>_xlfn.XLOOKUP(VLOOKUP(Sales_Customer[[#This Row],[AddressID]],Address!$A$1:$E$19615,3,FALSE),#REF!,#REF!,0,0,1)</f>
        <v>#REF!</v>
      </c>
      <c r="I4141" s="2">
        <v>22547</v>
      </c>
      <c r="J4141" s="31">
        <f>SUMIF(Sales_Customer[CustomerID],Table_1[[#This Row],[CustomerID]],Table_1[Total_Amount_4_Order])</f>
        <v>79.621450999999993</v>
      </c>
    </row>
    <row r="4142" spans="1:10" x14ac:dyDescent="0.45">
      <c r="A4142" s="2">
        <v>15140</v>
      </c>
      <c r="B4142" s="2">
        <v>15670</v>
      </c>
      <c r="C4142" s="2" t="s">
        <v>15820</v>
      </c>
      <c r="D4142" s="2" t="s">
        <v>15481</v>
      </c>
      <c r="E4142" t="s">
        <v>17564</v>
      </c>
      <c r="F4142" t="s">
        <v>17565</v>
      </c>
      <c r="G4142">
        <v>1952</v>
      </c>
      <c r="H4142" t="e">
        <f>_xlfn.XLOOKUP(VLOOKUP(Sales_Customer[[#This Row],[AddressID]],Address!$A$1:$E$19615,3,FALSE),#REF!,#REF!,0,0,1)</f>
        <v>#REF!</v>
      </c>
      <c r="I4142" s="2">
        <v>24745</v>
      </c>
      <c r="J4142" s="31">
        <f>SUMIF(Sales_Customer[CustomerID],Table_1[[#This Row],[CustomerID]],Table_1[Total_Amount_4_Order])</f>
        <v>3776.29151</v>
      </c>
    </row>
    <row r="4143" spans="1:10" x14ac:dyDescent="0.45">
      <c r="A4143" s="2">
        <v>15141</v>
      </c>
      <c r="B4143" s="2">
        <v>17679</v>
      </c>
      <c r="C4143" s="2" t="s">
        <v>15695</v>
      </c>
      <c r="D4143" s="2" t="s">
        <v>15315</v>
      </c>
      <c r="E4143" t="s">
        <v>17564</v>
      </c>
      <c r="F4143" t="s">
        <v>17563</v>
      </c>
      <c r="G4143">
        <v>1965</v>
      </c>
      <c r="H4143" t="e">
        <f>_xlfn.XLOOKUP(VLOOKUP(Sales_Customer[[#This Row],[AddressID]],Address!$A$1:$E$19615,3,FALSE),#REF!,#REF!,0,0,1)</f>
        <v>#REF!</v>
      </c>
      <c r="I4143" s="2">
        <v>26765</v>
      </c>
      <c r="J4143" s="31">
        <f>SUMIF(Sales_Customer[CustomerID],Table_1[[#This Row],[CustomerID]],Table_1[Total_Amount_4_Order])</f>
        <v>824.80282999999997</v>
      </c>
    </row>
    <row r="4144" spans="1:10" x14ac:dyDescent="0.45">
      <c r="A4144" s="2">
        <v>15142</v>
      </c>
      <c r="B4144" s="2">
        <v>5161</v>
      </c>
      <c r="C4144" s="2" t="s">
        <v>16172</v>
      </c>
      <c r="D4144" s="2" t="s">
        <v>15441</v>
      </c>
      <c r="E4144" t="s">
        <v>17494</v>
      </c>
      <c r="F4144" t="s">
        <v>17563</v>
      </c>
      <c r="G4144">
        <v>1966</v>
      </c>
      <c r="H4144" t="e">
        <f>_xlfn.XLOOKUP(VLOOKUP(Sales_Customer[[#This Row],[AddressID]],Address!$A$1:$E$19615,3,FALSE),#REF!,#REF!,0,0,1)</f>
        <v>#REF!</v>
      </c>
      <c r="I4144" s="2">
        <v>14196</v>
      </c>
      <c r="J4144" s="31">
        <f>SUMIF(Sales_Customer[CustomerID],Table_1[[#This Row],[CustomerID]],Table_1[Total_Amount_4_Order])</f>
        <v>206782.84074500005</v>
      </c>
    </row>
    <row r="4145" spans="1:10" x14ac:dyDescent="0.45">
      <c r="A4145" s="2">
        <v>15143</v>
      </c>
      <c r="B4145" s="2">
        <v>15988</v>
      </c>
      <c r="C4145" s="2" t="s">
        <v>15448</v>
      </c>
      <c r="D4145" s="2" t="s">
        <v>15362</v>
      </c>
      <c r="E4145" t="s">
        <v>17564</v>
      </c>
      <c r="F4145" t="s">
        <v>17563</v>
      </c>
      <c r="G4145">
        <v>1948</v>
      </c>
      <c r="H4145" t="e">
        <f>_xlfn.XLOOKUP(VLOOKUP(Sales_Customer[[#This Row],[AddressID]],Address!$A$1:$E$19615,3,FALSE),#REF!,#REF!,0,0,1)</f>
        <v>#REF!</v>
      </c>
      <c r="I4145" s="2">
        <v>25067</v>
      </c>
      <c r="J4145" s="31">
        <f>SUMIF(Sales_Customer[CustomerID],Table_1[[#This Row],[CustomerID]],Table_1[Total_Amount_4_Order])</f>
        <v>2568.4584399999999</v>
      </c>
    </row>
    <row r="4146" spans="1:10" x14ac:dyDescent="0.45">
      <c r="A4146" s="2">
        <v>15144</v>
      </c>
      <c r="B4146" s="2">
        <v>9819</v>
      </c>
      <c r="C4146" s="2" t="s">
        <v>16040</v>
      </c>
      <c r="D4146" s="2" t="s">
        <v>15447</v>
      </c>
      <c r="E4146" t="s">
        <v>17564</v>
      </c>
      <c r="F4146" t="s">
        <v>17563</v>
      </c>
      <c r="G4146">
        <v>1973</v>
      </c>
      <c r="H4146" t="e">
        <f>_xlfn.XLOOKUP(VLOOKUP(Sales_Customer[[#This Row],[AddressID]],Address!$A$1:$E$19615,3,FALSE),#REF!,#REF!,0,0,1)</f>
        <v>#REF!</v>
      </c>
      <c r="I4146" s="2">
        <v>18873</v>
      </c>
      <c r="J4146" s="31">
        <f>SUMIF(Sales_Customer[CustomerID],Table_1[[#This Row],[CustomerID]],Table_1[Total_Amount_4_Order])</f>
        <v>647.84013600000003</v>
      </c>
    </row>
    <row r="4147" spans="1:10" x14ac:dyDescent="0.45">
      <c r="A4147" s="2">
        <v>15145</v>
      </c>
      <c r="B4147" s="2">
        <v>20764</v>
      </c>
      <c r="C4147" s="2" t="s">
        <v>15313</v>
      </c>
      <c r="D4147" s="2" t="s">
        <v>15333</v>
      </c>
      <c r="E4147" t="s">
        <v>17494</v>
      </c>
      <c r="F4147" t="s">
        <v>17563</v>
      </c>
      <c r="G4147">
        <v>1963</v>
      </c>
      <c r="H4147" t="e">
        <f>_xlfn.XLOOKUP(VLOOKUP(Sales_Customer[[#This Row],[AddressID]],Address!$A$1:$E$19615,3,FALSE),#REF!,#REF!,0,0,1)</f>
        <v>#REF!</v>
      </c>
      <c r="I4147" s="2">
        <v>29870</v>
      </c>
      <c r="J4147" s="31">
        <f>SUMIF(Sales_Customer[CustomerID],Table_1[[#This Row],[CustomerID]],Table_1[Total_Amount_4_Order])</f>
        <v>96813.376438999985</v>
      </c>
    </row>
    <row r="4148" spans="1:10" x14ac:dyDescent="0.45">
      <c r="A4148" s="2">
        <v>15146</v>
      </c>
      <c r="B4148" s="2">
        <v>3162</v>
      </c>
      <c r="C4148" s="2" t="s">
        <v>16223</v>
      </c>
      <c r="D4148" s="2" t="s">
        <v>15508</v>
      </c>
      <c r="E4148" t="s">
        <v>17564</v>
      </c>
      <c r="F4148" t="s">
        <v>17563</v>
      </c>
      <c r="G4148">
        <v>1974</v>
      </c>
      <c r="H4148" t="e">
        <f>_xlfn.XLOOKUP(VLOOKUP(Sales_Customer[[#This Row],[AddressID]],Address!$A$1:$E$19615,3,FALSE),#REF!,#REF!,0,0,1)</f>
        <v>#REF!</v>
      </c>
      <c r="I4148" s="2">
        <v>12187</v>
      </c>
      <c r="J4148" s="31">
        <f>SUMIF(Sales_Customer[CustomerID],Table_1[[#This Row],[CustomerID]],Table_1[Total_Amount_4_Order])</f>
        <v>63165.841477000002</v>
      </c>
    </row>
    <row r="4149" spans="1:10" x14ac:dyDescent="0.45">
      <c r="A4149" s="2">
        <v>15147</v>
      </c>
      <c r="B4149" s="2">
        <v>17702</v>
      </c>
      <c r="C4149" s="2" t="s">
        <v>15692</v>
      </c>
      <c r="D4149" s="2" t="s">
        <v>15358</v>
      </c>
      <c r="E4149" t="s">
        <v>17564</v>
      </c>
      <c r="F4149" t="s">
        <v>17565</v>
      </c>
      <c r="G4149">
        <v>1996</v>
      </c>
      <c r="H4149" t="e">
        <f>_xlfn.XLOOKUP(VLOOKUP(Sales_Customer[[#This Row],[AddressID]],Address!$A$1:$E$19615,3,FALSE),#REF!,#REF!,0,0,1)</f>
        <v>#REF!</v>
      </c>
      <c r="I4149" s="2">
        <v>26788</v>
      </c>
      <c r="J4149" s="31">
        <f>SUMIF(Sales_Customer[CustomerID],Table_1[[#This Row],[CustomerID]],Table_1[Total_Amount_4_Order])</f>
        <v>102.672135</v>
      </c>
    </row>
    <row r="4150" spans="1:10" x14ac:dyDescent="0.45">
      <c r="A4150" s="2">
        <v>15148</v>
      </c>
      <c r="B4150" s="2">
        <v>6386</v>
      </c>
      <c r="C4150" s="2" t="s">
        <v>15393</v>
      </c>
      <c r="D4150" s="2" t="s">
        <v>15476</v>
      </c>
      <c r="E4150" t="s">
        <v>17494</v>
      </c>
      <c r="F4150" t="s">
        <v>17563</v>
      </c>
      <c r="G4150">
        <v>1982</v>
      </c>
      <c r="H4150" t="e">
        <f>_xlfn.XLOOKUP(VLOOKUP(Sales_Customer[[#This Row],[AddressID]],Address!$A$1:$E$19615,3,FALSE),#REF!,#REF!,0,0,1)</f>
        <v>#REF!</v>
      </c>
      <c r="I4150" s="2">
        <v>15421</v>
      </c>
      <c r="J4150" s="31">
        <f>SUMIF(Sales_Customer[CustomerID],Table_1[[#This Row],[CustomerID]],Table_1[Total_Amount_4_Order])</f>
        <v>826.90012999999999</v>
      </c>
    </row>
    <row r="4151" spans="1:10" x14ac:dyDescent="0.45">
      <c r="A4151" s="2">
        <v>15149</v>
      </c>
      <c r="B4151" s="2">
        <v>2690</v>
      </c>
      <c r="C4151" s="2" t="s">
        <v>16001</v>
      </c>
      <c r="D4151" s="2" t="s">
        <v>15337</v>
      </c>
      <c r="E4151" t="s">
        <v>17564</v>
      </c>
      <c r="F4151" t="s">
        <v>17565</v>
      </c>
      <c r="G4151">
        <v>1990</v>
      </c>
      <c r="H4151" t="e">
        <f>_xlfn.XLOOKUP(VLOOKUP(Sales_Customer[[#This Row],[AddressID]],Address!$A$1:$E$19615,3,FALSE),#REF!,#REF!,0,0,1)</f>
        <v>#REF!</v>
      </c>
      <c r="I4151" s="2">
        <v>11710</v>
      </c>
      <c r="J4151" s="31">
        <f>SUMIF(Sales_Customer[CustomerID],Table_1[[#This Row],[CustomerID]],Table_1[Total_Amount_4_Order])</f>
        <v>2435.0564749999999</v>
      </c>
    </row>
    <row r="4152" spans="1:10" x14ac:dyDescent="0.45">
      <c r="A4152" s="2">
        <v>15150</v>
      </c>
      <c r="B4152" s="2">
        <v>12324</v>
      </c>
      <c r="C4152" s="2" t="s">
        <v>15967</v>
      </c>
      <c r="D4152" s="2" t="s">
        <v>15422</v>
      </c>
      <c r="E4152" t="s">
        <v>17564</v>
      </c>
      <c r="F4152" t="s">
        <v>17565</v>
      </c>
      <c r="G4152">
        <v>1961</v>
      </c>
      <c r="H4152" t="e">
        <f>_xlfn.XLOOKUP(VLOOKUP(Sales_Customer[[#This Row],[AddressID]],Address!$A$1:$E$19615,3,FALSE),#REF!,#REF!,0,0,1)</f>
        <v>#REF!</v>
      </c>
      <c r="I4152" s="2">
        <v>21394</v>
      </c>
      <c r="J4152" s="31">
        <f>SUMIF(Sales_Customer[CustomerID],Table_1[[#This Row],[CustomerID]],Table_1[Total_Amount_4_Order])</f>
        <v>1181.15489</v>
      </c>
    </row>
    <row r="4153" spans="1:10" x14ac:dyDescent="0.45">
      <c r="A4153" s="2">
        <v>15151</v>
      </c>
      <c r="B4153" s="2">
        <v>5119</v>
      </c>
      <c r="C4153" s="2" t="s">
        <v>16172</v>
      </c>
      <c r="D4153" s="2" t="s">
        <v>15432</v>
      </c>
      <c r="E4153" t="s">
        <v>17494</v>
      </c>
      <c r="F4153" t="s">
        <v>17563</v>
      </c>
      <c r="G4153">
        <v>1984</v>
      </c>
      <c r="H4153" t="e">
        <f>_xlfn.XLOOKUP(VLOOKUP(Sales_Customer[[#This Row],[AddressID]],Address!$A$1:$E$19615,3,FALSE),#REF!,#REF!,0,0,1)</f>
        <v>#REF!</v>
      </c>
      <c r="I4153" s="2">
        <v>14154</v>
      </c>
      <c r="J4153" s="31">
        <f>SUMIF(Sales_Customer[CustomerID],Table_1[[#This Row],[CustomerID]],Table_1[Total_Amount_4_Order])</f>
        <v>1861.44121</v>
      </c>
    </row>
    <row r="4154" spans="1:10" x14ac:dyDescent="0.45">
      <c r="A4154" s="2">
        <v>15152</v>
      </c>
      <c r="B4154" s="2">
        <v>18790</v>
      </c>
      <c r="C4154" s="2" t="s">
        <v>15626</v>
      </c>
      <c r="D4154" s="2" t="s">
        <v>15472</v>
      </c>
      <c r="E4154" t="s">
        <v>17494</v>
      </c>
      <c r="F4154" t="s">
        <v>17563</v>
      </c>
      <c r="G4154">
        <v>1967</v>
      </c>
      <c r="H4154" t="e">
        <f>_xlfn.XLOOKUP(VLOOKUP(Sales_Customer[[#This Row],[AddressID]],Address!$A$1:$E$19615,3,FALSE),#REF!,#REF!,0,0,1)</f>
        <v>#REF!</v>
      </c>
      <c r="I4154" s="2">
        <v>27878</v>
      </c>
      <c r="J4154" s="31">
        <f>SUMIF(Sales_Customer[CustomerID],Table_1[[#This Row],[CustomerID]],Table_1[Total_Amount_4_Order])</f>
        <v>3332.9658739999995</v>
      </c>
    </row>
    <row r="4155" spans="1:10" x14ac:dyDescent="0.45">
      <c r="A4155" s="2">
        <v>15153</v>
      </c>
      <c r="B4155" s="2">
        <v>2500</v>
      </c>
      <c r="C4155" s="2" t="s">
        <v>16239</v>
      </c>
      <c r="D4155" s="2" t="s">
        <v>15353</v>
      </c>
      <c r="E4155" t="s">
        <v>17564</v>
      </c>
      <c r="F4155" t="s">
        <v>17563</v>
      </c>
      <c r="G4155">
        <v>1989</v>
      </c>
      <c r="H4155" t="e">
        <f>_xlfn.XLOOKUP(VLOOKUP(Sales_Customer[[#This Row],[AddressID]],Address!$A$1:$E$19615,3,FALSE),#REF!,#REF!,0,0,1)</f>
        <v>#REF!</v>
      </c>
      <c r="I4155" s="2">
        <v>11520</v>
      </c>
      <c r="J4155" s="31">
        <f>SUMIF(Sales_Customer[CustomerID],Table_1[[#This Row],[CustomerID]],Table_1[Total_Amount_4_Order])</f>
        <v>25.971815999999997</v>
      </c>
    </row>
    <row r="4156" spans="1:10" x14ac:dyDescent="0.45">
      <c r="A4156" s="2">
        <v>15154</v>
      </c>
      <c r="B4156" s="2">
        <v>11040</v>
      </c>
      <c r="C4156" s="2" t="s">
        <v>15966</v>
      </c>
      <c r="D4156" s="2" t="s">
        <v>15475</v>
      </c>
      <c r="E4156" t="s">
        <v>17564</v>
      </c>
      <c r="F4156" t="s">
        <v>17563</v>
      </c>
      <c r="G4156">
        <v>1982</v>
      </c>
      <c r="H4156" t="e">
        <f>_xlfn.XLOOKUP(VLOOKUP(Sales_Customer[[#This Row],[AddressID]],Address!$A$1:$E$19615,3,FALSE),#REF!,#REF!,0,0,1)</f>
        <v>#REF!</v>
      </c>
      <c r="I4156" s="2">
        <v>20105</v>
      </c>
      <c r="J4156" s="31">
        <f>SUMIF(Sales_Customer[CustomerID],Table_1[[#This Row],[CustomerID]],Table_1[Total_Amount_4_Order])</f>
        <v>60684.856522999995</v>
      </c>
    </row>
    <row r="4157" spans="1:10" x14ac:dyDescent="0.45">
      <c r="A4157" s="2">
        <v>15155</v>
      </c>
      <c r="B4157" s="2">
        <v>2463</v>
      </c>
      <c r="C4157" s="2" t="s">
        <v>15867</v>
      </c>
      <c r="D4157" s="2" t="s">
        <v>15579</v>
      </c>
      <c r="E4157" t="s">
        <v>17494</v>
      </c>
      <c r="F4157" t="s">
        <v>17565</v>
      </c>
      <c r="G4157">
        <v>1996</v>
      </c>
      <c r="H4157" t="e">
        <f>_xlfn.XLOOKUP(VLOOKUP(Sales_Customer[[#This Row],[AddressID]],Address!$A$1:$E$19615,3,FALSE),#REF!,#REF!,0,0,1)</f>
        <v>#REF!</v>
      </c>
      <c r="I4157" s="2">
        <v>11483</v>
      </c>
      <c r="J4157" s="31">
        <f>SUMIF(Sales_Customer[CustomerID],Table_1[[#This Row],[CustomerID]],Table_1[Total_Amount_4_Order])</f>
        <v>268.08960000000002</v>
      </c>
    </row>
    <row r="4158" spans="1:10" x14ac:dyDescent="0.45">
      <c r="A4158" s="2">
        <v>15156</v>
      </c>
      <c r="B4158" s="2">
        <v>6970</v>
      </c>
      <c r="C4158" s="2" t="s">
        <v>15648</v>
      </c>
      <c r="D4158" s="2" t="s">
        <v>15363</v>
      </c>
      <c r="E4158" t="s">
        <v>17564</v>
      </c>
      <c r="F4158" t="s">
        <v>17563</v>
      </c>
      <c r="G4158">
        <v>1958</v>
      </c>
      <c r="H4158" t="e">
        <f>_xlfn.XLOOKUP(VLOOKUP(Sales_Customer[[#This Row],[AddressID]],Address!$A$1:$E$19615,3,FALSE),#REF!,#REF!,0,0,1)</f>
        <v>#REF!</v>
      </c>
      <c r="I4158" s="2">
        <v>16005</v>
      </c>
      <c r="J4158" s="31">
        <f>SUMIF(Sales_Customer[CustomerID],Table_1[[#This Row],[CustomerID]],Table_1[Total_Amount_4_Order])</f>
        <v>93.236085999999986</v>
      </c>
    </row>
    <row r="4159" spans="1:10" x14ac:dyDescent="0.45">
      <c r="A4159" s="2">
        <v>15157</v>
      </c>
      <c r="B4159" s="2">
        <v>16285</v>
      </c>
      <c r="C4159" s="2" t="s">
        <v>15526</v>
      </c>
      <c r="D4159" s="2" t="s">
        <v>15496</v>
      </c>
      <c r="E4159" t="s">
        <v>17564</v>
      </c>
      <c r="F4159" t="s">
        <v>17563</v>
      </c>
      <c r="G4159">
        <v>1978</v>
      </c>
      <c r="H4159" t="e">
        <f>_xlfn.XLOOKUP(VLOOKUP(Sales_Customer[[#This Row],[AddressID]],Address!$A$1:$E$19615,3,FALSE),#REF!,#REF!,0,0,1)</f>
        <v>#REF!</v>
      </c>
      <c r="I4159" s="2">
        <v>25369</v>
      </c>
      <c r="J4159" s="31">
        <f>SUMIF(Sales_Customer[CustomerID],Table_1[[#This Row],[CustomerID]],Table_1[Total_Amount_4_Order])</f>
        <v>15918.925983999998</v>
      </c>
    </row>
    <row r="4160" spans="1:10" x14ac:dyDescent="0.45">
      <c r="A4160" s="2">
        <v>15158</v>
      </c>
      <c r="B4160" s="2">
        <v>11806</v>
      </c>
      <c r="C4160" s="2" t="s">
        <v>147</v>
      </c>
      <c r="D4160" s="2" t="s">
        <v>15603</v>
      </c>
      <c r="E4160" t="s">
        <v>17494</v>
      </c>
      <c r="F4160" t="s">
        <v>17563</v>
      </c>
      <c r="G4160">
        <v>1957</v>
      </c>
      <c r="H4160" t="e">
        <f>_xlfn.XLOOKUP(VLOOKUP(Sales_Customer[[#This Row],[AddressID]],Address!$A$1:$E$19615,3,FALSE),#REF!,#REF!,0,0,1)</f>
        <v>#REF!</v>
      </c>
      <c r="I4160" s="2">
        <v>20875</v>
      </c>
      <c r="J4160" s="31">
        <f>SUMIF(Sales_Customer[CustomerID],Table_1[[#This Row],[CustomerID]],Table_1[Total_Amount_4_Order])</f>
        <v>3580.5975199999998</v>
      </c>
    </row>
    <row r="4161" spans="1:10" x14ac:dyDescent="0.45">
      <c r="A4161" s="2">
        <v>15159</v>
      </c>
      <c r="B4161" s="2">
        <v>5293</v>
      </c>
      <c r="C4161" s="2" t="s">
        <v>15702</v>
      </c>
      <c r="D4161" s="2" t="s">
        <v>149</v>
      </c>
      <c r="E4161" t="s">
        <v>17564</v>
      </c>
      <c r="F4161" t="s">
        <v>17563</v>
      </c>
      <c r="G4161">
        <v>1988</v>
      </c>
      <c r="H4161" t="e">
        <f>_xlfn.XLOOKUP(VLOOKUP(Sales_Customer[[#This Row],[AddressID]],Address!$A$1:$E$19615,3,FALSE),#REF!,#REF!,0,0,1)</f>
        <v>#REF!</v>
      </c>
      <c r="I4161" s="2">
        <v>14328</v>
      </c>
      <c r="J4161" s="31">
        <f>SUMIF(Sales_Customer[CustomerID],Table_1[[#This Row],[CustomerID]],Table_1[Total_Amount_4_Order])</f>
        <v>3776.29151</v>
      </c>
    </row>
    <row r="4162" spans="1:10" x14ac:dyDescent="0.45">
      <c r="A4162" s="2">
        <v>15160</v>
      </c>
      <c r="B4162" s="2">
        <v>15399</v>
      </c>
      <c r="C4162" s="2" t="s">
        <v>15841</v>
      </c>
      <c r="D4162" s="2" t="s">
        <v>15558</v>
      </c>
      <c r="E4162" t="s">
        <v>17564</v>
      </c>
      <c r="F4162" t="s">
        <v>17565</v>
      </c>
      <c r="G4162">
        <v>1954</v>
      </c>
      <c r="H4162" t="e">
        <f>_xlfn.XLOOKUP(VLOOKUP(Sales_Customer[[#This Row],[AddressID]],Address!$A$1:$E$19615,3,FALSE),#REF!,#REF!,0,0,1)</f>
        <v>#REF!</v>
      </c>
      <c r="I4162" s="2">
        <v>24471</v>
      </c>
      <c r="J4162" s="31">
        <f>SUMIF(Sales_Customer[CustomerID],Table_1[[#This Row],[CustomerID]],Table_1[Total_Amount_4_Order])</f>
        <v>3580.5975199999998</v>
      </c>
    </row>
    <row r="4163" spans="1:10" x14ac:dyDescent="0.45">
      <c r="A4163" s="2">
        <v>15161</v>
      </c>
      <c r="B4163" s="2">
        <v>8381</v>
      </c>
      <c r="C4163" s="2" t="s">
        <v>16055</v>
      </c>
      <c r="D4163" s="2" t="s">
        <v>15393</v>
      </c>
      <c r="E4163" t="s">
        <v>17494</v>
      </c>
      <c r="F4163" t="s">
        <v>17563</v>
      </c>
      <c r="G4163">
        <v>1975</v>
      </c>
      <c r="H4163" t="e">
        <f>_xlfn.XLOOKUP(VLOOKUP(Sales_Customer[[#This Row],[AddressID]],Address!$A$1:$E$19615,3,FALSE),#REF!,#REF!,0,0,1)</f>
        <v>#REF!</v>
      </c>
      <c r="I4163" s="2">
        <v>17434</v>
      </c>
      <c r="J4163" s="31">
        <f>SUMIF(Sales_Customer[CustomerID],Table_1[[#This Row],[CustomerID]],Table_1[Total_Amount_4_Order])</f>
        <v>15.440121000000001</v>
      </c>
    </row>
    <row r="4164" spans="1:10" x14ac:dyDescent="0.45">
      <c r="A4164" s="2">
        <v>15162</v>
      </c>
      <c r="B4164" s="2">
        <v>20606</v>
      </c>
      <c r="C4164" s="2" t="s">
        <v>15434</v>
      </c>
      <c r="D4164" s="2" t="s">
        <v>15446</v>
      </c>
      <c r="E4164" t="s">
        <v>17494</v>
      </c>
      <c r="F4164" t="s">
        <v>17565</v>
      </c>
      <c r="G4164">
        <v>1947</v>
      </c>
      <c r="H4164" t="e">
        <f>_xlfn.XLOOKUP(VLOOKUP(Sales_Customer[[#This Row],[AddressID]],Address!$A$1:$E$19615,3,FALSE),#REF!,#REF!,0,0,1)</f>
        <v>#REF!</v>
      </c>
      <c r="I4164" s="2">
        <v>29712</v>
      </c>
      <c r="J4164" s="31">
        <f>SUMIF(Sales_Customer[CustomerID],Table_1[[#This Row],[CustomerID]],Table_1[Total_Amount_4_Order])</f>
        <v>2447.3211349999997</v>
      </c>
    </row>
    <row r="4165" spans="1:10" x14ac:dyDescent="0.45">
      <c r="A4165" s="2">
        <v>15163</v>
      </c>
      <c r="B4165" s="2">
        <v>19392</v>
      </c>
      <c r="C4165" s="2" t="s">
        <v>147</v>
      </c>
      <c r="D4165" s="2" t="s">
        <v>15326</v>
      </c>
      <c r="E4165" t="s">
        <v>17564</v>
      </c>
      <c r="F4165" t="s">
        <v>17565</v>
      </c>
      <c r="G4165">
        <v>1953</v>
      </c>
      <c r="H4165" t="e">
        <f>_xlfn.XLOOKUP(VLOOKUP(Sales_Customer[[#This Row],[AddressID]],Address!$A$1:$E$19615,3,FALSE),#REF!,#REF!,0,0,1)</f>
        <v>#REF!</v>
      </c>
      <c r="I4165" s="2">
        <v>28485</v>
      </c>
      <c r="J4165" s="31">
        <f>SUMIF(Sales_Customer[CustomerID],Table_1[[#This Row],[CustomerID]],Table_1[Total_Amount_4_Order])</f>
        <v>3022.571696</v>
      </c>
    </row>
    <row r="4166" spans="1:10" x14ac:dyDescent="0.45">
      <c r="A4166" s="2">
        <v>15164</v>
      </c>
      <c r="B4166" s="2">
        <v>9430</v>
      </c>
      <c r="C4166" s="2" t="s">
        <v>2151</v>
      </c>
      <c r="D4166" s="2" t="s">
        <v>15819</v>
      </c>
      <c r="E4166" t="s">
        <v>17494</v>
      </c>
      <c r="F4166" t="s">
        <v>17563</v>
      </c>
      <c r="G4166">
        <v>1952</v>
      </c>
      <c r="H4166" t="e">
        <f>_xlfn.XLOOKUP(VLOOKUP(Sales_Customer[[#This Row],[AddressID]],Address!$A$1:$E$19615,3,FALSE),#REF!,#REF!,0,0,1)</f>
        <v>#REF!</v>
      </c>
      <c r="I4166" s="2">
        <v>18483</v>
      </c>
      <c r="J4166" s="31">
        <f>SUMIF(Sales_Customer[CustomerID],Table_1[[#This Row],[CustomerID]],Table_1[Total_Amount_4_Order])</f>
        <v>1853.4990760000001</v>
      </c>
    </row>
    <row r="4167" spans="1:10" x14ac:dyDescent="0.45">
      <c r="A4167" s="2">
        <v>15165</v>
      </c>
      <c r="B4167" s="2">
        <v>16981</v>
      </c>
      <c r="C4167" s="2" t="s">
        <v>15747</v>
      </c>
      <c r="D4167" s="2" t="s">
        <v>15405</v>
      </c>
      <c r="E4167" t="s">
        <v>17564</v>
      </c>
      <c r="F4167" t="s">
        <v>17563</v>
      </c>
      <c r="G4167">
        <v>1951</v>
      </c>
      <c r="H4167" t="e">
        <f>_xlfn.XLOOKUP(VLOOKUP(Sales_Customer[[#This Row],[AddressID]],Address!$A$1:$E$19615,3,FALSE),#REF!,#REF!,0,0,1)</f>
        <v>#REF!</v>
      </c>
      <c r="I4167" s="2">
        <v>26067</v>
      </c>
      <c r="J4167" s="31">
        <f>SUMIF(Sales_Customer[CustomerID],Table_1[[#This Row],[CustomerID]],Table_1[Total_Amount_4_Order])</f>
        <v>2620.00884</v>
      </c>
    </row>
    <row r="4168" spans="1:10" x14ac:dyDescent="0.45">
      <c r="A4168" s="2">
        <v>15166</v>
      </c>
      <c r="B4168" s="2">
        <v>4464</v>
      </c>
      <c r="C4168" s="2" t="s">
        <v>16190</v>
      </c>
      <c r="D4168" s="2" t="s">
        <v>15412</v>
      </c>
      <c r="E4168" t="s">
        <v>17564</v>
      </c>
      <c r="F4168" t="s">
        <v>17563</v>
      </c>
      <c r="G4168">
        <v>1978</v>
      </c>
      <c r="H4168" t="e">
        <f>_xlfn.XLOOKUP(VLOOKUP(Sales_Customer[[#This Row],[AddressID]],Address!$A$1:$E$19615,3,FALSE),#REF!,#REF!,0,0,1)</f>
        <v>#REF!</v>
      </c>
      <c r="I4168" s="2">
        <v>13499</v>
      </c>
      <c r="J4168" s="31">
        <f>SUMIF(Sales_Customer[CustomerID],Table_1[[#This Row],[CustomerID]],Table_1[Total_Amount_4_Order])</f>
        <v>174531.92639800004</v>
      </c>
    </row>
    <row r="4169" spans="1:10" x14ac:dyDescent="0.45">
      <c r="A4169" s="2">
        <v>15167</v>
      </c>
      <c r="B4169" s="2">
        <v>10469</v>
      </c>
      <c r="C4169" s="2" t="s">
        <v>15508</v>
      </c>
      <c r="D4169" s="2" t="s">
        <v>15475</v>
      </c>
      <c r="E4169" t="s">
        <v>17564</v>
      </c>
      <c r="F4169" t="s">
        <v>17563</v>
      </c>
      <c r="G4169">
        <v>1983</v>
      </c>
      <c r="H4169" t="e">
        <f>_xlfn.XLOOKUP(VLOOKUP(Sales_Customer[[#This Row],[AddressID]],Address!$A$1:$E$19615,3,FALSE),#REF!,#REF!,0,0,1)</f>
        <v>#REF!</v>
      </c>
      <c r="I4169" s="2">
        <v>19528</v>
      </c>
      <c r="J4169" s="31">
        <f>SUMIF(Sales_Customer[CustomerID],Table_1[[#This Row],[CustomerID]],Table_1[Total_Amount_4_Order])</f>
        <v>64.029060999999999</v>
      </c>
    </row>
    <row r="4170" spans="1:10" x14ac:dyDescent="0.45">
      <c r="A4170" s="2">
        <v>15168</v>
      </c>
      <c r="B4170" s="2">
        <v>15056</v>
      </c>
      <c r="C4170" s="2" t="s">
        <v>15842</v>
      </c>
      <c r="D4170" s="2" t="s">
        <v>15335</v>
      </c>
      <c r="E4170" t="s">
        <v>17564</v>
      </c>
      <c r="F4170" t="s">
        <v>17565</v>
      </c>
      <c r="G4170">
        <v>1951</v>
      </c>
      <c r="H4170" t="e">
        <f>_xlfn.XLOOKUP(VLOOKUP(Sales_Customer[[#This Row],[AddressID]],Address!$A$1:$E$19615,3,FALSE),#REF!,#REF!,0,0,1)</f>
        <v>#REF!</v>
      </c>
      <c r="I4170" s="2">
        <v>24126</v>
      </c>
      <c r="J4170" s="31">
        <f>SUMIF(Sales_Customer[CustomerID],Table_1[[#This Row],[CustomerID]],Table_1[Total_Amount_4_Order])</f>
        <v>3776.29151</v>
      </c>
    </row>
    <row r="4171" spans="1:10" x14ac:dyDescent="0.45">
      <c r="A4171" s="2">
        <v>15169</v>
      </c>
      <c r="B4171" s="2">
        <v>18355</v>
      </c>
      <c r="C4171" s="2" t="s">
        <v>15647</v>
      </c>
      <c r="D4171" s="2" t="s">
        <v>15618</v>
      </c>
      <c r="E4171" t="s">
        <v>17494</v>
      </c>
      <c r="F4171" t="s">
        <v>17565</v>
      </c>
      <c r="G4171">
        <v>1961</v>
      </c>
      <c r="H4171" t="e">
        <f>_xlfn.XLOOKUP(VLOOKUP(Sales_Customer[[#This Row],[AddressID]],Address!$A$1:$E$19615,3,FALSE),#REF!,#REF!,0,0,1)</f>
        <v>#REF!</v>
      </c>
      <c r="I4171" s="2">
        <v>27443</v>
      </c>
      <c r="J4171" s="31">
        <f>SUMIF(Sales_Customer[CustomerID],Table_1[[#This Row],[CustomerID]],Table_1[Total_Amount_4_Order])</f>
        <v>3580.5975199999998</v>
      </c>
    </row>
    <row r="4172" spans="1:10" x14ac:dyDescent="0.45">
      <c r="A4172" s="2">
        <v>15170</v>
      </c>
      <c r="B4172" s="2">
        <v>8035</v>
      </c>
      <c r="C4172" s="2" t="s">
        <v>16101</v>
      </c>
      <c r="D4172" s="2" t="s">
        <v>15497</v>
      </c>
      <c r="E4172" t="s">
        <v>17564</v>
      </c>
      <c r="F4172" t="s">
        <v>17563</v>
      </c>
      <c r="G4172">
        <v>1991</v>
      </c>
      <c r="H4172" t="e">
        <f>_xlfn.XLOOKUP(VLOOKUP(Sales_Customer[[#This Row],[AddressID]],Address!$A$1:$E$19615,3,FALSE),#REF!,#REF!,0,0,1)</f>
        <v>#REF!</v>
      </c>
      <c r="I4172" s="2">
        <v>17083</v>
      </c>
      <c r="J4172" s="31">
        <f>SUMIF(Sales_Customer[CustomerID],Table_1[[#This Row],[CustomerID]],Table_1[Total_Amount_4_Order])</f>
        <v>824.80282999999997</v>
      </c>
    </row>
    <row r="4173" spans="1:10" x14ac:dyDescent="0.45">
      <c r="A4173" s="2">
        <v>15171</v>
      </c>
      <c r="B4173" s="2">
        <v>11481</v>
      </c>
      <c r="C4173" s="2" t="s">
        <v>15524</v>
      </c>
      <c r="D4173" s="2" t="s">
        <v>15607</v>
      </c>
      <c r="E4173" t="s">
        <v>17564</v>
      </c>
      <c r="F4173" t="s">
        <v>17563</v>
      </c>
      <c r="G4173">
        <v>1988</v>
      </c>
      <c r="H4173" t="e">
        <f>_xlfn.XLOOKUP(VLOOKUP(Sales_Customer[[#This Row],[AddressID]],Address!$A$1:$E$19615,3,FALSE),#REF!,#REF!,0,0,1)</f>
        <v>#REF!</v>
      </c>
      <c r="I4173" s="2">
        <v>20548</v>
      </c>
      <c r="J4173" s="31">
        <f>SUMIF(Sales_Customer[CustomerID],Table_1[[#This Row],[CustomerID]],Table_1[Total_Amount_4_Order])</f>
        <v>3776.29151</v>
      </c>
    </row>
    <row r="4174" spans="1:10" x14ac:dyDescent="0.45">
      <c r="A4174" s="2">
        <v>15172</v>
      </c>
      <c r="B4174" s="2">
        <v>10679</v>
      </c>
      <c r="C4174" s="2" t="s">
        <v>16000</v>
      </c>
      <c r="D4174" s="2" t="s">
        <v>15761</v>
      </c>
      <c r="E4174" t="s">
        <v>17564</v>
      </c>
      <c r="F4174" t="s">
        <v>17563</v>
      </c>
      <c r="G4174">
        <v>1970</v>
      </c>
      <c r="H4174" t="e">
        <f>_xlfn.XLOOKUP(VLOOKUP(Sales_Customer[[#This Row],[AddressID]],Address!$A$1:$E$19615,3,FALSE),#REF!,#REF!,0,0,1)</f>
        <v>#REF!</v>
      </c>
      <c r="I4174" s="2">
        <v>19740</v>
      </c>
      <c r="J4174" s="31">
        <f>SUMIF(Sales_Customer[CustomerID],Table_1[[#This Row],[CustomerID]],Table_1[Total_Amount_4_Order])</f>
        <v>1282.97884</v>
      </c>
    </row>
    <row r="4175" spans="1:10" x14ac:dyDescent="0.45">
      <c r="A4175" s="2">
        <v>15173</v>
      </c>
      <c r="B4175" s="2">
        <v>13546</v>
      </c>
      <c r="C4175" s="2" t="s">
        <v>15563</v>
      </c>
      <c r="D4175" s="2" t="s">
        <v>15380</v>
      </c>
      <c r="E4175" t="s">
        <v>17564</v>
      </c>
      <c r="F4175" t="s">
        <v>17565</v>
      </c>
      <c r="G4175">
        <v>1957</v>
      </c>
      <c r="H4175" t="e">
        <f>_xlfn.XLOOKUP(VLOOKUP(Sales_Customer[[#This Row],[AddressID]],Address!$A$1:$E$19615,3,FALSE),#REF!,#REF!,0,0,1)</f>
        <v>#REF!</v>
      </c>
      <c r="I4175" s="2">
        <v>22616</v>
      </c>
      <c r="J4175" s="31">
        <f>SUMIF(Sales_Customer[CustomerID],Table_1[[#This Row],[CustomerID]],Table_1[Total_Amount_4_Order])</f>
        <v>83.190709999999982</v>
      </c>
    </row>
    <row r="4176" spans="1:10" x14ac:dyDescent="0.45">
      <c r="A4176" s="2">
        <v>15174</v>
      </c>
      <c r="B4176" s="2">
        <v>9077</v>
      </c>
      <c r="C4176" s="2" t="s">
        <v>16055</v>
      </c>
      <c r="D4176" s="2" t="s">
        <v>15340</v>
      </c>
      <c r="E4176" t="s">
        <v>17564</v>
      </c>
      <c r="F4176" t="s">
        <v>17563</v>
      </c>
      <c r="G4176">
        <v>1983</v>
      </c>
      <c r="H4176" t="e">
        <f>_xlfn.XLOOKUP(VLOOKUP(Sales_Customer[[#This Row],[AddressID]],Address!$A$1:$E$19615,3,FALSE),#REF!,#REF!,0,0,1)</f>
        <v>#REF!</v>
      </c>
      <c r="I4176" s="2">
        <v>18130</v>
      </c>
      <c r="J4176" s="31">
        <f>SUMIF(Sales_Customer[CustomerID],Table_1[[#This Row],[CustomerID]],Table_1[Total_Amount_4_Order])</f>
        <v>1542.4386199999999</v>
      </c>
    </row>
    <row r="4177" spans="1:10" x14ac:dyDescent="0.45">
      <c r="A4177" s="2">
        <v>15175</v>
      </c>
      <c r="B4177" s="2">
        <v>10684</v>
      </c>
      <c r="C4177" s="2" t="s">
        <v>16027</v>
      </c>
      <c r="D4177" s="2" t="s">
        <v>15520</v>
      </c>
      <c r="E4177" t="s">
        <v>17494</v>
      </c>
      <c r="F4177" t="s">
        <v>17565</v>
      </c>
      <c r="G4177">
        <v>1973</v>
      </c>
      <c r="H4177" t="e">
        <f>_xlfn.XLOOKUP(VLOOKUP(Sales_Customer[[#This Row],[AddressID]],Address!$A$1:$E$19615,3,FALSE),#REF!,#REF!,0,0,1)</f>
        <v>#REF!</v>
      </c>
      <c r="I4177" s="2">
        <v>19745</v>
      </c>
      <c r="J4177" s="31">
        <f>SUMIF(Sales_Customer[CustomerID],Table_1[[#This Row],[CustomerID]],Table_1[Total_Amount_4_Order])</f>
        <v>2575.6364949999997</v>
      </c>
    </row>
    <row r="4178" spans="1:10" x14ac:dyDescent="0.45">
      <c r="A4178" s="2">
        <v>15176</v>
      </c>
      <c r="B4178" s="2">
        <v>9606</v>
      </c>
      <c r="C4178" s="2" t="s">
        <v>16027</v>
      </c>
      <c r="D4178" s="2" t="s">
        <v>15444</v>
      </c>
      <c r="E4178" t="s">
        <v>17564</v>
      </c>
      <c r="F4178" t="s">
        <v>17563</v>
      </c>
      <c r="G4178">
        <v>1990</v>
      </c>
      <c r="H4178" t="e">
        <f>_xlfn.XLOOKUP(VLOOKUP(Sales_Customer[[#This Row],[AddressID]],Address!$A$1:$E$19615,3,FALSE),#REF!,#REF!,0,0,1)</f>
        <v>#REF!</v>
      </c>
      <c r="I4178" s="2">
        <v>18659</v>
      </c>
      <c r="J4178" s="31">
        <f>SUMIF(Sales_Customer[CustomerID],Table_1[[#This Row],[CustomerID]],Table_1[Total_Amount_4_Order])</f>
        <v>70375.980807000014</v>
      </c>
    </row>
    <row r="4179" spans="1:10" x14ac:dyDescent="0.45">
      <c r="A4179" s="2">
        <v>15177</v>
      </c>
      <c r="B4179" s="2">
        <v>18303</v>
      </c>
      <c r="C4179" s="2" t="s">
        <v>15660</v>
      </c>
      <c r="D4179" s="2" t="s">
        <v>15333</v>
      </c>
      <c r="E4179" t="s">
        <v>17494</v>
      </c>
      <c r="F4179" t="s">
        <v>17563</v>
      </c>
      <c r="G4179">
        <v>1979</v>
      </c>
      <c r="H4179" t="e">
        <f>_xlfn.XLOOKUP(VLOOKUP(Sales_Customer[[#This Row],[AddressID]],Address!$A$1:$E$19615,3,FALSE),#REF!,#REF!,0,0,1)</f>
        <v>#REF!</v>
      </c>
      <c r="I4179" s="2">
        <v>27391</v>
      </c>
      <c r="J4179" s="31">
        <f>SUMIF(Sales_Customer[CustomerID],Table_1[[#This Row],[CustomerID]],Table_1[Total_Amount_4_Order])</f>
        <v>3554.2695199999998</v>
      </c>
    </row>
    <row r="4180" spans="1:10" x14ac:dyDescent="0.45">
      <c r="A4180" s="2">
        <v>15178</v>
      </c>
      <c r="B4180" s="2">
        <v>9206</v>
      </c>
      <c r="C4180" s="2" t="s">
        <v>16075</v>
      </c>
      <c r="D4180" s="2" t="s">
        <v>15430</v>
      </c>
      <c r="E4180" t="s">
        <v>17494</v>
      </c>
      <c r="F4180" t="s">
        <v>17565</v>
      </c>
      <c r="G4180">
        <v>1967</v>
      </c>
      <c r="H4180" t="e">
        <f>_xlfn.XLOOKUP(VLOOKUP(Sales_Customer[[#This Row],[AddressID]],Address!$A$1:$E$19615,3,FALSE),#REF!,#REF!,0,0,1)</f>
        <v>#REF!</v>
      </c>
      <c r="I4180" s="2">
        <v>18259</v>
      </c>
      <c r="J4180" s="31">
        <f>SUMIF(Sales_Customer[CustomerID],Table_1[[#This Row],[CustomerID]],Table_1[Total_Amount_4_Order])</f>
        <v>2414.9638649999997</v>
      </c>
    </row>
    <row r="4181" spans="1:10" x14ac:dyDescent="0.45">
      <c r="A4181" s="2">
        <v>15179</v>
      </c>
      <c r="B4181" s="2">
        <v>10360</v>
      </c>
      <c r="C4181" s="2" t="s">
        <v>16034</v>
      </c>
      <c r="D4181" s="2" t="s">
        <v>15400</v>
      </c>
      <c r="E4181" t="s">
        <v>17564</v>
      </c>
      <c r="F4181" t="s">
        <v>17565</v>
      </c>
      <c r="G4181">
        <v>1990</v>
      </c>
      <c r="H4181" t="e">
        <f>_xlfn.XLOOKUP(VLOOKUP(Sales_Customer[[#This Row],[AddressID]],Address!$A$1:$E$19615,3,FALSE),#REF!,#REF!,0,0,1)</f>
        <v>#REF!</v>
      </c>
      <c r="I4181" s="2">
        <v>19419</v>
      </c>
      <c r="J4181" s="31">
        <f>SUMIF(Sales_Customer[CustomerID],Table_1[[#This Row],[CustomerID]],Table_1[Total_Amount_4_Order])</f>
        <v>6460.230755999999</v>
      </c>
    </row>
    <row r="4182" spans="1:10" x14ac:dyDescent="0.45">
      <c r="A4182" s="2">
        <v>15180</v>
      </c>
      <c r="B4182" s="2">
        <v>15291</v>
      </c>
      <c r="C4182" s="2" t="s">
        <v>15845</v>
      </c>
      <c r="D4182" s="2" t="s">
        <v>15491</v>
      </c>
      <c r="E4182" t="s">
        <v>17494</v>
      </c>
      <c r="F4182" t="s">
        <v>17563</v>
      </c>
      <c r="G4182">
        <v>1951</v>
      </c>
      <c r="H4182" t="e">
        <f>_xlfn.XLOOKUP(VLOOKUP(Sales_Customer[[#This Row],[AddressID]],Address!$A$1:$E$19615,3,FALSE),#REF!,#REF!,0,0,1)</f>
        <v>#REF!</v>
      </c>
      <c r="I4182" s="2">
        <v>24362</v>
      </c>
      <c r="J4182" s="31">
        <f>SUMIF(Sales_Customer[CustomerID],Table_1[[#This Row],[CustomerID]],Table_1[Total_Amount_4_Order])</f>
        <v>58942.235162999998</v>
      </c>
    </row>
    <row r="4183" spans="1:10" x14ac:dyDescent="0.45">
      <c r="A4183" s="2">
        <v>15181</v>
      </c>
      <c r="B4183" s="2">
        <v>4953</v>
      </c>
      <c r="C4183" s="2" t="s">
        <v>16178</v>
      </c>
      <c r="D4183" s="2" t="s">
        <v>15346</v>
      </c>
      <c r="E4183" t="s">
        <v>17494</v>
      </c>
      <c r="F4183" t="s">
        <v>17563</v>
      </c>
      <c r="G4183">
        <v>1955</v>
      </c>
      <c r="H4183" t="e">
        <f>_xlfn.XLOOKUP(VLOOKUP(Sales_Customer[[#This Row],[AddressID]],Address!$A$1:$E$19615,3,FALSE),#REF!,#REF!,0,0,1)</f>
        <v>#REF!</v>
      </c>
      <c r="I4183" s="2">
        <v>13988</v>
      </c>
      <c r="J4183" s="31">
        <f>SUMIF(Sales_Customer[CustomerID],Table_1[[#This Row],[CustomerID]],Table_1[Total_Amount_4_Order])</f>
        <v>3776.29151</v>
      </c>
    </row>
    <row r="4184" spans="1:10" x14ac:dyDescent="0.45">
      <c r="A4184" s="2">
        <v>15182</v>
      </c>
      <c r="B4184" s="2">
        <v>9745</v>
      </c>
      <c r="C4184" s="2" t="s">
        <v>16040</v>
      </c>
      <c r="D4184" s="2" t="s">
        <v>15510</v>
      </c>
      <c r="E4184" t="s">
        <v>17564</v>
      </c>
      <c r="F4184" t="s">
        <v>17565</v>
      </c>
      <c r="G4184">
        <v>1974</v>
      </c>
      <c r="H4184" t="e">
        <f>_xlfn.XLOOKUP(VLOOKUP(Sales_Customer[[#This Row],[AddressID]],Address!$A$1:$E$19615,3,FALSE),#REF!,#REF!,0,0,1)</f>
        <v>#REF!</v>
      </c>
      <c r="I4184" s="2">
        <v>18799</v>
      </c>
      <c r="J4184" s="31">
        <f>SUMIF(Sales_Customer[CustomerID],Table_1[[#This Row],[CustomerID]],Table_1[Total_Amount_4_Order])</f>
        <v>2408.8165649999996</v>
      </c>
    </row>
    <row r="4185" spans="1:10" x14ac:dyDescent="0.45">
      <c r="A4185" s="2">
        <v>15183</v>
      </c>
      <c r="B4185" s="2">
        <v>8435</v>
      </c>
      <c r="C4185" s="2" t="s">
        <v>16036</v>
      </c>
      <c r="D4185" s="2" t="s">
        <v>15409</v>
      </c>
      <c r="E4185" t="s">
        <v>17494</v>
      </c>
      <c r="F4185" t="s">
        <v>17563</v>
      </c>
      <c r="G4185">
        <v>1949</v>
      </c>
      <c r="H4185" t="e">
        <f>_xlfn.XLOOKUP(VLOOKUP(Sales_Customer[[#This Row],[AddressID]],Address!$A$1:$E$19615,3,FALSE),#REF!,#REF!,0,0,1)</f>
        <v>#REF!</v>
      </c>
      <c r="I4185" s="2">
        <v>17488</v>
      </c>
      <c r="J4185" s="31">
        <f>SUMIF(Sales_Customer[CustomerID],Table_1[[#This Row],[CustomerID]],Table_1[Total_Amount_4_Order])</f>
        <v>39.165764999999993</v>
      </c>
    </row>
    <row r="4186" spans="1:10" x14ac:dyDescent="0.45">
      <c r="A4186" s="2">
        <v>15184</v>
      </c>
      <c r="B4186" s="2">
        <v>14513</v>
      </c>
      <c r="C4186" s="2" t="s">
        <v>15872</v>
      </c>
      <c r="D4186" s="2" t="s">
        <v>15475</v>
      </c>
      <c r="E4186" t="s">
        <v>17564</v>
      </c>
      <c r="F4186" t="s">
        <v>17563</v>
      </c>
      <c r="G4186">
        <v>1945</v>
      </c>
      <c r="H4186" t="e">
        <f>_xlfn.XLOOKUP(VLOOKUP(Sales_Customer[[#This Row],[AddressID]],Address!$A$1:$E$19615,3,FALSE),#REF!,#REF!,0,0,1)</f>
        <v>#REF!</v>
      </c>
      <c r="I4186" s="2">
        <v>23583</v>
      </c>
      <c r="J4186" s="31">
        <f>SUMIF(Sales_Customer[CustomerID],Table_1[[#This Row],[CustomerID]],Table_1[Total_Amount_4_Order])</f>
        <v>826.90012999999999</v>
      </c>
    </row>
    <row r="4187" spans="1:10" x14ac:dyDescent="0.45">
      <c r="A4187" s="2">
        <v>15185</v>
      </c>
      <c r="B4187" s="2">
        <v>15598</v>
      </c>
      <c r="C4187" s="2" t="s">
        <v>15694</v>
      </c>
      <c r="D4187" s="2" t="s">
        <v>15826</v>
      </c>
      <c r="E4187" t="s">
        <v>17564</v>
      </c>
      <c r="F4187" t="s">
        <v>17563</v>
      </c>
      <c r="G4187">
        <v>1991</v>
      </c>
      <c r="H4187" t="e">
        <f>_xlfn.XLOOKUP(VLOOKUP(Sales_Customer[[#This Row],[AddressID]],Address!$A$1:$E$19615,3,FALSE),#REF!,#REF!,0,0,1)</f>
        <v>#REF!</v>
      </c>
      <c r="I4187" s="2">
        <v>24673</v>
      </c>
      <c r="J4187" s="31">
        <f>SUMIF(Sales_Customer[CustomerID],Table_1[[#This Row],[CustomerID]],Table_1[Total_Amount_4_Order])</f>
        <v>3776.29151</v>
      </c>
    </row>
    <row r="4188" spans="1:10" x14ac:dyDescent="0.45">
      <c r="A4188" s="2">
        <v>15186</v>
      </c>
      <c r="B4188" s="2">
        <v>17447</v>
      </c>
      <c r="C4188" s="2" t="s">
        <v>15725</v>
      </c>
      <c r="D4188" s="2" t="s">
        <v>15349</v>
      </c>
      <c r="E4188" t="s">
        <v>17494</v>
      </c>
      <c r="F4188" t="s">
        <v>17565</v>
      </c>
      <c r="G4188">
        <v>1981</v>
      </c>
      <c r="H4188" t="e">
        <f>_xlfn.XLOOKUP(VLOOKUP(Sales_Customer[[#This Row],[AddressID]],Address!$A$1:$E$19615,3,FALSE),#REF!,#REF!,0,0,1)</f>
        <v>#REF!</v>
      </c>
      <c r="I4188" s="2">
        <v>26533</v>
      </c>
      <c r="J4188" s="31">
        <f>SUMIF(Sales_Customer[CustomerID],Table_1[[#This Row],[CustomerID]],Table_1[Total_Amount_4_Order])</f>
        <v>45.708920000000006</v>
      </c>
    </row>
    <row r="4189" spans="1:10" x14ac:dyDescent="0.45">
      <c r="A4189" s="2">
        <v>15187</v>
      </c>
      <c r="B4189" s="2">
        <v>17923</v>
      </c>
      <c r="C4189" s="2" t="s">
        <v>15665</v>
      </c>
      <c r="D4189" s="2" t="s">
        <v>15606</v>
      </c>
      <c r="E4189" t="s">
        <v>17494</v>
      </c>
      <c r="F4189" t="s">
        <v>17565</v>
      </c>
      <c r="G4189">
        <v>1995</v>
      </c>
      <c r="H4189" t="e">
        <f>_xlfn.XLOOKUP(VLOOKUP(Sales_Customer[[#This Row],[AddressID]],Address!$A$1:$E$19615,3,FALSE),#REF!,#REF!,0,0,1)</f>
        <v>#REF!</v>
      </c>
      <c r="I4189" s="2">
        <v>27010</v>
      </c>
      <c r="J4189" s="31">
        <f>SUMIF(Sales_Customer[CustomerID],Table_1[[#This Row],[CustomerID]],Table_1[Total_Amount_4_Order])</f>
        <v>126.09791100000001</v>
      </c>
    </row>
    <row r="4190" spans="1:10" x14ac:dyDescent="0.45">
      <c r="A4190" s="2">
        <v>15188</v>
      </c>
      <c r="B4190" s="2">
        <v>14061</v>
      </c>
      <c r="C4190" s="2" t="s">
        <v>15737</v>
      </c>
      <c r="D4190" s="2" t="s">
        <v>15392</v>
      </c>
      <c r="E4190" t="s">
        <v>17494</v>
      </c>
      <c r="F4190" t="s">
        <v>17563</v>
      </c>
      <c r="G4190">
        <v>1941</v>
      </c>
      <c r="H4190" t="e">
        <f>_xlfn.XLOOKUP(VLOOKUP(Sales_Customer[[#This Row],[AddressID]],Address!$A$1:$E$19615,3,FALSE),#REF!,#REF!,0,0,1)</f>
        <v>#REF!</v>
      </c>
      <c r="I4190" s="2">
        <v>23131</v>
      </c>
      <c r="J4190" s="31">
        <f>SUMIF(Sales_Customer[CustomerID],Table_1[[#This Row],[CustomerID]],Table_1[Total_Amount_4_Order])</f>
        <v>16.194890000000001</v>
      </c>
    </row>
    <row r="4191" spans="1:10" x14ac:dyDescent="0.45">
      <c r="A4191" s="2">
        <v>15189</v>
      </c>
      <c r="B4191" s="2">
        <v>12735</v>
      </c>
      <c r="C4191" s="2" t="s">
        <v>15950</v>
      </c>
      <c r="D4191" s="2" t="s">
        <v>15357</v>
      </c>
      <c r="E4191" t="s">
        <v>17564</v>
      </c>
      <c r="F4191" t="s">
        <v>17563</v>
      </c>
      <c r="G4191">
        <v>1952</v>
      </c>
      <c r="H4191" t="e">
        <f>_xlfn.XLOOKUP(VLOOKUP(Sales_Customer[[#This Row],[AddressID]],Address!$A$1:$E$19615,3,FALSE),#REF!,#REF!,0,0,1)</f>
        <v>#REF!</v>
      </c>
      <c r="I4191" s="2">
        <v>21805</v>
      </c>
      <c r="J4191" s="31">
        <f>SUMIF(Sales_Customer[CustomerID],Table_1[[#This Row],[CustomerID]],Table_1[Total_Amount_4_Order])</f>
        <v>3776.29151</v>
      </c>
    </row>
    <row r="4192" spans="1:10" x14ac:dyDescent="0.45">
      <c r="A4192" s="2">
        <v>15190</v>
      </c>
      <c r="B4192" s="2">
        <v>2941</v>
      </c>
      <c r="C4192" s="2" t="s">
        <v>16017</v>
      </c>
      <c r="D4192" s="2" t="s">
        <v>15392</v>
      </c>
      <c r="E4192" t="s">
        <v>17494</v>
      </c>
      <c r="F4192" t="s">
        <v>17565</v>
      </c>
      <c r="G4192">
        <v>1971</v>
      </c>
      <c r="H4192" t="e">
        <f>_xlfn.XLOOKUP(VLOOKUP(Sales_Customer[[#This Row],[AddressID]],Address!$A$1:$E$19615,3,FALSE),#REF!,#REF!,0,0,1)</f>
        <v>#REF!</v>
      </c>
      <c r="I4192" s="2">
        <v>11962</v>
      </c>
      <c r="J4192" s="31">
        <f>SUMIF(Sales_Customer[CustomerID],Table_1[[#This Row],[CustomerID]],Table_1[Total_Amount_4_Order])</f>
        <v>3776.29151</v>
      </c>
    </row>
    <row r="4193" spans="1:10" x14ac:dyDescent="0.45">
      <c r="A4193" s="2">
        <v>15191</v>
      </c>
      <c r="B4193" s="2">
        <v>5067</v>
      </c>
      <c r="C4193" s="2" t="s">
        <v>16174</v>
      </c>
      <c r="D4193" s="2" t="s">
        <v>15425</v>
      </c>
      <c r="E4193" t="s">
        <v>17494</v>
      </c>
      <c r="F4193" t="s">
        <v>17563</v>
      </c>
      <c r="G4193">
        <v>1970</v>
      </c>
      <c r="H4193" t="e">
        <f>_xlfn.XLOOKUP(VLOOKUP(Sales_Customer[[#This Row],[AddressID]],Address!$A$1:$E$19615,3,FALSE),#REF!,#REF!,0,0,1)</f>
        <v>#REF!</v>
      </c>
      <c r="I4193" s="2">
        <v>14102</v>
      </c>
      <c r="J4193" s="31">
        <f>SUMIF(Sales_Customer[CustomerID],Table_1[[#This Row],[CustomerID]],Table_1[Total_Amount_4_Order])</f>
        <v>3776.29151</v>
      </c>
    </row>
    <row r="4194" spans="1:10" x14ac:dyDescent="0.45">
      <c r="A4194" s="2">
        <v>15192</v>
      </c>
      <c r="B4194" s="2">
        <v>8628</v>
      </c>
      <c r="C4194" s="2" t="s">
        <v>16090</v>
      </c>
      <c r="D4194" s="2" t="s">
        <v>15422</v>
      </c>
      <c r="E4194" t="s">
        <v>17494</v>
      </c>
      <c r="F4194" t="s">
        <v>17563</v>
      </c>
      <c r="G4194">
        <v>1991</v>
      </c>
      <c r="H4194" t="e">
        <f>_xlfn.XLOOKUP(VLOOKUP(Sales_Customer[[#This Row],[AddressID]],Address!$A$1:$E$19615,3,FALSE),#REF!,#REF!,0,0,1)</f>
        <v>#REF!</v>
      </c>
      <c r="I4194" s="2">
        <v>17681</v>
      </c>
      <c r="J4194" s="31">
        <f>SUMIF(Sales_Customer[CustomerID],Table_1[[#This Row],[CustomerID]],Table_1[Total_Amount_4_Order])</f>
        <v>2575.6364949999997</v>
      </c>
    </row>
    <row r="4195" spans="1:10" x14ac:dyDescent="0.45">
      <c r="A4195" s="2">
        <v>15193</v>
      </c>
      <c r="B4195" s="2">
        <v>16983</v>
      </c>
      <c r="C4195" s="2" t="s">
        <v>15685</v>
      </c>
      <c r="D4195" s="2" t="s">
        <v>15741</v>
      </c>
      <c r="E4195" t="s">
        <v>17564</v>
      </c>
      <c r="F4195" t="s">
        <v>17565</v>
      </c>
      <c r="G4195">
        <v>1956</v>
      </c>
      <c r="H4195" t="e">
        <f>_xlfn.XLOOKUP(VLOOKUP(Sales_Customer[[#This Row],[AddressID]],Address!$A$1:$E$19615,3,FALSE),#REF!,#REF!,0,0,1)</f>
        <v>#REF!</v>
      </c>
      <c r="I4195" s="2">
        <v>26069</v>
      </c>
      <c r="J4195" s="31">
        <f>SUMIF(Sales_Customer[CustomerID],Table_1[[#This Row],[CustomerID]],Table_1[Total_Amount_4_Order])</f>
        <v>2435.0564749999999</v>
      </c>
    </row>
    <row r="4196" spans="1:10" x14ac:dyDescent="0.45">
      <c r="A4196" s="2">
        <v>15194</v>
      </c>
      <c r="B4196" s="2">
        <v>19298</v>
      </c>
      <c r="C4196" s="2" t="s">
        <v>15577</v>
      </c>
      <c r="D4196" s="2" t="s">
        <v>15426</v>
      </c>
      <c r="E4196" t="s">
        <v>17564</v>
      </c>
      <c r="F4196" t="s">
        <v>17563</v>
      </c>
      <c r="G4196">
        <v>1961</v>
      </c>
      <c r="H4196" t="e">
        <f>_xlfn.XLOOKUP(VLOOKUP(Sales_Customer[[#This Row],[AddressID]],Address!$A$1:$E$19615,3,FALSE),#REF!,#REF!,0,0,1)</f>
        <v>#REF!</v>
      </c>
      <c r="I4196" s="2">
        <v>28389</v>
      </c>
      <c r="J4196" s="31">
        <f>SUMIF(Sales_Customer[CustomerID],Table_1[[#This Row],[CustomerID]],Table_1[Total_Amount_4_Order])</f>
        <v>826.90012999999999</v>
      </c>
    </row>
    <row r="4197" spans="1:10" x14ac:dyDescent="0.45">
      <c r="A4197" s="2">
        <v>15195</v>
      </c>
      <c r="B4197" s="2">
        <v>13131</v>
      </c>
      <c r="C4197" s="2" t="s">
        <v>15927</v>
      </c>
      <c r="D4197" s="2" t="s">
        <v>15346</v>
      </c>
      <c r="E4197" t="s">
        <v>17564</v>
      </c>
      <c r="F4197" t="s">
        <v>17565</v>
      </c>
      <c r="G4197">
        <v>1978</v>
      </c>
      <c r="H4197" t="e">
        <f>_xlfn.XLOOKUP(VLOOKUP(Sales_Customer[[#This Row],[AddressID]],Address!$A$1:$E$19615,3,FALSE),#REF!,#REF!,0,0,1)</f>
        <v>#REF!</v>
      </c>
      <c r="I4197" s="2">
        <v>22201</v>
      </c>
      <c r="J4197" s="31">
        <f>SUMIF(Sales_Customer[CustomerID],Table_1[[#This Row],[CustomerID]],Table_1[Total_Amount_4_Order])</f>
        <v>3764.4844400000002</v>
      </c>
    </row>
    <row r="4198" spans="1:10" x14ac:dyDescent="0.45">
      <c r="A4198" s="2">
        <v>15196</v>
      </c>
      <c r="B4198" s="2">
        <v>15415</v>
      </c>
      <c r="C4198" s="2" t="s">
        <v>15718</v>
      </c>
      <c r="D4198" s="2" t="s">
        <v>15339</v>
      </c>
      <c r="E4198" t="s">
        <v>17494</v>
      </c>
      <c r="F4198" t="s">
        <v>17565</v>
      </c>
      <c r="G4198">
        <v>1976</v>
      </c>
      <c r="H4198" t="e">
        <f>_xlfn.XLOOKUP(VLOOKUP(Sales_Customer[[#This Row],[AddressID]],Address!$A$1:$E$19615,3,FALSE),#REF!,#REF!,0,0,1)</f>
        <v>#REF!</v>
      </c>
      <c r="I4198" s="2">
        <v>24487</v>
      </c>
      <c r="J4198" s="31">
        <f>SUMIF(Sales_Customer[CustomerID],Table_1[[#This Row],[CustomerID]],Table_1[Total_Amount_4_Order])</f>
        <v>1868.0141520000002</v>
      </c>
    </row>
    <row r="4199" spans="1:10" x14ac:dyDescent="0.45">
      <c r="A4199" s="2">
        <v>15197</v>
      </c>
      <c r="B4199" s="2">
        <v>5375</v>
      </c>
      <c r="C4199" s="2" t="s">
        <v>15713</v>
      </c>
      <c r="D4199" s="2" t="s">
        <v>15425</v>
      </c>
      <c r="E4199" t="s">
        <v>17494</v>
      </c>
      <c r="F4199" t="s">
        <v>17563</v>
      </c>
      <c r="G4199">
        <v>1957</v>
      </c>
      <c r="H4199" t="e">
        <f>_xlfn.XLOOKUP(VLOOKUP(Sales_Customer[[#This Row],[AddressID]],Address!$A$1:$E$19615,3,FALSE),#REF!,#REF!,0,0,1)</f>
        <v>#REF!</v>
      </c>
      <c r="I4199" s="2">
        <v>14410</v>
      </c>
      <c r="J4199" s="31">
        <f>SUMIF(Sales_Customer[CustomerID],Table_1[[#This Row],[CustomerID]],Table_1[Total_Amount_4_Order])</f>
        <v>11873.726837999999</v>
      </c>
    </row>
    <row r="4200" spans="1:10" x14ac:dyDescent="0.45">
      <c r="A4200" s="2">
        <v>15198</v>
      </c>
      <c r="B4200" s="2">
        <v>19014</v>
      </c>
      <c r="C4200" s="2" t="s">
        <v>15593</v>
      </c>
      <c r="D4200" s="2" t="s">
        <v>15392</v>
      </c>
      <c r="E4200" t="s">
        <v>17494</v>
      </c>
      <c r="F4200" t="s">
        <v>17565</v>
      </c>
      <c r="G4200">
        <v>1981</v>
      </c>
      <c r="H4200" t="e">
        <f>_xlfn.XLOOKUP(VLOOKUP(Sales_Customer[[#This Row],[AddressID]],Address!$A$1:$E$19615,3,FALSE),#REF!,#REF!,0,0,1)</f>
        <v>#REF!</v>
      </c>
      <c r="I4200" s="2">
        <v>28105</v>
      </c>
      <c r="J4200" s="31">
        <f>SUMIF(Sales_Customer[CustomerID],Table_1[[#This Row],[CustomerID]],Table_1[Total_Amount_4_Order])</f>
        <v>389.09618500000005</v>
      </c>
    </row>
    <row r="4201" spans="1:10" x14ac:dyDescent="0.45">
      <c r="A4201" s="2">
        <v>15199</v>
      </c>
      <c r="B4201" s="2">
        <v>10985</v>
      </c>
      <c r="C4201" s="2" t="s">
        <v>15966</v>
      </c>
      <c r="D4201" s="2" t="s">
        <v>15526</v>
      </c>
      <c r="E4201" t="s">
        <v>17494</v>
      </c>
      <c r="F4201" t="s">
        <v>17565</v>
      </c>
      <c r="G4201">
        <v>1995</v>
      </c>
      <c r="H4201" t="e">
        <f>_xlfn.XLOOKUP(VLOOKUP(Sales_Customer[[#This Row],[AddressID]],Address!$A$1:$E$19615,3,FALSE),#REF!,#REF!,0,0,1)</f>
        <v>#REF!</v>
      </c>
      <c r="I4201" s="2">
        <v>20049</v>
      </c>
      <c r="J4201" s="31">
        <f>SUMIF(Sales_Customer[CustomerID],Table_1[[#This Row],[CustomerID]],Table_1[Total_Amount_4_Order])</f>
        <v>826.90012999999999</v>
      </c>
    </row>
    <row r="4202" spans="1:10" x14ac:dyDescent="0.45">
      <c r="A4202" s="2">
        <v>15200</v>
      </c>
      <c r="B4202" s="2">
        <v>4535</v>
      </c>
      <c r="C4202" s="2" t="s">
        <v>16187</v>
      </c>
      <c r="D4202" s="2" t="s">
        <v>15533</v>
      </c>
      <c r="E4202" t="s">
        <v>17494</v>
      </c>
      <c r="F4202" t="s">
        <v>17563</v>
      </c>
      <c r="G4202">
        <v>1963</v>
      </c>
      <c r="H4202" t="e">
        <f>_xlfn.XLOOKUP(VLOOKUP(Sales_Customer[[#This Row],[AddressID]],Address!$A$1:$E$19615,3,FALSE),#REF!,#REF!,0,0,1)</f>
        <v>#REF!</v>
      </c>
      <c r="I4202" s="2">
        <v>13570</v>
      </c>
      <c r="J4202" s="31">
        <f>SUMIF(Sales_Customer[CustomerID],Table_1[[#This Row],[CustomerID]],Table_1[Total_Amount_4_Order])</f>
        <v>2435.0564749999999</v>
      </c>
    </row>
    <row r="4203" spans="1:10" x14ac:dyDescent="0.45">
      <c r="A4203" s="2">
        <v>15201</v>
      </c>
      <c r="B4203" s="2">
        <v>7284</v>
      </c>
      <c r="C4203" s="2" t="s">
        <v>16118</v>
      </c>
      <c r="D4203" s="2" t="s">
        <v>149</v>
      </c>
      <c r="E4203" t="s">
        <v>17494</v>
      </c>
      <c r="F4203" t="s">
        <v>17563</v>
      </c>
      <c r="G4203">
        <v>1988</v>
      </c>
      <c r="H4203" t="e">
        <f>_xlfn.XLOOKUP(VLOOKUP(Sales_Customer[[#This Row],[AddressID]],Address!$A$1:$E$19615,3,FALSE),#REF!,#REF!,0,0,1)</f>
        <v>#REF!</v>
      </c>
      <c r="I4203" s="2">
        <v>16321</v>
      </c>
      <c r="J4203" s="31">
        <f>SUMIF(Sales_Customer[CustomerID],Table_1[[#This Row],[CustomerID]],Table_1[Total_Amount_4_Order])</f>
        <v>81.060890000000001</v>
      </c>
    </row>
    <row r="4204" spans="1:10" x14ac:dyDescent="0.45">
      <c r="A4204" s="2">
        <v>15202</v>
      </c>
      <c r="B4204" s="2">
        <v>13613</v>
      </c>
      <c r="C4204" s="2" t="s">
        <v>15907</v>
      </c>
      <c r="D4204" s="2" t="s">
        <v>15360</v>
      </c>
      <c r="E4204" t="s">
        <v>17564</v>
      </c>
      <c r="F4204" t="s">
        <v>17563</v>
      </c>
      <c r="G4204">
        <v>1955</v>
      </c>
      <c r="H4204" t="e">
        <f>_xlfn.XLOOKUP(VLOOKUP(Sales_Customer[[#This Row],[AddressID]],Address!$A$1:$E$19615,3,FALSE),#REF!,#REF!,0,0,1)</f>
        <v>#REF!</v>
      </c>
      <c r="I4204" s="2">
        <v>22683</v>
      </c>
      <c r="J4204" s="31">
        <f>SUMIF(Sales_Customer[CustomerID],Table_1[[#This Row],[CustomerID]],Table_1[Total_Amount_4_Order])</f>
        <v>3776.29151</v>
      </c>
    </row>
    <row r="4205" spans="1:10" x14ac:dyDescent="0.45">
      <c r="A4205" s="2">
        <v>15203</v>
      </c>
      <c r="B4205" s="2">
        <v>18145</v>
      </c>
      <c r="C4205" s="2" t="s">
        <v>15670</v>
      </c>
      <c r="D4205" s="2" t="s">
        <v>15613</v>
      </c>
      <c r="E4205" t="s">
        <v>17564</v>
      </c>
      <c r="F4205" t="s">
        <v>17563</v>
      </c>
      <c r="G4205">
        <v>1985</v>
      </c>
      <c r="H4205" t="e">
        <f>_xlfn.XLOOKUP(VLOOKUP(Sales_Customer[[#This Row],[AddressID]],Address!$A$1:$E$19615,3,FALSE),#REF!,#REF!,0,0,1)</f>
        <v>#REF!</v>
      </c>
      <c r="I4205" s="2">
        <v>27232</v>
      </c>
      <c r="J4205" s="31">
        <f>SUMIF(Sales_Customer[CustomerID],Table_1[[#This Row],[CustomerID]],Table_1[Total_Amount_4_Order])</f>
        <v>3776.29151</v>
      </c>
    </row>
    <row r="4206" spans="1:10" x14ac:dyDescent="0.45">
      <c r="A4206" s="2">
        <v>15204</v>
      </c>
      <c r="B4206" s="2">
        <v>9764</v>
      </c>
      <c r="C4206" s="2" t="s">
        <v>16040</v>
      </c>
      <c r="D4206" s="2" t="s">
        <v>15496</v>
      </c>
      <c r="E4206" t="s">
        <v>17494</v>
      </c>
      <c r="F4206" t="s">
        <v>17563</v>
      </c>
      <c r="G4206">
        <v>1967</v>
      </c>
      <c r="H4206" t="e">
        <f>_xlfn.XLOOKUP(VLOOKUP(Sales_Customer[[#This Row],[AddressID]],Address!$A$1:$E$19615,3,FALSE),#REF!,#REF!,0,0,1)</f>
        <v>#REF!</v>
      </c>
      <c r="I4206" s="2">
        <v>18818</v>
      </c>
      <c r="J4206" s="31">
        <f>SUMIF(Sales_Customer[CustomerID],Table_1[[#This Row],[CustomerID]],Table_1[Total_Amount_4_Order])</f>
        <v>3776.29151</v>
      </c>
    </row>
    <row r="4207" spans="1:10" x14ac:dyDescent="0.45">
      <c r="A4207" s="2">
        <v>15205</v>
      </c>
      <c r="B4207" s="2">
        <v>3601</v>
      </c>
      <c r="C4207" s="2" t="s">
        <v>16213</v>
      </c>
      <c r="D4207" s="2" t="s">
        <v>15006</v>
      </c>
      <c r="E4207" t="s">
        <v>17494</v>
      </c>
      <c r="F4207" t="s">
        <v>17565</v>
      </c>
      <c r="G4207">
        <v>1987</v>
      </c>
      <c r="H4207" t="e">
        <f>_xlfn.XLOOKUP(VLOOKUP(Sales_Customer[[#This Row],[AddressID]],Address!$A$1:$E$19615,3,FALSE),#REF!,#REF!,0,0,1)</f>
        <v>#REF!</v>
      </c>
      <c r="I4207" s="2">
        <v>12630</v>
      </c>
      <c r="J4207" s="31">
        <f>SUMIF(Sales_Customer[CustomerID],Table_1[[#This Row],[CustomerID]],Table_1[Total_Amount_4_Order])</f>
        <v>3776.29151</v>
      </c>
    </row>
    <row r="4208" spans="1:10" x14ac:dyDescent="0.45">
      <c r="A4208" s="2">
        <v>15206</v>
      </c>
      <c r="B4208" s="2">
        <v>9070</v>
      </c>
      <c r="C4208" s="2" t="s">
        <v>16079</v>
      </c>
      <c r="D4208" s="2" t="s">
        <v>15419</v>
      </c>
      <c r="E4208" t="s">
        <v>17494</v>
      </c>
      <c r="F4208" t="s">
        <v>17563</v>
      </c>
      <c r="G4208">
        <v>1985</v>
      </c>
      <c r="H4208" t="e">
        <f>_xlfn.XLOOKUP(VLOOKUP(Sales_Customer[[#This Row],[AddressID]],Address!$A$1:$E$19615,3,FALSE),#REF!,#REF!,0,0,1)</f>
        <v>#REF!</v>
      </c>
      <c r="I4208" s="2">
        <v>18123</v>
      </c>
      <c r="J4208" s="31">
        <f>SUMIF(Sales_Customer[CustomerID],Table_1[[#This Row],[CustomerID]],Table_1[Total_Amount_4_Order])</f>
        <v>71071.037661000009</v>
      </c>
    </row>
    <row r="4209" spans="1:10" x14ac:dyDescent="0.45">
      <c r="A4209" s="2">
        <v>15207</v>
      </c>
      <c r="B4209" s="2">
        <v>2845</v>
      </c>
      <c r="C4209" s="2" t="s">
        <v>15954</v>
      </c>
      <c r="D4209" s="2" t="s">
        <v>15352</v>
      </c>
      <c r="E4209" t="s">
        <v>17494</v>
      </c>
      <c r="F4209" t="s">
        <v>17563</v>
      </c>
      <c r="G4209">
        <v>1974</v>
      </c>
      <c r="H4209" t="e">
        <f>_xlfn.XLOOKUP(VLOOKUP(Sales_Customer[[#This Row],[AddressID]],Address!$A$1:$E$19615,3,FALSE),#REF!,#REF!,0,0,1)</f>
        <v>#REF!</v>
      </c>
      <c r="I4209" s="2">
        <v>11865</v>
      </c>
      <c r="J4209" s="31">
        <f>SUMIF(Sales_Customer[CustomerID],Table_1[[#This Row],[CustomerID]],Table_1[Total_Amount_4_Order])</f>
        <v>2408.8165649999996</v>
      </c>
    </row>
    <row r="4210" spans="1:10" x14ac:dyDescent="0.45">
      <c r="A4210" s="2">
        <v>15208</v>
      </c>
      <c r="B4210" s="2">
        <v>12312</v>
      </c>
      <c r="C4210" s="2" t="s">
        <v>15967</v>
      </c>
      <c r="D4210" s="2" t="s">
        <v>15429</v>
      </c>
      <c r="E4210" t="s">
        <v>17564</v>
      </c>
      <c r="F4210" t="s">
        <v>17565</v>
      </c>
      <c r="G4210">
        <v>1949</v>
      </c>
      <c r="H4210" t="e">
        <f>_xlfn.XLOOKUP(VLOOKUP(Sales_Customer[[#This Row],[AddressID]],Address!$A$1:$E$19615,3,FALSE),#REF!,#REF!,0,0,1)</f>
        <v>#REF!</v>
      </c>
      <c r="I4210" s="2">
        <v>21382</v>
      </c>
      <c r="J4210" s="31">
        <f>SUMIF(Sales_Customer[CustomerID],Table_1[[#This Row],[CustomerID]],Table_1[Total_Amount_4_Order])</f>
        <v>2479.0984199999994</v>
      </c>
    </row>
    <row r="4211" spans="1:10" x14ac:dyDescent="0.45">
      <c r="A4211" s="2">
        <v>15209</v>
      </c>
      <c r="B4211" s="2">
        <v>18339</v>
      </c>
      <c r="C4211" s="2" t="s">
        <v>15576</v>
      </c>
      <c r="D4211" s="2" t="s">
        <v>15466</v>
      </c>
      <c r="E4211" t="s">
        <v>17494</v>
      </c>
      <c r="F4211" t="s">
        <v>17563</v>
      </c>
      <c r="G4211">
        <v>1962</v>
      </c>
      <c r="H4211" t="e">
        <f>_xlfn.XLOOKUP(VLOOKUP(Sales_Customer[[#This Row],[AddressID]],Address!$A$1:$E$19615,3,FALSE),#REF!,#REF!,0,0,1)</f>
        <v>#REF!</v>
      </c>
      <c r="I4211" s="2">
        <v>27427</v>
      </c>
      <c r="J4211" s="31">
        <f>SUMIF(Sales_Customer[CustomerID],Table_1[[#This Row],[CustomerID]],Table_1[Total_Amount_4_Order])</f>
        <v>7.8246200000000012</v>
      </c>
    </row>
    <row r="4212" spans="1:10" x14ac:dyDescent="0.45">
      <c r="A4212" s="2">
        <v>15210</v>
      </c>
      <c r="B4212" s="2">
        <v>4162</v>
      </c>
      <c r="C4212" s="2" t="s">
        <v>16203</v>
      </c>
      <c r="D4212" s="2" t="s">
        <v>15418</v>
      </c>
      <c r="E4212" t="s">
        <v>17564</v>
      </c>
      <c r="F4212" t="s">
        <v>17563</v>
      </c>
      <c r="G4212">
        <v>1954</v>
      </c>
      <c r="H4212" t="e">
        <f>_xlfn.XLOOKUP(VLOOKUP(Sales_Customer[[#This Row],[AddressID]],Address!$A$1:$E$19615,3,FALSE),#REF!,#REF!,0,0,1)</f>
        <v>#REF!</v>
      </c>
      <c r="I4212" s="2">
        <v>13197</v>
      </c>
      <c r="J4212" s="31">
        <f>SUMIF(Sales_Customer[CustomerID],Table_1[[#This Row],[CustomerID]],Table_1[Total_Amount_4_Order])</f>
        <v>45.708920000000006</v>
      </c>
    </row>
    <row r="4213" spans="1:10" x14ac:dyDescent="0.45">
      <c r="A4213" s="2">
        <v>15211</v>
      </c>
      <c r="B4213" s="2">
        <v>2612</v>
      </c>
      <c r="C4213" s="2" t="s">
        <v>15486</v>
      </c>
      <c r="D4213" s="2" t="s">
        <v>15429</v>
      </c>
      <c r="E4213" t="s">
        <v>17494</v>
      </c>
      <c r="F4213" t="s">
        <v>17563</v>
      </c>
      <c r="G4213">
        <v>1968</v>
      </c>
      <c r="H4213" t="e">
        <f>_xlfn.XLOOKUP(VLOOKUP(Sales_Customer[[#This Row],[AddressID]],Address!$A$1:$E$19615,3,FALSE),#REF!,#REF!,0,0,1)</f>
        <v>#REF!</v>
      </c>
      <c r="I4213" s="2">
        <v>11632</v>
      </c>
      <c r="J4213" s="31">
        <f>SUMIF(Sales_Customer[CustomerID],Table_1[[#This Row],[CustomerID]],Table_1[Total_Amount_4_Order])</f>
        <v>32.357369999999996</v>
      </c>
    </row>
    <row r="4214" spans="1:10" x14ac:dyDescent="0.45">
      <c r="A4214" s="2">
        <v>15212</v>
      </c>
      <c r="B4214" s="2">
        <v>13820</v>
      </c>
      <c r="C4214" s="2" t="s">
        <v>15800</v>
      </c>
      <c r="D4214" s="2" t="s">
        <v>15380</v>
      </c>
      <c r="E4214" t="s">
        <v>17564</v>
      </c>
      <c r="F4214" t="s">
        <v>17565</v>
      </c>
      <c r="G4214">
        <v>1988</v>
      </c>
      <c r="H4214" t="e">
        <f>_xlfn.XLOOKUP(VLOOKUP(Sales_Customer[[#This Row],[AddressID]],Address!$A$1:$E$19615,3,FALSE),#REF!,#REF!,0,0,1)</f>
        <v>#REF!</v>
      </c>
      <c r="I4214" s="2">
        <v>22890</v>
      </c>
      <c r="J4214" s="31">
        <f>SUMIF(Sales_Customer[CustomerID],Table_1[[#This Row],[CustomerID]],Table_1[Total_Amount_4_Order])</f>
        <v>3776.29151</v>
      </c>
    </row>
    <row r="4215" spans="1:10" x14ac:dyDescent="0.45">
      <c r="A4215" s="2">
        <v>15213</v>
      </c>
      <c r="B4215" s="2">
        <v>13351</v>
      </c>
      <c r="C4215" s="2" t="s">
        <v>15898</v>
      </c>
      <c r="D4215" s="2" t="s">
        <v>15482</v>
      </c>
      <c r="E4215" t="s">
        <v>17494</v>
      </c>
      <c r="F4215" t="s">
        <v>17563</v>
      </c>
      <c r="G4215">
        <v>1984</v>
      </c>
      <c r="H4215" t="e">
        <f>_xlfn.XLOOKUP(VLOOKUP(Sales_Customer[[#This Row],[AddressID]],Address!$A$1:$E$19615,3,FALSE),#REF!,#REF!,0,0,1)</f>
        <v>#REF!</v>
      </c>
      <c r="I4215" s="2">
        <v>22421</v>
      </c>
      <c r="J4215" s="31">
        <f>SUMIF(Sales_Customer[CustomerID],Table_1[[#This Row],[CustomerID]],Table_1[Total_Amount_4_Order])</f>
        <v>3776.29151</v>
      </c>
    </row>
    <row r="4216" spans="1:10" x14ac:dyDescent="0.45">
      <c r="A4216" s="2">
        <v>15214</v>
      </c>
      <c r="B4216" s="2">
        <v>3035</v>
      </c>
      <c r="C4216" s="2" t="s">
        <v>16016</v>
      </c>
      <c r="D4216" s="2" t="s">
        <v>15378</v>
      </c>
      <c r="E4216" t="s">
        <v>17494</v>
      </c>
      <c r="F4216" t="s">
        <v>17563</v>
      </c>
      <c r="G4216">
        <v>1967</v>
      </c>
      <c r="H4216" t="e">
        <f>_xlfn.XLOOKUP(VLOOKUP(Sales_Customer[[#This Row],[AddressID]],Address!$A$1:$E$19615,3,FALSE),#REF!,#REF!,0,0,1)</f>
        <v>#REF!</v>
      </c>
      <c r="I4216" s="2">
        <v>12058</v>
      </c>
      <c r="J4216" s="31">
        <f>SUMIF(Sales_Customer[CustomerID],Table_1[[#This Row],[CustomerID]],Table_1[Total_Amount_4_Order])</f>
        <v>3776.29151</v>
      </c>
    </row>
    <row r="4217" spans="1:10" x14ac:dyDescent="0.45">
      <c r="A4217" s="2">
        <v>15215</v>
      </c>
      <c r="B4217" s="2">
        <v>6611</v>
      </c>
      <c r="C4217" s="2" t="s">
        <v>16138</v>
      </c>
      <c r="D4217" s="2" t="s">
        <v>15560</v>
      </c>
      <c r="E4217" t="s">
        <v>17494</v>
      </c>
      <c r="F4217" t="s">
        <v>17565</v>
      </c>
      <c r="G4217">
        <v>1982</v>
      </c>
      <c r="H4217" t="e">
        <f>_xlfn.XLOOKUP(VLOOKUP(Sales_Customer[[#This Row],[AddressID]],Address!$A$1:$E$19615,3,FALSE),#REF!,#REF!,0,0,1)</f>
        <v>#REF!</v>
      </c>
      <c r="I4217" s="2">
        <v>15646</v>
      </c>
      <c r="J4217" s="31">
        <f>SUMIF(Sales_Customer[CustomerID],Table_1[[#This Row],[CustomerID]],Table_1[Total_Amount_4_Order])</f>
        <v>2527.8140710000002</v>
      </c>
    </row>
    <row r="4218" spans="1:10" x14ac:dyDescent="0.45">
      <c r="A4218" s="2">
        <v>15216</v>
      </c>
      <c r="B4218" s="2">
        <v>13855</v>
      </c>
      <c r="C4218" s="2" t="s">
        <v>15896</v>
      </c>
      <c r="D4218" s="2" t="s">
        <v>15461</v>
      </c>
      <c r="E4218" t="s">
        <v>17494</v>
      </c>
      <c r="F4218" t="s">
        <v>17563</v>
      </c>
      <c r="G4218">
        <v>1985</v>
      </c>
      <c r="H4218" t="e">
        <f>_xlfn.XLOOKUP(VLOOKUP(Sales_Customer[[#This Row],[AddressID]],Address!$A$1:$E$19615,3,FALSE),#REF!,#REF!,0,0,1)</f>
        <v>#REF!</v>
      </c>
      <c r="I4218" s="2">
        <v>22925</v>
      </c>
      <c r="J4218" s="31">
        <f>SUMIF(Sales_Customer[CustomerID],Table_1[[#This Row],[CustomerID]],Table_1[Total_Amount_4_Order])</f>
        <v>84.239329999999995</v>
      </c>
    </row>
    <row r="4219" spans="1:10" x14ac:dyDescent="0.45">
      <c r="A4219" s="2">
        <v>15217</v>
      </c>
      <c r="B4219" s="2">
        <v>6537</v>
      </c>
      <c r="C4219" s="2" t="s">
        <v>15680</v>
      </c>
      <c r="D4219" s="2" t="s">
        <v>15421</v>
      </c>
      <c r="E4219" t="s">
        <v>17494</v>
      </c>
      <c r="F4219" t="s">
        <v>17563</v>
      </c>
      <c r="G4219">
        <v>1945</v>
      </c>
      <c r="H4219" t="e">
        <f>_xlfn.XLOOKUP(VLOOKUP(Sales_Customer[[#This Row],[AddressID]],Address!$A$1:$E$19615,3,FALSE),#REF!,#REF!,0,0,1)</f>
        <v>#REF!</v>
      </c>
      <c r="I4219" s="2">
        <v>15572</v>
      </c>
      <c r="J4219" s="31">
        <f>SUMIF(Sales_Customer[CustomerID],Table_1[[#This Row],[CustomerID]],Table_1[Total_Amount_4_Order])</f>
        <v>25.708569999999998</v>
      </c>
    </row>
    <row r="4220" spans="1:10" x14ac:dyDescent="0.45">
      <c r="A4220" s="2">
        <v>15218</v>
      </c>
      <c r="B4220" s="2">
        <v>13398</v>
      </c>
      <c r="C4220" s="2" t="s">
        <v>15913</v>
      </c>
      <c r="D4220" s="2" t="s">
        <v>15753</v>
      </c>
      <c r="E4220" t="s">
        <v>17494</v>
      </c>
      <c r="F4220" t="s">
        <v>17565</v>
      </c>
      <c r="G4220">
        <v>1973</v>
      </c>
      <c r="H4220" t="e">
        <f>_xlfn.XLOOKUP(VLOOKUP(Sales_Customer[[#This Row],[AddressID]],Address!$A$1:$E$19615,3,FALSE),#REF!,#REF!,0,0,1)</f>
        <v>#REF!</v>
      </c>
      <c r="I4220" s="2">
        <v>22468</v>
      </c>
      <c r="J4220" s="31">
        <f>SUMIF(Sales_Customer[CustomerID],Table_1[[#This Row],[CustomerID]],Table_1[Total_Amount_4_Order])</f>
        <v>590.570695</v>
      </c>
    </row>
    <row r="4221" spans="1:10" x14ac:dyDescent="0.45">
      <c r="A4221" s="2">
        <v>15219</v>
      </c>
      <c r="B4221" s="2">
        <v>12575</v>
      </c>
      <c r="C4221" s="2" t="s">
        <v>15952</v>
      </c>
      <c r="D4221" s="2" t="s">
        <v>15358</v>
      </c>
      <c r="E4221" t="s">
        <v>17494</v>
      </c>
      <c r="F4221" t="s">
        <v>17563</v>
      </c>
      <c r="G4221">
        <v>1959</v>
      </c>
      <c r="H4221" t="e">
        <f>_xlfn.XLOOKUP(VLOOKUP(Sales_Customer[[#This Row],[AddressID]],Address!$A$1:$E$19615,3,FALSE),#REF!,#REF!,0,0,1)</f>
        <v>#REF!</v>
      </c>
      <c r="I4221" s="2">
        <v>21645</v>
      </c>
      <c r="J4221" s="31">
        <f>SUMIF(Sales_Customer[CustomerID],Table_1[[#This Row],[CustomerID]],Table_1[Total_Amount_4_Order])</f>
        <v>885.36075500000004</v>
      </c>
    </row>
    <row r="4222" spans="1:10" x14ac:dyDescent="0.45">
      <c r="A4222" s="2">
        <v>15220</v>
      </c>
      <c r="B4222" s="2">
        <v>6556</v>
      </c>
      <c r="C4222" s="2" t="s">
        <v>16141</v>
      </c>
      <c r="D4222" s="2" t="s">
        <v>15351</v>
      </c>
      <c r="E4222" t="s">
        <v>17494</v>
      </c>
      <c r="F4222" t="s">
        <v>17563</v>
      </c>
      <c r="G4222">
        <v>1985</v>
      </c>
      <c r="H4222" t="e">
        <f>_xlfn.XLOOKUP(VLOOKUP(Sales_Customer[[#This Row],[AddressID]],Address!$A$1:$E$19615,3,FALSE),#REF!,#REF!,0,0,1)</f>
        <v>#REF!</v>
      </c>
      <c r="I4222" s="2">
        <v>15591</v>
      </c>
      <c r="J4222" s="31">
        <f>SUMIF(Sales_Customer[CustomerID],Table_1[[#This Row],[CustomerID]],Table_1[Total_Amount_4_Order])</f>
        <v>824.80282999999997</v>
      </c>
    </row>
    <row r="4223" spans="1:10" x14ac:dyDescent="0.45">
      <c r="A4223" s="2">
        <v>15221</v>
      </c>
      <c r="B4223" s="2">
        <v>15800</v>
      </c>
      <c r="C4223" s="2" t="s">
        <v>15815</v>
      </c>
      <c r="D4223" s="2" t="s">
        <v>15512</v>
      </c>
      <c r="E4223" t="s">
        <v>17564</v>
      </c>
      <c r="F4223" t="s">
        <v>17563</v>
      </c>
      <c r="G4223">
        <v>1974</v>
      </c>
      <c r="H4223" t="e">
        <f>_xlfn.XLOOKUP(VLOOKUP(Sales_Customer[[#This Row],[AddressID]],Address!$A$1:$E$19615,3,FALSE),#REF!,#REF!,0,0,1)</f>
        <v>#REF!</v>
      </c>
      <c r="I4223" s="2">
        <v>24876</v>
      </c>
      <c r="J4223" s="31">
        <f>SUMIF(Sales_Customer[CustomerID],Table_1[[#This Row],[CustomerID]],Table_1[Total_Amount_4_Order])</f>
        <v>3776.29151</v>
      </c>
    </row>
    <row r="4224" spans="1:10" x14ac:dyDescent="0.45">
      <c r="A4224" s="2">
        <v>15222</v>
      </c>
      <c r="B4224" s="2">
        <v>19725</v>
      </c>
      <c r="C4224" s="2" t="s">
        <v>15548</v>
      </c>
      <c r="D4224" s="2" t="s">
        <v>15515</v>
      </c>
      <c r="E4224" t="s">
        <v>17564</v>
      </c>
      <c r="F4224" t="s">
        <v>17563</v>
      </c>
      <c r="G4224">
        <v>1957</v>
      </c>
      <c r="H4224" t="e">
        <f>_xlfn.XLOOKUP(VLOOKUP(Sales_Customer[[#This Row],[AddressID]],Address!$A$1:$E$19615,3,FALSE),#REF!,#REF!,0,0,1)</f>
        <v>#REF!</v>
      </c>
      <c r="I4224" s="2">
        <v>28825</v>
      </c>
      <c r="J4224" s="31">
        <f>SUMIF(Sales_Customer[CustomerID],Table_1[[#This Row],[CustomerID]],Table_1[Total_Amount_4_Order])</f>
        <v>2408.8165649999996</v>
      </c>
    </row>
    <row r="4225" spans="1:10" x14ac:dyDescent="0.45">
      <c r="A4225" s="2">
        <v>15223</v>
      </c>
      <c r="B4225" s="2">
        <v>9665</v>
      </c>
      <c r="C4225" s="2" t="s">
        <v>16042</v>
      </c>
      <c r="D4225" s="2" t="s">
        <v>15482</v>
      </c>
      <c r="E4225" t="s">
        <v>17564</v>
      </c>
      <c r="F4225" t="s">
        <v>17563</v>
      </c>
      <c r="G4225">
        <v>1989</v>
      </c>
      <c r="H4225" t="e">
        <f>_xlfn.XLOOKUP(VLOOKUP(Sales_Customer[[#This Row],[AddressID]],Address!$A$1:$E$19615,3,FALSE),#REF!,#REF!,0,0,1)</f>
        <v>#REF!</v>
      </c>
      <c r="I4225" s="2">
        <v>18719</v>
      </c>
      <c r="J4225" s="31">
        <f>SUMIF(Sales_Customer[CustomerID],Table_1[[#This Row],[CustomerID]],Table_1[Total_Amount_4_Order])</f>
        <v>3776.29151</v>
      </c>
    </row>
    <row r="4226" spans="1:10" x14ac:dyDescent="0.45">
      <c r="A4226" s="2">
        <v>15224</v>
      </c>
      <c r="B4226" s="2">
        <v>11706</v>
      </c>
      <c r="C4226" s="2" t="s">
        <v>15990</v>
      </c>
      <c r="D4226" s="2" t="s">
        <v>15461</v>
      </c>
      <c r="E4226" t="s">
        <v>17564</v>
      </c>
      <c r="F4226" t="s">
        <v>17565</v>
      </c>
      <c r="G4226">
        <v>1960</v>
      </c>
      <c r="H4226" t="e">
        <f>_xlfn.XLOOKUP(VLOOKUP(Sales_Customer[[#This Row],[AddressID]],Address!$A$1:$E$19615,3,FALSE),#REF!,#REF!,0,0,1)</f>
        <v>#REF!</v>
      </c>
      <c r="I4226" s="2">
        <v>20774</v>
      </c>
      <c r="J4226" s="31">
        <f>SUMIF(Sales_Customer[CustomerID],Table_1[[#This Row],[CustomerID]],Table_1[Total_Amount_4_Order])</f>
        <v>2408.8165649999996</v>
      </c>
    </row>
    <row r="4227" spans="1:10" x14ac:dyDescent="0.45">
      <c r="A4227" s="2">
        <v>15225</v>
      </c>
      <c r="B4227" s="2">
        <v>3656</v>
      </c>
      <c r="C4227" s="2" t="s">
        <v>16212</v>
      </c>
      <c r="D4227" s="2" t="s">
        <v>15928</v>
      </c>
      <c r="E4227" t="s">
        <v>17494</v>
      </c>
      <c r="F4227" t="s">
        <v>17565</v>
      </c>
      <c r="G4227">
        <v>1981</v>
      </c>
      <c r="H4227" t="e">
        <f>_xlfn.XLOOKUP(VLOOKUP(Sales_Customer[[#This Row],[AddressID]],Address!$A$1:$E$19615,3,FALSE),#REF!,#REF!,0,0,1)</f>
        <v>#REF!</v>
      </c>
      <c r="I4227" s="2">
        <v>12685</v>
      </c>
      <c r="J4227" s="31">
        <f>SUMIF(Sales_Customer[CustomerID],Table_1[[#This Row],[CustomerID]],Table_1[Total_Amount_4_Order])</f>
        <v>3776.29151</v>
      </c>
    </row>
    <row r="4228" spans="1:10" x14ac:dyDescent="0.45">
      <c r="A4228" s="2">
        <v>15226</v>
      </c>
      <c r="B4228" s="2">
        <v>14101</v>
      </c>
      <c r="C4228" s="2" t="s">
        <v>15885</v>
      </c>
      <c r="D4228" s="2" t="s">
        <v>15472</v>
      </c>
      <c r="E4228" t="s">
        <v>17494</v>
      </c>
      <c r="F4228" t="s">
        <v>17563</v>
      </c>
      <c r="G4228">
        <v>1959</v>
      </c>
      <c r="H4228" t="e">
        <f>_xlfn.XLOOKUP(VLOOKUP(Sales_Customer[[#This Row],[AddressID]],Address!$A$1:$E$19615,3,FALSE),#REF!,#REF!,0,0,1)</f>
        <v>#REF!</v>
      </c>
      <c r="I4228" s="2">
        <v>23171</v>
      </c>
      <c r="J4228" s="31">
        <f>SUMIF(Sales_Customer[CustomerID],Table_1[[#This Row],[CustomerID]],Table_1[Total_Amount_4_Order])</f>
        <v>54.257915000000004</v>
      </c>
    </row>
    <row r="4229" spans="1:10" x14ac:dyDescent="0.45">
      <c r="A4229" s="2">
        <v>15227</v>
      </c>
      <c r="B4229" s="2">
        <v>2854</v>
      </c>
      <c r="C4229" s="2" t="s">
        <v>16204</v>
      </c>
      <c r="D4229" s="2" t="s">
        <v>15520</v>
      </c>
      <c r="E4229" t="s">
        <v>17564</v>
      </c>
      <c r="F4229" t="s">
        <v>17563</v>
      </c>
      <c r="G4229">
        <v>1965</v>
      </c>
      <c r="H4229" t="e">
        <f>_xlfn.XLOOKUP(VLOOKUP(Sales_Customer[[#This Row],[AddressID]],Address!$A$1:$E$19615,3,FALSE),#REF!,#REF!,0,0,1)</f>
        <v>#REF!</v>
      </c>
      <c r="I4229" s="2">
        <v>11874</v>
      </c>
      <c r="J4229" s="31">
        <f>SUMIF(Sales_Customer[CustomerID],Table_1[[#This Row],[CustomerID]],Table_1[Total_Amount_4_Order])</f>
        <v>2563.2002259999995</v>
      </c>
    </row>
    <row r="4230" spans="1:10" x14ac:dyDescent="0.45">
      <c r="A4230" s="2">
        <v>15228</v>
      </c>
      <c r="B4230" s="2">
        <v>8025</v>
      </c>
      <c r="C4230" s="2" t="s">
        <v>16101</v>
      </c>
      <c r="D4230" s="2" t="s">
        <v>15503</v>
      </c>
      <c r="E4230" t="s">
        <v>17564</v>
      </c>
      <c r="F4230" t="s">
        <v>17565</v>
      </c>
      <c r="G4230">
        <v>1943</v>
      </c>
      <c r="H4230" t="e">
        <f>_xlfn.XLOOKUP(VLOOKUP(Sales_Customer[[#This Row],[AddressID]],Address!$A$1:$E$19615,3,FALSE),#REF!,#REF!,0,0,1)</f>
        <v>#REF!</v>
      </c>
      <c r="I4230" s="2">
        <v>17073</v>
      </c>
      <c r="J4230" s="31">
        <f>SUMIF(Sales_Customer[CustomerID],Table_1[[#This Row],[CustomerID]],Table_1[Total_Amount_4_Order])</f>
        <v>135.20933199999999</v>
      </c>
    </row>
    <row r="4231" spans="1:10" x14ac:dyDescent="0.45">
      <c r="A4231" s="2">
        <v>15229</v>
      </c>
      <c r="B4231" s="2">
        <v>9188</v>
      </c>
      <c r="C4231" s="2" t="s">
        <v>16077</v>
      </c>
      <c r="D4231" s="2" t="s">
        <v>15440</v>
      </c>
      <c r="E4231" t="s">
        <v>17564</v>
      </c>
      <c r="F4231" t="s">
        <v>17565</v>
      </c>
      <c r="G4231">
        <v>1949</v>
      </c>
      <c r="H4231" t="e">
        <f>_xlfn.XLOOKUP(VLOOKUP(Sales_Customer[[#This Row],[AddressID]],Address!$A$1:$E$19615,3,FALSE),#REF!,#REF!,0,0,1)</f>
        <v>#REF!</v>
      </c>
      <c r="I4231" s="2">
        <v>18241</v>
      </c>
      <c r="J4231" s="31">
        <f>SUMIF(Sales_Customer[CustomerID],Table_1[[#This Row],[CustomerID]],Table_1[Total_Amount_4_Order])</f>
        <v>3776.29151</v>
      </c>
    </row>
    <row r="4232" spans="1:10" x14ac:dyDescent="0.45">
      <c r="A4232" s="2">
        <v>15230</v>
      </c>
      <c r="B4232" s="2">
        <v>15299</v>
      </c>
      <c r="C4232" s="2" t="s">
        <v>15845</v>
      </c>
      <c r="D4232" s="2" t="s">
        <v>15514</v>
      </c>
      <c r="E4232" t="s">
        <v>17494</v>
      </c>
      <c r="F4232" t="s">
        <v>17563</v>
      </c>
      <c r="G4232">
        <v>1993</v>
      </c>
      <c r="H4232" t="e">
        <f>_xlfn.XLOOKUP(VLOOKUP(Sales_Customer[[#This Row],[AddressID]],Address!$A$1:$E$19615,3,FALSE),#REF!,#REF!,0,0,1)</f>
        <v>#REF!</v>
      </c>
      <c r="I4232" s="2">
        <v>24370</v>
      </c>
      <c r="J4232" s="31">
        <f>SUMIF(Sales_Customer[CustomerID],Table_1[[#This Row],[CustomerID]],Table_1[Total_Amount_4_Order])</f>
        <v>847.54386499999998</v>
      </c>
    </row>
    <row r="4233" spans="1:10" x14ac:dyDescent="0.45">
      <c r="A4233" s="2">
        <v>15231</v>
      </c>
      <c r="B4233" s="2">
        <v>7098</v>
      </c>
      <c r="C4233" s="2" t="s">
        <v>16126</v>
      </c>
      <c r="D4233" s="2" t="s">
        <v>15446</v>
      </c>
      <c r="E4233" t="s">
        <v>17494</v>
      </c>
      <c r="F4233" t="s">
        <v>17565</v>
      </c>
      <c r="G4233">
        <v>1962</v>
      </c>
      <c r="H4233" t="e">
        <f>_xlfn.XLOOKUP(VLOOKUP(Sales_Customer[[#This Row],[AddressID]],Address!$A$1:$E$19615,3,FALSE),#REF!,#REF!,0,0,1)</f>
        <v>#REF!</v>
      </c>
      <c r="I4233" s="2">
        <v>16133</v>
      </c>
      <c r="J4233" s="31">
        <f>SUMIF(Sales_Customer[CustomerID],Table_1[[#This Row],[CustomerID]],Table_1[Total_Amount_4_Order])</f>
        <v>1214.6879250000002</v>
      </c>
    </row>
    <row r="4234" spans="1:10" x14ac:dyDescent="0.45">
      <c r="A4234" s="2">
        <v>15232</v>
      </c>
      <c r="B4234" s="2">
        <v>12707</v>
      </c>
      <c r="C4234" s="2" t="s">
        <v>15949</v>
      </c>
      <c r="D4234" s="2" t="s">
        <v>15377</v>
      </c>
      <c r="E4234" t="s">
        <v>17564</v>
      </c>
      <c r="F4234" t="s">
        <v>17563</v>
      </c>
      <c r="G4234">
        <v>1988</v>
      </c>
      <c r="H4234" t="e">
        <f>_xlfn.XLOOKUP(VLOOKUP(Sales_Customer[[#This Row],[AddressID]],Address!$A$1:$E$19615,3,FALSE),#REF!,#REF!,0,0,1)</f>
        <v>#REF!</v>
      </c>
      <c r="I4234" s="2">
        <v>21777</v>
      </c>
      <c r="J4234" s="31">
        <f>SUMIF(Sales_Customer[CustomerID],Table_1[[#This Row],[CustomerID]],Table_1[Total_Amount_4_Order])</f>
        <v>42.141290000000005</v>
      </c>
    </row>
    <row r="4235" spans="1:10" x14ac:dyDescent="0.45">
      <c r="A4235" s="2">
        <v>15233</v>
      </c>
      <c r="B4235" s="2">
        <v>7453</v>
      </c>
      <c r="C4235" s="2" t="s">
        <v>15986</v>
      </c>
      <c r="D4235" s="2" t="s">
        <v>15495</v>
      </c>
      <c r="E4235" t="s">
        <v>17564</v>
      </c>
      <c r="F4235" t="s">
        <v>17563</v>
      </c>
      <c r="G4235">
        <v>1941</v>
      </c>
      <c r="H4235" t="e">
        <f>_xlfn.XLOOKUP(VLOOKUP(Sales_Customer[[#This Row],[AddressID]],Address!$A$1:$E$19615,3,FALSE),#REF!,#REF!,0,0,1)</f>
        <v>#REF!</v>
      </c>
      <c r="I4235" s="2">
        <v>16493</v>
      </c>
      <c r="J4235" s="31">
        <f>SUMIF(Sales_Customer[CustomerID],Table_1[[#This Row],[CustomerID]],Table_1[Total_Amount_4_Order])</f>
        <v>79.85731100000001</v>
      </c>
    </row>
    <row r="4236" spans="1:10" x14ac:dyDescent="0.45">
      <c r="A4236" s="2">
        <v>15234</v>
      </c>
      <c r="B4236" s="2">
        <v>18561</v>
      </c>
      <c r="C4236" s="2" t="s">
        <v>15645</v>
      </c>
      <c r="D4236" s="2" t="s">
        <v>15472</v>
      </c>
      <c r="E4236" t="s">
        <v>17564</v>
      </c>
      <c r="F4236" t="s">
        <v>17563</v>
      </c>
      <c r="G4236">
        <v>1985</v>
      </c>
      <c r="H4236" t="e">
        <f>_xlfn.XLOOKUP(VLOOKUP(Sales_Customer[[#This Row],[AddressID]],Address!$A$1:$E$19615,3,FALSE),#REF!,#REF!,0,0,1)</f>
        <v>#REF!</v>
      </c>
      <c r="I4236" s="2">
        <v>27649</v>
      </c>
      <c r="J4236" s="31">
        <f>SUMIF(Sales_Customer[CustomerID],Table_1[[#This Row],[CustomerID]],Table_1[Total_Amount_4_Order])</f>
        <v>2408.8165649999996</v>
      </c>
    </row>
    <row r="4237" spans="1:10" x14ac:dyDescent="0.45">
      <c r="A4237" s="2">
        <v>15235</v>
      </c>
      <c r="B4237" s="2">
        <v>10512</v>
      </c>
      <c r="C4237" s="2" t="s">
        <v>16032</v>
      </c>
      <c r="D4237" s="2" t="s">
        <v>15498</v>
      </c>
      <c r="E4237" t="s">
        <v>17564</v>
      </c>
      <c r="F4237" t="s">
        <v>17565</v>
      </c>
      <c r="G4237">
        <v>1962</v>
      </c>
      <c r="H4237" t="e">
        <f>_xlfn.XLOOKUP(VLOOKUP(Sales_Customer[[#This Row],[AddressID]],Address!$A$1:$E$19615,3,FALSE),#REF!,#REF!,0,0,1)</f>
        <v>#REF!</v>
      </c>
      <c r="I4237" s="2">
        <v>19572</v>
      </c>
      <c r="J4237" s="31">
        <f>SUMIF(Sales_Customer[CustomerID],Table_1[[#This Row],[CustomerID]],Table_1[Total_Amount_4_Order])</f>
        <v>2580.3731199999997</v>
      </c>
    </row>
    <row r="4238" spans="1:10" x14ac:dyDescent="0.45">
      <c r="A4238" s="2">
        <v>15236</v>
      </c>
      <c r="B4238" s="2">
        <v>19761</v>
      </c>
      <c r="C4238" s="2" t="s">
        <v>15547</v>
      </c>
      <c r="D4238" s="2" t="s">
        <v>15490</v>
      </c>
      <c r="E4238" t="s">
        <v>17494</v>
      </c>
      <c r="F4238" t="s">
        <v>17563</v>
      </c>
      <c r="G4238">
        <v>1961</v>
      </c>
      <c r="H4238" t="e">
        <f>_xlfn.XLOOKUP(VLOOKUP(Sales_Customer[[#This Row],[AddressID]],Address!$A$1:$E$19615,3,FALSE),#REF!,#REF!,0,0,1)</f>
        <v>#REF!</v>
      </c>
      <c r="I4238" s="2">
        <v>28862</v>
      </c>
      <c r="J4238" s="31">
        <f>SUMIF(Sales_Customer[CustomerID],Table_1[[#This Row],[CustomerID]],Table_1[Total_Amount_4_Order])</f>
        <v>1181.15489</v>
      </c>
    </row>
    <row r="4239" spans="1:10" x14ac:dyDescent="0.45">
      <c r="A4239" s="2">
        <v>15237</v>
      </c>
      <c r="B4239" s="2">
        <v>4314</v>
      </c>
      <c r="C4239" s="2" t="s">
        <v>16198</v>
      </c>
      <c r="D4239" s="2" t="s">
        <v>15424</v>
      </c>
      <c r="E4239" t="s">
        <v>17494</v>
      </c>
      <c r="F4239" t="s">
        <v>17563</v>
      </c>
      <c r="G4239">
        <v>1956</v>
      </c>
      <c r="H4239" t="e">
        <f>_xlfn.XLOOKUP(VLOOKUP(Sales_Customer[[#This Row],[AddressID]],Address!$A$1:$E$19615,3,FALSE),#REF!,#REF!,0,0,1)</f>
        <v>#REF!</v>
      </c>
      <c r="I4239" s="2">
        <v>13349</v>
      </c>
      <c r="J4239" s="31">
        <f>SUMIF(Sales_Customer[CustomerID],Table_1[[#This Row],[CustomerID]],Table_1[Total_Amount_4_Order])</f>
        <v>2575.6364949999997</v>
      </c>
    </row>
    <row r="4240" spans="1:10" x14ac:dyDescent="0.45">
      <c r="A4240" s="2">
        <v>15238</v>
      </c>
      <c r="B4240" s="2">
        <v>14482</v>
      </c>
      <c r="C4240" s="2" t="s">
        <v>15873</v>
      </c>
      <c r="D4240" s="2" t="s">
        <v>15468</v>
      </c>
      <c r="E4240" t="s">
        <v>17564</v>
      </c>
      <c r="F4240" t="s">
        <v>17565</v>
      </c>
      <c r="G4240">
        <v>1962</v>
      </c>
      <c r="H4240" t="e">
        <f>_xlfn.XLOOKUP(VLOOKUP(Sales_Customer[[#This Row],[AddressID]],Address!$A$1:$E$19615,3,FALSE),#REF!,#REF!,0,0,1)</f>
        <v>#REF!</v>
      </c>
      <c r="I4240" s="2">
        <v>23552</v>
      </c>
      <c r="J4240" s="31">
        <f>SUMIF(Sales_Customer[CustomerID],Table_1[[#This Row],[CustomerID]],Table_1[Total_Amount_4_Order])</f>
        <v>7.8246200000000012</v>
      </c>
    </row>
    <row r="4241" spans="1:10" x14ac:dyDescent="0.45">
      <c r="A4241" s="2">
        <v>15239</v>
      </c>
      <c r="B4241" s="2">
        <v>7848</v>
      </c>
      <c r="C4241" s="2" t="s">
        <v>16105</v>
      </c>
      <c r="D4241" s="2" t="s">
        <v>15495</v>
      </c>
      <c r="E4241" t="s">
        <v>17494</v>
      </c>
      <c r="F4241" t="s">
        <v>17565</v>
      </c>
      <c r="G4241">
        <v>1961</v>
      </c>
      <c r="H4241" t="e">
        <f>_xlfn.XLOOKUP(VLOOKUP(Sales_Customer[[#This Row],[AddressID]],Address!$A$1:$E$19615,3,FALSE),#REF!,#REF!,0,0,1)</f>
        <v>#REF!</v>
      </c>
      <c r="I4241" s="2">
        <v>16892</v>
      </c>
      <c r="J4241" s="31">
        <f>SUMIF(Sales_Customer[CustomerID],Table_1[[#This Row],[CustomerID]],Table_1[Total_Amount_4_Order])</f>
        <v>2414.9638649999997</v>
      </c>
    </row>
    <row r="4242" spans="1:10" x14ac:dyDescent="0.45">
      <c r="A4242" s="2">
        <v>15240</v>
      </c>
      <c r="B4242" s="2">
        <v>13770</v>
      </c>
      <c r="C4242" s="2" t="s">
        <v>15900</v>
      </c>
      <c r="D4242" s="2" t="s">
        <v>15462</v>
      </c>
      <c r="E4242" t="s">
        <v>17564</v>
      </c>
      <c r="F4242" t="s">
        <v>17563</v>
      </c>
      <c r="G4242">
        <v>1983</v>
      </c>
      <c r="H4242" t="e">
        <f>_xlfn.XLOOKUP(VLOOKUP(Sales_Customer[[#This Row],[AddressID]],Address!$A$1:$E$19615,3,FALSE),#REF!,#REF!,0,0,1)</f>
        <v>#REF!</v>
      </c>
      <c r="I4242" s="2">
        <v>22840</v>
      </c>
      <c r="J4242" s="31">
        <f>SUMIF(Sales_Customer[CustomerID],Table_1[[#This Row],[CustomerID]],Table_1[Total_Amount_4_Order])</f>
        <v>65.374184999999997</v>
      </c>
    </row>
    <row r="4243" spans="1:10" x14ac:dyDescent="0.45">
      <c r="A4243" s="2">
        <v>15241</v>
      </c>
      <c r="B4243" s="2">
        <v>8289</v>
      </c>
      <c r="C4243" s="2" t="s">
        <v>16096</v>
      </c>
      <c r="D4243" s="2" t="s">
        <v>15519</v>
      </c>
      <c r="E4243" t="s">
        <v>17564</v>
      </c>
      <c r="F4243" t="s">
        <v>17565</v>
      </c>
      <c r="G4243">
        <v>1991</v>
      </c>
      <c r="H4243" t="e">
        <f>_xlfn.XLOOKUP(VLOOKUP(Sales_Customer[[#This Row],[AddressID]],Address!$A$1:$E$19615,3,FALSE),#REF!,#REF!,0,0,1)</f>
        <v>#REF!</v>
      </c>
      <c r="I4243" s="2">
        <v>17341</v>
      </c>
      <c r="J4243" s="31">
        <f>SUMIF(Sales_Customer[CustomerID],Table_1[[#This Row],[CustomerID]],Table_1[Total_Amount_4_Order])</f>
        <v>33.808050999999992</v>
      </c>
    </row>
    <row r="4244" spans="1:10" x14ac:dyDescent="0.45">
      <c r="A4244" s="2">
        <v>15242</v>
      </c>
      <c r="B4244" s="2">
        <v>6875</v>
      </c>
      <c r="C4244" s="2" t="s">
        <v>16132</v>
      </c>
      <c r="D4244" s="2" t="s">
        <v>15426</v>
      </c>
      <c r="E4244" t="s">
        <v>17494</v>
      </c>
      <c r="F4244" t="s">
        <v>17565</v>
      </c>
      <c r="G4244">
        <v>1996</v>
      </c>
      <c r="H4244" t="e">
        <f>_xlfn.XLOOKUP(VLOOKUP(Sales_Customer[[#This Row],[AddressID]],Address!$A$1:$E$19615,3,FALSE),#REF!,#REF!,0,0,1)</f>
        <v>#REF!</v>
      </c>
      <c r="I4244" s="2">
        <v>15910</v>
      </c>
      <c r="J4244" s="31">
        <f>SUMIF(Sales_Customer[CustomerID],Table_1[[#This Row],[CustomerID]],Table_1[Total_Amount_4_Order])</f>
        <v>5.3947449999999995</v>
      </c>
    </row>
    <row r="4245" spans="1:10" x14ac:dyDescent="0.45">
      <c r="A4245" s="2">
        <v>15243</v>
      </c>
      <c r="B4245" s="2">
        <v>11645</v>
      </c>
      <c r="C4245" s="2" t="s">
        <v>15593</v>
      </c>
      <c r="D4245" s="2" t="s">
        <v>15599</v>
      </c>
      <c r="E4245" t="s">
        <v>17494</v>
      </c>
      <c r="F4245" t="s">
        <v>17565</v>
      </c>
      <c r="G4245">
        <v>1970</v>
      </c>
      <c r="H4245" t="e">
        <f>_xlfn.XLOOKUP(VLOOKUP(Sales_Customer[[#This Row],[AddressID]],Address!$A$1:$E$19615,3,FALSE),#REF!,#REF!,0,0,1)</f>
        <v>#REF!</v>
      </c>
      <c r="I4245" s="2">
        <v>20713</v>
      </c>
      <c r="J4245" s="31">
        <f>SUMIF(Sales_Customer[CustomerID],Table_1[[#This Row],[CustomerID]],Table_1[Total_Amount_4_Order])</f>
        <v>3580.5975199999998</v>
      </c>
    </row>
    <row r="4246" spans="1:10" x14ac:dyDescent="0.45">
      <c r="A4246" s="2">
        <v>15244</v>
      </c>
      <c r="B4246" s="2">
        <v>12022</v>
      </c>
      <c r="C4246" s="2" t="s">
        <v>15948</v>
      </c>
      <c r="D4246" s="2" t="s">
        <v>15495</v>
      </c>
      <c r="E4246" t="s">
        <v>17564</v>
      </c>
      <c r="F4246" t="s">
        <v>17563</v>
      </c>
      <c r="G4246">
        <v>1972</v>
      </c>
      <c r="H4246" t="e">
        <f>_xlfn.XLOOKUP(VLOOKUP(Sales_Customer[[#This Row],[AddressID]],Address!$A$1:$E$19615,3,FALSE),#REF!,#REF!,0,0,1)</f>
        <v>#REF!</v>
      </c>
      <c r="I4246" s="2">
        <v>21092</v>
      </c>
      <c r="J4246" s="31">
        <f>SUMIF(Sales_Customer[CustomerID],Table_1[[#This Row],[CustomerID]],Table_1[Total_Amount_4_Order])</f>
        <v>3580.5975199999998</v>
      </c>
    </row>
    <row r="4247" spans="1:10" x14ac:dyDescent="0.45">
      <c r="A4247" s="2">
        <v>15245</v>
      </c>
      <c r="B4247" s="2">
        <v>13731</v>
      </c>
      <c r="C4247" s="2" t="s">
        <v>15804</v>
      </c>
      <c r="D4247" s="2" t="s">
        <v>15382</v>
      </c>
      <c r="E4247" t="s">
        <v>17494</v>
      </c>
      <c r="F4247" t="s">
        <v>17565</v>
      </c>
      <c r="G4247">
        <v>1990</v>
      </c>
      <c r="H4247" t="e">
        <f>_xlfn.XLOOKUP(VLOOKUP(Sales_Customer[[#This Row],[AddressID]],Address!$A$1:$E$19615,3,FALSE),#REF!,#REF!,0,0,1)</f>
        <v>#REF!</v>
      </c>
      <c r="I4247" s="2">
        <v>22801</v>
      </c>
      <c r="J4247" s="31">
        <f>SUMIF(Sales_Customer[CustomerID],Table_1[[#This Row],[CustomerID]],Table_1[Total_Amount_4_Order])</f>
        <v>130.739732</v>
      </c>
    </row>
    <row r="4248" spans="1:10" x14ac:dyDescent="0.45">
      <c r="A4248" s="2">
        <v>15246</v>
      </c>
      <c r="B4248" s="2">
        <v>20592</v>
      </c>
      <c r="C4248" s="2" t="s">
        <v>15434</v>
      </c>
      <c r="D4248" s="2" t="s">
        <v>15392</v>
      </c>
      <c r="E4248" t="s">
        <v>17564</v>
      </c>
      <c r="F4248" t="s">
        <v>17563</v>
      </c>
      <c r="G4248">
        <v>1967</v>
      </c>
      <c r="H4248" t="e">
        <f>_xlfn.XLOOKUP(VLOOKUP(Sales_Customer[[#This Row],[AddressID]],Address!$A$1:$E$19615,3,FALSE),#REF!,#REF!,0,0,1)</f>
        <v>#REF!</v>
      </c>
      <c r="I4248" s="2">
        <v>29698</v>
      </c>
      <c r="J4248" s="31">
        <f>SUMIF(Sales_Customer[CustomerID],Table_1[[#This Row],[CustomerID]],Table_1[Total_Amount_4_Order])</f>
        <v>57560.519290000004</v>
      </c>
    </row>
    <row r="4249" spans="1:10" x14ac:dyDescent="0.45">
      <c r="A4249" s="2">
        <v>15247</v>
      </c>
      <c r="B4249" s="2">
        <v>9453</v>
      </c>
      <c r="C4249" s="2" t="s">
        <v>16067</v>
      </c>
      <c r="D4249" s="2" t="s">
        <v>15350</v>
      </c>
      <c r="E4249" t="s">
        <v>17494</v>
      </c>
      <c r="F4249" t="s">
        <v>17565</v>
      </c>
      <c r="G4249">
        <v>1947</v>
      </c>
      <c r="H4249" t="e">
        <f>_xlfn.XLOOKUP(VLOOKUP(Sales_Customer[[#This Row],[AddressID]],Address!$A$1:$E$19615,3,FALSE),#REF!,#REF!,0,0,1)</f>
        <v>#REF!</v>
      </c>
      <c r="I4249" s="2">
        <v>18506</v>
      </c>
      <c r="J4249" s="31">
        <f>SUMIF(Sales_Customer[CustomerID],Table_1[[#This Row],[CustomerID]],Table_1[Total_Amount_4_Order])</f>
        <v>15.440121000000001</v>
      </c>
    </row>
    <row r="4250" spans="1:10" x14ac:dyDescent="0.45">
      <c r="A4250" s="2">
        <v>15248</v>
      </c>
      <c r="B4250" s="2">
        <v>5101</v>
      </c>
      <c r="C4250" s="2" t="s">
        <v>15803</v>
      </c>
      <c r="D4250" s="2" t="s">
        <v>15599</v>
      </c>
      <c r="E4250" t="s">
        <v>17564</v>
      </c>
      <c r="F4250" t="s">
        <v>17563</v>
      </c>
      <c r="G4250">
        <v>1963</v>
      </c>
      <c r="H4250" t="e">
        <f>_xlfn.XLOOKUP(VLOOKUP(Sales_Customer[[#This Row],[AddressID]],Address!$A$1:$E$19615,3,FALSE),#REF!,#REF!,0,0,1)</f>
        <v>#REF!</v>
      </c>
      <c r="I4250" s="2">
        <v>14136</v>
      </c>
      <c r="J4250" s="31">
        <f>SUMIF(Sales_Customer[CustomerID],Table_1[[#This Row],[CustomerID]],Table_1[Total_Amount_4_Order])</f>
        <v>2575.6364949999997</v>
      </c>
    </row>
    <row r="4251" spans="1:10" x14ac:dyDescent="0.45">
      <c r="A4251" s="2">
        <v>15249</v>
      </c>
      <c r="B4251" s="2">
        <v>12046</v>
      </c>
      <c r="C4251" s="2" t="s">
        <v>15944</v>
      </c>
      <c r="D4251" s="2" t="s">
        <v>15601</v>
      </c>
      <c r="E4251" t="s">
        <v>17494</v>
      </c>
      <c r="F4251" t="s">
        <v>17563</v>
      </c>
      <c r="G4251">
        <v>1969</v>
      </c>
      <c r="H4251" t="e">
        <f>_xlfn.XLOOKUP(VLOOKUP(Sales_Customer[[#This Row],[AddressID]],Address!$A$1:$E$19615,3,FALSE),#REF!,#REF!,0,0,1)</f>
        <v>#REF!</v>
      </c>
      <c r="I4251" s="2">
        <v>21116</v>
      </c>
      <c r="J4251" s="31">
        <f>SUMIF(Sales_Customer[CustomerID],Table_1[[#This Row],[CustomerID]],Table_1[Total_Amount_4_Order])</f>
        <v>2575.6364949999997</v>
      </c>
    </row>
    <row r="4252" spans="1:10" x14ac:dyDescent="0.45">
      <c r="A4252" s="2">
        <v>15250</v>
      </c>
      <c r="B4252" s="2">
        <v>16742</v>
      </c>
      <c r="C4252" s="2" t="s">
        <v>15724</v>
      </c>
      <c r="D4252" s="2" t="s">
        <v>15759</v>
      </c>
      <c r="E4252" t="s">
        <v>17564</v>
      </c>
      <c r="F4252" t="s">
        <v>17563</v>
      </c>
      <c r="G4252">
        <v>1975</v>
      </c>
      <c r="H4252" t="e">
        <f>_xlfn.XLOOKUP(VLOOKUP(Sales_Customer[[#This Row],[AddressID]],Address!$A$1:$E$19615,3,FALSE),#REF!,#REF!,0,0,1)</f>
        <v>#REF!</v>
      </c>
      <c r="I4252" s="2">
        <v>25828</v>
      </c>
      <c r="J4252" s="31">
        <f>SUMIF(Sales_Customer[CustomerID],Table_1[[#This Row],[CustomerID]],Table_1[Total_Amount_4_Order])</f>
        <v>2580.3731199999997</v>
      </c>
    </row>
    <row r="4253" spans="1:10" x14ac:dyDescent="0.45">
      <c r="A4253" s="2">
        <v>15251</v>
      </c>
      <c r="B4253" s="2">
        <v>17467</v>
      </c>
      <c r="C4253" s="2" t="s">
        <v>15727</v>
      </c>
      <c r="D4253" s="2" t="s">
        <v>15711</v>
      </c>
      <c r="E4253" t="s">
        <v>17494</v>
      </c>
      <c r="F4253" t="s">
        <v>17563</v>
      </c>
      <c r="G4253">
        <v>1955</v>
      </c>
      <c r="H4253" t="e">
        <f>_xlfn.XLOOKUP(VLOOKUP(Sales_Customer[[#This Row],[AddressID]],Address!$A$1:$E$19615,3,FALSE),#REF!,#REF!,0,0,1)</f>
        <v>#REF!</v>
      </c>
      <c r="I4253" s="2">
        <v>26553</v>
      </c>
      <c r="J4253" s="31">
        <f>SUMIF(Sales_Customer[CustomerID],Table_1[[#This Row],[CustomerID]],Table_1[Total_Amount_4_Order])</f>
        <v>824.80282999999997</v>
      </c>
    </row>
    <row r="4254" spans="1:10" x14ac:dyDescent="0.45">
      <c r="A4254" s="2">
        <v>15252</v>
      </c>
      <c r="B4254" s="2">
        <v>8782</v>
      </c>
      <c r="C4254" s="2" t="s">
        <v>16022</v>
      </c>
      <c r="D4254" s="2" t="s">
        <v>15326</v>
      </c>
      <c r="E4254" t="s">
        <v>17494</v>
      </c>
      <c r="F4254" t="s">
        <v>17563</v>
      </c>
      <c r="G4254">
        <v>1966</v>
      </c>
      <c r="H4254" t="e">
        <f>_xlfn.XLOOKUP(VLOOKUP(Sales_Customer[[#This Row],[AddressID]],Address!$A$1:$E$19615,3,FALSE),#REF!,#REF!,0,0,1)</f>
        <v>#REF!</v>
      </c>
      <c r="I4254" s="2">
        <v>17835</v>
      </c>
      <c r="J4254" s="31">
        <f>SUMIF(Sales_Customer[CustomerID],Table_1[[#This Row],[CustomerID]],Table_1[Total_Amount_4_Order])</f>
        <v>3776.29151</v>
      </c>
    </row>
    <row r="4255" spans="1:10" x14ac:dyDescent="0.45">
      <c r="A4255" s="2">
        <v>15253</v>
      </c>
      <c r="B4255" s="2">
        <v>3733</v>
      </c>
      <c r="C4255" s="2" t="s">
        <v>16210</v>
      </c>
      <c r="D4255" s="2" t="s">
        <v>15491</v>
      </c>
      <c r="E4255" t="s">
        <v>17494</v>
      </c>
      <c r="F4255" t="s">
        <v>17565</v>
      </c>
      <c r="G4255">
        <v>1987</v>
      </c>
      <c r="H4255" t="e">
        <f>_xlfn.XLOOKUP(VLOOKUP(Sales_Customer[[#This Row],[AddressID]],Address!$A$1:$E$19615,3,FALSE),#REF!,#REF!,0,0,1)</f>
        <v>#REF!</v>
      </c>
      <c r="I4255" s="2">
        <v>12762</v>
      </c>
      <c r="J4255" s="31">
        <f>SUMIF(Sales_Customer[CustomerID],Table_1[[#This Row],[CustomerID]],Table_1[Total_Amount_4_Order])</f>
        <v>45.708920000000006</v>
      </c>
    </row>
    <row r="4256" spans="1:10" x14ac:dyDescent="0.45">
      <c r="A4256" s="2">
        <v>15254</v>
      </c>
      <c r="B4256" s="2">
        <v>7519</v>
      </c>
      <c r="C4256" s="2" t="s">
        <v>16110</v>
      </c>
      <c r="D4256" s="2" t="s">
        <v>15442</v>
      </c>
      <c r="E4256" t="s">
        <v>17494</v>
      </c>
      <c r="F4256" t="s">
        <v>17563</v>
      </c>
      <c r="G4256">
        <v>1957</v>
      </c>
      <c r="H4256" t="e">
        <f>_xlfn.XLOOKUP(VLOOKUP(Sales_Customer[[#This Row],[AddressID]],Address!$A$1:$E$19615,3,FALSE),#REF!,#REF!,0,0,1)</f>
        <v>#REF!</v>
      </c>
      <c r="I4256" s="2">
        <v>16560</v>
      </c>
      <c r="J4256" s="31">
        <f>SUMIF(Sales_Customer[CustomerID],Table_1[[#This Row],[CustomerID]],Table_1[Total_Amount_4_Order])</f>
        <v>3776.29151</v>
      </c>
    </row>
    <row r="4257" spans="1:10" x14ac:dyDescent="0.45">
      <c r="A4257" s="2">
        <v>15255</v>
      </c>
      <c r="B4257" s="2">
        <v>15790</v>
      </c>
      <c r="C4257" s="2" t="s">
        <v>15717</v>
      </c>
      <c r="D4257" s="2" t="s">
        <v>15819</v>
      </c>
      <c r="E4257" t="s">
        <v>17494</v>
      </c>
      <c r="F4257" t="s">
        <v>17563</v>
      </c>
      <c r="G4257">
        <v>1954</v>
      </c>
      <c r="H4257" t="e">
        <f>_xlfn.XLOOKUP(VLOOKUP(Sales_Customer[[#This Row],[AddressID]],Address!$A$1:$E$19615,3,FALSE),#REF!,#REF!,0,0,1)</f>
        <v>#REF!</v>
      </c>
      <c r="I4257" s="2">
        <v>24865</v>
      </c>
      <c r="J4257" s="31">
        <f>SUMIF(Sales_Customer[CustomerID],Table_1[[#This Row],[CustomerID]],Table_1[Total_Amount_4_Order])</f>
        <v>7.8246200000000012</v>
      </c>
    </row>
    <row r="4258" spans="1:10" x14ac:dyDescent="0.45">
      <c r="A4258" s="2">
        <v>15256</v>
      </c>
      <c r="B4258" s="2">
        <v>14584</v>
      </c>
      <c r="C4258" s="2" t="s">
        <v>15838</v>
      </c>
      <c r="D4258" s="2" t="s">
        <v>15394</v>
      </c>
      <c r="E4258" t="s">
        <v>17564</v>
      </c>
      <c r="F4258" t="s">
        <v>17563</v>
      </c>
      <c r="G4258">
        <v>1977</v>
      </c>
      <c r="H4258" t="e">
        <f>_xlfn.XLOOKUP(VLOOKUP(Sales_Customer[[#This Row],[AddressID]],Address!$A$1:$E$19615,3,FALSE),#REF!,#REF!,0,0,1)</f>
        <v>#REF!</v>
      </c>
      <c r="I4258" s="2">
        <v>23654</v>
      </c>
      <c r="J4258" s="31">
        <f>SUMIF(Sales_Customer[CustomerID],Table_1[[#This Row],[CustomerID]],Table_1[Total_Amount_4_Order])</f>
        <v>2657.623360999999</v>
      </c>
    </row>
    <row r="4259" spans="1:10" x14ac:dyDescent="0.45">
      <c r="A4259" s="2">
        <v>15257</v>
      </c>
      <c r="B4259" s="2">
        <v>18834</v>
      </c>
      <c r="C4259" s="2" t="s">
        <v>15624</v>
      </c>
      <c r="D4259" s="2" t="s">
        <v>15601</v>
      </c>
      <c r="E4259" t="s">
        <v>17494</v>
      </c>
      <c r="F4259" t="s">
        <v>17563</v>
      </c>
      <c r="G4259">
        <v>1978</v>
      </c>
      <c r="H4259" t="e">
        <f>_xlfn.XLOOKUP(VLOOKUP(Sales_Customer[[#This Row],[AddressID]],Address!$A$1:$E$19615,3,FALSE),#REF!,#REF!,0,0,1)</f>
        <v>#REF!</v>
      </c>
      <c r="I4259" s="2">
        <v>27922</v>
      </c>
      <c r="J4259" s="31">
        <f>SUMIF(Sales_Customer[CustomerID],Table_1[[#This Row],[CustomerID]],Table_1[Total_Amount_4_Order])</f>
        <v>574.98626999999999</v>
      </c>
    </row>
    <row r="4260" spans="1:10" x14ac:dyDescent="0.45">
      <c r="A4260" s="2">
        <v>15258</v>
      </c>
      <c r="B4260" s="2">
        <v>20238</v>
      </c>
      <c r="C4260" s="2" t="s">
        <v>15479</v>
      </c>
      <c r="D4260" s="2" t="s">
        <v>15339</v>
      </c>
      <c r="E4260" t="s">
        <v>17564</v>
      </c>
      <c r="F4260" t="s">
        <v>17563</v>
      </c>
      <c r="G4260">
        <v>1981</v>
      </c>
      <c r="H4260" t="e">
        <f>_xlfn.XLOOKUP(VLOOKUP(Sales_Customer[[#This Row],[AddressID]],Address!$A$1:$E$19615,3,FALSE),#REF!,#REF!,0,0,1)</f>
        <v>#REF!</v>
      </c>
      <c r="I4260" s="2">
        <v>29344</v>
      </c>
      <c r="J4260" s="31">
        <f>SUMIF(Sales_Customer[CustomerID],Table_1[[#This Row],[CustomerID]],Table_1[Total_Amount_4_Order])</f>
        <v>2575.6364949999997</v>
      </c>
    </row>
    <row r="4261" spans="1:10" x14ac:dyDescent="0.45">
      <c r="A4261" s="2">
        <v>15259</v>
      </c>
      <c r="B4261" s="2">
        <v>7863</v>
      </c>
      <c r="C4261" s="2" t="s">
        <v>16092</v>
      </c>
      <c r="D4261" s="2" t="s">
        <v>15325</v>
      </c>
      <c r="E4261" t="s">
        <v>17494</v>
      </c>
      <c r="F4261" t="s">
        <v>17563</v>
      </c>
      <c r="G4261">
        <v>1951</v>
      </c>
      <c r="H4261" t="e">
        <f>_xlfn.XLOOKUP(VLOOKUP(Sales_Customer[[#This Row],[AddressID]],Address!$A$1:$E$19615,3,FALSE),#REF!,#REF!,0,0,1)</f>
        <v>#REF!</v>
      </c>
      <c r="I4261" s="2">
        <v>16908</v>
      </c>
      <c r="J4261" s="31">
        <f>SUMIF(Sales_Customer[CustomerID],Table_1[[#This Row],[CustomerID]],Table_1[Total_Amount_4_Order])</f>
        <v>2575.6364949999997</v>
      </c>
    </row>
    <row r="4262" spans="1:10" x14ac:dyDescent="0.45">
      <c r="A4262" s="2">
        <v>15260</v>
      </c>
      <c r="B4262" s="2">
        <v>18576</v>
      </c>
      <c r="C4262" s="2" t="s">
        <v>15645</v>
      </c>
      <c r="D4262" s="2" t="s">
        <v>15401</v>
      </c>
      <c r="E4262" t="s">
        <v>17564</v>
      </c>
      <c r="F4262" t="s">
        <v>17563</v>
      </c>
      <c r="G4262">
        <v>1968</v>
      </c>
      <c r="H4262" t="e">
        <f>_xlfn.XLOOKUP(VLOOKUP(Sales_Customer[[#This Row],[AddressID]],Address!$A$1:$E$19615,3,FALSE),#REF!,#REF!,0,0,1)</f>
        <v>#REF!</v>
      </c>
      <c r="I4262" s="2">
        <v>27664</v>
      </c>
      <c r="J4262" s="31">
        <f>SUMIF(Sales_Customer[CustomerID],Table_1[[#This Row],[CustomerID]],Table_1[Total_Amount_4_Order])</f>
        <v>2575.6364949999997</v>
      </c>
    </row>
    <row r="4263" spans="1:10" x14ac:dyDescent="0.45">
      <c r="A4263" s="2">
        <v>15261</v>
      </c>
      <c r="B4263" s="2">
        <v>10011</v>
      </c>
      <c r="C4263" s="2" t="s">
        <v>16038</v>
      </c>
      <c r="D4263" s="2" t="s">
        <v>15401</v>
      </c>
      <c r="E4263" t="s">
        <v>17494</v>
      </c>
      <c r="F4263" t="s">
        <v>17563</v>
      </c>
      <c r="G4263">
        <v>1949</v>
      </c>
      <c r="H4263" t="e">
        <f>_xlfn.XLOOKUP(VLOOKUP(Sales_Customer[[#This Row],[AddressID]],Address!$A$1:$E$19615,3,FALSE),#REF!,#REF!,0,0,1)</f>
        <v>#REF!</v>
      </c>
      <c r="I4263" s="2">
        <v>19067</v>
      </c>
      <c r="J4263" s="31">
        <f>SUMIF(Sales_Customer[CustomerID],Table_1[[#This Row],[CustomerID]],Table_1[Total_Amount_4_Order])</f>
        <v>612.92370000000005</v>
      </c>
    </row>
    <row r="4264" spans="1:10" x14ac:dyDescent="0.45">
      <c r="A4264" s="2">
        <v>15262</v>
      </c>
      <c r="B4264" s="2">
        <v>9856</v>
      </c>
      <c r="C4264" s="2" t="s">
        <v>15677</v>
      </c>
      <c r="D4264" s="2" t="s">
        <v>15496</v>
      </c>
      <c r="E4264" t="s">
        <v>17494</v>
      </c>
      <c r="F4264" t="s">
        <v>17563</v>
      </c>
      <c r="G4264">
        <v>1966</v>
      </c>
      <c r="H4264" t="e">
        <f>_xlfn.XLOOKUP(VLOOKUP(Sales_Customer[[#This Row],[AddressID]],Address!$A$1:$E$19615,3,FALSE),#REF!,#REF!,0,0,1)</f>
        <v>#REF!</v>
      </c>
      <c r="I4264" s="2">
        <v>18911</v>
      </c>
      <c r="J4264" s="31">
        <f>SUMIF(Sales_Customer[CustomerID],Table_1[[#This Row],[CustomerID]],Table_1[Total_Amount_4_Order])</f>
        <v>2486.9796949999995</v>
      </c>
    </row>
    <row r="4265" spans="1:10" x14ac:dyDescent="0.45">
      <c r="A4265" s="2">
        <v>15263</v>
      </c>
      <c r="B4265" s="2">
        <v>7777</v>
      </c>
      <c r="C4265" s="2" t="s">
        <v>16071</v>
      </c>
      <c r="D4265" s="2" t="s">
        <v>15379</v>
      </c>
      <c r="E4265" t="s">
        <v>17494</v>
      </c>
      <c r="F4265" t="s">
        <v>17565</v>
      </c>
      <c r="G4265">
        <v>1941</v>
      </c>
      <c r="H4265" t="e">
        <f>_xlfn.XLOOKUP(VLOOKUP(Sales_Customer[[#This Row],[AddressID]],Address!$A$1:$E$19615,3,FALSE),#REF!,#REF!,0,0,1)</f>
        <v>#REF!</v>
      </c>
      <c r="I4265" s="2">
        <v>16820</v>
      </c>
      <c r="J4265" s="31">
        <f>SUMIF(Sales_Customer[CustomerID],Table_1[[#This Row],[CustomerID]],Table_1[Total_Amount_4_Order])</f>
        <v>91.699955000000003</v>
      </c>
    </row>
    <row r="4266" spans="1:10" x14ac:dyDescent="0.45">
      <c r="A4266" s="2">
        <v>15264</v>
      </c>
      <c r="B4266" s="2">
        <v>20434</v>
      </c>
      <c r="C4266" s="2" t="s">
        <v>15470</v>
      </c>
      <c r="D4266" s="2" t="s">
        <v>15412</v>
      </c>
      <c r="E4266" t="s">
        <v>17494</v>
      </c>
      <c r="F4266" t="s">
        <v>17563</v>
      </c>
      <c r="G4266">
        <v>1981</v>
      </c>
      <c r="H4266" t="e">
        <f>_xlfn.XLOOKUP(VLOOKUP(Sales_Customer[[#This Row],[AddressID]],Address!$A$1:$E$19615,3,FALSE),#REF!,#REF!,0,0,1)</f>
        <v>#REF!</v>
      </c>
      <c r="I4266" s="2">
        <v>29540</v>
      </c>
      <c r="J4266" s="31">
        <f>SUMIF(Sales_Customer[CustomerID],Table_1[[#This Row],[CustomerID]],Table_1[Total_Amount_4_Order])</f>
        <v>61.590319999999998</v>
      </c>
    </row>
    <row r="4267" spans="1:10" x14ac:dyDescent="0.45">
      <c r="A4267" s="2">
        <v>15265</v>
      </c>
      <c r="B4267" s="2">
        <v>16097</v>
      </c>
      <c r="C4267" s="2" t="s">
        <v>15782</v>
      </c>
      <c r="D4267" s="2" t="s">
        <v>15520</v>
      </c>
      <c r="E4267" t="s">
        <v>17564</v>
      </c>
      <c r="F4267" t="s">
        <v>17563</v>
      </c>
      <c r="G4267">
        <v>1983</v>
      </c>
      <c r="H4267" t="e">
        <f>_xlfn.XLOOKUP(VLOOKUP(Sales_Customer[[#This Row],[AddressID]],Address!$A$1:$E$19615,3,FALSE),#REF!,#REF!,0,0,1)</f>
        <v>#REF!</v>
      </c>
      <c r="I4267" s="2">
        <v>25177</v>
      </c>
      <c r="J4267" s="31">
        <f>SUMIF(Sales_Customer[CustomerID],Table_1[[#This Row],[CustomerID]],Table_1[Total_Amount_4_Order])</f>
        <v>43.222390000000004</v>
      </c>
    </row>
    <row r="4268" spans="1:10" x14ac:dyDescent="0.45">
      <c r="A4268" s="2">
        <v>15266</v>
      </c>
      <c r="B4268" s="2">
        <v>13779</v>
      </c>
      <c r="C4268" s="2" t="s">
        <v>15898</v>
      </c>
      <c r="D4268" s="2" t="s">
        <v>15426</v>
      </c>
      <c r="E4268" t="s">
        <v>17564</v>
      </c>
      <c r="F4268" t="s">
        <v>17563</v>
      </c>
      <c r="G4268">
        <v>1969</v>
      </c>
      <c r="H4268" t="e">
        <f>_xlfn.XLOOKUP(VLOOKUP(Sales_Customer[[#This Row],[AddressID]],Address!$A$1:$E$19615,3,FALSE),#REF!,#REF!,0,0,1)</f>
        <v>#REF!</v>
      </c>
      <c r="I4268" s="2">
        <v>22849</v>
      </c>
      <c r="J4268" s="31">
        <f>SUMIF(Sales_Customer[CustomerID],Table_1[[#This Row],[CustomerID]],Table_1[Total_Amount_4_Order])</f>
        <v>43.222390000000004</v>
      </c>
    </row>
    <row r="4269" spans="1:10" x14ac:dyDescent="0.45">
      <c r="A4269" s="2">
        <v>15267</v>
      </c>
      <c r="B4269" s="2">
        <v>15137</v>
      </c>
      <c r="C4269" s="2" t="s">
        <v>15851</v>
      </c>
      <c r="D4269" s="2" t="s">
        <v>15474</v>
      </c>
      <c r="E4269" t="s">
        <v>17494</v>
      </c>
      <c r="F4269" t="s">
        <v>17563</v>
      </c>
      <c r="G4269">
        <v>1983</v>
      </c>
      <c r="H4269" t="e">
        <f>_xlfn.XLOOKUP(VLOOKUP(Sales_Customer[[#This Row],[AddressID]],Address!$A$1:$E$19615,3,FALSE),#REF!,#REF!,0,0,1)</f>
        <v>#REF!</v>
      </c>
      <c r="I4269" s="2">
        <v>24207</v>
      </c>
      <c r="J4269" s="31">
        <f>SUMIF(Sales_Customer[CustomerID],Table_1[[#This Row],[CustomerID]],Table_1[Total_Amount_4_Order])</f>
        <v>1244.4846660000001</v>
      </c>
    </row>
    <row r="4270" spans="1:10" x14ac:dyDescent="0.45">
      <c r="A4270" s="2">
        <v>15268</v>
      </c>
      <c r="B4270" s="2">
        <v>2529</v>
      </c>
      <c r="C4270" s="2" t="s">
        <v>15483</v>
      </c>
      <c r="D4270" s="2" t="s">
        <v>15344</v>
      </c>
      <c r="E4270" t="s">
        <v>17564</v>
      </c>
      <c r="F4270" t="s">
        <v>17563</v>
      </c>
      <c r="G4270">
        <v>1978</v>
      </c>
      <c r="H4270" t="e">
        <f>_xlfn.XLOOKUP(VLOOKUP(Sales_Customer[[#This Row],[AddressID]],Address!$A$1:$E$19615,3,FALSE),#REF!,#REF!,0,0,1)</f>
        <v>#REF!</v>
      </c>
      <c r="I4270" s="2">
        <v>11549</v>
      </c>
      <c r="J4270" s="31">
        <f>SUMIF(Sales_Customer[CustomerID],Table_1[[#This Row],[CustomerID]],Table_1[Total_Amount_4_Order])</f>
        <v>10.045476000000001</v>
      </c>
    </row>
    <row r="4271" spans="1:10" x14ac:dyDescent="0.45">
      <c r="A4271" s="2">
        <v>15269</v>
      </c>
      <c r="B4271" s="2">
        <v>10480</v>
      </c>
      <c r="C4271" s="2" t="s">
        <v>15479</v>
      </c>
      <c r="D4271" s="2" t="s">
        <v>15741</v>
      </c>
      <c r="E4271" t="s">
        <v>17564</v>
      </c>
      <c r="F4271" t="s">
        <v>17563</v>
      </c>
      <c r="G4271">
        <v>1962</v>
      </c>
      <c r="H4271" t="e">
        <f>_xlfn.XLOOKUP(VLOOKUP(Sales_Customer[[#This Row],[AddressID]],Address!$A$1:$E$19615,3,FALSE),#REF!,#REF!,0,0,1)</f>
        <v>#REF!</v>
      </c>
      <c r="I4271" s="2">
        <v>19539</v>
      </c>
      <c r="J4271" s="31">
        <f>SUMIF(Sales_Customer[CustomerID],Table_1[[#This Row],[CustomerID]],Table_1[Total_Amount_4_Order])</f>
        <v>135.20933199999999</v>
      </c>
    </row>
    <row r="4272" spans="1:10" x14ac:dyDescent="0.45">
      <c r="A4272" s="2">
        <v>15270</v>
      </c>
      <c r="B4272" s="2">
        <v>8517</v>
      </c>
      <c r="C4272" s="2" t="s">
        <v>16062</v>
      </c>
      <c r="D4272" s="2" t="s">
        <v>15408</v>
      </c>
      <c r="E4272" t="s">
        <v>17494</v>
      </c>
      <c r="F4272" t="s">
        <v>17563</v>
      </c>
      <c r="G4272">
        <v>1981</v>
      </c>
      <c r="H4272" t="e">
        <f>_xlfn.XLOOKUP(VLOOKUP(Sales_Customer[[#This Row],[AddressID]],Address!$A$1:$E$19615,3,FALSE),#REF!,#REF!,0,0,1)</f>
        <v>#REF!</v>
      </c>
      <c r="I4272" s="2">
        <v>17570</v>
      </c>
      <c r="J4272" s="31">
        <f>SUMIF(Sales_Customer[CustomerID],Table_1[[#This Row],[CustomerID]],Table_1[Total_Amount_4_Order])</f>
        <v>2479.1092749999998</v>
      </c>
    </row>
    <row r="4273" spans="1:10" x14ac:dyDescent="0.45">
      <c r="A4273" s="2">
        <v>15271</v>
      </c>
      <c r="B4273" s="2">
        <v>6026</v>
      </c>
      <c r="C4273" s="2" t="s">
        <v>15685</v>
      </c>
      <c r="D4273" s="2" t="s">
        <v>15349</v>
      </c>
      <c r="E4273" t="s">
        <v>17564</v>
      </c>
      <c r="F4273" t="s">
        <v>17563</v>
      </c>
      <c r="G4273">
        <v>1951</v>
      </c>
      <c r="H4273" t="e">
        <f>_xlfn.XLOOKUP(VLOOKUP(Sales_Customer[[#This Row],[AddressID]],Address!$A$1:$E$19615,3,FALSE),#REF!,#REF!,0,0,1)</f>
        <v>#REF!</v>
      </c>
      <c r="I4273" s="2">
        <v>15061</v>
      </c>
      <c r="J4273" s="31">
        <f>SUMIF(Sales_Customer[CustomerID],Table_1[[#This Row],[CustomerID]],Table_1[Total_Amount_4_Order])</f>
        <v>5.3947449999999995</v>
      </c>
    </row>
    <row r="4274" spans="1:10" x14ac:dyDescent="0.45">
      <c r="A4274" s="2">
        <v>15272</v>
      </c>
      <c r="B4274" s="2">
        <v>5757</v>
      </c>
      <c r="C4274" s="2" t="s">
        <v>15723</v>
      </c>
      <c r="D4274" s="2" t="s">
        <v>15361</v>
      </c>
      <c r="E4274" t="s">
        <v>17494</v>
      </c>
      <c r="F4274" t="s">
        <v>17563</v>
      </c>
      <c r="G4274">
        <v>1980</v>
      </c>
      <c r="H4274" t="e">
        <f>_xlfn.XLOOKUP(VLOOKUP(Sales_Customer[[#This Row],[AddressID]],Address!$A$1:$E$19615,3,FALSE),#REF!,#REF!,0,0,1)</f>
        <v>#REF!</v>
      </c>
      <c r="I4274" s="2">
        <v>14792</v>
      </c>
      <c r="J4274" s="31">
        <f>SUMIF(Sales_Customer[CustomerID],Table_1[[#This Row],[CustomerID]],Table_1[Total_Amount_4_Order])</f>
        <v>2555.5963400000001</v>
      </c>
    </row>
    <row r="4275" spans="1:10" x14ac:dyDescent="0.45">
      <c r="A4275" s="2">
        <v>15273</v>
      </c>
      <c r="B4275" s="2">
        <v>6919</v>
      </c>
      <c r="C4275" s="2" t="s">
        <v>15652</v>
      </c>
      <c r="D4275" s="2" t="s">
        <v>15359</v>
      </c>
      <c r="E4275" t="s">
        <v>17494</v>
      </c>
      <c r="F4275" t="s">
        <v>17565</v>
      </c>
      <c r="G4275">
        <v>1942</v>
      </c>
      <c r="H4275" t="e">
        <f>_xlfn.XLOOKUP(VLOOKUP(Sales_Customer[[#This Row],[AddressID]],Address!$A$1:$E$19615,3,FALSE),#REF!,#REF!,0,0,1)</f>
        <v>#REF!</v>
      </c>
      <c r="I4275" s="2">
        <v>15954</v>
      </c>
      <c r="J4275" s="31">
        <f>SUMIF(Sales_Customer[CustomerID],Table_1[[#This Row],[CustomerID]],Table_1[Total_Amount_4_Order])</f>
        <v>799.09483000000012</v>
      </c>
    </row>
    <row r="4276" spans="1:10" x14ac:dyDescent="0.45">
      <c r="A4276" s="2">
        <v>15274</v>
      </c>
      <c r="B4276" s="2">
        <v>18089</v>
      </c>
      <c r="C4276" s="2" t="s">
        <v>15359</v>
      </c>
      <c r="D4276" s="2" t="s">
        <v>15619</v>
      </c>
      <c r="E4276" t="s">
        <v>17564</v>
      </c>
      <c r="F4276" t="s">
        <v>17563</v>
      </c>
      <c r="G4276">
        <v>1959</v>
      </c>
      <c r="H4276" t="e">
        <f>_xlfn.XLOOKUP(VLOOKUP(Sales_Customer[[#This Row],[AddressID]],Address!$A$1:$E$19615,3,FALSE),#REF!,#REF!,0,0,1)</f>
        <v>#REF!</v>
      </c>
      <c r="I4276" s="2">
        <v>27176</v>
      </c>
      <c r="J4276" s="31">
        <f>SUMIF(Sales_Customer[CustomerID],Table_1[[#This Row],[CustomerID]],Table_1[Total_Amount_4_Order])</f>
        <v>29.492419999999996</v>
      </c>
    </row>
    <row r="4277" spans="1:10" x14ac:dyDescent="0.45">
      <c r="A4277" s="2">
        <v>15275</v>
      </c>
      <c r="B4277" s="2">
        <v>15779</v>
      </c>
      <c r="C4277" s="2" t="s">
        <v>15702</v>
      </c>
      <c r="D4277" s="2" t="s">
        <v>15819</v>
      </c>
      <c r="E4277" t="s">
        <v>17494</v>
      </c>
      <c r="F4277" t="s">
        <v>17563</v>
      </c>
      <c r="G4277">
        <v>1981</v>
      </c>
      <c r="H4277" t="e">
        <f>_xlfn.XLOOKUP(VLOOKUP(Sales_Customer[[#This Row],[AddressID]],Address!$A$1:$E$19615,3,FALSE),#REF!,#REF!,0,0,1)</f>
        <v>#REF!</v>
      </c>
      <c r="I4277" s="2">
        <v>24854</v>
      </c>
      <c r="J4277" s="31">
        <f>SUMIF(Sales_Customer[CustomerID],Table_1[[#This Row],[CustomerID]],Table_1[Total_Amount_4_Order])</f>
        <v>42.141290000000005</v>
      </c>
    </row>
    <row r="4278" spans="1:10" x14ac:dyDescent="0.45">
      <c r="A4278" s="2">
        <v>15276</v>
      </c>
      <c r="B4278" s="2">
        <v>11705</v>
      </c>
      <c r="C4278" s="2" t="s">
        <v>15586</v>
      </c>
      <c r="D4278" s="2" t="s">
        <v>15711</v>
      </c>
      <c r="E4278" t="s">
        <v>17564</v>
      </c>
      <c r="F4278" t="s">
        <v>17565</v>
      </c>
      <c r="G4278">
        <v>1953</v>
      </c>
      <c r="H4278" t="e">
        <f>_xlfn.XLOOKUP(VLOOKUP(Sales_Customer[[#This Row],[AddressID]],Address!$A$1:$E$19615,3,FALSE),#REF!,#REF!,0,0,1)</f>
        <v>#REF!</v>
      </c>
      <c r="I4278" s="2">
        <v>20773</v>
      </c>
      <c r="J4278" s="31">
        <f>SUMIF(Sales_Customer[CustomerID],Table_1[[#This Row],[CustomerID]],Table_1[Total_Amount_4_Order])</f>
        <v>25.708569999999998</v>
      </c>
    </row>
    <row r="4279" spans="1:10" x14ac:dyDescent="0.45">
      <c r="A4279" s="2">
        <v>15277</v>
      </c>
      <c r="B4279" s="2">
        <v>3214</v>
      </c>
      <c r="C4279" s="2" t="s">
        <v>16014</v>
      </c>
      <c r="D4279" s="2" t="s">
        <v>15356</v>
      </c>
      <c r="E4279" t="s">
        <v>17564</v>
      </c>
      <c r="F4279" t="s">
        <v>17565</v>
      </c>
      <c r="G4279">
        <v>1990</v>
      </c>
      <c r="H4279" t="e">
        <f>_xlfn.XLOOKUP(VLOOKUP(Sales_Customer[[#This Row],[AddressID]],Address!$A$1:$E$19615,3,FALSE),#REF!,#REF!,0,0,1)</f>
        <v>#REF!</v>
      </c>
      <c r="I4279" s="2">
        <v>12239</v>
      </c>
      <c r="J4279" s="31">
        <f>SUMIF(Sales_Customer[CustomerID],Table_1[[#This Row],[CustomerID]],Table_1[Total_Amount_4_Order])</f>
        <v>2438.7264399999999</v>
      </c>
    </row>
    <row r="4280" spans="1:10" x14ac:dyDescent="0.45">
      <c r="A4280" s="2">
        <v>15278</v>
      </c>
      <c r="B4280" s="2">
        <v>6921</v>
      </c>
      <c r="C4280" s="2" t="s">
        <v>15652</v>
      </c>
      <c r="D4280" s="2" t="s">
        <v>15357</v>
      </c>
      <c r="E4280" t="s">
        <v>17564</v>
      </c>
      <c r="F4280" t="s">
        <v>17563</v>
      </c>
      <c r="G4280">
        <v>1942</v>
      </c>
      <c r="H4280" t="e">
        <f>_xlfn.XLOOKUP(VLOOKUP(Sales_Customer[[#This Row],[AddressID]],Address!$A$1:$E$19615,3,FALSE),#REF!,#REF!,0,0,1)</f>
        <v>#REF!</v>
      </c>
      <c r="I4280" s="2">
        <v>15956</v>
      </c>
      <c r="J4280" s="31">
        <f>SUMIF(Sales_Customer[CustomerID],Table_1[[#This Row],[CustomerID]],Table_1[Total_Amount_4_Order])</f>
        <v>37.838499999999996</v>
      </c>
    </row>
    <row r="4281" spans="1:10" x14ac:dyDescent="0.45">
      <c r="A4281" s="2">
        <v>15279</v>
      </c>
      <c r="B4281" s="2">
        <v>17251</v>
      </c>
      <c r="C4281" s="2" t="s">
        <v>15682</v>
      </c>
      <c r="D4281" s="2" t="s">
        <v>15611</v>
      </c>
      <c r="E4281" t="s">
        <v>17564</v>
      </c>
      <c r="F4281" t="s">
        <v>17563</v>
      </c>
      <c r="G4281">
        <v>1942</v>
      </c>
      <c r="H4281" t="e">
        <f>_xlfn.XLOOKUP(VLOOKUP(Sales_Customer[[#This Row],[AddressID]],Address!$A$1:$E$19615,3,FALSE),#REF!,#REF!,0,0,1)</f>
        <v>#REF!</v>
      </c>
      <c r="I4281" s="2">
        <v>26337</v>
      </c>
      <c r="J4281" s="31">
        <f>SUMIF(Sales_Customer[CustomerID],Table_1[[#This Row],[CustomerID]],Table_1[Total_Amount_4_Order])</f>
        <v>580.39132500000005</v>
      </c>
    </row>
    <row r="4282" spans="1:10" x14ac:dyDescent="0.45">
      <c r="A4282" s="2">
        <v>15280</v>
      </c>
      <c r="B4282" s="2">
        <v>7330</v>
      </c>
      <c r="C4282" s="2" t="s">
        <v>16117</v>
      </c>
      <c r="D4282" s="2" t="s">
        <v>15356</v>
      </c>
      <c r="E4282" t="s">
        <v>17564</v>
      </c>
      <c r="F4282" t="s">
        <v>17563</v>
      </c>
      <c r="G4282">
        <v>1959</v>
      </c>
      <c r="H4282" t="e">
        <f>_xlfn.XLOOKUP(VLOOKUP(Sales_Customer[[#This Row],[AddressID]],Address!$A$1:$E$19615,3,FALSE),#REF!,#REF!,0,0,1)</f>
        <v>#REF!</v>
      </c>
      <c r="I4282" s="2">
        <v>16368</v>
      </c>
      <c r="J4282" s="31">
        <f>SUMIF(Sales_Customer[CustomerID],Table_1[[#This Row],[CustomerID]],Table_1[Total_Amount_4_Order])</f>
        <v>611.98738600000001</v>
      </c>
    </row>
    <row r="4283" spans="1:10" x14ac:dyDescent="0.45">
      <c r="A4283" s="2">
        <v>15281</v>
      </c>
      <c r="B4283" s="2">
        <v>17907</v>
      </c>
      <c r="C4283" s="2" t="s">
        <v>15682</v>
      </c>
      <c r="D4283" s="2" t="s">
        <v>15601</v>
      </c>
      <c r="E4283" t="s">
        <v>17494</v>
      </c>
      <c r="F4283" t="s">
        <v>17565</v>
      </c>
      <c r="G4283">
        <v>1973</v>
      </c>
      <c r="H4283" t="e">
        <f>_xlfn.XLOOKUP(VLOOKUP(Sales_Customer[[#This Row],[AddressID]],Address!$A$1:$E$19615,3,FALSE),#REF!,#REF!,0,0,1)</f>
        <v>#REF!</v>
      </c>
      <c r="I4283" s="2">
        <v>26994</v>
      </c>
      <c r="J4283" s="31">
        <f>SUMIF(Sales_Customer[CustomerID],Table_1[[#This Row],[CustomerID]],Table_1[Total_Amount_4_Order])</f>
        <v>10.045476000000001</v>
      </c>
    </row>
    <row r="4284" spans="1:10" x14ac:dyDescent="0.45">
      <c r="A4284" s="2">
        <v>15282</v>
      </c>
      <c r="B4284" s="2">
        <v>11918</v>
      </c>
      <c r="C4284" s="2" t="s">
        <v>15951</v>
      </c>
      <c r="D4284" s="2" t="s">
        <v>15616</v>
      </c>
      <c r="E4284" t="s">
        <v>17494</v>
      </c>
      <c r="F4284" t="s">
        <v>17565</v>
      </c>
      <c r="G4284">
        <v>1977</v>
      </c>
      <c r="H4284" t="e">
        <f>_xlfn.XLOOKUP(VLOOKUP(Sales_Customer[[#This Row],[AddressID]],Address!$A$1:$E$19615,3,FALSE),#REF!,#REF!,0,0,1)</f>
        <v>#REF!</v>
      </c>
      <c r="I4284" s="2">
        <v>20988</v>
      </c>
      <c r="J4284" s="31">
        <f>SUMIF(Sales_Customer[CustomerID],Table_1[[#This Row],[CustomerID]],Table_1[Total_Amount_4_Order])</f>
        <v>7.8246200000000012</v>
      </c>
    </row>
    <row r="4285" spans="1:10" x14ac:dyDescent="0.45">
      <c r="A4285" s="2">
        <v>15283</v>
      </c>
      <c r="B4285" s="2">
        <v>5448</v>
      </c>
      <c r="C4285" s="2" t="s">
        <v>16165</v>
      </c>
      <c r="D4285" s="2" t="s">
        <v>15353</v>
      </c>
      <c r="E4285" t="s">
        <v>17494</v>
      </c>
      <c r="F4285" t="s">
        <v>17563</v>
      </c>
      <c r="G4285">
        <v>1959</v>
      </c>
      <c r="H4285" t="e">
        <f>_xlfn.XLOOKUP(VLOOKUP(Sales_Customer[[#This Row],[AddressID]],Address!$A$1:$E$19615,3,FALSE),#REF!,#REF!,0,0,1)</f>
        <v>#REF!</v>
      </c>
      <c r="I4285" s="2">
        <v>14483</v>
      </c>
      <c r="J4285" s="31">
        <f>SUMIF(Sales_Customer[CustomerID],Table_1[[#This Row],[CustomerID]],Table_1[Total_Amount_4_Order])</f>
        <v>84.608910999999992</v>
      </c>
    </row>
    <row r="4286" spans="1:10" x14ac:dyDescent="0.45">
      <c r="A4286" s="2">
        <v>15284</v>
      </c>
      <c r="B4286" s="2">
        <v>10275</v>
      </c>
      <c r="C4286" s="2" t="s">
        <v>16034</v>
      </c>
      <c r="D4286" s="2" t="s">
        <v>15509</v>
      </c>
      <c r="E4286" t="s">
        <v>17494</v>
      </c>
      <c r="F4286" t="s">
        <v>17565</v>
      </c>
      <c r="G4286">
        <v>1945</v>
      </c>
      <c r="H4286" t="e">
        <f>_xlfn.XLOOKUP(VLOOKUP(Sales_Customer[[#This Row],[AddressID]],Address!$A$1:$E$19615,3,FALSE),#REF!,#REF!,0,0,1)</f>
        <v>#REF!</v>
      </c>
      <c r="I4286" s="2">
        <v>19334</v>
      </c>
      <c r="J4286" s="31">
        <f>SUMIF(Sales_Customer[CustomerID],Table_1[[#This Row],[CustomerID]],Table_1[Total_Amount_4_Order])</f>
        <v>1001.027685</v>
      </c>
    </row>
    <row r="4287" spans="1:10" x14ac:dyDescent="0.45">
      <c r="A4287" s="2">
        <v>15285</v>
      </c>
      <c r="B4287" s="2">
        <v>11785</v>
      </c>
      <c r="C4287" s="2" t="s">
        <v>15573</v>
      </c>
      <c r="D4287" s="2" t="s">
        <v>15495</v>
      </c>
      <c r="E4287" t="s">
        <v>17564</v>
      </c>
      <c r="F4287" t="s">
        <v>17563</v>
      </c>
      <c r="G4287">
        <v>1980</v>
      </c>
      <c r="H4287" t="e">
        <f>_xlfn.XLOOKUP(VLOOKUP(Sales_Customer[[#This Row],[AddressID]],Address!$A$1:$E$19615,3,FALSE),#REF!,#REF!,0,0,1)</f>
        <v>#REF!</v>
      </c>
      <c r="I4287" s="2">
        <v>20854</v>
      </c>
      <c r="J4287" s="31">
        <f>SUMIF(Sales_Customer[CustomerID],Table_1[[#This Row],[CustomerID]],Table_1[Total_Amount_4_Order])</f>
        <v>1244.4846660000001</v>
      </c>
    </row>
    <row r="4288" spans="1:10" x14ac:dyDescent="0.45">
      <c r="A4288" s="2">
        <v>15286</v>
      </c>
      <c r="B4288" s="2">
        <v>16330</v>
      </c>
      <c r="C4288" s="2" t="s">
        <v>15616</v>
      </c>
      <c r="D4288" s="2" t="s">
        <v>15567</v>
      </c>
      <c r="E4288" t="s">
        <v>17494</v>
      </c>
      <c r="F4288" t="s">
        <v>17563</v>
      </c>
      <c r="G4288">
        <v>1966</v>
      </c>
      <c r="H4288" t="e">
        <f>_xlfn.XLOOKUP(VLOOKUP(Sales_Customer[[#This Row],[AddressID]],Address!$A$1:$E$19615,3,FALSE),#REF!,#REF!,0,0,1)</f>
        <v>#REF!</v>
      </c>
      <c r="I4288" s="2">
        <v>25414</v>
      </c>
      <c r="J4288" s="31">
        <f>SUMIF(Sales_Customer[CustomerID],Table_1[[#This Row],[CustomerID]],Table_1[Total_Amount_4_Order])</f>
        <v>85.690010999999998</v>
      </c>
    </row>
    <row r="4289" spans="1:10" x14ac:dyDescent="0.45">
      <c r="A4289" s="2">
        <v>15287</v>
      </c>
      <c r="B4289" s="2">
        <v>10334</v>
      </c>
      <c r="C4289" s="2" t="s">
        <v>16015</v>
      </c>
      <c r="D4289" s="2" t="s">
        <v>15754</v>
      </c>
      <c r="E4289" t="s">
        <v>17494</v>
      </c>
      <c r="F4289" t="s">
        <v>17563</v>
      </c>
      <c r="G4289">
        <v>1975</v>
      </c>
      <c r="H4289" t="e">
        <f>_xlfn.XLOOKUP(VLOOKUP(Sales_Customer[[#This Row],[AddressID]],Address!$A$1:$E$19615,3,FALSE),#REF!,#REF!,0,0,1)</f>
        <v>#REF!</v>
      </c>
      <c r="I4289" s="2">
        <v>19393</v>
      </c>
      <c r="J4289" s="31">
        <f>SUMIF(Sales_Customer[CustomerID],Table_1[[#This Row],[CustomerID]],Table_1[Total_Amount_4_Order])</f>
        <v>2559.0838009999998</v>
      </c>
    </row>
    <row r="4290" spans="1:10" x14ac:dyDescent="0.45">
      <c r="A4290" s="2">
        <v>15288</v>
      </c>
      <c r="B4290" s="2">
        <v>6452</v>
      </c>
      <c r="C4290" s="2" t="s">
        <v>15689</v>
      </c>
      <c r="D4290" s="2" t="s">
        <v>15376</v>
      </c>
      <c r="E4290" t="s">
        <v>17564</v>
      </c>
      <c r="F4290" t="s">
        <v>17563</v>
      </c>
      <c r="G4290">
        <v>1970</v>
      </c>
      <c r="H4290" t="e">
        <f>_xlfn.XLOOKUP(VLOOKUP(Sales_Customer[[#This Row],[AddressID]],Address!$A$1:$E$19615,3,FALSE),#REF!,#REF!,0,0,1)</f>
        <v>#REF!</v>
      </c>
      <c r="I4290" s="2">
        <v>15487</v>
      </c>
      <c r="J4290" s="31">
        <f>SUMIF(Sales_Customer[CustomerID],Table_1[[#This Row],[CustomerID]],Table_1[Total_Amount_4_Order])</f>
        <v>7.8246200000000012</v>
      </c>
    </row>
    <row r="4291" spans="1:10" x14ac:dyDescent="0.45">
      <c r="A4291" s="2">
        <v>15289</v>
      </c>
      <c r="B4291" s="2">
        <v>8232</v>
      </c>
      <c r="C4291" s="2" t="s">
        <v>16021</v>
      </c>
      <c r="D4291" s="2" t="s">
        <v>15396</v>
      </c>
      <c r="E4291" t="s">
        <v>17564</v>
      </c>
      <c r="F4291" t="s">
        <v>17563</v>
      </c>
      <c r="G4291">
        <v>1984</v>
      </c>
      <c r="H4291" t="e">
        <f>_xlfn.XLOOKUP(VLOOKUP(Sales_Customer[[#This Row],[AddressID]],Address!$A$1:$E$19615,3,FALSE),#REF!,#REF!,0,0,1)</f>
        <v>#REF!</v>
      </c>
      <c r="I4291" s="2">
        <v>17284</v>
      </c>
      <c r="J4291" s="31">
        <f>SUMIF(Sales_Customer[CustomerID],Table_1[[#This Row],[CustomerID]],Table_1[Total_Amount_4_Order])</f>
        <v>585.78607</v>
      </c>
    </row>
    <row r="4292" spans="1:10" x14ac:dyDescent="0.45">
      <c r="A4292" s="2">
        <v>15290</v>
      </c>
      <c r="B4292" s="2">
        <v>4253</v>
      </c>
      <c r="C4292" s="2" t="s">
        <v>15905</v>
      </c>
      <c r="D4292" s="2" t="s">
        <v>15598</v>
      </c>
      <c r="E4292" t="s">
        <v>17564</v>
      </c>
      <c r="F4292" t="s">
        <v>17563</v>
      </c>
      <c r="G4292">
        <v>1992</v>
      </c>
      <c r="H4292" t="e">
        <f>_xlfn.XLOOKUP(VLOOKUP(Sales_Customer[[#This Row],[AddressID]],Address!$A$1:$E$19615,3,FALSE),#REF!,#REF!,0,0,1)</f>
        <v>#REF!</v>
      </c>
      <c r="I4292" s="2">
        <v>13288</v>
      </c>
      <c r="J4292" s="31">
        <f>SUMIF(Sales_Customer[CustomerID],Table_1[[#This Row],[CustomerID]],Table_1[Total_Amount_4_Order])</f>
        <v>155.265986</v>
      </c>
    </row>
    <row r="4293" spans="1:10" x14ac:dyDescent="0.45">
      <c r="A4293" s="2">
        <v>15291</v>
      </c>
      <c r="B4293" s="2">
        <v>20427</v>
      </c>
      <c r="C4293" s="2" t="s">
        <v>15471</v>
      </c>
      <c r="D4293" s="2" t="s">
        <v>15359</v>
      </c>
      <c r="E4293" t="s">
        <v>17564</v>
      </c>
      <c r="F4293" t="s">
        <v>17563</v>
      </c>
      <c r="G4293">
        <v>1948</v>
      </c>
      <c r="H4293" t="e">
        <f>_xlfn.XLOOKUP(VLOOKUP(Sales_Customer[[#This Row],[AddressID]],Address!$A$1:$E$19615,3,FALSE),#REF!,#REF!,0,0,1)</f>
        <v>#REF!</v>
      </c>
      <c r="I4293" s="2">
        <v>29533</v>
      </c>
      <c r="J4293" s="31">
        <f>SUMIF(Sales_Customer[CustomerID],Table_1[[#This Row],[CustomerID]],Table_1[Total_Amount_4_Order])</f>
        <v>42.141290000000005</v>
      </c>
    </row>
    <row r="4294" spans="1:10" x14ac:dyDescent="0.45">
      <c r="A4294" s="2">
        <v>15292</v>
      </c>
      <c r="B4294" s="2">
        <v>19091</v>
      </c>
      <c r="C4294" s="2" t="s">
        <v>15586</v>
      </c>
      <c r="D4294" s="2" t="s">
        <v>15323</v>
      </c>
      <c r="E4294" t="s">
        <v>17494</v>
      </c>
      <c r="F4294" t="s">
        <v>17565</v>
      </c>
      <c r="G4294">
        <v>1956</v>
      </c>
      <c r="H4294" t="e">
        <f>_xlfn.XLOOKUP(VLOOKUP(Sales_Customer[[#This Row],[AddressID]],Address!$A$1:$E$19615,3,FALSE),#REF!,#REF!,0,0,1)</f>
        <v>#REF!</v>
      </c>
      <c r="I4294" s="2">
        <v>28182</v>
      </c>
      <c r="J4294" s="31">
        <f>SUMIF(Sales_Customer[CustomerID],Table_1[[#This Row],[CustomerID]],Table_1[Total_Amount_4_Order])</f>
        <v>2495.2933099999991</v>
      </c>
    </row>
    <row r="4295" spans="1:10" x14ac:dyDescent="0.45">
      <c r="A4295" s="2">
        <v>15293</v>
      </c>
      <c r="B4295" s="2">
        <v>14057</v>
      </c>
      <c r="C4295" s="2" t="s">
        <v>15716</v>
      </c>
      <c r="D4295" s="2" t="s">
        <v>15392</v>
      </c>
      <c r="E4295" t="s">
        <v>17494</v>
      </c>
      <c r="F4295" t="s">
        <v>17563</v>
      </c>
      <c r="G4295">
        <v>1974</v>
      </c>
      <c r="H4295" t="e">
        <f>_xlfn.XLOOKUP(VLOOKUP(Sales_Customer[[#This Row],[AddressID]],Address!$A$1:$E$19615,3,FALSE),#REF!,#REF!,0,0,1)</f>
        <v>#REF!</v>
      </c>
      <c r="I4295" s="2">
        <v>23127</v>
      </c>
      <c r="J4295" s="31">
        <f>SUMIF(Sales_Customer[CustomerID],Table_1[[#This Row],[CustomerID]],Table_1[Total_Amount_4_Order])</f>
        <v>636.04636500000004</v>
      </c>
    </row>
    <row r="4296" spans="1:10" x14ac:dyDescent="0.45">
      <c r="A4296" s="2">
        <v>15294</v>
      </c>
      <c r="B4296" s="2">
        <v>18747</v>
      </c>
      <c r="C4296" s="2" t="s">
        <v>15631</v>
      </c>
      <c r="D4296" s="2" t="s">
        <v>15595</v>
      </c>
      <c r="E4296" t="s">
        <v>17564</v>
      </c>
      <c r="F4296" t="s">
        <v>17565</v>
      </c>
      <c r="G4296">
        <v>1983</v>
      </c>
      <c r="H4296" t="e">
        <f>_xlfn.XLOOKUP(VLOOKUP(Sales_Customer[[#This Row],[AddressID]],Address!$A$1:$E$19615,3,FALSE),#REF!,#REF!,0,0,1)</f>
        <v>#REF!</v>
      </c>
      <c r="I4296" s="2">
        <v>27835</v>
      </c>
      <c r="J4296" s="31">
        <f>SUMIF(Sales_Customer[CustomerID],Table_1[[#This Row],[CustomerID]],Table_1[Total_Amount_4_Order])</f>
        <v>74.880955999999983</v>
      </c>
    </row>
    <row r="4297" spans="1:10" x14ac:dyDescent="0.45">
      <c r="A4297" s="2">
        <v>15295</v>
      </c>
      <c r="B4297" s="2">
        <v>13095</v>
      </c>
      <c r="C4297" s="2" t="s">
        <v>15884</v>
      </c>
      <c r="D4297" s="2" t="s">
        <v>15422</v>
      </c>
      <c r="E4297" t="s">
        <v>17494</v>
      </c>
      <c r="F4297" t="s">
        <v>17563</v>
      </c>
      <c r="G4297">
        <v>1955</v>
      </c>
      <c r="H4297" t="e">
        <f>_xlfn.XLOOKUP(VLOOKUP(Sales_Customer[[#This Row],[AddressID]],Address!$A$1:$E$19615,3,FALSE),#REF!,#REF!,0,0,1)</f>
        <v>#REF!</v>
      </c>
      <c r="I4297" s="2">
        <v>22165</v>
      </c>
      <c r="J4297" s="31">
        <f>SUMIF(Sales_Customer[CustomerID],Table_1[[#This Row],[CustomerID]],Table_1[Total_Amount_4_Order])</f>
        <v>2517.7686950000002</v>
      </c>
    </row>
    <row r="4298" spans="1:10" x14ac:dyDescent="0.45">
      <c r="A4298" s="2">
        <v>15296</v>
      </c>
      <c r="B4298" s="2">
        <v>20262</v>
      </c>
      <c r="C4298" s="2" t="s">
        <v>15479</v>
      </c>
      <c r="D4298" s="2" t="s">
        <v>15399</v>
      </c>
      <c r="E4298" t="s">
        <v>17564</v>
      </c>
      <c r="F4298" t="s">
        <v>17563</v>
      </c>
      <c r="G4298">
        <v>1954</v>
      </c>
      <c r="H4298" t="e">
        <f>_xlfn.XLOOKUP(VLOOKUP(Sales_Customer[[#This Row],[AddressID]],Address!$A$1:$E$19615,3,FALSE),#REF!,#REF!,0,0,1)</f>
        <v>#REF!</v>
      </c>
      <c r="I4298" s="2">
        <v>29368</v>
      </c>
      <c r="J4298" s="31">
        <f>SUMIF(Sales_Customer[CustomerID],Table_1[[#This Row],[CustomerID]],Table_1[Total_Amount_4_Order])</f>
        <v>43.222390000000004</v>
      </c>
    </row>
    <row r="4299" spans="1:10" x14ac:dyDescent="0.45">
      <c r="A4299" s="2">
        <v>15297</v>
      </c>
      <c r="B4299" s="2">
        <v>19989</v>
      </c>
      <c r="C4299" s="2" t="s">
        <v>15531</v>
      </c>
      <c r="D4299" s="2" t="s">
        <v>15360</v>
      </c>
      <c r="E4299" t="s">
        <v>17564</v>
      </c>
      <c r="F4299" t="s">
        <v>17563</v>
      </c>
      <c r="G4299">
        <v>1973</v>
      </c>
      <c r="H4299" t="e">
        <f>_xlfn.XLOOKUP(VLOOKUP(Sales_Customer[[#This Row],[AddressID]],Address!$A$1:$E$19615,3,FALSE),#REF!,#REF!,0,0,1)</f>
        <v>#REF!</v>
      </c>
      <c r="I4299" s="2">
        <v>29090</v>
      </c>
      <c r="J4299" s="31">
        <f>SUMIF(Sales_Customer[CustomerID],Table_1[[#This Row],[CustomerID]],Table_1[Total_Amount_4_Order])</f>
        <v>4.3136450000000002</v>
      </c>
    </row>
    <row r="4300" spans="1:10" x14ac:dyDescent="0.45">
      <c r="A4300" s="2">
        <v>15298</v>
      </c>
      <c r="B4300" s="2">
        <v>10990</v>
      </c>
      <c r="C4300" s="2" t="s">
        <v>15966</v>
      </c>
      <c r="D4300" s="2" t="s">
        <v>15488</v>
      </c>
      <c r="E4300" t="s">
        <v>17564</v>
      </c>
      <c r="F4300" t="s">
        <v>17563</v>
      </c>
      <c r="G4300">
        <v>1956</v>
      </c>
      <c r="H4300" t="e">
        <f>_xlfn.XLOOKUP(VLOOKUP(Sales_Customer[[#This Row],[AddressID]],Address!$A$1:$E$19615,3,FALSE),#REF!,#REF!,0,0,1)</f>
        <v>#REF!</v>
      </c>
      <c r="I4300" s="2">
        <v>20054</v>
      </c>
      <c r="J4300" s="31">
        <f>SUMIF(Sales_Customer[CustomerID],Table_1[[#This Row],[CustomerID]],Table_1[Total_Amount_4_Order])</f>
        <v>2464.9667059999988</v>
      </c>
    </row>
    <row r="4301" spans="1:10" x14ac:dyDescent="0.45">
      <c r="A4301" s="2">
        <v>15299</v>
      </c>
      <c r="B4301" s="2">
        <v>4887</v>
      </c>
      <c r="C4301" s="2" t="s">
        <v>15806</v>
      </c>
      <c r="D4301" s="2" t="s">
        <v>15498</v>
      </c>
      <c r="E4301" t="s">
        <v>17564</v>
      </c>
      <c r="F4301" t="s">
        <v>17563</v>
      </c>
      <c r="G4301">
        <v>1954</v>
      </c>
      <c r="H4301" t="e">
        <f>_xlfn.XLOOKUP(VLOOKUP(Sales_Customer[[#This Row],[AddressID]],Address!$A$1:$E$19615,3,FALSE),#REF!,#REF!,0,0,1)</f>
        <v>#REF!</v>
      </c>
      <c r="I4301" s="2">
        <v>13922</v>
      </c>
      <c r="J4301" s="31">
        <f>SUMIF(Sales_Customer[CustomerID],Table_1[[#This Row],[CustomerID]],Table_1[Total_Amount_4_Order])</f>
        <v>31.330289999999994</v>
      </c>
    </row>
    <row r="4302" spans="1:10" x14ac:dyDescent="0.45">
      <c r="A4302" s="2">
        <v>15300</v>
      </c>
      <c r="B4302" s="2">
        <v>13976</v>
      </c>
      <c r="C4302" s="2" t="s">
        <v>15797</v>
      </c>
      <c r="D4302" s="2" t="s">
        <v>15365</v>
      </c>
      <c r="E4302" t="s">
        <v>17494</v>
      </c>
      <c r="F4302" t="s">
        <v>17563</v>
      </c>
      <c r="G4302">
        <v>1978</v>
      </c>
      <c r="H4302" t="e">
        <f>_xlfn.XLOOKUP(VLOOKUP(Sales_Customer[[#This Row],[AddressID]],Address!$A$1:$E$19615,3,FALSE),#REF!,#REF!,0,0,1)</f>
        <v>#REF!</v>
      </c>
      <c r="I4302" s="2">
        <v>23046</v>
      </c>
      <c r="J4302" s="31">
        <f>SUMIF(Sales_Customer[CustomerID],Table_1[[#This Row],[CustomerID]],Table_1[Total_Amount_4_Order])</f>
        <v>783.98104000000001</v>
      </c>
    </row>
    <row r="4303" spans="1:10" x14ac:dyDescent="0.45">
      <c r="A4303" s="2">
        <v>15301</v>
      </c>
      <c r="B4303" s="2">
        <v>20724</v>
      </c>
      <c r="C4303" s="2" t="s">
        <v>15367</v>
      </c>
      <c r="D4303" s="2" t="s">
        <v>15320</v>
      </c>
      <c r="E4303" t="s">
        <v>17494</v>
      </c>
      <c r="F4303" t="s">
        <v>17563</v>
      </c>
      <c r="G4303">
        <v>1943</v>
      </c>
      <c r="H4303" t="e">
        <f>_xlfn.XLOOKUP(VLOOKUP(Sales_Customer[[#This Row],[AddressID]],Address!$A$1:$E$19615,3,FALSE),#REF!,#REF!,0,0,1)</f>
        <v>#REF!</v>
      </c>
      <c r="I4303" s="2">
        <v>29830</v>
      </c>
      <c r="J4303" s="31">
        <f>SUMIF(Sales_Customer[CustomerID],Table_1[[#This Row],[CustomerID]],Table_1[Total_Amount_4_Order])</f>
        <v>15.113790000000002</v>
      </c>
    </row>
    <row r="4304" spans="1:10" x14ac:dyDescent="0.45">
      <c r="A4304" s="2">
        <v>15302</v>
      </c>
      <c r="B4304" s="2">
        <v>11722</v>
      </c>
      <c r="C4304" s="2" t="s">
        <v>15578</v>
      </c>
      <c r="D4304" s="2" t="s">
        <v>15616</v>
      </c>
      <c r="E4304" t="s">
        <v>17564</v>
      </c>
      <c r="F4304" t="s">
        <v>17565</v>
      </c>
      <c r="G4304">
        <v>1985</v>
      </c>
      <c r="H4304" t="e">
        <f>_xlfn.XLOOKUP(VLOOKUP(Sales_Customer[[#This Row],[AddressID]],Address!$A$1:$E$19615,3,FALSE),#REF!,#REF!,0,0,1)</f>
        <v>#REF!</v>
      </c>
      <c r="I4304" s="2">
        <v>20790</v>
      </c>
      <c r="J4304" s="31">
        <f>SUMIF(Sales_Customer[CustomerID],Table_1[[#This Row],[CustomerID]],Table_1[Total_Amount_4_Order])</f>
        <v>2510.7422699999993</v>
      </c>
    </row>
    <row r="4305" spans="1:10" x14ac:dyDescent="0.45">
      <c r="A4305" s="2">
        <v>15303</v>
      </c>
      <c r="B4305" s="2">
        <v>3427</v>
      </c>
      <c r="C4305" s="2" t="s">
        <v>16011</v>
      </c>
      <c r="D4305" s="2" t="s">
        <v>15372</v>
      </c>
      <c r="E4305" t="s">
        <v>17564</v>
      </c>
      <c r="F4305" t="s">
        <v>17565</v>
      </c>
      <c r="G4305">
        <v>1960</v>
      </c>
      <c r="H4305" t="e">
        <f>_xlfn.XLOOKUP(VLOOKUP(Sales_Customer[[#This Row],[AddressID]],Address!$A$1:$E$19615,3,FALSE),#REF!,#REF!,0,0,1)</f>
        <v>#REF!</v>
      </c>
      <c r="I4305" s="2">
        <v>12455</v>
      </c>
      <c r="J4305" s="31">
        <f>SUMIF(Sales_Customer[CustomerID],Table_1[[#This Row],[CustomerID]],Table_1[Total_Amount_4_Order])</f>
        <v>2441.270775</v>
      </c>
    </row>
    <row r="4306" spans="1:10" x14ac:dyDescent="0.45">
      <c r="A4306" s="2">
        <v>15304</v>
      </c>
      <c r="B4306" s="2">
        <v>7278</v>
      </c>
      <c r="C4306" s="2" t="s">
        <v>16118</v>
      </c>
      <c r="D4306" s="2" t="s">
        <v>15375</v>
      </c>
      <c r="E4306" t="s">
        <v>17564</v>
      </c>
      <c r="F4306" t="s">
        <v>17563</v>
      </c>
      <c r="G4306">
        <v>1983</v>
      </c>
      <c r="H4306" t="e">
        <f>_xlfn.XLOOKUP(VLOOKUP(Sales_Customer[[#This Row],[AddressID]],Address!$A$1:$E$19615,3,FALSE),#REF!,#REF!,0,0,1)</f>
        <v>#REF!</v>
      </c>
      <c r="I4306" s="2">
        <v>16315</v>
      </c>
      <c r="J4306" s="31">
        <f>SUMIF(Sales_Customer[CustomerID],Table_1[[#This Row],[CustomerID]],Table_1[Total_Amount_4_Order])</f>
        <v>87.454937000000001</v>
      </c>
    </row>
    <row r="4307" spans="1:10" x14ac:dyDescent="0.45">
      <c r="A4307" s="2">
        <v>15305</v>
      </c>
      <c r="B4307" s="2">
        <v>6382</v>
      </c>
      <c r="C4307" s="2" t="s">
        <v>16147</v>
      </c>
      <c r="D4307" s="2" t="s">
        <v>15383</v>
      </c>
      <c r="E4307" t="s">
        <v>17564</v>
      </c>
      <c r="F4307" t="s">
        <v>17563</v>
      </c>
      <c r="G4307">
        <v>1970</v>
      </c>
      <c r="H4307" t="e">
        <f>_xlfn.XLOOKUP(VLOOKUP(Sales_Customer[[#This Row],[AddressID]],Address!$A$1:$E$19615,3,FALSE),#REF!,#REF!,0,0,1)</f>
        <v>#REF!</v>
      </c>
      <c r="I4307" s="2">
        <v>15417</v>
      </c>
      <c r="J4307" s="31">
        <f>SUMIF(Sales_Customer[CustomerID],Table_1[[#This Row],[CustomerID]],Table_1[Total_Amount_4_Order])</f>
        <v>74.563535000000002</v>
      </c>
    </row>
    <row r="4308" spans="1:10" x14ac:dyDescent="0.45">
      <c r="A4308" s="2">
        <v>15306</v>
      </c>
      <c r="B4308" s="2">
        <v>19378</v>
      </c>
      <c r="C4308" s="2" t="s">
        <v>147</v>
      </c>
      <c r="D4308" s="2" t="s">
        <v>15348</v>
      </c>
      <c r="E4308" t="s">
        <v>17494</v>
      </c>
      <c r="F4308" t="s">
        <v>17563</v>
      </c>
      <c r="G4308">
        <v>1986</v>
      </c>
      <c r="H4308" t="e">
        <f>_xlfn.XLOOKUP(VLOOKUP(Sales_Customer[[#This Row],[AddressID]],Address!$A$1:$E$19615,3,FALSE),#REF!,#REF!,0,0,1)</f>
        <v>#REF!</v>
      </c>
      <c r="I4308" s="2">
        <v>28471</v>
      </c>
      <c r="J4308" s="31">
        <f>SUMIF(Sales_Customer[CustomerID],Table_1[[#This Row],[CustomerID]],Table_1[Total_Amount_4_Order])</f>
        <v>83.212320000000005</v>
      </c>
    </row>
    <row r="4309" spans="1:10" x14ac:dyDescent="0.45">
      <c r="A4309" s="2">
        <v>15307</v>
      </c>
      <c r="B4309" s="2">
        <v>11102</v>
      </c>
      <c r="C4309" s="2" t="s">
        <v>15458</v>
      </c>
      <c r="D4309" s="2" t="s">
        <v>15500</v>
      </c>
      <c r="E4309" t="s">
        <v>17494</v>
      </c>
      <c r="F4309" t="s">
        <v>17563</v>
      </c>
      <c r="G4309">
        <v>1984</v>
      </c>
      <c r="H4309" t="e">
        <f>_xlfn.XLOOKUP(VLOOKUP(Sales_Customer[[#This Row],[AddressID]],Address!$A$1:$E$19615,3,FALSE),#REF!,#REF!,0,0,1)</f>
        <v>#REF!</v>
      </c>
      <c r="I4309" s="2">
        <v>20168</v>
      </c>
      <c r="J4309" s="31">
        <f>SUMIF(Sales_Customer[CustomerID],Table_1[[#This Row],[CustomerID]],Table_1[Total_Amount_4_Order])</f>
        <v>7.8246200000000012</v>
      </c>
    </row>
    <row r="4310" spans="1:10" x14ac:dyDescent="0.45">
      <c r="A4310" s="2">
        <v>15308</v>
      </c>
      <c r="B4310" s="2">
        <v>11398</v>
      </c>
      <c r="C4310" s="2" t="s">
        <v>15999</v>
      </c>
      <c r="D4310" s="2" t="s">
        <v>15424</v>
      </c>
      <c r="E4310" t="s">
        <v>17494</v>
      </c>
      <c r="F4310" t="s">
        <v>17565</v>
      </c>
      <c r="G4310">
        <v>1995</v>
      </c>
      <c r="H4310" t="e">
        <f>_xlfn.XLOOKUP(VLOOKUP(Sales_Customer[[#This Row],[AddressID]],Address!$A$1:$E$19615,3,FALSE),#REF!,#REF!,0,0,1)</f>
        <v>#REF!</v>
      </c>
      <c r="I4310" s="2">
        <v>20465</v>
      </c>
      <c r="J4310" s="31">
        <f>SUMIF(Sales_Customer[CustomerID],Table_1[[#This Row],[CustomerID]],Table_1[Total_Amount_4_Order])</f>
        <v>79.621450999999993</v>
      </c>
    </row>
    <row r="4311" spans="1:10" x14ac:dyDescent="0.45">
      <c r="A4311" s="2">
        <v>15309</v>
      </c>
      <c r="B4311" s="2">
        <v>18311</v>
      </c>
      <c r="C4311" s="2" t="s">
        <v>15648</v>
      </c>
      <c r="D4311" s="2" t="s">
        <v>15604</v>
      </c>
      <c r="E4311" t="s">
        <v>17564</v>
      </c>
      <c r="F4311" t="s">
        <v>17563</v>
      </c>
      <c r="G4311">
        <v>1945</v>
      </c>
      <c r="H4311" t="e">
        <f>_xlfn.XLOOKUP(VLOOKUP(Sales_Customer[[#This Row],[AddressID]],Address!$A$1:$E$19615,3,FALSE),#REF!,#REF!,0,0,1)</f>
        <v>#REF!</v>
      </c>
      <c r="I4311" s="2">
        <v>27399</v>
      </c>
      <c r="J4311" s="31">
        <f>SUMIF(Sales_Customer[CustomerID],Table_1[[#This Row],[CustomerID]],Table_1[Total_Amount_4_Order])</f>
        <v>80.284510999999995</v>
      </c>
    </row>
    <row r="4312" spans="1:10" x14ac:dyDescent="0.45">
      <c r="A4312" s="2">
        <v>15310</v>
      </c>
      <c r="B4312" s="2">
        <v>2989</v>
      </c>
      <c r="C4312" s="2" t="s">
        <v>16016</v>
      </c>
      <c r="D4312" s="2" t="s">
        <v>15350</v>
      </c>
      <c r="E4312" t="s">
        <v>17494</v>
      </c>
      <c r="F4312" t="s">
        <v>17563</v>
      </c>
      <c r="G4312">
        <v>1985</v>
      </c>
      <c r="H4312" t="e">
        <f>_xlfn.XLOOKUP(VLOOKUP(Sales_Customer[[#This Row],[AddressID]],Address!$A$1:$E$19615,3,FALSE),#REF!,#REF!,0,0,1)</f>
        <v>#REF!</v>
      </c>
      <c r="I4312" s="2">
        <v>12011</v>
      </c>
      <c r="J4312" s="31">
        <f>SUMIF(Sales_Customer[CustomerID],Table_1[[#This Row],[CustomerID]],Table_1[Total_Amount_4_Order])</f>
        <v>45.708920000000006</v>
      </c>
    </row>
    <row r="4313" spans="1:10" x14ac:dyDescent="0.45">
      <c r="A4313" s="2">
        <v>15311</v>
      </c>
      <c r="B4313" s="2">
        <v>18391</v>
      </c>
      <c r="C4313" s="2" t="s">
        <v>15652</v>
      </c>
      <c r="D4313" s="2" t="s">
        <v>15598</v>
      </c>
      <c r="E4313" t="s">
        <v>17564</v>
      </c>
      <c r="F4313" t="s">
        <v>17565</v>
      </c>
      <c r="G4313">
        <v>1955</v>
      </c>
      <c r="H4313" t="e">
        <f>_xlfn.XLOOKUP(VLOOKUP(Sales_Customer[[#This Row],[AddressID]],Address!$A$1:$E$19615,3,FALSE),#REF!,#REF!,0,0,1)</f>
        <v>#REF!</v>
      </c>
      <c r="I4313" s="2">
        <v>27479</v>
      </c>
      <c r="J4313" s="31">
        <f>SUMIF(Sales_Customer[CustomerID],Table_1[[#This Row],[CustomerID]],Table_1[Total_Amount_4_Order])</f>
        <v>809.14020600000003</v>
      </c>
    </row>
    <row r="4314" spans="1:10" x14ac:dyDescent="0.45">
      <c r="A4314" s="2">
        <v>15312</v>
      </c>
      <c r="B4314" s="2">
        <v>7631</v>
      </c>
      <c r="C4314" s="2" t="s">
        <v>1284</v>
      </c>
      <c r="D4314" s="2" t="s">
        <v>15361</v>
      </c>
      <c r="E4314" t="s">
        <v>17564</v>
      </c>
      <c r="F4314" t="s">
        <v>17565</v>
      </c>
      <c r="G4314">
        <v>1989</v>
      </c>
      <c r="H4314" t="e">
        <f>_xlfn.XLOOKUP(VLOOKUP(Sales_Customer[[#This Row],[AddressID]],Address!$A$1:$E$19615,3,FALSE),#REF!,#REF!,0,0,1)</f>
        <v>#REF!</v>
      </c>
      <c r="I4314" s="2">
        <v>16674</v>
      </c>
      <c r="J4314" s="31">
        <f>SUMIF(Sales_Customer[CustomerID],Table_1[[#This Row],[CustomerID]],Table_1[Total_Amount_4_Order])</f>
        <v>2653.1537609999991</v>
      </c>
    </row>
    <row r="4315" spans="1:10" x14ac:dyDescent="0.45">
      <c r="A4315" s="2">
        <v>15313</v>
      </c>
      <c r="B4315" s="2">
        <v>15327</v>
      </c>
      <c r="C4315" s="2" t="s">
        <v>15810</v>
      </c>
      <c r="D4315" s="2" t="s">
        <v>15347</v>
      </c>
      <c r="E4315" t="s">
        <v>17494</v>
      </c>
      <c r="F4315" t="s">
        <v>17563</v>
      </c>
      <c r="G4315">
        <v>1982</v>
      </c>
      <c r="H4315" t="e">
        <f>_xlfn.XLOOKUP(VLOOKUP(Sales_Customer[[#This Row],[AddressID]],Address!$A$1:$E$19615,3,FALSE),#REF!,#REF!,0,0,1)</f>
        <v>#REF!</v>
      </c>
      <c r="I4315" s="2">
        <v>24398</v>
      </c>
      <c r="J4315" s="31">
        <f>SUMIF(Sales_Customer[CustomerID],Table_1[[#This Row],[CustomerID]],Table_1[Total_Amount_4_Order])</f>
        <v>2466.7918049999994</v>
      </c>
    </row>
    <row r="4316" spans="1:10" x14ac:dyDescent="0.45">
      <c r="A4316" s="2">
        <v>15314</v>
      </c>
      <c r="B4316" s="2">
        <v>14367</v>
      </c>
      <c r="C4316" s="2" t="s">
        <v>15804</v>
      </c>
      <c r="D4316" s="2" t="s">
        <v>15401</v>
      </c>
      <c r="E4316" t="s">
        <v>17494</v>
      </c>
      <c r="F4316" t="s">
        <v>17565</v>
      </c>
      <c r="G4316">
        <v>1991</v>
      </c>
      <c r="H4316" t="e">
        <f>_xlfn.XLOOKUP(VLOOKUP(Sales_Customer[[#This Row],[AddressID]],Address!$A$1:$E$19615,3,FALSE),#REF!,#REF!,0,0,1)</f>
        <v>#REF!</v>
      </c>
      <c r="I4316" s="2">
        <v>23437</v>
      </c>
      <c r="J4316" s="31">
        <f>SUMIF(Sales_Customer[CustomerID],Table_1[[#This Row],[CustomerID]],Table_1[Total_Amount_4_Order])</f>
        <v>605.32584000000008</v>
      </c>
    </row>
    <row r="4317" spans="1:10" x14ac:dyDescent="0.45">
      <c r="A4317" s="2">
        <v>15315</v>
      </c>
      <c r="B4317" s="2">
        <v>2950</v>
      </c>
      <c r="C4317" s="2" t="s">
        <v>16017</v>
      </c>
      <c r="D4317" s="2" t="s">
        <v>15386</v>
      </c>
      <c r="E4317" t="s">
        <v>17564</v>
      </c>
      <c r="F4317" t="s">
        <v>17563</v>
      </c>
      <c r="G4317">
        <v>1983</v>
      </c>
      <c r="H4317" t="e">
        <f>_xlfn.XLOOKUP(VLOOKUP(Sales_Customer[[#This Row],[AddressID]],Address!$A$1:$E$19615,3,FALSE),#REF!,#REF!,0,0,1)</f>
        <v>#REF!</v>
      </c>
      <c r="I4317" s="2">
        <v>11971</v>
      </c>
      <c r="J4317" s="31">
        <f>SUMIF(Sales_Customer[CustomerID],Table_1[[#This Row],[CustomerID]],Table_1[Total_Amount_4_Order])</f>
        <v>25.708569999999998</v>
      </c>
    </row>
    <row r="4318" spans="1:10" x14ac:dyDescent="0.45">
      <c r="A4318" s="2">
        <v>15316</v>
      </c>
      <c r="B4318" s="2">
        <v>12012</v>
      </c>
      <c r="C4318" s="2" t="s">
        <v>15948</v>
      </c>
      <c r="D4318" s="2" t="s">
        <v>15599</v>
      </c>
      <c r="E4318" t="s">
        <v>17494</v>
      </c>
      <c r="F4318" t="s">
        <v>17565</v>
      </c>
      <c r="G4318">
        <v>1958</v>
      </c>
      <c r="H4318" t="e">
        <f>_xlfn.XLOOKUP(VLOOKUP(Sales_Customer[[#This Row],[AddressID]],Address!$A$1:$E$19615,3,FALSE),#REF!,#REF!,0,0,1)</f>
        <v>#REF!</v>
      </c>
      <c r="I4318" s="2">
        <v>21082</v>
      </c>
      <c r="J4318" s="31">
        <f>SUMIF(Sales_Customer[CustomerID],Table_1[[#This Row],[CustomerID]],Table_1[Total_Amount_4_Order])</f>
        <v>43.222390000000004</v>
      </c>
    </row>
    <row r="4319" spans="1:10" x14ac:dyDescent="0.45">
      <c r="A4319" s="2">
        <v>15317</v>
      </c>
      <c r="B4319" s="2">
        <v>19758</v>
      </c>
      <c r="C4319" s="2" t="s">
        <v>15544</v>
      </c>
      <c r="D4319" s="2" t="s">
        <v>15378</v>
      </c>
      <c r="E4319" t="s">
        <v>17494</v>
      </c>
      <c r="F4319" t="s">
        <v>17563</v>
      </c>
      <c r="G4319">
        <v>1973</v>
      </c>
      <c r="H4319" t="e">
        <f>_xlfn.XLOOKUP(VLOOKUP(Sales_Customer[[#This Row],[AddressID]],Address!$A$1:$E$19615,3,FALSE),#REF!,#REF!,0,0,1)</f>
        <v>#REF!</v>
      </c>
      <c r="I4319" s="2">
        <v>28859</v>
      </c>
      <c r="J4319" s="31">
        <f>SUMIF(Sales_Customer[CustomerID],Table_1[[#This Row],[CustomerID]],Table_1[Total_Amount_4_Order])</f>
        <v>2496.0247549999995</v>
      </c>
    </row>
    <row r="4320" spans="1:10" x14ac:dyDescent="0.45">
      <c r="A4320" s="2">
        <v>15318</v>
      </c>
      <c r="B4320" s="2">
        <v>19626</v>
      </c>
      <c r="C4320" s="2" t="s">
        <v>15554</v>
      </c>
      <c r="D4320" s="2" t="s">
        <v>15392</v>
      </c>
      <c r="E4320" t="s">
        <v>17564</v>
      </c>
      <c r="F4320" t="s">
        <v>17563</v>
      </c>
      <c r="G4320">
        <v>1952</v>
      </c>
      <c r="H4320" t="e">
        <f>_xlfn.XLOOKUP(VLOOKUP(Sales_Customer[[#This Row],[AddressID]],Address!$A$1:$E$19615,3,FALSE),#REF!,#REF!,0,0,1)</f>
        <v>#REF!</v>
      </c>
      <c r="I4320" s="2">
        <v>28724</v>
      </c>
      <c r="J4320" s="31">
        <f>SUMIF(Sales_Customer[CustomerID],Table_1[[#This Row],[CustomerID]],Table_1[Total_Amount_4_Order])</f>
        <v>74.880955999999983</v>
      </c>
    </row>
    <row r="4321" spans="1:10" x14ac:dyDescent="0.45">
      <c r="A4321" s="2">
        <v>15319</v>
      </c>
      <c r="B4321" s="2">
        <v>9528</v>
      </c>
      <c r="C4321" s="2" t="s">
        <v>16053</v>
      </c>
      <c r="D4321" s="2" t="s">
        <v>15348</v>
      </c>
      <c r="E4321" t="s">
        <v>17564</v>
      </c>
      <c r="F4321" t="s">
        <v>17565</v>
      </c>
      <c r="G4321">
        <v>1965</v>
      </c>
      <c r="H4321" t="e">
        <f>_xlfn.XLOOKUP(VLOOKUP(Sales_Customer[[#This Row],[AddressID]],Address!$A$1:$E$19615,3,FALSE),#REF!,#REF!,0,0,1)</f>
        <v>#REF!</v>
      </c>
      <c r="I4321" s="2">
        <v>18581</v>
      </c>
      <c r="J4321" s="31">
        <f>SUMIF(Sales_Customer[CustomerID],Table_1[[#This Row],[CustomerID]],Table_1[Total_Amount_4_Order])</f>
        <v>2417.4395399999994</v>
      </c>
    </row>
    <row r="4322" spans="1:10" x14ac:dyDescent="0.45">
      <c r="A4322" s="2">
        <v>15320</v>
      </c>
      <c r="B4322" s="2">
        <v>14153</v>
      </c>
      <c r="C4322" s="2" t="s">
        <v>15804</v>
      </c>
      <c r="D4322" s="2" t="s">
        <v>15391</v>
      </c>
      <c r="E4322" t="s">
        <v>17494</v>
      </c>
      <c r="F4322" t="s">
        <v>17565</v>
      </c>
      <c r="G4322">
        <v>1971</v>
      </c>
      <c r="H4322" t="e">
        <f>_xlfn.XLOOKUP(VLOOKUP(Sales_Customer[[#This Row],[AddressID]],Address!$A$1:$E$19615,3,FALSE),#REF!,#REF!,0,0,1)</f>
        <v>#REF!</v>
      </c>
      <c r="I4322" s="2">
        <v>23223</v>
      </c>
      <c r="J4322" s="31">
        <f>SUMIF(Sales_Customer[CustomerID],Table_1[[#This Row],[CustomerID]],Table_1[Total_Amount_4_Order])</f>
        <v>2565.2146159999998</v>
      </c>
    </row>
    <row r="4323" spans="1:10" x14ac:dyDescent="0.45">
      <c r="A4323" s="2">
        <v>15321</v>
      </c>
      <c r="B4323" s="2">
        <v>4210</v>
      </c>
      <c r="C4323" s="2" t="s">
        <v>15907</v>
      </c>
      <c r="D4323" s="2" t="s">
        <v>15781</v>
      </c>
      <c r="E4323" t="s">
        <v>17494</v>
      </c>
      <c r="F4323" t="s">
        <v>17563</v>
      </c>
      <c r="G4323">
        <v>1949</v>
      </c>
      <c r="H4323" t="e">
        <f>_xlfn.XLOOKUP(VLOOKUP(Sales_Customer[[#This Row],[AddressID]],Address!$A$1:$E$19615,3,FALSE),#REF!,#REF!,0,0,1)</f>
        <v>#REF!</v>
      </c>
      <c r="I4323" s="2">
        <v>13245</v>
      </c>
      <c r="J4323" s="31">
        <f>SUMIF(Sales_Customer[CustomerID],Table_1[[#This Row],[CustomerID]],Table_1[Total_Amount_4_Order])</f>
        <v>939.34012500000006</v>
      </c>
    </row>
    <row r="4324" spans="1:10" x14ac:dyDescent="0.45">
      <c r="A4324" s="2">
        <v>15322</v>
      </c>
      <c r="B4324" s="2">
        <v>16809</v>
      </c>
      <c r="C4324" s="2" t="s">
        <v>15717</v>
      </c>
      <c r="D4324" s="2" t="s">
        <v>15757</v>
      </c>
      <c r="E4324" t="s">
        <v>17564</v>
      </c>
      <c r="F4324" t="s">
        <v>17565</v>
      </c>
      <c r="G4324">
        <v>1977</v>
      </c>
      <c r="H4324" t="e">
        <f>_xlfn.XLOOKUP(VLOOKUP(Sales_Customer[[#This Row],[AddressID]],Address!$A$1:$E$19615,3,FALSE),#REF!,#REF!,0,0,1)</f>
        <v>#REF!</v>
      </c>
      <c r="I4324" s="2">
        <v>25895</v>
      </c>
      <c r="J4324" s="31">
        <f>SUMIF(Sales_Customer[CustomerID],Table_1[[#This Row],[CustomerID]],Table_1[Total_Amount_4_Order])</f>
        <v>27.016745</v>
      </c>
    </row>
    <row r="4325" spans="1:10" x14ac:dyDescent="0.45">
      <c r="A4325" s="2">
        <v>15323</v>
      </c>
      <c r="B4325" s="2">
        <v>5013</v>
      </c>
      <c r="C4325" s="2" t="s">
        <v>15804</v>
      </c>
      <c r="D4325" s="2" t="s">
        <v>15604</v>
      </c>
      <c r="E4325" t="s">
        <v>17494</v>
      </c>
      <c r="F4325" t="s">
        <v>17565</v>
      </c>
      <c r="G4325">
        <v>1995</v>
      </c>
      <c r="H4325" t="e">
        <f>_xlfn.XLOOKUP(VLOOKUP(Sales_Customer[[#This Row],[AddressID]],Address!$A$1:$E$19615,3,FALSE),#REF!,#REF!,0,0,1)</f>
        <v>#REF!</v>
      </c>
      <c r="I4325" s="2">
        <v>14048</v>
      </c>
      <c r="J4325" s="31">
        <f>SUMIF(Sales_Customer[CustomerID],Table_1[[#This Row],[CustomerID]],Table_1[Total_Amount_4_Order])</f>
        <v>61.590319999999998</v>
      </c>
    </row>
    <row r="4326" spans="1:10" x14ac:dyDescent="0.45">
      <c r="A4326" s="2">
        <v>15324</v>
      </c>
      <c r="B4326" s="2">
        <v>15022</v>
      </c>
      <c r="C4326" s="2" t="s">
        <v>15854</v>
      </c>
      <c r="D4326" s="2" t="s">
        <v>15447</v>
      </c>
      <c r="E4326" t="s">
        <v>17564</v>
      </c>
      <c r="F4326" t="s">
        <v>17565</v>
      </c>
      <c r="G4326">
        <v>1979</v>
      </c>
      <c r="H4326" t="e">
        <f>_xlfn.XLOOKUP(VLOOKUP(Sales_Customer[[#This Row],[AddressID]],Address!$A$1:$E$19615,3,FALSE),#REF!,#REF!,0,0,1)</f>
        <v>#REF!</v>
      </c>
      <c r="I4326" s="2">
        <v>24092</v>
      </c>
      <c r="J4326" s="31">
        <f>SUMIF(Sales_Customer[CustomerID],Table_1[[#This Row],[CustomerID]],Table_1[Total_Amount_4_Order])</f>
        <v>5.3947449999999995</v>
      </c>
    </row>
    <row r="4327" spans="1:10" x14ac:dyDescent="0.45">
      <c r="A4327" s="2">
        <v>15325</v>
      </c>
      <c r="B4327" s="2">
        <v>5915</v>
      </c>
      <c r="C4327" s="2" t="s">
        <v>15713</v>
      </c>
      <c r="D4327" s="2" t="s">
        <v>15891</v>
      </c>
      <c r="E4327" t="s">
        <v>17494</v>
      </c>
      <c r="F4327" t="s">
        <v>17563</v>
      </c>
      <c r="G4327">
        <v>1969</v>
      </c>
      <c r="H4327" t="e">
        <f>_xlfn.XLOOKUP(VLOOKUP(Sales_Customer[[#This Row],[AddressID]],Address!$A$1:$E$19615,3,FALSE),#REF!,#REF!,0,0,1)</f>
        <v>#REF!</v>
      </c>
      <c r="I4327" s="2">
        <v>14950</v>
      </c>
      <c r="J4327" s="31">
        <f>SUMIF(Sales_Customer[CustomerID],Table_1[[#This Row],[CustomerID]],Table_1[Total_Amount_4_Order])</f>
        <v>102.46976599999999</v>
      </c>
    </row>
    <row r="4328" spans="1:10" x14ac:dyDescent="0.45">
      <c r="A4328" s="2">
        <v>15326</v>
      </c>
      <c r="B4328" s="2">
        <v>18229</v>
      </c>
      <c r="C4328" s="2" t="s">
        <v>15570</v>
      </c>
      <c r="D4328" s="2" t="s">
        <v>15315</v>
      </c>
      <c r="E4328" t="s">
        <v>17494</v>
      </c>
      <c r="F4328" t="s">
        <v>17563</v>
      </c>
      <c r="G4328">
        <v>1983</v>
      </c>
      <c r="H4328" t="e">
        <f>_xlfn.XLOOKUP(VLOOKUP(Sales_Customer[[#This Row],[AddressID]],Address!$A$1:$E$19615,3,FALSE),#REF!,#REF!,0,0,1)</f>
        <v>#REF!</v>
      </c>
      <c r="I4328" s="2">
        <v>27316</v>
      </c>
      <c r="J4328" s="31">
        <f>SUMIF(Sales_Customer[CustomerID],Table_1[[#This Row],[CustomerID]],Table_1[Total_Amount_4_Order])</f>
        <v>39.557505000000006</v>
      </c>
    </row>
    <row r="4329" spans="1:10" x14ac:dyDescent="0.45">
      <c r="A4329" s="2">
        <v>15327</v>
      </c>
      <c r="B4329" s="2">
        <v>14928</v>
      </c>
      <c r="C4329" s="2" t="s">
        <v>15846</v>
      </c>
      <c r="D4329" s="2" t="s">
        <v>15475</v>
      </c>
      <c r="E4329" t="s">
        <v>17564</v>
      </c>
      <c r="F4329" t="s">
        <v>17563</v>
      </c>
      <c r="G4329">
        <v>1949</v>
      </c>
      <c r="H4329" t="e">
        <f>_xlfn.XLOOKUP(VLOOKUP(Sales_Customer[[#This Row],[AddressID]],Address!$A$1:$E$19615,3,FALSE),#REF!,#REF!,0,0,1)</f>
        <v>#REF!</v>
      </c>
      <c r="I4329" s="2">
        <v>23998</v>
      </c>
      <c r="J4329" s="31">
        <f>SUMIF(Sales_Customer[CustomerID],Table_1[[#This Row],[CustomerID]],Table_1[Total_Amount_4_Order])</f>
        <v>585.78607</v>
      </c>
    </row>
    <row r="4330" spans="1:10" x14ac:dyDescent="0.45">
      <c r="A4330" s="2">
        <v>15328</v>
      </c>
      <c r="B4330" s="2">
        <v>3855</v>
      </c>
      <c r="C4330" s="2" t="s">
        <v>15932</v>
      </c>
      <c r="D4330" s="2" t="s">
        <v>15600</v>
      </c>
      <c r="E4330" t="s">
        <v>17564</v>
      </c>
      <c r="F4330" t="s">
        <v>17565</v>
      </c>
      <c r="G4330">
        <v>1967</v>
      </c>
      <c r="H4330" t="e">
        <f>_xlfn.XLOOKUP(VLOOKUP(Sales_Customer[[#This Row],[AddressID]],Address!$A$1:$E$19615,3,FALSE),#REF!,#REF!,0,0,1)</f>
        <v>#REF!</v>
      </c>
      <c r="I4330" s="2">
        <v>12886</v>
      </c>
      <c r="J4330" s="31">
        <f>SUMIF(Sales_Customer[CustomerID],Table_1[[#This Row],[CustomerID]],Table_1[Total_Amount_4_Order])</f>
        <v>16.194890000000001</v>
      </c>
    </row>
    <row r="4331" spans="1:10" x14ac:dyDescent="0.45">
      <c r="A4331" s="2">
        <v>15329</v>
      </c>
      <c r="B4331" s="2">
        <v>19209</v>
      </c>
      <c r="C4331" s="2" t="s">
        <v>15578</v>
      </c>
      <c r="D4331" s="2" t="s">
        <v>15408</v>
      </c>
      <c r="E4331" t="s">
        <v>17494</v>
      </c>
      <c r="F4331" t="s">
        <v>17563</v>
      </c>
      <c r="G4331">
        <v>1981</v>
      </c>
      <c r="H4331" t="e">
        <f>_xlfn.XLOOKUP(VLOOKUP(Sales_Customer[[#This Row],[AddressID]],Address!$A$1:$E$19615,3,FALSE),#REF!,#REF!,0,0,1)</f>
        <v>#REF!</v>
      </c>
      <c r="I4331" s="2">
        <v>28300</v>
      </c>
      <c r="J4331" s="31">
        <f>SUMIF(Sales_Customer[CustomerID],Table_1[[#This Row],[CustomerID]],Table_1[Total_Amount_4_Order])</f>
        <v>84.926332000000002</v>
      </c>
    </row>
    <row r="4332" spans="1:10" x14ac:dyDescent="0.45">
      <c r="A4332" s="2">
        <v>15330</v>
      </c>
      <c r="B4332" s="2">
        <v>8457</v>
      </c>
      <c r="C4332" s="2" t="s">
        <v>16067</v>
      </c>
      <c r="D4332" s="2" t="s">
        <v>15317</v>
      </c>
      <c r="E4332" t="s">
        <v>17564</v>
      </c>
      <c r="F4332" t="s">
        <v>17565</v>
      </c>
      <c r="G4332">
        <v>1963</v>
      </c>
      <c r="H4332" t="e">
        <f>_xlfn.XLOOKUP(VLOOKUP(Sales_Customer[[#This Row],[AddressID]],Address!$A$1:$E$19615,3,FALSE),#REF!,#REF!,0,0,1)</f>
        <v>#REF!</v>
      </c>
      <c r="I4332" s="2">
        <v>17510</v>
      </c>
      <c r="J4332" s="31">
        <f>SUMIF(Sales_Customer[CustomerID],Table_1[[#This Row],[CustomerID]],Table_1[Total_Amount_4_Order])</f>
        <v>2568.5580549999995</v>
      </c>
    </row>
    <row r="4333" spans="1:10" x14ac:dyDescent="0.45">
      <c r="A4333" s="2">
        <v>15331</v>
      </c>
      <c r="B4333" s="2">
        <v>18691</v>
      </c>
      <c r="C4333" s="2" t="s">
        <v>15633</v>
      </c>
      <c r="D4333" s="2" t="s">
        <v>15602</v>
      </c>
      <c r="E4333" t="s">
        <v>17494</v>
      </c>
      <c r="F4333" t="s">
        <v>17563</v>
      </c>
      <c r="G4333">
        <v>1957</v>
      </c>
      <c r="H4333" t="e">
        <f>_xlfn.XLOOKUP(VLOOKUP(Sales_Customer[[#This Row],[AddressID]],Address!$A$1:$E$19615,3,FALSE),#REF!,#REF!,0,0,1)</f>
        <v>#REF!</v>
      </c>
      <c r="I4333" s="2">
        <v>27779</v>
      </c>
      <c r="J4333" s="31">
        <f>SUMIF(Sales_Customer[CustomerID],Table_1[[#This Row],[CustomerID]],Table_1[Total_Amount_4_Order])</f>
        <v>2555.5963400000001</v>
      </c>
    </row>
    <row r="4334" spans="1:10" x14ac:dyDescent="0.45">
      <c r="A4334" s="2">
        <v>15332</v>
      </c>
      <c r="B4334" s="2">
        <v>5422</v>
      </c>
      <c r="C4334" s="2" t="s">
        <v>15710</v>
      </c>
      <c r="D4334" s="2" t="s">
        <v>15423</v>
      </c>
      <c r="E4334" t="s">
        <v>17564</v>
      </c>
      <c r="F4334" t="s">
        <v>17563</v>
      </c>
      <c r="G4334">
        <v>1982</v>
      </c>
      <c r="H4334" t="e">
        <f>_xlfn.XLOOKUP(VLOOKUP(Sales_Customer[[#This Row],[AddressID]],Address!$A$1:$E$19615,3,FALSE),#REF!,#REF!,0,0,1)</f>
        <v>#REF!</v>
      </c>
      <c r="I4334" s="2">
        <v>14457</v>
      </c>
      <c r="J4334" s="31">
        <f>SUMIF(Sales_Customer[CustomerID],Table_1[[#This Row],[CustomerID]],Table_1[Total_Amount_4_Order])</f>
        <v>32.422244999999997</v>
      </c>
    </row>
    <row r="4335" spans="1:10" x14ac:dyDescent="0.45">
      <c r="A4335" s="2">
        <v>15333</v>
      </c>
      <c r="B4335" s="2">
        <v>10095</v>
      </c>
      <c r="C4335" s="2" t="s">
        <v>16037</v>
      </c>
      <c r="D4335" s="2" t="s">
        <v>15352</v>
      </c>
      <c r="E4335" t="s">
        <v>17494</v>
      </c>
      <c r="F4335" t="s">
        <v>17563</v>
      </c>
      <c r="G4335">
        <v>1987</v>
      </c>
      <c r="H4335" t="e">
        <f>_xlfn.XLOOKUP(VLOOKUP(Sales_Customer[[#This Row],[AddressID]],Address!$A$1:$E$19615,3,FALSE),#REF!,#REF!,0,0,1)</f>
        <v>#REF!</v>
      </c>
      <c r="I4335" s="2">
        <v>19152</v>
      </c>
      <c r="J4335" s="31">
        <f>SUMIF(Sales_Customer[CustomerID],Table_1[[#This Row],[CustomerID]],Table_1[Total_Amount_4_Order])</f>
        <v>39.557505000000006</v>
      </c>
    </row>
    <row r="4336" spans="1:10" x14ac:dyDescent="0.45">
      <c r="A4336" s="2">
        <v>15334</v>
      </c>
      <c r="B4336" s="2">
        <v>10748</v>
      </c>
      <c r="C4336" s="2" t="s">
        <v>1328</v>
      </c>
      <c r="D4336" s="2" t="s">
        <v>15608</v>
      </c>
      <c r="E4336" t="s">
        <v>17494</v>
      </c>
      <c r="F4336" t="s">
        <v>17563</v>
      </c>
      <c r="G4336">
        <v>1965</v>
      </c>
      <c r="H4336" t="e">
        <f>_xlfn.XLOOKUP(VLOOKUP(Sales_Customer[[#This Row],[AddressID]],Address!$A$1:$E$19615,3,FALSE),#REF!,#REF!,0,0,1)</f>
        <v>#REF!</v>
      </c>
      <c r="I4336" s="2">
        <v>19810</v>
      </c>
      <c r="J4336" s="31">
        <f>SUMIF(Sales_Customer[CustomerID],Table_1[[#This Row],[CustomerID]],Table_1[Total_Amount_4_Order])</f>
        <v>177.28964500000001</v>
      </c>
    </row>
    <row r="4337" spans="1:10" x14ac:dyDescent="0.45">
      <c r="A4337" s="2">
        <v>15335</v>
      </c>
      <c r="B4337" s="2">
        <v>13000</v>
      </c>
      <c r="C4337" s="2" t="s">
        <v>15936</v>
      </c>
      <c r="D4337" s="2" t="s">
        <v>15372</v>
      </c>
      <c r="E4337" t="s">
        <v>17494</v>
      </c>
      <c r="F4337" t="s">
        <v>17565</v>
      </c>
      <c r="G4337">
        <v>1950</v>
      </c>
      <c r="H4337" t="e">
        <f>_xlfn.XLOOKUP(VLOOKUP(Sales_Customer[[#This Row],[AddressID]],Address!$A$1:$E$19615,3,FALSE),#REF!,#REF!,0,0,1)</f>
        <v>#REF!</v>
      </c>
      <c r="I4337" s="2">
        <v>22070</v>
      </c>
      <c r="J4337" s="31">
        <f>SUMIF(Sales_Customer[CustomerID],Table_1[[#This Row],[CustomerID]],Table_1[Total_Amount_4_Order])</f>
        <v>103.586566</v>
      </c>
    </row>
    <row r="4338" spans="1:10" x14ac:dyDescent="0.45">
      <c r="A4338" s="2">
        <v>15336</v>
      </c>
      <c r="B4338" s="2">
        <v>3881</v>
      </c>
      <c r="C4338" s="2" t="s">
        <v>15546</v>
      </c>
      <c r="D4338" s="2" t="s">
        <v>15500</v>
      </c>
      <c r="E4338" t="s">
        <v>17564</v>
      </c>
      <c r="F4338" t="s">
        <v>17563</v>
      </c>
      <c r="G4338">
        <v>1982</v>
      </c>
      <c r="H4338" t="e">
        <f>_xlfn.XLOOKUP(VLOOKUP(Sales_Customer[[#This Row],[AddressID]],Address!$A$1:$E$19615,3,FALSE),#REF!,#REF!,0,0,1)</f>
        <v>#REF!</v>
      </c>
      <c r="I4338" s="2">
        <v>12912</v>
      </c>
      <c r="J4338" s="31">
        <f>SUMIF(Sales_Customer[CustomerID],Table_1[[#This Row],[CustomerID]],Table_1[Total_Amount_4_Order])</f>
        <v>140.46778700000002</v>
      </c>
    </row>
    <row r="4339" spans="1:10" x14ac:dyDescent="0.45">
      <c r="A4339" s="2">
        <v>15337</v>
      </c>
      <c r="B4339" s="2">
        <v>19777</v>
      </c>
      <c r="C4339" s="2" t="s">
        <v>15544</v>
      </c>
      <c r="D4339" s="2" t="s">
        <v>15361</v>
      </c>
      <c r="E4339" t="s">
        <v>17564</v>
      </c>
      <c r="F4339" t="s">
        <v>17563</v>
      </c>
      <c r="G4339">
        <v>1986</v>
      </c>
      <c r="H4339" t="e">
        <f>_xlfn.XLOOKUP(VLOOKUP(Sales_Customer[[#This Row],[AddressID]],Address!$A$1:$E$19615,3,FALSE),#REF!,#REF!,0,0,1)</f>
        <v>#REF!</v>
      </c>
      <c r="I4339" s="2">
        <v>28878</v>
      </c>
      <c r="J4339" s="31">
        <f>SUMIF(Sales_Customer[CustomerID],Table_1[[#This Row],[CustomerID]],Table_1[Total_Amount_4_Order])</f>
        <v>6.78932</v>
      </c>
    </row>
    <row r="4340" spans="1:10" x14ac:dyDescent="0.45">
      <c r="A4340" s="2">
        <v>15338</v>
      </c>
      <c r="B4340" s="2">
        <v>10111</v>
      </c>
      <c r="C4340" s="2" t="s">
        <v>16037</v>
      </c>
      <c r="D4340" s="2" t="s">
        <v>15462</v>
      </c>
      <c r="E4340" t="s">
        <v>17494</v>
      </c>
      <c r="F4340" t="s">
        <v>17563</v>
      </c>
      <c r="G4340">
        <v>1956</v>
      </c>
      <c r="H4340" t="e">
        <f>_xlfn.XLOOKUP(VLOOKUP(Sales_Customer[[#This Row],[AddressID]],Address!$A$1:$E$19615,3,FALSE),#REF!,#REF!,0,0,1)</f>
        <v>#REF!</v>
      </c>
      <c r="I4340" s="2">
        <v>19168</v>
      </c>
      <c r="J4340" s="31">
        <f>SUMIF(Sales_Customer[CustomerID],Table_1[[#This Row],[CustomerID]],Table_1[Total_Amount_4_Order])</f>
        <v>85.016096000000019</v>
      </c>
    </row>
    <row r="4341" spans="1:10" x14ac:dyDescent="0.45">
      <c r="A4341" s="2">
        <v>15339</v>
      </c>
      <c r="B4341" s="2">
        <v>6123</v>
      </c>
      <c r="C4341" s="2" t="s">
        <v>15727</v>
      </c>
      <c r="D4341" s="2" t="s">
        <v>15364</v>
      </c>
      <c r="E4341" t="s">
        <v>17564</v>
      </c>
      <c r="F4341" t="s">
        <v>17563</v>
      </c>
      <c r="G4341">
        <v>1944</v>
      </c>
      <c r="H4341" t="e">
        <f>_xlfn.XLOOKUP(VLOOKUP(Sales_Customer[[#This Row],[AddressID]],Address!$A$1:$E$19615,3,FALSE),#REF!,#REF!,0,0,1)</f>
        <v>#REF!</v>
      </c>
      <c r="I4341" s="2">
        <v>15158</v>
      </c>
      <c r="J4341" s="31">
        <f>SUMIF(Sales_Customer[CustomerID],Table_1[[#This Row],[CustomerID]],Table_1[Total_Amount_4_Order])</f>
        <v>37.827745</v>
      </c>
    </row>
    <row r="4342" spans="1:10" x14ac:dyDescent="0.45">
      <c r="A4342" s="2">
        <v>15340</v>
      </c>
      <c r="B4342" s="2">
        <v>7175</v>
      </c>
      <c r="C4342" s="2" t="s">
        <v>16122</v>
      </c>
      <c r="D4342" s="2" t="s">
        <v>15446</v>
      </c>
      <c r="E4342" t="s">
        <v>17494</v>
      </c>
      <c r="F4342" t="s">
        <v>17563</v>
      </c>
      <c r="G4342">
        <v>1977</v>
      </c>
      <c r="H4342" t="e">
        <f>_xlfn.XLOOKUP(VLOOKUP(Sales_Customer[[#This Row],[AddressID]],Address!$A$1:$E$19615,3,FALSE),#REF!,#REF!,0,0,1)</f>
        <v>#REF!</v>
      </c>
      <c r="I4342" s="2">
        <v>16210</v>
      </c>
      <c r="J4342" s="31">
        <f>SUMIF(Sales_Customer[CustomerID],Table_1[[#This Row],[CustomerID]],Table_1[Total_Amount_4_Order])</f>
        <v>623.61371500000007</v>
      </c>
    </row>
    <row r="4343" spans="1:10" x14ac:dyDescent="0.45">
      <c r="A4343" s="2">
        <v>15341</v>
      </c>
      <c r="B4343" s="2">
        <v>12407</v>
      </c>
      <c r="C4343" s="2" t="s">
        <v>2022</v>
      </c>
      <c r="D4343" s="2" t="s">
        <v>15433</v>
      </c>
      <c r="E4343" t="s">
        <v>17564</v>
      </c>
      <c r="F4343" t="s">
        <v>17563</v>
      </c>
      <c r="G4343">
        <v>1943</v>
      </c>
      <c r="H4343" t="e">
        <f>_xlfn.XLOOKUP(VLOOKUP(Sales_Customer[[#This Row],[AddressID]],Address!$A$1:$E$19615,3,FALSE),#REF!,#REF!,0,0,1)</f>
        <v>#REF!</v>
      </c>
      <c r="I4343" s="2">
        <v>21477</v>
      </c>
      <c r="J4343" s="31">
        <f>SUMIF(Sales_Customer[CustomerID],Table_1[[#This Row],[CustomerID]],Table_1[Total_Amount_4_Order])</f>
        <v>605.32584000000008</v>
      </c>
    </row>
    <row r="4344" spans="1:10" x14ac:dyDescent="0.45">
      <c r="A4344" s="2">
        <v>15342</v>
      </c>
      <c r="B4344" s="2">
        <v>7788</v>
      </c>
      <c r="C4344" s="2" t="s">
        <v>16080</v>
      </c>
      <c r="D4344" s="2" t="s">
        <v>15409</v>
      </c>
      <c r="E4344" t="s">
        <v>17564</v>
      </c>
      <c r="F4344" t="s">
        <v>17565</v>
      </c>
      <c r="G4344">
        <v>1954</v>
      </c>
      <c r="H4344" t="e">
        <f>_xlfn.XLOOKUP(VLOOKUP(Sales_Customer[[#This Row],[AddressID]],Address!$A$1:$E$19615,3,FALSE),#REF!,#REF!,0,0,1)</f>
        <v>#REF!</v>
      </c>
      <c r="I4344" s="2">
        <v>16831</v>
      </c>
      <c r="J4344" s="31">
        <f>SUMIF(Sales_Customer[CustomerID],Table_1[[#This Row],[CustomerID]],Table_1[Total_Amount_4_Order])</f>
        <v>1853.4990760000001</v>
      </c>
    </row>
    <row r="4345" spans="1:10" x14ac:dyDescent="0.45">
      <c r="A4345" s="2">
        <v>15343</v>
      </c>
      <c r="B4345" s="2">
        <v>13237</v>
      </c>
      <c r="C4345" s="2" t="s">
        <v>2218</v>
      </c>
      <c r="D4345" s="2" t="s">
        <v>15446</v>
      </c>
      <c r="E4345" t="s">
        <v>17494</v>
      </c>
      <c r="F4345" t="s">
        <v>17563</v>
      </c>
      <c r="G4345">
        <v>1969</v>
      </c>
      <c r="H4345" t="e">
        <f>_xlfn.XLOOKUP(VLOOKUP(Sales_Customer[[#This Row],[AddressID]],Address!$A$1:$E$19615,3,FALSE),#REF!,#REF!,0,0,1)</f>
        <v>#REF!</v>
      </c>
      <c r="I4345" s="2">
        <v>22307</v>
      </c>
      <c r="J4345" s="31">
        <f>SUMIF(Sales_Customer[CustomerID],Table_1[[#This Row],[CustomerID]],Table_1[Total_Amount_4_Order])</f>
        <v>37.827745</v>
      </c>
    </row>
    <row r="4346" spans="1:10" x14ac:dyDescent="0.45">
      <c r="A4346" s="2">
        <v>15344</v>
      </c>
      <c r="B4346" s="2">
        <v>5113</v>
      </c>
      <c r="C4346" s="2" t="s">
        <v>15705</v>
      </c>
      <c r="D4346" s="2" t="s">
        <v>15357</v>
      </c>
      <c r="E4346" t="s">
        <v>17564</v>
      </c>
      <c r="F4346" t="s">
        <v>17563</v>
      </c>
      <c r="G4346">
        <v>1982</v>
      </c>
      <c r="H4346" t="e">
        <f>_xlfn.XLOOKUP(VLOOKUP(Sales_Customer[[#This Row],[AddressID]],Address!$A$1:$E$19615,3,FALSE),#REF!,#REF!,0,0,1)</f>
        <v>#REF!</v>
      </c>
      <c r="I4346" s="2">
        <v>14148</v>
      </c>
      <c r="J4346" s="31">
        <f>SUMIF(Sales_Customer[CustomerID],Table_1[[#This Row],[CustomerID]],Table_1[Total_Amount_4_Order])</f>
        <v>2516.9369199999996</v>
      </c>
    </row>
    <row r="4347" spans="1:10" x14ac:dyDescent="0.45">
      <c r="A4347" s="2">
        <v>15345</v>
      </c>
      <c r="B4347" s="2">
        <v>12574</v>
      </c>
      <c r="C4347" s="2" t="s">
        <v>15956</v>
      </c>
      <c r="D4347" s="2" t="s">
        <v>15376</v>
      </c>
      <c r="E4347" t="s">
        <v>17564</v>
      </c>
      <c r="F4347" t="s">
        <v>17563</v>
      </c>
      <c r="G4347">
        <v>1989</v>
      </c>
      <c r="H4347" t="e">
        <f>_xlfn.XLOOKUP(VLOOKUP(Sales_Customer[[#This Row],[AddressID]],Address!$A$1:$E$19615,3,FALSE),#REF!,#REF!,0,0,1)</f>
        <v>#REF!</v>
      </c>
      <c r="I4347" s="2">
        <v>21644</v>
      </c>
      <c r="J4347" s="31">
        <f>SUMIF(Sales_Customer[CustomerID],Table_1[[#This Row],[CustomerID]],Table_1[Total_Amount_4_Order])</f>
        <v>37.827745</v>
      </c>
    </row>
    <row r="4348" spans="1:10" x14ac:dyDescent="0.45">
      <c r="A4348" s="2">
        <v>15346</v>
      </c>
      <c r="B4348" s="2">
        <v>4872</v>
      </c>
      <c r="C4348" s="2" t="s">
        <v>15806</v>
      </c>
      <c r="D4348" s="2" t="s">
        <v>15495</v>
      </c>
      <c r="E4348" t="s">
        <v>17564</v>
      </c>
      <c r="F4348" t="s">
        <v>17563</v>
      </c>
      <c r="G4348">
        <v>1958</v>
      </c>
      <c r="H4348" t="e">
        <f>_xlfn.XLOOKUP(VLOOKUP(Sales_Customer[[#This Row],[AddressID]],Address!$A$1:$E$19615,3,FALSE),#REF!,#REF!,0,0,1)</f>
        <v>#REF!</v>
      </c>
      <c r="I4348" s="2">
        <v>13907</v>
      </c>
      <c r="J4348" s="31">
        <f>SUMIF(Sales_Customer[CustomerID],Table_1[[#This Row],[CustomerID]],Table_1[Total_Amount_4_Order])</f>
        <v>7.8246200000000012</v>
      </c>
    </row>
    <row r="4349" spans="1:10" x14ac:dyDescent="0.45">
      <c r="A4349" s="2">
        <v>15347</v>
      </c>
      <c r="B4349" s="2">
        <v>9793</v>
      </c>
      <c r="C4349" s="2" t="s">
        <v>16040</v>
      </c>
      <c r="D4349" s="2" t="s">
        <v>15468</v>
      </c>
      <c r="E4349" t="s">
        <v>17564</v>
      </c>
      <c r="F4349" t="s">
        <v>17563</v>
      </c>
      <c r="G4349">
        <v>1993</v>
      </c>
      <c r="H4349" t="e">
        <f>_xlfn.XLOOKUP(VLOOKUP(Sales_Customer[[#This Row],[AddressID]],Address!$A$1:$E$19615,3,FALSE),#REF!,#REF!,0,0,1)</f>
        <v>#REF!</v>
      </c>
      <c r="I4349" s="2">
        <v>18847</v>
      </c>
      <c r="J4349" s="31">
        <f>SUMIF(Sales_Customer[CustomerID],Table_1[[#This Row],[CustomerID]],Table_1[Total_Amount_4_Order])</f>
        <v>570.67228000000011</v>
      </c>
    </row>
    <row r="4350" spans="1:10" x14ac:dyDescent="0.45">
      <c r="A4350" s="2">
        <v>15348</v>
      </c>
      <c r="B4350" s="2">
        <v>16392</v>
      </c>
      <c r="C4350" s="2" t="s">
        <v>15683</v>
      </c>
      <c r="D4350" s="2" t="s">
        <v>15768</v>
      </c>
      <c r="E4350" t="s">
        <v>17494</v>
      </c>
      <c r="F4350" t="s">
        <v>17563</v>
      </c>
      <c r="G4350">
        <v>1954</v>
      </c>
      <c r="H4350" t="e">
        <f>_xlfn.XLOOKUP(VLOOKUP(Sales_Customer[[#This Row],[AddressID]],Address!$A$1:$E$19615,3,FALSE),#REF!,#REF!,0,0,1)</f>
        <v>#REF!</v>
      </c>
      <c r="I4350" s="2">
        <v>25476</v>
      </c>
      <c r="J4350" s="31">
        <f>SUMIF(Sales_Customer[CustomerID],Table_1[[#This Row],[CustomerID]],Table_1[Total_Amount_4_Order])</f>
        <v>16.194890000000001</v>
      </c>
    </row>
    <row r="4351" spans="1:10" x14ac:dyDescent="0.45">
      <c r="A4351" s="2">
        <v>15349</v>
      </c>
      <c r="B4351" s="2">
        <v>10396</v>
      </c>
      <c r="C4351" s="2" t="s">
        <v>16015</v>
      </c>
      <c r="D4351" s="2" t="s">
        <v>15496</v>
      </c>
      <c r="E4351" t="s">
        <v>17564</v>
      </c>
      <c r="F4351" t="s">
        <v>17563</v>
      </c>
      <c r="G4351">
        <v>1975</v>
      </c>
      <c r="H4351" t="e">
        <f>_xlfn.XLOOKUP(VLOOKUP(Sales_Customer[[#This Row],[AddressID]],Address!$A$1:$E$19615,3,FALSE),#REF!,#REF!,0,0,1)</f>
        <v>#REF!</v>
      </c>
      <c r="I4351" s="2">
        <v>19455</v>
      </c>
      <c r="J4351" s="31">
        <f>SUMIF(Sales_Customer[CustomerID],Table_1[[#This Row],[CustomerID]],Table_1[Total_Amount_4_Order])</f>
        <v>26.238350000000001</v>
      </c>
    </row>
    <row r="4352" spans="1:10" x14ac:dyDescent="0.45">
      <c r="A4352" s="2">
        <v>15350</v>
      </c>
      <c r="B4352" s="2">
        <v>18584</v>
      </c>
      <c r="C4352" s="2" t="s">
        <v>15645</v>
      </c>
      <c r="D4352" s="2" t="s">
        <v>15447</v>
      </c>
      <c r="E4352" t="s">
        <v>17494</v>
      </c>
      <c r="F4352" t="s">
        <v>17563</v>
      </c>
      <c r="G4352">
        <v>1958</v>
      </c>
      <c r="H4352" t="e">
        <f>_xlfn.XLOOKUP(VLOOKUP(Sales_Customer[[#This Row],[AddressID]],Address!$A$1:$E$19615,3,FALSE),#REF!,#REF!,0,0,1)</f>
        <v>#REF!</v>
      </c>
      <c r="I4352" s="2">
        <v>27672</v>
      </c>
      <c r="J4352" s="31">
        <f>SUMIF(Sales_Customer[CustomerID],Table_1[[#This Row],[CustomerID]],Table_1[Total_Amount_4_Order])</f>
        <v>611.98738600000001</v>
      </c>
    </row>
    <row r="4353" spans="1:10" x14ac:dyDescent="0.45">
      <c r="A4353" s="2">
        <v>15351</v>
      </c>
      <c r="B4353" s="2">
        <v>6524</v>
      </c>
      <c r="C4353" s="2" t="s">
        <v>16143</v>
      </c>
      <c r="D4353" s="2" t="s">
        <v>15333</v>
      </c>
      <c r="E4353" t="s">
        <v>17494</v>
      </c>
      <c r="F4353" t="s">
        <v>17563</v>
      </c>
      <c r="G4353">
        <v>1955</v>
      </c>
      <c r="H4353" t="e">
        <f>_xlfn.XLOOKUP(VLOOKUP(Sales_Customer[[#This Row],[AddressID]],Address!$A$1:$E$19615,3,FALSE),#REF!,#REF!,0,0,1)</f>
        <v>#REF!</v>
      </c>
      <c r="I4353" s="2">
        <v>15559</v>
      </c>
      <c r="J4353" s="31">
        <f>SUMIF(Sales_Customer[CustomerID],Table_1[[#This Row],[CustomerID]],Table_1[Total_Amount_4_Order])</f>
        <v>5.3947449999999995</v>
      </c>
    </row>
    <row r="4354" spans="1:10" x14ac:dyDescent="0.45">
      <c r="A4354" s="2">
        <v>15352</v>
      </c>
      <c r="B4354" s="2">
        <v>19482</v>
      </c>
      <c r="C4354" s="2" t="s">
        <v>15566</v>
      </c>
      <c r="D4354" s="2" t="s">
        <v>15497</v>
      </c>
      <c r="E4354" t="s">
        <v>17494</v>
      </c>
      <c r="F4354" t="s">
        <v>17563</v>
      </c>
      <c r="G4354">
        <v>1954</v>
      </c>
      <c r="H4354" t="e">
        <f>_xlfn.XLOOKUP(VLOOKUP(Sales_Customer[[#This Row],[AddressID]],Address!$A$1:$E$19615,3,FALSE),#REF!,#REF!,0,0,1)</f>
        <v>#REF!</v>
      </c>
      <c r="I4354" s="2">
        <v>28577</v>
      </c>
      <c r="J4354" s="31">
        <f>SUMIF(Sales_Customer[CustomerID],Table_1[[#This Row],[CustomerID]],Table_1[Total_Amount_4_Order])</f>
        <v>1244.4846660000001</v>
      </c>
    </row>
    <row r="4355" spans="1:10" x14ac:dyDescent="0.45">
      <c r="A4355" s="2">
        <v>15353</v>
      </c>
      <c r="B4355" s="2">
        <v>8387</v>
      </c>
      <c r="C4355" s="2" t="s">
        <v>16036</v>
      </c>
      <c r="D4355" s="2" t="s">
        <v>15329</v>
      </c>
      <c r="E4355" t="s">
        <v>17494</v>
      </c>
      <c r="F4355" t="s">
        <v>17563</v>
      </c>
      <c r="G4355">
        <v>1949</v>
      </c>
      <c r="H4355" t="e">
        <f>_xlfn.XLOOKUP(VLOOKUP(Sales_Customer[[#This Row],[AddressID]],Address!$A$1:$E$19615,3,FALSE),#REF!,#REF!,0,0,1)</f>
        <v>#REF!</v>
      </c>
      <c r="I4355" s="2">
        <v>17440</v>
      </c>
      <c r="J4355" s="31">
        <f>SUMIF(Sales_Customer[CustomerID],Table_1[[#This Row],[CustomerID]],Table_1[Total_Amount_4_Order])</f>
        <v>692.68181600000003</v>
      </c>
    </row>
    <row r="4356" spans="1:10" x14ac:dyDescent="0.45">
      <c r="A4356" s="2">
        <v>15354</v>
      </c>
      <c r="B4356" s="2">
        <v>20460</v>
      </c>
      <c r="C4356" s="2" t="s">
        <v>15465</v>
      </c>
      <c r="D4356" s="2" t="s">
        <v>15425</v>
      </c>
      <c r="E4356" t="s">
        <v>17564</v>
      </c>
      <c r="F4356" t="s">
        <v>17563</v>
      </c>
      <c r="G4356">
        <v>1991</v>
      </c>
      <c r="H4356" t="e">
        <f>_xlfn.XLOOKUP(VLOOKUP(Sales_Customer[[#This Row],[AddressID]],Address!$A$1:$E$19615,3,FALSE),#REF!,#REF!,0,0,1)</f>
        <v>#REF!</v>
      </c>
      <c r="I4356" s="2">
        <v>29566</v>
      </c>
      <c r="J4356" s="31">
        <f>SUMIF(Sales_Customer[CustomerID],Table_1[[#This Row],[CustomerID]],Table_1[Total_Amount_4_Order])</f>
        <v>23.232894999999996</v>
      </c>
    </row>
    <row r="4357" spans="1:10" x14ac:dyDescent="0.45">
      <c r="A4357" s="2">
        <v>15355</v>
      </c>
      <c r="B4357" s="2">
        <v>18532</v>
      </c>
      <c r="C4357" s="2" t="s">
        <v>15644</v>
      </c>
      <c r="D4357" s="2" t="s">
        <v>15497</v>
      </c>
      <c r="E4357" t="s">
        <v>17494</v>
      </c>
      <c r="F4357" t="s">
        <v>17563</v>
      </c>
      <c r="G4357">
        <v>1959</v>
      </c>
      <c r="H4357" t="e">
        <f>_xlfn.XLOOKUP(VLOOKUP(Sales_Customer[[#This Row],[AddressID]],Address!$A$1:$E$19615,3,FALSE),#REF!,#REF!,0,0,1)</f>
        <v>#REF!</v>
      </c>
      <c r="I4357" s="2">
        <v>27620</v>
      </c>
      <c r="J4357" s="31">
        <f>SUMIF(Sales_Customer[CustomerID],Table_1[[#This Row],[CustomerID]],Table_1[Total_Amount_4_Order])</f>
        <v>34.841364999999996</v>
      </c>
    </row>
    <row r="4358" spans="1:10" x14ac:dyDescent="0.45">
      <c r="A4358" s="2">
        <v>15356</v>
      </c>
      <c r="B4358" s="2">
        <v>12224</v>
      </c>
      <c r="C4358" s="2" t="s">
        <v>15968</v>
      </c>
      <c r="D4358" s="2" t="s">
        <v>15421</v>
      </c>
      <c r="E4358" t="s">
        <v>17494</v>
      </c>
      <c r="F4358" t="s">
        <v>17563</v>
      </c>
      <c r="G4358">
        <v>1976</v>
      </c>
      <c r="H4358" t="e">
        <f>_xlfn.XLOOKUP(VLOOKUP(Sales_Customer[[#This Row],[AddressID]],Address!$A$1:$E$19615,3,FALSE),#REF!,#REF!,0,0,1)</f>
        <v>#REF!</v>
      </c>
      <c r="I4358" s="2">
        <v>21294</v>
      </c>
      <c r="J4358" s="31">
        <f>SUMIF(Sales_Customer[CustomerID],Table_1[[#This Row],[CustomerID]],Table_1[Total_Amount_4_Order])</f>
        <v>31.341144999999997</v>
      </c>
    </row>
    <row r="4359" spans="1:10" x14ac:dyDescent="0.45">
      <c r="A4359" s="2">
        <v>15357</v>
      </c>
      <c r="B4359" s="2">
        <v>19066</v>
      </c>
      <c r="C4359" s="2" t="s">
        <v>15592</v>
      </c>
      <c r="D4359" s="2" t="s">
        <v>15462</v>
      </c>
      <c r="E4359" t="s">
        <v>17564</v>
      </c>
      <c r="F4359" t="s">
        <v>17563</v>
      </c>
      <c r="G4359">
        <v>1968</v>
      </c>
      <c r="H4359" t="e">
        <f>_xlfn.XLOOKUP(VLOOKUP(Sales_Customer[[#This Row],[AddressID]],Address!$A$1:$E$19615,3,FALSE),#REF!,#REF!,0,0,1)</f>
        <v>#REF!</v>
      </c>
      <c r="I4359" s="2">
        <v>28157</v>
      </c>
      <c r="J4359" s="31">
        <f>SUMIF(Sales_Customer[CustomerID],Table_1[[#This Row],[CustomerID]],Table_1[Total_Amount_4_Order])</f>
        <v>43.222390000000004</v>
      </c>
    </row>
    <row r="4360" spans="1:10" x14ac:dyDescent="0.45">
      <c r="A4360" s="2">
        <v>15358</v>
      </c>
      <c r="B4360" s="2">
        <v>8041</v>
      </c>
      <c r="C4360" s="2" t="s">
        <v>16066</v>
      </c>
      <c r="D4360" s="2" t="s">
        <v>15388</v>
      </c>
      <c r="E4360" t="s">
        <v>17494</v>
      </c>
      <c r="F4360" t="s">
        <v>17565</v>
      </c>
      <c r="G4360">
        <v>1989</v>
      </c>
      <c r="H4360" t="e">
        <f>_xlfn.XLOOKUP(VLOOKUP(Sales_Customer[[#This Row],[AddressID]],Address!$A$1:$E$19615,3,FALSE),#REF!,#REF!,0,0,1)</f>
        <v>#REF!</v>
      </c>
      <c r="I4360" s="2">
        <v>17089</v>
      </c>
      <c r="J4360" s="31">
        <f>SUMIF(Sales_Customer[CustomerID],Table_1[[#This Row],[CustomerID]],Table_1[Total_Amount_4_Order])</f>
        <v>36.141235000000002</v>
      </c>
    </row>
    <row r="4361" spans="1:10" x14ac:dyDescent="0.45">
      <c r="A4361" s="2">
        <v>15359</v>
      </c>
      <c r="B4361" s="2">
        <v>5924</v>
      </c>
      <c r="C4361" s="2" t="s">
        <v>15689</v>
      </c>
      <c r="D4361" s="2" t="s">
        <v>15349</v>
      </c>
      <c r="E4361" t="s">
        <v>17564</v>
      </c>
      <c r="F4361" t="s">
        <v>17563</v>
      </c>
      <c r="G4361">
        <v>1946</v>
      </c>
      <c r="H4361" t="e">
        <f>_xlfn.XLOOKUP(VLOOKUP(Sales_Customer[[#This Row],[AddressID]],Address!$A$1:$E$19615,3,FALSE),#REF!,#REF!,0,0,1)</f>
        <v>#REF!</v>
      </c>
      <c r="I4361" s="2">
        <v>14959</v>
      </c>
      <c r="J4361" s="31">
        <f>SUMIF(Sales_Customer[CustomerID],Table_1[[#This Row],[CustomerID]],Table_1[Total_Amount_4_Order])</f>
        <v>54.022634999999994</v>
      </c>
    </row>
    <row r="4362" spans="1:10" x14ac:dyDescent="0.45">
      <c r="A4362" s="2">
        <v>15360</v>
      </c>
      <c r="B4362" s="2">
        <v>17954</v>
      </c>
      <c r="C4362" s="2" t="s">
        <v>15675</v>
      </c>
      <c r="D4362" s="2" t="s">
        <v>15482</v>
      </c>
      <c r="E4362" t="s">
        <v>17494</v>
      </c>
      <c r="F4362" t="s">
        <v>17563</v>
      </c>
      <c r="G4362">
        <v>1980</v>
      </c>
      <c r="H4362" t="e">
        <f>_xlfn.XLOOKUP(VLOOKUP(Sales_Customer[[#This Row],[AddressID]],Address!$A$1:$E$19615,3,FALSE),#REF!,#REF!,0,0,1)</f>
        <v>#REF!</v>
      </c>
      <c r="I4362" s="2">
        <v>27041</v>
      </c>
      <c r="J4362" s="31">
        <f>SUMIF(Sales_Customer[CustomerID],Table_1[[#This Row],[CustomerID]],Table_1[Total_Amount_4_Order])</f>
        <v>2411.0658649999991</v>
      </c>
    </row>
    <row r="4363" spans="1:10" x14ac:dyDescent="0.45">
      <c r="A4363" s="2">
        <v>15361</v>
      </c>
      <c r="B4363" s="2">
        <v>5709</v>
      </c>
      <c r="C4363" s="2" t="s">
        <v>15616</v>
      </c>
      <c r="D4363" s="2" t="s">
        <v>15361</v>
      </c>
      <c r="E4363" t="s">
        <v>17564</v>
      </c>
      <c r="F4363" t="s">
        <v>17565</v>
      </c>
      <c r="G4363">
        <v>1986</v>
      </c>
      <c r="H4363" t="e">
        <f>_xlfn.XLOOKUP(VLOOKUP(Sales_Customer[[#This Row],[AddressID]],Address!$A$1:$E$19615,3,FALSE),#REF!,#REF!,0,0,1)</f>
        <v>#REF!</v>
      </c>
      <c r="I4363" s="2">
        <v>14744</v>
      </c>
      <c r="J4363" s="31">
        <f>SUMIF(Sales_Customer[CustomerID],Table_1[[#This Row],[CustomerID]],Table_1[Total_Amount_4_Order])</f>
        <v>2592.3321299999993</v>
      </c>
    </row>
    <row r="4364" spans="1:10" x14ac:dyDescent="0.45">
      <c r="A4364" s="2">
        <v>15362</v>
      </c>
      <c r="B4364" s="2">
        <v>10257</v>
      </c>
      <c r="C4364" s="2" t="s">
        <v>15458</v>
      </c>
      <c r="D4364" s="2" t="s">
        <v>15752</v>
      </c>
      <c r="E4364" t="s">
        <v>17564</v>
      </c>
      <c r="F4364" t="s">
        <v>17563</v>
      </c>
      <c r="G4364">
        <v>1951</v>
      </c>
      <c r="H4364" t="e">
        <f>_xlfn.XLOOKUP(VLOOKUP(Sales_Customer[[#This Row],[AddressID]],Address!$A$1:$E$19615,3,FALSE),#REF!,#REF!,0,0,1)</f>
        <v>#REF!</v>
      </c>
      <c r="I4364" s="2">
        <v>19316</v>
      </c>
      <c r="J4364" s="31">
        <f>SUMIF(Sales_Customer[CustomerID],Table_1[[#This Row],[CustomerID]],Table_1[Total_Amount_4_Order])</f>
        <v>95.483819999999994</v>
      </c>
    </row>
    <row r="4365" spans="1:10" x14ac:dyDescent="0.45">
      <c r="A4365" s="2">
        <v>15363</v>
      </c>
      <c r="B4365" s="2">
        <v>6641</v>
      </c>
      <c r="C4365" s="2" t="s">
        <v>15672</v>
      </c>
      <c r="D4365" s="2" t="s">
        <v>15349</v>
      </c>
      <c r="E4365" t="s">
        <v>17494</v>
      </c>
      <c r="F4365" t="s">
        <v>17563</v>
      </c>
      <c r="G4365">
        <v>1993</v>
      </c>
      <c r="H4365" t="e">
        <f>_xlfn.XLOOKUP(VLOOKUP(Sales_Customer[[#This Row],[AddressID]],Address!$A$1:$E$19615,3,FALSE),#REF!,#REF!,0,0,1)</f>
        <v>#REF!</v>
      </c>
      <c r="I4365" s="2">
        <v>15676</v>
      </c>
      <c r="J4365" s="31">
        <f>SUMIF(Sales_Customer[CustomerID],Table_1[[#This Row],[CustomerID]],Table_1[Total_Amount_4_Order])</f>
        <v>43.436059999999998</v>
      </c>
    </row>
    <row r="4366" spans="1:10" x14ac:dyDescent="0.45">
      <c r="A4366" s="2">
        <v>15364</v>
      </c>
      <c r="B4366" s="2">
        <v>12926</v>
      </c>
      <c r="C4366" s="2" t="s">
        <v>15940</v>
      </c>
      <c r="D4366" s="2" t="s">
        <v>15360</v>
      </c>
      <c r="E4366" t="s">
        <v>17494</v>
      </c>
      <c r="F4366" t="s">
        <v>17563</v>
      </c>
      <c r="G4366">
        <v>1992</v>
      </c>
      <c r="H4366" t="e">
        <f>_xlfn.XLOOKUP(VLOOKUP(Sales_Customer[[#This Row],[AddressID]],Address!$A$1:$E$19615,3,FALSE),#REF!,#REF!,0,0,1)</f>
        <v>#REF!</v>
      </c>
      <c r="I4366" s="2">
        <v>21996</v>
      </c>
      <c r="J4366" s="31">
        <f>SUMIF(Sales_Customer[CustomerID],Table_1[[#This Row],[CustomerID]],Table_1[Total_Amount_4_Order])</f>
        <v>593.90507500000001</v>
      </c>
    </row>
    <row r="4367" spans="1:10" x14ac:dyDescent="0.45">
      <c r="A4367" s="2">
        <v>15365</v>
      </c>
      <c r="B4367" s="2">
        <v>19412</v>
      </c>
      <c r="C4367" s="2" t="s">
        <v>147</v>
      </c>
      <c r="D4367" s="2" t="s">
        <v>15396</v>
      </c>
      <c r="E4367" t="s">
        <v>17494</v>
      </c>
      <c r="F4367" t="s">
        <v>17565</v>
      </c>
      <c r="G4367">
        <v>1958</v>
      </c>
      <c r="H4367" t="e">
        <f>_xlfn.XLOOKUP(VLOOKUP(Sales_Customer[[#This Row],[AddressID]],Address!$A$1:$E$19615,3,FALSE),#REF!,#REF!,0,0,1)</f>
        <v>#REF!</v>
      </c>
      <c r="I4367" s="2">
        <v>28505</v>
      </c>
      <c r="J4367" s="31">
        <f>SUMIF(Sales_Customer[CustomerID],Table_1[[#This Row],[CustomerID]],Table_1[Total_Amount_4_Order])</f>
        <v>1240.0150659999999</v>
      </c>
    </row>
    <row r="4368" spans="1:10" x14ac:dyDescent="0.45">
      <c r="A4368" s="2">
        <v>15366</v>
      </c>
      <c r="B4368" s="2">
        <v>20189</v>
      </c>
      <c r="C4368" s="2" t="s">
        <v>15494</v>
      </c>
      <c r="D4368" s="2" t="s">
        <v>15379</v>
      </c>
      <c r="E4368" t="s">
        <v>17494</v>
      </c>
      <c r="F4368" t="s">
        <v>17565</v>
      </c>
      <c r="G4368">
        <v>1958</v>
      </c>
      <c r="H4368" t="e">
        <f>_xlfn.XLOOKUP(VLOOKUP(Sales_Customer[[#This Row],[AddressID]],Address!$A$1:$E$19615,3,FALSE),#REF!,#REF!,0,0,1)</f>
        <v>#REF!</v>
      </c>
      <c r="I4368" s="2">
        <v>29294</v>
      </c>
      <c r="J4368" s="31">
        <f>SUMIF(Sales_Customer[CustomerID],Table_1[[#This Row],[CustomerID]],Table_1[Total_Amount_4_Order])</f>
        <v>25.708569999999998</v>
      </c>
    </row>
    <row r="4369" spans="1:10" x14ac:dyDescent="0.45">
      <c r="A4369" s="2">
        <v>15367</v>
      </c>
      <c r="B4369" s="2">
        <v>11541</v>
      </c>
      <c r="C4369" s="2" t="s">
        <v>15494</v>
      </c>
      <c r="D4369" s="2" t="s">
        <v>15012</v>
      </c>
      <c r="E4369" t="s">
        <v>17564</v>
      </c>
      <c r="F4369" t="s">
        <v>17563</v>
      </c>
      <c r="G4369">
        <v>1953</v>
      </c>
      <c r="H4369" t="e">
        <f>_xlfn.XLOOKUP(VLOOKUP(Sales_Customer[[#This Row],[AddressID]],Address!$A$1:$E$19615,3,FALSE),#REF!,#REF!,0,0,1)</f>
        <v>#REF!</v>
      </c>
      <c r="I4369" s="2">
        <v>20608</v>
      </c>
      <c r="J4369" s="31">
        <f>SUMIF(Sales_Customer[CustomerID],Table_1[[#This Row],[CustomerID]],Table_1[Total_Amount_4_Order])</f>
        <v>29.492419999999996</v>
      </c>
    </row>
    <row r="4370" spans="1:10" x14ac:dyDescent="0.45">
      <c r="A4370" s="2">
        <v>15368</v>
      </c>
      <c r="B4370" s="2">
        <v>18466</v>
      </c>
      <c r="C4370" s="2" t="s">
        <v>15651</v>
      </c>
      <c r="D4370" s="2" t="s">
        <v>15482</v>
      </c>
      <c r="E4370" t="s">
        <v>17494</v>
      </c>
      <c r="F4370" t="s">
        <v>17565</v>
      </c>
      <c r="G4370">
        <v>1953</v>
      </c>
      <c r="H4370" t="e">
        <f>_xlfn.XLOOKUP(VLOOKUP(Sales_Customer[[#This Row],[AddressID]],Address!$A$1:$E$19615,3,FALSE),#REF!,#REF!,0,0,1)</f>
        <v>#REF!</v>
      </c>
      <c r="I4370" s="2">
        <v>27554</v>
      </c>
      <c r="J4370" s="31">
        <f>SUMIF(Sales_Customer[CustomerID],Table_1[[#This Row],[CustomerID]],Table_1[Total_Amount_4_Order])</f>
        <v>2438.7264399999999</v>
      </c>
    </row>
    <row r="4371" spans="1:10" x14ac:dyDescent="0.45">
      <c r="A4371" s="2">
        <v>15369</v>
      </c>
      <c r="B4371" s="2">
        <v>15895</v>
      </c>
      <c r="C4371" s="2" t="s">
        <v>15706</v>
      </c>
      <c r="D4371" s="2" t="s">
        <v>15492</v>
      </c>
      <c r="E4371" t="s">
        <v>17564</v>
      </c>
      <c r="F4371" t="s">
        <v>17565</v>
      </c>
      <c r="G4371">
        <v>1974</v>
      </c>
      <c r="H4371" t="e">
        <f>_xlfn.XLOOKUP(VLOOKUP(Sales_Customer[[#This Row],[AddressID]],Address!$A$1:$E$19615,3,FALSE),#REF!,#REF!,0,0,1)</f>
        <v>#REF!</v>
      </c>
      <c r="I4371" s="2">
        <v>24972</v>
      </c>
      <c r="J4371" s="31">
        <f>SUMIF(Sales_Customer[CustomerID],Table_1[[#This Row],[CustomerID]],Table_1[Total_Amount_4_Order])</f>
        <v>109.881411</v>
      </c>
    </row>
    <row r="4372" spans="1:10" x14ac:dyDescent="0.45">
      <c r="A4372" s="2">
        <v>15370</v>
      </c>
      <c r="B4372" s="2">
        <v>3523</v>
      </c>
      <c r="C4372" s="2" t="s">
        <v>15975</v>
      </c>
      <c r="D4372" s="2" t="s">
        <v>15365</v>
      </c>
      <c r="E4372" t="s">
        <v>17564</v>
      </c>
      <c r="F4372" t="s">
        <v>17563</v>
      </c>
      <c r="G4372">
        <v>1980</v>
      </c>
      <c r="H4372" t="e">
        <f>_xlfn.XLOOKUP(VLOOKUP(Sales_Customer[[#This Row],[AddressID]],Address!$A$1:$E$19615,3,FALSE),#REF!,#REF!,0,0,1)</f>
        <v>#REF!</v>
      </c>
      <c r="I4372" s="2">
        <v>12552</v>
      </c>
      <c r="J4372" s="31">
        <f>SUMIF(Sales_Customer[CustomerID],Table_1[[#This Row],[CustomerID]],Table_1[Total_Amount_4_Order])</f>
        <v>2452.0709199999997</v>
      </c>
    </row>
    <row r="4373" spans="1:10" x14ac:dyDescent="0.45">
      <c r="A4373" s="2">
        <v>15371</v>
      </c>
      <c r="B4373" s="2">
        <v>6312</v>
      </c>
      <c r="C4373" s="2" t="s">
        <v>15696</v>
      </c>
      <c r="D4373" s="2" t="s">
        <v>15360</v>
      </c>
      <c r="E4373" t="s">
        <v>17564</v>
      </c>
      <c r="F4373" t="s">
        <v>17563</v>
      </c>
      <c r="G4373">
        <v>1956</v>
      </c>
      <c r="H4373" t="e">
        <f>_xlfn.XLOOKUP(VLOOKUP(Sales_Customer[[#This Row],[AddressID]],Address!$A$1:$E$19615,3,FALSE),#REF!,#REF!,0,0,1)</f>
        <v>#REF!</v>
      </c>
      <c r="I4373" s="2">
        <v>15347</v>
      </c>
      <c r="J4373" s="31">
        <f>SUMIF(Sales_Customer[CustomerID],Table_1[[#This Row],[CustomerID]],Table_1[Total_Amount_4_Order])</f>
        <v>42.141290000000005</v>
      </c>
    </row>
    <row r="4374" spans="1:10" x14ac:dyDescent="0.45">
      <c r="A4374" s="2">
        <v>15372</v>
      </c>
      <c r="B4374" s="2">
        <v>13575</v>
      </c>
      <c r="C4374" s="2" t="s">
        <v>15563</v>
      </c>
      <c r="D4374" s="2" t="s">
        <v>15359</v>
      </c>
      <c r="E4374" t="s">
        <v>17494</v>
      </c>
      <c r="F4374" t="s">
        <v>17563</v>
      </c>
      <c r="G4374">
        <v>1956</v>
      </c>
      <c r="H4374" t="e">
        <f>_xlfn.XLOOKUP(VLOOKUP(Sales_Customer[[#This Row],[AddressID]],Address!$A$1:$E$19615,3,FALSE),#REF!,#REF!,0,0,1)</f>
        <v>#REF!</v>
      </c>
      <c r="I4374" s="2">
        <v>22645</v>
      </c>
      <c r="J4374" s="31">
        <f>SUMIF(Sales_Customer[CustomerID],Table_1[[#This Row],[CustomerID]],Table_1[Total_Amount_4_Order])</f>
        <v>2417.4395399999994</v>
      </c>
    </row>
    <row r="4375" spans="1:10" x14ac:dyDescent="0.45">
      <c r="A4375" s="2">
        <v>15373</v>
      </c>
      <c r="B4375" s="2">
        <v>11121</v>
      </c>
      <c r="C4375" s="2" t="s">
        <v>15434</v>
      </c>
      <c r="D4375" s="2" t="s">
        <v>15607</v>
      </c>
      <c r="E4375" t="s">
        <v>17564</v>
      </c>
      <c r="F4375" t="s">
        <v>17563</v>
      </c>
      <c r="G4375">
        <v>1946</v>
      </c>
      <c r="H4375" t="e">
        <f>_xlfn.XLOOKUP(VLOOKUP(Sales_Customer[[#This Row],[AddressID]],Address!$A$1:$E$19615,3,FALSE),#REF!,#REF!,0,0,1)</f>
        <v>#REF!</v>
      </c>
      <c r="I4375" s="2">
        <v>20187</v>
      </c>
      <c r="J4375" s="31">
        <f>SUMIF(Sales_Customer[CustomerID],Table_1[[#This Row],[CustomerID]],Table_1[Total_Amount_4_Order])</f>
        <v>42.141290000000005</v>
      </c>
    </row>
    <row r="4376" spans="1:10" x14ac:dyDescent="0.45">
      <c r="A4376" s="2">
        <v>15374</v>
      </c>
      <c r="B4376" s="2">
        <v>4649</v>
      </c>
      <c r="C4376" s="2" t="s">
        <v>16185</v>
      </c>
      <c r="D4376" s="2" t="s">
        <v>15425</v>
      </c>
      <c r="E4376" t="s">
        <v>17564</v>
      </c>
      <c r="F4376" t="s">
        <v>17565</v>
      </c>
      <c r="G4376">
        <v>1968</v>
      </c>
      <c r="H4376" t="e">
        <f>_xlfn.XLOOKUP(VLOOKUP(Sales_Customer[[#This Row],[AddressID]],Address!$A$1:$E$19615,3,FALSE),#REF!,#REF!,0,0,1)</f>
        <v>#REF!</v>
      </c>
      <c r="I4376" s="2">
        <v>13684</v>
      </c>
      <c r="J4376" s="31">
        <f>SUMIF(Sales_Customer[CustomerID],Table_1[[#This Row],[CustomerID]],Table_1[Total_Amount_4_Order])</f>
        <v>16.194890000000001</v>
      </c>
    </row>
    <row r="4377" spans="1:10" x14ac:dyDescent="0.45">
      <c r="A4377" s="2">
        <v>15375</v>
      </c>
      <c r="B4377" s="2">
        <v>12025</v>
      </c>
      <c r="C4377" s="2" t="s">
        <v>15985</v>
      </c>
      <c r="D4377" s="2" t="s">
        <v>15417</v>
      </c>
      <c r="E4377" t="s">
        <v>17494</v>
      </c>
      <c r="F4377" t="s">
        <v>17565</v>
      </c>
      <c r="G4377">
        <v>1980</v>
      </c>
      <c r="H4377" t="e">
        <f>_xlfn.XLOOKUP(VLOOKUP(Sales_Customer[[#This Row],[AddressID]],Address!$A$1:$E$19615,3,FALSE),#REF!,#REF!,0,0,1)</f>
        <v>#REF!</v>
      </c>
      <c r="I4377" s="2">
        <v>21095</v>
      </c>
      <c r="J4377" s="31">
        <f>SUMIF(Sales_Customer[CustomerID],Table_1[[#This Row],[CustomerID]],Table_1[Total_Amount_4_Order])</f>
        <v>570.67228000000011</v>
      </c>
    </row>
    <row r="4378" spans="1:10" x14ac:dyDescent="0.45">
      <c r="A4378" s="2">
        <v>15376</v>
      </c>
      <c r="B4378" s="2">
        <v>19121</v>
      </c>
      <c r="C4378" s="2" t="s">
        <v>15586</v>
      </c>
      <c r="D4378" s="2" t="s">
        <v>15388</v>
      </c>
      <c r="E4378" t="s">
        <v>17494</v>
      </c>
      <c r="F4378" t="s">
        <v>17563</v>
      </c>
      <c r="G4378">
        <v>1969</v>
      </c>
      <c r="H4378" t="e">
        <f>_xlfn.XLOOKUP(VLOOKUP(Sales_Customer[[#This Row],[AddressID]],Address!$A$1:$E$19615,3,FALSE),#REF!,#REF!,0,0,1)</f>
        <v>#REF!</v>
      </c>
      <c r="I4378" s="2">
        <v>28212</v>
      </c>
      <c r="J4378" s="31">
        <f>SUMIF(Sales_Customer[CustomerID],Table_1[[#This Row],[CustomerID]],Table_1[Total_Amount_4_Order])</f>
        <v>33.380850999999993</v>
      </c>
    </row>
    <row r="4379" spans="1:10" x14ac:dyDescent="0.45">
      <c r="A4379" s="2">
        <v>15377</v>
      </c>
      <c r="B4379" s="2">
        <v>11723</v>
      </c>
      <c r="C4379" s="2" t="s">
        <v>15578</v>
      </c>
      <c r="D4379" s="2" t="s">
        <v>15600</v>
      </c>
      <c r="E4379" t="s">
        <v>17494</v>
      </c>
      <c r="F4379" t="s">
        <v>17563</v>
      </c>
      <c r="G4379">
        <v>1974</v>
      </c>
      <c r="H4379" t="e">
        <f>_xlfn.XLOOKUP(VLOOKUP(Sales_Customer[[#This Row],[AddressID]],Address!$A$1:$E$19615,3,FALSE),#REF!,#REF!,0,0,1)</f>
        <v>#REF!</v>
      </c>
      <c r="I4379" s="2">
        <v>20791</v>
      </c>
      <c r="J4379" s="31">
        <f>SUMIF(Sales_Customer[CustomerID],Table_1[[#This Row],[CustomerID]],Table_1[Total_Amount_4_Order])</f>
        <v>2452.7915099999996</v>
      </c>
    </row>
    <row r="4380" spans="1:10" x14ac:dyDescent="0.45">
      <c r="A4380" s="2">
        <v>15378</v>
      </c>
      <c r="B4380" s="2">
        <v>14304</v>
      </c>
      <c r="C4380" s="2" t="s">
        <v>15805</v>
      </c>
      <c r="D4380" s="2" t="s">
        <v>15402</v>
      </c>
      <c r="E4380" t="s">
        <v>17564</v>
      </c>
      <c r="F4380" t="s">
        <v>17563</v>
      </c>
      <c r="G4380">
        <v>1979</v>
      </c>
      <c r="H4380" t="e">
        <f>_xlfn.XLOOKUP(VLOOKUP(Sales_Customer[[#This Row],[AddressID]],Address!$A$1:$E$19615,3,FALSE),#REF!,#REF!,0,0,1)</f>
        <v>#REF!</v>
      </c>
      <c r="I4380" s="2">
        <v>23374</v>
      </c>
      <c r="J4380" s="31">
        <f>SUMIF(Sales_Customer[CustomerID],Table_1[[#This Row],[CustomerID]],Table_1[Total_Amount_4_Order])</f>
        <v>107.262306</v>
      </c>
    </row>
    <row r="4381" spans="1:10" x14ac:dyDescent="0.45">
      <c r="A4381" s="2">
        <v>15379</v>
      </c>
      <c r="B4381" s="2">
        <v>3061</v>
      </c>
      <c r="C4381" s="2" t="s">
        <v>16016</v>
      </c>
      <c r="D4381" s="2" t="s">
        <v>15356</v>
      </c>
      <c r="E4381" t="s">
        <v>17494</v>
      </c>
      <c r="F4381" t="s">
        <v>17565</v>
      </c>
      <c r="G4381">
        <v>1982</v>
      </c>
      <c r="H4381" t="e">
        <f>_xlfn.XLOOKUP(VLOOKUP(Sales_Customer[[#This Row],[AddressID]],Address!$A$1:$E$19615,3,FALSE),#REF!,#REF!,0,0,1)</f>
        <v>#REF!</v>
      </c>
      <c r="I4381" s="2">
        <v>12084</v>
      </c>
      <c r="J4381" s="31">
        <f>SUMIF(Sales_Customer[CustomerID],Table_1[[#This Row],[CustomerID]],Table_1[Total_Amount_4_Order])</f>
        <v>37.838499999999996</v>
      </c>
    </row>
    <row r="4382" spans="1:10" x14ac:dyDescent="0.45">
      <c r="A4382" s="2">
        <v>15380</v>
      </c>
      <c r="B4382" s="2">
        <v>17681</v>
      </c>
      <c r="C4382" s="2" t="s">
        <v>15686</v>
      </c>
      <c r="D4382" s="2" t="s">
        <v>15595</v>
      </c>
      <c r="E4382" t="s">
        <v>17564</v>
      </c>
      <c r="F4382" t="s">
        <v>17563</v>
      </c>
      <c r="G4382">
        <v>1976</v>
      </c>
      <c r="H4382" t="e">
        <f>_xlfn.XLOOKUP(VLOOKUP(Sales_Customer[[#This Row],[AddressID]],Address!$A$1:$E$19615,3,FALSE),#REF!,#REF!,0,0,1)</f>
        <v>#REF!</v>
      </c>
      <c r="I4382" s="2">
        <v>26767</v>
      </c>
      <c r="J4382" s="31">
        <f>SUMIF(Sales_Customer[CustomerID],Table_1[[#This Row],[CustomerID]],Table_1[Total_Amount_4_Order])</f>
        <v>31.330289999999994</v>
      </c>
    </row>
    <row r="4383" spans="1:10" x14ac:dyDescent="0.45">
      <c r="A4383" s="2">
        <v>15381</v>
      </c>
      <c r="B4383" s="2">
        <v>8569</v>
      </c>
      <c r="C4383" s="2" t="s">
        <v>16064</v>
      </c>
      <c r="D4383" s="2" t="s">
        <v>15404</v>
      </c>
      <c r="E4383" t="s">
        <v>17494</v>
      </c>
      <c r="F4383" t="s">
        <v>17563</v>
      </c>
      <c r="G4383">
        <v>1958</v>
      </c>
      <c r="H4383" t="e">
        <f>_xlfn.XLOOKUP(VLOOKUP(Sales_Customer[[#This Row],[AddressID]],Address!$A$1:$E$19615,3,FALSE),#REF!,#REF!,0,0,1)</f>
        <v>#REF!</v>
      </c>
      <c r="I4383" s="2">
        <v>17622</v>
      </c>
      <c r="J4383" s="31">
        <f>SUMIF(Sales_Customer[CustomerID],Table_1[[#This Row],[CustomerID]],Table_1[Total_Amount_4_Order])</f>
        <v>60.328476000000002</v>
      </c>
    </row>
    <row r="4384" spans="1:10" x14ac:dyDescent="0.45">
      <c r="A4384" s="2">
        <v>15382</v>
      </c>
      <c r="B4384" s="2">
        <v>8753</v>
      </c>
      <c r="C4384" s="2" t="s">
        <v>16058</v>
      </c>
      <c r="D4384" s="2" t="s">
        <v>15017</v>
      </c>
      <c r="E4384" t="s">
        <v>17564</v>
      </c>
      <c r="F4384" t="s">
        <v>17563</v>
      </c>
      <c r="G4384">
        <v>1966</v>
      </c>
      <c r="H4384" t="e">
        <f>_xlfn.XLOOKUP(VLOOKUP(Sales_Customer[[#This Row],[AddressID]],Address!$A$1:$E$19615,3,FALSE),#REF!,#REF!,0,0,1)</f>
        <v>#REF!</v>
      </c>
      <c r="I4384" s="2">
        <v>17806</v>
      </c>
      <c r="J4384" s="31">
        <f>SUMIF(Sales_Customer[CustomerID],Table_1[[#This Row],[CustomerID]],Table_1[Total_Amount_4_Order])</f>
        <v>5.3947449999999995</v>
      </c>
    </row>
    <row r="4385" spans="1:10" x14ac:dyDescent="0.45">
      <c r="A4385" s="2">
        <v>15383</v>
      </c>
      <c r="B4385" s="2">
        <v>14608</v>
      </c>
      <c r="C4385" s="2" t="s">
        <v>15806</v>
      </c>
      <c r="D4385" s="2" t="s">
        <v>15414</v>
      </c>
      <c r="E4385" t="s">
        <v>17564</v>
      </c>
      <c r="F4385" t="s">
        <v>17565</v>
      </c>
      <c r="G4385">
        <v>1994</v>
      </c>
      <c r="H4385" t="e">
        <f>_xlfn.XLOOKUP(VLOOKUP(Sales_Customer[[#This Row],[AddressID]],Address!$A$1:$E$19615,3,FALSE),#REF!,#REF!,0,0,1)</f>
        <v>#REF!</v>
      </c>
      <c r="I4385" s="2">
        <v>23678</v>
      </c>
      <c r="J4385" s="31">
        <f>SUMIF(Sales_Customer[CustomerID],Table_1[[#This Row],[CustomerID]],Table_1[Total_Amount_4_Order])</f>
        <v>164.97585999999998</v>
      </c>
    </row>
    <row r="4386" spans="1:10" x14ac:dyDescent="0.45">
      <c r="A4386" s="2">
        <v>15384</v>
      </c>
      <c r="B4386" s="2">
        <v>4413</v>
      </c>
      <c r="C4386" s="2" t="s">
        <v>15842</v>
      </c>
      <c r="D4386" s="2" t="s">
        <v>15628</v>
      </c>
      <c r="E4386" t="s">
        <v>17494</v>
      </c>
      <c r="F4386" t="s">
        <v>17565</v>
      </c>
      <c r="G4386">
        <v>1975</v>
      </c>
      <c r="H4386" t="e">
        <f>_xlfn.XLOOKUP(VLOOKUP(Sales_Customer[[#This Row],[AddressID]],Address!$A$1:$E$19615,3,FALSE),#REF!,#REF!,0,0,1)</f>
        <v>#REF!</v>
      </c>
      <c r="I4386" s="2">
        <v>13448</v>
      </c>
      <c r="J4386" s="31">
        <f>SUMIF(Sales_Customer[CustomerID],Table_1[[#This Row],[CustomerID]],Table_1[Total_Amount_4_Order])</f>
        <v>1835.4679450000001</v>
      </c>
    </row>
    <row r="4387" spans="1:10" x14ac:dyDescent="0.45">
      <c r="A4387" s="2">
        <v>15385</v>
      </c>
      <c r="B4387" s="2">
        <v>20005</v>
      </c>
      <c r="C4387" s="2" t="s">
        <v>15524</v>
      </c>
      <c r="D4387" s="2" t="s">
        <v>15339</v>
      </c>
      <c r="E4387" t="s">
        <v>17494</v>
      </c>
      <c r="F4387" t="s">
        <v>17563</v>
      </c>
      <c r="G4387">
        <v>1985</v>
      </c>
      <c r="H4387" t="e">
        <f>_xlfn.XLOOKUP(VLOOKUP(Sales_Customer[[#This Row],[AddressID]],Address!$A$1:$E$19615,3,FALSE),#REF!,#REF!,0,0,1)</f>
        <v>#REF!</v>
      </c>
      <c r="I4387" s="2">
        <v>29106</v>
      </c>
      <c r="J4387" s="31">
        <f>SUMIF(Sales_Customer[CustomerID],Table_1[[#This Row],[CustomerID]],Table_1[Total_Amount_4_Order])</f>
        <v>130.739732</v>
      </c>
    </row>
    <row r="4388" spans="1:10" x14ac:dyDescent="0.45">
      <c r="A4388" s="2">
        <v>15386</v>
      </c>
      <c r="B4388" s="2">
        <v>18995</v>
      </c>
      <c r="C4388" s="2" t="s">
        <v>15596</v>
      </c>
      <c r="D4388" s="2" t="s">
        <v>15602</v>
      </c>
      <c r="E4388" t="s">
        <v>17494</v>
      </c>
      <c r="F4388" t="s">
        <v>17565</v>
      </c>
      <c r="G4388">
        <v>1965</v>
      </c>
      <c r="H4388" t="e">
        <f>_xlfn.XLOOKUP(VLOOKUP(Sales_Customer[[#This Row],[AddressID]],Address!$A$1:$E$19615,3,FALSE),#REF!,#REF!,0,0,1)</f>
        <v>#REF!</v>
      </c>
      <c r="I4388" s="2">
        <v>28086</v>
      </c>
      <c r="J4388" s="31">
        <f>SUMIF(Sales_Customer[CustomerID],Table_1[[#This Row],[CustomerID]],Table_1[Total_Amount_4_Order])</f>
        <v>2620.00884</v>
      </c>
    </row>
    <row r="4389" spans="1:10" x14ac:dyDescent="0.45">
      <c r="A4389" s="2">
        <v>15387</v>
      </c>
      <c r="B4389" s="2">
        <v>4099</v>
      </c>
      <c r="C4389" s="2" t="s">
        <v>15563</v>
      </c>
      <c r="D4389" s="2" t="s">
        <v>15495</v>
      </c>
      <c r="E4389" t="s">
        <v>17564</v>
      </c>
      <c r="F4389" t="s">
        <v>17563</v>
      </c>
      <c r="G4389">
        <v>1966</v>
      </c>
      <c r="H4389" t="e">
        <f>_xlfn.XLOOKUP(VLOOKUP(Sales_Customer[[#This Row],[AddressID]],Address!$A$1:$E$19615,3,FALSE),#REF!,#REF!,0,0,1)</f>
        <v>#REF!</v>
      </c>
      <c r="I4389" s="2">
        <v>13134</v>
      </c>
      <c r="J4389" s="31">
        <f>SUMIF(Sales_Customer[CustomerID],Table_1[[#This Row],[CustomerID]],Table_1[Total_Amount_4_Order])</f>
        <v>203.22519</v>
      </c>
    </row>
    <row r="4390" spans="1:10" x14ac:dyDescent="0.45">
      <c r="A4390" s="2">
        <v>15388</v>
      </c>
      <c r="B4390" s="2">
        <v>11791</v>
      </c>
      <c r="C4390" s="2" t="s">
        <v>147</v>
      </c>
      <c r="D4390" s="2" t="s">
        <v>15518</v>
      </c>
      <c r="E4390" t="s">
        <v>17494</v>
      </c>
      <c r="F4390" t="s">
        <v>17565</v>
      </c>
      <c r="G4390">
        <v>1946</v>
      </c>
      <c r="H4390" t="e">
        <f>_xlfn.XLOOKUP(VLOOKUP(Sales_Customer[[#This Row],[AddressID]],Address!$A$1:$E$19615,3,FALSE),#REF!,#REF!,0,0,1)</f>
        <v>#REF!</v>
      </c>
      <c r="I4390" s="2">
        <v>20860</v>
      </c>
      <c r="J4390" s="31">
        <f>SUMIF(Sales_Customer[CustomerID],Table_1[[#This Row],[CustomerID]],Table_1[Total_Amount_4_Order])</f>
        <v>1253.3142250000001</v>
      </c>
    </row>
    <row r="4391" spans="1:10" x14ac:dyDescent="0.45">
      <c r="A4391" s="2">
        <v>15389</v>
      </c>
      <c r="B4391" s="2">
        <v>10505</v>
      </c>
      <c r="C4391" s="2" t="s">
        <v>15582</v>
      </c>
      <c r="D4391" s="2" t="s">
        <v>15741</v>
      </c>
      <c r="E4391" t="s">
        <v>17564</v>
      </c>
      <c r="F4391" t="s">
        <v>17563</v>
      </c>
      <c r="G4391">
        <v>1949</v>
      </c>
      <c r="H4391" t="e">
        <f>_xlfn.XLOOKUP(VLOOKUP(Sales_Customer[[#This Row],[AddressID]],Address!$A$1:$E$19615,3,FALSE),#REF!,#REF!,0,0,1)</f>
        <v>#REF!</v>
      </c>
      <c r="I4391" s="2">
        <v>19565</v>
      </c>
      <c r="J4391" s="31">
        <f>SUMIF(Sales_Customer[CustomerID],Table_1[[#This Row],[CustomerID]],Table_1[Total_Amount_4_Order])</f>
        <v>7.8246200000000012</v>
      </c>
    </row>
    <row r="4392" spans="1:10" x14ac:dyDescent="0.45">
      <c r="A4392" s="2">
        <v>15390</v>
      </c>
      <c r="B4392" s="2">
        <v>16005</v>
      </c>
      <c r="C4392" s="2" t="s">
        <v>15694</v>
      </c>
      <c r="D4392" s="2" t="s">
        <v>15784</v>
      </c>
      <c r="E4392" t="s">
        <v>17564</v>
      </c>
      <c r="F4392" t="s">
        <v>17565</v>
      </c>
      <c r="G4392">
        <v>1978</v>
      </c>
      <c r="H4392" t="e">
        <f>_xlfn.XLOOKUP(VLOOKUP(Sales_Customer[[#This Row],[AddressID]],Address!$A$1:$E$19615,3,FALSE),#REF!,#REF!,0,0,1)</f>
        <v>#REF!</v>
      </c>
      <c r="I4392" s="2">
        <v>25085</v>
      </c>
      <c r="J4392" s="31">
        <f>SUMIF(Sales_Customer[CustomerID],Table_1[[#This Row],[CustomerID]],Table_1[Total_Amount_4_Order])</f>
        <v>27.546439999999997</v>
      </c>
    </row>
    <row r="4393" spans="1:10" x14ac:dyDescent="0.45">
      <c r="A4393" s="2">
        <v>15391</v>
      </c>
      <c r="B4393" s="2">
        <v>6867</v>
      </c>
      <c r="C4393" s="2" t="s">
        <v>16131</v>
      </c>
      <c r="D4393" s="2" t="s">
        <v>15375</v>
      </c>
      <c r="E4393" t="s">
        <v>17494</v>
      </c>
      <c r="F4393" t="s">
        <v>17563</v>
      </c>
      <c r="G4393">
        <v>1987</v>
      </c>
      <c r="H4393" t="e">
        <f>_xlfn.XLOOKUP(VLOOKUP(Sales_Customer[[#This Row],[AddressID]],Address!$A$1:$E$19615,3,FALSE),#REF!,#REF!,0,0,1)</f>
        <v>#REF!</v>
      </c>
      <c r="I4393" s="2">
        <v>15902</v>
      </c>
      <c r="J4393" s="31">
        <f>SUMIF(Sales_Customer[CustomerID],Table_1[[#This Row],[CustomerID]],Table_1[Total_Amount_4_Order])</f>
        <v>2674.3923219999992</v>
      </c>
    </row>
    <row r="4394" spans="1:10" x14ac:dyDescent="0.45">
      <c r="A4394" s="2">
        <v>15392</v>
      </c>
      <c r="B4394" s="2">
        <v>10753</v>
      </c>
      <c r="C4394" s="2" t="s">
        <v>1328</v>
      </c>
      <c r="D4394" s="2" t="s">
        <v>15606</v>
      </c>
      <c r="E4394" t="s">
        <v>17494</v>
      </c>
      <c r="F4394" t="s">
        <v>17563</v>
      </c>
      <c r="G4394">
        <v>1954</v>
      </c>
      <c r="H4394" t="e">
        <f>_xlfn.XLOOKUP(VLOOKUP(Sales_Customer[[#This Row],[AddressID]],Address!$A$1:$E$19615,3,FALSE),#REF!,#REF!,0,0,1)</f>
        <v>#REF!</v>
      </c>
      <c r="I4394" s="2">
        <v>19815</v>
      </c>
      <c r="J4394" s="31">
        <f>SUMIF(Sales_Customer[CustomerID],Table_1[[#This Row],[CustomerID]],Table_1[Total_Amount_4_Order])</f>
        <v>45.708920000000006</v>
      </c>
    </row>
    <row r="4395" spans="1:10" x14ac:dyDescent="0.45">
      <c r="A4395" s="2">
        <v>15393</v>
      </c>
      <c r="B4395" s="2">
        <v>9884</v>
      </c>
      <c r="C4395" s="2" t="s">
        <v>16039</v>
      </c>
      <c r="D4395" s="2" t="s">
        <v>15330</v>
      </c>
      <c r="E4395" t="s">
        <v>17564</v>
      </c>
      <c r="F4395" t="s">
        <v>17563</v>
      </c>
      <c r="G4395">
        <v>1953</v>
      </c>
      <c r="H4395" t="e">
        <f>_xlfn.XLOOKUP(VLOOKUP(Sales_Customer[[#This Row],[AddressID]],Address!$A$1:$E$19615,3,FALSE),#REF!,#REF!,0,0,1)</f>
        <v>#REF!</v>
      </c>
      <c r="I4395" s="2">
        <v>18939</v>
      </c>
      <c r="J4395" s="31">
        <f>SUMIF(Sales_Customer[CustomerID],Table_1[[#This Row],[CustomerID]],Table_1[Total_Amount_4_Order])</f>
        <v>125.016811</v>
      </c>
    </row>
    <row r="4396" spans="1:10" x14ac:dyDescent="0.45">
      <c r="A4396" s="2">
        <v>15394</v>
      </c>
      <c r="B4396" s="2">
        <v>11262</v>
      </c>
      <c r="C4396" s="2" t="s">
        <v>16001</v>
      </c>
      <c r="D4396" s="2" t="s">
        <v>15604</v>
      </c>
      <c r="E4396" t="s">
        <v>17564</v>
      </c>
      <c r="F4396" t="s">
        <v>17563</v>
      </c>
      <c r="G4396">
        <v>1990</v>
      </c>
      <c r="H4396" t="e">
        <f>_xlfn.XLOOKUP(VLOOKUP(Sales_Customer[[#This Row],[AddressID]],Address!$A$1:$E$19615,3,FALSE),#REF!,#REF!,0,0,1)</f>
        <v>#REF!</v>
      </c>
      <c r="I4396" s="2">
        <v>20329</v>
      </c>
      <c r="J4396" s="31">
        <f>SUMIF(Sales_Customer[CustomerID],Table_1[[#This Row],[CustomerID]],Table_1[Total_Amount_4_Order])</f>
        <v>1873.0824660000001</v>
      </c>
    </row>
    <row r="4397" spans="1:10" x14ac:dyDescent="0.45">
      <c r="A4397" s="2">
        <v>15395</v>
      </c>
      <c r="B4397" s="2">
        <v>18959</v>
      </c>
      <c r="C4397" s="2" t="s">
        <v>15610</v>
      </c>
      <c r="D4397" s="2" t="s">
        <v>15614</v>
      </c>
      <c r="E4397" t="s">
        <v>17494</v>
      </c>
      <c r="F4397" t="s">
        <v>17563</v>
      </c>
      <c r="G4397">
        <v>1945</v>
      </c>
      <c r="H4397" t="e">
        <f>_xlfn.XLOOKUP(VLOOKUP(Sales_Customer[[#This Row],[AddressID]],Address!$A$1:$E$19615,3,FALSE),#REF!,#REF!,0,0,1)</f>
        <v>#REF!</v>
      </c>
      <c r="I4397" s="2">
        <v>28049</v>
      </c>
      <c r="J4397" s="31">
        <f>SUMIF(Sales_Customer[CustomerID],Table_1[[#This Row],[CustomerID]],Table_1[Total_Amount_4_Order])</f>
        <v>74.563535000000002</v>
      </c>
    </row>
    <row r="4398" spans="1:10" x14ac:dyDescent="0.45">
      <c r="A4398" s="2">
        <v>15396</v>
      </c>
      <c r="B4398" s="2">
        <v>11046</v>
      </c>
      <c r="C4398" s="2" t="s">
        <v>15471</v>
      </c>
      <c r="D4398" s="2" t="s">
        <v>15604</v>
      </c>
      <c r="E4398" t="s">
        <v>17494</v>
      </c>
      <c r="F4398" t="s">
        <v>17563</v>
      </c>
      <c r="G4398">
        <v>1959</v>
      </c>
      <c r="H4398" t="e">
        <f>_xlfn.XLOOKUP(VLOOKUP(Sales_Customer[[#This Row],[AddressID]],Address!$A$1:$E$19615,3,FALSE),#REF!,#REF!,0,0,1)</f>
        <v>#REF!</v>
      </c>
      <c r="I4398" s="2">
        <v>20111</v>
      </c>
      <c r="J4398" s="31">
        <f>SUMIF(Sales_Customer[CustomerID],Table_1[[#This Row],[CustomerID]],Table_1[Total_Amount_4_Order])</f>
        <v>2435.0564749999999</v>
      </c>
    </row>
    <row r="4399" spans="1:10" x14ac:dyDescent="0.45">
      <c r="A4399" s="2">
        <v>15397</v>
      </c>
      <c r="B4399" s="2">
        <v>5127</v>
      </c>
      <c r="C4399" s="2" t="s">
        <v>16172</v>
      </c>
      <c r="D4399" s="2" t="s">
        <v>15430</v>
      </c>
      <c r="E4399" t="s">
        <v>17564</v>
      </c>
      <c r="F4399" t="s">
        <v>17565</v>
      </c>
      <c r="G4399">
        <v>1995</v>
      </c>
      <c r="H4399" t="e">
        <f>_xlfn.XLOOKUP(VLOOKUP(Sales_Customer[[#This Row],[AddressID]],Address!$A$1:$E$19615,3,FALSE),#REF!,#REF!,0,0,1)</f>
        <v>#REF!</v>
      </c>
      <c r="I4399" s="2">
        <v>14162</v>
      </c>
      <c r="J4399" s="31">
        <f>SUMIF(Sales_Customer[CustomerID],Table_1[[#This Row],[CustomerID]],Table_1[Total_Amount_4_Order])</f>
        <v>819.90913</v>
      </c>
    </row>
    <row r="4400" spans="1:10" x14ac:dyDescent="0.45">
      <c r="A4400" s="2">
        <v>15398</v>
      </c>
      <c r="B4400" s="2">
        <v>5673</v>
      </c>
      <c r="C4400" s="2" t="s">
        <v>15724</v>
      </c>
      <c r="D4400" s="2" t="s">
        <v>15362</v>
      </c>
      <c r="E4400" t="s">
        <v>17494</v>
      </c>
      <c r="F4400" t="s">
        <v>17563</v>
      </c>
      <c r="G4400">
        <v>1978</v>
      </c>
      <c r="H4400" t="e">
        <f>_xlfn.XLOOKUP(VLOOKUP(Sales_Customer[[#This Row],[AddressID]],Address!$A$1:$E$19615,3,FALSE),#REF!,#REF!,0,0,1)</f>
        <v>#REF!</v>
      </c>
      <c r="I4400" s="2">
        <v>14708</v>
      </c>
      <c r="J4400" s="31">
        <f>SUMIF(Sales_Customer[CustomerID],Table_1[[#This Row],[CustomerID]],Table_1[Total_Amount_4_Order])</f>
        <v>1221.983935</v>
      </c>
    </row>
    <row r="4401" spans="1:10" x14ac:dyDescent="0.45">
      <c r="A4401" s="2">
        <v>15399</v>
      </c>
      <c r="B4401" s="2">
        <v>8778</v>
      </c>
      <c r="C4401" s="2" t="s">
        <v>16024</v>
      </c>
      <c r="D4401" s="2" t="s">
        <v>15326</v>
      </c>
      <c r="E4401" t="s">
        <v>17564</v>
      </c>
      <c r="F4401" t="s">
        <v>17565</v>
      </c>
      <c r="G4401">
        <v>1948</v>
      </c>
      <c r="H4401" t="e">
        <f>_xlfn.XLOOKUP(VLOOKUP(Sales_Customer[[#This Row],[AddressID]],Address!$A$1:$E$19615,3,FALSE),#REF!,#REF!,0,0,1)</f>
        <v>#REF!</v>
      </c>
      <c r="I4401" s="2">
        <v>17831</v>
      </c>
      <c r="J4401" s="31">
        <f>SUMIF(Sales_Customer[CustomerID],Table_1[[#This Row],[CustomerID]],Table_1[Total_Amount_4_Order])</f>
        <v>826.90012999999999</v>
      </c>
    </row>
    <row r="4402" spans="1:10" x14ac:dyDescent="0.45">
      <c r="A4402" s="2">
        <v>15400</v>
      </c>
      <c r="B4402" s="2">
        <v>15939</v>
      </c>
      <c r="C4402" s="2" t="s">
        <v>15685</v>
      </c>
      <c r="D4402" s="2" t="s">
        <v>15792</v>
      </c>
      <c r="E4402" t="s">
        <v>17564</v>
      </c>
      <c r="F4402" t="s">
        <v>17563</v>
      </c>
      <c r="G4402">
        <v>1941</v>
      </c>
      <c r="H4402" t="e">
        <f>_xlfn.XLOOKUP(VLOOKUP(Sales_Customer[[#This Row],[AddressID]],Address!$A$1:$E$19615,3,FALSE),#REF!,#REF!,0,0,1)</f>
        <v>#REF!</v>
      </c>
      <c r="I4402" s="2">
        <v>25017</v>
      </c>
      <c r="J4402" s="31">
        <f>SUMIF(Sales_Customer[CustomerID],Table_1[[#This Row],[CustomerID]],Table_1[Total_Amount_4_Order])</f>
        <v>102.724682</v>
      </c>
    </row>
    <row r="4403" spans="1:10" x14ac:dyDescent="0.45">
      <c r="A4403" s="2">
        <v>15401</v>
      </c>
      <c r="B4403" s="2">
        <v>19768</v>
      </c>
      <c r="C4403" s="2" t="s">
        <v>15544</v>
      </c>
      <c r="D4403" s="2" t="s">
        <v>15370</v>
      </c>
      <c r="E4403" t="s">
        <v>17494</v>
      </c>
      <c r="F4403" t="s">
        <v>17565</v>
      </c>
      <c r="G4403">
        <v>1995</v>
      </c>
      <c r="H4403" t="e">
        <f>_xlfn.XLOOKUP(VLOOKUP(Sales_Customer[[#This Row],[AddressID]],Address!$A$1:$E$19615,3,FALSE),#REF!,#REF!,0,0,1)</f>
        <v>#REF!</v>
      </c>
      <c r="I4403" s="2">
        <v>28869</v>
      </c>
      <c r="J4403" s="31">
        <f>SUMIF(Sales_Customer[CustomerID],Table_1[[#This Row],[CustomerID]],Table_1[Total_Amount_4_Order])</f>
        <v>84.091050999999993</v>
      </c>
    </row>
    <row r="4404" spans="1:10" x14ac:dyDescent="0.45">
      <c r="A4404" s="2">
        <v>15402</v>
      </c>
      <c r="B4404" s="2">
        <v>15628</v>
      </c>
      <c r="C4404" s="2" t="s">
        <v>15706</v>
      </c>
      <c r="D4404" s="2" t="s">
        <v>15826</v>
      </c>
      <c r="E4404" t="s">
        <v>17564</v>
      </c>
      <c r="F4404" t="s">
        <v>17563</v>
      </c>
      <c r="G4404">
        <v>1982</v>
      </c>
      <c r="H4404" t="e">
        <f>_xlfn.XLOOKUP(VLOOKUP(Sales_Customer[[#This Row],[AddressID]],Address!$A$1:$E$19615,3,FALSE),#REF!,#REF!,0,0,1)</f>
        <v>#REF!</v>
      </c>
      <c r="I4404" s="2">
        <v>24703</v>
      </c>
      <c r="J4404" s="31">
        <f>SUMIF(Sales_Customer[CustomerID],Table_1[[#This Row],[CustomerID]],Table_1[Total_Amount_4_Order])</f>
        <v>3776.29151</v>
      </c>
    </row>
    <row r="4405" spans="1:10" x14ac:dyDescent="0.45">
      <c r="A4405" s="2">
        <v>15403</v>
      </c>
      <c r="B4405" s="2">
        <v>13498</v>
      </c>
      <c r="C4405" s="2" t="s">
        <v>15844</v>
      </c>
      <c r="D4405" s="2" t="s">
        <v>15382</v>
      </c>
      <c r="E4405" t="s">
        <v>17494</v>
      </c>
      <c r="F4405" t="s">
        <v>17563</v>
      </c>
      <c r="G4405">
        <v>1944</v>
      </c>
      <c r="H4405" t="e">
        <f>_xlfn.XLOOKUP(VLOOKUP(Sales_Customer[[#This Row],[AddressID]],Address!$A$1:$E$19615,3,FALSE),#REF!,#REF!,0,0,1)</f>
        <v>#REF!</v>
      </c>
      <c r="I4405" s="2">
        <v>22568</v>
      </c>
      <c r="J4405" s="31">
        <f>SUMIF(Sales_Customer[CustomerID],Table_1[[#This Row],[CustomerID]],Table_1[Total_Amount_4_Order])</f>
        <v>852.11242600000003</v>
      </c>
    </row>
    <row r="4406" spans="1:10" x14ac:dyDescent="0.45">
      <c r="A4406" s="2">
        <v>15404</v>
      </c>
      <c r="B4406" s="2">
        <v>10782</v>
      </c>
      <c r="C4406" s="2" t="s">
        <v>1328</v>
      </c>
      <c r="D4406" s="2" t="s">
        <v>15595</v>
      </c>
      <c r="E4406" t="s">
        <v>17564</v>
      </c>
      <c r="F4406" t="s">
        <v>17563</v>
      </c>
      <c r="G4406">
        <v>1969</v>
      </c>
      <c r="H4406" t="e">
        <f>_xlfn.XLOOKUP(VLOOKUP(Sales_Customer[[#This Row],[AddressID]],Address!$A$1:$E$19615,3,FALSE),#REF!,#REF!,0,0,1)</f>
        <v>#REF!</v>
      </c>
      <c r="I4406" s="2">
        <v>19844</v>
      </c>
      <c r="J4406" s="31">
        <f>SUMIF(Sales_Customer[CustomerID],Table_1[[#This Row],[CustomerID]],Table_1[Total_Amount_4_Order])</f>
        <v>1724.2002520000001</v>
      </c>
    </row>
    <row r="4407" spans="1:10" x14ac:dyDescent="0.45">
      <c r="A4407" s="2">
        <v>15405</v>
      </c>
      <c r="B4407" s="2">
        <v>13545</v>
      </c>
      <c r="C4407" s="2" t="s">
        <v>15563</v>
      </c>
      <c r="D4407" s="2" t="s">
        <v>15382</v>
      </c>
      <c r="E4407" t="s">
        <v>17564</v>
      </c>
      <c r="F4407" t="s">
        <v>17565</v>
      </c>
      <c r="G4407">
        <v>1947</v>
      </c>
      <c r="H4407" t="e">
        <f>_xlfn.XLOOKUP(VLOOKUP(Sales_Customer[[#This Row],[AddressID]],Address!$A$1:$E$19615,3,FALSE),#REF!,#REF!,0,0,1)</f>
        <v>#REF!</v>
      </c>
      <c r="I4407" s="2">
        <v>22615</v>
      </c>
      <c r="J4407" s="31">
        <f>SUMIF(Sales_Customer[CustomerID],Table_1[[#This Row],[CustomerID]],Table_1[Total_Amount_4_Order])</f>
        <v>445.61093599999998</v>
      </c>
    </row>
    <row r="4408" spans="1:10" x14ac:dyDescent="0.45">
      <c r="A4408" s="2">
        <v>15406</v>
      </c>
      <c r="B4408" s="2">
        <v>3051</v>
      </c>
      <c r="C4408" s="2" t="s">
        <v>16016</v>
      </c>
      <c r="D4408" s="2" t="s">
        <v>15365</v>
      </c>
      <c r="E4408" t="s">
        <v>17494</v>
      </c>
      <c r="F4408" t="s">
        <v>17563</v>
      </c>
      <c r="G4408">
        <v>1966</v>
      </c>
      <c r="H4408" t="e">
        <f>_xlfn.XLOOKUP(VLOOKUP(Sales_Customer[[#This Row],[AddressID]],Address!$A$1:$E$19615,3,FALSE),#REF!,#REF!,0,0,1)</f>
        <v>#REF!</v>
      </c>
      <c r="I4408" s="2">
        <v>12074</v>
      </c>
      <c r="J4408" s="31">
        <f>SUMIF(Sales_Customer[CustomerID],Table_1[[#This Row],[CustomerID]],Table_1[Total_Amount_4_Order])</f>
        <v>78818.149090000021</v>
      </c>
    </row>
    <row r="4409" spans="1:10" x14ac:dyDescent="0.45">
      <c r="A4409" s="2">
        <v>15407</v>
      </c>
      <c r="B4409" s="2">
        <v>11072</v>
      </c>
      <c r="C4409" s="2" t="s">
        <v>15471</v>
      </c>
      <c r="D4409" s="2" t="s">
        <v>15611</v>
      </c>
      <c r="E4409" t="s">
        <v>17564</v>
      </c>
      <c r="F4409" t="s">
        <v>17563</v>
      </c>
      <c r="G4409">
        <v>1963</v>
      </c>
      <c r="H4409" t="e">
        <f>_xlfn.XLOOKUP(VLOOKUP(Sales_Customer[[#This Row],[AddressID]],Address!$A$1:$E$19615,3,FALSE),#REF!,#REF!,0,0,1)</f>
        <v>#REF!</v>
      </c>
      <c r="I4409" s="2">
        <v>19</v>
      </c>
      <c r="J4409" s="31">
        <f>SUMIF(Sales_Customer[CustomerID],Table_1[[#This Row],[CustomerID]],Table_1[Total_Amount_4_Order])</f>
        <v>7124.6443150000005</v>
      </c>
    </row>
    <row r="4410" spans="1:10" x14ac:dyDescent="0.45">
      <c r="A4410" s="2">
        <v>15408</v>
      </c>
      <c r="B4410" s="2">
        <v>11774</v>
      </c>
      <c r="C4410" s="2" t="s">
        <v>15573</v>
      </c>
      <c r="D4410" s="2" t="s">
        <v>15598</v>
      </c>
      <c r="E4410" t="s">
        <v>17494</v>
      </c>
      <c r="F4410" t="s">
        <v>17563</v>
      </c>
      <c r="G4410">
        <v>1956</v>
      </c>
      <c r="H4410" t="e">
        <f>_xlfn.XLOOKUP(VLOOKUP(Sales_Customer[[#This Row],[AddressID]],Address!$A$1:$E$19615,3,FALSE),#REF!,#REF!,0,0,1)</f>
        <v>#REF!</v>
      </c>
      <c r="I4410" s="2">
        <v>20843</v>
      </c>
      <c r="J4410" s="31">
        <f>SUMIF(Sales_Customer[CustomerID],Table_1[[#This Row],[CustomerID]],Table_1[Total_Amount_4_Order])</f>
        <v>2491.4871309999994</v>
      </c>
    </row>
    <row r="4411" spans="1:10" x14ac:dyDescent="0.45">
      <c r="A4411" s="2">
        <v>15409</v>
      </c>
      <c r="B4411" s="2">
        <v>14676</v>
      </c>
      <c r="C4411" s="2" t="s">
        <v>15804</v>
      </c>
      <c r="D4411" s="2" t="s">
        <v>15410</v>
      </c>
      <c r="E4411" t="s">
        <v>17564</v>
      </c>
      <c r="F4411" t="s">
        <v>17563</v>
      </c>
      <c r="G4411">
        <v>1951</v>
      </c>
      <c r="H4411" t="e">
        <f>_xlfn.XLOOKUP(VLOOKUP(Sales_Customer[[#This Row],[AddressID]],Address!$A$1:$E$19615,3,FALSE),#REF!,#REF!,0,0,1)</f>
        <v>#REF!</v>
      </c>
      <c r="I4411" s="2">
        <v>23746</v>
      </c>
      <c r="J4411" s="31">
        <f>SUMIF(Sales_Customer[CustomerID],Table_1[[#This Row],[CustomerID]],Table_1[Total_Amount_4_Order])</f>
        <v>37.827745</v>
      </c>
    </row>
    <row r="4412" spans="1:10" x14ac:dyDescent="0.45">
      <c r="A4412" s="2">
        <v>15410</v>
      </c>
      <c r="B4412" s="2">
        <v>10824</v>
      </c>
      <c r="C4412" s="2" t="s">
        <v>16017</v>
      </c>
      <c r="D4412" s="2" t="s">
        <v>15599</v>
      </c>
      <c r="E4412" t="s">
        <v>17564</v>
      </c>
      <c r="F4412" t="s">
        <v>17563</v>
      </c>
      <c r="G4412">
        <v>1965</v>
      </c>
      <c r="H4412" t="e">
        <f>_xlfn.XLOOKUP(VLOOKUP(Sales_Customer[[#This Row],[AddressID]],Address!$A$1:$E$19615,3,FALSE),#REF!,#REF!,0,0,1)</f>
        <v>#REF!</v>
      </c>
      <c r="I4412" s="2">
        <v>19887</v>
      </c>
      <c r="J4412" s="31">
        <f>SUMIF(Sales_Customer[CustomerID],Table_1[[#This Row],[CustomerID]],Table_1[Total_Amount_4_Order])</f>
        <v>100854.74202099997</v>
      </c>
    </row>
    <row r="4413" spans="1:10" x14ac:dyDescent="0.45">
      <c r="A4413" s="2">
        <v>15411</v>
      </c>
      <c r="B4413" s="2">
        <v>10260</v>
      </c>
      <c r="C4413" s="2" t="s">
        <v>16034</v>
      </c>
      <c r="D4413" s="2" t="s">
        <v>15488</v>
      </c>
      <c r="E4413" t="s">
        <v>17494</v>
      </c>
      <c r="F4413" t="s">
        <v>17565</v>
      </c>
      <c r="G4413">
        <v>1980</v>
      </c>
      <c r="H4413" t="e">
        <f>_xlfn.XLOOKUP(VLOOKUP(Sales_Customer[[#This Row],[AddressID]],Address!$A$1:$E$19615,3,FALSE),#REF!,#REF!,0,0,1)</f>
        <v>#REF!</v>
      </c>
      <c r="I4413" s="2">
        <v>19319</v>
      </c>
      <c r="J4413" s="31">
        <f>SUMIF(Sales_Customer[CustomerID],Table_1[[#This Row],[CustomerID]],Table_1[Total_Amount_4_Order])</f>
        <v>94.001709999999989</v>
      </c>
    </row>
    <row r="4414" spans="1:10" x14ac:dyDescent="0.45">
      <c r="A4414" s="2">
        <v>15412</v>
      </c>
      <c r="B4414" s="2">
        <v>6574</v>
      </c>
      <c r="C4414" s="2" t="s">
        <v>15675</v>
      </c>
      <c r="D4414" s="2" t="s">
        <v>15356</v>
      </c>
      <c r="E4414" t="s">
        <v>17564</v>
      </c>
      <c r="F4414" t="s">
        <v>17563</v>
      </c>
      <c r="G4414">
        <v>1973</v>
      </c>
      <c r="H4414" t="e">
        <f>_xlfn.XLOOKUP(VLOOKUP(Sales_Customer[[#This Row],[AddressID]],Address!$A$1:$E$19615,3,FALSE),#REF!,#REF!,0,0,1)</f>
        <v>#REF!</v>
      </c>
      <c r="I4414" s="2">
        <v>15609</v>
      </c>
      <c r="J4414" s="31">
        <f>SUMIF(Sales_Customer[CustomerID],Table_1[[#This Row],[CustomerID]],Table_1[Total_Amount_4_Order])</f>
        <v>3776.29151</v>
      </c>
    </row>
    <row r="4415" spans="1:10" x14ac:dyDescent="0.45">
      <c r="A4415" s="2">
        <v>15413</v>
      </c>
      <c r="B4415" s="2">
        <v>20038</v>
      </c>
      <c r="C4415" s="2" t="s">
        <v>15527</v>
      </c>
      <c r="D4415" s="2" t="s">
        <v>15509</v>
      </c>
      <c r="E4415" t="s">
        <v>17564</v>
      </c>
      <c r="F4415" t="s">
        <v>17563</v>
      </c>
      <c r="G4415">
        <v>1980</v>
      </c>
      <c r="H4415" t="e">
        <f>_xlfn.XLOOKUP(VLOOKUP(Sales_Customer[[#This Row],[AddressID]],Address!$A$1:$E$19615,3,FALSE),#REF!,#REF!,0,0,1)</f>
        <v>#REF!</v>
      </c>
      <c r="I4415" s="2">
        <v>29140</v>
      </c>
      <c r="J4415" s="31">
        <f>SUMIF(Sales_Customer[CustomerID],Table_1[[#This Row],[CustomerID]],Table_1[Total_Amount_4_Order])</f>
        <v>2580.3731199999997</v>
      </c>
    </row>
    <row r="4416" spans="1:10" x14ac:dyDescent="0.45">
      <c r="A4416" s="2">
        <v>15414</v>
      </c>
      <c r="B4416" s="2">
        <v>14704</v>
      </c>
      <c r="C4416" s="2" t="s">
        <v>15737</v>
      </c>
      <c r="D4416" s="2" t="s">
        <v>15317</v>
      </c>
      <c r="E4416" t="s">
        <v>17494</v>
      </c>
      <c r="F4416" t="s">
        <v>17565</v>
      </c>
      <c r="G4416">
        <v>1948</v>
      </c>
      <c r="H4416" t="e">
        <f>_xlfn.XLOOKUP(VLOOKUP(Sales_Customer[[#This Row],[AddressID]],Address!$A$1:$E$19615,3,FALSE),#REF!,#REF!,0,0,1)</f>
        <v>#REF!</v>
      </c>
      <c r="I4416" s="2">
        <v>23774</v>
      </c>
      <c r="J4416" s="31">
        <f>SUMIF(Sales_Customer[CustomerID],Table_1[[#This Row],[CustomerID]],Table_1[Total_Amount_4_Order])</f>
        <v>2575.6364949999997</v>
      </c>
    </row>
    <row r="4417" spans="1:10" x14ac:dyDescent="0.45">
      <c r="A4417" s="2">
        <v>15415</v>
      </c>
      <c r="B4417" s="2">
        <v>19721</v>
      </c>
      <c r="C4417" s="2" t="s">
        <v>15544</v>
      </c>
      <c r="D4417" s="2" t="s">
        <v>15396</v>
      </c>
      <c r="E4417" t="s">
        <v>17564</v>
      </c>
      <c r="F4417" t="s">
        <v>17563</v>
      </c>
      <c r="G4417">
        <v>1952</v>
      </c>
      <c r="H4417" t="e">
        <f>_xlfn.XLOOKUP(VLOOKUP(Sales_Customer[[#This Row],[AddressID]],Address!$A$1:$E$19615,3,FALSE),#REF!,#REF!,0,0,1)</f>
        <v>#REF!</v>
      </c>
      <c r="I4417" s="2">
        <v>28821</v>
      </c>
      <c r="J4417" s="31">
        <f>SUMIF(Sales_Customer[CustomerID],Table_1[[#This Row],[CustomerID]],Table_1[Total_Amount_4_Order])</f>
        <v>3776.29151</v>
      </c>
    </row>
    <row r="4418" spans="1:10" x14ac:dyDescent="0.45">
      <c r="A4418" s="2">
        <v>15416</v>
      </c>
      <c r="B4418" s="2">
        <v>13631</v>
      </c>
      <c r="C4418" s="2" t="s">
        <v>15905</v>
      </c>
      <c r="D4418" s="2" t="s">
        <v>15446</v>
      </c>
      <c r="E4418" t="s">
        <v>17494</v>
      </c>
      <c r="F4418" t="s">
        <v>17565</v>
      </c>
      <c r="G4418">
        <v>1983</v>
      </c>
      <c r="H4418" t="e">
        <f>_xlfn.XLOOKUP(VLOOKUP(Sales_Customer[[#This Row],[AddressID]],Address!$A$1:$E$19615,3,FALSE),#REF!,#REF!,0,0,1)</f>
        <v>#REF!</v>
      </c>
      <c r="I4418" s="2">
        <v>22701</v>
      </c>
      <c r="J4418" s="31">
        <f>SUMIF(Sales_Customer[CustomerID],Table_1[[#This Row],[CustomerID]],Table_1[Total_Amount_4_Order])</f>
        <v>2689.6759799999995</v>
      </c>
    </row>
    <row r="4419" spans="1:10" x14ac:dyDescent="0.45">
      <c r="A4419" s="2">
        <v>15417</v>
      </c>
      <c r="B4419" s="2">
        <v>4548</v>
      </c>
      <c r="C4419" s="2" t="s">
        <v>16168</v>
      </c>
      <c r="D4419" s="2" t="s">
        <v>15333</v>
      </c>
      <c r="E4419" t="s">
        <v>17564</v>
      </c>
      <c r="F4419" t="s">
        <v>17565</v>
      </c>
      <c r="G4419">
        <v>1972</v>
      </c>
      <c r="H4419" t="e">
        <f>_xlfn.XLOOKUP(VLOOKUP(Sales_Customer[[#This Row],[AddressID]],Address!$A$1:$E$19615,3,FALSE),#REF!,#REF!,0,0,1)</f>
        <v>#REF!</v>
      </c>
      <c r="I4419" s="2">
        <v>13583</v>
      </c>
      <c r="J4419" s="31">
        <f>SUMIF(Sales_Customer[CustomerID],Table_1[[#This Row],[CustomerID]],Table_1[Total_Amount_4_Order])</f>
        <v>1221.983935</v>
      </c>
    </row>
    <row r="4420" spans="1:10" x14ac:dyDescent="0.45">
      <c r="A4420" s="2">
        <v>15418</v>
      </c>
      <c r="B4420" s="2">
        <v>14170</v>
      </c>
      <c r="C4420" s="2" t="s">
        <v>15719</v>
      </c>
      <c r="D4420" s="2" t="s">
        <v>15390</v>
      </c>
      <c r="E4420" t="s">
        <v>17494</v>
      </c>
      <c r="F4420" t="s">
        <v>17563</v>
      </c>
      <c r="G4420">
        <v>1979</v>
      </c>
      <c r="H4420" t="e">
        <f>_xlfn.XLOOKUP(VLOOKUP(Sales_Customer[[#This Row],[AddressID]],Address!$A$1:$E$19615,3,FALSE),#REF!,#REF!,0,0,1)</f>
        <v>#REF!</v>
      </c>
      <c r="I4420" s="2">
        <v>23240</v>
      </c>
      <c r="J4420" s="31">
        <f>SUMIF(Sales_Customer[CustomerID],Table_1[[#This Row],[CustomerID]],Table_1[Total_Amount_4_Order])</f>
        <v>2517.7686950000002</v>
      </c>
    </row>
    <row r="4421" spans="1:10" x14ac:dyDescent="0.45">
      <c r="A4421" s="2">
        <v>15419</v>
      </c>
      <c r="B4421" s="2">
        <v>16227</v>
      </c>
      <c r="C4421" s="2" t="s">
        <v>15720</v>
      </c>
      <c r="D4421" s="2" t="s">
        <v>15754</v>
      </c>
      <c r="E4421" t="s">
        <v>17494</v>
      </c>
      <c r="F4421" t="s">
        <v>17563</v>
      </c>
      <c r="G4421">
        <v>1972</v>
      </c>
      <c r="H4421" t="e">
        <f>_xlfn.XLOOKUP(VLOOKUP(Sales_Customer[[#This Row],[AddressID]],Address!$A$1:$E$19615,3,FALSE),#REF!,#REF!,0,0,1)</f>
        <v>#REF!</v>
      </c>
      <c r="I4421" s="2">
        <v>25310</v>
      </c>
      <c r="J4421" s="31">
        <f>SUMIF(Sales_Customer[CustomerID],Table_1[[#This Row],[CustomerID]],Table_1[Total_Amount_4_Order])</f>
        <v>2476.5540849999998</v>
      </c>
    </row>
    <row r="4422" spans="1:10" x14ac:dyDescent="0.45">
      <c r="A4422" s="2">
        <v>15420</v>
      </c>
      <c r="B4422" s="2">
        <v>16996</v>
      </c>
      <c r="C4422" s="2" t="s">
        <v>15686</v>
      </c>
      <c r="D4422" s="2" t="s">
        <v>15475</v>
      </c>
      <c r="E4422" t="s">
        <v>17494</v>
      </c>
      <c r="F4422" t="s">
        <v>17563</v>
      </c>
      <c r="G4422">
        <v>1961</v>
      </c>
      <c r="H4422" t="e">
        <f>_xlfn.XLOOKUP(VLOOKUP(Sales_Customer[[#This Row],[AddressID]],Address!$A$1:$E$19615,3,FALSE),#REF!,#REF!,0,0,1)</f>
        <v>#REF!</v>
      </c>
      <c r="I4422" s="2">
        <v>26082</v>
      </c>
      <c r="J4422" s="31">
        <f>SUMIF(Sales_Customer[CustomerID],Table_1[[#This Row],[CustomerID]],Table_1[Total_Amount_4_Order])</f>
        <v>2580.3731199999997</v>
      </c>
    </row>
    <row r="4423" spans="1:10" x14ac:dyDescent="0.45">
      <c r="A4423" s="2">
        <v>15421</v>
      </c>
      <c r="B4423" s="2">
        <v>17543</v>
      </c>
      <c r="C4423" s="2" t="s">
        <v>15696</v>
      </c>
      <c r="D4423" s="2" t="s">
        <v>15614</v>
      </c>
      <c r="E4423" t="s">
        <v>17494</v>
      </c>
      <c r="F4423" t="s">
        <v>17563</v>
      </c>
      <c r="G4423">
        <v>1954</v>
      </c>
      <c r="H4423" t="e">
        <f>_xlfn.XLOOKUP(VLOOKUP(Sales_Customer[[#This Row],[AddressID]],Address!$A$1:$E$19615,3,FALSE),#REF!,#REF!,0,0,1)</f>
        <v>#REF!</v>
      </c>
      <c r="I4423" s="2">
        <v>26629</v>
      </c>
      <c r="J4423" s="31">
        <f>SUMIF(Sales_Customer[CustomerID],Table_1[[#This Row],[CustomerID]],Table_1[Total_Amount_4_Order])</f>
        <v>2408.8165649999996</v>
      </c>
    </row>
    <row r="4424" spans="1:10" x14ac:dyDescent="0.45">
      <c r="A4424" s="2">
        <v>15422</v>
      </c>
      <c r="B4424" s="2">
        <v>7572</v>
      </c>
      <c r="C4424" s="2" t="s">
        <v>15390</v>
      </c>
      <c r="D4424" s="2" t="s">
        <v>15356</v>
      </c>
      <c r="E4424" t="s">
        <v>17494</v>
      </c>
      <c r="F4424" t="s">
        <v>17565</v>
      </c>
      <c r="G4424">
        <v>1962</v>
      </c>
      <c r="H4424" t="e">
        <f>_xlfn.XLOOKUP(VLOOKUP(Sales_Customer[[#This Row],[AddressID]],Address!$A$1:$E$19615,3,FALSE),#REF!,#REF!,0,0,1)</f>
        <v>#REF!</v>
      </c>
      <c r="I4424" s="2">
        <v>16614</v>
      </c>
      <c r="J4424" s="31">
        <f>SUMIF(Sales_Customer[CustomerID],Table_1[[#This Row],[CustomerID]],Table_1[Total_Amount_4_Order])</f>
        <v>826.90012999999999</v>
      </c>
    </row>
    <row r="4425" spans="1:10" x14ac:dyDescent="0.45">
      <c r="A4425" s="2">
        <v>15423</v>
      </c>
      <c r="B4425" s="2">
        <v>5192</v>
      </c>
      <c r="C4425" s="2" t="s">
        <v>15704</v>
      </c>
      <c r="D4425" s="2" t="s">
        <v>15373</v>
      </c>
      <c r="E4425" t="s">
        <v>17494</v>
      </c>
      <c r="F4425" t="s">
        <v>17563</v>
      </c>
      <c r="G4425">
        <v>1981</v>
      </c>
      <c r="H4425" t="e">
        <f>_xlfn.XLOOKUP(VLOOKUP(Sales_Customer[[#This Row],[AddressID]],Address!$A$1:$E$19615,3,FALSE),#REF!,#REF!,0,0,1)</f>
        <v>#REF!</v>
      </c>
      <c r="I4425" s="2">
        <v>14227</v>
      </c>
      <c r="J4425" s="31">
        <f>SUMIF(Sales_Customer[CustomerID],Table_1[[#This Row],[CustomerID]],Table_1[Total_Amount_4_Order])</f>
        <v>2005.0125700000001</v>
      </c>
    </row>
    <row r="4426" spans="1:10" x14ac:dyDescent="0.45">
      <c r="A4426" s="2">
        <v>15424</v>
      </c>
      <c r="B4426" s="2">
        <v>10694</v>
      </c>
      <c r="C4426" s="2" t="s">
        <v>16010</v>
      </c>
      <c r="D4426" s="2" t="s">
        <v>15761</v>
      </c>
      <c r="E4426" t="s">
        <v>17564</v>
      </c>
      <c r="F4426" t="s">
        <v>17563</v>
      </c>
      <c r="G4426">
        <v>1942</v>
      </c>
      <c r="H4426" t="e">
        <f>_xlfn.XLOOKUP(VLOOKUP(Sales_Customer[[#This Row],[AddressID]],Address!$A$1:$E$19615,3,FALSE),#REF!,#REF!,0,0,1)</f>
        <v>#REF!</v>
      </c>
      <c r="I4426" s="2">
        <v>19756</v>
      </c>
      <c r="J4426" s="31">
        <f>SUMIF(Sales_Customer[CustomerID],Table_1[[#This Row],[CustomerID]],Table_1[Total_Amount_4_Order])</f>
        <v>99.407209999999992</v>
      </c>
    </row>
    <row r="4427" spans="1:10" x14ac:dyDescent="0.45">
      <c r="A4427" s="2">
        <v>15425</v>
      </c>
      <c r="B4427" s="2">
        <v>16189</v>
      </c>
      <c r="C4427" s="2" t="s">
        <v>15776</v>
      </c>
      <c r="D4427" s="2" t="s">
        <v>15513</v>
      </c>
      <c r="E4427" t="s">
        <v>17494</v>
      </c>
      <c r="F4427" t="s">
        <v>17563</v>
      </c>
      <c r="G4427">
        <v>1948</v>
      </c>
      <c r="H4427" t="e">
        <f>_xlfn.XLOOKUP(VLOOKUP(Sales_Customer[[#This Row],[AddressID]],Address!$A$1:$E$19615,3,FALSE),#REF!,#REF!,0,0,1)</f>
        <v>#REF!</v>
      </c>
      <c r="I4427" s="2">
        <v>25271</v>
      </c>
      <c r="J4427" s="31">
        <f>SUMIF(Sales_Customer[CustomerID],Table_1[[#This Row],[CustomerID]],Table_1[Total_Amount_4_Order])</f>
        <v>84.926332000000002</v>
      </c>
    </row>
    <row r="4428" spans="1:10" x14ac:dyDescent="0.45">
      <c r="A4428" s="2">
        <v>15426</v>
      </c>
      <c r="B4428" s="2">
        <v>8729</v>
      </c>
      <c r="C4428" s="2" t="s">
        <v>16088</v>
      </c>
      <c r="D4428" s="2" t="s">
        <v>15425</v>
      </c>
      <c r="E4428" t="s">
        <v>17494</v>
      </c>
      <c r="F4428" t="s">
        <v>17563</v>
      </c>
      <c r="G4428">
        <v>1955</v>
      </c>
      <c r="H4428" t="e">
        <f>_xlfn.XLOOKUP(VLOOKUP(Sales_Customer[[#This Row],[AddressID]],Address!$A$1:$E$19615,3,FALSE),#REF!,#REF!,0,0,1)</f>
        <v>#REF!</v>
      </c>
      <c r="I4428" s="2">
        <v>17782</v>
      </c>
      <c r="J4428" s="31">
        <f>SUMIF(Sales_Customer[CustomerID],Table_1[[#This Row],[CustomerID]],Table_1[Total_Amount_4_Order])</f>
        <v>3580.5975199999998</v>
      </c>
    </row>
    <row r="4429" spans="1:10" x14ac:dyDescent="0.45">
      <c r="A4429" s="2">
        <v>15427</v>
      </c>
      <c r="B4429" s="2">
        <v>8814</v>
      </c>
      <c r="C4429" s="2" t="s">
        <v>16053</v>
      </c>
      <c r="D4429" s="2" t="s">
        <v>15326</v>
      </c>
      <c r="E4429" t="s">
        <v>17494</v>
      </c>
      <c r="F4429" t="s">
        <v>17563</v>
      </c>
      <c r="G4429">
        <v>1990</v>
      </c>
      <c r="H4429" t="e">
        <f>_xlfn.XLOOKUP(VLOOKUP(Sales_Customer[[#This Row],[AddressID]],Address!$A$1:$E$19615,3,FALSE),#REF!,#REF!,0,0,1)</f>
        <v>#REF!</v>
      </c>
      <c r="I4429" s="2">
        <v>17867</v>
      </c>
      <c r="J4429" s="31">
        <f>SUMIF(Sales_Customer[CustomerID],Table_1[[#This Row],[CustomerID]],Table_1[Total_Amount_4_Order])</f>
        <v>1184.1562900000001</v>
      </c>
    </row>
    <row r="4430" spans="1:10" x14ac:dyDescent="0.45">
      <c r="A4430" s="2">
        <v>15428</v>
      </c>
      <c r="B4430" s="2">
        <v>14877</v>
      </c>
      <c r="C4430" s="2" t="s">
        <v>15803</v>
      </c>
      <c r="D4430" s="2" t="s">
        <v>15404</v>
      </c>
      <c r="E4430" t="s">
        <v>17494</v>
      </c>
      <c r="F4430" t="s">
        <v>17563</v>
      </c>
      <c r="G4430">
        <v>1982</v>
      </c>
      <c r="H4430" t="e">
        <f>_xlfn.XLOOKUP(VLOOKUP(Sales_Customer[[#This Row],[AddressID]],Address!$A$1:$E$19615,3,FALSE),#REF!,#REF!,0,0,1)</f>
        <v>#REF!</v>
      </c>
      <c r="I4430" s="2">
        <v>23947</v>
      </c>
      <c r="J4430" s="31">
        <f>SUMIF(Sales_Customer[CustomerID],Table_1[[#This Row],[CustomerID]],Table_1[Total_Amount_4_Order])</f>
        <v>12897.502353</v>
      </c>
    </row>
    <row r="4431" spans="1:10" x14ac:dyDescent="0.45">
      <c r="A4431" s="2">
        <v>15429</v>
      </c>
      <c r="B4431" s="2">
        <v>5520</v>
      </c>
      <c r="C4431" s="2" t="s">
        <v>15708</v>
      </c>
      <c r="D4431" s="2" t="s">
        <v>15353</v>
      </c>
      <c r="E4431" t="s">
        <v>17494</v>
      </c>
      <c r="F4431" t="s">
        <v>17565</v>
      </c>
      <c r="G4431">
        <v>1962</v>
      </c>
      <c r="H4431" t="e">
        <f>_xlfn.XLOOKUP(VLOOKUP(Sales_Customer[[#This Row],[AddressID]],Address!$A$1:$E$19615,3,FALSE),#REF!,#REF!,0,0,1)</f>
        <v>#REF!</v>
      </c>
      <c r="I4431" s="2">
        <v>14555</v>
      </c>
      <c r="J4431" s="31">
        <f>SUMIF(Sales_Customer[CustomerID],Table_1[[#This Row],[CustomerID]],Table_1[Total_Amount_4_Order])</f>
        <v>2575.6364949999997</v>
      </c>
    </row>
    <row r="4432" spans="1:10" x14ac:dyDescent="0.45">
      <c r="A4432" s="2">
        <v>15430</v>
      </c>
      <c r="B4432" s="2">
        <v>2790</v>
      </c>
      <c r="C4432" s="2" t="s">
        <v>16231</v>
      </c>
      <c r="D4432" s="2" t="s">
        <v>15560</v>
      </c>
      <c r="E4432" t="s">
        <v>17564</v>
      </c>
      <c r="F4432" t="s">
        <v>17565</v>
      </c>
      <c r="G4432">
        <v>1952</v>
      </c>
      <c r="H4432" t="e">
        <f>_xlfn.XLOOKUP(VLOOKUP(Sales_Customer[[#This Row],[AddressID]],Address!$A$1:$E$19615,3,FALSE),#REF!,#REF!,0,0,1)</f>
        <v>#REF!</v>
      </c>
      <c r="I4432" s="2">
        <v>11810</v>
      </c>
      <c r="J4432" s="31">
        <f>SUMIF(Sales_Customer[CustomerID],Table_1[[#This Row],[CustomerID]],Table_1[Total_Amount_4_Order])</f>
        <v>181.94037600000001</v>
      </c>
    </row>
    <row r="4433" spans="1:10" x14ac:dyDescent="0.45">
      <c r="A4433" s="2">
        <v>15431</v>
      </c>
      <c r="B4433" s="2">
        <v>18345</v>
      </c>
      <c r="C4433" s="2" t="s">
        <v>15659</v>
      </c>
      <c r="D4433" s="2" t="s">
        <v>15600</v>
      </c>
      <c r="E4433" t="s">
        <v>17494</v>
      </c>
      <c r="F4433" t="s">
        <v>17565</v>
      </c>
      <c r="G4433">
        <v>1965</v>
      </c>
      <c r="H4433" t="e">
        <f>_xlfn.XLOOKUP(VLOOKUP(Sales_Customer[[#This Row],[AddressID]],Address!$A$1:$E$19615,3,FALSE),#REF!,#REF!,0,0,1)</f>
        <v>#REF!</v>
      </c>
      <c r="I4433" s="2">
        <v>27433</v>
      </c>
      <c r="J4433" s="31">
        <f>SUMIF(Sales_Customer[CustomerID],Table_1[[#This Row],[CustomerID]],Table_1[Total_Amount_4_Order])</f>
        <v>61.590319999999998</v>
      </c>
    </row>
    <row r="4434" spans="1:10" x14ac:dyDescent="0.45">
      <c r="A4434" s="2">
        <v>15432</v>
      </c>
      <c r="B4434" s="2">
        <v>4986</v>
      </c>
      <c r="C4434" s="2" t="s">
        <v>16168</v>
      </c>
      <c r="D4434" s="2" t="s">
        <v>15425</v>
      </c>
      <c r="E4434" t="s">
        <v>17494</v>
      </c>
      <c r="F4434" t="s">
        <v>17563</v>
      </c>
      <c r="G4434">
        <v>1958</v>
      </c>
      <c r="H4434" t="e">
        <f>_xlfn.XLOOKUP(VLOOKUP(Sales_Customer[[#This Row],[AddressID]],Address!$A$1:$E$19615,3,FALSE),#REF!,#REF!,0,0,1)</f>
        <v>#REF!</v>
      </c>
      <c r="I4434" s="2">
        <v>14021</v>
      </c>
      <c r="J4434" s="31">
        <f>SUMIF(Sales_Customer[CustomerID],Table_1[[#This Row],[CustomerID]],Table_1[Total_Amount_4_Order])</f>
        <v>566.89228000000003</v>
      </c>
    </row>
    <row r="4435" spans="1:10" x14ac:dyDescent="0.45">
      <c r="A4435" s="2">
        <v>15433</v>
      </c>
      <c r="B4435" s="2">
        <v>5270</v>
      </c>
      <c r="C4435" s="2" t="s">
        <v>15703</v>
      </c>
      <c r="D4435" s="2" t="s">
        <v>15423</v>
      </c>
      <c r="E4435" t="s">
        <v>17494</v>
      </c>
      <c r="F4435" t="s">
        <v>17563</v>
      </c>
      <c r="G4435">
        <v>1961</v>
      </c>
      <c r="H4435" t="e">
        <f>_xlfn.XLOOKUP(VLOOKUP(Sales_Customer[[#This Row],[AddressID]],Address!$A$1:$E$19615,3,FALSE),#REF!,#REF!,0,0,1)</f>
        <v>#REF!</v>
      </c>
      <c r="I4435" s="2">
        <v>14305</v>
      </c>
      <c r="J4435" s="31">
        <f>SUMIF(Sales_Customer[CustomerID],Table_1[[#This Row],[CustomerID]],Table_1[Total_Amount_4_Order])</f>
        <v>4107.0957500000004</v>
      </c>
    </row>
    <row r="4436" spans="1:10" x14ac:dyDescent="0.45">
      <c r="A4436" s="2">
        <v>15434</v>
      </c>
      <c r="B4436" s="2">
        <v>18002</v>
      </c>
      <c r="C4436" s="2" t="s">
        <v>15674</v>
      </c>
      <c r="D4436" s="2" t="s">
        <v>15341</v>
      </c>
      <c r="E4436" t="s">
        <v>17564</v>
      </c>
      <c r="F4436" t="s">
        <v>17563</v>
      </c>
      <c r="G4436">
        <v>1988</v>
      </c>
      <c r="H4436" t="e">
        <f>_xlfn.XLOOKUP(VLOOKUP(Sales_Customer[[#This Row],[AddressID]],Address!$A$1:$E$19615,3,FALSE),#REF!,#REF!,0,0,1)</f>
        <v>#REF!</v>
      </c>
      <c r="I4436" s="2">
        <v>27089</v>
      </c>
      <c r="J4436" s="31">
        <f>SUMIF(Sales_Customer[CustomerID],Table_1[[#This Row],[CustomerID]],Table_1[Total_Amount_4_Order])</f>
        <v>1240.0150659999999</v>
      </c>
    </row>
    <row r="4437" spans="1:10" x14ac:dyDescent="0.45">
      <c r="A4437" s="2">
        <v>15435</v>
      </c>
      <c r="B4437" s="2">
        <v>8295</v>
      </c>
      <c r="C4437" s="2" t="s">
        <v>16096</v>
      </c>
      <c r="D4437" s="2" t="s">
        <v>15503</v>
      </c>
      <c r="E4437" t="s">
        <v>17564</v>
      </c>
      <c r="F4437" t="s">
        <v>17565</v>
      </c>
      <c r="G4437">
        <v>1989</v>
      </c>
      <c r="H4437" t="e">
        <f>_xlfn.XLOOKUP(VLOOKUP(Sales_Customer[[#This Row],[AddressID]],Address!$A$1:$E$19615,3,FALSE),#REF!,#REF!,0,0,1)</f>
        <v>#REF!</v>
      </c>
      <c r="I4437" s="2">
        <v>17347</v>
      </c>
      <c r="J4437" s="31">
        <f>SUMIF(Sales_Customer[CustomerID],Table_1[[#This Row],[CustomerID]],Table_1[Total_Amount_4_Order])</f>
        <v>2630.0543159999997</v>
      </c>
    </row>
    <row r="4438" spans="1:10" x14ac:dyDescent="0.45">
      <c r="A4438" s="2">
        <v>15436</v>
      </c>
      <c r="B4438" s="2">
        <v>19651</v>
      </c>
      <c r="C4438" s="2" t="s">
        <v>15553</v>
      </c>
      <c r="D4438" s="2" t="s">
        <v>15491</v>
      </c>
      <c r="E4438" t="s">
        <v>17564</v>
      </c>
      <c r="F4438" t="s">
        <v>17563</v>
      </c>
      <c r="G4438">
        <v>1981</v>
      </c>
      <c r="H4438" t="e">
        <f>_xlfn.XLOOKUP(VLOOKUP(Sales_Customer[[#This Row],[AddressID]],Address!$A$1:$E$19615,3,FALSE),#REF!,#REF!,0,0,1)</f>
        <v>#REF!</v>
      </c>
      <c r="I4438" s="2">
        <v>28749</v>
      </c>
      <c r="J4438" s="31">
        <f>SUMIF(Sales_Customer[CustomerID],Table_1[[#This Row],[CustomerID]],Table_1[Total_Amount_4_Order])</f>
        <v>70530.448015999995</v>
      </c>
    </row>
    <row r="4439" spans="1:10" x14ac:dyDescent="0.45">
      <c r="A4439" s="2">
        <v>15437</v>
      </c>
      <c r="B4439" s="2">
        <v>15416</v>
      </c>
      <c r="C4439" s="2" t="s">
        <v>15841</v>
      </c>
      <c r="D4439" s="2" t="s">
        <v>15510</v>
      </c>
      <c r="E4439" t="s">
        <v>17564</v>
      </c>
      <c r="F4439" t="s">
        <v>17563</v>
      </c>
      <c r="G4439">
        <v>1978</v>
      </c>
      <c r="H4439" t="e">
        <f>_xlfn.XLOOKUP(VLOOKUP(Sales_Customer[[#This Row],[AddressID]],Address!$A$1:$E$19615,3,FALSE),#REF!,#REF!,0,0,1)</f>
        <v>#REF!</v>
      </c>
      <c r="I4439" s="2">
        <v>24488</v>
      </c>
      <c r="J4439" s="31">
        <f>SUMIF(Sales_Customer[CustomerID],Table_1[[#This Row],[CustomerID]],Table_1[Total_Amount_4_Order])</f>
        <v>29.492419999999996</v>
      </c>
    </row>
    <row r="4440" spans="1:10" x14ac:dyDescent="0.45">
      <c r="A4440" s="2">
        <v>15438</v>
      </c>
      <c r="B4440" s="2">
        <v>10931</v>
      </c>
      <c r="C4440" s="2" t="s">
        <v>15522</v>
      </c>
      <c r="D4440" s="2" t="s">
        <v>15495</v>
      </c>
      <c r="E4440" t="s">
        <v>17494</v>
      </c>
      <c r="F4440" t="s">
        <v>17563</v>
      </c>
      <c r="G4440">
        <v>1951</v>
      </c>
      <c r="H4440" t="e">
        <f>_xlfn.XLOOKUP(VLOOKUP(Sales_Customer[[#This Row],[AddressID]],Address!$A$1:$E$19615,3,FALSE),#REF!,#REF!,0,0,1)</f>
        <v>#REF!</v>
      </c>
      <c r="I4440" s="2">
        <v>19995</v>
      </c>
      <c r="J4440" s="31">
        <f>SUMIF(Sales_Customer[CustomerID],Table_1[[#This Row],[CustomerID]],Table_1[Total_Amount_4_Order])</f>
        <v>16.194890000000001</v>
      </c>
    </row>
    <row r="4441" spans="1:10" x14ac:dyDescent="0.45">
      <c r="A4441" s="2">
        <v>15439</v>
      </c>
      <c r="B4441" s="2">
        <v>15653</v>
      </c>
      <c r="C4441" s="2" t="s">
        <v>15716</v>
      </c>
      <c r="D4441" s="2" t="s">
        <v>15826</v>
      </c>
      <c r="E4441" t="s">
        <v>17494</v>
      </c>
      <c r="F4441" t="s">
        <v>17563</v>
      </c>
      <c r="G4441">
        <v>1969</v>
      </c>
      <c r="H4441" t="e">
        <f>_xlfn.XLOOKUP(VLOOKUP(Sales_Customer[[#This Row],[AddressID]],Address!$A$1:$E$19615,3,FALSE),#REF!,#REF!,0,0,1)</f>
        <v>#REF!</v>
      </c>
      <c r="I4441" s="2">
        <v>24728</v>
      </c>
      <c r="J4441" s="31">
        <f>SUMIF(Sales_Customer[CustomerID],Table_1[[#This Row],[CustomerID]],Table_1[Total_Amount_4_Order])</f>
        <v>31708.428517000004</v>
      </c>
    </row>
    <row r="4442" spans="1:10" x14ac:dyDescent="0.45">
      <c r="A4442" s="2">
        <v>15440</v>
      </c>
      <c r="B4442" s="2">
        <v>12437</v>
      </c>
      <c r="C4442" s="2" t="s">
        <v>15908</v>
      </c>
      <c r="D4442" s="2" t="s">
        <v>15420</v>
      </c>
      <c r="E4442" t="s">
        <v>17494</v>
      </c>
      <c r="F4442" t="s">
        <v>17565</v>
      </c>
      <c r="G4442">
        <v>1981</v>
      </c>
      <c r="H4442" t="e">
        <f>_xlfn.XLOOKUP(VLOOKUP(Sales_Customer[[#This Row],[AddressID]],Address!$A$1:$E$19615,3,FALSE),#REF!,#REF!,0,0,1)</f>
        <v>#REF!</v>
      </c>
      <c r="I4442" s="2">
        <v>21507</v>
      </c>
      <c r="J4442" s="31">
        <f>SUMIF(Sales_Customer[CustomerID],Table_1[[#This Row],[CustomerID]],Table_1[Total_Amount_4_Order])</f>
        <v>3580.5975199999998</v>
      </c>
    </row>
    <row r="4443" spans="1:10" x14ac:dyDescent="0.45">
      <c r="A4443" s="2">
        <v>15441</v>
      </c>
      <c r="B4443" s="2">
        <v>11377</v>
      </c>
      <c r="C4443" s="2" t="s">
        <v>15999</v>
      </c>
      <c r="D4443" s="2" t="s">
        <v>15366</v>
      </c>
      <c r="E4443" t="s">
        <v>17494</v>
      </c>
      <c r="F4443" t="s">
        <v>17563</v>
      </c>
      <c r="G4443">
        <v>1960</v>
      </c>
      <c r="H4443" t="e">
        <f>_xlfn.XLOOKUP(VLOOKUP(Sales_Customer[[#This Row],[AddressID]],Address!$A$1:$E$19615,3,FALSE),#REF!,#REF!,0,0,1)</f>
        <v>#REF!</v>
      </c>
      <c r="I4443" s="2">
        <v>20444</v>
      </c>
      <c r="J4443" s="31">
        <f>SUMIF(Sales_Customer[CustomerID],Table_1[[#This Row],[CustomerID]],Table_1[Total_Amount_4_Order])</f>
        <v>2435.0564749999999</v>
      </c>
    </row>
    <row r="4444" spans="1:10" x14ac:dyDescent="0.45">
      <c r="A4444" s="2">
        <v>15442</v>
      </c>
      <c r="B4444" s="2">
        <v>12525</v>
      </c>
      <c r="C4444" s="2" t="s">
        <v>15958</v>
      </c>
      <c r="D4444" s="2" t="s">
        <v>15432</v>
      </c>
      <c r="E4444" t="s">
        <v>17564</v>
      </c>
      <c r="F4444" t="s">
        <v>17565</v>
      </c>
      <c r="G4444">
        <v>1981</v>
      </c>
      <c r="H4444" t="e">
        <f>_xlfn.XLOOKUP(VLOOKUP(Sales_Customer[[#This Row],[AddressID]],Address!$A$1:$E$19615,3,FALSE),#REF!,#REF!,0,0,1)</f>
        <v>#REF!</v>
      </c>
      <c r="I4444" s="2">
        <v>21595</v>
      </c>
      <c r="J4444" s="31">
        <f>SUMIF(Sales_Customer[CustomerID],Table_1[[#This Row],[CustomerID]],Table_1[Total_Amount_4_Order])</f>
        <v>2549.1097399999999</v>
      </c>
    </row>
    <row r="4445" spans="1:10" x14ac:dyDescent="0.45">
      <c r="A4445" s="2">
        <v>15443</v>
      </c>
      <c r="B4445" s="2">
        <v>16686</v>
      </c>
      <c r="C4445" s="2" t="s">
        <v>15760</v>
      </c>
      <c r="D4445" s="2" t="s">
        <v>15515</v>
      </c>
      <c r="E4445" t="s">
        <v>17564</v>
      </c>
      <c r="F4445" t="s">
        <v>17565</v>
      </c>
      <c r="G4445">
        <v>1951</v>
      </c>
      <c r="H4445" t="e">
        <f>_xlfn.XLOOKUP(VLOOKUP(Sales_Customer[[#This Row],[AddressID]],Address!$A$1:$E$19615,3,FALSE),#REF!,#REF!,0,0,1)</f>
        <v>#REF!</v>
      </c>
      <c r="I4445" s="2">
        <v>25770</v>
      </c>
      <c r="J4445" s="31">
        <f>SUMIF(Sales_Customer[CustomerID],Table_1[[#This Row],[CustomerID]],Table_1[Total_Amount_4_Order])</f>
        <v>65016.043522999993</v>
      </c>
    </row>
    <row r="4446" spans="1:10" x14ac:dyDescent="0.45">
      <c r="A4446" s="2">
        <v>15444</v>
      </c>
      <c r="B4446" s="2">
        <v>11126</v>
      </c>
      <c r="C4446" s="2" t="s">
        <v>16003</v>
      </c>
      <c r="D4446" s="2" t="s">
        <v>15499</v>
      </c>
      <c r="E4446" t="s">
        <v>17564</v>
      </c>
      <c r="F4446" t="s">
        <v>17563</v>
      </c>
      <c r="G4446">
        <v>1966</v>
      </c>
      <c r="H4446" t="e">
        <f>_xlfn.XLOOKUP(VLOOKUP(Sales_Customer[[#This Row],[AddressID]],Address!$A$1:$E$19615,3,FALSE),#REF!,#REF!,0,0,1)</f>
        <v>#REF!</v>
      </c>
      <c r="I4446" s="2">
        <v>20192</v>
      </c>
      <c r="J4446" s="31">
        <f>SUMIF(Sales_Customer[CustomerID],Table_1[[#This Row],[CustomerID]],Table_1[Total_Amount_4_Order])</f>
        <v>3554.2695199999998</v>
      </c>
    </row>
    <row r="4447" spans="1:10" x14ac:dyDescent="0.45">
      <c r="A4447" s="2">
        <v>15445</v>
      </c>
      <c r="B4447" s="2">
        <v>16025</v>
      </c>
      <c r="C4447" s="2" t="s">
        <v>15790</v>
      </c>
      <c r="D4447" s="2" t="s">
        <v>15498</v>
      </c>
      <c r="E4447" t="s">
        <v>17564</v>
      </c>
      <c r="F4447" t="s">
        <v>17563</v>
      </c>
      <c r="G4447">
        <v>1957</v>
      </c>
      <c r="H4447" t="e">
        <f>_xlfn.XLOOKUP(VLOOKUP(Sales_Customer[[#This Row],[AddressID]],Address!$A$1:$E$19615,3,FALSE),#REF!,#REF!,0,0,1)</f>
        <v>#REF!</v>
      </c>
      <c r="I4447" s="2">
        <v>25105</v>
      </c>
      <c r="J4447" s="31">
        <f>SUMIF(Sales_Customer[CustomerID],Table_1[[#This Row],[CustomerID]],Table_1[Total_Amount_4_Order])</f>
        <v>3580.5975199999998</v>
      </c>
    </row>
    <row r="4448" spans="1:10" x14ac:dyDescent="0.45">
      <c r="A4448" s="2">
        <v>15446</v>
      </c>
      <c r="B4448" s="2">
        <v>7916</v>
      </c>
      <c r="C4448" s="2" t="s">
        <v>16103</v>
      </c>
      <c r="D4448" s="2" t="s">
        <v>15519</v>
      </c>
      <c r="E4448" t="s">
        <v>17564</v>
      </c>
      <c r="F4448" t="s">
        <v>17563</v>
      </c>
      <c r="G4448">
        <v>1965</v>
      </c>
      <c r="H4448" t="e">
        <f>_xlfn.XLOOKUP(VLOOKUP(Sales_Customer[[#This Row],[AddressID]],Address!$A$1:$E$19615,3,FALSE),#REF!,#REF!,0,0,1)</f>
        <v>#REF!</v>
      </c>
      <c r="I4448" s="2">
        <v>16962</v>
      </c>
      <c r="J4448" s="31">
        <f>SUMIF(Sales_Customer[CustomerID],Table_1[[#This Row],[CustomerID]],Table_1[Total_Amount_4_Order])</f>
        <v>54.022634999999994</v>
      </c>
    </row>
    <row r="4449" spans="1:10" x14ac:dyDescent="0.45">
      <c r="A4449" s="2">
        <v>15447</v>
      </c>
      <c r="B4449" s="2">
        <v>7652</v>
      </c>
      <c r="C4449" s="2" t="s">
        <v>16108</v>
      </c>
      <c r="D4449" s="2" t="s">
        <v>15519</v>
      </c>
      <c r="E4449" t="s">
        <v>17494</v>
      </c>
      <c r="F4449" t="s">
        <v>17563</v>
      </c>
      <c r="G4449">
        <v>1955</v>
      </c>
      <c r="H4449" t="e">
        <f>_xlfn.XLOOKUP(VLOOKUP(Sales_Customer[[#This Row],[AddressID]],Address!$A$1:$E$19615,3,FALSE),#REF!,#REF!,0,0,1)</f>
        <v>#REF!</v>
      </c>
      <c r="I4449" s="2">
        <v>16695</v>
      </c>
      <c r="J4449" s="31">
        <f>SUMIF(Sales_Customer[CustomerID],Table_1[[#This Row],[CustomerID]],Table_1[Total_Amount_4_Order])</f>
        <v>5031.872777999999</v>
      </c>
    </row>
    <row r="4450" spans="1:10" x14ac:dyDescent="0.45">
      <c r="A4450" s="2">
        <v>15448</v>
      </c>
      <c r="B4450" s="2">
        <v>12724</v>
      </c>
      <c r="C4450" s="2" t="s">
        <v>15949</v>
      </c>
      <c r="D4450" s="2" t="s">
        <v>15449</v>
      </c>
      <c r="E4450" t="s">
        <v>17564</v>
      </c>
      <c r="F4450" t="s">
        <v>17563</v>
      </c>
      <c r="G4450">
        <v>1982</v>
      </c>
      <c r="H4450" t="e">
        <f>_xlfn.XLOOKUP(VLOOKUP(Sales_Customer[[#This Row],[AddressID]],Address!$A$1:$E$19615,3,FALSE),#REF!,#REF!,0,0,1)</f>
        <v>#REF!</v>
      </c>
      <c r="I4450" s="2">
        <v>21794</v>
      </c>
      <c r="J4450" s="31">
        <f>SUMIF(Sales_Customer[CustomerID],Table_1[[#This Row],[CustomerID]],Table_1[Total_Amount_4_Order])</f>
        <v>2486.9796949999995</v>
      </c>
    </row>
    <row r="4451" spans="1:10" x14ac:dyDescent="0.45">
      <c r="A4451" s="2">
        <v>15449</v>
      </c>
      <c r="B4451" s="2">
        <v>3869</v>
      </c>
      <c r="C4451" s="2" t="s">
        <v>16201</v>
      </c>
      <c r="D4451" s="2" t="s">
        <v>15428</v>
      </c>
      <c r="E4451" t="s">
        <v>17564</v>
      </c>
      <c r="F4451" t="s">
        <v>17565</v>
      </c>
      <c r="G4451">
        <v>1962</v>
      </c>
      <c r="H4451" t="e">
        <f>_xlfn.XLOOKUP(VLOOKUP(Sales_Customer[[#This Row],[AddressID]],Address!$A$1:$E$19615,3,FALSE),#REF!,#REF!,0,0,1)</f>
        <v>#REF!</v>
      </c>
      <c r="I4451" s="2">
        <v>12900</v>
      </c>
      <c r="J4451" s="31">
        <f>SUMIF(Sales_Customer[CustomerID],Table_1[[#This Row],[CustomerID]],Table_1[Total_Amount_4_Order])</f>
        <v>113694.606439</v>
      </c>
    </row>
    <row r="4452" spans="1:10" x14ac:dyDescent="0.45">
      <c r="A4452" s="2">
        <v>15450</v>
      </c>
      <c r="B4452" s="2">
        <v>11714</v>
      </c>
      <c r="C4452" s="2" t="s">
        <v>15989</v>
      </c>
      <c r="D4452" s="2" t="s">
        <v>15006</v>
      </c>
      <c r="E4452" t="s">
        <v>17564</v>
      </c>
      <c r="F4452" t="s">
        <v>17563</v>
      </c>
      <c r="G4452">
        <v>1950</v>
      </c>
      <c r="H4452" t="e">
        <f>_xlfn.XLOOKUP(VLOOKUP(Sales_Customer[[#This Row],[AddressID]],Address!$A$1:$E$19615,3,FALSE),#REF!,#REF!,0,0,1)</f>
        <v>#REF!</v>
      </c>
      <c r="I4452" s="2">
        <v>20782</v>
      </c>
      <c r="J4452" s="31">
        <f>SUMIF(Sales_Customer[CustomerID],Table_1[[#This Row],[CustomerID]],Table_1[Total_Amount_4_Order])</f>
        <v>2620.00884</v>
      </c>
    </row>
    <row r="4453" spans="1:10" x14ac:dyDescent="0.45">
      <c r="A4453" s="2">
        <v>15451</v>
      </c>
      <c r="B4453" s="2">
        <v>13807</v>
      </c>
      <c r="C4453" s="2" t="s">
        <v>15899</v>
      </c>
      <c r="D4453" s="2" t="s">
        <v>15469</v>
      </c>
      <c r="E4453" t="s">
        <v>17494</v>
      </c>
      <c r="F4453" t="s">
        <v>17563</v>
      </c>
      <c r="G4453">
        <v>1978</v>
      </c>
      <c r="H4453" t="e">
        <f>_xlfn.XLOOKUP(VLOOKUP(Sales_Customer[[#This Row],[AddressID]],Address!$A$1:$E$19615,3,FALSE),#REF!,#REF!,0,0,1)</f>
        <v>#REF!</v>
      </c>
      <c r="I4453" s="2">
        <v>22877</v>
      </c>
      <c r="J4453" s="31">
        <f>SUMIF(Sales_Customer[CustomerID],Table_1[[#This Row],[CustomerID]],Table_1[Total_Amount_4_Order])</f>
        <v>13632.562849999997</v>
      </c>
    </row>
    <row r="4454" spans="1:10" x14ac:dyDescent="0.45">
      <c r="A4454" s="2">
        <v>15452</v>
      </c>
      <c r="B4454" s="2">
        <v>16670</v>
      </c>
      <c r="C4454" s="2" t="s">
        <v>15762</v>
      </c>
      <c r="D4454" s="2" t="s">
        <v>15412</v>
      </c>
      <c r="E4454" t="s">
        <v>17494</v>
      </c>
      <c r="F4454" t="s">
        <v>17563</v>
      </c>
      <c r="G4454">
        <v>1980</v>
      </c>
      <c r="H4454" t="e">
        <f>_xlfn.XLOOKUP(VLOOKUP(Sales_Customer[[#This Row],[AddressID]],Address!$A$1:$E$19615,3,FALSE),#REF!,#REF!,0,0,1)</f>
        <v>#REF!</v>
      </c>
      <c r="I4454" s="2">
        <v>25754</v>
      </c>
      <c r="J4454" s="31">
        <f>SUMIF(Sales_Customer[CustomerID],Table_1[[#This Row],[CustomerID]],Table_1[Total_Amount_4_Order])</f>
        <v>2435.0564749999999</v>
      </c>
    </row>
    <row r="4455" spans="1:10" x14ac:dyDescent="0.45">
      <c r="A4455" s="2">
        <v>15453</v>
      </c>
      <c r="B4455" s="2">
        <v>7505</v>
      </c>
      <c r="C4455" s="2" t="s">
        <v>16111</v>
      </c>
      <c r="D4455" s="2" t="s">
        <v>15446</v>
      </c>
      <c r="E4455" t="s">
        <v>17564</v>
      </c>
      <c r="F4455" t="s">
        <v>17563</v>
      </c>
      <c r="G4455">
        <v>1979</v>
      </c>
      <c r="H4455" t="e">
        <f>_xlfn.XLOOKUP(VLOOKUP(Sales_Customer[[#This Row],[AddressID]],Address!$A$1:$E$19615,3,FALSE),#REF!,#REF!,0,0,1)</f>
        <v>#REF!</v>
      </c>
      <c r="I4455" s="2">
        <v>16546</v>
      </c>
      <c r="J4455" s="31">
        <f>SUMIF(Sales_Customer[CustomerID],Table_1[[#This Row],[CustomerID]],Table_1[Total_Amount_4_Order])</f>
        <v>170.82209799999998</v>
      </c>
    </row>
    <row r="4456" spans="1:10" x14ac:dyDescent="0.45">
      <c r="A4456" s="2">
        <v>15454</v>
      </c>
      <c r="B4456" s="2">
        <v>13863</v>
      </c>
      <c r="C4456" s="2" t="s">
        <v>15799</v>
      </c>
      <c r="D4456" s="2" t="s">
        <v>15386</v>
      </c>
      <c r="E4456" t="s">
        <v>17564</v>
      </c>
      <c r="F4456" t="s">
        <v>17565</v>
      </c>
      <c r="G4456">
        <v>1947</v>
      </c>
      <c r="H4456" t="e">
        <f>_xlfn.XLOOKUP(VLOOKUP(Sales_Customer[[#This Row],[AddressID]],Address!$A$1:$E$19615,3,FALSE),#REF!,#REF!,0,0,1)</f>
        <v>#REF!</v>
      </c>
      <c r="I4456" s="2">
        <v>22933</v>
      </c>
      <c r="J4456" s="31">
        <f>SUMIF(Sales_Customer[CustomerID],Table_1[[#This Row],[CustomerID]],Table_1[Total_Amount_4_Order])</f>
        <v>10.045476000000001</v>
      </c>
    </row>
    <row r="4457" spans="1:10" x14ac:dyDescent="0.45">
      <c r="A4457" s="2">
        <v>15455</v>
      </c>
      <c r="B4457" s="2">
        <v>16248</v>
      </c>
      <c r="C4457" s="2" t="s">
        <v>15774</v>
      </c>
      <c r="D4457" s="2" t="s">
        <v>15503</v>
      </c>
      <c r="E4457" t="s">
        <v>17494</v>
      </c>
      <c r="F4457" t="s">
        <v>17565</v>
      </c>
      <c r="G4457">
        <v>1960</v>
      </c>
      <c r="H4457" t="e">
        <f>_xlfn.XLOOKUP(VLOOKUP(Sales_Customer[[#This Row],[AddressID]],Address!$A$1:$E$19615,3,FALSE),#REF!,#REF!,0,0,1)</f>
        <v>#REF!</v>
      </c>
      <c r="I4457" s="2">
        <v>25332</v>
      </c>
      <c r="J4457" s="31">
        <f>SUMIF(Sales_Customer[CustomerID],Table_1[[#This Row],[CustomerID]],Table_1[Total_Amount_4_Order])</f>
        <v>23.762574999999998</v>
      </c>
    </row>
    <row r="4458" spans="1:10" x14ac:dyDescent="0.45">
      <c r="A4458" s="2">
        <v>15456</v>
      </c>
      <c r="B4458" s="2">
        <v>20023</v>
      </c>
      <c r="C4458" s="2" t="s">
        <v>15527</v>
      </c>
      <c r="D4458" s="2" t="s">
        <v>15491</v>
      </c>
      <c r="E4458" t="s">
        <v>17564</v>
      </c>
      <c r="F4458" t="s">
        <v>17563</v>
      </c>
      <c r="G4458">
        <v>1953</v>
      </c>
      <c r="H4458" t="e">
        <f>_xlfn.XLOOKUP(VLOOKUP(Sales_Customer[[#This Row],[AddressID]],Address!$A$1:$E$19615,3,FALSE),#REF!,#REF!,0,0,1)</f>
        <v>#REF!</v>
      </c>
      <c r="I4458" s="2">
        <v>29124</v>
      </c>
      <c r="J4458" s="31">
        <f>SUMIF(Sales_Customer[CustomerID],Table_1[[#This Row],[CustomerID]],Table_1[Total_Amount_4_Order])</f>
        <v>2526.9823959999994</v>
      </c>
    </row>
    <row r="4459" spans="1:10" x14ac:dyDescent="0.45">
      <c r="A4459" s="2">
        <v>15457</v>
      </c>
      <c r="B4459" s="2">
        <v>3187</v>
      </c>
      <c r="C4459" s="2" t="s">
        <v>16223</v>
      </c>
      <c r="D4459" s="2" t="s">
        <v>15497</v>
      </c>
      <c r="E4459" t="s">
        <v>17494</v>
      </c>
      <c r="F4459" t="s">
        <v>17565</v>
      </c>
      <c r="G4459">
        <v>1965</v>
      </c>
      <c r="H4459" t="e">
        <f>_xlfn.XLOOKUP(VLOOKUP(Sales_Customer[[#This Row],[AddressID]],Address!$A$1:$E$19615,3,FALSE),#REF!,#REF!,0,0,1)</f>
        <v>#REF!</v>
      </c>
      <c r="I4459" s="2">
        <v>12212</v>
      </c>
      <c r="J4459" s="31">
        <f>SUMIF(Sales_Customer[CustomerID],Table_1[[#This Row],[CustomerID]],Table_1[Total_Amount_4_Order])</f>
        <v>113.59624199999999</v>
      </c>
    </row>
    <row r="4460" spans="1:10" x14ac:dyDescent="0.45">
      <c r="A4460" s="2">
        <v>15458</v>
      </c>
      <c r="B4460" s="2">
        <v>17376</v>
      </c>
      <c r="C4460" s="2" t="s">
        <v>15729</v>
      </c>
      <c r="D4460" s="2" t="s">
        <v>15377</v>
      </c>
      <c r="E4460" t="s">
        <v>17494</v>
      </c>
      <c r="F4460" t="s">
        <v>17563</v>
      </c>
      <c r="G4460">
        <v>1960</v>
      </c>
      <c r="H4460" t="e">
        <f>_xlfn.XLOOKUP(VLOOKUP(Sales_Customer[[#This Row],[AddressID]],Address!$A$1:$E$19615,3,FALSE),#REF!,#REF!,0,0,1)</f>
        <v>#REF!</v>
      </c>
      <c r="I4460" s="2">
        <v>26462</v>
      </c>
      <c r="J4460" s="31">
        <f>SUMIF(Sales_Customer[CustomerID],Table_1[[#This Row],[CustomerID]],Table_1[Total_Amount_4_Order])</f>
        <v>39.557505000000006</v>
      </c>
    </row>
    <row r="4461" spans="1:10" x14ac:dyDescent="0.45">
      <c r="A4461" s="2">
        <v>15459</v>
      </c>
      <c r="B4461" s="2">
        <v>6094</v>
      </c>
      <c r="C4461" s="2" t="s">
        <v>15791</v>
      </c>
      <c r="D4461" s="2" t="s">
        <v>15457</v>
      </c>
      <c r="E4461" t="s">
        <v>17494</v>
      </c>
      <c r="F4461" t="s">
        <v>17565</v>
      </c>
      <c r="G4461">
        <v>1968</v>
      </c>
      <c r="H4461" t="e">
        <f>_xlfn.XLOOKUP(VLOOKUP(Sales_Customer[[#This Row],[AddressID]],Address!$A$1:$E$19615,3,FALSE),#REF!,#REF!,0,0,1)</f>
        <v>#REF!</v>
      </c>
      <c r="I4461" s="2">
        <v>15129</v>
      </c>
      <c r="J4461" s="31">
        <f>SUMIF(Sales_Customer[CustomerID],Table_1[[#This Row],[CustomerID]],Table_1[Total_Amount_4_Order])</f>
        <v>5689.0197019999987</v>
      </c>
    </row>
    <row r="4462" spans="1:10" x14ac:dyDescent="0.45">
      <c r="A4462" s="2">
        <v>15460</v>
      </c>
      <c r="B4462" s="2">
        <v>17295</v>
      </c>
      <c r="C4462" s="2" t="s">
        <v>15731</v>
      </c>
      <c r="D4462" s="2" t="s">
        <v>15441</v>
      </c>
      <c r="E4462" t="s">
        <v>17494</v>
      </c>
      <c r="F4462" t="s">
        <v>17565</v>
      </c>
      <c r="G4462">
        <v>1948</v>
      </c>
      <c r="H4462" t="e">
        <f>_xlfn.XLOOKUP(VLOOKUP(Sales_Customer[[#This Row],[AddressID]],Address!$A$1:$E$19615,3,FALSE),#REF!,#REF!,0,0,1)</f>
        <v>#REF!</v>
      </c>
      <c r="I4462" s="2">
        <v>26381</v>
      </c>
      <c r="J4462" s="31">
        <f>SUMIF(Sales_Customer[CustomerID],Table_1[[#This Row],[CustomerID]],Table_1[Total_Amount_4_Order])</f>
        <v>1258.7197249999999</v>
      </c>
    </row>
    <row r="4463" spans="1:10" x14ac:dyDescent="0.45">
      <c r="A4463" s="2">
        <v>15461</v>
      </c>
      <c r="B4463" s="2">
        <v>6628</v>
      </c>
      <c r="C4463" s="2" t="s">
        <v>16138</v>
      </c>
      <c r="D4463" s="2" t="s">
        <v>15461</v>
      </c>
      <c r="E4463" t="s">
        <v>17494</v>
      </c>
      <c r="F4463" t="s">
        <v>17563</v>
      </c>
      <c r="G4463">
        <v>1985</v>
      </c>
      <c r="H4463" t="e">
        <f>_xlfn.XLOOKUP(VLOOKUP(Sales_Customer[[#This Row],[AddressID]],Address!$A$1:$E$19615,3,FALSE),#REF!,#REF!,0,0,1)</f>
        <v>#REF!</v>
      </c>
      <c r="I4463" s="2">
        <v>15663</v>
      </c>
      <c r="J4463" s="31">
        <f>SUMIF(Sales_Customer[CustomerID],Table_1[[#This Row],[CustomerID]],Table_1[Total_Amount_4_Order])</f>
        <v>645.23571500000014</v>
      </c>
    </row>
    <row r="4464" spans="1:10" x14ac:dyDescent="0.45">
      <c r="A4464" s="2">
        <v>15462</v>
      </c>
      <c r="B4464" s="2">
        <v>17192</v>
      </c>
      <c r="C4464" s="2" t="s">
        <v>15735</v>
      </c>
      <c r="D4464" s="2" t="s">
        <v>15417</v>
      </c>
      <c r="E4464" t="s">
        <v>17564</v>
      </c>
      <c r="F4464" t="s">
        <v>17563</v>
      </c>
      <c r="G4464">
        <v>1981</v>
      </c>
      <c r="H4464" t="e">
        <f>_xlfn.XLOOKUP(VLOOKUP(Sales_Customer[[#This Row],[AddressID]],Address!$A$1:$E$19615,3,FALSE),#REF!,#REF!,0,0,1)</f>
        <v>#REF!</v>
      </c>
      <c r="I4464" s="2">
        <v>26278</v>
      </c>
      <c r="J4464" s="31">
        <f>SUMIF(Sales_Customer[CustomerID],Table_1[[#This Row],[CustomerID]],Table_1[Total_Amount_4_Order])</f>
        <v>1199.27008</v>
      </c>
    </row>
    <row r="4465" spans="1:10" x14ac:dyDescent="0.45">
      <c r="A4465" s="2">
        <v>15463</v>
      </c>
      <c r="B4465" s="2">
        <v>4252</v>
      </c>
      <c r="C4465" s="2" t="s">
        <v>16200</v>
      </c>
      <c r="D4465" s="2" t="s">
        <v>15428</v>
      </c>
      <c r="E4465" t="s">
        <v>17494</v>
      </c>
      <c r="F4465" t="s">
        <v>17563</v>
      </c>
      <c r="G4465">
        <v>1947</v>
      </c>
      <c r="H4465" t="e">
        <f>_xlfn.XLOOKUP(VLOOKUP(Sales_Customer[[#This Row],[AddressID]],Address!$A$1:$E$19615,3,FALSE),#REF!,#REF!,0,0,1)</f>
        <v>#REF!</v>
      </c>
      <c r="I4465" s="2">
        <v>13287</v>
      </c>
      <c r="J4465" s="31">
        <f>SUMIF(Sales_Customer[CustomerID],Table_1[[#This Row],[CustomerID]],Table_1[Total_Amount_4_Order])</f>
        <v>2435.0564749999999</v>
      </c>
    </row>
    <row r="4466" spans="1:10" x14ac:dyDescent="0.45">
      <c r="A4466" s="2">
        <v>15464</v>
      </c>
      <c r="B4466" s="2">
        <v>9602</v>
      </c>
      <c r="C4466" s="2" t="s">
        <v>16027</v>
      </c>
      <c r="D4466" s="2" t="s">
        <v>15574</v>
      </c>
      <c r="E4466" t="s">
        <v>17564</v>
      </c>
      <c r="F4466" t="s">
        <v>17565</v>
      </c>
      <c r="G4466">
        <v>1961</v>
      </c>
      <c r="H4466" t="e">
        <f>_xlfn.XLOOKUP(VLOOKUP(Sales_Customer[[#This Row],[AddressID]],Address!$A$1:$E$19615,3,FALSE),#REF!,#REF!,0,0,1)</f>
        <v>#REF!</v>
      </c>
      <c r="I4466" s="2">
        <v>18655</v>
      </c>
      <c r="J4466" s="31">
        <f>SUMIF(Sales_Customer[CustomerID],Table_1[[#This Row],[CustomerID]],Table_1[Total_Amount_4_Order])</f>
        <v>2435.0564749999999</v>
      </c>
    </row>
    <row r="4467" spans="1:10" x14ac:dyDescent="0.45">
      <c r="A4467" s="2">
        <v>15465</v>
      </c>
      <c r="B4467" s="2">
        <v>6358</v>
      </c>
      <c r="C4467" s="2" t="s">
        <v>16147</v>
      </c>
      <c r="D4467" s="2" t="s">
        <v>15462</v>
      </c>
      <c r="E4467" t="s">
        <v>17494</v>
      </c>
      <c r="F4467" t="s">
        <v>17563</v>
      </c>
      <c r="G4467">
        <v>1980</v>
      </c>
      <c r="H4467" t="e">
        <f>_xlfn.XLOOKUP(VLOOKUP(Sales_Customer[[#This Row],[AddressID]],Address!$A$1:$E$19615,3,FALSE),#REF!,#REF!,0,0,1)</f>
        <v>#REF!</v>
      </c>
      <c r="I4467" s="2">
        <v>15393</v>
      </c>
      <c r="J4467" s="31">
        <f>SUMIF(Sales_Customer[CustomerID],Table_1[[#This Row],[CustomerID]],Table_1[Total_Amount_4_Order])</f>
        <v>3776.29151</v>
      </c>
    </row>
    <row r="4468" spans="1:10" x14ac:dyDescent="0.45">
      <c r="A4468" s="2">
        <v>15466</v>
      </c>
      <c r="B4468" s="2">
        <v>15877</v>
      </c>
      <c r="C4468" s="2" t="s">
        <v>15713</v>
      </c>
      <c r="D4468" s="2" t="s">
        <v>15492</v>
      </c>
      <c r="E4468" t="s">
        <v>17564</v>
      </c>
      <c r="F4468" t="s">
        <v>17565</v>
      </c>
      <c r="G4468">
        <v>1981</v>
      </c>
      <c r="H4468" t="e">
        <f>_xlfn.XLOOKUP(VLOOKUP(Sales_Customer[[#This Row],[AddressID]],Address!$A$1:$E$19615,3,FALSE),#REF!,#REF!,0,0,1)</f>
        <v>#REF!</v>
      </c>
      <c r="I4468" s="2">
        <v>24953</v>
      </c>
      <c r="J4468" s="31">
        <f>SUMIF(Sales_Customer[CustomerID],Table_1[[#This Row],[CustomerID]],Table_1[Total_Amount_4_Order])</f>
        <v>623.61371500000007</v>
      </c>
    </row>
    <row r="4469" spans="1:10" x14ac:dyDescent="0.45">
      <c r="A4469" s="2">
        <v>15467</v>
      </c>
      <c r="B4469" s="2">
        <v>5584</v>
      </c>
      <c r="C4469" s="2" t="s">
        <v>15707</v>
      </c>
      <c r="D4469" s="2" t="s">
        <v>15422</v>
      </c>
      <c r="E4469" t="s">
        <v>17494</v>
      </c>
      <c r="F4469" t="s">
        <v>17563</v>
      </c>
      <c r="G4469">
        <v>1955</v>
      </c>
      <c r="H4469" t="e">
        <f>_xlfn.XLOOKUP(VLOOKUP(Sales_Customer[[#This Row],[AddressID]],Address!$A$1:$E$19615,3,FALSE),#REF!,#REF!,0,0,1)</f>
        <v>#REF!</v>
      </c>
      <c r="I4469" s="2">
        <v>14619</v>
      </c>
      <c r="J4469" s="31">
        <f>SUMIF(Sales_Customer[CustomerID],Table_1[[#This Row],[CustomerID]],Table_1[Total_Amount_4_Order])</f>
        <v>1214.6879250000002</v>
      </c>
    </row>
    <row r="4470" spans="1:10" x14ac:dyDescent="0.45">
      <c r="A4470" s="2">
        <v>15468</v>
      </c>
      <c r="B4470" s="2">
        <v>19571</v>
      </c>
      <c r="C4470" s="2" t="s">
        <v>15561</v>
      </c>
      <c r="D4470" s="2" t="s">
        <v>15363</v>
      </c>
      <c r="E4470" t="s">
        <v>17564</v>
      </c>
      <c r="F4470" t="s">
        <v>17563</v>
      </c>
      <c r="G4470">
        <v>1954</v>
      </c>
      <c r="H4470" t="e">
        <f>_xlfn.XLOOKUP(VLOOKUP(Sales_Customer[[#This Row],[AddressID]],Address!$A$1:$E$19615,3,FALSE),#REF!,#REF!,0,0,1)</f>
        <v>#REF!</v>
      </c>
      <c r="I4470" s="2">
        <v>28667</v>
      </c>
      <c r="J4470" s="31">
        <f>SUMIF(Sales_Customer[CustomerID],Table_1[[#This Row],[CustomerID]],Table_1[Total_Amount_4_Order])</f>
        <v>826.90012999999999</v>
      </c>
    </row>
    <row r="4471" spans="1:10" x14ac:dyDescent="0.45">
      <c r="A4471" s="2">
        <v>15469</v>
      </c>
      <c r="B4471" s="2">
        <v>3836</v>
      </c>
      <c r="C4471" s="2" t="s">
        <v>15932</v>
      </c>
      <c r="D4471" s="2" t="s">
        <v>15608</v>
      </c>
      <c r="E4471" t="s">
        <v>17564</v>
      </c>
      <c r="F4471" t="s">
        <v>17563</v>
      </c>
      <c r="G4471">
        <v>1972</v>
      </c>
      <c r="H4471" t="e">
        <f>_xlfn.XLOOKUP(VLOOKUP(Sales_Customer[[#This Row],[AddressID]],Address!$A$1:$E$19615,3,FALSE),#REF!,#REF!,0,0,1)</f>
        <v>#REF!</v>
      </c>
      <c r="I4471" s="2">
        <v>12867</v>
      </c>
      <c r="J4471" s="31">
        <f>SUMIF(Sales_Customer[CustomerID],Table_1[[#This Row],[CustomerID]],Table_1[Total_Amount_4_Order])</f>
        <v>3554.2695199999998</v>
      </c>
    </row>
    <row r="4472" spans="1:10" x14ac:dyDescent="0.45">
      <c r="A4472" s="2">
        <v>15470</v>
      </c>
      <c r="B4472" s="2">
        <v>10630</v>
      </c>
      <c r="C4472" s="2" t="s">
        <v>16014</v>
      </c>
      <c r="D4472" s="2" t="s">
        <v>15498</v>
      </c>
      <c r="E4472" t="s">
        <v>17564</v>
      </c>
      <c r="F4472" t="s">
        <v>17563</v>
      </c>
      <c r="G4472">
        <v>1962</v>
      </c>
      <c r="H4472" t="e">
        <f>_xlfn.XLOOKUP(VLOOKUP(Sales_Customer[[#This Row],[AddressID]],Address!$A$1:$E$19615,3,FALSE),#REF!,#REF!,0,0,1)</f>
        <v>#REF!</v>
      </c>
      <c r="I4472" s="2">
        <v>19691</v>
      </c>
      <c r="J4472" s="31">
        <f>SUMIF(Sales_Customer[CustomerID],Table_1[[#This Row],[CustomerID]],Table_1[Total_Amount_4_Order])</f>
        <v>65.723121000000006</v>
      </c>
    </row>
    <row r="4473" spans="1:10" x14ac:dyDescent="0.45">
      <c r="A4473" s="2">
        <v>15471</v>
      </c>
      <c r="B4473" s="2">
        <v>11499</v>
      </c>
      <c r="C4473" s="2" t="s">
        <v>15524</v>
      </c>
      <c r="D4473" s="2" t="s">
        <v>15012</v>
      </c>
      <c r="E4473" t="s">
        <v>17564</v>
      </c>
      <c r="F4473" t="s">
        <v>17563</v>
      </c>
      <c r="G4473">
        <v>1949</v>
      </c>
      <c r="H4473" t="e">
        <f>_xlfn.XLOOKUP(VLOOKUP(Sales_Customer[[#This Row],[AddressID]],Address!$A$1:$E$19615,3,FALSE),#REF!,#REF!,0,0,1)</f>
        <v>#REF!</v>
      </c>
      <c r="I4473" s="2">
        <v>20566</v>
      </c>
      <c r="J4473" s="31">
        <f>SUMIF(Sales_Customer[CustomerID],Table_1[[#This Row],[CustomerID]],Table_1[Total_Amount_4_Order])</f>
        <v>799.09483000000012</v>
      </c>
    </row>
    <row r="4474" spans="1:10" x14ac:dyDescent="0.45">
      <c r="A4474" s="2">
        <v>15472</v>
      </c>
      <c r="B4474" s="2">
        <v>20471</v>
      </c>
      <c r="C4474" s="2" t="s">
        <v>15458</v>
      </c>
      <c r="D4474" s="2" t="s">
        <v>15401</v>
      </c>
      <c r="E4474" t="s">
        <v>17564</v>
      </c>
      <c r="F4474" t="s">
        <v>17563</v>
      </c>
      <c r="G4474">
        <v>1985</v>
      </c>
      <c r="H4474" t="e">
        <f>_xlfn.XLOOKUP(VLOOKUP(Sales_Customer[[#This Row],[AddressID]],Address!$A$1:$E$19615,3,FALSE),#REF!,#REF!,0,0,1)</f>
        <v>#REF!</v>
      </c>
      <c r="I4474" s="2">
        <v>29577</v>
      </c>
      <c r="J4474" s="31">
        <f>SUMIF(Sales_Customer[CustomerID],Table_1[[#This Row],[CustomerID]],Table_1[Total_Amount_4_Order])</f>
        <v>6336.5748499999991</v>
      </c>
    </row>
    <row r="4475" spans="1:10" x14ac:dyDescent="0.45">
      <c r="A4475" s="2">
        <v>15473</v>
      </c>
      <c r="B4475" s="2">
        <v>3962</v>
      </c>
      <c r="C4475" s="2" t="s">
        <v>15944</v>
      </c>
      <c r="D4475" s="2" t="s">
        <v>15378</v>
      </c>
      <c r="E4475" t="s">
        <v>17564</v>
      </c>
      <c r="F4475" t="s">
        <v>17565</v>
      </c>
      <c r="G4475">
        <v>1982</v>
      </c>
      <c r="H4475" t="e">
        <f>_xlfn.XLOOKUP(VLOOKUP(Sales_Customer[[#This Row],[AddressID]],Address!$A$1:$E$19615,3,FALSE),#REF!,#REF!,0,0,1)</f>
        <v>#REF!</v>
      </c>
      <c r="I4475" s="2">
        <v>12994</v>
      </c>
      <c r="J4475" s="31">
        <f>SUMIF(Sales_Customer[CustomerID],Table_1[[#This Row],[CustomerID]],Table_1[Total_Amount_4_Order])</f>
        <v>361.60711000000003</v>
      </c>
    </row>
    <row r="4476" spans="1:10" x14ac:dyDescent="0.45">
      <c r="A4476" s="2">
        <v>15474</v>
      </c>
      <c r="B4476" s="2">
        <v>6334</v>
      </c>
      <c r="C4476" s="2" t="s">
        <v>15696</v>
      </c>
      <c r="D4476" s="2" t="s">
        <v>15424</v>
      </c>
      <c r="E4476" t="s">
        <v>17494</v>
      </c>
      <c r="F4476" t="s">
        <v>17565</v>
      </c>
      <c r="G4476">
        <v>1989</v>
      </c>
      <c r="H4476" t="e">
        <f>_xlfn.XLOOKUP(VLOOKUP(Sales_Customer[[#This Row],[AddressID]],Address!$A$1:$E$19615,3,FALSE),#REF!,#REF!,0,0,1)</f>
        <v>#REF!</v>
      </c>
      <c r="I4476" s="2">
        <v>15369</v>
      </c>
      <c r="J4476" s="31">
        <f>SUMIF(Sales_Customer[CustomerID],Table_1[[#This Row],[CustomerID]],Table_1[Total_Amount_4_Order])</f>
        <v>2531.5061199999996</v>
      </c>
    </row>
    <row r="4477" spans="1:10" x14ac:dyDescent="0.45">
      <c r="A4477" s="2">
        <v>15475</v>
      </c>
      <c r="B4477" s="2">
        <v>20594</v>
      </c>
      <c r="C4477" s="2" t="s">
        <v>15434</v>
      </c>
      <c r="D4477" s="2" t="s">
        <v>15391</v>
      </c>
      <c r="E4477" t="s">
        <v>17564</v>
      </c>
      <c r="F4477" t="s">
        <v>17563</v>
      </c>
      <c r="G4477">
        <v>1970</v>
      </c>
      <c r="H4477" t="e">
        <f>_xlfn.XLOOKUP(VLOOKUP(Sales_Customer[[#This Row],[AddressID]],Address!$A$1:$E$19615,3,FALSE),#REF!,#REF!,0,0,1)</f>
        <v>#REF!</v>
      </c>
      <c r="I4477" s="2">
        <v>29700</v>
      </c>
      <c r="J4477" s="31">
        <f>SUMIF(Sales_Customer[CustomerID],Table_1[[#This Row],[CustomerID]],Table_1[Total_Amount_4_Order])</f>
        <v>42281.226251000007</v>
      </c>
    </row>
    <row r="4478" spans="1:10" x14ac:dyDescent="0.45">
      <c r="A4478" s="2">
        <v>15476</v>
      </c>
      <c r="B4478" s="2">
        <v>20193</v>
      </c>
      <c r="C4478" s="2" t="s">
        <v>15494</v>
      </c>
      <c r="D4478" s="2" t="s">
        <v>15375</v>
      </c>
      <c r="E4478" t="s">
        <v>17564</v>
      </c>
      <c r="F4478" t="s">
        <v>17563</v>
      </c>
      <c r="G4478">
        <v>1987</v>
      </c>
      <c r="H4478" t="e">
        <f>_xlfn.XLOOKUP(VLOOKUP(Sales_Customer[[#This Row],[AddressID]],Address!$A$1:$E$19615,3,FALSE),#REF!,#REF!,0,0,1)</f>
        <v>#REF!</v>
      </c>
      <c r="I4478" s="2">
        <v>29298</v>
      </c>
      <c r="J4478" s="31">
        <f>SUMIF(Sales_Customer[CustomerID],Table_1[[#This Row],[CustomerID]],Table_1[Total_Amount_4_Order])</f>
        <v>3776.29151</v>
      </c>
    </row>
    <row r="4479" spans="1:10" x14ac:dyDescent="0.45">
      <c r="A4479" s="2">
        <v>15477</v>
      </c>
      <c r="B4479" s="2">
        <v>16819</v>
      </c>
      <c r="C4479" s="2" t="s">
        <v>15724</v>
      </c>
      <c r="D4479" s="2" t="s">
        <v>15752</v>
      </c>
      <c r="E4479" t="s">
        <v>17494</v>
      </c>
      <c r="F4479" t="s">
        <v>17565</v>
      </c>
      <c r="G4479">
        <v>1982</v>
      </c>
      <c r="H4479" t="e">
        <f>_xlfn.XLOOKUP(VLOOKUP(Sales_Customer[[#This Row],[AddressID]],Address!$A$1:$E$19615,3,FALSE),#REF!,#REF!,0,0,1)</f>
        <v>#REF!</v>
      </c>
      <c r="I4479" s="2">
        <v>25905</v>
      </c>
      <c r="J4479" s="31">
        <f>SUMIF(Sales_Customer[CustomerID],Table_1[[#This Row],[CustomerID]],Table_1[Total_Amount_4_Order])</f>
        <v>7588.2969749999993</v>
      </c>
    </row>
    <row r="4480" spans="1:10" x14ac:dyDescent="0.45">
      <c r="A4480" s="2">
        <v>15478</v>
      </c>
      <c r="B4480" s="2">
        <v>7593</v>
      </c>
      <c r="C4480" s="2" t="s">
        <v>16051</v>
      </c>
      <c r="D4480" s="2" t="s">
        <v>15357</v>
      </c>
      <c r="E4480" t="s">
        <v>17494</v>
      </c>
      <c r="F4480" t="s">
        <v>17563</v>
      </c>
      <c r="G4480">
        <v>1969</v>
      </c>
      <c r="H4480" t="e">
        <f>_xlfn.XLOOKUP(VLOOKUP(Sales_Customer[[#This Row],[AddressID]],Address!$A$1:$E$19615,3,FALSE),#REF!,#REF!,0,0,1)</f>
        <v>#REF!</v>
      </c>
      <c r="I4480" s="2">
        <v>16636</v>
      </c>
      <c r="J4480" s="31">
        <f>SUMIF(Sales_Customer[CustomerID],Table_1[[#This Row],[CustomerID]],Table_1[Total_Amount_4_Order])</f>
        <v>884.59707600000002</v>
      </c>
    </row>
    <row r="4481" spans="1:10" x14ac:dyDescent="0.45">
      <c r="A4481" s="2">
        <v>15479</v>
      </c>
      <c r="B4481" s="2">
        <v>10601</v>
      </c>
      <c r="C4481" s="2" t="s">
        <v>16018</v>
      </c>
      <c r="D4481" s="2" t="s">
        <v>15736</v>
      </c>
      <c r="E4481" t="s">
        <v>17494</v>
      </c>
      <c r="F4481" t="s">
        <v>17563</v>
      </c>
      <c r="G4481">
        <v>1962</v>
      </c>
      <c r="H4481" t="e">
        <f>_xlfn.XLOOKUP(VLOOKUP(Sales_Customer[[#This Row],[AddressID]],Address!$A$1:$E$19615,3,FALSE),#REF!,#REF!,0,0,1)</f>
        <v>#REF!</v>
      </c>
      <c r="I4481" s="2">
        <v>19662</v>
      </c>
      <c r="J4481" s="31">
        <f>SUMIF(Sales_Customer[CustomerID],Table_1[[#This Row],[CustomerID]],Table_1[Total_Amount_4_Order])</f>
        <v>122768.73630099998</v>
      </c>
    </row>
    <row r="4482" spans="1:10" x14ac:dyDescent="0.45">
      <c r="A4482" s="2">
        <v>15480</v>
      </c>
      <c r="B4482" s="2">
        <v>16259</v>
      </c>
      <c r="C4482" s="2" t="s">
        <v>15774</v>
      </c>
      <c r="D4482" s="2" t="s">
        <v>15498</v>
      </c>
      <c r="E4482" t="s">
        <v>17494</v>
      </c>
      <c r="F4482" t="s">
        <v>17563</v>
      </c>
      <c r="G4482">
        <v>1979</v>
      </c>
      <c r="H4482" t="e">
        <f>_xlfn.XLOOKUP(VLOOKUP(Sales_Customer[[#This Row],[AddressID]],Address!$A$1:$E$19615,3,FALSE),#REF!,#REF!,0,0,1)</f>
        <v>#REF!</v>
      </c>
      <c r="I4482" s="2">
        <v>25343</v>
      </c>
      <c r="J4482" s="31">
        <f>SUMIF(Sales_Customer[CustomerID],Table_1[[#This Row],[CustomerID]],Table_1[Total_Amount_4_Order])</f>
        <v>826.90012999999999</v>
      </c>
    </row>
    <row r="4483" spans="1:10" x14ac:dyDescent="0.45">
      <c r="A4483" s="2">
        <v>15481</v>
      </c>
      <c r="B4483" s="2">
        <v>2438</v>
      </c>
      <c r="C4483" s="2" t="s">
        <v>15867</v>
      </c>
      <c r="D4483" s="2" t="s">
        <v>15364</v>
      </c>
      <c r="E4483" t="s">
        <v>17564</v>
      </c>
      <c r="F4483" t="s">
        <v>17565</v>
      </c>
      <c r="G4483">
        <v>1987</v>
      </c>
      <c r="H4483" t="e">
        <f>_xlfn.XLOOKUP(VLOOKUP(Sales_Customer[[#This Row],[AddressID]],Address!$A$1:$E$19615,3,FALSE),#REF!,#REF!,0,0,1)</f>
        <v>#REF!</v>
      </c>
      <c r="I4483" s="2">
        <v>11458</v>
      </c>
      <c r="J4483" s="31">
        <f>SUMIF(Sales_Customer[CustomerID],Table_1[[#This Row],[CustomerID]],Table_1[Total_Amount_4_Order])</f>
        <v>3776.29151</v>
      </c>
    </row>
    <row r="4484" spans="1:10" x14ac:dyDescent="0.45">
      <c r="A4484" s="2">
        <v>15482</v>
      </c>
      <c r="B4484" s="2">
        <v>6054</v>
      </c>
      <c r="C4484" s="2" t="s">
        <v>16152</v>
      </c>
      <c r="D4484" s="2" t="s">
        <v>15400</v>
      </c>
      <c r="E4484" t="s">
        <v>17564</v>
      </c>
      <c r="F4484" t="s">
        <v>17563</v>
      </c>
      <c r="G4484">
        <v>1952</v>
      </c>
      <c r="H4484" t="e">
        <f>_xlfn.XLOOKUP(VLOOKUP(Sales_Customer[[#This Row],[AddressID]],Address!$A$1:$E$19615,3,FALSE),#REF!,#REF!,0,0,1)</f>
        <v>#REF!</v>
      </c>
      <c r="I4484" s="2">
        <v>15089</v>
      </c>
      <c r="J4484" s="31">
        <f>SUMIF(Sales_Customer[CustomerID],Table_1[[#This Row],[CustomerID]],Table_1[Total_Amount_4_Order])</f>
        <v>2464.2574900000004</v>
      </c>
    </row>
    <row r="4485" spans="1:10" x14ac:dyDescent="0.45">
      <c r="A4485" s="2">
        <v>15483</v>
      </c>
      <c r="B4485" s="2">
        <v>10837</v>
      </c>
      <c r="C4485" s="2" t="s">
        <v>16017</v>
      </c>
      <c r="D4485" s="2" t="s">
        <v>15595</v>
      </c>
      <c r="E4485" t="s">
        <v>17564</v>
      </c>
      <c r="F4485" t="s">
        <v>17565</v>
      </c>
      <c r="G4485">
        <v>1969</v>
      </c>
      <c r="H4485" t="e">
        <f>_xlfn.XLOOKUP(VLOOKUP(Sales_Customer[[#This Row],[AddressID]],Address!$A$1:$E$19615,3,FALSE),#REF!,#REF!,0,0,1)</f>
        <v>#REF!</v>
      </c>
      <c r="I4485" s="2">
        <v>19900</v>
      </c>
      <c r="J4485" s="31">
        <f>SUMIF(Sales_Customer[CustomerID],Table_1[[#This Row],[CustomerID]],Table_1[Total_Amount_4_Order])</f>
        <v>2580.3731199999997</v>
      </c>
    </row>
    <row r="4486" spans="1:10" x14ac:dyDescent="0.45">
      <c r="A4486" s="2">
        <v>15484</v>
      </c>
      <c r="B4486" s="2">
        <v>5991</v>
      </c>
      <c r="C4486" s="2" t="s">
        <v>15685</v>
      </c>
      <c r="D4486" s="2" t="s">
        <v>15380</v>
      </c>
      <c r="E4486" t="s">
        <v>17494</v>
      </c>
      <c r="F4486" t="s">
        <v>17563</v>
      </c>
      <c r="G4486">
        <v>1976</v>
      </c>
      <c r="H4486" t="e">
        <f>_xlfn.XLOOKUP(VLOOKUP(Sales_Customer[[#This Row],[AddressID]],Address!$A$1:$E$19615,3,FALSE),#REF!,#REF!,0,0,1)</f>
        <v>#REF!</v>
      </c>
      <c r="I4486" s="2">
        <v>15026</v>
      </c>
      <c r="J4486" s="31">
        <f>SUMIF(Sales_Customer[CustomerID],Table_1[[#This Row],[CustomerID]],Table_1[Total_Amount_4_Order])</f>
        <v>3776.29151</v>
      </c>
    </row>
    <row r="4487" spans="1:10" x14ac:dyDescent="0.45">
      <c r="A4487" s="2">
        <v>15485</v>
      </c>
      <c r="B4487" s="2">
        <v>10574</v>
      </c>
      <c r="C4487" s="2" t="s">
        <v>15526</v>
      </c>
      <c r="D4487" s="2" t="s">
        <v>15736</v>
      </c>
      <c r="E4487" t="s">
        <v>17564</v>
      </c>
      <c r="F4487" t="s">
        <v>17565</v>
      </c>
      <c r="G4487">
        <v>1994</v>
      </c>
      <c r="H4487" t="e">
        <f>_xlfn.XLOOKUP(VLOOKUP(Sales_Customer[[#This Row],[AddressID]],Address!$A$1:$E$19615,3,FALSE),#REF!,#REF!,0,0,1)</f>
        <v>#REF!</v>
      </c>
      <c r="I4487" s="2">
        <v>19634</v>
      </c>
      <c r="J4487" s="31">
        <f>SUMIF(Sales_Customer[CustomerID],Table_1[[#This Row],[CustomerID]],Table_1[Total_Amount_4_Order])</f>
        <v>75.644635000000008</v>
      </c>
    </row>
    <row r="4488" spans="1:10" x14ac:dyDescent="0.45">
      <c r="A4488" s="2">
        <v>15486</v>
      </c>
      <c r="B4488" s="2">
        <v>5817</v>
      </c>
      <c r="C4488" s="2" t="s">
        <v>15722</v>
      </c>
      <c r="D4488" s="2" t="s">
        <v>15356</v>
      </c>
      <c r="E4488" t="s">
        <v>17494</v>
      </c>
      <c r="F4488" t="s">
        <v>17563</v>
      </c>
      <c r="G4488">
        <v>1991</v>
      </c>
      <c r="H4488" t="e">
        <f>_xlfn.XLOOKUP(VLOOKUP(Sales_Customer[[#This Row],[AddressID]],Address!$A$1:$E$19615,3,FALSE),#REF!,#REF!,0,0,1)</f>
        <v>#REF!</v>
      </c>
      <c r="I4488" s="2">
        <v>14852</v>
      </c>
      <c r="J4488" s="31">
        <f>SUMIF(Sales_Customer[CustomerID],Table_1[[#This Row],[CustomerID]],Table_1[Total_Amount_4_Order])</f>
        <v>120265.07781700001</v>
      </c>
    </row>
    <row r="4489" spans="1:10" x14ac:dyDescent="0.45">
      <c r="A4489" s="2">
        <v>15487</v>
      </c>
      <c r="B4489" s="2">
        <v>14543</v>
      </c>
      <c r="C4489" s="2" t="s">
        <v>15714</v>
      </c>
      <c r="D4489" s="2" t="s">
        <v>15394</v>
      </c>
      <c r="E4489" t="s">
        <v>17494</v>
      </c>
      <c r="F4489" t="s">
        <v>17563</v>
      </c>
      <c r="G4489">
        <v>1992</v>
      </c>
      <c r="H4489" t="e">
        <f>_xlfn.XLOOKUP(VLOOKUP(Sales_Customer[[#This Row],[AddressID]],Address!$A$1:$E$19615,3,FALSE),#REF!,#REF!,0,0,1)</f>
        <v>#REF!</v>
      </c>
      <c r="I4489" s="2">
        <v>23613</v>
      </c>
      <c r="J4489" s="31">
        <f>SUMIF(Sales_Customer[CustomerID],Table_1[[#This Row],[CustomerID]],Table_1[Total_Amount_4_Order])</f>
        <v>40.292665</v>
      </c>
    </row>
    <row r="4490" spans="1:10" x14ac:dyDescent="0.45">
      <c r="A4490" s="2">
        <v>15488</v>
      </c>
      <c r="B4490" s="2">
        <v>14698</v>
      </c>
      <c r="C4490" s="2" t="s">
        <v>15717</v>
      </c>
      <c r="D4490" s="2" t="s">
        <v>15317</v>
      </c>
      <c r="E4490" t="s">
        <v>17494</v>
      </c>
      <c r="F4490" t="s">
        <v>17565</v>
      </c>
      <c r="G4490">
        <v>1975</v>
      </c>
      <c r="H4490" t="e">
        <f>_xlfn.XLOOKUP(VLOOKUP(Sales_Customer[[#This Row],[AddressID]],Address!$A$1:$E$19615,3,FALSE),#REF!,#REF!,0,0,1)</f>
        <v>#REF!</v>
      </c>
      <c r="I4490" s="2">
        <v>23768</v>
      </c>
      <c r="J4490" s="31">
        <f>SUMIF(Sales_Customer[CustomerID],Table_1[[#This Row],[CustomerID]],Table_1[Total_Amount_4_Order])</f>
        <v>3776.29151</v>
      </c>
    </row>
    <row r="4491" spans="1:10" x14ac:dyDescent="0.45">
      <c r="A4491" s="2">
        <v>15489</v>
      </c>
      <c r="B4491" s="2">
        <v>12249</v>
      </c>
      <c r="C4491" s="2" t="s">
        <v>15936</v>
      </c>
      <c r="D4491" s="2" t="s">
        <v>15598</v>
      </c>
      <c r="E4491" t="s">
        <v>17564</v>
      </c>
      <c r="F4491" t="s">
        <v>17563</v>
      </c>
      <c r="G4491">
        <v>1955</v>
      </c>
      <c r="H4491" t="e">
        <f>_xlfn.XLOOKUP(VLOOKUP(Sales_Customer[[#This Row],[AddressID]],Address!$A$1:$E$19615,3,FALSE),#REF!,#REF!,0,0,1)</f>
        <v>#REF!</v>
      </c>
      <c r="I4491" s="2">
        <v>21319</v>
      </c>
      <c r="J4491" s="31">
        <f>SUMIF(Sales_Customer[CustomerID],Table_1[[#This Row],[CustomerID]],Table_1[Total_Amount_4_Order])</f>
        <v>826.90012999999999</v>
      </c>
    </row>
    <row r="4492" spans="1:10" x14ac:dyDescent="0.45">
      <c r="A4492" s="2">
        <v>15490</v>
      </c>
      <c r="B4492" s="2">
        <v>20568</v>
      </c>
      <c r="C4492" s="2" t="s">
        <v>15434</v>
      </c>
      <c r="D4492" s="2" t="s">
        <v>15414</v>
      </c>
      <c r="E4492" t="s">
        <v>17494</v>
      </c>
      <c r="F4492" t="s">
        <v>17565</v>
      </c>
      <c r="G4492">
        <v>1976</v>
      </c>
      <c r="H4492" t="e">
        <f>_xlfn.XLOOKUP(VLOOKUP(Sales_Customer[[#This Row],[AddressID]],Address!$A$1:$E$19615,3,FALSE),#REF!,#REF!,0,0,1)</f>
        <v>#REF!</v>
      </c>
      <c r="I4492" s="2">
        <v>29674</v>
      </c>
      <c r="J4492" s="31">
        <f>SUMIF(Sales_Customer[CustomerID],Table_1[[#This Row],[CustomerID]],Table_1[Total_Amount_4_Order])</f>
        <v>665.42773999999997</v>
      </c>
    </row>
    <row r="4493" spans="1:10" x14ac:dyDescent="0.45">
      <c r="A4493" s="2">
        <v>15491</v>
      </c>
      <c r="B4493" s="2">
        <v>2525</v>
      </c>
      <c r="C4493" s="2" t="s">
        <v>15483</v>
      </c>
      <c r="D4493" s="2" t="s">
        <v>15353</v>
      </c>
      <c r="E4493" t="s">
        <v>17494</v>
      </c>
      <c r="F4493" t="s">
        <v>17565</v>
      </c>
      <c r="G4493">
        <v>1971</v>
      </c>
      <c r="H4493" t="e">
        <f>_xlfn.XLOOKUP(VLOOKUP(Sales_Customer[[#This Row],[AddressID]],Address!$A$1:$E$19615,3,FALSE),#REF!,#REF!,0,0,1)</f>
        <v>#REF!</v>
      </c>
      <c r="I4493" s="2">
        <v>11545</v>
      </c>
      <c r="J4493" s="31">
        <f>SUMIF(Sales_Customer[CustomerID],Table_1[[#This Row],[CustomerID]],Table_1[Total_Amount_4_Order])</f>
        <v>132965.28790000002</v>
      </c>
    </row>
    <row r="4494" spans="1:10" x14ac:dyDescent="0.45">
      <c r="A4494" s="2">
        <v>15492</v>
      </c>
      <c r="B4494" s="2">
        <v>19653</v>
      </c>
      <c r="C4494" s="2" t="s">
        <v>15554</v>
      </c>
      <c r="D4494" s="2" t="s">
        <v>15373</v>
      </c>
      <c r="E4494" t="s">
        <v>17494</v>
      </c>
      <c r="F4494" t="s">
        <v>17563</v>
      </c>
      <c r="G4494">
        <v>1957</v>
      </c>
      <c r="H4494" t="e">
        <f>_xlfn.XLOOKUP(VLOOKUP(Sales_Customer[[#This Row],[AddressID]],Address!$A$1:$E$19615,3,FALSE),#REF!,#REF!,0,0,1)</f>
        <v>#REF!</v>
      </c>
      <c r="I4494" s="2">
        <v>28751</v>
      </c>
      <c r="J4494" s="31">
        <f>SUMIF(Sales_Customer[CustomerID],Table_1[[#This Row],[CustomerID]],Table_1[Total_Amount_4_Order])</f>
        <v>4841.0311159999992</v>
      </c>
    </row>
    <row r="4495" spans="1:10" x14ac:dyDescent="0.45">
      <c r="A4495" s="2">
        <v>15493</v>
      </c>
      <c r="B4495" s="2">
        <v>5314</v>
      </c>
      <c r="C4495" s="2" t="s">
        <v>15702</v>
      </c>
      <c r="D4495" s="2" t="s">
        <v>15358</v>
      </c>
      <c r="E4495" t="s">
        <v>17564</v>
      </c>
      <c r="F4495" t="s">
        <v>17563</v>
      </c>
      <c r="G4495">
        <v>1989</v>
      </c>
      <c r="H4495" t="e">
        <f>_xlfn.XLOOKUP(VLOOKUP(Sales_Customer[[#This Row],[AddressID]],Address!$A$1:$E$19615,3,FALSE),#REF!,#REF!,0,0,1)</f>
        <v>#REF!</v>
      </c>
      <c r="I4495" s="2">
        <v>14349</v>
      </c>
      <c r="J4495" s="31">
        <f>SUMIF(Sales_Customer[CustomerID],Table_1[[#This Row],[CustomerID]],Table_1[Total_Amount_4_Order])</f>
        <v>2580.7556059999993</v>
      </c>
    </row>
    <row r="4496" spans="1:10" x14ac:dyDescent="0.45">
      <c r="A4496" s="2">
        <v>15494</v>
      </c>
      <c r="B4496" s="2">
        <v>3659</v>
      </c>
      <c r="C4496" s="2" t="s">
        <v>15973</v>
      </c>
      <c r="D4496" s="2" t="s">
        <v>15382</v>
      </c>
      <c r="E4496" t="s">
        <v>17494</v>
      </c>
      <c r="F4496" t="s">
        <v>17565</v>
      </c>
      <c r="G4496">
        <v>1948</v>
      </c>
      <c r="H4496" t="e">
        <f>_xlfn.XLOOKUP(VLOOKUP(Sales_Customer[[#This Row],[AddressID]],Address!$A$1:$E$19615,3,FALSE),#REF!,#REF!,0,0,1)</f>
        <v>#REF!</v>
      </c>
      <c r="I4496" s="2">
        <v>12688</v>
      </c>
      <c r="J4496" s="31">
        <f>SUMIF(Sales_Customer[CustomerID],Table_1[[#This Row],[CustomerID]],Table_1[Total_Amount_4_Order])</f>
        <v>76.523365999999996</v>
      </c>
    </row>
    <row r="4497" spans="1:10" x14ac:dyDescent="0.45">
      <c r="A4497" s="2">
        <v>15495</v>
      </c>
      <c r="B4497" s="2">
        <v>19062</v>
      </c>
      <c r="C4497" s="2" t="s">
        <v>15592</v>
      </c>
      <c r="D4497" s="2" t="s">
        <v>15468</v>
      </c>
      <c r="E4497" t="s">
        <v>17494</v>
      </c>
      <c r="F4497" t="s">
        <v>17563</v>
      </c>
      <c r="G4497">
        <v>1951</v>
      </c>
      <c r="H4497" t="e">
        <f>_xlfn.XLOOKUP(VLOOKUP(Sales_Customer[[#This Row],[AddressID]],Address!$A$1:$E$19615,3,FALSE),#REF!,#REF!,0,0,1)</f>
        <v>#REF!</v>
      </c>
      <c r="I4497" s="2">
        <v>28153</v>
      </c>
      <c r="J4497" s="31">
        <f>SUMIF(Sales_Customer[CustomerID],Table_1[[#This Row],[CustomerID]],Table_1[Total_Amount_4_Order])</f>
        <v>3776.29151</v>
      </c>
    </row>
    <row r="4498" spans="1:10" x14ac:dyDescent="0.45">
      <c r="A4498" s="2">
        <v>15496</v>
      </c>
      <c r="B4498" s="2">
        <v>12138</v>
      </c>
      <c r="C4498" s="2" t="s">
        <v>15974</v>
      </c>
      <c r="D4498" s="2" t="s">
        <v>15412</v>
      </c>
      <c r="E4498" t="s">
        <v>17494</v>
      </c>
      <c r="F4498" t="s">
        <v>17563</v>
      </c>
      <c r="G4498">
        <v>1964</v>
      </c>
      <c r="H4498" t="e">
        <f>_xlfn.XLOOKUP(VLOOKUP(Sales_Customer[[#This Row],[AddressID]],Address!$A$1:$E$19615,3,FALSE),#REF!,#REF!,0,0,1)</f>
        <v>#REF!</v>
      </c>
      <c r="I4498" s="2">
        <v>21208</v>
      </c>
      <c r="J4498" s="31">
        <f>SUMIF(Sales_Customer[CustomerID],Table_1[[#This Row],[CustomerID]],Table_1[Total_Amount_4_Order])</f>
        <v>1320.8064850000001</v>
      </c>
    </row>
    <row r="4499" spans="1:10" x14ac:dyDescent="0.45">
      <c r="A4499" s="2">
        <v>15497</v>
      </c>
      <c r="B4499" s="2">
        <v>9691</v>
      </c>
      <c r="C4499" s="2" t="s">
        <v>16021</v>
      </c>
      <c r="D4499" s="2" t="s">
        <v>15781</v>
      </c>
      <c r="E4499" t="s">
        <v>17564</v>
      </c>
      <c r="F4499" t="s">
        <v>17565</v>
      </c>
      <c r="G4499">
        <v>1996</v>
      </c>
      <c r="H4499" t="e">
        <f>_xlfn.XLOOKUP(VLOOKUP(Sales_Customer[[#This Row],[AddressID]],Address!$A$1:$E$19615,3,FALSE),#REF!,#REF!,0,0,1)</f>
        <v>#REF!</v>
      </c>
      <c r="I4499" s="2">
        <v>18745</v>
      </c>
      <c r="J4499" s="31">
        <f>SUMIF(Sales_Customer[CustomerID],Table_1[[#This Row],[CustomerID]],Table_1[Total_Amount_4_Order])</f>
        <v>135.20933199999999</v>
      </c>
    </row>
    <row r="4500" spans="1:10" x14ac:dyDescent="0.45">
      <c r="A4500" s="2">
        <v>15498</v>
      </c>
      <c r="B4500" s="2">
        <v>2816</v>
      </c>
      <c r="C4500" s="2" t="s">
        <v>16000</v>
      </c>
      <c r="D4500" s="2" t="s">
        <v>149</v>
      </c>
      <c r="E4500" t="s">
        <v>17494</v>
      </c>
      <c r="F4500" t="s">
        <v>17563</v>
      </c>
      <c r="G4500">
        <v>1942</v>
      </c>
      <c r="H4500" t="e">
        <f>_xlfn.XLOOKUP(VLOOKUP(Sales_Customer[[#This Row],[AddressID]],Address!$A$1:$E$19615,3,FALSE),#REF!,#REF!,0,0,1)</f>
        <v>#REF!</v>
      </c>
      <c r="I4500" s="2">
        <v>11836</v>
      </c>
      <c r="J4500" s="31">
        <f>SUMIF(Sales_Customer[CustomerID],Table_1[[#This Row],[CustomerID]],Table_1[Total_Amount_4_Order])</f>
        <v>27.546439999999997</v>
      </c>
    </row>
    <row r="4501" spans="1:10" x14ac:dyDescent="0.45">
      <c r="A4501" s="2">
        <v>15499</v>
      </c>
      <c r="B4501" s="2">
        <v>17195</v>
      </c>
      <c r="C4501" s="2" t="s">
        <v>15726</v>
      </c>
      <c r="D4501" s="2" t="s">
        <v>15616</v>
      </c>
      <c r="E4501" t="s">
        <v>17494</v>
      </c>
      <c r="F4501" t="s">
        <v>17563</v>
      </c>
      <c r="G4501">
        <v>1948</v>
      </c>
      <c r="H4501" t="e">
        <f>_xlfn.XLOOKUP(VLOOKUP(Sales_Customer[[#This Row],[AddressID]],Address!$A$1:$E$19615,3,FALSE),#REF!,#REF!,0,0,1)</f>
        <v>#REF!</v>
      </c>
      <c r="I4501" s="2">
        <v>26281</v>
      </c>
      <c r="J4501" s="31">
        <f>SUMIF(Sales_Customer[CustomerID],Table_1[[#This Row],[CustomerID]],Table_1[Total_Amount_4_Order])</f>
        <v>1184.1562900000001</v>
      </c>
    </row>
    <row r="4502" spans="1:10" x14ac:dyDescent="0.45">
      <c r="A4502" s="2">
        <v>15500</v>
      </c>
      <c r="B4502" s="2">
        <v>20522</v>
      </c>
      <c r="C4502" s="2" t="s">
        <v>15459</v>
      </c>
      <c r="D4502" s="2" t="s">
        <v>15409</v>
      </c>
      <c r="E4502" t="s">
        <v>17494</v>
      </c>
      <c r="F4502" t="s">
        <v>17563</v>
      </c>
      <c r="G4502">
        <v>1951</v>
      </c>
      <c r="H4502" t="e">
        <f>_xlfn.XLOOKUP(VLOOKUP(Sales_Customer[[#This Row],[AddressID]],Address!$A$1:$E$19615,3,FALSE),#REF!,#REF!,0,0,1)</f>
        <v>#REF!</v>
      </c>
      <c r="I4502" s="2">
        <v>29628</v>
      </c>
      <c r="J4502" s="31">
        <f>SUMIF(Sales_Customer[CustomerID],Table_1[[#This Row],[CustomerID]],Table_1[Total_Amount_4_Order])</f>
        <v>821.80868499999997</v>
      </c>
    </row>
    <row r="4503" spans="1:10" x14ac:dyDescent="0.45">
      <c r="A4503" s="2">
        <v>15501</v>
      </c>
      <c r="B4503" s="2">
        <v>6619</v>
      </c>
      <c r="C4503" s="2" t="s">
        <v>15672</v>
      </c>
      <c r="D4503" s="2" t="s">
        <v>15438</v>
      </c>
      <c r="E4503" t="s">
        <v>17564</v>
      </c>
      <c r="F4503" t="s">
        <v>17565</v>
      </c>
      <c r="G4503">
        <v>1983</v>
      </c>
      <c r="H4503" t="e">
        <f>_xlfn.XLOOKUP(VLOOKUP(Sales_Customer[[#This Row],[AddressID]],Address!$A$1:$E$19615,3,FALSE),#REF!,#REF!,0,0,1)</f>
        <v>#REF!</v>
      </c>
      <c r="I4503" s="2">
        <v>15654</v>
      </c>
      <c r="J4503" s="31">
        <f>SUMIF(Sales_Customer[CustomerID],Table_1[[#This Row],[CustomerID]],Table_1[Total_Amount_4_Order])</f>
        <v>2435.0564749999999</v>
      </c>
    </row>
    <row r="4504" spans="1:10" x14ac:dyDescent="0.45">
      <c r="A4504" s="2">
        <v>15502</v>
      </c>
      <c r="B4504" s="2">
        <v>14851</v>
      </c>
      <c r="C4504" s="2" t="s">
        <v>15834</v>
      </c>
      <c r="D4504" s="2" t="s">
        <v>15404</v>
      </c>
      <c r="E4504" t="s">
        <v>17494</v>
      </c>
      <c r="F4504" t="s">
        <v>17565</v>
      </c>
      <c r="G4504">
        <v>1966</v>
      </c>
      <c r="H4504" t="e">
        <f>_xlfn.XLOOKUP(VLOOKUP(Sales_Customer[[#This Row],[AddressID]],Address!$A$1:$E$19615,3,FALSE),#REF!,#REF!,0,0,1)</f>
        <v>#REF!</v>
      </c>
      <c r="I4504" s="2">
        <v>23921</v>
      </c>
      <c r="J4504" s="31">
        <f>SUMIF(Sales_Customer[CustomerID],Table_1[[#This Row],[CustomerID]],Table_1[Total_Amount_4_Order])</f>
        <v>1181.15489</v>
      </c>
    </row>
    <row r="4505" spans="1:10" x14ac:dyDescent="0.45">
      <c r="A4505" s="2">
        <v>15503</v>
      </c>
      <c r="B4505" s="2">
        <v>8370</v>
      </c>
      <c r="C4505" s="2" t="s">
        <v>16061</v>
      </c>
      <c r="D4505" s="2" t="s">
        <v>15393</v>
      </c>
      <c r="E4505" t="s">
        <v>17564</v>
      </c>
      <c r="F4505" t="s">
        <v>17565</v>
      </c>
      <c r="G4505">
        <v>1995</v>
      </c>
      <c r="H4505" t="e">
        <f>_xlfn.XLOOKUP(VLOOKUP(Sales_Customer[[#This Row],[AddressID]],Address!$A$1:$E$19615,3,FALSE),#REF!,#REF!,0,0,1)</f>
        <v>#REF!</v>
      </c>
      <c r="I4505" s="2">
        <v>17423</v>
      </c>
      <c r="J4505" s="31">
        <f>SUMIF(Sales_Customer[CustomerID],Table_1[[#This Row],[CustomerID]],Table_1[Total_Amount_4_Order])</f>
        <v>27.016745</v>
      </c>
    </row>
    <row r="4506" spans="1:10" x14ac:dyDescent="0.45">
      <c r="A4506" s="2">
        <v>15504</v>
      </c>
      <c r="B4506" s="2">
        <v>14014</v>
      </c>
      <c r="C4506" s="2" t="s">
        <v>15812</v>
      </c>
      <c r="D4506" s="2" t="s">
        <v>15393</v>
      </c>
      <c r="E4506" t="s">
        <v>17494</v>
      </c>
      <c r="F4506" t="s">
        <v>17565</v>
      </c>
      <c r="G4506">
        <v>1976</v>
      </c>
      <c r="H4506" t="e">
        <f>_xlfn.XLOOKUP(VLOOKUP(Sales_Customer[[#This Row],[AddressID]],Address!$A$1:$E$19615,3,FALSE),#REF!,#REF!,0,0,1)</f>
        <v>#REF!</v>
      </c>
      <c r="I4506" s="2">
        <v>23084</v>
      </c>
      <c r="J4506" s="31">
        <f>SUMIF(Sales_Customer[CustomerID],Table_1[[#This Row],[CustomerID]],Table_1[Total_Amount_4_Order])</f>
        <v>75.644635000000008</v>
      </c>
    </row>
    <row r="4507" spans="1:10" x14ac:dyDescent="0.45">
      <c r="A4507" s="2">
        <v>15505</v>
      </c>
      <c r="B4507" s="2">
        <v>8833</v>
      </c>
      <c r="C4507" s="2" t="s">
        <v>16023</v>
      </c>
      <c r="D4507" s="2" t="s">
        <v>15323</v>
      </c>
      <c r="E4507" t="s">
        <v>17494</v>
      </c>
      <c r="F4507" t="s">
        <v>17563</v>
      </c>
      <c r="G4507">
        <v>1950</v>
      </c>
      <c r="H4507" t="e">
        <f>_xlfn.XLOOKUP(VLOOKUP(Sales_Customer[[#This Row],[AddressID]],Address!$A$1:$E$19615,3,FALSE),#REF!,#REF!,0,0,1)</f>
        <v>#REF!</v>
      </c>
      <c r="I4507" s="2">
        <v>17886</v>
      </c>
      <c r="J4507" s="31">
        <f>SUMIF(Sales_Customer[CustomerID],Table_1[[#This Row],[CustomerID]],Table_1[Total_Amount_4_Order])</f>
        <v>3776.29151</v>
      </c>
    </row>
    <row r="4508" spans="1:10" x14ac:dyDescent="0.45">
      <c r="A4508" s="2">
        <v>15506</v>
      </c>
      <c r="B4508" s="2">
        <v>14229</v>
      </c>
      <c r="C4508" s="2" t="s">
        <v>15717</v>
      </c>
      <c r="D4508" s="2" t="s">
        <v>15388</v>
      </c>
      <c r="E4508" t="s">
        <v>17564</v>
      </c>
      <c r="F4508" t="s">
        <v>17563</v>
      </c>
      <c r="G4508">
        <v>1983</v>
      </c>
      <c r="H4508" t="e">
        <f>_xlfn.XLOOKUP(VLOOKUP(Sales_Customer[[#This Row],[AddressID]],Address!$A$1:$E$19615,3,FALSE),#REF!,#REF!,0,0,1)</f>
        <v>#REF!</v>
      </c>
      <c r="I4508" s="2">
        <v>23299</v>
      </c>
      <c r="J4508" s="31">
        <f>SUMIF(Sales_Customer[CustomerID],Table_1[[#This Row],[CustomerID]],Table_1[Total_Amount_4_Order])</f>
        <v>3776.29151</v>
      </c>
    </row>
    <row r="4509" spans="1:10" x14ac:dyDescent="0.45">
      <c r="A4509" s="2">
        <v>15507</v>
      </c>
      <c r="B4509" s="2">
        <v>9724</v>
      </c>
      <c r="C4509" s="2" t="s">
        <v>16014</v>
      </c>
      <c r="D4509" s="2" t="s">
        <v>15777</v>
      </c>
      <c r="E4509" t="s">
        <v>17494</v>
      </c>
      <c r="F4509" t="s">
        <v>17565</v>
      </c>
      <c r="G4509">
        <v>1959</v>
      </c>
      <c r="H4509" t="e">
        <f>_xlfn.XLOOKUP(VLOOKUP(Sales_Customer[[#This Row],[AddressID]],Address!$A$1:$E$19615,3,FALSE),#REF!,#REF!,0,0,1)</f>
        <v>#REF!</v>
      </c>
      <c r="I4509" s="2">
        <v>18778</v>
      </c>
      <c r="J4509" s="31">
        <f>SUMIF(Sales_Customer[CustomerID],Table_1[[#This Row],[CustomerID]],Table_1[Total_Amount_4_Order])</f>
        <v>608.49992500000008</v>
      </c>
    </row>
    <row r="4510" spans="1:10" x14ac:dyDescent="0.45">
      <c r="A4510" s="2">
        <v>15508</v>
      </c>
      <c r="B4510" s="2">
        <v>19118</v>
      </c>
      <c r="C4510" s="2" t="s">
        <v>15586</v>
      </c>
      <c r="D4510" s="2" t="s">
        <v>15391</v>
      </c>
      <c r="E4510" t="s">
        <v>17494</v>
      </c>
      <c r="F4510" t="s">
        <v>17563</v>
      </c>
      <c r="G4510">
        <v>1945</v>
      </c>
      <c r="H4510" t="e">
        <f>_xlfn.XLOOKUP(VLOOKUP(Sales_Customer[[#This Row],[AddressID]],Address!$A$1:$E$19615,3,FALSE),#REF!,#REF!,0,0,1)</f>
        <v>#REF!</v>
      </c>
      <c r="I4510" s="2">
        <v>28209</v>
      </c>
      <c r="J4510" s="31">
        <f>SUMIF(Sales_Customer[CustomerID],Table_1[[#This Row],[CustomerID]],Table_1[Total_Amount_4_Order])</f>
        <v>809.14020600000003</v>
      </c>
    </row>
    <row r="4511" spans="1:10" x14ac:dyDescent="0.45">
      <c r="A4511" s="2">
        <v>15509</v>
      </c>
      <c r="B4511" s="2">
        <v>7029</v>
      </c>
      <c r="C4511" s="2" t="s">
        <v>15647</v>
      </c>
      <c r="D4511" s="2" t="s">
        <v>149</v>
      </c>
      <c r="E4511" t="s">
        <v>17564</v>
      </c>
      <c r="F4511" t="s">
        <v>17563</v>
      </c>
      <c r="G4511">
        <v>1968</v>
      </c>
      <c r="H4511" t="e">
        <f>_xlfn.XLOOKUP(VLOOKUP(Sales_Customer[[#This Row],[AddressID]],Address!$A$1:$E$19615,3,FALSE),#REF!,#REF!,0,0,1)</f>
        <v>#REF!</v>
      </c>
      <c r="I4511" s="2">
        <v>16064</v>
      </c>
      <c r="J4511" s="31">
        <f>SUMIF(Sales_Customer[CustomerID],Table_1[[#This Row],[CustomerID]],Table_1[Total_Amount_4_Order])</f>
        <v>70.373851999999999</v>
      </c>
    </row>
    <row r="4512" spans="1:10" x14ac:dyDescent="0.45">
      <c r="A4512" s="2">
        <v>15510</v>
      </c>
      <c r="B4512" s="2">
        <v>6498</v>
      </c>
      <c r="C4512" s="2" t="s">
        <v>16144</v>
      </c>
      <c r="D4512" s="2" t="s">
        <v>15449</v>
      </c>
      <c r="E4512" t="s">
        <v>17494</v>
      </c>
      <c r="F4512" t="s">
        <v>17563</v>
      </c>
      <c r="G4512">
        <v>1974</v>
      </c>
      <c r="H4512" t="e">
        <f>_xlfn.XLOOKUP(VLOOKUP(Sales_Customer[[#This Row],[AddressID]],Address!$A$1:$E$19615,3,FALSE),#REF!,#REF!,0,0,1)</f>
        <v>#REF!</v>
      </c>
      <c r="I4512" s="2">
        <v>15533</v>
      </c>
      <c r="J4512" s="31">
        <f>SUMIF(Sales_Customer[CustomerID],Table_1[[#This Row],[CustomerID]],Table_1[Total_Amount_4_Order])</f>
        <v>29.492419999999996</v>
      </c>
    </row>
    <row r="4513" spans="1:10" x14ac:dyDescent="0.45">
      <c r="A4513" s="2">
        <v>15511</v>
      </c>
      <c r="B4513" s="2">
        <v>3405</v>
      </c>
      <c r="C4513" s="2" t="s">
        <v>16011</v>
      </c>
      <c r="D4513" s="2" t="s">
        <v>15390</v>
      </c>
      <c r="E4513" t="s">
        <v>17494</v>
      </c>
      <c r="F4513" t="s">
        <v>17563</v>
      </c>
      <c r="G4513">
        <v>1978</v>
      </c>
      <c r="H4513" t="e">
        <f>_xlfn.XLOOKUP(VLOOKUP(Sales_Customer[[#This Row],[AddressID]],Address!$A$1:$E$19615,3,FALSE),#REF!,#REF!,0,0,1)</f>
        <v>#REF!</v>
      </c>
      <c r="I4513" s="2">
        <v>12433</v>
      </c>
      <c r="J4513" s="31">
        <f>SUMIF(Sales_Customer[CustomerID],Table_1[[#This Row],[CustomerID]],Table_1[Total_Amount_4_Order])</f>
        <v>42.141290000000005</v>
      </c>
    </row>
    <row r="4514" spans="1:10" x14ac:dyDescent="0.45">
      <c r="A4514" s="2">
        <v>15512</v>
      </c>
      <c r="B4514" s="2">
        <v>5668</v>
      </c>
      <c r="C4514" s="2" t="s">
        <v>15724</v>
      </c>
      <c r="D4514" s="2" t="s">
        <v>15891</v>
      </c>
      <c r="E4514" t="s">
        <v>17494</v>
      </c>
      <c r="F4514" t="s">
        <v>17565</v>
      </c>
      <c r="G4514">
        <v>1966</v>
      </c>
      <c r="H4514" t="e">
        <f>_xlfn.XLOOKUP(VLOOKUP(Sales_Customer[[#This Row],[AddressID]],Address!$A$1:$E$19615,3,FALSE),#REF!,#REF!,0,0,1)</f>
        <v>#REF!</v>
      </c>
      <c r="I4514" s="2">
        <v>41</v>
      </c>
      <c r="J4514" s="31">
        <f>SUMIF(Sales_Customer[CustomerID],Table_1[[#This Row],[CustomerID]],Table_1[Total_Amount_4_Order])</f>
        <v>74191.72619999999</v>
      </c>
    </row>
    <row r="4515" spans="1:10" x14ac:dyDescent="0.45">
      <c r="A4515" s="2">
        <v>15513</v>
      </c>
      <c r="B4515" s="2">
        <v>10057</v>
      </c>
      <c r="C4515" s="2" t="s">
        <v>16009</v>
      </c>
      <c r="D4515" s="2" t="s">
        <v>15492</v>
      </c>
      <c r="E4515" t="s">
        <v>17564</v>
      </c>
      <c r="F4515" t="s">
        <v>17563</v>
      </c>
      <c r="G4515">
        <v>1951</v>
      </c>
      <c r="H4515" t="e">
        <f>_xlfn.XLOOKUP(VLOOKUP(Sales_Customer[[#This Row],[AddressID]],Address!$A$1:$E$19615,3,FALSE),#REF!,#REF!,0,0,1)</f>
        <v>#REF!</v>
      </c>
      <c r="I4515" s="2">
        <v>19114</v>
      </c>
      <c r="J4515" s="31">
        <f>SUMIF(Sales_Customer[CustomerID],Table_1[[#This Row],[CustomerID]],Table_1[Total_Amount_4_Order])</f>
        <v>126970.02871000003</v>
      </c>
    </row>
    <row r="4516" spans="1:10" x14ac:dyDescent="0.45">
      <c r="A4516" s="2">
        <v>15514</v>
      </c>
      <c r="B4516" s="2">
        <v>8330</v>
      </c>
      <c r="C4516" s="2" t="s">
        <v>16050</v>
      </c>
      <c r="D4516" s="2" t="s">
        <v>15394</v>
      </c>
      <c r="E4516" t="s">
        <v>17564</v>
      </c>
      <c r="F4516" t="s">
        <v>17565</v>
      </c>
      <c r="G4516">
        <v>1948</v>
      </c>
      <c r="H4516" t="e">
        <f>_xlfn.XLOOKUP(VLOOKUP(Sales_Customer[[#This Row],[AddressID]],Address!$A$1:$E$19615,3,FALSE),#REF!,#REF!,0,0,1)</f>
        <v>#REF!</v>
      </c>
      <c r="I4516" s="2">
        <v>17383</v>
      </c>
      <c r="J4516" s="31">
        <f>SUMIF(Sales_Customer[CustomerID],Table_1[[#This Row],[CustomerID]],Table_1[Total_Amount_4_Order])</f>
        <v>826.90012999999999</v>
      </c>
    </row>
    <row r="4517" spans="1:10" x14ac:dyDescent="0.45">
      <c r="A4517" s="2">
        <v>15515</v>
      </c>
      <c r="B4517" s="2">
        <v>17182</v>
      </c>
      <c r="C4517" s="2" t="s">
        <v>15720</v>
      </c>
      <c r="D4517" s="2" t="s">
        <v>15736</v>
      </c>
      <c r="E4517" t="s">
        <v>17494</v>
      </c>
      <c r="F4517" t="s">
        <v>17563</v>
      </c>
      <c r="G4517">
        <v>1943</v>
      </c>
      <c r="H4517" t="e">
        <f>_xlfn.XLOOKUP(VLOOKUP(Sales_Customer[[#This Row],[AddressID]],Address!$A$1:$E$19615,3,FALSE),#REF!,#REF!,0,0,1)</f>
        <v>#REF!</v>
      </c>
      <c r="I4517" s="2">
        <v>26268</v>
      </c>
      <c r="J4517" s="31">
        <f>SUMIF(Sales_Customer[CustomerID],Table_1[[#This Row],[CustomerID]],Table_1[Total_Amount_4_Order])</f>
        <v>824.80282999999997</v>
      </c>
    </row>
    <row r="4518" spans="1:10" x14ac:dyDescent="0.45">
      <c r="A4518" s="2">
        <v>15516</v>
      </c>
      <c r="B4518" s="2">
        <v>17104</v>
      </c>
      <c r="C4518" s="2" t="s">
        <v>15743</v>
      </c>
      <c r="D4518" s="2" t="s">
        <v>15418</v>
      </c>
      <c r="E4518" t="s">
        <v>17564</v>
      </c>
      <c r="F4518" t="s">
        <v>17563</v>
      </c>
      <c r="G4518">
        <v>1983</v>
      </c>
      <c r="H4518" t="e">
        <f>_xlfn.XLOOKUP(VLOOKUP(Sales_Customer[[#This Row],[AddressID]],Address!$A$1:$E$19615,3,FALSE),#REF!,#REF!,0,0,1)</f>
        <v>#REF!</v>
      </c>
      <c r="I4518" s="2">
        <v>26190</v>
      </c>
      <c r="J4518" s="31">
        <f>SUMIF(Sales_Customer[CustomerID],Table_1[[#This Row],[CustomerID]],Table_1[Total_Amount_4_Order])</f>
        <v>3776.29151</v>
      </c>
    </row>
    <row r="4519" spans="1:10" x14ac:dyDescent="0.45">
      <c r="A4519" s="2">
        <v>15517</v>
      </c>
      <c r="B4519" s="2">
        <v>15679</v>
      </c>
      <c r="C4519" s="2" t="s">
        <v>15616</v>
      </c>
      <c r="D4519" s="2" t="s">
        <v>15823</v>
      </c>
      <c r="E4519" t="s">
        <v>17494</v>
      </c>
      <c r="F4519" t="s">
        <v>17563</v>
      </c>
      <c r="G4519">
        <v>1953</v>
      </c>
      <c r="H4519" t="e">
        <f>_xlfn.XLOOKUP(VLOOKUP(Sales_Customer[[#This Row],[AddressID]],Address!$A$1:$E$19615,3,FALSE),#REF!,#REF!,0,0,1)</f>
        <v>#REF!</v>
      </c>
      <c r="I4519" s="2">
        <v>24754</v>
      </c>
      <c r="J4519" s="31">
        <f>SUMIF(Sales_Customer[CustomerID],Table_1[[#This Row],[CustomerID]],Table_1[Total_Amount_4_Order])</f>
        <v>26517.168540000002</v>
      </c>
    </row>
    <row r="4520" spans="1:10" x14ac:dyDescent="0.45">
      <c r="A4520" s="2">
        <v>15518</v>
      </c>
      <c r="B4520" s="2">
        <v>13799</v>
      </c>
      <c r="C4520" s="2" t="s">
        <v>15803</v>
      </c>
      <c r="D4520" s="2" t="s">
        <v>15360</v>
      </c>
      <c r="E4520" t="s">
        <v>17494</v>
      </c>
      <c r="F4520" t="s">
        <v>17563</v>
      </c>
      <c r="G4520">
        <v>1983</v>
      </c>
      <c r="H4520" t="e">
        <f>_xlfn.XLOOKUP(VLOOKUP(Sales_Customer[[#This Row],[AddressID]],Address!$A$1:$E$19615,3,FALSE),#REF!,#REF!,0,0,1)</f>
        <v>#REF!</v>
      </c>
      <c r="I4520" s="2">
        <v>22869</v>
      </c>
      <c r="J4520" s="31">
        <f>SUMIF(Sales_Customer[CustomerID],Table_1[[#This Row],[CustomerID]],Table_1[Total_Amount_4_Order])</f>
        <v>43.222390000000004</v>
      </c>
    </row>
    <row r="4521" spans="1:10" x14ac:dyDescent="0.45">
      <c r="A4521" s="2">
        <v>15519</v>
      </c>
      <c r="B4521" s="2">
        <v>9267</v>
      </c>
      <c r="C4521" s="2" t="s">
        <v>15458</v>
      </c>
      <c r="D4521" s="2" t="s">
        <v>15826</v>
      </c>
      <c r="E4521" t="s">
        <v>17564</v>
      </c>
      <c r="F4521" t="s">
        <v>17563</v>
      </c>
      <c r="G4521">
        <v>1953</v>
      </c>
      <c r="H4521" t="e">
        <f>_xlfn.XLOOKUP(VLOOKUP(Sales_Customer[[#This Row],[AddressID]],Address!$A$1:$E$19615,3,FALSE),#REF!,#REF!,0,0,1)</f>
        <v>#REF!</v>
      </c>
      <c r="I4521" s="2">
        <v>18320</v>
      </c>
      <c r="J4521" s="31">
        <f>SUMIF(Sales_Customer[CustomerID],Table_1[[#This Row],[CustomerID]],Table_1[Total_Amount_4_Order])</f>
        <v>101.845951</v>
      </c>
    </row>
    <row r="4522" spans="1:10" x14ac:dyDescent="0.45">
      <c r="A4522" s="2">
        <v>15520</v>
      </c>
      <c r="B4522" s="2">
        <v>13854</v>
      </c>
      <c r="C4522" s="2" t="s">
        <v>15896</v>
      </c>
      <c r="D4522" s="2" t="s">
        <v>15462</v>
      </c>
      <c r="E4522" t="s">
        <v>17564</v>
      </c>
      <c r="F4522" t="s">
        <v>17565</v>
      </c>
      <c r="G4522">
        <v>1969</v>
      </c>
      <c r="H4522" t="e">
        <f>_xlfn.XLOOKUP(VLOOKUP(Sales_Customer[[#This Row],[AddressID]],Address!$A$1:$E$19615,3,FALSE),#REF!,#REF!,0,0,1)</f>
        <v>#REF!</v>
      </c>
      <c r="I4522" s="2">
        <v>22924</v>
      </c>
      <c r="J4522" s="31">
        <f>SUMIF(Sales_Customer[CustomerID],Table_1[[#This Row],[CustomerID]],Table_1[Total_Amount_4_Order])</f>
        <v>71723.516680999994</v>
      </c>
    </row>
    <row r="4523" spans="1:10" x14ac:dyDescent="0.45">
      <c r="A4523" s="2">
        <v>15521</v>
      </c>
      <c r="B4523" s="2">
        <v>19902</v>
      </c>
      <c r="C4523" s="2" t="s">
        <v>15536</v>
      </c>
      <c r="D4523" s="2" t="s">
        <v>15433</v>
      </c>
      <c r="E4523" t="s">
        <v>17494</v>
      </c>
      <c r="F4523" t="s">
        <v>17563</v>
      </c>
      <c r="G4523">
        <v>1984</v>
      </c>
      <c r="H4523" t="e">
        <f>_xlfn.XLOOKUP(VLOOKUP(Sales_Customer[[#This Row],[AddressID]],Address!$A$1:$E$19615,3,FALSE),#REF!,#REF!,0,0,1)</f>
        <v>#REF!</v>
      </c>
      <c r="I4523" s="2">
        <v>29003</v>
      </c>
      <c r="J4523" s="31">
        <f>SUMIF(Sales_Customer[CustomerID],Table_1[[#This Row],[CustomerID]],Table_1[Total_Amount_4_Order])</f>
        <v>1181.15489</v>
      </c>
    </row>
    <row r="4524" spans="1:10" x14ac:dyDescent="0.45">
      <c r="A4524" s="2">
        <v>15522</v>
      </c>
      <c r="B4524" s="2">
        <v>6514</v>
      </c>
      <c r="C4524" s="2" t="s">
        <v>15680</v>
      </c>
      <c r="D4524" s="2" t="s">
        <v>15357</v>
      </c>
      <c r="E4524" t="s">
        <v>17564</v>
      </c>
      <c r="F4524" t="s">
        <v>17563</v>
      </c>
      <c r="G4524">
        <v>1981</v>
      </c>
      <c r="H4524" t="e">
        <f>_xlfn.XLOOKUP(VLOOKUP(Sales_Customer[[#This Row],[AddressID]],Address!$A$1:$E$19615,3,FALSE),#REF!,#REF!,0,0,1)</f>
        <v>#REF!</v>
      </c>
      <c r="I4524" s="2">
        <v>15549</v>
      </c>
      <c r="J4524" s="31">
        <f>SUMIF(Sales_Customer[CustomerID],Table_1[[#This Row],[CustomerID]],Table_1[Total_Amount_4_Order])</f>
        <v>2588.1425469999999</v>
      </c>
    </row>
    <row r="4525" spans="1:10" x14ac:dyDescent="0.45">
      <c r="A4525" s="2">
        <v>15523</v>
      </c>
      <c r="B4525" s="2">
        <v>6435</v>
      </c>
      <c r="C4525" s="2" t="s">
        <v>15694</v>
      </c>
      <c r="D4525" s="2" t="s">
        <v>15349</v>
      </c>
      <c r="E4525" t="s">
        <v>17564</v>
      </c>
      <c r="F4525" t="s">
        <v>17565</v>
      </c>
      <c r="G4525">
        <v>1964</v>
      </c>
      <c r="H4525" t="e">
        <f>_xlfn.XLOOKUP(VLOOKUP(Sales_Customer[[#This Row],[AddressID]],Address!$A$1:$E$19615,3,FALSE),#REF!,#REF!,0,0,1)</f>
        <v>#REF!</v>
      </c>
      <c r="I4525" s="2">
        <v>15470</v>
      </c>
      <c r="J4525" s="31">
        <f>SUMIF(Sales_Customer[CustomerID],Table_1[[#This Row],[CustomerID]],Table_1[Total_Amount_4_Order])</f>
        <v>32.422244999999997</v>
      </c>
    </row>
    <row r="4526" spans="1:10" x14ac:dyDescent="0.45">
      <c r="A4526" s="2">
        <v>15524</v>
      </c>
      <c r="B4526" s="2">
        <v>4453</v>
      </c>
      <c r="C4526" s="2" t="s">
        <v>15838</v>
      </c>
      <c r="D4526" s="2" t="s">
        <v>15464</v>
      </c>
      <c r="E4526" t="s">
        <v>17564</v>
      </c>
      <c r="F4526" t="s">
        <v>17563</v>
      </c>
      <c r="G4526">
        <v>1963</v>
      </c>
      <c r="H4526" t="e">
        <f>_xlfn.XLOOKUP(VLOOKUP(Sales_Customer[[#This Row],[AddressID]],Address!$A$1:$E$19615,3,FALSE),#REF!,#REF!,0,0,1)</f>
        <v>#REF!</v>
      </c>
      <c r="I4526" s="2">
        <v>13488</v>
      </c>
      <c r="J4526" s="31">
        <f>SUMIF(Sales_Customer[CustomerID],Table_1[[#This Row],[CustomerID]],Table_1[Total_Amount_4_Order])</f>
        <v>27729.98694699999</v>
      </c>
    </row>
    <row r="4527" spans="1:10" x14ac:dyDescent="0.45">
      <c r="A4527" s="2">
        <v>15525</v>
      </c>
      <c r="B4527" s="2">
        <v>10075</v>
      </c>
      <c r="C4527" s="2" t="s">
        <v>16037</v>
      </c>
      <c r="D4527" s="2" t="s">
        <v>15496</v>
      </c>
      <c r="E4527" t="s">
        <v>17494</v>
      </c>
      <c r="F4527" t="s">
        <v>17563</v>
      </c>
      <c r="G4527">
        <v>1946</v>
      </c>
      <c r="H4527" t="e">
        <f>_xlfn.XLOOKUP(VLOOKUP(Sales_Customer[[#This Row],[AddressID]],Address!$A$1:$E$19615,3,FALSE),#REF!,#REF!,0,0,1)</f>
        <v>#REF!</v>
      </c>
      <c r="I4527" s="2">
        <v>19132</v>
      </c>
      <c r="J4527" s="31">
        <f>SUMIF(Sales_Customer[CustomerID],Table_1[[#This Row],[CustomerID]],Table_1[Total_Amount_4_Order])</f>
        <v>2575.6364949999997</v>
      </c>
    </row>
    <row r="4528" spans="1:10" x14ac:dyDescent="0.45">
      <c r="A4528" s="2">
        <v>15526</v>
      </c>
      <c r="B4528" s="2">
        <v>7520</v>
      </c>
      <c r="C4528" s="2" t="s">
        <v>16111</v>
      </c>
      <c r="D4528" s="2" t="s">
        <v>15369</v>
      </c>
      <c r="E4528" t="s">
        <v>17564</v>
      </c>
      <c r="F4528" t="s">
        <v>17563</v>
      </c>
      <c r="G4528">
        <v>1950</v>
      </c>
      <c r="H4528" t="e">
        <f>_xlfn.XLOOKUP(VLOOKUP(Sales_Customer[[#This Row],[AddressID]],Address!$A$1:$E$19615,3,FALSE),#REF!,#REF!,0,0,1)</f>
        <v>#REF!</v>
      </c>
      <c r="I4528" s="2">
        <v>16561</v>
      </c>
      <c r="J4528" s="31">
        <f>SUMIF(Sales_Customer[CustomerID],Table_1[[#This Row],[CustomerID]],Table_1[Total_Amount_4_Order])</f>
        <v>2435.0564749999999</v>
      </c>
    </row>
    <row r="4529" spans="1:10" x14ac:dyDescent="0.45">
      <c r="A4529" s="2">
        <v>15527</v>
      </c>
      <c r="B4529" s="2">
        <v>19092</v>
      </c>
      <c r="C4529" s="2" t="s">
        <v>15586</v>
      </c>
      <c r="D4529" s="2" t="s">
        <v>15414</v>
      </c>
      <c r="E4529" t="s">
        <v>17494</v>
      </c>
      <c r="F4529" t="s">
        <v>17563</v>
      </c>
      <c r="G4529">
        <v>1966</v>
      </c>
      <c r="H4529" t="e">
        <f>_xlfn.XLOOKUP(VLOOKUP(Sales_Customer[[#This Row],[AddressID]],Address!$A$1:$E$19615,3,FALSE),#REF!,#REF!,0,0,1)</f>
        <v>#REF!</v>
      </c>
      <c r="I4529" s="2">
        <v>28183</v>
      </c>
      <c r="J4529" s="31">
        <f>SUMIF(Sales_Customer[CustomerID],Table_1[[#This Row],[CustomerID]],Table_1[Total_Amount_4_Order])</f>
        <v>60.328476000000002</v>
      </c>
    </row>
    <row r="4530" spans="1:10" x14ac:dyDescent="0.45">
      <c r="A4530" s="2">
        <v>15528</v>
      </c>
      <c r="B4530" s="2">
        <v>14578</v>
      </c>
      <c r="C4530" s="2" t="s">
        <v>15798</v>
      </c>
      <c r="D4530" s="2" t="s">
        <v>15394</v>
      </c>
      <c r="E4530" t="s">
        <v>17494</v>
      </c>
      <c r="F4530" t="s">
        <v>17565</v>
      </c>
      <c r="G4530">
        <v>1947</v>
      </c>
      <c r="H4530" t="e">
        <f>_xlfn.XLOOKUP(VLOOKUP(Sales_Customer[[#This Row],[AddressID]],Address!$A$1:$E$19615,3,FALSE),#REF!,#REF!,0,0,1)</f>
        <v>#REF!</v>
      </c>
      <c r="I4530" s="2">
        <v>23648</v>
      </c>
      <c r="J4530" s="31">
        <f>SUMIF(Sales_Customer[CustomerID],Table_1[[#This Row],[CustomerID]],Table_1[Total_Amount_4_Order])</f>
        <v>11924.558516999998</v>
      </c>
    </row>
    <row r="4531" spans="1:10" x14ac:dyDescent="0.45">
      <c r="A4531" s="2">
        <v>15529</v>
      </c>
      <c r="B4531" s="2">
        <v>17556</v>
      </c>
      <c r="C4531" s="2" t="s">
        <v>15710</v>
      </c>
      <c r="D4531" s="2" t="s">
        <v>15701</v>
      </c>
      <c r="E4531" t="s">
        <v>17494</v>
      </c>
      <c r="F4531" t="s">
        <v>17565</v>
      </c>
      <c r="G4531">
        <v>1948</v>
      </c>
      <c r="H4531" t="e">
        <f>_xlfn.XLOOKUP(VLOOKUP(Sales_Customer[[#This Row],[AddressID]],Address!$A$1:$E$19615,3,FALSE),#REF!,#REF!,0,0,1)</f>
        <v>#REF!</v>
      </c>
      <c r="I4531" s="2">
        <v>26642</v>
      </c>
      <c r="J4531" s="31">
        <f>SUMIF(Sales_Customer[CustomerID],Table_1[[#This Row],[CustomerID]],Table_1[Total_Amount_4_Order])</f>
        <v>2527.3868710000002</v>
      </c>
    </row>
    <row r="4532" spans="1:10" x14ac:dyDescent="0.45">
      <c r="A4532" s="2">
        <v>15530</v>
      </c>
      <c r="B4532" s="2">
        <v>12314</v>
      </c>
      <c r="C4532" s="2" t="s">
        <v>15933</v>
      </c>
      <c r="D4532" s="2" t="s">
        <v>15619</v>
      </c>
      <c r="E4532" t="s">
        <v>17494</v>
      </c>
      <c r="F4532" t="s">
        <v>17563</v>
      </c>
      <c r="G4532">
        <v>1986</v>
      </c>
      <c r="H4532" t="e">
        <f>_xlfn.XLOOKUP(VLOOKUP(Sales_Customer[[#This Row],[AddressID]],Address!$A$1:$E$19615,3,FALSE),#REF!,#REF!,0,0,1)</f>
        <v>#REF!</v>
      </c>
      <c r="I4532" s="2">
        <v>21384</v>
      </c>
      <c r="J4532" s="31">
        <f>SUMIF(Sales_Customer[CustomerID],Table_1[[#This Row],[CustomerID]],Table_1[Total_Amount_4_Order])</f>
        <v>2435.0564749999999</v>
      </c>
    </row>
    <row r="4533" spans="1:10" x14ac:dyDescent="0.45">
      <c r="A4533" s="2">
        <v>15531</v>
      </c>
      <c r="B4533" s="2">
        <v>9196</v>
      </c>
      <c r="C4533" s="2" t="s">
        <v>16077</v>
      </c>
      <c r="D4533" s="2" t="s">
        <v>15409</v>
      </c>
      <c r="E4533" t="s">
        <v>17494</v>
      </c>
      <c r="F4533" t="s">
        <v>17563</v>
      </c>
      <c r="G4533">
        <v>1971</v>
      </c>
      <c r="H4533" t="e">
        <f>_xlfn.XLOOKUP(VLOOKUP(Sales_Customer[[#This Row],[AddressID]],Address!$A$1:$E$19615,3,FALSE),#REF!,#REF!,0,0,1)</f>
        <v>#REF!</v>
      </c>
      <c r="I4533" s="2">
        <v>12</v>
      </c>
      <c r="J4533" s="31">
        <f>SUMIF(Sales_Customer[CustomerID],Table_1[[#This Row],[CustomerID]],Table_1[Total_Amount_4_Order])</f>
        <v>2362.9167649999995</v>
      </c>
    </row>
    <row r="4534" spans="1:10" x14ac:dyDescent="0.45">
      <c r="A4534" s="2">
        <v>15532</v>
      </c>
      <c r="B4534" s="2">
        <v>11507</v>
      </c>
      <c r="C4534" s="2" t="s">
        <v>15989</v>
      </c>
      <c r="D4534" s="2" t="s">
        <v>15421</v>
      </c>
      <c r="E4534" t="s">
        <v>17494</v>
      </c>
      <c r="F4534" t="s">
        <v>17565</v>
      </c>
      <c r="G4534">
        <v>1981</v>
      </c>
      <c r="H4534" t="e">
        <f>_xlfn.XLOOKUP(VLOOKUP(Sales_Customer[[#This Row],[AddressID]],Address!$A$1:$E$19615,3,FALSE),#REF!,#REF!,0,0,1)</f>
        <v>#REF!</v>
      </c>
      <c r="I4534" s="2">
        <v>20574</v>
      </c>
      <c r="J4534" s="31">
        <f>SUMIF(Sales_Customer[CustomerID],Table_1[[#This Row],[CustomerID]],Table_1[Total_Amount_4_Order])</f>
        <v>2527.8140710000002</v>
      </c>
    </row>
    <row r="4535" spans="1:10" x14ac:dyDescent="0.45">
      <c r="A4535" s="2">
        <v>15533</v>
      </c>
      <c r="B4535" s="2">
        <v>3635</v>
      </c>
      <c r="C4535" s="2" t="s">
        <v>15973</v>
      </c>
      <c r="D4535" s="2" t="s">
        <v>15317</v>
      </c>
      <c r="E4535" t="s">
        <v>17564</v>
      </c>
      <c r="F4535" t="s">
        <v>17563</v>
      </c>
      <c r="G4535">
        <v>1977</v>
      </c>
      <c r="H4535" t="e">
        <f>_xlfn.XLOOKUP(VLOOKUP(Sales_Customer[[#This Row],[AddressID]],Address!$A$1:$E$19615,3,FALSE),#REF!,#REF!,0,0,1)</f>
        <v>#REF!</v>
      </c>
      <c r="I4535" s="2">
        <v>12664</v>
      </c>
      <c r="J4535" s="31">
        <f>SUMIF(Sales_Customer[CustomerID],Table_1[[#This Row],[CustomerID]],Table_1[Total_Amount_4_Order])</f>
        <v>40.292665</v>
      </c>
    </row>
    <row r="4536" spans="1:10" x14ac:dyDescent="0.45">
      <c r="A4536" s="2">
        <v>15534</v>
      </c>
      <c r="B4536" s="2">
        <v>15031</v>
      </c>
      <c r="C4536" s="2" t="s">
        <v>15809</v>
      </c>
      <c r="D4536" s="2" t="s">
        <v>15335</v>
      </c>
      <c r="E4536" t="s">
        <v>17564</v>
      </c>
      <c r="F4536" t="s">
        <v>17565</v>
      </c>
      <c r="G4536">
        <v>1995</v>
      </c>
      <c r="H4536" t="e">
        <f>_xlfn.XLOOKUP(VLOOKUP(Sales_Customer[[#This Row],[AddressID]],Address!$A$1:$E$19615,3,FALSE),#REF!,#REF!,0,0,1)</f>
        <v>#REF!</v>
      </c>
      <c r="I4536" s="2">
        <v>24101</v>
      </c>
      <c r="J4536" s="31">
        <f>SUMIF(Sales_Customer[CustomerID],Table_1[[#This Row],[CustomerID]],Table_1[Total_Amount_4_Order])</f>
        <v>29.157319999999999</v>
      </c>
    </row>
    <row r="4537" spans="1:10" x14ac:dyDescent="0.45">
      <c r="A4537" s="2">
        <v>15535</v>
      </c>
      <c r="B4537" s="2">
        <v>16736</v>
      </c>
      <c r="C4537" s="2" t="s">
        <v>15526</v>
      </c>
      <c r="D4537" s="2" t="s">
        <v>15759</v>
      </c>
      <c r="E4537" t="s">
        <v>17494</v>
      </c>
      <c r="F4537" t="s">
        <v>17563</v>
      </c>
      <c r="G4537">
        <v>1973</v>
      </c>
      <c r="H4537" t="e">
        <f>_xlfn.XLOOKUP(VLOOKUP(Sales_Customer[[#This Row],[AddressID]],Address!$A$1:$E$19615,3,FALSE),#REF!,#REF!,0,0,1)</f>
        <v>#REF!</v>
      </c>
      <c r="I4537" s="2">
        <v>25821</v>
      </c>
      <c r="J4537" s="31">
        <f>SUMIF(Sales_Customer[CustomerID],Table_1[[#This Row],[CustomerID]],Table_1[Total_Amount_4_Order])</f>
        <v>2575.6364949999997</v>
      </c>
    </row>
    <row r="4538" spans="1:10" x14ac:dyDescent="0.45">
      <c r="A4538" s="2">
        <v>15536</v>
      </c>
      <c r="B4538" s="2">
        <v>11810</v>
      </c>
      <c r="C4538" s="2" t="s">
        <v>147</v>
      </c>
      <c r="D4538" s="2" t="s">
        <v>15616</v>
      </c>
      <c r="E4538" t="s">
        <v>17494</v>
      </c>
      <c r="F4538" t="s">
        <v>17563</v>
      </c>
      <c r="G4538">
        <v>1991</v>
      </c>
      <c r="H4538" t="e">
        <f>_xlfn.XLOOKUP(VLOOKUP(Sales_Customer[[#This Row],[AddressID]],Address!$A$1:$E$19615,3,FALSE),#REF!,#REF!,0,0,1)</f>
        <v>#REF!</v>
      </c>
      <c r="I4538" s="2">
        <v>20879</v>
      </c>
      <c r="J4538" s="31">
        <f>SUMIF(Sales_Customer[CustomerID],Table_1[[#This Row],[CustomerID]],Table_1[Total_Amount_4_Order])</f>
        <v>2578.0970710000001</v>
      </c>
    </row>
    <row r="4539" spans="1:10" x14ac:dyDescent="0.45">
      <c r="A4539" s="2">
        <v>15537</v>
      </c>
      <c r="B4539" s="2">
        <v>20039</v>
      </c>
      <c r="C4539" s="2" t="s">
        <v>15524</v>
      </c>
      <c r="D4539" s="2" t="s">
        <v>15399</v>
      </c>
      <c r="E4539" t="s">
        <v>17494</v>
      </c>
      <c r="F4539" t="s">
        <v>17563</v>
      </c>
      <c r="G4539">
        <v>1986</v>
      </c>
      <c r="H4539" t="e">
        <f>_xlfn.XLOOKUP(VLOOKUP(Sales_Customer[[#This Row],[AddressID]],Address!$A$1:$E$19615,3,FALSE),#REF!,#REF!,0,0,1)</f>
        <v>#REF!</v>
      </c>
      <c r="I4539" s="2">
        <v>29141</v>
      </c>
      <c r="J4539" s="31">
        <f>SUMIF(Sales_Customer[CustomerID],Table_1[[#This Row],[CustomerID]],Table_1[Total_Amount_4_Order])</f>
        <v>70.249890000000008</v>
      </c>
    </row>
    <row r="4540" spans="1:10" x14ac:dyDescent="0.45">
      <c r="A4540" s="2">
        <v>15538</v>
      </c>
      <c r="B4540" s="2">
        <v>5475</v>
      </c>
      <c r="C4540" s="2" t="s">
        <v>15709</v>
      </c>
      <c r="D4540" s="2" t="s">
        <v>15424</v>
      </c>
      <c r="E4540" t="s">
        <v>17494</v>
      </c>
      <c r="F4540" t="s">
        <v>17565</v>
      </c>
      <c r="G4540">
        <v>1994</v>
      </c>
      <c r="H4540" t="e">
        <f>_xlfn.XLOOKUP(VLOOKUP(Sales_Customer[[#This Row],[AddressID]],Address!$A$1:$E$19615,3,FALSE),#REF!,#REF!,0,0,1)</f>
        <v>#REF!</v>
      </c>
      <c r="I4540" s="2">
        <v>14510</v>
      </c>
      <c r="J4540" s="31">
        <f>SUMIF(Sales_Customer[CustomerID],Table_1[[#This Row],[CustomerID]],Table_1[Total_Amount_4_Order])</f>
        <v>157.54307</v>
      </c>
    </row>
    <row r="4541" spans="1:10" x14ac:dyDescent="0.45">
      <c r="A4541" s="2">
        <v>15539</v>
      </c>
      <c r="B4541" s="2">
        <v>9538</v>
      </c>
      <c r="C4541" s="2" t="s">
        <v>16048</v>
      </c>
      <c r="D4541" s="2" t="s">
        <v>15412</v>
      </c>
      <c r="E4541" t="s">
        <v>17564</v>
      </c>
      <c r="F4541" t="s">
        <v>17565</v>
      </c>
      <c r="G4541">
        <v>1975</v>
      </c>
      <c r="H4541" t="e">
        <f>_xlfn.XLOOKUP(VLOOKUP(Sales_Customer[[#This Row],[AddressID]],Address!$A$1:$E$19615,3,FALSE),#REF!,#REF!,0,0,1)</f>
        <v>#REF!</v>
      </c>
      <c r="I4541" s="2">
        <v>18591</v>
      </c>
      <c r="J4541" s="31">
        <f>SUMIF(Sales_Customer[CustomerID],Table_1[[#This Row],[CustomerID]],Table_1[Total_Amount_4_Order])</f>
        <v>1292.6978849999998</v>
      </c>
    </row>
    <row r="4542" spans="1:10" x14ac:dyDescent="0.45">
      <c r="A4542" s="2">
        <v>15540</v>
      </c>
      <c r="B4542" s="2">
        <v>14989</v>
      </c>
      <c r="C4542" s="2" t="s">
        <v>15858</v>
      </c>
      <c r="D4542" s="2" t="s">
        <v>15383</v>
      </c>
      <c r="E4542" t="s">
        <v>17564</v>
      </c>
      <c r="F4542" t="s">
        <v>17565</v>
      </c>
      <c r="G4542">
        <v>1942</v>
      </c>
      <c r="H4542" t="e">
        <f>_xlfn.XLOOKUP(VLOOKUP(Sales_Customer[[#This Row],[AddressID]],Address!$A$1:$E$19615,3,FALSE),#REF!,#REF!,0,0,1)</f>
        <v>#REF!</v>
      </c>
      <c r="I4542" s="2">
        <v>24059</v>
      </c>
      <c r="J4542" s="31">
        <f>SUMIF(Sales_Customer[CustomerID],Table_1[[#This Row],[CustomerID]],Table_1[Total_Amount_4_Order])</f>
        <v>826.90012999999999</v>
      </c>
    </row>
    <row r="4543" spans="1:10" x14ac:dyDescent="0.45">
      <c r="A4543" s="2">
        <v>15541</v>
      </c>
      <c r="B4543" s="2">
        <v>9007</v>
      </c>
      <c r="C4543" s="2" t="s">
        <v>16065</v>
      </c>
      <c r="D4543" s="2" t="s">
        <v>15347</v>
      </c>
      <c r="E4543" t="s">
        <v>17494</v>
      </c>
      <c r="F4543" t="s">
        <v>17563</v>
      </c>
      <c r="G4543">
        <v>1962</v>
      </c>
      <c r="H4543" t="e">
        <f>_xlfn.XLOOKUP(VLOOKUP(Sales_Customer[[#This Row],[AddressID]],Address!$A$1:$E$19615,3,FALSE),#REF!,#REF!,0,0,1)</f>
        <v>#REF!</v>
      </c>
      <c r="I4543" s="2">
        <v>18060</v>
      </c>
      <c r="J4543" s="31">
        <f>SUMIF(Sales_Customer[CustomerID],Table_1[[#This Row],[CustomerID]],Table_1[Total_Amount_4_Order])</f>
        <v>1435.391251</v>
      </c>
    </row>
    <row r="4544" spans="1:10" x14ac:dyDescent="0.45">
      <c r="A4544" s="2">
        <v>15542</v>
      </c>
      <c r="B4544" s="2">
        <v>10376</v>
      </c>
      <c r="C4544" s="2" t="s">
        <v>16018</v>
      </c>
      <c r="D4544" s="2" t="s">
        <v>15754</v>
      </c>
      <c r="E4544" t="s">
        <v>17494</v>
      </c>
      <c r="F4544" t="s">
        <v>17565</v>
      </c>
      <c r="G4544">
        <v>1996</v>
      </c>
      <c r="H4544" t="e">
        <f>_xlfn.XLOOKUP(VLOOKUP(Sales_Customer[[#This Row],[AddressID]],Address!$A$1:$E$19615,3,FALSE),#REF!,#REF!,0,0,1)</f>
        <v>#REF!</v>
      </c>
      <c r="I4544" s="2">
        <v>19435</v>
      </c>
      <c r="J4544" s="31">
        <f>SUMIF(Sales_Customer[CustomerID],Table_1[[#This Row],[CustomerID]],Table_1[Total_Amount_4_Order])</f>
        <v>824.80282999999997</v>
      </c>
    </row>
    <row r="4545" spans="1:10" x14ac:dyDescent="0.45">
      <c r="A4545" s="2">
        <v>15543</v>
      </c>
      <c r="B4545" s="2">
        <v>19557</v>
      </c>
      <c r="C4545" s="2" t="s">
        <v>15561</v>
      </c>
      <c r="D4545" s="2" t="s">
        <v>15369</v>
      </c>
      <c r="E4545" t="s">
        <v>17494</v>
      </c>
      <c r="F4545" t="s">
        <v>17563</v>
      </c>
      <c r="G4545">
        <v>1988</v>
      </c>
      <c r="H4545" t="e">
        <f>_xlfn.XLOOKUP(VLOOKUP(Sales_Customer[[#This Row],[AddressID]],Address!$A$1:$E$19615,3,FALSE),#REF!,#REF!,0,0,1)</f>
        <v>#REF!</v>
      </c>
      <c r="I4545" s="2">
        <v>28653</v>
      </c>
      <c r="J4545" s="31">
        <f>SUMIF(Sales_Customer[CustomerID],Table_1[[#This Row],[CustomerID]],Table_1[Total_Amount_4_Order])</f>
        <v>656.86156000000005</v>
      </c>
    </row>
    <row r="4546" spans="1:10" x14ac:dyDescent="0.45">
      <c r="A4546" s="2">
        <v>15544</v>
      </c>
      <c r="B4546" s="2">
        <v>17361</v>
      </c>
      <c r="C4546" s="2" t="s">
        <v>15616</v>
      </c>
      <c r="D4546" s="2" t="s">
        <v>15606</v>
      </c>
      <c r="E4546" t="s">
        <v>17564</v>
      </c>
      <c r="F4546" t="s">
        <v>17563</v>
      </c>
      <c r="G4546">
        <v>1947</v>
      </c>
      <c r="H4546" t="e">
        <f>_xlfn.XLOOKUP(VLOOKUP(Sales_Customer[[#This Row],[AddressID]],Address!$A$1:$E$19615,3,FALSE),#REF!,#REF!,0,0,1)</f>
        <v>#REF!</v>
      </c>
      <c r="I4546" s="2">
        <v>26447</v>
      </c>
      <c r="J4546" s="31">
        <f>SUMIF(Sales_Customer[CustomerID],Table_1[[#This Row],[CustomerID]],Table_1[Total_Amount_4_Order])</f>
        <v>618.28827000000001</v>
      </c>
    </row>
    <row r="4547" spans="1:10" x14ac:dyDescent="0.45">
      <c r="A4547" s="2">
        <v>15545</v>
      </c>
      <c r="B4547" s="2">
        <v>20456</v>
      </c>
      <c r="C4547" s="2" t="s">
        <v>15458</v>
      </c>
      <c r="D4547" s="2" t="s">
        <v>15414</v>
      </c>
      <c r="E4547" t="s">
        <v>17494</v>
      </c>
      <c r="F4547" t="s">
        <v>17565</v>
      </c>
      <c r="G4547">
        <v>1978</v>
      </c>
      <c r="H4547" t="e">
        <f>_xlfn.XLOOKUP(VLOOKUP(Sales_Customer[[#This Row],[AddressID]],Address!$A$1:$E$19615,3,FALSE),#REF!,#REF!,0,0,1)</f>
        <v>#REF!</v>
      </c>
      <c r="I4547" s="2">
        <v>29562</v>
      </c>
      <c r="J4547" s="31">
        <f>SUMIF(Sales_Customer[CustomerID],Table_1[[#This Row],[CustomerID]],Table_1[Total_Amount_4_Order])</f>
        <v>84.132270000000005</v>
      </c>
    </row>
    <row r="4548" spans="1:10" x14ac:dyDescent="0.45">
      <c r="A4548" s="2">
        <v>15546</v>
      </c>
      <c r="B4548" s="2">
        <v>6143</v>
      </c>
      <c r="C4548" s="2" t="s">
        <v>15726</v>
      </c>
      <c r="D4548" s="2" t="s">
        <v>15378</v>
      </c>
      <c r="E4548" t="s">
        <v>17564</v>
      </c>
      <c r="F4548" t="s">
        <v>17563</v>
      </c>
      <c r="G4548">
        <v>1964</v>
      </c>
      <c r="H4548" t="e">
        <f>_xlfn.XLOOKUP(VLOOKUP(Sales_Customer[[#This Row],[AddressID]],Address!$A$1:$E$19615,3,FALSE),#REF!,#REF!,0,0,1)</f>
        <v>#REF!</v>
      </c>
      <c r="I4548" s="2">
        <v>15178</v>
      </c>
      <c r="J4548" s="31">
        <f>SUMIF(Sales_Customer[CustomerID],Table_1[[#This Row],[CustomerID]],Table_1[Total_Amount_4_Order])</f>
        <v>77.774354999999986</v>
      </c>
    </row>
    <row r="4549" spans="1:10" x14ac:dyDescent="0.45">
      <c r="A4549" s="2">
        <v>15547</v>
      </c>
      <c r="B4549" s="2">
        <v>6812</v>
      </c>
      <c r="C4549" s="2" t="s">
        <v>16133</v>
      </c>
      <c r="D4549" s="2" t="s">
        <v>15385</v>
      </c>
      <c r="E4549" t="s">
        <v>17564</v>
      </c>
      <c r="F4549" t="s">
        <v>17565</v>
      </c>
      <c r="G4549">
        <v>1981</v>
      </c>
      <c r="H4549" t="e">
        <f>_xlfn.XLOOKUP(VLOOKUP(Sales_Customer[[#This Row],[AddressID]],Address!$A$1:$E$19615,3,FALSE),#REF!,#REF!,0,0,1)</f>
        <v>#REF!</v>
      </c>
      <c r="I4549" s="2">
        <v>15847</v>
      </c>
      <c r="J4549" s="31">
        <f>SUMIF(Sales_Customer[CustomerID],Table_1[[#This Row],[CustomerID]],Table_1[Total_Amount_4_Order])</f>
        <v>8.5947950000000013</v>
      </c>
    </row>
    <row r="4550" spans="1:10" x14ac:dyDescent="0.45">
      <c r="A4550" s="2">
        <v>15548</v>
      </c>
      <c r="B4550" s="2">
        <v>20698</v>
      </c>
      <c r="C4550" s="2" t="s">
        <v>15337</v>
      </c>
      <c r="D4550" s="2" t="s">
        <v>15391</v>
      </c>
      <c r="E4550" t="s">
        <v>17494</v>
      </c>
      <c r="F4550" t="s">
        <v>17565</v>
      </c>
      <c r="G4550">
        <v>1967</v>
      </c>
      <c r="H4550" t="e">
        <f>_xlfn.XLOOKUP(VLOOKUP(Sales_Customer[[#This Row],[AddressID]],Address!$A$1:$E$19615,3,FALSE),#REF!,#REF!,0,0,1)</f>
        <v>#REF!</v>
      </c>
      <c r="I4550" s="2">
        <v>29804</v>
      </c>
      <c r="J4550" s="31">
        <f>SUMIF(Sales_Customer[CustomerID],Table_1[[#This Row],[CustomerID]],Table_1[Total_Amount_4_Order])</f>
        <v>3776.29151</v>
      </c>
    </row>
    <row r="4551" spans="1:10" x14ac:dyDescent="0.45">
      <c r="A4551" s="2">
        <v>15549</v>
      </c>
      <c r="B4551" s="2">
        <v>5084</v>
      </c>
      <c r="C4551" s="2" t="s">
        <v>15803</v>
      </c>
      <c r="D4551" s="2" t="s">
        <v>15605</v>
      </c>
      <c r="E4551" t="s">
        <v>17564</v>
      </c>
      <c r="F4551" t="s">
        <v>17563</v>
      </c>
      <c r="G4551">
        <v>1976</v>
      </c>
      <c r="H4551" t="e">
        <f>_xlfn.XLOOKUP(VLOOKUP(Sales_Customer[[#This Row],[AddressID]],Address!$A$1:$E$19615,3,FALSE),#REF!,#REF!,0,0,1)</f>
        <v>#REF!</v>
      </c>
      <c r="I4551" s="2">
        <v>14119</v>
      </c>
      <c r="J4551" s="31">
        <f>SUMIF(Sales_Customer[CustomerID],Table_1[[#This Row],[CustomerID]],Table_1[Total_Amount_4_Order])</f>
        <v>3776.29151</v>
      </c>
    </row>
    <row r="4552" spans="1:10" x14ac:dyDescent="0.45">
      <c r="A4552" s="2">
        <v>15550</v>
      </c>
      <c r="B4552" s="2">
        <v>18789</v>
      </c>
      <c r="C4552" s="2" t="s">
        <v>921</v>
      </c>
      <c r="D4552" s="2" t="s">
        <v>15468</v>
      </c>
      <c r="E4552" t="s">
        <v>17494</v>
      </c>
      <c r="F4552" t="s">
        <v>17565</v>
      </c>
      <c r="G4552">
        <v>1985</v>
      </c>
      <c r="H4552" t="e">
        <f>_xlfn.XLOOKUP(VLOOKUP(Sales_Customer[[#This Row],[AddressID]],Address!$A$1:$E$19615,3,FALSE),#REF!,#REF!,0,0,1)</f>
        <v>#REF!</v>
      </c>
      <c r="I4552" s="2">
        <v>27877</v>
      </c>
      <c r="J4552" s="31">
        <f>SUMIF(Sales_Customer[CustomerID],Table_1[[#This Row],[CustomerID]],Table_1[Total_Amount_4_Order])</f>
        <v>640.92828000000009</v>
      </c>
    </row>
    <row r="4553" spans="1:10" x14ac:dyDescent="0.45">
      <c r="A4553" s="2">
        <v>15551</v>
      </c>
      <c r="B4553" s="2">
        <v>8235</v>
      </c>
      <c r="C4553" s="2" t="s">
        <v>16020</v>
      </c>
      <c r="D4553" s="2" t="s">
        <v>15396</v>
      </c>
      <c r="E4553" t="s">
        <v>17494</v>
      </c>
      <c r="F4553" t="s">
        <v>17563</v>
      </c>
      <c r="G4553">
        <v>1963</v>
      </c>
      <c r="H4553" t="e">
        <f>_xlfn.XLOOKUP(VLOOKUP(Sales_Customer[[#This Row],[AddressID]],Address!$A$1:$E$19615,3,FALSE),#REF!,#REF!,0,0,1)</f>
        <v>#REF!</v>
      </c>
      <c r="I4553" s="2">
        <v>17287</v>
      </c>
      <c r="J4553" s="31">
        <f>SUMIF(Sales_Customer[CustomerID],Table_1[[#This Row],[CustomerID]],Table_1[Total_Amount_4_Order])</f>
        <v>1544.8462199999999</v>
      </c>
    </row>
    <row r="4554" spans="1:10" x14ac:dyDescent="0.45">
      <c r="A4554" s="2">
        <v>15552</v>
      </c>
      <c r="B4554" s="2">
        <v>18641</v>
      </c>
      <c r="C4554" s="2" t="s">
        <v>15638</v>
      </c>
      <c r="D4554" s="2" t="s">
        <v>15613</v>
      </c>
      <c r="E4554" t="s">
        <v>17494</v>
      </c>
      <c r="F4554" t="s">
        <v>17565</v>
      </c>
      <c r="G4554">
        <v>1988</v>
      </c>
      <c r="H4554" t="e">
        <f>_xlfn.XLOOKUP(VLOOKUP(Sales_Customer[[#This Row],[AddressID]],Address!$A$1:$E$19615,3,FALSE),#REF!,#REF!,0,0,1)</f>
        <v>#REF!</v>
      </c>
      <c r="I4554" s="2">
        <v>27729</v>
      </c>
      <c r="J4554" s="31">
        <f>SUMIF(Sales_Customer[CustomerID],Table_1[[#This Row],[CustomerID]],Table_1[Total_Amount_4_Order])</f>
        <v>2560.3654949999996</v>
      </c>
    </row>
    <row r="4555" spans="1:10" x14ac:dyDescent="0.45">
      <c r="A4555" s="2">
        <v>15553</v>
      </c>
      <c r="B4555" s="2">
        <v>8198</v>
      </c>
      <c r="C4555" s="2" t="s">
        <v>16098</v>
      </c>
      <c r="D4555" s="2" t="s">
        <v>15498</v>
      </c>
      <c r="E4555" t="s">
        <v>17494</v>
      </c>
      <c r="F4555" t="s">
        <v>17563</v>
      </c>
      <c r="G4555">
        <v>1980</v>
      </c>
      <c r="H4555" t="e">
        <f>_xlfn.XLOOKUP(VLOOKUP(Sales_Customer[[#This Row],[AddressID]],Address!$A$1:$E$19615,3,FALSE),#REF!,#REF!,0,0,1)</f>
        <v>#REF!</v>
      </c>
      <c r="I4555" s="2">
        <v>17249</v>
      </c>
      <c r="J4555" s="31">
        <f>SUMIF(Sales_Customer[CustomerID],Table_1[[#This Row],[CustomerID]],Table_1[Total_Amount_4_Order])</f>
        <v>88044.882858000012</v>
      </c>
    </row>
    <row r="4556" spans="1:10" x14ac:dyDescent="0.45">
      <c r="A4556" s="2">
        <v>15554</v>
      </c>
      <c r="B4556" s="2">
        <v>8848</v>
      </c>
      <c r="C4556" s="2" t="s">
        <v>16065</v>
      </c>
      <c r="D4556" s="2" t="s">
        <v>15323</v>
      </c>
      <c r="E4556" t="s">
        <v>17564</v>
      </c>
      <c r="F4556" t="s">
        <v>17565</v>
      </c>
      <c r="G4556">
        <v>1955</v>
      </c>
      <c r="H4556" t="e">
        <f>_xlfn.XLOOKUP(VLOOKUP(Sales_Customer[[#This Row],[AddressID]],Address!$A$1:$E$19615,3,FALSE),#REF!,#REF!,0,0,1)</f>
        <v>#REF!</v>
      </c>
      <c r="I4556" s="2">
        <v>17901</v>
      </c>
      <c r="J4556" s="31">
        <f>SUMIF(Sales_Customer[CustomerID],Table_1[[#This Row],[CustomerID]],Table_1[Total_Amount_4_Order])</f>
        <v>2575.6364949999997</v>
      </c>
    </row>
    <row r="4557" spans="1:10" x14ac:dyDescent="0.45">
      <c r="A4557" s="2">
        <v>15555</v>
      </c>
      <c r="B4557" s="2">
        <v>3183</v>
      </c>
      <c r="C4557" s="2" t="s">
        <v>16014</v>
      </c>
      <c r="D4557" s="2" t="s">
        <v>15446</v>
      </c>
      <c r="E4557" t="s">
        <v>17494</v>
      </c>
      <c r="F4557" t="s">
        <v>17563</v>
      </c>
      <c r="G4557">
        <v>1963</v>
      </c>
      <c r="H4557" t="e">
        <f>_xlfn.XLOOKUP(VLOOKUP(Sales_Customer[[#This Row],[AddressID]],Address!$A$1:$E$19615,3,FALSE),#REF!,#REF!,0,0,1)</f>
        <v>#REF!</v>
      </c>
      <c r="I4557" s="2">
        <v>12208</v>
      </c>
      <c r="J4557" s="31">
        <f>SUMIF(Sales_Customer[CustomerID],Table_1[[#This Row],[CustomerID]],Table_1[Total_Amount_4_Order])</f>
        <v>85418.954205999995</v>
      </c>
    </row>
    <row r="4558" spans="1:10" x14ac:dyDescent="0.45">
      <c r="A4558" s="2">
        <v>15556</v>
      </c>
      <c r="B4558" s="2">
        <v>18259</v>
      </c>
      <c r="C4558" s="2" t="s">
        <v>15648</v>
      </c>
      <c r="D4558" s="2" t="s">
        <v>15605</v>
      </c>
      <c r="E4558" t="s">
        <v>17494</v>
      </c>
      <c r="F4558" t="s">
        <v>17565</v>
      </c>
      <c r="G4558">
        <v>1982</v>
      </c>
      <c r="H4558" t="e">
        <f>_xlfn.XLOOKUP(VLOOKUP(Sales_Customer[[#This Row],[AddressID]],Address!$A$1:$E$19615,3,FALSE),#REF!,#REF!,0,0,1)</f>
        <v>#REF!</v>
      </c>
      <c r="I4558" s="2">
        <v>27346</v>
      </c>
      <c r="J4558" s="31">
        <f>SUMIF(Sales_Customer[CustomerID],Table_1[[#This Row],[CustomerID]],Table_1[Total_Amount_4_Order])</f>
        <v>2531.5061199999996</v>
      </c>
    </row>
    <row r="4559" spans="1:10" x14ac:dyDescent="0.45">
      <c r="A4559" s="2">
        <v>15557</v>
      </c>
      <c r="B4559" s="2">
        <v>15092</v>
      </c>
      <c r="C4559" s="2" t="s">
        <v>15834</v>
      </c>
      <c r="D4559" s="2" t="s">
        <v>15326</v>
      </c>
      <c r="E4559" t="s">
        <v>17494</v>
      </c>
      <c r="F4559" t="s">
        <v>17565</v>
      </c>
      <c r="G4559">
        <v>1977</v>
      </c>
      <c r="H4559" t="e">
        <f>_xlfn.XLOOKUP(VLOOKUP(Sales_Customer[[#This Row],[AddressID]],Address!$A$1:$E$19615,3,FALSE),#REF!,#REF!,0,0,1)</f>
        <v>#REF!</v>
      </c>
      <c r="I4559" s="2">
        <v>24162</v>
      </c>
      <c r="J4559" s="31">
        <f>SUMIF(Sales_Customer[CustomerID],Table_1[[#This Row],[CustomerID]],Table_1[Total_Amount_4_Order])</f>
        <v>2575.6364949999997</v>
      </c>
    </row>
    <row r="4560" spans="1:10" x14ac:dyDescent="0.45">
      <c r="A4560" s="2">
        <v>15558</v>
      </c>
      <c r="B4560" s="2">
        <v>3148</v>
      </c>
      <c r="C4560" s="2" t="s">
        <v>16014</v>
      </c>
      <c r="D4560" s="2" t="s">
        <v>15347</v>
      </c>
      <c r="E4560" t="s">
        <v>17564</v>
      </c>
      <c r="F4560" t="s">
        <v>17565</v>
      </c>
      <c r="G4560">
        <v>1947</v>
      </c>
      <c r="H4560" t="e">
        <f>_xlfn.XLOOKUP(VLOOKUP(Sales_Customer[[#This Row],[AddressID]],Address!$A$1:$E$19615,3,FALSE),#REF!,#REF!,0,0,1)</f>
        <v>#REF!</v>
      </c>
      <c r="I4560" s="2">
        <v>12173</v>
      </c>
      <c r="J4560" s="31">
        <f>SUMIF(Sales_Customer[CustomerID],Table_1[[#This Row],[CustomerID]],Table_1[Total_Amount_4_Order])</f>
        <v>570.67228000000011</v>
      </c>
    </row>
    <row r="4561" spans="1:10" x14ac:dyDescent="0.45">
      <c r="A4561" s="2">
        <v>15559</v>
      </c>
      <c r="B4561" s="2">
        <v>13709</v>
      </c>
      <c r="C4561" s="2" t="s">
        <v>15805</v>
      </c>
      <c r="D4561" s="2" t="s">
        <v>15369</v>
      </c>
      <c r="E4561" t="s">
        <v>17494</v>
      </c>
      <c r="F4561" t="s">
        <v>17565</v>
      </c>
      <c r="G4561">
        <v>1994</v>
      </c>
      <c r="H4561" t="e">
        <f>_xlfn.XLOOKUP(VLOOKUP(Sales_Customer[[#This Row],[AddressID]],Address!$A$1:$E$19615,3,FALSE),#REF!,#REF!,0,0,1)</f>
        <v>#REF!</v>
      </c>
      <c r="I4561" s="2">
        <v>22779</v>
      </c>
      <c r="J4561" s="31">
        <f>SUMIF(Sales_Customer[CustomerID],Table_1[[#This Row],[CustomerID]],Table_1[Total_Amount_4_Order])</f>
        <v>65.710650000000001</v>
      </c>
    </row>
    <row r="4562" spans="1:10" x14ac:dyDescent="0.45">
      <c r="A4562" s="2">
        <v>15560</v>
      </c>
      <c r="B4562" s="2">
        <v>3318</v>
      </c>
      <c r="C4562" s="2" t="s">
        <v>16012</v>
      </c>
      <c r="D4562" s="2" t="s">
        <v>15396</v>
      </c>
      <c r="E4562" t="s">
        <v>17564</v>
      </c>
      <c r="F4562" t="s">
        <v>17565</v>
      </c>
      <c r="G4562">
        <v>1978</v>
      </c>
      <c r="H4562" t="e">
        <f>_xlfn.XLOOKUP(VLOOKUP(Sales_Customer[[#This Row],[AddressID]],Address!$A$1:$E$19615,3,FALSE),#REF!,#REF!,0,0,1)</f>
        <v>#REF!</v>
      </c>
      <c r="I4562" s="2">
        <v>12344</v>
      </c>
      <c r="J4562" s="31">
        <f>SUMIF(Sales_Customer[CustomerID],Table_1[[#This Row],[CustomerID]],Table_1[Total_Amount_4_Order])</f>
        <v>2679.4585849999994</v>
      </c>
    </row>
    <row r="4563" spans="1:10" x14ac:dyDescent="0.45">
      <c r="A4563" s="2">
        <v>15561</v>
      </c>
      <c r="B4563" s="2">
        <v>16959</v>
      </c>
      <c r="C4563" s="2" t="s">
        <v>15719</v>
      </c>
      <c r="D4563" s="2" t="s">
        <v>15748</v>
      </c>
      <c r="E4563" t="s">
        <v>17494</v>
      </c>
      <c r="F4563" t="s">
        <v>17563</v>
      </c>
      <c r="G4563">
        <v>1952</v>
      </c>
      <c r="H4563" t="e">
        <f>_xlfn.XLOOKUP(VLOOKUP(Sales_Customer[[#This Row],[AddressID]],Address!$A$1:$E$19615,3,FALSE),#REF!,#REF!,0,0,1)</f>
        <v>#REF!</v>
      </c>
      <c r="I4563" s="2">
        <v>26045</v>
      </c>
      <c r="J4563" s="31">
        <f>SUMIF(Sales_Customer[CustomerID],Table_1[[#This Row],[CustomerID]],Table_1[Total_Amount_4_Order])</f>
        <v>25.708569999999998</v>
      </c>
    </row>
    <row r="4564" spans="1:10" x14ac:dyDescent="0.45">
      <c r="A4564" s="2">
        <v>15562</v>
      </c>
      <c r="B4564" s="2">
        <v>20590</v>
      </c>
      <c r="C4564" s="2" t="s">
        <v>15434</v>
      </c>
      <c r="D4564" s="2" t="s">
        <v>15393</v>
      </c>
      <c r="E4564" t="s">
        <v>17564</v>
      </c>
      <c r="F4564" t="s">
        <v>17565</v>
      </c>
      <c r="G4564">
        <v>1994</v>
      </c>
      <c r="H4564" t="e">
        <f>_xlfn.XLOOKUP(VLOOKUP(Sales_Customer[[#This Row],[AddressID]],Address!$A$1:$E$19615,3,FALSE),#REF!,#REF!,0,0,1)</f>
        <v>#REF!</v>
      </c>
      <c r="I4564" s="2">
        <v>29696</v>
      </c>
      <c r="J4564" s="31">
        <f>SUMIF(Sales_Customer[CustomerID],Table_1[[#This Row],[CustomerID]],Table_1[Total_Amount_4_Order])</f>
        <v>5.3947449999999995</v>
      </c>
    </row>
    <row r="4565" spans="1:10" x14ac:dyDescent="0.45">
      <c r="A4565" s="2">
        <v>15563</v>
      </c>
      <c r="B4565" s="2">
        <v>16562</v>
      </c>
      <c r="C4565" s="2" t="s">
        <v>15705</v>
      </c>
      <c r="D4565" s="2" t="s">
        <v>15498</v>
      </c>
      <c r="E4565" t="s">
        <v>17494</v>
      </c>
      <c r="F4565" t="s">
        <v>17565</v>
      </c>
      <c r="G4565">
        <v>1982</v>
      </c>
      <c r="H4565" t="e">
        <f>_xlfn.XLOOKUP(VLOOKUP(Sales_Customer[[#This Row],[AddressID]],Address!$A$1:$E$19615,3,FALSE),#REF!,#REF!,0,0,1)</f>
        <v>#REF!</v>
      </c>
      <c r="I4565" s="2">
        <v>25646</v>
      </c>
      <c r="J4565" s="31">
        <f>SUMIF(Sales_Customer[CustomerID],Table_1[[#This Row],[CustomerID]],Table_1[Total_Amount_4_Order])</f>
        <v>81.060890000000001</v>
      </c>
    </row>
    <row r="4566" spans="1:10" x14ac:dyDescent="0.45">
      <c r="A4566" s="2">
        <v>15564</v>
      </c>
      <c r="B4566" s="2">
        <v>13743</v>
      </c>
      <c r="C4566" s="2" t="s">
        <v>15804</v>
      </c>
      <c r="D4566" s="2" t="s">
        <v>15370</v>
      </c>
      <c r="E4566" t="s">
        <v>17564</v>
      </c>
      <c r="F4566" t="s">
        <v>17563</v>
      </c>
      <c r="G4566">
        <v>1965</v>
      </c>
      <c r="H4566" t="e">
        <f>_xlfn.XLOOKUP(VLOOKUP(Sales_Customer[[#This Row],[AddressID]],Address!$A$1:$E$19615,3,FALSE),#REF!,#REF!,0,0,1)</f>
        <v>#REF!</v>
      </c>
      <c r="I4566" s="2">
        <v>22813</v>
      </c>
      <c r="J4566" s="31">
        <f>SUMIF(Sales_Customer[CustomerID],Table_1[[#This Row],[CustomerID]],Table_1[Total_Amount_4_Order])</f>
        <v>23.762574999999998</v>
      </c>
    </row>
    <row r="4567" spans="1:10" x14ac:dyDescent="0.45">
      <c r="A4567" s="2">
        <v>15565</v>
      </c>
      <c r="B4567" s="2">
        <v>16486</v>
      </c>
      <c r="C4567" s="2" t="s">
        <v>15723</v>
      </c>
      <c r="D4567" s="2" t="s">
        <v>15740</v>
      </c>
      <c r="E4567" t="s">
        <v>17494</v>
      </c>
      <c r="F4567" t="s">
        <v>17563</v>
      </c>
      <c r="G4567">
        <v>1979</v>
      </c>
      <c r="H4567" t="e">
        <f>_xlfn.XLOOKUP(VLOOKUP(Sales_Customer[[#This Row],[AddressID]],Address!$A$1:$E$19615,3,FALSE),#REF!,#REF!,0,0,1)</f>
        <v>#REF!</v>
      </c>
      <c r="I4567" s="2">
        <v>25570</v>
      </c>
      <c r="J4567" s="31">
        <f>SUMIF(Sales_Customer[CustomerID],Table_1[[#This Row],[CustomerID]],Table_1[Total_Amount_4_Order])</f>
        <v>16.194890000000001</v>
      </c>
    </row>
    <row r="4568" spans="1:10" x14ac:dyDescent="0.45">
      <c r="A4568" s="2">
        <v>15566</v>
      </c>
      <c r="B4568" s="2">
        <v>5502</v>
      </c>
      <c r="C4568" s="2" t="s">
        <v>15708</v>
      </c>
      <c r="D4568" s="2" t="s">
        <v>15363</v>
      </c>
      <c r="E4568" t="s">
        <v>17564</v>
      </c>
      <c r="F4568" t="s">
        <v>17563</v>
      </c>
      <c r="G4568">
        <v>1946</v>
      </c>
      <c r="H4568" t="e">
        <f>_xlfn.XLOOKUP(VLOOKUP(Sales_Customer[[#This Row],[AddressID]],Address!$A$1:$E$19615,3,FALSE),#REF!,#REF!,0,0,1)</f>
        <v>#REF!</v>
      </c>
      <c r="I4568" s="2">
        <v>14537</v>
      </c>
      <c r="J4568" s="31">
        <f>SUMIF(Sales_Customer[CustomerID],Table_1[[#This Row],[CustomerID]],Table_1[Total_Amount_4_Order])</f>
        <v>1211.1729350000001</v>
      </c>
    </row>
    <row r="4569" spans="1:10" x14ac:dyDescent="0.45">
      <c r="A4569" s="2">
        <v>15567</v>
      </c>
      <c r="B4569" s="2">
        <v>8331</v>
      </c>
      <c r="C4569" s="2" t="s">
        <v>16095</v>
      </c>
      <c r="D4569" s="2" t="s">
        <v>15519</v>
      </c>
      <c r="E4569" t="s">
        <v>17564</v>
      </c>
      <c r="F4569" t="s">
        <v>17565</v>
      </c>
      <c r="G4569">
        <v>1964</v>
      </c>
      <c r="H4569" t="e">
        <f>_xlfn.XLOOKUP(VLOOKUP(Sales_Customer[[#This Row],[AddressID]],Address!$A$1:$E$19615,3,FALSE),#REF!,#REF!,0,0,1)</f>
        <v>#REF!</v>
      </c>
      <c r="I4569" s="2">
        <v>17384</v>
      </c>
      <c r="J4569" s="31">
        <f>SUMIF(Sales_Customer[CustomerID],Table_1[[#This Row],[CustomerID]],Table_1[Total_Amount_4_Order])</f>
        <v>1835.4679450000001</v>
      </c>
    </row>
    <row r="4570" spans="1:10" x14ac:dyDescent="0.45">
      <c r="A4570" s="2">
        <v>15568</v>
      </c>
      <c r="B4570" s="2">
        <v>5515</v>
      </c>
      <c r="C4570" s="2" t="s">
        <v>15708</v>
      </c>
      <c r="D4570" s="2" t="s">
        <v>15891</v>
      </c>
      <c r="E4570" t="s">
        <v>17494</v>
      </c>
      <c r="F4570" t="s">
        <v>17565</v>
      </c>
      <c r="G4570">
        <v>1953</v>
      </c>
      <c r="H4570" t="e">
        <f>_xlfn.XLOOKUP(VLOOKUP(Sales_Customer[[#This Row],[AddressID]],Address!$A$1:$E$19615,3,FALSE),#REF!,#REF!,0,0,1)</f>
        <v>#REF!</v>
      </c>
      <c r="I4570" s="2">
        <v>14550</v>
      </c>
      <c r="J4570" s="31">
        <f>SUMIF(Sales_Customer[CustomerID],Table_1[[#This Row],[CustomerID]],Table_1[Total_Amount_4_Order])</f>
        <v>2435.0564749999999</v>
      </c>
    </row>
    <row r="4571" spans="1:10" x14ac:dyDescent="0.45">
      <c r="A4571" s="2">
        <v>15569</v>
      </c>
      <c r="B4571" s="2">
        <v>20686</v>
      </c>
      <c r="C4571" s="2" t="s">
        <v>15337</v>
      </c>
      <c r="D4571" s="2" t="s">
        <v>15402</v>
      </c>
      <c r="E4571" t="s">
        <v>17564</v>
      </c>
      <c r="F4571" t="s">
        <v>17563</v>
      </c>
      <c r="G4571">
        <v>1970</v>
      </c>
      <c r="H4571" t="e">
        <f>_xlfn.XLOOKUP(VLOOKUP(Sales_Customer[[#This Row],[AddressID]],Address!$A$1:$E$19615,3,FALSE),#REF!,#REF!,0,0,1)</f>
        <v>#REF!</v>
      </c>
      <c r="I4571" s="2">
        <v>29792</v>
      </c>
      <c r="J4571" s="31">
        <f>SUMIF(Sales_Customer[CustomerID],Table_1[[#This Row],[CustomerID]],Table_1[Total_Amount_4_Order])</f>
        <v>3554.2695199999998</v>
      </c>
    </row>
    <row r="4572" spans="1:10" x14ac:dyDescent="0.45">
      <c r="A4572" s="2">
        <v>15570</v>
      </c>
      <c r="B4572" s="2">
        <v>19254</v>
      </c>
      <c r="C4572" s="2" t="s">
        <v>15578</v>
      </c>
      <c r="D4572" s="2" t="s">
        <v>15375</v>
      </c>
      <c r="E4572" t="s">
        <v>17494</v>
      </c>
      <c r="F4572" t="s">
        <v>17563</v>
      </c>
      <c r="G4572">
        <v>1982</v>
      </c>
      <c r="H4572" t="e">
        <f>_xlfn.XLOOKUP(VLOOKUP(Sales_Customer[[#This Row],[AddressID]],Address!$A$1:$E$19615,3,FALSE),#REF!,#REF!,0,0,1)</f>
        <v>#REF!</v>
      </c>
      <c r="I4572" s="2">
        <v>28345</v>
      </c>
      <c r="J4572" s="31">
        <f>SUMIF(Sales_Customer[CustomerID],Table_1[[#This Row],[CustomerID]],Table_1[Total_Amount_4_Order])</f>
        <v>2656.7446299999992</v>
      </c>
    </row>
    <row r="4573" spans="1:10" x14ac:dyDescent="0.45">
      <c r="A4573" s="2">
        <v>15571</v>
      </c>
      <c r="B4573" s="2">
        <v>16806</v>
      </c>
      <c r="C4573" s="2" t="s">
        <v>15719</v>
      </c>
      <c r="D4573" s="2" t="s">
        <v>15701</v>
      </c>
      <c r="E4573" t="s">
        <v>17494</v>
      </c>
      <c r="F4573" t="s">
        <v>17563</v>
      </c>
      <c r="G4573">
        <v>1988</v>
      </c>
      <c r="H4573" t="e">
        <f>_xlfn.XLOOKUP(VLOOKUP(Sales_Customer[[#This Row],[AddressID]],Address!$A$1:$E$19615,3,FALSE),#REF!,#REF!,0,0,1)</f>
        <v>#REF!</v>
      </c>
      <c r="I4573" s="2">
        <v>25892</v>
      </c>
      <c r="J4573" s="31">
        <f>SUMIF(Sales_Customer[CustomerID],Table_1[[#This Row],[CustomerID]],Table_1[Total_Amount_4_Order])</f>
        <v>7.8246200000000012</v>
      </c>
    </row>
    <row r="4574" spans="1:10" x14ac:dyDescent="0.45">
      <c r="A4574" s="2">
        <v>15572</v>
      </c>
      <c r="B4574" s="2">
        <v>11604</v>
      </c>
      <c r="C4574" s="2" t="s">
        <v>15973</v>
      </c>
      <c r="D4574" s="2" t="s">
        <v>15500</v>
      </c>
      <c r="E4574" t="s">
        <v>17564</v>
      </c>
      <c r="F4574" t="s">
        <v>17563</v>
      </c>
      <c r="G4574">
        <v>1949</v>
      </c>
      <c r="H4574" t="e">
        <f>_xlfn.XLOOKUP(VLOOKUP(Sales_Customer[[#This Row],[AddressID]],Address!$A$1:$E$19615,3,FALSE),#REF!,#REF!,0,0,1)</f>
        <v>#REF!</v>
      </c>
      <c r="I4574" s="2">
        <v>20671</v>
      </c>
      <c r="J4574" s="31">
        <f>SUMIF(Sales_Customer[CustomerID],Table_1[[#This Row],[CustomerID]],Table_1[Total_Amount_4_Order])</f>
        <v>103288.22870400001</v>
      </c>
    </row>
    <row r="4575" spans="1:10" x14ac:dyDescent="0.45">
      <c r="A4575" s="2">
        <v>15573</v>
      </c>
      <c r="B4575" s="2">
        <v>17399</v>
      </c>
      <c r="C4575" s="2" t="s">
        <v>15616</v>
      </c>
      <c r="D4575" s="2" t="s">
        <v>15604</v>
      </c>
      <c r="E4575" t="s">
        <v>17564</v>
      </c>
      <c r="F4575" t="s">
        <v>17563</v>
      </c>
      <c r="G4575">
        <v>1967</v>
      </c>
      <c r="H4575" t="e">
        <f>_xlfn.XLOOKUP(VLOOKUP(Sales_Customer[[#This Row],[AddressID]],Address!$A$1:$E$19615,3,FALSE),#REF!,#REF!,0,0,1)</f>
        <v>#REF!</v>
      </c>
      <c r="I4575" s="2">
        <v>26485</v>
      </c>
      <c r="J4575" s="31">
        <f>SUMIF(Sales_Customer[CustomerID],Table_1[[#This Row],[CustomerID]],Table_1[Total_Amount_4_Order])</f>
        <v>3554.2695199999998</v>
      </c>
    </row>
    <row r="4576" spans="1:10" x14ac:dyDescent="0.45">
      <c r="A4576" s="2">
        <v>15574</v>
      </c>
      <c r="B4576" s="2">
        <v>14389</v>
      </c>
      <c r="C4576" s="2" t="s">
        <v>15720</v>
      </c>
      <c r="D4576" s="2" t="s">
        <v>15399</v>
      </c>
      <c r="E4576" t="s">
        <v>17494</v>
      </c>
      <c r="F4576" t="s">
        <v>17563</v>
      </c>
      <c r="G4576">
        <v>1960</v>
      </c>
      <c r="H4576" t="e">
        <f>_xlfn.XLOOKUP(VLOOKUP(Sales_Customer[[#This Row],[AddressID]],Address!$A$1:$E$19615,3,FALSE),#REF!,#REF!,0,0,1)</f>
        <v>#REF!</v>
      </c>
      <c r="I4576" s="2">
        <v>23459</v>
      </c>
      <c r="J4576" s="31">
        <f>SUMIF(Sales_Customer[CustomerID],Table_1[[#This Row],[CustomerID]],Table_1[Total_Amount_4_Order])</f>
        <v>608.49992500000008</v>
      </c>
    </row>
    <row r="4577" spans="1:10" x14ac:dyDescent="0.45">
      <c r="A4577" s="2">
        <v>15575</v>
      </c>
      <c r="B4577" s="2">
        <v>4511</v>
      </c>
      <c r="C4577" s="2" t="s">
        <v>16168</v>
      </c>
      <c r="D4577" s="2" t="s">
        <v>15381</v>
      </c>
      <c r="E4577" t="s">
        <v>17564</v>
      </c>
      <c r="F4577" t="s">
        <v>17565</v>
      </c>
      <c r="G4577">
        <v>1962</v>
      </c>
      <c r="H4577" t="e">
        <f>_xlfn.XLOOKUP(VLOOKUP(Sales_Customer[[#This Row],[AddressID]],Address!$A$1:$E$19615,3,FALSE),#REF!,#REF!,0,0,1)</f>
        <v>#REF!</v>
      </c>
      <c r="I4577" s="2">
        <v>13546</v>
      </c>
      <c r="J4577" s="31">
        <f>SUMIF(Sales_Customer[CustomerID],Table_1[[#This Row],[CustomerID]],Table_1[Total_Amount_4_Order])</f>
        <v>2531.5061199999996</v>
      </c>
    </row>
    <row r="4578" spans="1:10" x14ac:dyDescent="0.45">
      <c r="A4578" s="2">
        <v>15576</v>
      </c>
      <c r="B4578" s="2">
        <v>4512</v>
      </c>
      <c r="C4578" s="2" t="s">
        <v>16188</v>
      </c>
      <c r="D4578" s="2" t="s">
        <v>15418</v>
      </c>
      <c r="E4578" t="s">
        <v>17564</v>
      </c>
      <c r="F4578" t="s">
        <v>17565</v>
      </c>
      <c r="G4578">
        <v>1966</v>
      </c>
      <c r="H4578" t="e">
        <f>_xlfn.XLOOKUP(VLOOKUP(Sales_Customer[[#This Row],[AddressID]],Address!$A$1:$E$19615,3,FALSE),#REF!,#REF!,0,0,1)</f>
        <v>#REF!</v>
      </c>
      <c r="I4578" s="2">
        <v>13547</v>
      </c>
      <c r="J4578" s="31">
        <f>SUMIF(Sales_Customer[CustomerID],Table_1[[#This Row],[CustomerID]],Table_1[Total_Amount_4_Order])</f>
        <v>2435.0564749999999</v>
      </c>
    </row>
    <row r="4579" spans="1:10" x14ac:dyDescent="0.45">
      <c r="A4579" s="2">
        <v>15577</v>
      </c>
      <c r="B4579" s="2">
        <v>3382</v>
      </c>
      <c r="C4579" s="2" t="s">
        <v>16218</v>
      </c>
      <c r="D4579" s="2" t="s">
        <v>15520</v>
      </c>
      <c r="E4579" t="s">
        <v>17494</v>
      </c>
      <c r="F4579" t="s">
        <v>17565</v>
      </c>
      <c r="G4579">
        <v>1974</v>
      </c>
      <c r="H4579" t="e">
        <f>_xlfn.XLOOKUP(VLOOKUP(Sales_Customer[[#This Row],[AddressID]],Address!$A$1:$E$19615,3,FALSE),#REF!,#REF!,0,0,1)</f>
        <v>#REF!</v>
      </c>
      <c r="I4579" s="2">
        <v>12409</v>
      </c>
      <c r="J4579" s="31">
        <f>SUMIF(Sales_Customer[CustomerID],Table_1[[#This Row],[CustomerID]],Table_1[Total_Amount_4_Order])</f>
        <v>64.844390000000004</v>
      </c>
    </row>
    <row r="4580" spans="1:10" x14ac:dyDescent="0.45">
      <c r="A4580" s="2">
        <v>15578</v>
      </c>
      <c r="B4580" s="2">
        <v>15624</v>
      </c>
      <c r="C4580" s="2" t="s">
        <v>15820</v>
      </c>
      <c r="D4580" s="2" t="s">
        <v>15455</v>
      </c>
      <c r="E4580" t="s">
        <v>17494</v>
      </c>
      <c r="F4580" t="s">
        <v>17563</v>
      </c>
      <c r="G4580">
        <v>1971</v>
      </c>
      <c r="H4580" t="e">
        <f>_xlfn.XLOOKUP(VLOOKUP(Sales_Customer[[#This Row],[AddressID]],Address!$A$1:$E$19615,3,FALSE),#REF!,#REF!,0,0,1)</f>
        <v>#REF!</v>
      </c>
      <c r="I4580" s="2">
        <v>24699</v>
      </c>
      <c r="J4580" s="31">
        <f>SUMIF(Sales_Customer[CustomerID],Table_1[[#This Row],[CustomerID]],Table_1[Total_Amount_4_Order])</f>
        <v>82.099142000000001</v>
      </c>
    </row>
    <row r="4581" spans="1:10" x14ac:dyDescent="0.45">
      <c r="A4581" s="2">
        <v>15579</v>
      </c>
      <c r="B4581" s="2">
        <v>7180</v>
      </c>
      <c r="C4581" s="2" t="s">
        <v>16122</v>
      </c>
      <c r="D4581" s="2" t="s">
        <v>15379</v>
      </c>
      <c r="E4581" t="s">
        <v>17564</v>
      </c>
      <c r="F4581" t="s">
        <v>17563</v>
      </c>
      <c r="G4581">
        <v>1988</v>
      </c>
      <c r="H4581" t="e">
        <f>_xlfn.XLOOKUP(VLOOKUP(Sales_Customer[[#This Row],[AddressID]],Address!$A$1:$E$19615,3,FALSE),#REF!,#REF!,0,0,1)</f>
        <v>#REF!</v>
      </c>
      <c r="I4581" s="2">
        <v>16215</v>
      </c>
      <c r="J4581" s="31">
        <f>SUMIF(Sales_Customer[CustomerID],Table_1[[#This Row],[CustomerID]],Table_1[Total_Amount_4_Order])</f>
        <v>608.49992500000008</v>
      </c>
    </row>
    <row r="4582" spans="1:10" x14ac:dyDescent="0.45">
      <c r="A4582" s="2">
        <v>15580</v>
      </c>
      <c r="B4582" s="2">
        <v>11217</v>
      </c>
      <c r="C4582" s="2" t="s">
        <v>16002</v>
      </c>
      <c r="D4582" s="2" t="s">
        <v>15503</v>
      </c>
      <c r="E4582" t="s">
        <v>17494</v>
      </c>
      <c r="F4582" t="s">
        <v>17565</v>
      </c>
      <c r="G4582">
        <v>1989</v>
      </c>
      <c r="H4582" t="e">
        <f>_xlfn.XLOOKUP(VLOOKUP(Sales_Customer[[#This Row],[AddressID]],Address!$A$1:$E$19615,3,FALSE),#REF!,#REF!,0,0,1)</f>
        <v>#REF!</v>
      </c>
      <c r="I4582" s="2">
        <v>20284</v>
      </c>
      <c r="J4582" s="31">
        <f>SUMIF(Sales_Customer[CustomerID],Table_1[[#This Row],[CustomerID]],Table_1[Total_Amount_4_Order])</f>
        <v>3776.29151</v>
      </c>
    </row>
    <row r="4583" spans="1:10" x14ac:dyDescent="0.45">
      <c r="A4583" s="2">
        <v>15581</v>
      </c>
      <c r="B4583" s="2">
        <v>3371</v>
      </c>
      <c r="C4583" s="2" t="s">
        <v>16219</v>
      </c>
      <c r="D4583" s="2" t="s">
        <v>15492</v>
      </c>
      <c r="E4583" t="s">
        <v>17564</v>
      </c>
      <c r="F4583" t="s">
        <v>17565</v>
      </c>
      <c r="G4583">
        <v>1963</v>
      </c>
      <c r="H4583" t="e">
        <f>_xlfn.XLOOKUP(VLOOKUP(Sales_Customer[[#This Row],[AddressID]],Address!$A$1:$E$19615,3,FALSE),#REF!,#REF!,0,0,1)</f>
        <v>#REF!</v>
      </c>
      <c r="I4583" s="2">
        <v>12398</v>
      </c>
      <c r="J4583" s="31">
        <f>SUMIF(Sales_Customer[CustomerID],Table_1[[#This Row],[CustomerID]],Table_1[Total_Amount_4_Order])</f>
        <v>2575.6364949999997</v>
      </c>
    </row>
    <row r="4584" spans="1:10" x14ac:dyDescent="0.45">
      <c r="A4584" s="2">
        <v>15582</v>
      </c>
      <c r="B4584" s="2">
        <v>18075</v>
      </c>
      <c r="C4584" s="2" t="s">
        <v>15673</v>
      </c>
      <c r="D4584" s="2" t="s">
        <v>15368</v>
      </c>
      <c r="E4584" t="s">
        <v>17494</v>
      </c>
      <c r="F4584" t="s">
        <v>17565</v>
      </c>
      <c r="G4584">
        <v>1954</v>
      </c>
      <c r="H4584" t="e">
        <f>_xlfn.XLOOKUP(VLOOKUP(Sales_Customer[[#This Row],[AddressID]],Address!$A$1:$E$19615,3,FALSE),#REF!,#REF!,0,0,1)</f>
        <v>#REF!</v>
      </c>
      <c r="I4584" s="2">
        <v>27162</v>
      </c>
      <c r="J4584" s="31">
        <f>SUMIF(Sales_Customer[CustomerID],Table_1[[#This Row],[CustomerID]],Table_1[Total_Amount_4_Order])</f>
        <v>2531.5061199999996</v>
      </c>
    </row>
    <row r="4585" spans="1:10" x14ac:dyDescent="0.45">
      <c r="A4585" s="2">
        <v>15583</v>
      </c>
      <c r="B4585" s="2">
        <v>20653</v>
      </c>
      <c r="C4585" s="2" t="s">
        <v>15407</v>
      </c>
      <c r="D4585" s="2" t="s">
        <v>15329</v>
      </c>
      <c r="E4585" t="s">
        <v>17494</v>
      </c>
      <c r="F4585" t="s">
        <v>17563</v>
      </c>
      <c r="G4585">
        <v>1965</v>
      </c>
      <c r="H4585" t="e">
        <f>_xlfn.XLOOKUP(VLOOKUP(Sales_Customer[[#This Row],[AddressID]],Address!$A$1:$E$19615,3,FALSE),#REF!,#REF!,0,0,1)</f>
        <v>#REF!</v>
      </c>
      <c r="I4585" s="2">
        <v>29759</v>
      </c>
      <c r="J4585" s="31">
        <f>SUMIF(Sales_Customer[CustomerID],Table_1[[#This Row],[CustomerID]],Table_1[Total_Amount_4_Order])</f>
        <v>3776.29151</v>
      </c>
    </row>
    <row r="4586" spans="1:10" x14ac:dyDescent="0.45">
      <c r="A4586" s="2">
        <v>15584</v>
      </c>
      <c r="B4586" s="2">
        <v>11428</v>
      </c>
      <c r="C4586" s="2" t="s">
        <v>15999</v>
      </c>
      <c r="D4586" s="2" t="s">
        <v>15409</v>
      </c>
      <c r="E4586" t="s">
        <v>17564</v>
      </c>
      <c r="F4586" t="s">
        <v>17563</v>
      </c>
      <c r="G4586">
        <v>1987</v>
      </c>
      <c r="H4586" t="e">
        <f>_xlfn.XLOOKUP(VLOOKUP(Sales_Customer[[#This Row],[AddressID]],Address!$A$1:$E$19615,3,FALSE),#REF!,#REF!,0,0,1)</f>
        <v>#REF!</v>
      </c>
      <c r="I4586" s="2">
        <v>20495</v>
      </c>
      <c r="J4586" s="31">
        <f>SUMIF(Sales_Customer[CustomerID],Table_1[[#This Row],[CustomerID]],Table_1[Total_Amount_4_Order])</f>
        <v>3776.29151</v>
      </c>
    </row>
    <row r="4587" spans="1:10" x14ac:dyDescent="0.45">
      <c r="A4587" s="2">
        <v>15585</v>
      </c>
      <c r="B4587" s="2">
        <v>11124</v>
      </c>
      <c r="C4587" s="2" t="s">
        <v>16003</v>
      </c>
      <c r="D4587" s="2" t="s">
        <v>15500</v>
      </c>
      <c r="E4587" t="s">
        <v>17494</v>
      </c>
      <c r="F4587" t="s">
        <v>17565</v>
      </c>
      <c r="G4587">
        <v>1954</v>
      </c>
      <c r="H4587" t="e">
        <f>_xlfn.XLOOKUP(VLOOKUP(Sales_Customer[[#This Row],[AddressID]],Address!$A$1:$E$19615,3,FALSE),#REF!,#REF!,0,0,1)</f>
        <v>#REF!</v>
      </c>
      <c r="I4587" s="2">
        <v>20190</v>
      </c>
      <c r="J4587" s="31">
        <f>SUMIF(Sales_Customer[CustomerID],Table_1[[#This Row],[CustomerID]],Table_1[Total_Amount_4_Order])</f>
        <v>134.01318000000001</v>
      </c>
    </row>
    <row r="4588" spans="1:10" x14ac:dyDescent="0.45">
      <c r="A4588" s="2">
        <v>15586</v>
      </c>
      <c r="B4588" s="2">
        <v>19249</v>
      </c>
      <c r="C4588" s="2" t="s">
        <v>15580</v>
      </c>
      <c r="D4588" s="2" t="s">
        <v>15574</v>
      </c>
      <c r="E4588" t="s">
        <v>17494</v>
      </c>
      <c r="F4588" t="s">
        <v>17565</v>
      </c>
      <c r="G4588">
        <v>1981</v>
      </c>
      <c r="H4588" t="e">
        <f>_xlfn.XLOOKUP(VLOOKUP(Sales_Customer[[#This Row],[AddressID]],Address!$A$1:$E$19615,3,FALSE),#REF!,#REF!,0,0,1)</f>
        <v>#REF!</v>
      </c>
      <c r="I4588" s="2">
        <v>28340</v>
      </c>
      <c r="J4588" s="31">
        <f>SUMIF(Sales_Customer[CustomerID],Table_1[[#This Row],[CustomerID]],Table_1[Total_Amount_4_Order])</f>
        <v>119.64538999999999</v>
      </c>
    </row>
    <row r="4589" spans="1:10" x14ac:dyDescent="0.45">
      <c r="A4589" s="2">
        <v>15587</v>
      </c>
      <c r="B4589" s="2">
        <v>3485</v>
      </c>
      <c r="C4589" s="2" t="s">
        <v>15975</v>
      </c>
      <c r="D4589" s="2" t="s">
        <v>15402</v>
      </c>
      <c r="E4589" t="s">
        <v>17494</v>
      </c>
      <c r="F4589" t="s">
        <v>17565</v>
      </c>
      <c r="G4589">
        <v>1994</v>
      </c>
      <c r="H4589" t="e">
        <f>_xlfn.XLOOKUP(VLOOKUP(Sales_Customer[[#This Row],[AddressID]],Address!$A$1:$E$19615,3,FALSE),#REF!,#REF!,0,0,1)</f>
        <v>#REF!</v>
      </c>
      <c r="I4589" s="2">
        <v>12514</v>
      </c>
      <c r="J4589" s="31">
        <f>SUMIF(Sales_Customer[CustomerID],Table_1[[#This Row],[CustomerID]],Table_1[Total_Amount_4_Order])</f>
        <v>566.89228000000003</v>
      </c>
    </row>
    <row r="4590" spans="1:10" x14ac:dyDescent="0.45">
      <c r="A4590" s="2">
        <v>15588</v>
      </c>
      <c r="B4590" s="2">
        <v>14320</v>
      </c>
      <c r="C4590" s="2" t="s">
        <v>15878</v>
      </c>
      <c r="D4590" s="2" t="s">
        <v>15474</v>
      </c>
      <c r="E4590" t="s">
        <v>17564</v>
      </c>
      <c r="F4590" t="s">
        <v>17563</v>
      </c>
      <c r="G4590">
        <v>1972</v>
      </c>
      <c r="H4590" t="e">
        <f>_xlfn.XLOOKUP(VLOOKUP(Sales_Customer[[#This Row],[AddressID]],Address!$A$1:$E$19615,3,FALSE),#REF!,#REF!,0,0,1)</f>
        <v>#REF!</v>
      </c>
      <c r="I4590" s="2">
        <v>23390</v>
      </c>
      <c r="J4590" s="31">
        <f>SUMIF(Sales_Customer[CustomerID],Table_1[[#This Row],[CustomerID]],Table_1[Total_Amount_4_Order])</f>
        <v>125405.991031</v>
      </c>
    </row>
    <row r="4591" spans="1:10" x14ac:dyDescent="0.45">
      <c r="A4591" s="2">
        <v>15589</v>
      </c>
      <c r="B4591" s="2">
        <v>9044</v>
      </c>
      <c r="C4591" s="2" t="s">
        <v>2314</v>
      </c>
      <c r="D4591" s="2" t="s">
        <v>15316</v>
      </c>
      <c r="E4591" t="s">
        <v>17494</v>
      </c>
      <c r="F4591" t="s">
        <v>17565</v>
      </c>
      <c r="G4591">
        <v>1948</v>
      </c>
      <c r="H4591" t="e">
        <f>_xlfn.XLOOKUP(VLOOKUP(Sales_Customer[[#This Row],[AddressID]],Address!$A$1:$E$19615,3,FALSE),#REF!,#REF!,0,0,1)</f>
        <v>#REF!</v>
      </c>
      <c r="I4591" s="2">
        <v>18097</v>
      </c>
      <c r="J4591" s="31">
        <f>SUMIF(Sales_Customer[CustomerID],Table_1[[#This Row],[CustomerID]],Table_1[Total_Amount_4_Order])</f>
        <v>10.045476000000001</v>
      </c>
    </row>
    <row r="4592" spans="1:10" x14ac:dyDescent="0.45">
      <c r="A4592" s="2">
        <v>15590</v>
      </c>
      <c r="B4592" s="2">
        <v>10892</v>
      </c>
      <c r="C4592" s="2" t="s">
        <v>15989</v>
      </c>
      <c r="D4592" s="2" t="s">
        <v>15344</v>
      </c>
      <c r="E4592" t="s">
        <v>17494</v>
      </c>
      <c r="F4592" t="s">
        <v>17563</v>
      </c>
      <c r="G4592">
        <v>1975</v>
      </c>
      <c r="H4592" t="e">
        <f>_xlfn.XLOOKUP(VLOOKUP(Sales_Customer[[#This Row],[AddressID]],Address!$A$1:$E$19615,3,FALSE),#REF!,#REF!,0,0,1)</f>
        <v>#REF!</v>
      </c>
      <c r="I4592" s="2">
        <v>19955</v>
      </c>
      <c r="J4592" s="31">
        <f>SUMIF(Sales_Customer[CustomerID],Table_1[[#This Row],[CustomerID]],Table_1[Total_Amount_4_Order])</f>
        <v>1221.983935</v>
      </c>
    </row>
    <row r="4593" spans="1:10" x14ac:dyDescent="0.45">
      <c r="A4593" s="2">
        <v>15591</v>
      </c>
      <c r="B4593" s="2">
        <v>10176</v>
      </c>
      <c r="C4593" s="2" t="s">
        <v>16035</v>
      </c>
      <c r="D4593" s="2" t="s">
        <v>15510</v>
      </c>
      <c r="E4593" t="s">
        <v>17494</v>
      </c>
      <c r="F4593" t="s">
        <v>17565</v>
      </c>
      <c r="G4593">
        <v>1960</v>
      </c>
      <c r="H4593" t="e">
        <f>_xlfn.XLOOKUP(VLOOKUP(Sales_Customer[[#This Row],[AddressID]],Address!$A$1:$E$19615,3,FALSE),#REF!,#REF!,0,0,1)</f>
        <v>#REF!</v>
      </c>
      <c r="I4593" s="2">
        <v>19235</v>
      </c>
      <c r="J4593" s="31">
        <f>SUMIF(Sales_Customer[CustomerID],Table_1[[#This Row],[CustomerID]],Table_1[Total_Amount_4_Order])</f>
        <v>37.827745</v>
      </c>
    </row>
    <row r="4594" spans="1:10" x14ac:dyDescent="0.45">
      <c r="A4594" s="2">
        <v>15592</v>
      </c>
      <c r="B4594" s="2">
        <v>6236</v>
      </c>
      <c r="C4594" s="2" t="s">
        <v>16029</v>
      </c>
      <c r="D4594" s="2" t="s">
        <v>15472</v>
      </c>
      <c r="E4594" t="s">
        <v>17494</v>
      </c>
      <c r="F4594" t="s">
        <v>17565</v>
      </c>
      <c r="G4594">
        <v>1953</v>
      </c>
      <c r="H4594" t="e">
        <f>_xlfn.XLOOKUP(VLOOKUP(Sales_Customer[[#This Row],[AddressID]],Address!$A$1:$E$19615,3,FALSE),#REF!,#REF!,0,0,1)</f>
        <v>#REF!</v>
      </c>
      <c r="I4594" s="2">
        <v>15271</v>
      </c>
      <c r="J4594" s="31">
        <f>SUMIF(Sales_Customer[CustomerID],Table_1[[#This Row],[CustomerID]],Table_1[Total_Amount_4_Order])</f>
        <v>1823.8416159999999</v>
      </c>
    </row>
    <row r="4595" spans="1:10" x14ac:dyDescent="0.45">
      <c r="A4595" s="2">
        <v>15593</v>
      </c>
      <c r="B4595" s="2">
        <v>17187</v>
      </c>
      <c r="C4595" s="2" t="s">
        <v>15697</v>
      </c>
      <c r="D4595" s="2" t="s">
        <v>15482</v>
      </c>
      <c r="E4595" t="s">
        <v>17494</v>
      </c>
      <c r="F4595" t="s">
        <v>17563</v>
      </c>
      <c r="G4595">
        <v>1945</v>
      </c>
      <c r="H4595" t="e">
        <f>_xlfn.XLOOKUP(VLOOKUP(Sales_Customer[[#This Row],[AddressID]],Address!$A$1:$E$19615,3,FALSE),#REF!,#REF!,0,0,1)</f>
        <v>#REF!</v>
      </c>
      <c r="I4595" s="2">
        <v>26273</v>
      </c>
      <c r="J4595" s="31">
        <f>SUMIF(Sales_Customer[CustomerID],Table_1[[#This Row],[CustomerID]],Table_1[Total_Amount_4_Order])</f>
        <v>7.8246200000000012</v>
      </c>
    </row>
    <row r="4596" spans="1:10" x14ac:dyDescent="0.45">
      <c r="A4596" s="2">
        <v>15594</v>
      </c>
      <c r="B4596" s="2">
        <v>13997</v>
      </c>
      <c r="C4596" s="2" t="s">
        <v>15888</v>
      </c>
      <c r="D4596" s="2" t="s">
        <v>15487</v>
      </c>
      <c r="E4596" t="s">
        <v>17494</v>
      </c>
      <c r="F4596" t="s">
        <v>17563</v>
      </c>
      <c r="G4596">
        <v>1988</v>
      </c>
      <c r="H4596" t="e">
        <f>_xlfn.XLOOKUP(VLOOKUP(Sales_Customer[[#This Row],[AddressID]],Address!$A$1:$E$19615,3,FALSE),#REF!,#REF!,0,0,1)</f>
        <v>#REF!</v>
      </c>
      <c r="I4596" s="2">
        <v>23067</v>
      </c>
      <c r="J4596" s="31">
        <f>SUMIF(Sales_Customer[CustomerID],Table_1[[#This Row],[CustomerID]],Table_1[Total_Amount_4_Order])</f>
        <v>109.93135700000001</v>
      </c>
    </row>
    <row r="4597" spans="1:10" x14ac:dyDescent="0.45">
      <c r="A4597" s="2">
        <v>15595</v>
      </c>
      <c r="B4597" s="2">
        <v>16084</v>
      </c>
      <c r="C4597" s="2" t="s">
        <v>15783</v>
      </c>
      <c r="D4597" s="2" t="s">
        <v>15348</v>
      </c>
      <c r="E4597" t="s">
        <v>17564</v>
      </c>
      <c r="F4597" t="s">
        <v>17563</v>
      </c>
      <c r="G4597">
        <v>1979</v>
      </c>
      <c r="H4597" t="e">
        <f>_xlfn.XLOOKUP(VLOOKUP(Sales_Customer[[#This Row],[AddressID]],Address!$A$1:$E$19615,3,FALSE),#REF!,#REF!,0,0,1)</f>
        <v>#REF!</v>
      </c>
      <c r="I4597" s="2">
        <v>25164</v>
      </c>
      <c r="J4597" s="31">
        <f>SUMIF(Sales_Customer[CustomerID],Table_1[[#This Row],[CustomerID]],Table_1[Total_Amount_4_Order])</f>
        <v>706.55843600000003</v>
      </c>
    </row>
    <row r="4598" spans="1:10" x14ac:dyDescent="0.45">
      <c r="A4598" s="2">
        <v>15596</v>
      </c>
      <c r="B4598" s="2">
        <v>9622</v>
      </c>
      <c r="C4598" s="2" t="s">
        <v>2314</v>
      </c>
      <c r="D4598" s="2" t="s">
        <v>15412</v>
      </c>
      <c r="E4598" t="s">
        <v>17494</v>
      </c>
      <c r="F4598" t="s">
        <v>17563</v>
      </c>
      <c r="G4598">
        <v>1966</v>
      </c>
      <c r="H4598" t="e">
        <f>_xlfn.XLOOKUP(VLOOKUP(Sales_Customer[[#This Row],[AddressID]],Address!$A$1:$E$19615,3,FALSE),#REF!,#REF!,0,0,1)</f>
        <v>#REF!</v>
      </c>
      <c r="I4598" s="2">
        <v>18675</v>
      </c>
      <c r="J4598" s="31">
        <f>SUMIF(Sales_Customer[CustomerID],Table_1[[#This Row],[CustomerID]],Table_1[Total_Amount_4_Order])</f>
        <v>608.49992500000008</v>
      </c>
    </row>
    <row r="4599" spans="1:10" x14ac:dyDescent="0.45">
      <c r="A4599" s="2">
        <v>15597</v>
      </c>
      <c r="B4599" s="2">
        <v>17256</v>
      </c>
      <c r="C4599" s="2" t="s">
        <v>15733</v>
      </c>
      <c r="D4599" s="2" t="s">
        <v>15409</v>
      </c>
      <c r="E4599" t="s">
        <v>17494</v>
      </c>
      <c r="F4599" t="s">
        <v>17563</v>
      </c>
      <c r="G4599">
        <v>1960</v>
      </c>
      <c r="H4599" t="e">
        <f>_xlfn.XLOOKUP(VLOOKUP(Sales_Customer[[#This Row],[AddressID]],Address!$A$1:$E$19615,3,FALSE),#REF!,#REF!,0,0,1)</f>
        <v>#REF!</v>
      </c>
      <c r="I4599" s="2">
        <v>26342</v>
      </c>
      <c r="J4599" s="31">
        <f>SUMIF(Sales_Customer[CustomerID],Table_1[[#This Row],[CustomerID]],Table_1[Total_Amount_4_Order])</f>
        <v>34.841364999999996</v>
      </c>
    </row>
    <row r="4600" spans="1:10" x14ac:dyDescent="0.45">
      <c r="A4600" s="2">
        <v>15598</v>
      </c>
      <c r="B4600" s="2">
        <v>14049</v>
      </c>
      <c r="C4600" s="2" t="s">
        <v>15887</v>
      </c>
      <c r="D4600" s="2" t="s">
        <v>15400</v>
      </c>
      <c r="E4600" t="s">
        <v>17564</v>
      </c>
      <c r="F4600" t="s">
        <v>17565</v>
      </c>
      <c r="G4600">
        <v>1973</v>
      </c>
      <c r="H4600" t="e">
        <f>_xlfn.XLOOKUP(VLOOKUP(Sales_Customer[[#This Row],[AddressID]],Address!$A$1:$E$19615,3,FALSE),#REF!,#REF!,0,0,1)</f>
        <v>#REF!</v>
      </c>
      <c r="I4600" s="2">
        <v>23119</v>
      </c>
      <c r="J4600" s="31">
        <f>SUMIF(Sales_Customer[CustomerID],Table_1[[#This Row],[CustomerID]],Table_1[Total_Amount_4_Order])</f>
        <v>177.28964500000001</v>
      </c>
    </row>
    <row r="4601" spans="1:10" x14ac:dyDescent="0.45">
      <c r="A4601" s="2">
        <v>15599</v>
      </c>
      <c r="B4601" s="2">
        <v>5646</v>
      </c>
      <c r="C4601" s="2" t="s">
        <v>16163</v>
      </c>
      <c r="D4601" s="2" t="s">
        <v>15377</v>
      </c>
      <c r="E4601" t="s">
        <v>17564</v>
      </c>
      <c r="F4601" t="s">
        <v>17563</v>
      </c>
      <c r="G4601">
        <v>1960</v>
      </c>
      <c r="H4601" t="e">
        <f>_xlfn.XLOOKUP(VLOOKUP(Sales_Customer[[#This Row],[AddressID]],Address!$A$1:$E$19615,3,FALSE),#REF!,#REF!,0,0,1)</f>
        <v>#REF!</v>
      </c>
      <c r="I4601" s="2">
        <v>14681</v>
      </c>
      <c r="J4601" s="31">
        <f>SUMIF(Sales_Customer[CustomerID],Table_1[[#This Row],[CustomerID]],Table_1[Total_Amount_4_Order])</f>
        <v>2441.270775</v>
      </c>
    </row>
    <row r="4602" spans="1:10" x14ac:dyDescent="0.45">
      <c r="A4602" s="2">
        <v>15600</v>
      </c>
      <c r="B4602" s="2">
        <v>12577</v>
      </c>
      <c r="C4602" s="2" t="s">
        <v>15954</v>
      </c>
      <c r="D4602" s="2" t="s">
        <v>15457</v>
      </c>
      <c r="E4602" t="s">
        <v>17494</v>
      </c>
      <c r="F4602" t="s">
        <v>17563</v>
      </c>
      <c r="G4602">
        <v>1965</v>
      </c>
      <c r="H4602" t="e">
        <f>_xlfn.XLOOKUP(VLOOKUP(Sales_Customer[[#This Row],[AddressID]],Address!$A$1:$E$19615,3,FALSE),#REF!,#REF!,0,0,1)</f>
        <v>#REF!</v>
      </c>
      <c r="I4602" s="2">
        <v>21647</v>
      </c>
      <c r="J4602" s="31">
        <f>SUMIF(Sales_Customer[CustomerID],Table_1[[#This Row],[CustomerID]],Table_1[Total_Amount_4_Order])</f>
        <v>76.523365999999996</v>
      </c>
    </row>
    <row r="4603" spans="1:10" x14ac:dyDescent="0.45">
      <c r="A4603" s="2">
        <v>15601</v>
      </c>
      <c r="B4603" s="2">
        <v>17319</v>
      </c>
      <c r="C4603" s="2" t="s">
        <v>15697</v>
      </c>
      <c r="D4603" s="2" t="s">
        <v>15472</v>
      </c>
      <c r="E4603" t="s">
        <v>17564</v>
      </c>
      <c r="F4603" t="s">
        <v>17563</v>
      </c>
      <c r="G4603">
        <v>1985</v>
      </c>
      <c r="H4603" t="e">
        <f>_xlfn.XLOOKUP(VLOOKUP(Sales_Customer[[#This Row],[AddressID]],Address!$A$1:$E$19615,3,FALSE),#REF!,#REF!,0,0,1)</f>
        <v>#REF!</v>
      </c>
      <c r="I4603" s="2">
        <v>26405</v>
      </c>
      <c r="J4603" s="31">
        <f>SUMIF(Sales_Customer[CustomerID],Table_1[[#This Row],[CustomerID]],Table_1[Total_Amount_4_Order])</f>
        <v>2532.8824850000001</v>
      </c>
    </row>
    <row r="4604" spans="1:10" x14ac:dyDescent="0.45">
      <c r="A4604" s="2">
        <v>15602</v>
      </c>
      <c r="B4604" s="2">
        <v>11903</v>
      </c>
      <c r="C4604" s="2" t="s">
        <v>15591</v>
      </c>
      <c r="D4604" s="2" t="s">
        <v>15344</v>
      </c>
      <c r="E4604" t="s">
        <v>17564</v>
      </c>
      <c r="F4604" t="s">
        <v>17563</v>
      </c>
      <c r="G4604">
        <v>1951</v>
      </c>
      <c r="H4604" t="e">
        <f>_xlfn.XLOOKUP(VLOOKUP(Sales_Customer[[#This Row],[AddressID]],Address!$A$1:$E$19615,3,FALSE),#REF!,#REF!,0,0,1)</f>
        <v>#REF!</v>
      </c>
      <c r="I4604" s="2">
        <v>20973</v>
      </c>
      <c r="J4604" s="31">
        <f>SUMIF(Sales_Customer[CustomerID],Table_1[[#This Row],[CustomerID]],Table_1[Total_Amount_4_Order])</f>
        <v>35.243859999999998</v>
      </c>
    </row>
    <row r="4605" spans="1:10" x14ac:dyDescent="0.45">
      <c r="A4605" s="2">
        <v>15603</v>
      </c>
      <c r="B4605" s="2">
        <v>19207</v>
      </c>
      <c r="C4605" s="2" t="s">
        <v>15584</v>
      </c>
      <c r="D4605" s="2" t="s">
        <v>15574</v>
      </c>
      <c r="E4605" t="s">
        <v>17564</v>
      </c>
      <c r="F4605" t="s">
        <v>17563</v>
      </c>
      <c r="G4605">
        <v>1968</v>
      </c>
      <c r="H4605" t="e">
        <f>_xlfn.XLOOKUP(VLOOKUP(Sales_Customer[[#This Row],[AddressID]],Address!$A$1:$E$19615,3,FALSE),#REF!,#REF!,0,0,1)</f>
        <v>#REF!</v>
      </c>
      <c r="I4605" s="2">
        <v>28298</v>
      </c>
      <c r="J4605" s="31">
        <f>SUMIF(Sales_Customer[CustomerID],Table_1[[#This Row],[CustomerID]],Table_1[Total_Amount_4_Order])</f>
        <v>2559.0838009999998</v>
      </c>
    </row>
    <row r="4606" spans="1:10" x14ac:dyDescent="0.45">
      <c r="A4606" s="2">
        <v>15604</v>
      </c>
      <c r="B4606" s="2">
        <v>4084</v>
      </c>
      <c r="C4606" s="2" t="s">
        <v>16205</v>
      </c>
      <c r="D4606" s="2" t="s">
        <v>15509</v>
      </c>
      <c r="E4606" t="s">
        <v>17494</v>
      </c>
      <c r="F4606" t="s">
        <v>17563</v>
      </c>
      <c r="G4606">
        <v>1955</v>
      </c>
      <c r="H4606" t="e">
        <f>_xlfn.XLOOKUP(VLOOKUP(Sales_Customer[[#This Row],[AddressID]],Address!$A$1:$E$19615,3,FALSE),#REF!,#REF!,0,0,1)</f>
        <v>#REF!</v>
      </c>
      <c r="I4606" s="2">
        <v>13119</v>
      </c>
      <c r="J4606" s="31">
        <f>SUMIF(Sales_Customer[CustomerID],Table_1[[#This Row],[CustomerID]],Table_1[Total_Amount_4_Order])</f>
        <v>2496.0247549999995</v>
      </c>
    </row>
    <row r="4607" spans="1:10" x14ac:dyDescent="0.45">
      <c r="A4607" s="2">
        <v>15605</v>
      </c>
      <c r="B4607" s="2">
        <v>17305</v>
      </c>
      <c r="C4607" s="2" t="s">
        <v>15628</v>
      </c>
      <c r="D4607" s="2" t="s">
        <v>15349</v>
      </c>
      <c r="E4607" t="s">
        <v>17564</v>
      </c>
      <c r="F4607" t="s">
        <v>17563</v>
      </c>
      <c r="G4607">
        <v>1977</v>
      </c>
      <c r="H4607" t="e">
        <f>_xlfn.XLOOKUP(VLOOKUP(Sales_Customer[[#This Row],[AddressID]],Address!$A$1:$E$19615,3,FALSE),#REF!,#REF!,0,0,1)</f>
        <v>#REF!</v>
      </c>
      <c r="I4607" s="2">
        <v>26391</v>
      </c>
      <c r="J4607" s="31">
        <f>SUMIF(Sales_Customer[CustomerID],Table_1[[#This Row],[CustomerID]],Table_1[Total_Amount_4_Order])</f>
        <v>783.98104000000001</v>
      </c>
    </row>
    <row r="4608" spans="1:10" x14ac:dyDescent="0.45">
      <c r="A4608" s="2">
        <v>15606</v>
      </c>
      <c r="B4608" s="2">
        <v>3866</v>
      </c>
      <c r="C4608" s="2" t="s">
        <v>15546</v>
      </c>
      <c r="D4608" s="2" t="s">
        <v>15509</v>
      </c>
      <c r="E4608" t="s">
        <v>17564</v>
      </c>
      <c r="F4608" t="s">
        <v>17563</v>
      </c>
      <c r="G4608">
        <v>1958</v>
      </c>
      <c r="H4608" t="e">
        <f>_xlfn.XLOOKUP(VLOOKUP(Sales_Customer[[#This Row],[AddressID]],Address!$A$1:$E$19615,3,FALSE),#REF!,#REF!,0,0,1)</f>
        <v>#REF!</v>
      </c>
      <c r="I4608" s="2">
        <v>12897</v>
      </c>
      <c r="J4608" s="31">
        <f>SUMIF(Sales_Customer[CustomerID],Table_1[[#This Row],[CustomerID]],Table_1[Total_Amount_4_Order])</f>
        <v>54.022634999999994</v>
      </c>
    </row>
    <row r="4609" spans="1:10" x14ac:dyDescent="0.45">
      <c r="A4609" s="2">
        <v>15607</v>
      </c>
      <c r="B4609" s="2">
        <v>15601</v>
      </c>
      <c r="C4609" s="2" t="s">
        <v>15828</v>
      </c>
      <c r="D4609" s="2" t="s">
        <v>15455</v>
      </c>
      <c r="E4609" t="s">
        <v>17564</v>
      </c>
      <c r="F4609" t="s">
        <v>17565</v>
      </c>
      <c r="G4609">
        <v>1979</v>
      </c>
      <c r="H4609" t="e">
        <f>_xlfn.XLOOKUP(VLOOKUP(Sales_Customer[[#This Row],[AddressID]],Address!$A$1:$E$19615,3,FALSE),#REF!,#REF!,0,0,1)</f>
        <v>#REF!</v>
      </c>
      <c r="I4609" s="2">
        <v>24676</v>
      </c>
      <c r="J4609" s="31">
        <f>SUMIF(Sales_Customer[CustomerID],Table_1[[#This Row],[CustomerID]],Table_1[Total_Amount_4_Order])</f>
        <v>157.595011</v>
      </c>
    </row>
    <row r="4610" spans="1:10" x14ac:dyDescent="0.45">
      <c r="A4610" s="2">
        <v>15608</v>
      </c>
      <c r="B4610" s="2">
        <v>8397</v>
      </c>
      <c r="C4610" s="2" t="s">
        <v>16070</v>
      </c>
      <c r="D4610" s="2" t="s">
        <v>15393</v>
      </c>
      <c r="E4610" t="s">
        <v>17494</v>
      </c>
      <c r="F4610" t="s">
        <v>17565</v>
      </c>
      <c r="G4610">
        <v>1988</v>
      </c>
      <c r="H4610" t="e">
        <f>_xlfn.XLOOKUP(VLOOKUP(Sales_Customer[[#This Row],[AddressID]],Address!$A$1:$E$19615,3,FALSE),#REF!,#REF!,0,0,1)</f>
        <v>#REF!</v>
      </c>
      <c r="I4610" s="2">
        <v>17450</v>
      </c>
      <c r="J4610" s="31">
        <f>SUMIF(Sales_Customer[CustomerID],Table_1[[#This Row],[CustomerID]],Table_1[Total_Amount_4_Order])</f>
        <v>2578.0970710000001</v>
      </c>
    </row>
    <row r="4611" spans="1:10" x14ac:dyDescent="0.45">
      <c r="A4611" s="2">
        <v>15609</v>
      </c>
      <c r="B4611" s="2">
        <v>5141</v>
      </c>
      <c r="C4611" s="2" t="s">
        <v>16172</v>
      </c>
      <c r="D4611" s="2" t="s">
        <v>15423</v>
      </c>
      <c r="E4611" t="s">
        <v>17564</v>
      </c>
      <c r="F4611" t="s">
        <v>17565</v>
      </c>
      <c r="G4611">
        <v>1946</v>
      </c>
      <c r="H4611" t="e">
        <f>_xlfn.XLOOKUP(VLOOKUP(Sales_Customer[[#This Row],[AddressID]],Address!$A$1:$E$19615,3,FALSE),#REF!,#REF!,0,0,1)</f>
        <v>#REF!</v>
      </c>
      <c r="I4611" s="2">
        <v>14176</v>
      </c>
      <c r="J4611" s="31">
        <f>SUMIF(Sales_Customer[CustomerID],Table_1[[#This Row],[CustomerID]],Table_1[Total_Amount_4_Order])</f>
        <v>10.800245</v>
      </c>
    </row>
    <row r="4612" spans="1:10" x14ac:dyDescent="0.45">
      <c r="A4612" s="2">
        <v>15610</v>
      </c>
      <c r="B4612" s="2">
        <v>3528</v>
      </c>
      <c r="C4612" s="2" t="s">
        <v>15975</v>
      </c>
      <c r="D4612" s="2" t="s">
        <v>15361</v>
      </c>
      <c r="E4612" t="s">
        <v>17564</v>
      </c>
      <c r="F4612" t="s">
        <v>17563</v>
      </c>
      <c r="G4612">
        <v>1987</v>
      </c>
      <c r="H4612" t="e">
        <f>_xlfn.XLOOKUP(VLOOKUP(Sales_Customer[[#This Row],[AddressID]],Address!$A$1:$E$19615,3,FALSE),#REF!,#REF!,0,0,1)</f>
        <v>#REF!</v>
      </c>
      <c r="I4612" s="2">
        <v>12557</v>
      </c>
      <c r="J4612" s="31">
        <f>SUMIF(Sales_Customer[CustomerID],Table_1[[#This Row],[CustomerID]],Table_1[Total_Amount_4_Order])</f>
        <v>645.66464100000007</v>
      </c>
    </row>
    <row r="4613" spans="1:10" x14ac:dyDescent="0.45">
      <c r="A4613" s="2">
        <v>15611</v>
      </c>
      <c r="B4613" s="2">
        <v>10141</v>
      </c>
      <c r="C4613" s="2" t="s">
        <v>16036</v>
      </c>
      <c r="D4613" s="2" t="s">
        <v>15515</v>
      </c>
      <c r="E4613" t="s">
        <v>17494</v>
      </c>
      <c r="F4613" t="s">
        <v>17565</v>
      </c>
      <c r="G4613">
        <v>1955</v>
      </c>
      <c r="H4613" t="e">
        <f>_xlfn.XLOOKUP(VLOOKUP(Sales_Customer[[#This Row],[AddressID]],Address!$A$1:$E$19615,3,FALSE),#REF!,#REF!,0,0,1)</f>
        <v>#REF!</v>
      </c>
      <c r="I4613" s="2">
        <v>19198</v>
      </c>
      <c r="J4613" s="31">
        <f>SUMIF(Sales_Customer[CustomerID],Table_1[[#This Row],[CustomerID]],Table_1[Total_Amount_4_Order])</f>
        <v>632.35334</v>
      </c>
    </row>
    <row r="4614" spans="1:10" x14ac:dyDescent="0.45">
      <c r="A4614" s="2">
        <v>15612</v>
      </c>
      <c r="B4614" s="2">
        <v>9043</v>
      </c>
      <c r="C4614" s="2" t="s">
        <v>15827</v>
      </c>
      <c r="D4614" s="2" t="s">
        <v>15377</v>
      </c>
      <c r="E4614" t="s">
        <v>17564</v>
      </c>
      <c r="F4614" t="s">
        <v>17565</v>
      </c>
      <c r="G4614">
        <v>1984</v>
      </c>
      <c r="H4614" t="e">
        <f>_xlfn.XLOOKUP(VLOOKUP(Sales_Customer[[#This Row],[AddressID]],Address!$A$1:$E$19615,3,FALSE),#REF!,#REF!,0,0,1)</f>
        <v>#REF!</v>
      </c>
      <c r="I4614" s="2">
        <v>18096</v>
      </c>
      <c r="J4614" s="31">
        <f>SUMIF(Sales_Customer[CustomerID],Table_1[[#This Row],[CustomerID]],Table_1[Total_Amount_4_Order])</f>
        <v>7.8246200000000012</v>
      </c>
    </row>
    <row r="4615" spans="1:10" x14ac:dyDescent="0.45">
      <c r="A4615" s="2">
        <v>15613</v>
      </c>
      <c r="B4615" s="2">
        <v>14055</v>
      </c>
      <c r="C4615" s="2" t="s">
        <v>15886</v>
      </c>
      <c r="D4615" s="2" t="s">
        <v>15472</v>
      </c>
      <c r="E4615" t="s">
        <v>17564</v>
      </c>
      <c r="F4615" t="s">
        <v>17565</v>
      </c>
      <c r="G4615">
        <v>1950</v>
      </c>
      <c r="H4615" t="e">
        <f>_xlfn.XLOOKUP(VLOOKUP(Sales_Customer[[#This Row],[AddressID]],Address!$A$1:$E$19615,3,FALSE),#REF!,#REF!,0,0,1)</f>
        <v>#REF!</v>
      </c>
      <c r="I4615" s="2">
        <v>23125</v>
      </c>
      <c r="J4615" s="31">
        <f>SUMIF(Sales_Customer[CustomerID],Table_1[[#This Row],[CustomerID]],Table_1[Total_Amount_4_Order])</f>
        <v>656.11591499999997</v>
      </c>
    </row>
    <row r="4616" spans="1:10" x14ac:dyDescent="0.45">
      <c r="A4616" s="2">
        <v>15614</v>
      </c>
      <c r="B4616" s="2">
        <v>7829</v>
      </c>
      <c r="C4616" s="2" t="s">
        <v>16070</v>
      </c>
      <c r="D4616" s="2" t="s">
        <v>15438</v>
      </c>
      <c r="E4616" t="s">
        <v>17494</v>
      </c>
      <c r="F4616" t="s">
        <v>17565</v>
      </c>
      <c r="G4616">
        <v>1996</v>
      </c>
      <c r="H4616" t="e">
        <f>_xlfn.XLOOKUP(VLOOKUP(Sales_Customer[[#This Row],[AddressID]],Address!$A$1:$E$19615,3,FALSE),#REF!,#REF!,0,0,1)</f>
        <v>#REF!</v>
      </c>
      <c r="I4616" s="2">
        <v>16873</v>
      </c>
      <c r="J4616" s="31">
        <f>SUMIF(Sales_Customer[CustomerID],Table_1[[#This Row],[CustomerID]],Table_1[Total_Amount_4_Order])</f>
        <v>64.029060999999999</v>
      </c>
    </row>
    <row r="4617" spans="1:10" x14ac:dyDescent="0.45">
      <c r="A4617" s="2">
        <v>15615</v>
      </c>
      <c r="B4617" s="2">
        <v>18695</v>
      </c>
      <c r="C4617" s="2" t="s">
        <v>15632</v>
      </c>
      <c r="D4617" s="2" t="s">
        <v>15474</v>
      </c>
      <c r="E4617" t="s">
        <v>17494</v>
      </c>
      <c r="F4617" t="s">
        <v>17565</v>
      </c>
      <c r="G4617">
        <v>1972</v>
      </c>
      <c r="H4617" t="e">
        <f>_xlfn.XLOOKUP(VLOOKUP(Sales_Customer[[#This Row],[AddressID]],Address!$A$1:$E$19615,3,FALSE),#REF!,#REF!,0,0,1)</f>
        <v>#REF!</v>
      </c>
      <c r="I4617" s="2">
        <v>27783</v>
      </c>
      <c r="J4617" s="31">
        <f>SUMIF(Sales_Customer[CustomerID],Table_1[[#This Row],[CustomerID]],Table_1[Total_Amount_4_Order])</f>
        <v>2582.1811949999997</v>
      </c>
    </row>
    <row r="4618" spans="1:10" x14ac:dyDescent="0.45">
      <c r="A4618" s="2">
        <v>15616</v>
      </c>
      <c r="B4618" s="2">
        <v>6239</v>
      </c>
      <c r="C4618" s="2" t="s">
        <v>16029</v>
      </c>
      <c r="D4618" s="2" t="s">
        <v>15468</v>
      </c>
      <c r="E4618" t="s">
        <v>17564</v>
      </c>
      <c r="F4618" t="s">
        <v>17563</v>
      </c>
      <c r="G4618">
        <v>1988</v>
      </c>
      <c r="H4618" t="e">
        <f>_xlfn.XLOOKUP(VLOOKUP(Sales_Customer[[#This Row],[AddressID]],Address!$A$1:$E$19615,3,FALSE),#REF!,#REF!,0,0,1)</f>
        <v>#REF!</v>
      </c>
      <c r="I4618" s="2">
        <v>15274</v>
      </c>
      <c r="J4618" s="31">
        <f>SUMIF(Sales_Customer[CustomerID],Table_1[[#This Row],[CustomerID]],Table_1[Total_Amount_4_Order])</f>
        <v>46.781266000000002</v>
      </c>
    </row>
    <row r="4619" spans="1:10" x14ac:dyDescent="0.45">
      <c r="A4619" s="2">
        <v>15617</v>
      </c>
      <c r="B4619" s="2">
        <v>12232</v>
      </c>
      <c r="C4619" s="2" t="s">
        <v>15968</v>
      </c>
      <c r="D4619" s="2" t="s">
        <v>15417</v>
      </c>
      <c r="E4619" t="s">
        <v>17564</v>
      </c>
      <c r="F4619" t="s">
        <v>17565</v>
      </c>
      <c r="G4619">
        <v>1953</v>
      </c>
      <c r="H4619" t="e">
        <f>_xlfn.XLOOKUP(VLOOKUP(Sales_Customer[[#This Row],[AddressID]],Address!$A$1:$E$19615,3,FALSE),#REF!,#REF!,0,0,1)</f>
        <v>#REF!</v>
      </c>
      <c r="I4619" s="2">
        <v>21302</v>
      </c>
      <c r="J4619" s="31">
        <f>SUMIF(Sales_Customer[CustomerID],Table_1[[#This Row],[CustomerID]],Table_1[Total_Amount_4_Order])</f>
        <v>2643.6263709999994</v>
      </c>
    </row>
    <row r="4620" spans="1:10" x14ac:dyDescent="0.45">
      <c r="A4620" s="2">
        <v>15618</v>
      </c>
      <c r="B4620" s="2">
        <v>5883</v>
      </c>
      <c r="C4620" s="2" t="s">
        <v>15721</v>
      </c>
      <c r="D4620" s="2" t="s">
        <v>15423</v>
      </c>
      <c r="E4620" t="s">
        <v>17564</v>
      </c>
      <c r="F4620" t="s">
        <v>17565</v>
      </c>
      <c r="G4620">
        <v>1976</v>
      </c>
      <c r="H4620" t="e">
        <f>_xlfn.XLOOKUP(VLOOKUP(Sales_Customer[[#This Row],[AddressID]],Address!$A$1:$E$19615,3,FALSE),#REF!,#REF!,0,0,1)</f>
        <v>#REF!</v>
      </c>
      <c r="I4620" s="2">
        <v>14918</v>
      </c>
      <c r="J4620" s="31">
        <f>SUMIF(Sales_Customer[CustomerID],Table_1[[#This Row],[CustomerID]],Table_1[Total_Amount_4_Order])</f>
        <v>594.45905100000004</v>
      </c>
    </row>
    <row r="4621" spans="1:10" x14ac:dyDescent="0.45">
      <c r="A4621" s="2">
        <v>15619</v>
      </c>
      <c r="B4621" s="2">
        <v>7930</v>
      </c>
      <c r="C4621" s="2" t="s">
        <v>16103</v>
      </c>
      <c r="D4621" s="2" t="s">
        <v>15502</v>
      </c>
      <c r="E4621" t="s">
        <v>17494</v>
      </c>
      <c r="F4621" t="s">
        <v>17563</v>
      </c>
      <c r="G4621">
        <v>1988</v>
      </c>
      <c r="H4621" t="e">
        <f>_xlfn.XLOOKUP(VLOOKUP(Sales_Customer[[#This Row],[AddressID]],Address!$A$1:$E$19615,3,FALSE),#REF!,#REF!,0,0,1)</f>
        <v>#REF!</v>
      </c>
      <c r="I4621" s="2">
        <v>16976</v>
      </c>
      <c r="J4621" s="31">
        <f>SUMIF(Sales_Customer[CustomerID],Table_1[[#This Row],[CustomerID]],Table_1[Total_Amount_4_Order])</f>
        <v>16.194890000000001</v>
      </c>
    </row>
    <row r="4622" spans="1:10" x14ac:dyDescent="0.45">
      <c r="A4622" s="2">
        <v>15620</v>
      </c>
      <c r="B4622" s="2">
        <v>7493</v>
      </c>
      <c r="C4622" s="2" t="s">
        <v>16112</v>
      </c>
      <c r="D4622" s="2" t="s">
        <v>15502</v>
      </c>
      <c r="E4622" t="s">
        <v>17494</v>
      </c>
      <c r="F4622" t="s">
        <v>17563</v>
      </c>
      <c r="G4622">
        <v>1962</v>
      </c>
      <c r="H4622" t="e">
        <f>_xlfn.XLOOKUP(VLOOKUP(Sales_Customer[[#This Row],[AddressID]],Address!$A$1:$E$19615,3,FALSE),#REF!,#REF!,0,0,1)</f>
        <v>#REF!</v>
      </c>
      <c r="I4622" s="2">
        <v>16534</v>
      </c>
      <c r="J4622" s="31">
        <f>SUMIF(Sales_Customer[CustomerID],Table_1[[#This Row],[CustomerID]],Table_1[Total_Amount_4_Order])</f>
        <v>2536.0825349999996</v>
      </c>
    </row>
    <row r="4623" spans="1:10" x14ac:dyDescent="0.45">
      <c r="A4623" s="2">
        <v>15621</v>
      </c>
      <c r="B4623" s="2">
        <v>12059</v>
      </c>
      <c r="C4623" s="2" t="s">
        <v>15974</v>
      </c>
      <c r="D4623" s="2" t="s">
        <v>15344</v>
      </c>
      <c r="E4623" t="s">
        <v>17494</v>
      </c>
      <c r="F4623" t="s">
        <v>17563</v>
      </c>
      <c r="G4623">
        <v>1986</v>
      </c>
      <c r="H4623" t="e">
        <f>_xlfn.XLOOKUP(VLOOKUP(Sales_Customer[[#This Row],[AddressID]],Address!$A$1:$E$19615,3,FALSE),#REF!,#REF!,0,0,1)</f>
        <v>#REF!</v>
      </c>
      <c r="I4623" s="2">
        <v>21129</v>
      </c>
      <c r="J4623" s="31">
        <f>SUMIF(Sales_Customer[CustomerID],Table_1[[#This Row],[CustomerID]],Table_1[Total_Amount_4_Order])</f>
        <v>2555.5963400000001</v>
      </c>
    </row>
    <row r="4624" spans="1:10" x14ac:dyDescent="0.45">
      <c r="A4624" s="2">
        <v>15622</v>
      </c>
      <c r="B4624" s="2">
        <v>1735</v>
      </c>
      <c r="C4624" s="2" t="s">
        <v>16469</v>
      </c>
      <c r="D4624" s="2" t="s">
        <v>16768</v>
      </c>
      <c r="E4624" t="s">
        <v>17494</v>
      </c>
      <c r="F4624" t="s">
        <v>17563</v>
      </c>
      <c r="G4624">
        <v>1974</v>
      </c>
      <c r="H4624" t="e">
        <f>_xlfn.XLOOKUP(VLOOKUP(Sales_Customer[[#This Row],[AddressID]],Address!$A$1:$E$19615,3,FALSE),#REF!,#REF!,0,0,1)</f>
        <v>#REF!</v>
      </c>
      <c r="I4624" s="2">
        <v>29131</v>
      </c>
      <c r="J4624" s="31">
        <f>SUMIF(Sales_Customer[CustomerID],Table_1[[#This Row],[CustomerID]],Table_1[Total_Amount_4_Order])</f>
        <v>101.845951</v>
      </c>
    </row>
    <row r="4625" spans="1:10" x14ac:dyDescent="0.45">
      <c r="A4625" s="2">
        <v>15623</v>
      </c>
      <c r="B4625" s="2">
        <v>16138</v>
      </c>
      <c r="C4625" s="2" t="s">
        <v>15778</v>
      </c>
      <c r="D4625" s="2" t="s">
        <v>15519</v>
      </c>
      <c r="E4625" t="s">
        <v>17564</v>
      </c>
      <c r="F4625" t="s">
        <v>17563</v>
      </c>
      <c r="G4625">
        <v>1987</v>
      </c>
      <c r="H4625" t="e">
        <f>_xlfn.XLOOKUP(VLOOKUP(Sales_Customer[[#This Row],[AddressID]],Address!$A$1:$E$19615,3,FALSE),#REF!,#REF!,0,0,1)</f>
        <v>#REF!</v>
      </c>
      <c r="I4625" s="2">
        <v>25220</v>
      </c>
      <c r="J4625" s="31">
        <f>SUMIF(Sales_Customer[CustomerID],Table_1[[#This Row],[CustomerID]],Table_1[Total_Amount_4_Order])</f>
        <v>2617.4250549999997</v>
      </c>
    </row>
    <row r="4626" spans="1:10" x14ac:dyDescent="0.45">
      <c r="A4626" s="2">
        <v>15624</v>
      </c>
      <c r="B4626" s="2">
        <v>6830</v>
      </c>
      <c r="C4626" s="2" t="s">
        <v>16134</v>
      </c>
      <c r="D4626" s="2" t="s">
        <v>15400</v>
      </c>
      <c r="E4626" t="s">
        <v>17494</v>
      </c>
      <c r="F4626" t="s">
        <v>17563</v>
      </c>
      <c r="G4626">
        <v>1944</v>
      </c>
      <c r="H4626" t="e">
        <f>_xlfn.XLOOKUP(VLOOKUP(Sales_Customer[[#This Row],[AddressID]],Address!$A$1:$E$19615,3,FALSE),#REF!,#REF!,0,0,1)</f>
        <v>#REF!</v>
      </c>
      <c r="I4626" s="2">
        <v>15865</v>
      </c>
      <c r="J4626" s="31">
        <f>SUMIF(Sales_Customer[CustomerID],Table_1[[#This Row],[CustomerID]],Table_1[Total_Amount_4_Order])</f>
        <v>7.8246200000000012</v>
      </c>
    </row>
    <row r="4627" spans="1:10" x14ac:dyDescent="0.45">
      <c r="A4627" s="2">
        <v>15625</v>
      </c>
      <c r="B4627" s="2">
        <v>14610</v>
      </c>
      <c r="C4627" s="2" t="s">
        <v>15870</v>
      </c>
      <c r="D4627" s="2" t="s">
        <v>15474</v>
      </c>
      <c r="E4627" t="s">
        <v>17564</v>
      </c>
      <c r="F4627" t="s">
        <v>17563</v>
      </c>
      <c r="G4627">
        <v>1991</v>
      </c>
      <c r="H4627" t="e">
        <f>_xlfn.XLOOKUP(VLOOKUP(Sales_Customer[[#This Row],[AddressID]],Address!$A$1:$E$19615,3,FALSE),#REF!,#REF!,0,0,1)</f>
        <v>#REF!</v>
      </c>
      <c r="I4627" s="2">
        <v>23680</v>
      </c>
      <c r="J4627" s="31">
        <f>SUMIF(Sales_Customer[CustomerID],Table_1[[#This Row],[CustomerID]],Table_1[Total_Amount_4_Order])</f>
        <v>129.538455</v>
      </c>
    </row>
    <row r="4628" spans="1:10" x14ac:dyDescent="0.45">
      <c r="A4628" s="2">
        <v>15626</v>
      </c>
      <c r="B4628" s="2">
        <v>5019</v>
      </c>
      <c r="C4628" s="2" t="s">
        <v>15804</v>
      </c>
      <c r="D4628" s="2" t="s">
        <v>15012</v>
      </c>
      <c r="E4628" t="s">
        <v>17564</v>
      </c>
      <c r="F4628" t="s">
        <v>17563</v>
      </c>
      <c r="G4628">
        <v>1942</v>
      </c>
      <c r="H4628" t="e">
        <f>_xlfn.XLOOKUP(VLOOKUP(Sales_Customer[[#This Row],[AddressID]],Address!$A$1:$E$19615,3,FALSE),#REF!,#REF!,0,0,1)</f>
        <v>#REF!</v>
      </c>
      <c r="I4628" s="2">
        <v>14054</v>
      </c>
      <c r="J4628" s="31">
        <f>SUMIF(Sales_Customer[CustomerID],Table_1[[#This Row],[CustomerID]],Table_1[Total_Amount_4_Order])</f>
        <v>60.328476000000002</v>
      </c>
    </row>
    <row r="4629" spans="1:10" x14ac:dyDescent="0.45">
      <c r="A4629" s="2">
        <v>15627</v>
      </c>
      <c r="B4629" s="2">
        <v>15803</v>
      </c>
      <c r="C4629" s="2" t="s">
        <v>15815</v>
      </c>
      <c r="D4629" s="2" t="s">
        <v>15510</v>
      </c>
      <c r="E4629" t="s">
        <v>17564</v>
      </c>
      <c r="F4629" t="s">
        <v>17563</v>
      </c>
      <c r="G4629">
        <v>1969</v>
      </c>
      <c r="H4629" t="e">
        <f>_xlfn.XLOOKUP(VLOOKUP(Sales_Customer[[#This Row],[AddressID]],Address!$A$1:$E$19615,3,FALSE),#REF!,#REF!,0,0,1)</f>
        <v>#REF!</v>
      </c>
      <c r="I4629" s="2">
        <v>24879</v>
      </c>
      <c r="J4629" s="31">
        <f>SUMIF(Sales_Customer[CustomerID],Table_1[[#This Row],[CustomerID]],Table_1[Total_Amount_4_Order])</f>
        <v>40.292665</v>
      </c>
    </row>
    <row r="4630" spans="1:10" x14ac:dyDescent="0.45">
      <c r="A4630" s="2">
        <v>15628</v>
      </c>
      <c r="B4630" s="2">
        <v>19232</v>
      </c>
      <c r="C4630" s="2" t="s">
        <v>15578</v>
      </c>
      <c r="D4630" s="2" t="s">
        <v>15535</v>
      </c>
      <c r="E4630" t="s">
        <v>17494</v>
      </c>
      <c r="F4630" t="s">
        <v>17563</v>
      </c>
      <c r="G4630">
        <v>1950</v>
      </c>
      <c r="H4630" t="e">
        <f>_xlfn.XLOOKUP(VLOOKUP(Sales_Customer[[#This Row],[AddressID]],Address!$A$1:$E$19615,3,FALSE),#REF!,#REF!,0,0,1)</f>
        <v>#REF!</v>
      </c>
      <c r="I4630" s="2">
        <v>28323</v>
      </c>
      <c r="J4630" s="31">
        <f>SUMIF(Sales_Customer[CustomerID],Table_1[[#This Row],[CustomerID]],Table_1[Total_Amount_4_Order])</f>
        <v>81.060890000000001</v>
      </c>
    </row>
    <row r="4631" spans="1:10" x14ac:dyDescent="0.45">
      <c r="A4631" s="2">
        <v>15629</v>
      </c>
      <c r="B4631" s="2">
        <v>18780</v>
      </c>
      <c r="C4631" s="2" t="s">
        <v>15626</v>
      </c>
      <c r="D4631" s="2" t="s">
        <v>15330</v>
      </c>
      <c r="E4631" t="s">
        <v>17494</v>
      </c>
      <c r="F4631" t="s">
        <v>17565</v>
      </c>
      <c r="G4631">
        <v>1989</v>
      </c>
      <c r="H4631" t="e">
        <f>_xlfn.XLOOKUP(VLOOKUP(Sales_Customer[[#This Row],[AddressID]],Address!$A$1:$E$19615,3,FALSE),#REF!,#REF!,0,0,1)</f>
        <v>#REF!</v>
      </c>
      <c r="I4631" s="2">
        <v>27868</v>
      </c>
      <c r="J4631" s="31">
        <f>SUMIF(Sales_Customer[CustomerID],Table_1[[#This Row],[CustomerID]],Table_1[Total_Amount_4_Order])</f>
        <v>5.3947449999999995</v>
      </c>
    </row>
    <row r="4632" spans="1:10" x14ac:dyDescent="0.45">
      <c r="A4632" s="2">
        <v>15630</v>
      </c>
      <c r="B4632" s="2">
        <v>16589</v>
      </c>
      <c r="C4632" s="2" t="s">
        <v>15763</v>
      </c>
      <c r="D4632" s="2" t="s">
        <v>15430</v>
      </c>
      <c r="E4632" t="s">
        <v>17494</v>
      </c>
      <c r="F4632" t="s">
        <v>17565</v>
      </c>
      <c r="G4632">
        <v>1995</v>
      </c>
      <c r="H4632" t="e">
        <f>_xlfn.XLOOKUP(VLOOKUP(Sales_Customer[[#This Row],[AddressID]],Address!$A$1:$E$19615,3,FALSE),#REF!,#REF!,0,0,1)</f>
        <v>#REF!</v>
      </c>
      <c r="I4632" s="2">
        <v>25673</v>
      </c>
      <c r="J4632" s="31">
        <f>SUMIF(Sales_Customer[CustomerID],Table_1[[#This Row],[CustomerID]],Table_1[Total_Amount_4_Order])</f>
        <v>42.033180000000002</v>
      </c>
    </row>
    <row r="4633" spans="1:10" x14ac:dyDescent="0.45">
      <c r="A4633" s="2">
        <v>15631</v>
      </c>
      <c r="B4633" s="2">
        <v>12651</v>
      </c>
      <c r="C4633" s="2" t="s">
        <v>15952</v>
      </c>
      <c r="D4633" s="2" t="s">
        <v>15419</v>
      </c>
      <c r="E4633" t="s">
        <v>17564</v>
      </c>
      <c r="F4633" t="s">
        <v>17563</v>
      </c>
      <c r="G4633">
        <v>1964</v>
      </c>
      <c r="H4633" t="e">
        <f>_xlfn.XLOOKUP(VLOOKUP(Sales_Customer[[#This Row],[AddressID]],Address!$A$1:$E$19615,3,FALSE),#REF!,#REF!,0,0,1)</f>
        <v>#REF!</v>
      </c>
      <c r="I4633" s="2">
        <v>21721</v>
      </c>
      <c r="J4633" s="31">
        <f>SUMIF(Sales_Customer[CustomerID],Table_1[[#This Row],[CustomerID]],Table_1[Total_Amount_4_Order])</f>
        <v>2600.9269249999993</v>
      </c>
    </row>
    <row r="4634" spans="1:10" x14ac:dyDescent="0.45">
      <c r="A4634" s="2">
        <v>15632</v>
      </c>
      <c r="B4634" s="2">
        <v>16616</v>
      </c>
      <c r="C4634" s="2" t="s">
        <v>15555</v>
      </c>
      <c r="D4634" s="2" t="s">
        <v>15487</v>
      </c>
      <c r="E4634" t="s">
        <v>17494</v>
      </c>
      <c r="F4634" t="s">
        <v>17563</v>
      </c>
      <c r="G4634">
        <v>1977</v>
      </c>
      <c r="H4634" t="e">
        <f>_xlfn.XLOOKUP(VLOOKUP(Sales_Customer[[#This Row],[AddressID]],Address!$A$1:$E$19615,3,FALSE),#REF!,#REF!,0,0,1)</f>
        <v>#REF!</v>
      </c>
      <c r="I4634" s="2">
        <v>25700</v>
      </c>
      <c r="J4634" s="31">
        <f>SUMIF(Sales_Customer[CustomerID],Table_1[[#This Row],[CustomerID]],Table_1[Total_Amount_4_Order])</f>
        <v>2580.7556059999993</v>
      </c>
    </row>
    <row r="4635" spans="1:10" x14ac:dyDescent="0.45">
      <c r="A4635" s="2">
        <v>15633</v>
      </c>
      <c r="B4635" s="2">
        <v>8956</v>
      </c>
      <c r="C4635" s="2" t="s">
        <v>16080</v>
      </c>
      <c r="D4635" s="2" t="s">
        <v>15422</v>
      </c>
      <c r="E4635" t="s">
        <v>17494</v>
      </c>
      <c r="F4635" t="s">
        <v>17565</v>
      </c>
      <c r="G4635">
        <v>1993</v>
      </c>
      <c r="H4635" t="e">
        <f>_xlfn.XLOOKUP(VLOOKUP(Sales_Customer[[#This Row],[AddressID]],Address!$A$1:$E$19615,3,FALSE),#REF!,#REF!,0,0,1)</f>
        <v>#REF!</v>
      </c>
      <c r="I4635" s="2">
        <v>18009</v>
      </c>
      <c r="J4635" s="31">
        <f>SUMIF(Sales_Customer[CustomerID],Table_1[[#This Row],[CustomerID]],Table_1[Total_Amount_4_Order])</f>
        <v>37.816889999999994</v>
      </c>
    </row>
    <row r="4636" spans="1:10" x14ac:dyDescent="0.45">
      <c r="A4636" s="2">
        <v>15634</v>
      </c>
      <c r="B4636" s="2">
        <v>14220</v>
      </c>
      <c r="C4636" s="2" t="s">
        <v>15838</v>
      </c>
      <c r="D4636" s="2" t="s">
        <v>15390</v>
      </c>
      <c r="E4636" t="s">
        <v>17494</v>
      </c>
      <c r="F4636" t="s">
        <v>17563</v>
      </c>
      <c r="G4636">
        <v>1947</v>
      </c>
      <c r="H4636" t="e">
        <f>_xlfn.XLOOKUP(VLOOKUP(Sales_Customer[[#This Row],[AddressID]],Address!$A$1:$E$19615,3,FALSE),#REF!,#REF!,0,0,1)</f>
        <v>#REF!</v>
      </c>
      <c r="I4636" s="2">
        <v>23290</v>
      </c>
      <c r="J4636" s="31">
        <f>SUMIF(Sales_Customer[CustomerID],Table_1[[#This Row],[CustomerID]],Table_1[Total_Amount_4_Order])</f>
        <v>1807.6856759999998</v>
      </c>
    </row>
    <row r="4637" spans="1:10" x14ac:dyDescent="0.45">
      <c r="A4637" s="2">
        <v>15635</v>
      </c>
      <c r="B4637" s="2">
        <v>14364</v>
      </c>
      <c r="C4637" s="2" t="s">
        <v>15864</v>
      </c>
      <c r="D4637" s="2" t="s">
        <v>15482</v>
      </c>
      <c r="E4637" t="s">
        <v>17564</v>
      </c>
      <c r="F4637" t="s">
        <v>17563</v>
      </c>
      <c r="G4637">
        <v>1962</v>
      </c>
      <c r="H4637" t="e">
        <f>_xlfn.XLOOKUP(VLOOKUP(Sales_Customer[[#This Row],[AddressID]],Address!$A$1:$E$19615,3,FALSE),#REF!,#REF!,0,0,1)</f>
        <v>#REF!</v>
      </c>
      <c r="I4637" s="2">
        <v>23434</v>
      </c>
      <c r="J4637" s="31">
        <f>SUMIF(Sales_Customer[CustomerID],Table_1[[#This Row],[CustomerID]],Table_1[Total_Amount_4_Order])</f>
        <v>1259.5984560000002</v>
      </c>
    </row>
    <row r="4638" spans="1:10" x14ac:dyDescent="0.45">
      <c r="A4638" s="2">
        <v>15636</v>
      </c>
      <c r="B4638" s="2">
        <v>18035</v>
      </c>
      <c r="C4638" s="2" t="s">
        <v>15670</v>
      </c>
      <c r="D4638" s="2" t="s">
        <v>15012</v>
      </c>
      <c r="E4638" t="s">
        <v>17564</v>
      </c>
      <c r="F4638" t="s">
        <v>17563</v>
      </c>
      <c r="G4638">
        <v>1977</v>
      </c>
      <c r="H4638" t="e">
        <f>_xlfn.XLOOKUP(VLOOKUP(Sales_Customer[[#This Row],[AddressID]],Address!$A$1:$E$19615,3,FALSE),#REF!,#REF!,0,0,1)</f>
        <v>#REF!</v>
      </c>
      <c r="I4638" s="2">
        <v>27122</v>
      </c>
      <c r="J4638" s="31">
        <f>SUMIF(Sales_Customer[CustomerID],Table_1[[#This Row],[CustomerID]],Table_1[Total_Amount_4_Order])</f>
        <v>2392.8266399999998</v>
      </c>
    </row>
    <row r="4639" spans="1:10" x14ac:dyDescent="0.45">
      <c r="A4639" s="2">
        <v>15637</v>
      </c>
      <c r="B4639" s="2">
        <v>16856</v>
      </c>
      <c r="C4639" s="2" t="s">
        <v>15357</v>
      </c>
      <c r="D4639" s="2" t="s">
        <v>15423</v>
      </c>
      <c r="E4639" t="s">
        <v>17564</v>
      </c>
      <c r="F4639" t="s">
        <v>17563</v>
      </c>
      <c r="G4639">
        <v>1943</v>
      </c>
      <c r="H4639" t="e">
        <f>_xlfn.XLOOKUP(VLOOKUP(Sales_Customer[[#This Row],[AddressID]],Address!$A$1:$E$19615,3,FALSE),#REF!,#REF!,0,0,1)</f>
        <v>#REF!</v>
      </c>
      <c r="I4639" s="2">
        <v>25942</v>
      </c>
      <c r="J4639" s="31">
        <f>SUMIF(Sales_Customer[CustomerID],Table_1[[#This Row],[CustomerID]],Table_1[Total_Amount_4_Order])</f>
        <v>37.838499999999996</v>
      </c>
    </row>
    <row r="4640" spans="1:10" x14ac:dyDescent="0.45">
      <c r="A4640" s="2">
        <v>15638</v>
      </c>
      <c r="B4640" s="2">
        <v>4982</v>
      </c>
      <c r="C4640" s="2" t="s">
        <v>16178</v>
      </c>
      <c r="D4640" s="2" t="s">
        <v>15316</v>
      </c>
      <c r="E4640" t="s">
        <v>17564</v>
      </c>
      <c r="F4640" t="s">
        <v>17563</v>
      </c>
      <c r="G4640">
        <v>1943</v>
      </c>
      <c r="H4640" t="e">
        <f>_xlfn.XLOOKUP(VLOOKUP(Sales_Customer[[#This Row],[AddressID]],Address!$A$1:$E$19615,3,FALSE),#REF!,#REF!,0,0,1)</f>
        <v>#REF!</v>
      </c>
      <c r="I4640" s="2">
        <v>14017</v>
      </c>
      <c r="J4640" s="31">
        <f>SUMIF(Sales_Customer[CustomerID],Table_1[[#This Row],[CustomerID]],Table_1[Total_Amount_4_Order])</f>
        <v>25.813165999999999</v>
      </c>
    </row>
    <row r="4641" spans="1:10" x14ac:dyDescent="0.45">
      <c r="A4641" s="2">
        <v>15639</v>
      </c>
      <c r="B4641" s="2">
        <v>8122</v>
      </c>
      <c r="C4641" s="2" t="s">
        <v>16051</v>
      </c>
      <c r="D4641" s="2" t="s">
        <v>15379</v>
      </c>
      <c r="E4641" t="s">
        <v>17494</v>
      </c>
      <c r="F4641" t="s">
        <v>17565</v>
      </c>
      <c r="G4641">
        <v>1966</v>
      </c>
      <c r="H4641" t="e">
        <f>_xlfn.XLOOKUP(VLOOKUP(Sales_Customer[[#This Row],[AddressID]],Address!$A$1:$E$19615,3,FALSE),#REF!,#REF!,0,0,1)</f>
        <v>#REF!</v>
      </c>
      <c r="I4641" s="2">
        <v>17171</v>
      </c>
      <c r="J4641" s="31">
        <f>SUMIF(Sales_Customer[CustomerID],Table_1[[#This Row],[CustomerID]],Table_1[Total_Amount_4_Order])</f>
        <v>137.095415</v>
      </c>
    </row>
    <row r="4642" spans="1:10" x14ac:dyDescent="0.45">
      <c r="A4642" s="2">
        <v>15640</v>
      </c>
      <c r="B4642" s="2">
        <v>19011</v>
      </c>
      <c r="C4642" s="2" t="s">
        <v>15594</v>
      </c>
      <c r="D4642" s="2" t="s">
        <v>15354</v>
      </c>
      <c r="E4642" t="s">
        <v>17564</v>
      </c>
      <c r="F4642" t="s">
        <v>17565</v>
      </c>
      <c r="G4642">
        <v>1950</v>
      </c>
      <c r="H4642" t="e">
        <f>_xlfn.XLOOKUP(VLOOKUP(Sales_Customer[[#This Row],[AddressID]],Address!$A$1:$E$19615,3,FALSE),#REF!,#REF!,0,0,1)</f>
        <v>#REF!</v>
      </c>
      <c r="I4642" s="2">
        <v>28102</v>
      </c>
      <c r="J4642" s="31">
        <f>SUMIF(Sales_Customer[CustomerID],Table_1[[#This Row],[CustomerID]],Table_1[Total_Amount_4_Order])</f>
        <v>37.164715999999999</v>
      </c>
    </row>
    <row r="4643" spans="1:10" x14ac:dyDescent="0.45">
      <c r="A4643" s="2">
        <v>15641</v>
      </c>
      <c r="B4643" s="2">
        <v>3870</v>
      </c>
      <c r="C4643" s="2" t="s">
        <v>15546</v>
      </c>
      <c r="D4643" s="2" t="s">
        <v>15508</v>
      </c>
      <c r="E4643" t="s">
        <v>17564</v>
      </c>
      <c r="F4643" t="s">
        <v>17565</v>
      </c>
      <c r="G4643">
        <v>1989</v>
      </c>
      <c r="H4643" t="e">
        <f>_xlfn.XLOOKUP(VLOOKUP(Sales_Customer[[#This Row],[AddressID]],Address!$A$1:$E$19615,3,FALSE),#REF!,#REF!,0,0,1)</f>
        <v>#REF!</v>
      </c>
      <c r="I4643" s="2">
        <v>12901</v>
      </c>
      <c r="J4643" s="31">
        <f>SUMIF(Sales_Customer[CustomerID],Table_1[[#This Row],[CustomerID]],Table_1[Total_Amount_4_Order])</f>
        <v>1244.4846660000001</v>
      </c>
    </row>
    <row r="4644" spans="1:10" x14ac:dyDescent="0.45">
      <c r="A4644" s="2">
        <v>15642</v>
      </c>
      <c r="B4644" s="2">
        <v>4856</v>
      </c>
      <c r="C4644" s="2" t="s">
        <v>16180</v>
      </c>
      <c r="D4644" s="2" t="s">
        <v>15324</v>
      </c>
      <c r="E4644" t="s">
        <v>17494</v>
      </c>
      <c r="F4644" t="s">
        <v>17565</v>
      </c>
      <c r="G4644">
        <v>1986</v>
      </c>
      <c r="H4644" t="e">
        <f>_xlfn.XLOOKUP(VLOOKUP(Sales_Customer[[#This Row],[AddressID]],Address!$A$1:$E$19615,3,FALSE),#REF!,#REF!,0,0,1)</f>
        <v>#REF!</v>
      </c>
      <c r="I4644" s="2">
        <v>13891</v>
      </c>
      <c r="J4644" s="31">
        <f>SUMIF(Sales_Customer[CustomerID],Table_1[[#This Row],[CustomerID]],Table_1[Total_Amount_4_Order])</f>
        <v>16.194890000000001</v>
      </c>
    </row>
    <row r="4645" spans="1:10" x14ac:dyDescent="0.45">
      <c r="A4645" s="2">
        <v>15643</v>
      </c>
      <c r="B4645" s="2">
        <v>12776</v>
      </c>
      <c r="C4645" s="2" t="s">
        <v>15949</v>
      </c>
      <c r="D4645" s="2" t="s">
        <v>15409</v>
      </c>
      <c r="E4645" t="s">
        <v>17494</v>
      </c>
      <c r="F4645" t="s">
        <v>17563</v>
      </c>
      <c r="G4645">
        <v>1979</v>
      </c>
      <c r="H4645" t="e">
        <f>_xlfn.XLOOKUP(VLOOKUP(Sales_Customer[[#This Row],[AddressID]],Address!$A$1:$E$19615,3,FALSE),#REF!,#REF!,0,0,1)</f>
        <v>#REF!</v>
      </c>
      <c r="I4645" s="2">
        <v>21846</v>
      </c>
      <c r="J4645" s="31">
        <f>SUMIF(Sales_Customer[CustomerID],Table_1[[#This Row],[CustomerID]],Table_1[Total_Amount_4_Order])</f>
        <v>1248.1853510000001</v>
      </c>
    </row>
    <row r="4646" spans="1:10" x14ac:dyDescent="0.45">
      <c r="A4646" s="2">
        <v>15644</v>
      </c>
      <c r="B4646" s="2">
        <v>9859</v>
      </c>
      <c r="C4646" s="2" t="s">
        <v>2151</v>
      </c>
      <c r="D4646" s="2" t="s">
        <v>15496</v>
      </c>
      <c r="E4646" t="s">
        <v>17564</v>
      </c>
      <c r="F4646" t="s">
        <v>17563</v>
      </c>
      <c r="G4646">
        <v>1987</v>
      </c>
      <c r="H4646" t="e">
        <f>_xlfn.XLOOKUP(VLOOKUP(Sales_Customer[[#This Row],[AddressID]],Address!$A$1:$E$19615,3,FALSE),#REF!,#REF!,0,0,1)</f>
        <v>#REF!</v>
      </c>
      <c r="I4646" s="2">
        <v>18914</v>
      </c>
      <c r="J4646" s="31">
        <f>SUMIF(Sales_Customer[CustomerID],Table_1[[#This Row],[CustomerID]],Table_1[Total_Amount_4_Order])</f>
        <v>16.194890000000001</v>
      </c>
    </row>
    <row r="4647" spans="1:10" x14ac:dyDescent="0.45">
      <c r="A4647" s="2">
        <v>15645</v>
      </c>
      <c r="B4647" s="2">
        <v>13642</v>
      </c>
      <c r="C4647" s="2" t="s">
        <v>15906</v>
      </c>
      <c r="D4647" s="2" t="s">
        <v>15455</v>
      </c>
      <c r="E4647" t="s">
        <v>17564</v>
      </c>
      <c r="F4647" t="s">
        <v>17563</v>
      </c>
      <c r="G4647">
        <v>1963</v>
      </c>
      <c r="H4647" t="e">
        <f>_xlfn.XLOOKUP(VLOOKUP(Sales_Customer[[#This Row],[AddressID]],Address!$A$1:$E$19615,3,FALSE),#REF!,#REF!,0,0,1)</f>
        <v>#REF!</v>
      </c>
      <c r="I4647" s="2">
        <v>22712</v>
      </c>
      <c r="J4647" s="31">
        <f>SUMIF(Sales_Customer[CustomerID],Table_1[[#This Row],[CustomerID]],Table_1[Total_Amount_4_Order])</f>
        <v>16.465215000000001</v>
      </c>
    </row>
    <row r="4648" spans="1:10" x14ac:dyDescent="0.45">
      <c r="A4648" s="2">
        <v>15646</v>
      </c>
      <c r="B4648" s="2">
        <v>19528</v>
      </c>
      <c r="C4648" s="2" t="s">
        <v>15561</v>
      </c>
      <c r="D4648" s="2" t="s">
        <v>15390</v>
      </c>
      <c r="E4648" t="s">
        <v>17494</v>
      </c>
      <c r="F4648" t="s">
        <v>17563</v>
      </c>
      <c r="G4648">
        <v>1978</v>
      </c>
      <c r="H4648" t="e">
        <f>_xlfn.XLOOKUP(VLOOKUP(Sales_Customer[[#This Row],[AddressID]],Address!$A$1:$E$19615,3,FALSE),#REF!,#REF!,0,0,1)</f>
        <v>#REF!</v>
      </c>
      <c r="I4648" s="2">
        <v>28624</v>
      </c>
      <c r="J4648" s="31">
        <f>SUMIF(Sales_Customer[CustomerID],Table_1[[#This Row],[CustomerID]],Table_1[Total_Amount_4_Order])</f>
        <v>2578.0970710000001</v>
      </c>
    </row>
    <row r="4649" spans="1:10" x14ac:dyDescent="0.45">
      <c r="A4649" s="2">
        <v>15647</v>
      </c>
      <c r="B4649" s="2">
        <v>12192</v>
      </c>
      <c r="C4649" s="2" t="s">
        <v>15968</v>
      </c>
      <c r="D4649" s="2" t="s">
        <v>15316</v>
      </c>
      <c r="E4649" t="s">
        <v>17494</v>
      </c>
      <c r="F4649" t="s">
        <v>17563</v>
      </c>
      <c r="G4649">
        <v>1977</v>
      </c>
      <c r="H4649" t="e">
        <f>_xlfn.XLOOKUP(VLOOKUP(Sales_Customer[[#This Row],[AddressID]],Address!$A$1:$E$19615,3,FALSE),#REF!,#REF!,0,0,1)</f>
        <v>#REF!</v>
      </c>
      <c r="I4649" s="2">
        <v>21262</v>
      </c>
      <c r="J4649" s="31">
        <f>SUMIF(Sales_Customer[CustomerID],Table_1[[#This Row],[CustomerID]],Table_1[Total_Amount_4_Order])</f>
        <v>894.64255200000002</v>
      </c>
    </row>
    <row r="4650" spans="1:10" x14ac:dyDescent="0.45">
      <c r="A4650" s="2">
        <v>15648</v>
      </c>
      <c r="B4650" s="2">
        <v>8162</v>
      </c>
      <c r="C4650" s="2" t="s">
        <v>16099</v>
      </c>
      <c r="D4650" s="2" t="s">
        <v>15496</v>
      </c>
      <c r="E4650" t="s">
        <v>17494</v>
      </c>
      <c r="F4650" t="s">
        <v>17563</v>
      </c>
      <c r="G4650">
        <v>1986</v>
      </c>
      <c r="H4650" t="e">
        <f>_xlfn.XLOOKUP(VLOOKUP(Sales_Customer[[#This Row],[AddressID]],Address!$A$1:$E$19615,3,FALSE),#REF!,#REF!,0,0,1)</f>
        <v>#REF!</v>
      </c>
      <c r="I4650" s="2">
        <v>17212</v>
      </c>
      <c r="J4650" s="31">
        <f>SUMIF(Sales_Customer[CustomerID],Table_1[[#This Row],[CustomerID]],Table_1[Total_Amount_4_Order])</f>
        <v>594.45905100000004</v>
      </c>
    </row>
    <row r="4651" spans="1:10" x14ac:dyDescent="0.45">
      <c r="A4651" s="2">
        <v>15649</v>
      </c>
      <c r="B4651" s="2">
        <v>14053</v>
      </c>
      <c r="C4651" s="2" t="s">
        <v>15886</v>
      </c>
      <c r="D4651" s="2" t="s">
        <v>15575</v>
      </c>
      <c r="E4651" t="s">
        <v>17494</v>
      </c>
      <c r="F4651" t="s">
        <v>17565</v>
      </c>
      <c r="G4651">
        <v>1946</v>
      </c>
      <c r="H4651" t="e">
        <f>_xlfn.XLOOKUP(VLOOKUP(Sales_Customer[[#This Row],[AddressID]],Address!$A$1:$E$19615,3,FALSE),#REF!,#REF!,0,0,1)</f>
        <v>#REF!</v>
      </c>
      <c r="I4651" s="2">
        <v>23123</v>
      </c>
      <c r="J4651" s="31">
        <f>SUMIF(Sales_Customer[CustomerID],Table_1[[#This Row],[CustomerID]],Table_1[Total_Amount_4_Order])</f>
        <v>653.72344999999996</v>
      </c>
    </row>
    <row r="4652" spans="1:10" x14ac:dyDescent="0.45">
      <c r="A4652" s="2">
        <v>15650</v>
      </c>
      <c r="B4652" s="2">
        <v>5562</v>
      </c>
      <c r="C4652" s="2" t="s">
        <v>16164</v>
      </c>
      <c r="D4652" s="2" t="s">
        <v>15353</v>
      </c>
      <c r="E4652" t="s">
        <v>17564</v>
      </c>
      <c r="F4652" t="s">
        <v>17565</v>
      </c>
      <c r="G4652">
        <v>1985</v>
      </c>
      <c r="H4652" t="e">
        <f>_xlfn.XLOOKUP(VLOOKUP(Sales_Customer[[#This Row],[AddressID]],Address!$A$1:$E$19615,3,FALSE),#REF!,#REF!,0,0,1)</f>
        <v>#REF!</v>
      </c>
      <c r="I4652" s="2">
        <v>14597</v>
      </c>
      <c r="J4652" s="31">
        <f>SUMIF(Sales_Customer[CustomerID],Table_1[[#This Row],[CustomerID]],Table_1[Total_Amount_4_Order])</f>
        <v>74.880955999999983</v>
      </c>
    </row>
    <row r="4653" spans="1:10" x14ac:dyDescent="0.45">
      <c r="A4653" s="2">
        <v>15651</v>
      </c>
      <c r="B4653" s="2">
        <v>7267</v>
      </c>
      <c r="C4653" s="2" t="s">
        <v>16119</v>
      </c>
      <c r="D4653" s="2" t="s">
        <v>15498</v>
      </c>
      <c r="E4653" t="s">
        <v>17494</v>
      </c>
      <c r="F4653" t="s">
        <v>17563</v>
      </c>
      <c r="G4653">
        <v>1959</v>
      </c>
      <c r="H4653" t="e">
        <f>_xlfn.XLOOKUP(VLOOKUP(Sales_Customer[[#This Row],[AddressID]],Address!$A$1:$E$19615,3,FALSE),#REF!,#REF!,0,0,1)</f>
        <v>#REF!</v>
      </c>
      <c r="I4653" s="2">
        <v>16304</v>
      </c>
      <c r="J4653" s="31">
        <f>SUMIF(Sales_Customer[CustomerID],Table_1[[#This Row],[CustomerID]],Table_1[Total_Amount_4_Order])</f>
        <v>16.194890000000001</v>
      </c>
    </row>
    <row r="4654" spans="1:10" x14ac:dyDescent="0.45">
      <c r="A4654" s="2">
        <v>15652</v>
      </c>
      <c r="B4654" s="2">
        <v>11536</v>
      </c>
      <c r="C4654" s="2" t="s">
        <v>15992</v>
      </c>
      <c r="D4654" s="2" t="s">
        <v>15362</v>
      </c>
      <c r="E4654" t="s">
        <v>17494</v>
      </c>
      <c r="F4654" t="s">
        <v>17565</v>
      </c>
      <c r="G4654">
        <v>1984</v>
      </c>
      <c r="H4654" t="e">
        <f>_xlfn.XLOOKUP(VLOOKUP(Sales_Customer[[#This Row],[AddressID]],Address!$A$1:$E$19615,3,FALSE),#REF!,#REF!,0,0,1)</f>
        <v>#REF!</v>
      </c>
      <c r="I4654" s="2">
        <v>20603</v>
      </c>
      <c r="J4654" s="31">
        <f>SUMIF(Sales_Customer[CustomerID],Table_1[[#This Row],[CustomerID]],Table_1[Total_Amount_4_Order])</f>
        <v>36.141235000000002</v>
      </c>
    </row>
    <row r="4655" spans="1:10" x14ac:dyDescent="0.45">
      <c r="A4655" s="2">
        <v>15653</v>
      </c>
      <c r="B4655" s="2">
        <v>11842</v>
      </c>
      <c r="C4655" s="2" t="s">
        <v>15988</v>
      </c>
      <c r="D4655" s="2" t="s">
        <v>15519</v>
      </c>
      <c r="E4655" t="s">
        <v>17564</v>
      </c>
      <c r="F4655" t="s">
        <v>17565</v>
      </c>
      <c r="G4655">
        <v>1979</v>
      </c>
      <c r="H4655" t="e">
        <f>_xlfn.XLOOKUP(VLOOKUP(Sales_Customer[[#This Row],[AddressID]],Address!$A$1:$E$19615,3,FALSE),#REF!,#REF!,0,0,1)</f>
        <v>#REF!</v>
      </c>
      <c r="I4655" s="2">
        <v>20912</v>
      </c>
      <c r="J4655" s="31">
        <f>SUMIF(Sales_Customer[CustomerID],Table_1[[#This Row],[CustomerID]],Table_1[Total_Amount_4_Order])</f>
        <v>646.09184100000004</v>
      </c>
    </row>
    <row r="4656" spans="1:10" x14ac:dyDescent="0.45">
      <c r="A4656" s="2">
        <v>15654</v>
      </c>
      <c r="B4656" s="2">
        <v>7935</v>
      </c>
      <c r="C4656" s="2" t="s">
        <v>16103</v>
      </c>
      <c r="D4656" s="2" t="s">
        <v>15499</v>
      </c>
      <c r="E4656" t="s">
        <v>17494</v>
      </c>
      <c r="F4656" t="s">
        <v>17563</v>
      </c>
      <c r="G4656">
        <v>1954</v>
      </c>
      <c r="H4656" t="e">
        <f>_xlfn.XLOOKUP(VLOOKUP(Sales_Customer[[#This Row],[AddressID]],Address!$A$1:$E$19615,3,FALSE),#REF!,#REF!,0,0,1)</f>
        <v>#REF!</v>
      </c>
      <c r="I4656" s="2">
        <v>16981</v>
      </c>
      <c r="J4656" s="31">
        <f>SUMIF(Sales_Customer[CustomerID],Table_1[[#This Row],[CustomerID]],Table_1[Total_Amount_4_Order])</f>
        <v>570.67228000000011</v>
      </c>
    </row>
    <row r="4657" spans="1:10" x14ac:dyDescent="0.45">
      <c r="A4657" s="2">
        <v>15655</v>
      </c>
      <c r="B4657" s="2">
        <v>9774</v>
      </c>
      <c r="C4657" s="2" t="s">
        <v>16040</v>
      </c>
      <c r="D4657" s="2" t="s">
        <v>15354</v>
      </c>
      <c r="E4657" t="s">
        <v>17494</v>
      </c>
      <c r="F4657" t="s">
        <v>17563</v>
      </c>
      <c r="G4657">
        <v>1964</v>
      </c>
      <c r="H4657" t="e">
        <f>_xlfn.XLOOKUP(VLOOKUP(Sales_Customer[[#This Row],[AddressID]],Address!$A$1:$E$19615,3,FALSE),#REF!,#REF!,0,0,1)</f>
        <v>#REF!</v>
      </c>
      <c r="I4657" s="2">
        <v>18828</v>
      </c>
      <c r="J4657" s="31">
        <f>SUMIF(Sales_Customer[CustomerID],Table_1[[#This Row],[CustomerID]],Table_1[Total_Amount_4_Order])</f>
        <v>50.002941000000007</v>
      </c>
    </row>
    <row r="4658" spans="1:10" x14ac:dyDescent="0.45">
      <c r="A4658" s="2">
        <v>15656</v>
      </c>
      <c r="B4658" s="2">
        <v>5634</v>
      </c>
      <c r="C4658" s="2" t="s">
        <v>16163</v>
      </c>
      <c r="D4658" s="2" t="s">
        <v>15336</v>
      </c>
      <c r="E4658" t="s">
        <v>17494</v>
      </c>
      <c r="F4658" t="s">
        <v>17563</v>
      </c>
      <c r="G4658">
        <v>1979</v>
      </c>
      <c r="H4658" t="e">
        <f>_xlfn.XLOOKUP(VLOOKUP(Sales_Customer[[#This Row],[AddressID]],Address!$A$1:$E$19615,3,FALSE),#REF!,#REF!,0,0,1)</f>
        <v>#REF!</v>
      </c>
      <c r="I4658" s="2">
        <v>14669</v>
      </c>
      <c r="J4658" s="31">
        <f>SUMIF(Sales_Customer[CustomerID],Table_1[[#This Row],[CustomerID]],Table_1[Total_Amount_4_Order])</f>
        <v>81.060890000000001</v>
      </c>
    </row>
    <row r="4659" spans="1:10" x14ac:dyDescent="0.45">
      <c r="A4659" s="2">
        <v>15657</v>
      </c>
      <c r="B4659" s="2">
        <v>13857</v>
      </c>
      <c r="C4659" s="2" t="s">
        <v>15800</v>
      </c>
      <c r="D4659" s="2" t="s">
        <v>15891</v>
      </c>
      <c r="E4659" t="s">
        <v>17494</v>
      </c>
      <c r="F4659" t="s">
        <v>17565</v>
      </c>
      <c r="G4659">
        <v>1961</v>
      </c>
      <c r="H4659" t="e">
        <f>_xlfn.XLOOKUP(VLOOKUP(Sales_Customer[[#This Row],[AddressID]],Address!$A$1:$E$19615,3,FALSE),#REF!,#REF!,0,0,1)</f>
        <v>#REF!</v>
      </c>
      <c r="I4659" s="2">
        <v>22927</v>
      </c>
      <c r="J4659" s="31">
        <f>SUMIF(Sales_Customer[CustomerID],Table_1[[#This Row],[CustomerID]],Table_1[Total_Amount_4_Order])</f>
        <v>111.15977000000001</v>
      </c>
    </row>
    <row r="4660" spans="1:10" x14ac:dyDescent="0.45">
      <c r="A4660" s="2">
        <v>15658</v>
      </c>
      <c r="B4660" s="2">
        <v>19381</v>
      </c>
      <c r="C4660" s="2" t="s">
        <v>147</v>
      </c>
      <c r="D4660" s="2" t="s">
        <v>15340</v>
      </c>
      <c r="E4660" t="s">
        <v>17564</v>
      </c>
      <c r="F4660" t="s">
        <v>17565</v>
      </c>
      <c r="G4660">
        <v>1946</v>
      </c>
      <c r="H4660" t="e">
        <f>_xlfn.XLOOKUP(VLOOKUP(Sales_Customer[[#This Row],[AddressID]],Address!$A$1:$E$19615,3,FALSE),#REF!,#REF!,0,0,1)</f>
        <v>#REF!</v>
      </c>
      <c r="I4660" s="2">
        <v>28474</v>
      </c>
      <c r="J4660" s="31">
        <f>SUMIF(Sales_Customer[CustomerID],Table_1[[#This Row],[CustomerID]],Table_1[Total_Amount_4_Order])</f>
        <v>821.80868499999997</v>
      </c>
    </row>
    <row r="4661" spans="1:10" x14ac:dyDescent="0.45">
      <c r="A4661" s="2">
        <v>15659</v>
      </c>
      <c r="B4661" s="2">
        <v>8933</v>
      </c>
      <c r="C4661" s="2" t="s">
        <v>16050</v>
      </c>
      <c r="D4661" s="2" t="s">
        <v>15414</v>
      </c>
      <c r="E4661" t="s">
        <v>17564</v>
      </c>
      <c r="F4661" t="s">
        <v>17563</v>
      </c>
      <c r="G4661">
        <v>1969</v>
      </c>
      <c r="H4661" t="e">
        <f>_xlfn.XLOOKUP(VLOOKUP(Sales_Customer[[#This Row],[AddressID]],Address!$A$1:$E$19615,3,FALSE),#REF!,#REF!,0,0,1)</f>
        <v>#REF!</v>
      </c>
      <c r="I4661" s="2">
        <v>17986</v>
      </c>
      <c r="J4661" s="31">
        <f>SUMIF(Sales_Customer[CustomerID],Table_1[[#This Row],[CustomerID]],Table_1[Total_Amount_4_Order])</f>
        <v>55.858876000000002</v>
      </c>
    </row>
    <row r="4662" spans="1:10" x14ac:dyDescent="0.45">
      <c r="A4662" s="2">
        <v>15660</v>
      </c>
      <c r="B4662" s="2">
        <v>20544</v>
      </c>
      <c r="C4662" s="2" t="s">
        <v>15454</v>
      </c>
      <c r="D4662" s="2" t="s">
        <v>15421</v>
      </c>
      <c r="E4662" t="s">
        <v>17494</v>
      </c>
      <c r="F4662" t="s">
        <v>17563</v>
      </c>
      <c r="G4662">
        <v>1969</v>
      </c>
      <c r="H4662" t="e">
        <f>_xlfn.XLOOKUP(VLOOKUP(Sales_Customer[[#This Row],[AddressID]],Address!$A$1:$E$19615,3,FALSE),#REF!,#REF!,0,0,1)</f>
        <v>#REF!</v>
      </c>
      <c r="I4662" s="2">
        <v>29650</v>
      </c>
      <c r="J4662" s="31">
        <f>SUMIF(Sales_Customer[CustomerID],Table_1[[#This Row],[CustomerID]],Table_1[Total_Amount_4_Order])</f>
        <v>1232.029411</v>
      </c>
    </row>
    <row r="4663" spans="1:10" x14ac:dyDescent="0.45">
      <c r="A4663" s="2">
        <v>15661</v>
      </c>
      <c r="B4663" s="2">
        <v>18450</v>
      </c>
      <c r="C4663" s="2" t="s">
        <v>15652</v>
      </c>
      <c r="D4663" s="2" t="s">
        <v>15595</v>
      </c>
      <c r="E4663" t="s">
        <v>17564</v>
      </c>
      <c r="F4663" t="s">
        <v>17565</v>
      </c>
      <c r="G4663">
        <v>1954</v>
      </c>
      <c r="H4663" t="e">
        <f>_xlfn.XLOOKUP(VLOOKUP(Sales_Customer[[#This Row],[AddressID]],Address!$A$1:$E$19615,3,FALSE),#REF!,#REF!,0,0,1)</f>
        <v>#REF!</v>
      </c>
      <c r="I4663" s="2">
        <v>27538</v>
      </c>
      <c r="J4663" s="31">
        <f>SUMIF(Sales_Customer[CustomerID],Table_1[[#This Row],[CustomerID]],Table_1[Total_Amount_4_Order])</f>
        <v>2590.7758899999994</v>
      </c>
    </row>
    <row r="4664" spans="1:10" x14ac:dyDescent="0.45">
      <c r="A4664" s="2">
        <v>15662</v>
      </c>
      <c r="B4664" s="2">
        <v>19099</v>
      </c>
      <c r="C4664" s="2" t="s">
        <v>15586</v>
      </c>
      <c r="D4664" s="2" t="s">
        <v>15317</v>
      </c>
      <c r="E4664" t="s">
        <v>17494</v>
      </c>
      <c r="F4664" t="s">
        <v>17563</v>
      </c>
      <c r="G4664">
        <v>1955</v>
      </c>
      <c r="H4664" t="e">
        <f>_xlfn.XLOOKUP(VLOOKUP(Sales_Customer[[#This Row],[AddressID]],Address!$A$1:$E$19615,3,FALSE),#REF!,#REF!,0,0,1)</f>
        <v>#REF!</v>
      </c>
      <c r="I4664" s="2">
        <v>28190</v>
      </c>
      <c r="J4664" s="31">
        <f>SUMIF(Sales_Customer[CustomerID],Table_1[[#This Row],[CustomerID]],Table_1[Total_Amount_4_Order])</f>
        <v>43.222390000000004</v>
      </c>
    </row>
    <row r="4665" spans="1:10" x14ac:dyDescent="0.45">
      <c r="A4665" s="2">
        <v>15663</v>
      </c>
      <c r="B4665" s="2">
        <v>5729</v>
      </c>
      <c r="C4665" s="2" t="s">
        <v>16161</v>
      </c>
      <c r="D4665" s="2" t="s">
        <v>15358</v>
      </c>
      <c r="E4665" t="s">
        <v>17564</v>
      </c>
      <c r="F4665" t="s">
        <v>17565</v>
      </c>
      <c r="G4665">
        <v>1995</v>
      </c>
      <c r="H4665" t="e">
        <f>_xlfn.XLOOKUP(VLOOKUP(Sales_Customer[[#This Row],[AddressID]],Address!$A$1:$E$19615,3,FALSE),#REF!,#REF!,0,0,1)</f>
        <v>#REF!</v>
      </c>
      <c r="I4665" s="2">
        <v>14764</v>
      </c>
      <c r="J4665" s="31">
        <f>SUMIF(Sales_Customer[CustomerID],Table_1[[#This Row],[CustomerID]],Table_1[Total_Amount_4_Order])</f>
        <v>15.440121000000001</v>
      </c>
    </row>
    <row r="4666" spans="1:10" x14ac:dyDescent="0.45">
      <c r="A4666" s="2">
        <v>15664</v>
      </c>
      <c r="B4666" s="2">
        <v>15103</v>
      </c>
      <c r="C4666" s="2" t="s">
        <v>15541</v>
      </c>
      <c r="D4666" s="2" t="s">
        <v>15452</v>
      </c>
      <c r="E4666" t="s">
        <v>17564</v>
      </c>
      <c r="F4666" t="s">
        <v>17565</v>
      </c>
      <c r="G4666">
        <v>1985</v>
      </c>
      <c r="H4666" t="e">
        <f>_xlfn.XLOOKUP(VLOOKUP(Sales_Customer[[#This Row],[AddressID]],Address!$A$1:$E$19615,3,FALSE),#REF!,#REF!,0,0,1)</f>
        <v>#REF!</v>
      </c>
      <c r="I4666" s="2">
        <v>24173</v>
      </c>
      <c r="J4666" s="31">
        <f>SUMIF(Sales_Customer[CustomerID],Table_1[[#This Row],[CustomerID]],Table_1[Total_Amount_4_Order])</f>
        <v>2529.0624109999994</v>
      </c>
    </row>
    <row r="4667" spans="1:10" x14ac:dyDescent="0.45">
      <c r="A4667" s="2">
        <v>15665</v>
      </c>
      <c r="B4667" s="2">
        <v>10686</v>
      </c>
      <c r="C4667" s="2" t="s">
        <v>16027</v>
      </c>
      <c r="D4667" s="2" t="s">
        <v>15513</v>
      </c>
      <c r="E4667" t="s">
        <v>17494</v>
      </c>
      <c r="F4667" t="s">
        <v>17563</v>
      </c>
      <c r="G4667">
        <v>1971</v>
      </c>
      <c r="H4667" t="e">
        <f>_xlfn.XLOOKUP(VLOOKUP(Sales_Customer[[#This Row],[AddressID]],Address!$A$1:$E$19615,3,FALSE),#REF!,#REF!,0,0,1)</f>
        <v>#REF!</v>
      </c>
      <c r="I4667" s="2">
        <v>19747</v>
      </c>
      <c r="J4667" s="31">
        <f>SUMIF(Sales_Customer[CustomerID],Table_1[[#This Row],[CustomerID]],Table_1[Total_Amount_4_Order])</f>
        <v>598.21872000000008</v>
      </c>
    </row>
    <row r="4668" spans="1:10" x14ac:dyDescent="0.45">
      <c r="A4668" s="2">
        <v>15666</v>
      </c>
      <c r="B4668" s="2">
        <v>4802</v>
      </c>
      <c r="C4668" s="2" t="s">
        <v>16183</v>
      </c>
      <c r="D4668" s="2" t="s">
        <v>15321</v>
      </c>
      <c r="E4668" t="s">
        <v>17564</v>
      </c>
      <c r="F4668" t="s">
        <v>17563</v>
      </c>
      <c r="G4668">
        <v>1962</v>
      </c>
      <c r="H4668" t="e">
        <f>_xlfn.XLOOKUP(VLOOKUP(Sales_Customer[[#This Row],[AddressID]],Address!$A$1:$E$19615,3,FALSE),#REF!,#REF!,0,0,1)</f>
        <v>#REF!</v>
      </c>
      <c r="I4668" s="2">
        <v>13837</v>
      </c>
      <c r="J4668" s="31">
        <f>SUMIF(Sales_Customer[CustomerID],Table_1[[#This Row],[CustomerID]],Table_1[Total_Amount_4_Order])</f>
        <v>43.222390000000004</v>
      </c>
    </row>
    <row r="4669" spans="1:10" x14ac:dyDescent="0.45">
      <c r="A4669" s="2">
        <v>15667</v>
      </c>
      <c r="B4669" s="2">
        <v>14732</v>
      </c>
      <c r="C4669" s="2" t="s">
        <v>15821</v>
      </c>
      <c r="D4669" s="2" t="s">
        <v>15444</v>
      </c>
      <c r="E4669" t="s">
        <v>17494</v>
      </c>
      <c r="F4669" t="s">
        <v>17563</v>
      </c>
      <c r="G4669">
        <v>1969</v>
      </c>
      <c r="H4669" t="e">
        <f>_xlfn.XLOOKUP(VLOOKUP(Sales_Customer[[#This Row],[AddressID]],Address!$A$1:$E$19615,3,FALSE),#REF!,#REF!,0,0,1)</f>
        <v>#REF!</v>
      </c>
      <c r="I4669" s="2">
        <v>23802</v>
      </c>
      <c r="J4669" s="31">
        <f>SUMIF(Sales_Customer[CustomerID],Table_1[[#This Row],[CustomerID]],Table_1[Total_Amount_4_Order])</f>
        <v>2499.0548159999994</v>
      </c>
    </row>
    <row r="4670" spans="1:10" x14ac:dyDescent="0.45">
      <c r="A4670" s="2">
        <v>15668</v>
      </c>
      <c r="B4670" s="2">
        <v>2993</v>
      </c>
      <c r="C4670" s="2" t="s">
        <v>16227</v>
      </c>
      <c r="D4670" s="2" t="s">
        <v>15499</v>
      </c>
      <c r="E4670" t="s">
        <v>17494</v>
      </c>
      <c r="F4670" t="s">
        <v>17565</v>
      </c>
      <c r="G4670">
        <v>1958</v>
      </c>
      <c r="H4670" t="e">
        <f>_xlfn.XLOOKUP(VLOOKUP(Sales_Customer[[#This Row],[AddressID]],Address!$A$1:$E$19615,3,FALSE),#REF!,#REF!,0,0,1)</f>
        <v>#REF!</v>
      </c>
      <c r="I4670" s="2">
        <v>12015</v>
      </c>
      <c r="J4670" s="31">
        <f>SUMIF(Sales_Customer[CustomerID],Table_1[[#This Row],[CustomerID]],Table_1[Total_Amount_4_Order])</f>
        <v>2590.7758899999994</v>
      </c>
    </row>
    <row r="4671" spans="1:10" x14ac:dyDescent="0.45">
      <c r="A4671" s="2">
        <v>15669</v>
      </c>
      <c r="B4671" s="2">
        <v>3464</v>
      </c>
      <c r="C4671" s="2" t="s">
        <v>16216</v>
      </c>
      <c r="D4671" s="2" t="s">
        <v>16215</v>
      </c>
      <c r="E4671" t="s">
        <v>17494</v>
      </c>
      <c r="F4671" t="s">
        <v>17565</v>
      </c>
      <c r="G4671">
        <v>1980</v>
      </c>
      <c r="H4671" t="e">
        <f>_xlfn.XLOOKUP(VLOOKUP(Sales_Customer[[#This Row],[AddressID]],Address!$A$1:$E$19615,3,FALSE),#REF!,#REF!,0,0,1)</f>
        <v>#REF!</v>
      </c>
      <c r="I4671" s="2">
        <v>12493</v>
      </c>
      <c r="J4671" s="31">
        <f>SUMIF(Sales_Customer[CustomerID],Table_1[[#This Row],[CustomerID]],Table_1[Total_Amount_4_Order])</f>
        <v>1314.3198849999999</v>
      </c>
    </row>
    <row r="4672" spans="1:10" x14ac:dyDescent="0.45">
      <c r="A4672" s="2">
        <v>15670</v>
      </c>
      <c r="B4672" s="2">
        <v>7850</v>
      </c>
      <c r="C4672" s="2" t="s">
        <v>16105</v>
      </c>
      <c r="D4672" s="2" t="s">
        <v>16049</v>
      </c>
      <c r="E4672" t="s">
        <v>17494</v>
      </c>
      <c r="F4672" t="s">
        <v>17563</v>
      </c>
      <c r="G4672">
        <v>1954</v>
      </c>
      <c r="H4672" t="e">
        <f>_xlfn.XLOOKUP(VLOOKUP(Sales_Customer[[#This Row],[AddressID]],Address!$A$1:$E$19615,3,FALSE),#REF!,#REF!,0,0,1)</f>
        <v>#REF!</v>
      </c>
      <c r="I4672" s="2">
        <v>16894</v>
      </c>
      <c r="J4672" s="31">
        <f>SUMIF(Sales_Customer[CustomerID],Table_1[[#This Row],[CustomerID]],Table_1[Total_Amount_4_Order])</f>
        <v>40.314274999999995</v>
      </c>
    </row>
    <row r="4673" spans="1:10" x14ac:dyDescent="0.45">
      <c r="A4673" s="2">
        <v>15671</v>
      </c>
      <c r="B4673" s="2">
        <v>14452</v>
      </c>
      <c r="C4673" s="2" t="s">
        <v>15874</v>
      </c>
      <c r="D4673" s="2" t="s">
        <v>15401</v>
      </c>
      <c r="E4673" t="s">
        <v>17494</v>
      </c>
      <c r="F4673" t="s">
        <v>17563</v>
      </c>
      <c r="G4673">
        <v>1974</v>
      </c>
      <c r="H4673" t="e">
        <f>_xlfn.XLOOKUP(VLOOKUP(Sales_Customer[[#This Row],[AddressID]],Address!$A$1:$E$19615,3,FALSE),#REF!,#REF!,0,0,1)</f>
        <v>#REF!</v>
      </c>
      <c r="I4673" s="2">
        <v>23522</v>
      </c>
      <c r="J4673" s="31">
        <f>SUMIF(Sales_Customer[CustomerID],Table_1[[#This Row],[CustomerID]],Table_1[Total_Amount_4_Order])</f>
        <v>1320.8064850000001</v>
      </c>
    </row>
    <row r="4674" spans="1:10" x14ac:dyDescent="0.45">
      <c r="A4674" s="2">
        <v>15672</v>
      </c>
      <c r="B4674" s="2">
        <v>2956</v>
      </c>
      <c r="C4674" s="2" t="s">
        <v>15448</v>
      </c>
      <c r="D4674" s="2" t="s">
        <v>15441</v>
      </c>
      <c r="E4674" t="s">
        <v>17494</v>
      </c>
      <c r="F4674" t="s">
        <v>17565</v>
      </c>
      <c r="G4674">
        <v>1973</v>
      </c>
      <c r="H4674" t="e">
        <f>_xlfn.XLOOKUP(VLOOKUP(Sales_Customer[[#This Row],[AddressID]],Address!$A$1:$E$19615,3,FALSE),#REF!,#REF!,0,0,1)</f>
        <v>#REF!</v>
      </c>
      <c r="I4674" s="2">
        <v>11977</v>
      </c>
      <c r="J4674" s="31">
        <f>SUMIF(Sales_Customer[CustomerID],Table_1[[#This Row],[CustomerID]],Table_1[Total_Amount_4_Order])</f>
        <v>37.816889999999994</v>
      </c>
    </row>
    <row r="4675" spans="1:10" x14ac:dyDescent="0.45">
      <c r="A4675" s="2">
        <v>15673</v>
      </c>
      <c r="B4675" s="2">
        <v>12456</v>
      </c>
      <c r="C4675" s="2" t="s">
        <v>15908</v>
      </c>
      <c r="D4675" s="2" t="s">
        <v>15412</v>
      </c>
      <c r="E4675" t="s">
        <v>17564</v>
      </c>
      <c r="F4675" t="s">
        <v>17563</v>
      </c>
      <c r="G4675">
        <v>1959</v>
      </c>
      <c r="H4675" t="e">
        <f>_xlfn.XLOOKUP(VLOOKUP(Sales_Customer[[#This Row],[AddressID]],Address!$A$1:$E$19615,3,FALSE),#REF!,#REF!,0,0,1)</f>
        <v>#REF!</v>
      </c>
      <c r="I4675" s="2">
        <v>21526</v>
      </c>
      <c r="J4675" s="31">
        <f>SUMIF(Sales_Customer[CustomerID],Table_1[[#This Row],[CustomerID]],Table_1[Total_Amount_4_Order])</f>
        <v>15.113790000000002</v>
      </c>
    </row>
    <row r="4676" spans="1:10" x14ac:dyDescent="0.45">
      <c r="A4676" s="2">
        <v>15674</v>
      </c>
      <c r="B4676" s="2">
        <v>4224</v>
      </c>
      <c r="C4676" s="2" t="s">
        <v>16202</v>
      </c>
      <c r="D4676" s="2" t="s">
        <v>15732</v>
      </c>
      <c r="E4676" t="s">
        <v>17564</v>
      </c>
      <c r="F4676" t="s">
        <v>17563</v>
      </c>
      <c r="G4676">
        <v>1961</v>
      </c>
      <c r="H4676" t="e">
        <f>_xlfn.XLOOKUP(VLOOKUP(Sales_Customer[[#This Row],[AddressID]],Address!$A$1:$E$19615,3,FALSE),#REF!,#REF!,0,0,1)</f>
        <v>#REF!</v>
      </c>
      <c r="I4676" s="2">
        <v>13259</v>
      </c>
      <c r="J4676" s="31">
        <f>SUMIF(Sales_Customer[CustomerID],Table_1[[#This Row],[CustomerID]],Table_1[Total_Amount_4_Order])</f>
        <v>6.78932</v>
      </c>
    </row>
    <row r="4677" spans="1:10" x14ac:dyDescent="0.45">
      <c r="A4677" s="2">
        <v>15675</v>
      </c>
      <c r="B4677" s="2">
        <v>10326</v>
      </c>
      <c r="C4677" s="2" t="s">
        <v>16034</v>
      </c>
      <c r="D4677" s="2" t="s">
        <v>15468</v>
      </c>
      <c r="E4677" t="s">
        <v>17564</v>
      </c>
      <c r="F4677" t="s">
        <v>17565</v>
      </c>
      <c r="G4677">
        <v>1956</v>
      </c>
      <c r="H4677" t="e">
        <f>_xlfn.XLOOKUP(VLOOKUP(Sales_Customer[[#This Row],[AddressID]],Address!$A$1:$E$19615,3,FALSE),#REF!,#REF!,0,0,1)</f>
        <v>#REF!</v>
      </c>
      <c r="I4677" s="2">
        <v>19385</v>
      </c>
      <c r="J4677" s="31">
        <f>SUMIF(Sales_Customer[CustomerID],Table_1[[#This Row],[CustomerID]],Table_1[Total_Amount_4_Order])</f>
        <v>36.735789999999994</v>
      </c>
    </row>
    <row r="4678" spans="1:10" x14ac:dyDescent="0.45">
      <c r="A4678" s="2">
        <v>15676</v>
      </c>
      <c r="B4678" s="2">
        <v>18188</v>
      </c>
      <c r="C4678" s="2" t="s">
        <v>15570</v>
      </c>
      <c r="D4678" s="2" t="s">
        <v>15362</v>
      </c>
      <c r="E4678" t="s">
        <v>17564</v>
      </c>
      <c r="F4678" t="s">
        <v>17565</v>
      </c>
      <c r="G4678">
        <v>1967</v>
      </c>
      <c r="H4678" t="e">
        <f>_xlfn.XLOOKUP(VLOOKUP(Sales_Customer[[#This Row],[AddressID]],Address!$A$1:$E$19615,3,FALSE),#REF!,#REF!,0,0,1)</f>
        <v>#REF!</v>
      </c>
      <c r="I4678" s="2">
        <v>27275</v>
      </c>
      <c r="J4678" s="31">
        <f>SUMIF(Sales_Customer[CustomerID],Table_1[[#This Row],[CustomerID]],Table_1[Total_Amount_4_Order])</f>
        <v>2517.7686950000002</v>
      </c>
    </row>
    <row r="4679" spans="1:10" x14ac:dyDescent="0.45">
      <c r="A4679" s="2">
        <v>15677</v>
      </c>
      <c r="B4679" s="2">
        <v>20124</v>
      </c>
      <c r="C4679" s="2" t="s">
        <v>15494</v>
      </c>
      <c r="D4679" s="2" t="s">
        <v>15481</v>
      </c>
      <c r="E4679" t="s">
        <v>17494</v>
      </c>
      <c r="F4679" t="s">
        <v>17565</v>
      </c>
      <c r="G4679">
        <v>1949</v>
      </c>
      <c r="H4679" t="e">
        <f>_xlfn.XLOOKUP(VLOOKUP(Sales_Customer[[#This Row],[AddressID]],Address!$A$1:$E$19615,3,FALSE),#REF!,#REF!,0,0,1)</f>
        <v>#REF!</v>
      </c>
      <c r="I4679" s="2">
        <v>29228</v>
      </c>
      <c r="J4679" s="31">
        <f>SUMIF(Sales_Customer[CustomerID],Table_1[[#This Row],[CustomerID]],Table_1[Total_Amount_4_Order])</f>
        <v>821.80868499999997</v>
      </c>
    </row>
    <row r="4680" spans="1:10" x14ac:dyDescent="0.45">
      <c r="A4680" s="2">
        <v>15678</v>
      </c>
      <c r="B4680" s="2">
        <v>17754</v>
      </c>
      <c r="C4680" s="2" t="s">
        <v>15691</v>
      </c>
      <c r="D4680" s="2" t="s">
        <v>15341</v>
      </c>
      <c r="E4680" t="s">
        <v>17564</v>
      </c>
      <c r="F4680" t="s">
        <v>17563</v>
      </c>
      <c r="G4680">
        <v>1943</v>
      </c>
      <c r="H4680" t="e">
        <f>_xlfn.XLOOKUP(VLOOKUP(Sales_Customer[[#This Row],[AddressID]],Address!$A$1:$E$19615,3,FALSE),#REF!,#REF!,0,0,1)</f>
        <v>#REF!</v>
      </c>
      <c r="I4680" s="2">
        <v>26840</v>
      </c>
      <c r="J4680" s="31">
        <f>SUMIF(Sales_Customer[CustomerID],Table_1[[#This Row],[CustomerID]],Table_1[Total_Amount_4_Order])</f>
        <v>32.422244999999997</v>
      </c>
    </row>
    <row r="4681" spans="1:10" x14ac:dyDescent="0.45">
      <c r="A4681" s="2">
        <v>15679</v>
      </c>
      <c r="B4681" s="2">
        <v>6149</v>
      </c>
      <c r="C4681" s="2" t="s">
        <v>15726</v>
      </c>
      <c r="D4681" s="2" t="s">
        <v>15372</v>
      </c>
      <c r="E4681" t="s">
        <v>17564</v>
      </c>
      <c r="F4681" t="s">
        <v>17565</v>
      </c>
      <c r="G4681">
        <v>1941</v>
      </c>
      <c r="H4681" t="e">
        <f>_xlfn.XLOOKUP(VLOOKUP(Sales_Customer[[#This Row],[AddressID]],Address!$A$1:$E$19615,3,FALSE),#REF!,#REF!,0,0,1)</f>
        <v>#REF!</v>
      </c>
      <c r="I4681" s="2">
        <v>15184</v>
      </c>
      <c r="J4681" s="31">
        <f>SUMIF(Sales_Customer[CustomerID],Table_1[[#This Row],[CustomerID]],Table_1[Total_Amount_4_Order])</f>
        <v>178.68422000000001</v>
      </c>
    </row>
    <row r="4682" spans="1:10" x14ac:dyDescent="0.45">
      <c r="A4682" s="2">
        <v>15680</v>
      </c>
      <c r="B4682" s="2">
        <v>8606</v>
      </c>
      <c r="C4682" s="2" t="s">
        <v>16090</v>
      </c>
      <c r="D4682" s="2" t="s">
        <v>15449</v>
      </c>
      <c r="E4682" t="s">
        <v>17494</v>
      </c>
      <c r="F4682" t="s">
        <v>17563</v>
      </c>
      <c r="G4682">
        <v>1973</v>
      </c>
      <c r="H4682" t="e">
        <f>_xlfn.XLOOKUP(VLOOKUP(Sales_Customer[[#This Row],[AddressID]],Address!$A$1:$E$19615,3,FALSE),#REF!,#REF!,0,0,1)</f>
        <v>#REF!</v>
      </c>
      <c r="I4682" s="2">
        <v>17659</v>
      </c>
      <c r="J4682" s="31">
        <f>SUMIF(Sales_Customer[CustomerID],Table_1[[#This Row],[CustomerID]],Table_1[Total_Amount_4_Order])</f>
        <v>5.3947449999999995</v>
      </c>
    </row>
    <row r="4683" spans="1:10" x14ac:dyDescent="0.45">
      <c r="A4683" s="2">
        <v>15681</v>
      </c>
      <c r="B4683" s="2">
        <v>19573</v>
      </c>
      <c r="C4683" s="2" t="s">
        <v>15561</v>
      </c>
      <c r="D4683" s="2" t="s">
        <v>15361</v>
      </c>
      <c r="E4683" t="s">
        <v>17494</v>
      </c>
      <c r="F4683" t="s">
        <v>17563</v>
      </c>
      <c r="G4683">
        <v>1971</v>
      </c>
      <c r="H4683" t="e">
        <f>_xlfn.XLOOKUP(VLOOKUP(Sales_Customer[[#This Row],[AddressID]],Address!$A$1:$E$19615,3,FALSE),#REF!,#REF!,0,0,1)</f>
        <v>#REF!</v>
      </c>
      <c r="I4683" s="2">
        <v>28669</v>
      </c>
      <c r="J4683" s="31">
        <f>SUMIF(Sales_Customer[CustomerID],Table_1[[#This Row],[CustomerID]],Table_1[Total_Amount_4_Order])</f>
        <v>1225.7755510000002</v>
      </c>
    </row>
    <row r="4684" spans="1:10" x14ac:dyDescent="0.45">
      <c r="A4684" s="2">
        <v>15682</v>
      </c>
      <c r="B4684" s="2">
        <v>15271</v>
      </c>
      <c r="C4684" s="2" t="s">
        <v>15847</v>
      </c>
      <c r="D4684" s="2" t="s">
        <v>15500</v>
      </c>
      <c r="E4684" t="s">
        <v>17494</v>
      </c>
      <c r="F4684" t="s">
        <v>17563</v>
      </c>
      <c r="G4684">
        <v>1987</v>
      </c>
      <c r="H4684" t="e">
        <f>_xlfn.XLOOKUP(VLOOKUP(Sales_Customer[[#This Row],[AddressID]],Address!$A$1:$E$19615,3,FALSE),#REF!,#REF!,0,0,1)</f>
        <v>#REF!</v>
      </c>
      <c r="I4684" s="2">
        <v>24342</v>
      </c>
      <c r="J4684" s="31">
        <f>SUMIF(Sales_Customer[CustomerID],Table_1[[#This Row],[CustomerID]],Table_1[Total_Amount_4_Order])</f>
        <v>1857.968676</v>
      </c>
    </row>
    <row r="4685" spans="1:10" x14ac:dyDescent="0.45">
      <c r="A4685" s="2">
        <v>15683</v>
      </c>
      <c r="B4685" s="2">
        <v>5744</v>
      </c>
      <c r="C4685" s="2" t="s">
        <v>16158</v>
      </c>
      <c r="D4685" s="2" t="s">
        <v>15487</v>
      </c>
      <c r="E4685" t="s">
        <v>17564</v>
      </c>
      <c r="F4685" t="s">
        <v>17563</v>
      </c>
      <c r="G4685">
        <v>1947</v>
      </c>
      <c r="H4685" t="e">
        <f>_xlfn.XLOOKUP(VLOOKUP(Sales_Customer[[#This Row],[AddressID]],Address!$A$1:$E$19615,3,FALSE),#REF!,#REF!,0,0,1)</f>
        <v>#REF!</v>
      </c>
      <c r="I4685" s="2">
        <v>14779</v>
      </c>
      <c r="J4685" s="31">
        <f>SUMIF(Sales_Customer[CustomerID],Table_1[[#This Row],[CustomerID]],Table_1[Total_Amount_4_Order])</f>
        <v>120.213881</v>
      </c>
    </row>
    <row r="4686" spans="1:10" x14ac:dyDescent="0.45">
      <c r="A4686" s="2">
        <v>15684</v>
      </c>
      <c r="B4686" s="2">
        <v>6826</v>
      </c>
      <c r="C4686" s="2" t="s">
        <v>16134</v>
      </c>
      <c r="D4686" s="2" t="s">
        <v>15426</v>
      </c>
      <c r="E4686" t="s">
        <v>17494</v>
      </c>
      <c r="F4686" t="s">
        <v>17565</v>
      </c>
      <c r="G4686">
        <v>1966</v>
      </c>
      <c r="H4686" t="e">
        <f>_xlfn.XLOOKUP(VLOOKUP(Sales_Customer[[#This Row],[AddressID]],Address!$A$1:$E$19615,3,FALSE),#REF!,#REF!,0,0,1)</f>
        <v>#REF!</v>
      </c>
      <c r="I4686" s="2">
        <v>15861</v>
      </c>
      <c r="J4686" s="31">
        <f>SUMIF(Sales_Customer[CustomerID],Table_1[[#This Row],[CustomerID]],Table_1[Total_Amount_4_Order])</f>
        <v>148.99827000000002</v>
      </c>
    </row>
    <row r="4687" spans="1:10" x14ac:dyDescent="0.45">
      <c r="A4687" s="2">
        <v>15685</v>
      </c>
      <c r="B4687" s="2">
        <v>13741</v>
      </c>
      <c r="C4687" s="2" t="s">
        <v>15901</v>
      </c>
      <c r="D4687" s="2" t="s">
        <v>15452</v>
      </c>
      <c r="E4687" t="s">
        <v>17494</v>
      </c>
      <c r="F4687" t="s">
        <v>17563</v>
      </c>
      <c r="G4687">
        <v>1965</v>
      </c>
      <c r="H4687" t="e">
        <f>_xlfn.XLOOKUP(VLOOKUP(Sales_Customer[[#This Row],[AddressID]],Address!$A$1:$E$19615,3,FALSE),#REF!,#REF!,0,0,1)</f>
        <v>#REF!</v>
      </c>
      <c r="I4687" s="2">
        <v>22811</v>
      </c>
      <c r="J4687" s="31">
        <f>SUMIF(Sales_Customer[CustomerID],Table_1[[#This Row],[CustomerID]],Table_1[Total_Amount_4_Order])</f>
        <v>37.816889999999994</v>
      </c>
    </row>
    <row r="4688" spans="1:10" x14ac:dyDescent="0.45">
      <c r="A4688" s="2">
        <v>15686</v>
      </c>
      <c r="B4688" s="2">
        <v>11718</v>
      </c>
      <c r="C4688" s="2" t="s">
        <v>15990</v>
      </c>
      <c r="D4688" s="2" t="s">
        <v>15452</v>
      </c>
      <c r="E4688" t="s">
        <v>17564</v>
      </c>
      <c r="F4688" t="s">
        <v>17565</v>
      </c>
      <c r="G4688">
        <v>1944</v>
      </c>
      <c r="H4688" t="e">
        <f>_xlfn.XLOOKUP(VLOOKUP(Sales_Customer[[#This Row],[AddressID]],Address!$A$1:$E$19615,3,FALSE),#REF!,#REF!,0,0,1)</f>
        <v>#REF!</v>
      </c>
      <c r="I4688" s="2">
        <v>20786</v>
      </c>
      <c r="J4688" s="31">
        <f>SUMIF(Sales_Customer[CustomerID],Table_1[[#This Row],[CustomerID]],Table_1[Total_Amount_4_Order])</f>
        <v>32.357369999999996</v>
      </c>
    </row>
    <row r="4689" spans="1:10" x14ac:dyDescent="0.45">
      <c r="A4689" s="2">
        <v>15687</v>
      </c>
      <c r="B4689" s="2">
        <v>10255</v>
      </c>
      <c r="C4689" s="2" t="s">
        <v>16034</v>
      </c>
      <c r="D4689" s="2" t="s">
        <v>15491</v>
      </c>
      <c r="E4689" t="s">
        <v>17494</v>
      </c>
      <c r="F4689" t="s">
        <v>17563</v>
      </c>
      <c r="G4689">
        <v>1982</v>
      </c>
      <c r="H4689" t="e">
        <f>_xlfn.XLOOKUP(VLOOKUP(Sales_Customer[[#This Row],[AddressID]],Address!$A$1:$E$19615,3,FALSE),#REF!,#REF!,0,0,1)</f>
        <v>#REF!</v>
      </c>
      <c r="I4689" s="2">
        <v>19314</v>
      </c>
      <c r="J4689" s="31">
        <f>SUMIF(Sales_Customer[CustomerID],Table_1[[#This Row],[CustomerID]],Table_1[Total_Amount_4_Order])</f>
        <v>31.596060999999995</v>
      </c>
    </row>
    <row r="4690" spans="1:10" x14ac:dyDescent="0.45">
      <c r="A4690" s="2">
        <v>15688</v>
      </c>
      <c r="B4690" s="2">
        <v>14491</v>
      </c>
      <c r="C4690" s="2" t="s">
        <v>15816</v>
      </c>
      <c r="D4690" s="2" t="s">
        <v>15396</v>
      </c>
      <c r="E4690" t="s">
        <v>17564</v>
      </c>
      <c r="F4690" t="s">
        <v>17563</v>
      </c>
      <c r="G4690">
        <v>1957</v>
      </c>
      <c r="H4690" t="e">
        <f>_xlfn.XLOOKUP(VLOOKUP(Sales_Customer[[#This Row],[AddressID]],Address!$A$1:$E$19615,3,FALSE),#REF!,#REF!,0,0,1)</f>
        <v>#REF!</v>
      </c>
      <c r="I4690" s="2">
        <v>23561</v>
      </c>
      <c r="J4690" s="31">
        <f>SUMIF(Sales_Customer[CustomerID],Table_1[[#This Row],[CustomerID]],Table_1[Total_Amount_4_Order])</f>
        <v>1240.0150659999999</v>
      </c>
    </row>
    <row r="4691" spans="1:10" x14ac:dyDescent="0.45">
      <c r="A4691" s="2">
        <v>15689</v>
      </c>
      <c r="B4691" s="2">
        <v>17586</v>
      </c>
      <c r="C4691" s="2" t="s">
        <v>15698</v>
      </c>
      <c r="D4691" s="2" t="s">
        <v>15362</v>
      </c>
      <c r="E4691" t="s">
        <v>17564</v>
      </c>
      <c r="F4691" t="s">
        <v>17565</v>
      </c>
      <c r="G4691">
        <v>1989</v>
      </c>
      <c r="H4691" t="e">
        <f>_xlfn.XLOOKUP(VLOOKUP(Sales_Customer[[#This Row],[AddressID]],Address!$A$1:$E$19615,3,FALSE),#REF!,#REF!,0,0,1)</f>
        <v>#REF!</v>
      </c>
      <c r="I4691" s="2">
        <v>26672</v>
      </c>
      <c r="J4691" s="31">
        <f>SUMIF(Sales_Customer[CustomerID],Table_1[[#This Row],[CustomerID]],Table_1[Total_Amount_4_Order])</f>
        <v>2468.9863999999989</v>
      </c>
    </row>
    <row r="4692" spans="1:10" x14ac:dyDescent="0.45">
      <c r="A4692" s="2">
        <v>15690</v>
      </c>
      <c r="B4692" s="2">
        <v>4119</v>
      </c>
      <c r="C4692" s="2" t="s">
        <v>16205</v>
      </c>
      <c r="D4692" s="2" t="s">
        <v>15492</v>
      </c>
      <c r="E4692" t="s">
        <v>17494</v>
      </c>
      <c r="F4692" t="s">
        <v>17563</v>
      </c>
      <c r="G4692">
        <v>1980</v>
      </c>
      <c r="H4692" t="e">
        <f>_xlfn.XLOOKUP(VLOOKUP(Sales_Customer[[#This Row],[AddressID]],Address!$A$1:$E$19615,3,FALSE),#REF!,#REF!,0,0,1)</f>
        <v>#REF!</v>
      </c>
      <c r="I4692" s="2">
        <v>13154</v>
      </c>
      <c r="J4692" s="31">
        <f>SUMIF(Sales_Customer[CustomerID],Table_1[[#This Row],[CustomerID]],Table_1[Total_Amount_4_Order])</f>
        <v>32.411389999999997</v>
      </c>
    </row>
    <row r="4693" spans="1:10" x14ac:dyDescent="0.45">
      <c r="A4693" s="2">
        <v>15691</v>
      </c>
      <c r="B4693" s="2">
        <v>13324</v>
      </c>
      <c r="C4693" s="2" t="s">
        <v>15921</v>
      </c>
      <c r="D4693" s="2" t="s">
        <v>15380</v>
      </c>
      <c r="E4693" t="s">
        <v>17564</v>
      </c>
      <c r="F4693" t="s">
        <v>17565</v>
      </c>
      <c r="G4693">
        <v>1977</v>
      </c>
      <c r="H4693" t="e">
        <f>_xlfn.XLOOKUP(VLOOKUP(Sales_Customer[[#This Row],[AddressID]],Address!$A$1:$E$19615,3,FALSE),#REF!,#REF!,0,0,1)</f>
        <v>#REF!</v>
      </c>
      <c r="I4693" s="2">
        <v>22394</v>
      </c>
      <c r="J4693" s="31">
        <f>SUMIF(Sales_Customer[CustomerID],Table_1[[#This Row],[CustomerID]],Table_1[Total_Amount_4_Order])</f>
        <v>2496.0247549999995</v>
      </c>
    </row>
    <row r="4694" spans="1:10" x14ac:dyDescent="0.45">
      <c r="A4694" s="2">
        <v>15692</v>
      </c>
      <c r="B4694" s="2">
        <v>18003</v>
      </c>
      <c r="C4694" s="2" t="s">
        <v>15675</v>
      </c>
      <c r="D4694" s="2" t="s">
        <v>15500</v>
      </c>
      <c r="E4694" t="s">
        <v>17564</v>
      </c>
      <c r="F4694" t="s">
        <v>17563</v>
      </c>
      <c r="G4694">
        <v>1985</v>
      </c>
      <c r="H4694" t="e">
        <f>_xlfn.XLOOKUP(VLOOKUP(Sales_Customer[[#This Row],[AddressID]],Address!$A$1:$E$19615,3,FALSE),#REF!,#REF!,0,0,1)</f>
        <v>#REF!</v>
      </c>
      <c r="I4694" s="2">
        <v>27090</v>
      </c>
      <c r="J4694" s="31">
        <f>SUMIF(Sales_Customer[CustomerID],Table_1[[#This Row],[CustomerID]],Table_1[Total_Amount_4_Order])</f>
        <v>1244.4846660000001</v>
      </c>
    </row>
    <row r="4695" spans="1:10" x14ac:dyDescent="0.45">
      <c r="A4695" s="2">
        <v>15693</v>
      </c>
      <c r="B4695" s="2">
        <v>7470</v>
      </c>
      <c r="C4695" s="2" t="s">
        <v>16113</v>
      </c>
      <c r="D4695" s="2" t="s">
        <v>15446</v>
      </c>
      <c r="E4695" t="s">
        <v>17494</v>
      </c>
      <c r="F4695" t="s">
        <v>17565</v>
      </c>
      <c r="G4695">
        <v>1986</v>
      </c>
      <c r="H4695" t="e">
        <f>_xlfn.XLOOKUP(VLOOKUP(Sales_Customer[[#This Row],[AddressID]],Address!$A$1:$E$19615,3,FALSE),#REF!,#REF!,0,0,1)</f>
        <v>#REF!</v>
      </c>
      <c r="I4695" s="2">
        <v>16510</v>
      </c>
      <c r="J4695" s="31">
        <f>SUMIF(Sales_Customer[CustomerID],Table_1[[#This Row],[CustomerID]],Table_1[Total_Amount_4_Order])</f>
        <v>2578.0970710000001</v>
      </c>
    </row>
    <row r="4696" spans="1:10" x14ac:dyDescent="0.45">
      <c r="A4696" s="2">
        <v>15694</v>
      </c>
      <c r="B4696" s="2">
        <v>3144</v>
      </c>
      <c r="C4696" s="2" t="s">
        <v>16015</v>
      </c>
      <c r="D4696" s="2" t="s">
        <v>15352</v>
      </c>
      <c r="E4696" t="s">
        <v>17494</v>
      </c>
      <c r="F4696" t="s">
        <v>17565</v>
      </c>
      <c r="G4696">
        <v>1953</v>
      </c>
      <c r="H4696" t="e">
        <f>_xlfn.XLOOKUP(VLOOKUP(Sales_Customer[[#This Row],[AddressID]],Address!$A$1:$E$19615,3,FALSE),#REF!,#REF!,0,0,1)</f>
        <v>#REF!</v>
      </c>
      <c r="I4696" s="2">
        <v>12168</v>
      </c>
      <c r="J4696" s="31">
        <f>SUMIF(Sales_Customer[CustomerID],Table_1[[#This Row],[CustomerID]],Table_1[Total_Amount_4_Order])</f>
        <v>2582.1811949999997</v>
      </c>
    </row>
    <row r="4697" spans="1:10" x14ac:dyDescent="0.45">
      <c r="A4697" s="2">
        <v>15695</v>
      </c>
      <c r="B4697" s="2">
        <v>10842</v>
      </c>
      <c r="C4697" s="2" t="s">
        <v>15861</v>
      </c>
      <c r="D4697" s="2" t="s">
        <v>15354</v>
      </c>
      <c r="E4697" t="s">
        <v>17564</v>
      </c>
      <c r="F4697" t="s">
        <v>17563</v>
      </c>
      <c r="G4697">
        <v>1962</v>
      </c>
      <c r="H4697" t="e">
        <f>_xlfn.XLOOKUP(VLOOKUP(Sales_Customer[[#This Row],[AddressID]],Address!$A$1:$E$19615,3,FALSE),#REF!,#REF!,0,0,1)</f>
        <v>#REF!</v>
      </c>
      <c r="I4697" s="2">
        <v>19905</v>
      </c>
      <c r="J4697" s="31">
        <f>SUMIF(Sales_Customer[CustomerID],Table_1[[#This Row],[CustomerID]],Table_1[Total_Amount_4_Order])</f>
        <v>2460.6727849999993</v>
      </c>
    </row>
    <row r="4698" spans="1:10" x14ac:dyDescent="0.45">
      <c r="A4698" s="2">
        <v>15696</v>
      </c>
      <c r="B4698" s="2">
        <v>8385</v>
      </c>
      <c r="C4698" s="2" t="s">
        <v>15827</v>
      </c>
      <c r="D4698" s="2" t="s">
        <v>15327</v>
      </c>
      <c r="E4698" t="s">
        <v>17564</v>
      </c>
      <c r="F4698" t="s">
        <v>17563</v>
      </c>
      <c r="G4698">
        <v>1978</v>
      </c>
      <c r="H4698" t="e">
        <f>_xlfn.XLOOKUP(VLOOKUP(Sales_Customer[[#This Row],[AddressID]],Address!$A$1:$E$19615,3,FALSE),#REF!,#REF!,0,0,1)</f>
        <v>#REF!</v>
      </c>
      <c r="I4698" s="2">
        <v>17438</v>
      </c>
      <c r="J4698" s="31">
        <f>SUMIF(Sales_Customer[CustomerID],Table_1[[#This Row],[CustomerID]],Table_1[Total_Amount_4_Order])</f>
        <v>15.338315000000001</v>
      </c>
    </row>
    <row r="4699" spans="1:10" x14ac:dyDescent="0.45">
      <c r="A4699" s="2">
        <v>15697</v>
      </c>
      <c r="B4699" s="2">
        <v>20339</v>
      </c>
      <c r="C4699" s="2" t="s">
        <v>15471</v>
      </c>
      <c r="D4699" s="2" t="s">
        <v>15347</v>
      </c>
      <c r="E4699" t="s">
        <v>17494</v>
      </c>
      <c r="F4699" t="s">
        <v>17565</v>
      </c>
      <c r="G4699">
        <v>1987</v>
      </c>
      <c r="H4699" t="e">
        <f>_xlfn.XLOOKUP(VLOOKUP(Sales_Customer[[#This Row],[AddressID]],Address!$A$1:$E$19615,3,FALSE),#REF!,#REF!,0,0,1)</f>
        <v>#REF!</v>
      </c>
      <c r="I4699" s="2">
        <v>29445</v>
      </c>
      <c r="J4699" s="31">
        <f>SUMIF(Sales_Customer[CustomerID],Table_1[[#This Row],[CustomerID]],Table_1[Total_Amount_4_Order])</f>
        <v>29.492419999999996</v>
      </c>
    </row>
    <row r="4700" spans="1:10" x14ac:dyDescent="0.45">
      <c r="A4700" s="2">
        <v>15698</v>
      </c>
      <c r="B4700" s="2">
        <v>17742</v>
      </c>
      <c r="C4700" s="2" t="s">
        <v>15691</v>
      </c>
      <c r="D4700" s="2" t="s">
        <v>15362</v>
      </c>
      <c r="E4700" t="s">
        <v>17564</v>
      </c>
      <c r="F4700" t="s">
        <v>17563</v>
      </c>
      <c r="G4700">
        <v>1943</v>
      </c>
      <c r="H4700" t="e">
        <f>_xlfn.XLOOKUP(VLOOKUP(Sales_Customer[[#This Row],[AddressID]],Address!$A$1:$E$19615,3,FALSE),#REF!,#REF!,0,0,1)</f>
        <v>#REF!</v>
      </c>
      <c r="I4700" s="2">
        <v>26828</v>
      </c>
      <c r="J4700" s="31">
        <f>SUMIF(Sales_Customer[CustomerID],Table_1[[#This Row],[CustomerID]],Table_1[Total_Amount_4_Order])</f>
        <v>113.39048200000001</v>
      </c>
    </row>
    <row r="4701" spans="1:10" x14ac:dyDescent="0.45">
      <c r="A4701" s="2">
        <v>15699</v>
      </c>
      <c r="B4701" s="2">
        <v>14475</v>
      </c>
      <c r="C4701" s="2" t="s">
        <v>15873</v>
      </c>
      <c r="D4701" s="2" t="s">
        <v>15475</v>
      </c>
      <c r="E4701" t="s">
        <v>17494</v>
      </c>
      <c r="F4701" t="s">
        <v>17563</v>
      </c>
      <c r="G4701">
        <v>1990</v>
      </c>
      <c r="H4701" t="e">
        <f>_xlfn.XLOOKUP(VLOOKUP(Sales_Customer[[#This Row],[AddressID]],Address!$A$1:$E$19615,3,FALSE),#REF!,#REF!,0,0,1)</f>
        <v>#REF!</v>
      </c>
      <c r="I4701" s="2">
        <v>23545</v>
      </c>
      <c r="J4701" s="31">
        <f>SUMIF(Sales_Customer[CustomerID],Table_1[[#This Row],[CustomerID]],Table_1[Total_Amount_4_Order])</f>
        <v>583.10527500000001</v>
      </c>
    </row>
    <row r="4702" spans="1:10" x14ac:dyDescent="0.45">
      <c r="A4702" s="2">
        <v>15700</v>
      </c>
      <c r="B4702" s="2">
        <v>5485</v>
      </c>
      <c r="C4702" s="2" t="s">
        <v>16165</v>
      </c>
      <c r="D4702" s="2" t="s">
        <v>15320</v>
      </c>
      <c r="E4702" t="s">
        <v>17564</v>
      </c>
      <c r="F4702" t="s">
        <v>17563</v>
      </c>
      <c r="G4702">
        <v>1948</v>
      </c>
      <c r="H4702" t="e">
        <f>_xlfn.XLOOKUP(VLOOKUP(Sales_Customer[[#This Row],[AddressID]],Address!$A$1:$E$19615,3,FALSE),#REF!,#REF!,0,0,1)</f>
        <v>#REF!</v>
      </c>
      <c r="I4702" s="2">
        <v>14520</v>
      </c>
      <c r="J4702" s="31">
        <f>SUMIF(Sales_Customer[CustomerID],Table_1[[#This Row],[CustomerID]],Table_1[Total_Amount_4_Order])</f>
        <v>160.68234100000001</v>
      </c>
    </row>
    <row r="4703" spans="1:10" x14ac:dyDescent="0.45">
      <c r="A4703" s="2">
        <v>15701</v>
      </c>
      <c r="B4703" s="2">
        <v>15295</v>
      </c>
      <c r="C4703" s="2" t="s">
        <v>15845</v>
      </c>
      <c r="D4703" s="2" t="s">
        <v>15490</v>
      </c>
      <c r="E4703" t="s">
        <v>17564</v>
      </c>
      <c r="F4703" t="s">
        <v>17563</v>
      </c>
      <c r="G4703">
        <v>1971</v>
      </c>
      <c r="H4703" t="e">
        <f>_xlfn.XLOOKUP(VLOOKUP(Sales_Customer[[#This Row],[AddressID]],Address!$A$1:$E$19615,3,FALSE),#REF!,#REF!,0,0,1)</f>
        <v>#REF!</v>
      </c>
      <c r="I4703" s="2">
        <v>24366</v>
      </c>
      <c r="J4703" s="31">
        <f>SUMIF(Sales_Customer[CustomerID],Table_1[[#This Row],[CustomerID]],Table_1[Total_Amount_4_Order])</f>
        <v>23.762574999999998</v>
      </c>
    </row>
    <row r="4704" spans="1:10" x14ac:dyDescent="0.45">
      <c r="A4704" s="2">
        <v>15702</v>
      </c>
      <c r="B4704" s="2">
        <v>3286</v>
      </c>
      <c r="C4704" s="2" t="s">
        <v>16220</v>
      </c>
      <c r="D4704" s="2" t="s">
        <v>15501</v>
      </c>
      <c r="E4704" t="s">
        <v>17494</v>
      </c>
      <c r="F4704" t="s">
        <v>17565</v>
      </c>
      <c r="G4704">
        <v>1978</v>
      </c>
      <c r="H4704" t="e">
        <f>_xlfn.XLOOKUP(VLOOKUP(Sales_Customer[[#This Row],[AddressID]],Address!$A$1:$E$19615,3,FALSE),#REF!,#REF!,0,0,1)</f>
        <v>#REF!</v>
      </c>
      <c r="I4704" s="2">
        <v>12312</v>
      </c>
      <c r="J4704" s="31">
        <f>SUMIF(Sales_Customer[CustomerID],Table_1[[#This Row],[CustomerID]],Table_1[Total_Amount_4_Order])</f>
        <v>15.440121000000001</v>
      </c>
    </row>
    <row r="4705" spans="1:10" x14ac:dyDescent="0.45">
      <c r="A4705" s="2">
        <v>15703</v>
      </c>
      <c r="B4705" s="2">
        <v>16661</v>
      </c>
      <c r="C4705" s="2" t="s">
        <v>15762</v>
      </c>
      <c r="D4705" s="2" t="s">
        <v>15417</v>
      </c>
      <c r="E4705" t="s">
        <v>17564</v>
      </c>
      <c r="F4705" t="s">
        <v>17563</v>
      </c>
      <c r="G4705">
        <v>1952</v>
      </c>
      <c r="H4705" t="e">
        <f>_xlfn.XLOOKUP(VLOOKUP(Sales_Customer[[#This Row],[AddressID]],Address!$A$1:$E$19615,3,FALSE),#REF!,#REF!,0,0,1)</f>
        <v>#REF!</v>
      </c>
      <c r="I4705" s="2">
        <v>25745</v>
      </c>
      <c r="J4705" s="31">
        <f>SUMIF(Sales_Customer[CustomerID],Table_1[[#This Row],[CustomerID]],Table_1[Total_Amount_4_Order])</f>
        <v>130188.62610999995</v>
      </c>
    </row>
    <row r="4706" spans="1:10" x14ac:dyDescent="0.45">
      <c r="A4706" s="2">
        <v>15704</v>
      </c>
      <c r="B4706" s="2">
        <v>20413</v>
      </c>
      <c r="C4706" s="2" t="s">
        <v>15470</v>
      </c>
      <c r="D4706" s="2" t="s">
        <v>15429</v>
      </c>
      <c r="E4706" t="s">
        <v>17494</v>
      </c>
      <c r="F4706" t="s">
        <v>17563</v>
      </c>
      <c r="G4706">
        <v>1959</v>
      </c>
      <c r="H4706" t="e">
        <f>_xlfn.XLOOKUP(VLOOKUP(Sales_Customer[[#This Row],[AddressID]],Address!$A$1:$E$19615,3,FALSE),#REF!,#REF!,0,0,1)</f>
        <v>#REF!</v>
      </c>
      <c r="I4706" s="2">
        <v>29519</v>
      </c>
      <c r="J4706" s="31">
        <f>SUMIF(Sales_Customer[CustomerID],Table_1[[#This Row],[CustomerID]],Table_1[Total_Amount_4_Order])</f>
        <v>1446.2018999999998</v>
      </c>
    </row>
    <row r="4707" spans="1:10" x14ac:dyDescent="0.45">
      <c r="A4707" s="2">
        <v>15705</v>
      </c>
      <c r="B4707" s="2">
        <v>5852</v>
      </c>
      <c r="C4707" s="2" t="s">
        <v>15721</v>
      </c>
      <c r="D4707" s="2" t="s">
        <v>15438</v>
      </c>
      <c r="E4707" t="s">
        <v>17564</v>
      </c>
      <c r="F4707" t="s">
        <v>17565</v>
      </c>
      <c r="G4707">
        <v>1971</v>
      </c>
      <c r="H4707" t="e">
        <f>_xlfn.XLOOKUP(VLOOKUP(Sales_Customer[[#This Row],[AddressID]],Address!$A$1:$E$19615,3,FALSE),#REF!,#REF!,0,0,1)</f>
        <v>#REF!</v>
      </c>
      <c r="I4707" s="2">
        <v>14887</v>
      </c>
      <c r="J4707" s="31">
        <f>SUMIF(Sales_Customer[CustomerID],Table_1[[#This Row],[CustomerID]],Table_1[Total_Amount_4_Order])</f>
        <v>2575.6364949999997</v>
      </c>
    </row>
    <row r="4708" spans="1:10" x14ac:dyDescent="0.45">
      <c r="A4708" s="2">
        <v>15706</v>
      </c>
      <c r="B4708" s="2">
        <v>16191</v>
      </c>
      <c r="C4708" s="2" t="s">
        <v>15776</v>
      </c>
      <c r="D4708" s="2" t="s">
        <v>15522</v>
      </c>
      <c r="E4708" t="s">
        <v>17564</v>
      </c>
      <c r="F4708" t="s">
        <v>17563</v>
      </c>
      <c r="G4708">
        <v>1966</v>
      </c>
      <c r="H4708" t="e">
        <f>_xlfn.XLOOKUP(VLOOKUP(Sales_Customer[[#This Row],[AddressID]],Address!$A$1:$E$19615,3,FALSE),#REF!,#REF!,0,0,1)</f>
        <v>#REF!</v>
      </c>
      <c r="I4708" s="2">
        <v>25274</v>
      </c>
      <c r="J4708" s="31">
        <f>SUMIF(Sales_Customer[CustomerID],Table_1[[#This Row],[CustomerID]],Table_1[Total_Amount_4_Order])</f>
        <v>127.63269</v>
      </c>
    </row>
    <row r="4709" spans="1:10" x14ac:dyDescent="0.45">
      <c r="A4709" s="2">
        <v>15707</v>
      </c>
      <c r="B4709" s="2">
        <v>13754</v>
      </c>
      <c r="C4709" s="2" t="s">
        <v>15901</v>
      </c>
      <c r="D4709" s="2" t="s">
        <v>15400</v>
      </c>
      <c r="E4709" t="s">
        <v>17494</v>
      </c>
      <c r="F4709" t="s">
        <v>17563</v>
      </c>
      <c r="G4709">
        <v>1968</v>
      </c>
      <c r="H4709" t="e">
        <f>_xlfn.XLOOKUP(VLOOKUP(Sales_Customer[[#This Row],[AddressID]],Address!$A$1:$E$19615,3,FALSE),#REF!,#REF!,0,0,1)</f>
        <v>#REF!</v>
      </c>
      <c r="I4709" s="2">
        <v>22824</v>
      </c>
      <c r="J4709" s="31">
        <f>SUMIF(Sales_Customer[CustomerID],Table_1[[#This Row],[CustomerID]],Table_1[Total_Amount_4_Order])</f>
        <v>3554.2695199999998</v>
      </c>
    </row>
    <row r="4710" spans="1:10" x14ac:dyDescent="0.45">
      <c r="A4710" s="2">
        <v>15708</v>
      </c>
      <c r="B4710" s="2">
        <v>4444</v>
      </c>
      <c r="C4710" s="2" t="s">
        <v>16190</v>
      </c>
      <c r="D4710" s="2" t="s">
        <v>15421</v>
      </c>
      <c r="E4710" t="s">
        <v>17494</v>
      </c>
      <c r="F4710" t="s">
        <v>17563</v>
      </c>
      <c r="G4710">
        <v>1974</v>
      </c>
      <c r="H4710" t="e">
        <f>_xlfn.XLOOKUP(VLOOKUP(Sales_Customer[[#This Row],[AddressID]],Address!$A$1:$E$19615,3,FALSE),#REF!,#REF!,0,0,1)</f>
        <v>#REF!</v>
      </c>
      <c r="I4710" s="2">
        <v>13479</v>
      </c>
      <c r="J4710" s="31">
        <f>SUMIF(Sales_Customer[CustomerID],Table_1[[#This Row],[CustomerID]],Table_1[Total_Amount_4_Order])</f>
        <v>3776.29151</v>
      </c>
    </row>
    <row r="4711" spans="1:10" x14ac:dyDescent="0.45">
      <c r="A4711" s="2">
        <v>15709</v>
      </c>
      <c r="B4711" s="2">
        <v>18941</v>
      </c>
      <c r="C4711" s="2" t="s">
        <v>15612</v>
      </c>
      <c r="D4711" s="2" t="s">
        <v>15509</v>
      </c>
      <c r="E4711" t="s">
        <v>17564</v>
      </c>
      <c r="F4711" t="s">
        <v>17563</v>
      </c>
      <c r="G4711">
        <v>1967</v>
      </c>
      <c r="H4711" t="e">
        <f>_xlfn.XLOOKUP(VLOOKUP(Sales_Customer[[#This Row],[AddressID]],Address!$A$1:$E$19615,3,FALSE),#REF!,#REF!,0,0,1)</f>
        <v>#REF!</v>
      </c>
      <c r="I4711" s="2">
        <v>28031</v>
      </c>
      <c r="J4711" s="31">
        <f>SUMIF(Sales_Customer[CustomerID],Table_1[[#This Row],[CustomerID]],Table_1[Total_Amount_4_Order])</f>
        <v>2435.0564749999999</v>
      </c>
    </row>
    <row r="4712" spans="1:10" x14ac:dyDescent="0.45">
      <c r="A4712" s="2">
        <v>15710</v>
      </c>
      <c r="B4712" s="2">
        <v>18854</v>
      </c>
      <c r="C4712" s="2" t="s">
        <v>15547</v>
      </c>
      <c r="D4712" s="2" t="s">
        <v>15506</v>
      </c>
      <c r="E4712" t="s">
        <v>17564</v>
      </c>
      <c r="F4712" t="s">
        <v>17563</v>
      </c>
      <c r="G4712">
        <v>1981</v>
      </c>
      <c r="H4712" t="e">
        <f>_xlfn.XLOOKUP(VLOOKUP(Sales_Customer[[#This Row],[AddressID]],Address!$A$1:$E$19615,3,FALSE),#REF!,#REF!,0,0,1)</f>
        <v>#REF!</v>
      </c>
      <c r="I4712" s="2">
        <v>27942</v>
      </c>
      <c r="J4712" s="31">
        <f>SUMIF(Sales_Customer[CustomerID],Table_1[[#This Row],[CustomerID]],Table_1[Total_Amount_4_Order])</f>
        <v>1244.4846660000001</v>
      </c>
    </row>
    <row r="4713" spans="1:10" x14ac:dyDescent="0.45">
      <c r="A4713" s="2">
        <v>15711</v>
      </c>
      <c r="B4713" s="2">
        <v>18063</v>
      </c>
      <c r="C4713" s="2" t="s">
        <v>15673</v>
      </c>
      <c r="D4713" s="2" t="s">
        <v>15321</v>
      </c>
      <c r="E4713" t="s">
        <v>17564</v>
      </c>
      <c r="F4713" t="s">
        <v>17565</v>
      </c>
      <c r="G4713">
        <v>1979</v>
      </c>
      <c r="H4713" t="e">
        <f>_xlfn.XLOOKUP(VLOOKUP(Sales_Customer[[#This Row],[AddressID]],Address!$A$1:$E$19615,3,FALSE),#REF!,#REF!,0,0,1)</f>
        <v>#REF!</v>
      </c>
      <c r="I4713" s="2">
        <v>27150</v>
      </c>
      <c r="J4713" s="31">
        <f>SUMIF(Sales_Customer[CustomerID],Table_1[[#This Row],[CustomerID]],Table_1[Total_Amount_4_Order])</f>
        <v>869.970955</v>
      </c>
    </row>
    <row r="4714" spans="1:10" x14ac:dyDescent="0.45">
      <c r="A4714" s="2">
        <v>15712</v>
      </c>
      <c r="B4714" s="2">
        <v>18881</v>
      </c>
      <c r="C4714" s="2" t="s">
        <v>15617</v>
      </c>
      <c r="D4714" s="2" t="s">
        <v>15488</v>
      </c>
      <c r="E4714" t="s">
        <v>17564</v>
      </c>
      <c r="F4714" t="s">
        <v>17565</v>
      </c>
      <c r="G4714">
        <v>1967</v>
      </c>
      <c r="H4714" t="e">
        <f>_xlfn.XLOOKUP(VLOOKUP(Sales_Customer[[#This Row],[AddressID]],Address!$A$1:$E$19615,3,FALSE),#REF!,#REF!,0,0,1)</f>
        <v>#REF!</v>
      </c>
      <c r="I4714" s="2">
        <v>27969</v>
      </c>
      <c r="J4714" s="31">
        <f>SUMIF(Sales_Customer[CustomerID],Table_1[[#This Row],[CustomerID]],Table_1[Total_Amount_4_Order])</f>
        <v>43.222390000000004</v>
      </c>
    </row>
    <row r="4715" spans="1:10" x14ac:dyDescent="0.45">
      <c r="A4715" s="2">
        <v>15713</v>
      </c>
      <c r="B4715" s="2">
        <v>12308</v>
      </c>
      <c r="C4715" s="2" t="s">
        <v>15934</v>
      </c>
      <c r="D4715" s="2" t="s">
        <v>15611</v>
      </c>
      <c r="E4715" t="s">
        <v>17494</v>
      </c>
      <c r="F4715" t="s">
        <v>17563</v>
      </c>
      <c r="G4715">
        <v>1944</v>
      </c>
      <c r="H4715" t="e">
        <f>_xlfn.XLOOKUP(VLOOKUP(Sales_Customer[[#This Row],[AddressID]],Address!$A$1:$E$19615,3,FALSE),#REF!,#REF!,0,0,1)</f>
        <v>#REF!</v>
      </c>
      <c r="I4715" s="2">
        <v>21378</v>
      </c>
      <c r="J4715" s="31">
        <f>SUMIF(Sales_Customer[CustomerID],Table_1[[#This Row],[CustomerID]],Table_1[Total_Amount_4_Order])</f>
        <v>42.033180000000002</v>
      </c>
    </row>
    <row r="4716" spans="1:10" x14ac:dyDescent="0.45">
      <c r="A4716" s="2">
        <v>15714</v>
      </c>
      <c r="B4716" s="2">
        <v>17285</v>
      </c>
      <c r="C4716" s="2" t="s">
        <v>15731</v>
      </c>
      <c r="D4716" s="2" t="s">
        <v>15420</v>
      </c>
      <c r="E4716" t="s">
        <v>17494</v>
      </c>
      <c r="F4716" t="s">
        <v>17565</v>
      </c>
      <c r="G4716">
        <v>1976</v>
      </c>
      <c r="H4716" t="e">
        <f>_xlfn.XLOOKUP(VLOOKUP(Sales_Customer[[#This Row],[AddressID]],Address!$A$1:$E$19615,3,FALSE),#REF!,#REF!,0,0,1)</f>
        <v>#REF!</v>
      </c>
      <c r="I4716" s="2">
        <v>26371</v>
      </c>
      <c r="J4716" s="31">
        <f>SUMIF(Sales_Customer[CustomerID],Table_1[[#This Row],[CustomerID]],Table_1[Total_Amount_4_Order])</f>
        <v>150077.379289</v>
      </c>
    </row>
    <row r="4717" spans="1:10" x14ac:dyDescent="0.45">
      <c r="A4717" s="2">
        <v>15715</v>
      </c>
      <c r="B4717" s="2">
        <v>10261</v>
      </c>
      <c r="C4717" s="2" t="s">
        <v>15319</v>
      </c>
      <c r="D4717" s="2" t="s">
        <v>15752</v>
      </c>
      <c r="E4717" t="s">
        <v>17494</v>
      </c>
      <c r="F4717" t="s">
        <v>17563</v>
      </c>
      <c r="G4717">
        <v>1969</v>
      </c>
      <c r="H4717" t="e">
        <f>_xlfn.XLOOKUP(VLOOKUP(Sales_Customer[[#This Row],[AddressID]],Address!$A$1:$E$19615,3,FALSE),#REF!,#REF!,0,0,1)</f>
        <v>#REF!</v>
      </c>
      <c r="I4717" s="2">
        <v>19320</v>
      </c>
      <c r="J4717" s="31">
        <f>SUMIF(Sales_Customer[CustomerID],Table_1[[#This Row],[CustomerID]],Table_1[Total_Amount_4_Order])</f>
        <v>869.20727599999998</v>
      </c>
    </row>
    <row r="4718" spans="1:10" x14ac:dyDescent="0.45">
      <c r="A4718" s="2">
        <v>15716</v>
      </c>
      <c r="B4718" s="2">
        <v>11107</v>
      </c>
      <c r="C4718" s="2" t="s">
        <v>16003</v>
      </c>
      <c r="D4718" s="2" t="s">
        <v>15519</v>
      </c>
      <c r="E4718" t="s">
        <v>17494</v>
      </c>
      <c r="F4718" t="s">
        <v>17563</v>
      </c>
      <c r="G4718">
        <v>1963</v>
      </c>
      <c r="H4718" t="e">
        <f>_xlfn.XLOOKUP(VLOOKUP(Sales_Customer[[#This Row],[AddressID]],Address!$A$1:$E$19615,3,FALSE),#REF!,#REF!,0,0,1)</f>
        <v>#REF!</v>
      </c>
      <c r="I4718" s="2">
        <v>20173</v>
      </c>
      <c r="J4718" s="31">
        <f>SUMIF(Sales_Customer[CustomerID],Table_1[[#This Row],[CustomerID]],Table_1[Total_Amount_4_Order])</f>
        <v>5994.4223779999993</v>
      </c>
    </row>
    <row r="4719" spans="1:10" x14ac:dyDescent="0.45">
      <c r="A4719" s="2">
        <v>15717</v>
      </c>
      <c r="B4719" s="2">
        <v>7100</v>
      </c>
      <c r="C4719" s="2" t="s">
        <v>16126</v>
      </c>
      <c r="D4719" s="2" t="s">
        <v>15380</v>
      </c>
      <c r="E4719" t="s">
        <v>17564</v>
      </c>
      <c r="F4719" t="s">
        <v>17563</v>
      </c>
      <c r="G4719">
        <v>1975</v>
      </c>
      <c r="H4719" t="e">
        <f>_xlfn.XLOOKUP(VLOOKUP(Sales_Customer[[#This Row],[AddressID]],Address!$A$1:$E$19615,3,FALSE),#REF!,#REF!,0,0,1)</f>
        <v>#REF!</v>
      </c>
      <c r="I4719" s="2">
        <v>16135</v>
      </c>
      <c r="J4719" s="31">
        <f>SUMIF(Sales_Customer[CustomerID],Table_1[[#This Row],[CustomerID]],Table_1[Total_Amount_4_Order])</f>
        <v>3776.29151</v>
      </c>
    </row>
    <row r="4720" spans="1:10" x14ac:dyDescent="0.45">
      <c r="A4720" s="2">
        <v>15718</v>
      </c>
      <c r="B4720" s="2">
        <v>2635</v>
      </c>
      <c r="C4720" s="2" t="s">
        <v>16237</v>
      </c>
      <c r="D4720" s="2" t="s">
        <v>15343</v>
      </c>
      <c r="E4720" t="s">
        <v>17564</v>
      </c>
      <c r="F4720" t="s">
        <v>17565</v>
      </c>
      <c r="G4720">
        <v>1958</v>
      </c>
      <c r="H4720" t="e">
        <f>_xlfn.XLOOKUP(VLOOKUP(Sales_Customer[[#This Row],[AddressID]],Address!$A$1:$E$19615,3,FALSE),#REF!,#REF!,0,0,1)</f>
        <v>#REF!</v>
      </c>
      <c r="I4720" s="2">
        <v>11655</v>
      </c>
      <c r="J4720" s="31">
        <f>SUMIF(Sales_Customer[CustomerID],Table_1[[#This Row],[CustomerID]],Table_1[Total_Amount_4_Order])</f>
        <v>2588.1425469999999</v>
      </c>
    </row>
    <row r="4721" spans="1:10" x14ac:dyDescent="0.45">
      <c r="A4721" s="2">
        <v>15719</v>
      </c>
      <c r="B4721" s="2">
        <v>12391</v>
      </c>
      <c r="C4721" s="2" t="s">
        <v>2022</v>
      </c>
      <c r="D4721" s="2" t="s">
        <v>15321</v>
      </c>
      <c r="E4721" t="s">
        <v>17564</v>
      </c>
      <c r="F4721" t="s">
        <v>17563</v>
      </c>
      <c r="G4721">
        <v>1949</v>
      </c>
      <c r="H4721" t="e">
        <f>_xlfn.XLOOKUP(VLOOKUP(Sales_Customer[[#This Row],[AddressID]],Address!$A$1:$E$19615,3,FALSE),#REF!,#REF!,0,0,1)</f>
        <v>#REF!</v>
      </c>
      <c r="I4721" s="2">
        <v>21461</v>
      </c>
      <c r="J4721" s="31">
        <f>SUMIF(Sales_Customer[CustomerID],Table_1[[#This Row],[CustomerID]],Table_1[Total_Amount_4_Order])</f>
        <v>2575.6364949999997</v>
      </c>
    </row>
    <row r="4722" spans="1:10" x14ac:dyDescent="0.45">
      <c r="A4722" s="2">
        <v>15720</v>
      </c>
      <c r="B4722" s="2">
        <v>7083</v>
      </c>
      <c r="C4722" s="2" t="s">
        <v>15963</v>
      </c>
      <c r="D4722" s="2" t="s">
        <v>15444</v>
      </c>
      <c r="E4722" t="s">
        <v>17494</v>
      </c>
      <c r="F4722" t="s">
        <v>17563</v>
      </c>
      <c r="G4722">
        <v>1980</v>
      </c>
      <c r="H4722" t="e">
        <f>_xlfn.XLOOKUP(VLOOKUP(Sales_Customer[[#This Row],[AddressID]],Address!$A$1:$E$19615,3,FALSE),#REF!,#REF!,0,0,1)</f>
        <v>#REF!</v>
      </c>
      <c r="I4722" s="2">
        <v>16118</v>
      </c>
      <c r="J4722" s="31">
        <f>SUMIF(Sales_Customer[CustomerID],Table_1[[#This Row],[CustomerID]],Table_1[Total_Amount_4_Order])</f>
        <v>206.78206499999999</v>
      </c>
    </row>
    <row r="4723" spans="1:10" x14ac:dyDescent="0.45">
      <c r="A4723" s="2">
        <v>15721</v>
      </c>
      <c r="B4723" s="2">
        <v>4862</v>
      </c>
      <c r="C4723" s="2" t="s">
        <v>16180</v>
      </c>
      <c r="D4723" s="2" t="s">
        <v>15320</v>
      </c>
      <c r="E4723" t="s">
        <v>17494</v>
      </c>
      <c r="F4723" t="s">
        <v>17565</v>
      </c>
      <c r="G4723">
        <v>1958</v>
      </c>
      <c r="H4723" t="e">
        <f>_xlfn.XLOOKUP(VLOOKUP(Sales_Customer[[#This Row],[AddressID]],Address!$A$1:$E$19615,3,FALSE),#REF!,#REF!,0,0,1)</f>
        <v>#REF!</v>
      </c>
      <c r="I4723" s="2">
        <v>13897</v>
      </c>
      <c r="J4723" s="31">
        <f>SUMIF(Sales_Customer[CustomerID],Table_1[[#This Row],[CustomerID]],Table_1[Total_Amount_4_Order])</f>
        <v>6391.9650259999999</v>
      </c>
    </row>
    <row r="4724" spans="1:10" x14ac:dyDescent="0.45">
      <c r="A4724" s="2">
        <v>15722</v>
      </c>
      <c r="B4724" s="2">
        <v>7655</v>
      </c>
      <c r="C4724" s="2" t="s">
        <v>16050</v>
      </c>
      <c r="D4724" s="2" t="s">
        <v>15378</v>
      </c>
      <c r="E4724" t="s">
        <v>17494</v>
      </c>
      <c r="F4724" t="s">
        <v>17563</v>
      </c>
      <c r="G4724">
        <v>1955</v>
      </c>
      <c r="H4724" t="e">
        <f>_xlfn.XLOOKUP(VLOOKUP(Sales_Customer[[#This Row],[AddressID]],Address!$A$1:$E$19615,3,FALSE),#REF!,#REF!,0,0,1)</f>
        <v>#REF!</v>
      </c>
      <c r="I4724" s="2">
        <v>16698</v>
      </c>
      <c r="J4724" s="31">
        <f>SUMIF(Sales_Customer[CustomerID],Table_1[[#This Row],[CustomerID]],Table_1[Total_Amount_4_Order])</f>
        <v>1812.7540899999999</v>
      </c>
    </row>
    <row r="4725" spans="1:10" x14ac:dyDescent="0.45">
      <c r="A4725" s="2">
        <v>15723</v>
      </c>
      <c r="B4725" s="2">
        <v>4579</v>
      </c>
      <c r="C4725" s="2" t="s">
        <v>16186</v>
      </c>
      <c r="D4725" s="2" t="s">
        <v>15433</v>
      </c>
      <c r="E4725" t="s">
        <v>17564</v>
      </c>
      <c r="F4725" t="s">
        <v>17563</v>
      </c>
      <c r="G4725">
        <v>1979</v>
      </c>
      <c r="H4725" t="e">
        <f>_xlfn.XLOOKUP(VLOOKUP(Sales_Customer[[#This Row],[AddressID]],Address!$A$1:$E$19615,3,FALSE),#REF!,#REF!,0,0,1)</f>
        <v>#REF!</v>
      </c>
      <c r="I4725" s="2">
        <v>13614</v>
      </c>
      <c r="J4725" s="31">
        <f>SUMIF(Sales_Customer[CustomerID],Table_1[[#This Row],[CustomerID]],Table_1[Total_Amount_4_Order])</f>
        <v>1181.15489</v>
      </c>
    </row>
    <row r="4726" spans="1:10" x14ac:dyDescent="0.45">
      <c r="A4726" s="2">
        <v>15724</v>
      </c>
      <c r="B4726" s="2">
        <v>13278</v>
      </c>
      <c r="C4726" s="2" t="s">
        <v>15923</v>
      </c>
      <c r="D4726" s="2" t="s">
        <v>15449</v>
      </c>
      <c r="E4726" t="s">
        <v>17494</v>
      </c>
      <c r="F4726" t="s">
        <v>17563</v>
      </c>
      <c r="G4726">
        <v>1973</v>
      </c>
      <c r="H4726" t="e">
        <f>_xlfn.XLOOKUP(VLOOKUP(Sales_Customer[[#This Row],[AddressID]],Address!$A$1:$E$19615,3,FALSE),#REF!,#REF!,0,0,1)</f>
        <v>#REF!</v>
      </c>
      <c r="I4726" s="2">
        <v>22348</v>
      </c>
      <c r="J4726" s="31">
        <f>SUMIF(Sales_Customer[CustomerID],Table_1[[#This Row],[CustomerID]],Table_1[Total_Amount_4_Order])</f>
        <v>2601.0063609999988</v>
      </c>
    </row>
    <row r="4727" spans="1:10" x14ac:dyDescent="0.45">
      <c r="A4727" s="2">
        <v>15725</v>
      </c>
      <c r="B4727" s="2">
        <v>12814</v>
      </c>
      <c r="C4727" s="2" t="s">
        <v>15943</v>
      </c>
      <c r="D4727" s="2" t="s">
        <v>12</v>
      </c>
      <c r="E4727" t="s">
        <v>17494</v>
      </c>
      <c r="F4727" t="s">
        <v>17563</v>
      </c>
      <c r="G4727">
        <v>1978</v>
      </c>
      <c r="H4727" t="e">
        <f>_xlfn.XLOOKUP(VLOOKUP(Sales_Customer[[#This Row],[AddressID]],Address!$A$1:$E$19615,3,FALSE),#REF!,#REF!,0,0,1)</f>
        <v>#REF!</v>
      </c>
      <c r="I4727" s="2">
        <v>21884</v>
      </c>
      <c r="J4727" s="31">
        <f>SUMIF(Sales_Customer[CustomerID],Table_1[[#This Row],[CustomerID]],Table_1[Total_Amount_4_Order])</f>
        <v>2575.6364949999997</v>
      </c>
    </row>
    <row r="4728" spans="1:10" x14ac:dyDescent="0.45">
      <c r="A4728" s="2">
        <v>15726</v>
      </c>
      <c r="B4728" s="2">
        <v>7809</v>
      </c>
      <c r="C4728" s="2" t="s">
        <v>16070</v>
      </c>
      <c r="D4728" s="2" t="s">
        <v>15446</v>
      </c>
      <c r="E4728" t="s">
        <v>17494</v>
      </c>
      <c r="F4728" t="s">
        <v>17563</v>
      </c>
      <c r="G4728">
        <v>1948</v>
      </c>
      <c r="H4728" t="e">
        <f>_xlfn.XLOOKUP(VLOOKUP(Sales_Customer[[#This Row],[AddressID]],Address!$A$1:$E$19615,3,FALSE),#REF!,#REF!,0,0,1)</f>
        <v>#REF!</v>
      </c>
      <c r="I4728" s="2">
        <v>16852</v>
      </c>
      <c r="J4728" s="31">
        <f>SUMIF(Sales_Customer[CustomerID],Table_1[[#This Row],[CustomerID]],Table_1[Total_Amount_4_Order])</f>
        <v>91.807015000000007</v>
      </c>
    </row>
    <row r="4729" spans="1:10" x14ac:dyDescent="0.45">
      <c r="A4729" s="2">
        <v>15727</v>
      </c>
      <c r="B4729" s="2">
        <v>11984</v>
      </c>
      <c r="C4729" s="2" t="s">
        <v>15985</v>
      </c>
      <c r="D4729" s="2" t="s">
        <v>15366</v>
      </c>
      <c r="E4729" t="s">
        <v>17494</v>
      </c>
      <c r="F4729" t="s">
        <v>17563</v>
      </c>
      <c r="G4729">
        <v>1984</v>
      </c>
      <c r="H4729" t="e">
        <f>_xlfn.XLOOKUP(VLOOKUP(Sales_Customer[[#This Row],[AddressID]],Address!$A$1:$E$19615,3,FALSE),#REF!,#REF!,0,0,1)</f>
        <v>#REF!</v>
      </c>
      <c r="I4729" s="2">
        <v>21054</v>
      </c>
      <c r="J4729" s="31">
        <f>SUMIF(Sales_Customer[CustomerID],Table_1[[#This Row],[CustomerID]],Table_1[Total_Amount_4_Order])</f>
        <v>1181.15489</v>
      </c>
    </row>
    <row r="4730" spans="1:10" x14ac:dyDescent="0.45">
      <c r="A4730" s="2">
        <v>15728</v>
      </c>
      <c r="B4730" s="2">
        <v>20500</v>
      </c>
      <c r="C4730" s="2" t="s">
        <v>15459</v>
      </c>
      <c r="D4730" s="2" t="s">
        <v>15423</v>
      </c>
      <c r="E4730" t="s">
        <v>17494</v>
      </c>
      <c r="F4730" t="s">
        <v>17565</v>
      </c>
      <c r="G4730">
        <v>1976</v>
      </c>
      <c r="H4730" t="e">
        <f>_xlfn.XLOOKUP(VLOOKUP(Sales_Customer[[#This Row],[AddressID]],Address!$A$1:$E$19615,3,FALSE),#REF!,#REF!,0,0,1)</f>
        <v>#REF!</v>
      </c>
      <c r="I4730" s="2">
        <v>29606</v>
      </c>
      <c r="J4730" s="31">
        <f>SUMIF(Sales_Customer[CustomerID],Table_1[[#This Row],[CustomerID]],Table_1[Total_Amount_4_Order])</f>
        <v>2580.3731199999997</v>
      </c>
    </row>
    <row r="4731" spans="1:10" x14ac:dyDescent="0.45">
      <c r="A4731" s="2">
        <v>15729</v>
      </c>
      <c r="B4731" s="2">
        <v>3373</v>
      </c>
      <c r="C4731" s="2" t="s">
        <v>16218</v>
      </c>
      <c r="D4731" s="2" t="s">
        <v>15491</v>
      </c>
      <c r="E4731" t="s">
        <v>17494</v>
      </c>
      <c r="F4731" t="s">
        <v>17563</v>
      </c>
      <c r="G4731">
        <v>1987</v>
      </c>
      <c r="H4731" t="e">
        <f>_xlfn.XLOOKUP(VLOOKUP(Sales_Customer[[#This Row],[AddressID]],Address!$A$1:$E$19615,3,FALSE),#REF!,#REF!,0,0,1)</f>
        <v>#REF!</v>
      </c>
      <c r="I4731" s="2">
        <v>12400</v>
      </c>
      <c r="J4731" s="31">
        <f>SUMIF(Sales_Customer[CustomerID],Table_1[[#This Row],[CustomerID]],Table_1[Total_Amount_4_Order])</f>
        <v>9928.2937270000002</v>
      </c>
    </row>
    <row r="4732" spans="1:10" x14ac:dyDescent="0.45">
      <c r="A4732" s="2">
        <v>15730</v>
      </c>
      <c r="B4732" s="2">
        <v>19204</v>
      </c>
      <c r="C4732" s="2" t="s">
        <v>15584</v>
      </c>
      <c r="D4732" s="2" t="s">
        <v>15457</v>
      </c>
      <c r="E4732" t="s">
        <v>17564</v>
      </c>
      <c r="F4732" t="s">
        <v>17563</v>
      </c>
      <c r="G4732">
        <v>1973</v>
      </c>
      <c r="H4732" t="e">
        <f>_xlfn.XLOOKUP(VLOOKUP(Sales_Customer[[#This Row],[AddressID]],Address!$A$1:$E$19615,3,FALSE),#REF!,#REF!,0,0,1)</f>
        <v>#REF!</v>
      </c>
      <c r="I4732" s="2">
        <v>28295</v>
      </c>
      <c r="J4732" s="31">
        <f>SUMIF(Sales_Customer[CustomerID],Table_1[[#This Row],[CustomerID]],Table_1[Total_Amount_4_Order])</f>
        <v>13020.414700000001</v>
      </c>
    </row>
    <row r="4733" spans="1:10" x14ac:dyDescent="0.45">
      <c r="A4733" s="2">
        <v>15731</v>
      </c>
      <c r="B4733" s="2">
        <v>20470</v>
      </c>
      <c r="C4733" s="2" t="s">
        <v>15465</v>
      </c>
      <c r="D4733" s="2" t="s">
        <v>15467</v>
      </c>
      <c r="E4733" t="s">
        <v>17564</v>
      </c>
      <c r="F4733" t="s">
        <v>17565</v>
      </c>
      <c r="G4733">
        <v>1981</v>
      </c>
      <c r="H4733" t="e">
        <f>_xlfn.XLOOKUP(VLOOKUP(Sales_Customer[[#This Row],[AddressID]],Address!$A$1:$E$19615,3,FALSE),#REF!,#REF!,0,0,1)</f>
        <v>#REF!</v>
      </c>
      <c r="I4733" s="2">
        <v>29576</v>
      </c>
      <c r="J4733" s="31">
        <f>SUMIF(Sales_Customer[CustomerID],Table_1[[#This Row],[CustomerID]],Table_1[Total_Amount_4_Order])</f>
        <v>3776.29151</v>
      </c>
    </row>
    <row r="4734" spans="1:10" x14ac:dyDescent="0.45">
      <c r="A4734" s="2">
        <v>15732</v>
      </c>
      <c r="B4734" s="2">
        <v>17668</v>
      </c>
      <c r="C4734" s="2" t="s">
        <v>15695</v>
      </c>
      <c r="D4734" s="2" t="s">
        <v>15325</v>
      </c>
      <c r="E4734" t="s">
        <v>17564</v>
      </c>
      <c r="F4734" t="s">
        <v>17563</v>
      </c>
      <c r="G4734">
        <v>1972</v>
      </c>
      <c r="H4734" t="e">
        <f>_xlfn.XLOOKUP(VLOOKUP(Sales_Customer[[#This Row],[AddressID]],Address!$A$1:$E$19615,3,FALSE),#REF!,#REF!,0,0,1)</f>
        <v>#REF!</v>
      </c>
      <c r="I4734" s="2">
        <v>26754</v>
      </c>
      <c r="J4734" s="31">
        <f>SUMIF(Sales_Customer[CustomerID],Table_1[[#This Row],[CustomerID]],Table_1[Total_Amount_4_Order])</f>
        <v>3554.2695199999998</v>
      </c>
    </row>
    <row r="4735" spans="1:10" x14ac:dyDescent="0.45">
      <c r="A4735" s="2">
        <v>15733</v>
      </c>
      <c r="B4735" s="2">
        <v>18536</v>
      </c>
      <c r="C4735" s="2" t="s">
        <v>15649</v>
      </c>
      <c r="D4735" s="2" t="s">
        <v>15444</v>
      </c>
      <c r="E4735" t="s">
        <v>17564</v>
      </c>
      <c r="F4735" t="s">
        <v>17563</v>
      </c>
      <c r="G4735">
        <v>1975</v>
      </c>
      <c r="H4735" t="e">
        <f>_xlfn.XLOOKUP(VLOOKUP(Sales_Customer[[#This Row],[AddressID]],Address!$A$1:$E$19615,3,FALSE),#REF!,#REF!,0,0,1)</f>
        <v>#REF!</v>
      </c>
      <c r="I4735" s="2">
        <v>27624</v>
      </c>
      <c r="J4735" s="31">
        <f>SUMIF(Sales_Customer[CustomerID],Table_1[[#This Row],[CustomerID]],Table_1[Total_Amount_4_Order])</f>
        <v>1221.983935</v>
      </c>
    </row>
    <row r="4736" spans="1:10" x14ac:dyDescent="0.45">
      <c r="A4736" s="2">
        <v>15734</v>
      </c>
      <c r="B4736" s="2">
        <v>19786</v>
      </c>
      <c r="C4736" s="2" t="s">
        <v>15543</v>
      </c>
      <c r="D4736" s="2" t="s">
        <v>15424</v>
      </c>
      <c r="E4736" t="s">
        <v>17494</v>
      </c>
      <c r="F4736" t="s">
        <v>17563</v>
      </c>
      <c r="G4736">
        <v>1991</v>
      </c>
      <c r="H4736" t="e">
        <f>_xlfn.XLOOKUP(VLOOKUP(Sales_Customer[[#This Row],[AddressID]],Address!$A$1:$E$19615,3,FALSE),#REF!,#REF!,0,0,1)</f>
        <v>#REF!</v>
      </c>
      <c r="I4736" s="2">
        <v>28887</v>
      </c>
      <c r="J4736" s="31">
        <f>SUMIF(Sales_Customer[CustomerID],Table_1[[#This Row],[CustomerID]],Table_1[Total_Amount_4_Order])</f>
        <v>43.222390000000004</v>
      </c>
    </row>
    <row r="4737" spans="1:10" x14ac:dyDescent="0.45">
      <c r="A4737" s="2">
        <v>15735</v>
      </c>
      <c r="B4737" s="2">
        <v>14122</v>
      </c>
      <c r="C4737" s="2" t="s">
        <v>15885</v>
      </c>
      <c r="D4737" s="2" t="s">
        <v>15574</v>
      </c>
      <c r="E4737" t="s">
        <v>17564</v>
      </c>
      <c r="F4737" t="s">
        <v>17565</v>
      </c>
      <c r="G4737">
        <v>1961</v>
      </c>
      <c r="H4737" t="e">
        <f>_xlfn.XLOOKUP(VLOOKUP(Sales_Customer[[#This Row],[AddressID]],Address!$A$1:$E$19615,3,FALSE),#REF!,#REF!,0,0,1)</f>
        <v>#REF!</v>
      </c>
      <c r="I4737" s="2">
        <v>23192</v>
      </c>
      <c r="J4737" s="31">
        <f>SUMIF(Sales_Customer[CustomerID],Table_1[[#This Row],[CustomerID]],Table_1[Total_Amount_4_Order])</f>
        <v>2394.8709749999998</v>
      </c>
    </row>
    <row r="4738" spans="1:10" x14ac:dyDescent="0.45">
      <c r="A4738" s="2">
        <v>15736</v>
      </c>
      <c r="B4738" s="2">
        <v>8693</v>
      </c>
      <c r="C4738" s="2" t="s">
        <v>16089</v>
      </c>
      <c r="D4738" s="2" t="s">
        <v>15418</v>
      </c>
      <c r="E4738" t="s">
        <v>17564</v>
      </c>
      <c r="F4738" t="s">
        <v>17563</v>
      </c>
      <c r="G4738">
        <v>1951</v>
      </c>
      <c r="H4738" t="e">
        <f>_xlfn.XLOOKUP(VLOOKUP(Sales_Customer[[#This Row],[AddressID]],Address!$A$1:$E$19615,3,FALSE),#REF!,#REF!,0,0,1)</f>
        <v>#REF!</v>
      </c>
      <c r="I4738" s="2">
        <v>17746</v>
      </c>
      <c r="J4738" s="31">
        <f>SUMIF(Sales_Customer[CustomerID],Table_1[[#This Row],[CustomerID]],Table_1[Total_Amount_4_Order])</f>
        <v>2555.5963400000001</v>
      </c>
    </row>
    <row r="4739" spans="1:10" x14ac:dyDescent="0.45">
      <c r="A4739" s="2">
        <v>15737</v>
      </c>
      <c r="B4739" s="2">
        <v>18310</v>
      </c>
      <c r="C4739" s="2" t="s">
        <v>15359</v>
      </c>
      <c r="D4739" s="2" t="s">
        <v>15595</v>
      </c>
      <c r="E4739" t="s">
        <v>17564</v>
      </c>
      <c r="F4739" t="s">
        <v>17565</v>
      </c>
      <c r="G4739">
        <v>1958</v>
      </c>
      <c r="H4739" t="e">
        <f>_xlfn.XLOOKUP(VLOOKUP(Sales_Customer[[#This Row],[AddressID]],Address!$A$1:$E$19615,3,FALSE),#REF!,#REF!,0,0,1)</f>
        <v>#REF!</v>
      </c>
      <c r="I4739" s="2">
        <v>27398</v>
      </c>
      <c r="J4739" s="31">
        <f>SUMIF(Sales_Customer[CustomerID],Table_1[[#This Row],[CustomerID]],Table_1[Total_Amount_4_Order])</f>
        <v>2555.5963400000001</v>
      </c>
    </row>
    <row r="4740" spans="1:10" x14ac:dyDescent="0.45">
      <c r="A4740" s="2">
        <v>15738</v>
      </c>
      <c r="B4740" s="2">
        <v>12040</v>
      </c>
      <c r="C4740" s="2" t="s">
        <v>15944</v>
      </c>
      <c r="D4740" s="2" t="s">
        <v>15618</v>
      </c>
      <c r="E4740" t="s">
        <v>17564</v>
      </c>
      <c r="F4740" t="s">
        <v>17563</v>
      </c>
      <c r="G4740">
        <v>1970</v>
      </c>
      <c r="H4740" t="e">
        <f>_xlfn.XLOOKUP(VLOOKUP(Sales_Customer[[#This Row],[AddressID]],Address!$A$1:$E$19615,3,FALSE),#REF!,#REF!,0,0,1)</f>
        <v>#REF!</v>
      </c>
      <c r="I4740" s="2">
        <v>21110</v>
      </c>
      <c r="J4740" s="31">
        <f>SUMIF(Sales_Customer[CustomerID],Table_1[[#This Row],[CustomerID]],Table_1[Total_Amount_4_Order])</f>
        <v>39.165764999999993</v>
      </c>
    </row>
    <row r="4741" spans="1:10" x14ac:dyDescent="0.45">
      <c r="A4741" s="2">
        <v>15739</v>
      </c>
      <c r="B4741" s="2">
        <v>15391</v>
      </c>
      <c r="C4741" s="2" t="s">
        <v>15810</v>
      </c>
      <c r="D4741" s="2" t="s">
        <v>15340</v>
      </c>
      <c r="E4741" t="s">
        <v>17564</v>
      </c>
      <c r="F4741" t="s">
        <v>17565</v>
      </c>
      <c r="G4741">
        <v>1987</v>
      </c>
      <c r="H4741" t="e">
        <f>_xlfn.XLOOKUP(VLOOKUP(Sales_Customer[[#This Row],[AddressID]],Address!$A$1:$E$19615,3,FALSE),#REF!,#REF!,0,0,1)</f>
        <v>#REF!</v>
      </c>
      <c r="I4741" s="2">
        <v>24463</v>
      </c>
      <c r="J4741" s="31">
        <f>SUMIF(Sales_Customer[CustomerID],Table_1[[#This Row],[CustomerID]],Table_1[Total_Amount_4_Order])</f>
        <v>162293.55571000004</v>
      </c>
    </row>
    <row r="4742" spans="1:10" x14ac:dyDescent="0.45">
      <c r="A4742" s="2">
        <v>15740</v>
      </c>
      <c r="B4742" s="2">
        <v>17048</v>
      </c>
      <c r="C4742" s="2" t="s">
        <v>15744</v>
      </c>
      <c r="D4742" s="2" t="s">
        <v>15425</v>
      </c>
      <c r="E4742" t="s">
        <v>17494</v>
      </c>
      <c r="F4742" t="s">
        <v>17565</v>
      </c>
      <c r="G4742">
        <v>1973</v>
      </c>
      <c r="H4742" t="e">
        <f>_xlfn.XLOOKUP(VLOOKUP(Sales_Customer[[#This Row],[AddressID]],Address!$A$1:$E$19615,3,FALSE),#REF!,#REF!,0,0,1)</f>
        <v>#REF!</v>
      </c>
      <c r="I4742" s="2">
        <v>26134</v>
      </c>
      <c r="J4742" s="31">
        <f>SUMIF(Sales_Customer[CustomerID],Table_1[[#This Row],[CustomerID]],Table_1[Total_Amount_4_Order])</f>
        <v>2575.6364949999997</v>
      </c>
    </row>
    <row r="4743" spans="1:10" x14ac:dyDescent="0.45">
      <c r="A4743" s="2">
        <v>15741</v>
      </c>
      <c r="B4743" s="2">
        <v>10910</v>
      </c>
      <c r="C4743" s="2" t="s">
        <v>15319</v>
      </c>
      <c r="D4743" s="2" t="s">
        <v>15701</v>
      </c>
      <c r="E4743" t="s">
        <v>17564</v>
      </c>
      <c r="F4743" t="s">
        <v>17563</v>
      </c>
      <c r="G4743">
        <v>1977</v>
      </c>
      <c r="H4743" t="e">
        <f>_xlfn.XLOOKUP(VLOOKUP(Sales_Customer[[#This Row],[AddressID]],Address!$A$1:$E$19615,3,FALSE),#REF!,#REF!,0,0,1)</f>
        <v>#REF!</v>
      </c>
      <c r="I4743" s="2">
        <v>19974</v>
      </c>
      <c r="J4743" s="31">
        <f>SUMIF(Sales_Customer[CustomerID],Table_1[[#This Row],[CustomerID]],Table_1[Total_Amount_4_Order])</f>
        <v>59047.409287999988</v>
      </c>
    </row>
    <row r="4744" spans="1:10" x14ac:dyDescent="0.45">
      <c r="A4744" s="2">
        <v>15742</v>
      </c>
      <c r="B4744" s="2">
        <v>11320</v>
      </c>
      <c r="C4744" s="2" t="s">
        <v>15554</v>
      </c>
      <c r="D4744" s="2" t="s">
        <v>15598</v>
      </c>
      <c r="E4744" t="s">
        <v>17564</v>
      </c>
      <c r="F4744" t="s">
        <v>17563</v>
      </c>
      <c r="G4744">
        <v>1957</v>
      </c>
      <c r="H4744" t="e">
        <f>_xlfn.XLOOKUP(VLOOKUP(Sales_Customer[[#This Row],[AddressID]],Address!$A$1:$E$19615,3,FALSE),#REF!,#REF!,0,0,1)</f>
        <v>#REF!</v>
      </c>
      <c r="I4744" s="2">
        <v>20387</v>
      </c>
      <c r="J4744" s="31">
        <f>SUMIF(Sales_Customer[CustomerID],Table_1[[#This Row],[CustomerID]],Table_1[Total_Amount_4_Order])</f>
        <v>1181.15489</v>
      </c>
    </row>
    <row r="4745" spans="1:10" x14ac:dyDescent="0.45">
      <c r="A4745" s="2">
        <v>15743</v>
      </c>
      <c r="B4745" s="2">
        <v>11012</v>
      </c>
      <c r="C4745" s="2" t="s">
        <v>15479</v>
      </c>
      <c r="D4745" s="2" t="s">
        <v>15598</v>
      </c>
      <c r="E4745" t="s">
        <v>17564</v>
      </c>
      <c r="F4745" t="s">
        <v>17563</v>
      </c>
      <c r="G4745">
        <v>1969</v>
      </c>
      <c r="H4745" t="e">
        <f>_xlfn.XLOOKUP(VLOOKUP(Sales_Customer[[#This Row],[AddressID]],Address!$A$1:$E$19615,3,FALSE),#REF!,#REF!,0,0,1)</f>
        <v>#REF!</v>
      </c>
      <c r="I4745" s="2">
        <v>20077</v>
      </c>
      <c r="J4745" s="31">
        <f>SUMIF(Sales_Customer[CustomerID],Table_1[[#This Row],[CustomerID]],Table_1[Total_Amount_4_Order])</f>
        <v>2617.4250549999997</v>
      </c>
    </row>
    <row r="4746" spans="1:10" x14ac:dyDescent="0.45">
      <c r="A4746" s="2">
        <v>15744</v>
      </c>
      <c r="B4746" s="2">
        <v>8274</v>
      </c>
      <c r="C4746" s="2" t="s">
        <v>16050</v>
      </c>
      <c r="D4746" s="2" t="s">
        <v>15396</v>
      </c>
      <c r="E4746" t="s">
        <v>17494</v>
      </c>
      <c r="F4746" t="s">
        <v>17563</v>
      </c>
      <c r="G4746">
        <v>1978</v>
      </c>
      <c r="H4746" t="e">
        <f>_xlfn.XLOOKUP(VLOOKUP(Sales_Customer[[#This Row],[AddressID]],Address!$A$1:$E$19615,3,FALSE),#REF!,#REF!,0,0,1)</f>
        <v>#REF!</v>
      </c>
      <c r="I4746" s="2">
        <v>17326</v>
      </c>
      <c r="J4746" s="31">
        <f>SUMIF(Sales_Customer[CustomerID],Table_1[[#This Row],[CustomerID]],Table_1[Total_Amount_4_Order])</f>
        <v>1184.1562900000001</v>
      </c>
    </row>
    <row r="4747" spans="1:10" x14ac:dyDescent="0.45">
      <c r="A4747" s="2">
        <v>15745</v>
      </c>
      <c r="B4747" s="2">
        <v>13359</v>
      </c>
      <c r="C4747" s="2" t="s">
        <v>15921</v>
      </c>
      <c r="D4747" s="2" t="s">
        <v>15891</v>
      </c>
      <c r="E4747" t="s">
        <v>17494</v>
      </c>
      <c r="F4747" t="s">
        <v>17565</v>
      </c>
      <c r="G4747">
        <v>1965</v>
      </c>
      <c r="H4747" t="e">
        <f>_xlfn.XLOOKUP(VLOOKUP(Sales_Customer[[#This Row],[AddressID]],Address!$A$1:$E$19615,3,FALSE),#REF!,#REF!,0,0,1)</f>
        <v>#REF!</v>
      </c>
      <c r="I4747" s="2">
        <v>22429</v>
      </c>
      <c r="J4747" s="31">
        <f>SUMIF(Sales_Customer[CustomerID],Table_1[[#This Row],[CustomerID]],Table_1[Total_Amount_4_Order])</f>
        <v>824.80282999999997</v>
      </c>
    </row>
    <row r="4748" spans="1:10" x14ac:dyDescent="0.45">
      <c r="A4748" s="2">
        <v>15746</v>
      </c>
      <c r="B4748" s="2">
        <v>12262</v>
      </c>
      <c r="C4748" s="2" t="s">
        <v>15936</v>
      </c>
      <c r="D4748" s="2" t="s">
        <v>15609</v>
      </c>
      <c r="E4748" t="s">
        <v>17564</v>
      </c>
      <c r="F4748" t="s">
        <v>17563</v>
      </c>
      <c r="G4748">
        <v>1967</v>
      </c>
      <c r="H4748" t="e">
        <f>_xlfn.XLOOKUP(VLOOKUP(Sales_Customer[[#This Row],[AddressID]],Address!$A$1:$E$19615,3,FALSE),#REF!,#REF!,0,0,1)</f>
        <v>#REF!</v>
      </c>
      <c r="I4748" s="2">
        <v>21332</v>
      </c>
      <c r="J4748" s="31">
        <f>SUMIF(Sales_Customer[CustomerID],Table_1[[#This Row],[CustomerID]],Table_1[Total_Amount_4_Order])</f>
        <v>3776.29151</v>
      </c>
    </row>
    <row r="4749" spans="1:10" x14ac:dyDescent="0.45">
      <c r="A4749" s="2">
        <v>15747</v>
      </c>
      <c r="B4749" s="2">
        <v>16371</v>
      </c>
      <c r="C4749" s="2" t="s">
        <v>15717</v>
      </c>
      <c r="D4749" s="2" t="s">
        <v>15567</v>
      </c>
      <c r="E4749" t="s">
        <v>17564</v>
      </c>
      <c r="F4749" t="s">
        <v>17565</v>
      </c>
      <c r="G4749">
        <v>1948</v>
      </c>
      <c r="H4749" t="e">
        <f>_xlfn.XLOOKUP(VLOOKUP(Sales_Customer[[#This Row],[AddressID]],Address!$A$1:$E$19615,3,FALSE),#REF!,#REF!,0,0,1)</f>
        <v>#REF!</v>
      </c>
      <c r="I4749" s="2">
        <v>25455</v>
      </c>
      <c r="J4749" s="31">
        <f>SUMIF(Sales_Customer[CustomerID],Table_1[[#This Row],[CustomerID]],Table_1[Total_Amount_4_Order])</f>
        <v>141.54888700000004</v>
      </c>
    </row>
    <row r="4750" spans="1:10" x14ac:dyDescent="0.45">
      <c r="A4750" s="2">
        <v>15748</v>
      </c>
      <c r="B4750" s="2">
        <v>6243</v>
      </c>
      <c r="C4750" s="2" t="s">
        <v>1512</v>
      </c>
      <c r="D4750" s="2" t="s">
        <v>15378</v>
      </c>
      <c r="E4750" t="s">
        <v>17564</v>
      </c>
      <c r="F4750" t="s">
        <v>17565</v>
      </c>
      <c r="G4750">
        <v>1951</v>
      </c>
      <c r="H4750" t="e">
        <f>_xlfn.XLOOKUP(VLOOKUP(Sales_Customer[[#This Row],[AddressID]],Address!$A$1:$E$19615,3,FALSE),#REF!,#REF!,0,0,1)</f>
        <v>#REF!</v>
      </c>
      <c r="I4750" s="2">
        <v>15278</v>
      </c>
      <c r="J4750" s="31">
        <f>SUMIF(Sales_Customer[CustomerID],Table_1[[#This Row],[CustomerID]],Table_1[Total_Amount_4_Order])</f>
        <v>1181.15489</v>
      </c>
    </row>
    <row r="4751" spans="1:10" x14ac:dyDescent="0.45">
      <c r="A4751" s="2">
        <v>15749</v>
      </c>
      <c r="B4751" s="2">
        <v>11302</v>
      </c>
      <c r="C4751" s="2" t="s">
        <v>15554</v>
      </c>
      <c r="D4751" s="2" t="s">
        <v>15606</v>
      </c>
      <c r="E4751" t="s">
        <v>17564</v>
      </c>
      <c r="F4751" t="s">
        <v>17563</v>
      </c>
      <c r="G4751">
        <v>1980</v>
      </c>
      <c r="H4751" t="e">
        <f>_xlfn.XLOOKUP(VLOOKUP(Sales_Customer[[#This Row],[AddressID]],Address!$A$1:$E$19615,3,FALSE),#REF!,#REF!,0,0,1)</f>
        <v>#REF!</v>
      </c>
      <c r="I4751" s="2">
        <v>20369</v>
      </c>
      <c r="J4751" s="31">
        <f>SUMIF(Sales_Customer[CustomerID],Table_1[[#This Row],[CustomerID]],Table_1[Total_Amount_4_Order])</f>
        <v>570.67228000000011</v>
      </c>
    </row>
    <row r="4752" spans="1:10" x14ac:dyDescent="0.45">
      <c r="A4752" s="2">
        <v>15750</v>
      </c>
      <c r="B4752" s="2">
        <v>3244</v>
      </c>
      <c r="C4752" s="2" t="s">
        <v>16222</v>
      </c>
      <c r="D4752" s="2" t="s">
        <v>15497</v>
      </c>
      <c r="E4752" t="s">
        <v>17494</v>
      </c>
      <c r="F4752" t="s">
        <v>17565</v>
      </c>
      <c r="G4752">
        <v>1986</v>
      </c>
      <c r="H4752" t="e">
        <f>_xlfn.XLOOKUP(VLOOKUP(Sales_Customer[[#This Row],[AddressID]],Address!$A$1:$E$19615,3,FALSE),#REF!,#REF!,0,0,1)</f>
        <v>#REF!</v>
      </c>
      <c r="I4752" s="2">
        <v>12270</v>
      </c>
      <c r="J4752" s="31">
        <f>SUMIF(Sales_Customer[CustomerID],Table_1[[#This Row],[CustomerID]],Table_1[Total_Amount_4_Order])</f>
        <v>2575.6364949999997</v>
      </c>
    </row>
    <row r="4753" spans="1:10" x14ac:dyDescent="0.45">
      <c r="A4753" s="2">
        <v>15751</v>
      </c>
      <c r="B4753" s="2">
        <v>2510</v>
      </c>
      <c r="C4753" s="2" t="s">
        <v>16239</v>
      </c>
      <c r="D4753" s="2" t="s">
        <v>15329</v>
      </c>
      <c r="E4753" t="s">
        <v>17494</v>
      </c>
      <c r="F4753" t="s">
        <v>17565</v>
      </c>
      <c r="G4753">
        <v>1955</v>
      </c>
      <c r="H4753" t="e">
        <f>_xlfn.XLOOKUP(VLOOKUP(Sales_Customer[[#This Row],[AddressID]],Address!$A$1:$E$19615,3,FALSE),#REF!,#REF!,0,0,1)</f>
        <v>#REF!</v>
      </c>
      <c r="I4753" s="2">
        <v>11530</v>
      </c>
      <c r="J4753" s="31">
        <f>SUMIF(Sales_Customer[CustomerID],Table_1[[#This Row],[CustomerID]],Table_1[Total_Amount_4_Order])</f>
        <v>43.222390000000004</v>
      </c>
    </row>
    <row r="4754" spans="1:10" x14ac:dyDescent="0.45">
      <c r="A4754" s="2">
        <v>15752</v>
      </c>
      <c r="B4754" s="2">
        <v>16030</v>
      </c>
      <c r="C4754" s="2" t="s">
        <v>15787</v>
      </c>
      <c r="D4754" s="2" t="s">
        <v>15495</v>
      </c>
      <c r="E4754" t="s">
        <v>17564</v>
      </c>
      <c r="F4754" t="s">
        <v>17563</v>
      </c>
      <c r="G4754">
        <v>1989</v>
      </c>
      <c r="H4754" t="e">
        <f>_xlfn.XLOOKUP(VLOOKUP(Sales_Customer[[#This Row],[AddressID]],Address!$A$1:$E$19615,3,FALSE),#REF!,#REF!,0,0,1)</f>
        <v>#REF!</v>
      </c>
      <c r="I4754" s="2">
        <v>25110</v>
      </c>
      <c r="J4754" s="31">
        <f>SUMIF(Sales_Customer[CustomerID],Table_1[[#This Row],[CustomerID]],Table_1[Total_Amount_4_Order])</f>
        <v>2570.7101299999995</v>
      </c>
    </row>
    <row r="4755" spans="1:10" x14ac:dyDescent="0.45">
      <c r="A4755" s="2">
        <v>15753</v>
      </c>
      <c r="B4755" s="2">
        <v>17698</v>
      </c>
      <c r="C4755" s="2" t="s">
        <v>15693</v>
      </c>
      <c r="D4755" s="2" t="s">
        <v>15353</v>
      </c>
      <c r="E4755" t="s">
        <v>17494</v>
      </c>
      <c r="F4755" t="s">
        <v>17563</v>
      </c>
      <c r="G4755">
        <v>1965</v>
      </c>
      <c r="H4755" t="e">
        <f>_xlfn.XLOOKUP(VLOOKUP(Sales_Customer[[#This Row],[AddressID]],Address!$A$1:$E$19615,3,FALSE),#REF!,#REF!,0,0,1)</f>
        <v>#REF!</v>
      </c>
      <c r="I4755" s="2">
        <v>26784</v>
      </c>
      <c r="J4755" s="31">
        <f>SUMIF(Sales_Customer[CustomerID],Table_1[[#This Row],[CustomerID]],Table_1[Total_Amount_4_Order])</f>
        <v>2542.9278609999997</v>
      </c>
    </row>
    <row r="4756" spans="1:10" x14ac:dyDescent="0.45">
      <c r="A4756" s="2">
        <v>15754</v>
      </c>
      <c r="B4756" s="2">
        <v>20766</v>
      </c>
      <c r="C4756" s="2" t="s">
        <v>15313</v>
      </c>
      <c r="D4756" s="2" t="s">
        <v>15329</v>
      </c>
      <c r="E4756" t="s">
        <v>17494</v>
      </c>
      <c r="F4756" t="s">
        <v>17565</v>
      </c>
      <c r="G4756">
        <v>1954</v>
      </c>
      <c r="H4756" t="e">
        <f>_xlfn.XLOOKUP(VLOOKUP(Sales_Customer[[#This Row],[AddressID]],Address!$A$1:$E$19615,3,FALSE),#REF!,#REF!,0,0,1)</f>
        <v>#REF!</v>
      </c>
      <c r="I4756" s="2">
        <v>29872</v>
      </c>
      <c r="J4756" s="31">
        <f>SUMIF(Sales_Customer[CustomerID],Table_1[[#This Row],[CustomerID]],Table_1[Total_Amount_4_Order])</f>
        <v>71196.590060000017</v>
      </c>
    </row>
    <row r="4757" spans="1:10" x14ac:dyDescent="0.45">
      <c r="A4757" s="2">
        <v>15755</v>
      </c>
      <c r="B4757" s="2">
        <v>5600</v>
      </c>
      <c r="C4757" s="2" t="s">
        <v>15706</v>
      </c>
      <c r="D4757" s="2" t="s">
        <v>15369</v>
      </c>
      <c r="E4757" t="s">
        <v>17564</v>
      </c>
      <c r="F4757" t="s">
        <v>17565</v>
      </c>
      <c r="G4757">
        <v>1985</v>
      </c>
      <c r="H4757" t="e">
        <f>_xlfn.XLOOKUP(VLOOKUP(Sales_Customer[[#This Row],[AddressID]],Address!$A$1:$E$19615,3,FALSE),#REF!,#REF!,0,0,1)</f>
        <v>#REF!</v>
      </c>
      <c r="I4757" s="2">
        <v>14635</v>
      </c>
      <c r="J4757" s="31">
        <f>SUMIF(Sales_Customer[CustomerID],Table_1[[#This Row],[CustomerID]],Table_1[Total_Amount_4_Order])</f>
        <v>202.43924000000001</v>
      </c>
    </row>
    <row r="4758" spans="1:10" x14ac:dyDescent="0.45">
      <c r="A4758" s="2">
        <v>15756</v>
      </c>
      <c r="B4758" s="2">
        <v>10547</v>
      </c>
      <c r="C4758" s="2" t="s">
        <v>16032</v>
      </c>
      <c r="D4758" s="2" t="s">
        <v>15461</v>
      </c>
      <c r="E4758" t="s">
        <v>17564</v>
      </c>
      <c r="F4758" t="s">
        <v>17565</v>
      </c>
      <c r="G4758">
        <v>1952</v>
      </c>
      <c r="H4758" t="e">
        <f>_xlfn.XLOOKUP(VLOOKUP(Sales_Customer[[#This Row],[AddressID]],Address!$A$1:$E$19615,3,FALSE),#REF!,#REF!,0,0,1)</f>
        <v>#REF!</v>
      </c>
      <c r="I4758" s="2">
        <v>19607</v>
      </c>
      <c r="J4758" s="31">
        <f>SUMIF(Sales_Customer[CustomerID],Table_1[[#This Row],[CustomerID]],Table_1[Total_Amount_4_Order])</f>
        <v>826.90012999999999</v>
      </c>
    </row>
    <row r="4759" spans="1:10" x14ac:dyDescent="0.45">
      <c r="A4759" s="2">
        <v>15757</v>
      </c>
      <c r="B4759" s="2">
        <v>13221</v>
      </c>
      <c r="C4759" s="2" t="s">
        <v>15927</v>
      </c>
      <c r="D4759" s="2" t="s">
        <v>15650</v>
      </c>
      <c r="E4759" t="s">
        <v>17494</v>
      </c>
      <c r="F4759" t="s">
        <v>17563</v>
      </c>
      <c r="G4759">
        <v>1950</v>
      </c>
      <c r="H4759" t="e">
        <f>_xlfn.XLOOKUP(VLOOKUP(Sales_Customer[[#This Row],[AddressID]],Address!$A$1:$E$19615,3,FALSE),#REF!,#REF!,0,0,1)</f>
        <v>#REF!</v>
      </c>
      <c r="I4759" s="2">
        <v>22291</v>
      </c>
      <c r="J4759" s="31">
        <f>SUMIF(Sales_Customer[CustomerID],Table_1[[#This Row],[CustomerID]],Table_1[Total_Amount_4_Order])</f>
        <v>3776.29151</v>
      </c>
    </row>
    <row r="4760" spans="1:10" x14ac:dyDescent="0.45">
      <c r="A4760" s="2">
        <v>15758</v>
      </c>
      <c r="B4760" s="2">
        <v>10530</v>
      </c>
      <c r="C4760" s="2" t="s">
        <v>16026</v>
      </c>
      <c r="D4760" s="2" t="s">
        <v>15419</v>
      </c>
      <c r="E4760" t="s">
        <v>17494</v>
      </c>
      <c r="F4760" t="s">
        <v>17563</v>
      </c>
      <c r="G4760">
        <v>1951</v>
      </c>
      <c r="H4760" t="e">
        <f>_xlfn.XLOOKUP(VLOOKUP(Sales_Customer[[#This Row],[AddressID]],Address!$A$1:$E$19615,3,FALSE),#REF!,#REF!,0,0,1)</f>
        <v>#REF!</v>
      </c>
      <c r="I4760" s="2">
        <v>19590</v>
      </c>
      <c r="J4760" s="31">
        <f>SUMIF(Sales_Customer[CustomerID],Table_1[[#This Row],[CustomerID]],Table_1[Total_Amount_4_Order])</f>
        <v>33599.255372</v>
      </c>
    </row>
    <row r="4761" spans="1:10" x14ac:dyDescent="0.45">
      <c r="A4761" s="2">
        <v>15759</v>
      </c>
      <c r="B4761" s="2">
        <v>7937</v>
      </c>
      <c r="C4761" s="2" t="s">
        <v>16054</v>
      </c>
      <c r="D4761" s="2" t="s">
        <v>15391</v>
      </c>
      <c r="E4761" t="s">
        <v>17564</v>
      </c>
      <c r="F4761" t="s">
        <v>17565</v>
      </c>
      <c r="G4761">
        <v>1963</v>
      </c>
      <c r="H4761" t="e">
        <f>_xlfn.XLOOKUP(VLOOKUP(Sales_Customer[[#This Row],[AddressID]],Address!$A$1:$E$19615,3,FALSE),#REF!,#REF!,0,0,1)</f>
        <v>#REF!</v>
      </c>
      <c r="I4761" s="2">
        <v>16983</v>
      </c>
      <c r="J4761" s="31">
        <f>SUMIF(Sales_Customer[CustomerID],Table_1[[#This Row],[CustomerID]],Table_1[Total_Amount_4_Order])</f>
        <v>2590.7758899999994</v>
      </c>
    </row>
    <row r="4762" spans="1:10" x14ac:dyDescent="0.45">
      <c r="A4762" s="2">
        <v>15760</v>
      </c>
      <c r="B4762" s="2">
        <v>14030</v>
      </c>
      <c r="C4762" s="2" t="s">
        <v>15803</v>
      </c>
      <c r="D4762" s="2" t="s">
        <v>15393</v>
      </c>
      <c r="E4762" t="s">
        <v>17564</v>
      </c>
      <c r="F4762" t="s">
        <v>17565</v>
      </c>
      <c r="G4762">
        <v>1947</v>
      </c>
      <c r="H4762" t="e">
        <f>_xlfn.XLOOKUP(VLOOKUP(Sales_Customer[[#This Row],[AddressID]],Address!$A$1:$E$19615,3,FALSE),#REF!,#REF!,0,0,1)</f>
        <v>#REF!</v>
      </c>
      <c r="I4762" s="2">
        <v>23100</v>
      </c>
      <c r="J4762" s="31">
        <f>SUMIF(Sales_Customer[CustomerID],Table_1[[#This Row],[CustomerID]],Table_1[Total_Amount_4_Order])</f>
        <v>7082.20435</v>
      </c>
    </row>
    <row r="4763" spans="1:10" x14ac:dyDescent="0.45">
      <c r="A4763" s="2">
        <v>15761</v>
      </c>
      <c r="B4763" s="2">
        <v>4397</v>
      </c>
      <c r="C4763" s="2" t="s">
        <v>15842</v>
      </c>
      <c r="D4763" s="2" t="s">
        <v>15598</v>
      </c>
      <c r="E4763" t="s">
        <v>17494</v>
      </c>
      <c r="F4763" t="s">
        <v>17563</v>
      </c>
      <c r="G4763">
        <v>1955</v>
      </c>
      <c r="H4763" t="e">
        <f>_xlfn.XLOOKUP(VLOOKUP(Sales_Customer[[#This Row],[AddressID]],Address!$A$1:$E$19615,3,FALSE),#REF!,#REF!,0,0,1)</f>
        <v>#REF!</v>
      </c>
      <c r="I4763" s="2">
        <v>13432</v>
      </c>
      <c r="J4763" s="31">
        <f>SUMIF(Sales_Customer[CustomerID],Table_1[[#This Row],[CustomerID]],Table_1[Total_Amount_4_Order])</f>
        <v>2435.0564749999999</v>
      </c>
    </row>
    <row r="4764" spans="1:10" x14ac:dyDescent="0.45">
      <c r="A4764" s="2">
        <v>15762</v>
      </c>
      <c r="B4764" s="2">
        <v>15838</v>
      </c>
      <c r="C4764" s="2" t="s">
        <v>15810</v>
      </c>
      <c r="D4764" s="2" t="s">
        <v>15350</v>
      </c>
      <c r="E4764" t="s">
        <v>17494</v>
      </c>
      <c r="F4764" t="s">
        <v>17565</v>
      </c>
      <c r="G4764">
        <v>1953</v>
      </c>
      <c r="H4764" t="e">
        <f>_xlfn.XLOOKUP(VLOOKUP(Sales_Customer[[#This Row],[AddressID]],Address!$A$1:$E$19615,3,FALSE),#REF!,#REF!,0,0,1)</f>
        <v>#REF!</v>
      </c>
      <c r="I4764" s="2">
        <v>24914</v>
      </c>
      <c r="J4764" s="31">
        <f>SUMIF(Sales_Customer[CustomerID],Table_1[[#This Row],[CustomerID]],Table_1[Total_Amount_4_Order])</f>
        <v>135622.80654800005</v>
      </c>
    </row>
    <row r="4765" spans="1:10" x14ac:dyDescent="0.45">
      <c r="A4765" s="2">
        <v>15763</v>
      </c>
      <c r="B4765" s="2">
        <v>4416</v>
      </c>
      <c r="C4765" s="2" t="s">
        <v>15842</v>
      </c>
      <c r="D4765" s="2" t="s">
        <v>15748</v>
      </c>
      <c r="E4765" t="s">
        <v>17564</v>
      </c>
      <c r="F4765" t="s">
        <v>17565</v>
      </c>
      <c r="G4765">
        <v>1984</v>
      </c>
      <c r="H4765" t="e">
        <f>_xlfn.XLOOKUP(VLOOKUP(Sales_Customer[[#This Row],[AddressID]],Address!$A$1:$E$19615,3,FALSE),#REF!,#REF!,0,0,1)</f>
        <v>#REF!</v>
      </c>
      <c r="I4765" s="2">
        <v>13451</v>
      </c>
      <c r="J4765" s="31">
        <f>SUMIF(Sales_Customer[CustomerID],Table_1[[#This Row],[CustomerID]],Table_1[Total_Amount_4_Order])</f>
        <v>2435.0564749999999</v>
      </c>
    </row>
    <row r="4766" spans="1:10" x14ac:dyDescent="0.45">
      <c r="A4766" s="2">
        <v>15764</v>
      </c>
      <c r="B4766" s="2">
        <v>13053</v>
      </c>
      <c r="C4766" s="2" t="s">
        <v>15884</v>
      </c>
      <c r="D4766" s="2" t="s">
        <v>15320</v>
      </c>
      <c r="E4766" t="s">
        <v>17494</v>
      </c>
      <c r="F4766" t="s">
        <v>17563</v>
      </c>
      <c r="G4766">
        <v>1953</v>
      </c>
      <c r="H4766" t="e">
        <f>_xlfn.XLOOKUP(VLOOKUP(Sales_Customer[[#This Row],[AddressID]],Address!$A$1:$E$19615,3,FALSE),#REF!,#REF!,0,0,1)</f>
        <v>#REF!</v>
      </c>
      <c r="I4766" s="2">
        <v>22123</v>
      </c>
      <c r="J4766" s="31">
        <f>SUMIF(Sales_Customer[CustomerID],Table_1[[#This Row],[CustomerID]],Table_1[Total_Amount_4_Order])</f>
        <v>2435.0564749999999</v>
      </c>
    </row>
    <row r="4767" spans="1:10" x14ac:dyDescent="0.45">
      <c r="A4767" s="2">
        <v>15765</v>
      </c>
      <c r="B4767" s="2">
        <v>9170</v>
      </c>
      <c r="C4767" s="2" t="s">
        <v>2314</v>
      </c>
      <c r="D4767" s="2" t="s">
        <v>15433</v>
      </c>
      <c r="E4767" t="s">
        <v>17564</v>
      </c>
      <c r="F4767" t="s">
        <v>17563</v>
      </c>
      <c r="G4767">
        <v>1983</v>
      </c>
      <c r="H4767" t="e">
        <f>_xlfn.XLOOKUP(VLOOKUP(Sales_Customer[[#This Row],[AddressID]],Address!$A$1:$E$19615,3,FALSE),#REF!,#REF!,0,0,1)</f>
        <v>#REF!</v>
      </c>
      <c r="I4767" s="2">
        <v>18223</v>
      </c>
      <c r="J4767" s="31">
        <f>SUMIF(Sales_Customer[CustomerID],Table_1[[#This Row],[CustomerID]],Table_1[Total_Amount_4_Order])</f>
        <v>46149.856247000011</v>
      </c>
    </row>
    <row r="4768" spans="1:10" x14ac:dyDescent="0.45">
      <c r="A4768" s="2">
        <v>15766</v>
      </c>
      <c r="B4768" s="2">
        <v>8810</v>
      </c>
      <c r="C4768" s="2" t="s">
        <v>16087</v>
      </c>
      <c r="D4768" s="2" t="s">
        <v>15006</v>
      </c>
      <c r="E4768" t="s">
        <v>17494</v>
      </c>
      <c r="F4768" t="s">
        <v>17563</v>
      </c>
      <c r="G4768">
        <v>1980</v>
      </c>
      <c r="H4768" t="e">
        <f>_xlfn.XLOOKUP(VLOOKUP(Sales_Customer[[#This Row],[AddressID]],Address!$A$1:$E$19615,3,FALSE),#REF!,#REF!,0,0,1)</f>
        <v>#REF!</v>
      </c>
      <c r="I4768" s="2">
        <v>17863</v>
      </c>
      <c r="J4768" s="31">
        <f>SUMIF(Sales_Customer[CustomerID],Table_1[[#This Row],[CustomerID]],Table_1[Total_Amount_4_Order])</f>
        <v>2408.8165649999996</v>
      </c>
    </row>
    <row r="4769" spans="1:10" x14ac:dyDescent="0.45">
      <c r="A4769" s="2">
        <v>15767</v>
      </c>
      <c r="B4769" s="2">
        <v>20199</v>
      </c>
      <c r="C4769" s="2" t="s">
        <v>15493</v>
      </c>
      <c r="D4769" s="2" t="s">
        <v>15509</v>
      </c>
      <c r="E4769" t="s">
        <v>17564</v>
      </c>
      <c r="F4769" t="s">
        <v>17563</v>
      </c>
      <c r="G4769">
        <v>1952</v>
      </c>
      <c r="H4769" t="e">
        <f>_xlfn.XLOOKUP(VLOOKUP(Sales_Customer[[#This Row],[AddressID]],Address!$A$1:$E$19615,3,FALSE),#REF!,#REF!,0,0,1)</f>
        <v>#REF!</v>
      </c>
      <c r="I4769" s="2">
        <v>29305</v>
      </c>
      <c r="J4769" s="31">
        <f>SUMIF(Sales_Customer[CustomerID],Table_1[[#This Row],[CustomerID]],Table_1[Total_Amount_4_Order])</f>
        <v>3776.29151</v>
      </c>
    </row>
    <row r="4770" spans="1:10" x14ac:dyDescent="0.45">
      <c r="A4770" s="2">
        <v>15768</v>
      </c>
      <c r="B4770" s="2">
        <v>11844</v>
      </c>
      <c r="C4770" s="2" t="s">
        <v>147</v>
      </c>
      <c r="D4770" s="2" t="s">
        <v>15609</v>
      </c>
      <c r="E4770" t="s">
        <v>17564</v>
      </c>
      <c r="F4770" t="s">
        <v>17563</v>
      </c>
      <c r="G4770">
        <v>1951</v>
      </c>
      <c r="H4770" t="e">
        <f>_xlfn.XLOOKUP(VLOOKUP(Sales_Customer[[#This Row],[AddressID]],Address!$A$1:$E$19615,3,FALSE),#REF!,#REF!,0,0,1)</f>
        <v>#REF!</v>
      </c>
      <c r="I4770" s="2">
        <v>20914</v>
      </c>
      <c r="J4770" s="31">
        <f>SUMIF(Sales_Customer[CustomerID],Table_1[[#This Row],[CustomerID]],Table_1[Total_Amount_4_Order])</f>
        <v>2369.0640649999996</v>
      </c>
    </row>
    <row r="4771" spans="1:10" x14ac:dyDescent="0.45">
      <c r="A4771" s="2">
        <v>15769</v>
      </c>
      <c r="B4771" s="2">
        <v>7545</v>
      </c>
      <c r="C4771" s="2" t="s">
        <v>15390</v>
      </c>
      <c r="D4771" s="2" t="s">
        <v>15379</v>
      </c>
      <c r="E4771" t="s">
        <v>17564</v>
      </c>
      <c r="F4771" t="s">
        <v>17563</v>
      </c>
      <c r="G4771">
        <v>1972</v>
      </c>
      <c r="H4771" t="e">
        <f>_xlfn.XLOOKUP(VLOOKUP(Sales_Customer[[#This Row],[AddressID]],Address!$A$1:$E$19615,3,FALSE),#REF!,#REF!,0,0,1)</f>
        <v>#REF!</v>
      </c>
      <c r="I4771" s="2">
        <v>16587</v>
      </c>
      <c r="J4771" s="31">
        <f>SUMIF(Sales_Customer[CustomerID],Table_1[[#This Row],[CustomerID]],Table_1[Total_Amount_4_Order])</f>
        <v>2531.5061199999996</v>
      </c>
    </row>
    <row r="4772" spans="1:10" x14ac:dyDescent="0.45">
      <c r="A4772" s="2">
        <v>15770</v>
      </c>
      <c r="B4772" s="2">
        <v>14164</v>
      </c>
      <c r="C4772" s="2" t="s">
        <v>15842</v>
      </c>
      <c r="D4772" s="2" t="s">
        <v>15391</v>
      </c>
      <c r="E4772" t="s">
        <v>17564</v>
      </c>
      <c r="F4772" t="s">
        <v>17565</v>
      </c>
      <c r="G4772">
        <v>1980</v>
      </c>
      <c r="H4772" t="e">
        <f>_xlfn.XLOOKUP(VLOOKUP(Sales_Customer[[#This Row],[AddressID]],Address!$A$1:$E$19615,3,FALSE),#REF!,#REF!,0,0,1)</f>
        <v>#REF!</v>
      </c>
      <c r="I4772" s="2">
        <v>23234</v>
      </c>
      <c r="J4772" s="31">
        <f>SUMIF(Sales_Customer[CustomerID],Table_1[[#This Row],[CustomerID]],Table_1[Total_Amount_4_Order])</f>
        <v>2408.8165649999996</v>
      </c>
    </row>
    <row r="4773" spans="1:10" x14ac:dyDescent="0.45">
      <c r="A4773" s="2">
        <v>15771</v>
      </c>
      <c r="B4773" s="2">
        <v>3292</v>
      </c>
      <c r="C4773" s="2" t="s">
        <v>16013</v>
      </c>
      <c r="D4773" s="2" t="s">
        <v>15352</v>
      </c>
      <c r="E4773" t="s">
        <v>17564</v>
      </c>
      <c r="F4773" t="s">
        <v>17565</v>
      </c>
      <c r="G4773">
        <v>1961</v>
      </c>
      <c r="H4773" t="e">
        <f>_xlfn.XLOOKUP(VLOOKUP(Sales_Customer[[#This Row],[AddressID]],Address!$A$1:$E$19615,3,FALSE),#REF!,#REF!,0,0,1)</f>
        <v>#REF!</v>
      </c>
      <c r="I4773" s="2">
        <v>12318</v>
      </c>
      <c r="J4773" s="31">
        <f>SUMIF(Sales_Customer[CustomerID],Table_1[[#This Row],[CustomerID]],Table_1[Total_Amount_4_Order])</f>
        <v>2580.3731199999997</v>
      </c>
    </row>
    <row r="4774" spans="1:10" x14ac:dyDescent="0.45">
      <c r="A4774" s="2">
        <v>15772</v>
      </c>
      <c r="B4774" s="2">
        <v>18113</v>
      </c>
      <c r="C4774" s="2" t="s">
        <v>15636</v>
      </c>
      <c r="D4774" s="2" t="s">
        <v>15601</v>
      </c>
      <c r="E4774" t="s">
        <v>17494</v>
      </c>
      <c r="F4774" t="s">
        <v>17565</v>
      </c>
      <c r="G4774">
        <v>1952</v>
      </c>
      <c r="H4774" t="e">
        <f>_xlfn.XLOOKUP(VLOOKUP(Sales_Customer[[#This Row],[AddressID]],Address!$A$1:$E$19615,3,FALSE),#REF!,#REF!,0,0,1)</f>
        <v>#REF!</v>
      </c>
      <c r="I4774" s="2">
        <v>27200</v>
      </c>
      <c r="J4774" s="31">
        <f>SUMIF(Sales_Customer[CustomerID],Table_1[[#This Row],[CustomerID]],Table_1[Total_Amount_4_Order])</f>
        <v>78.621651</v>
      </c>
    </row>
    <row r="4775" spans="1:10" x14ac:dyDescent="0.45">
      <c r="A4775" s="2">
        <v>15773</v>
      </c>
      <c r="B4775" s="2">
        <v>6954</v>
      </c>
      <c r="C4775" s="2" t="s">
        <v>15648</v>
      </c>
      <c r="D4775" s="2" t="s">
        <v>15378</v>
      </c>
      <c r="E4775" t="s">
        <v>17564</v>
      </c>
      <c r="F4775" t="s">
        <v>17563</v>
      </c>
      <c r="G4775">
        <v>1968</v>
      </c>
      <c r="H4775" t="e">
        <f>_xlfn.XLOOKUP(VLOOKUP(Sales_Customer[[#This Row],[AddressID]],Address!$A$1:$E$19615,3,FALSE),#REF!,#REF!,0,0,1)</f>
        <v>#REF!</v>
      </c>
      <c r="I4775" s="2">
        <v>15989</v>
      </c>
      <c r="J4775" s="31">
        <f>SUMIF(Sales_Customer[CustomerID],Table_1[[#This Row],[CustomerID]],Table_1[Total_Amount_4_Order])</f>
        <v>568.21878500000003</v>
      </c>
    </row>
    <row r="4776" spans="1:10" x14ac:dyDescent="0.45">
      <c r="A4776" s="2">
        <v>15774</v>
      </c>
      <c r="B4776" s="2">
        <v>2717</v>
      </c>
      <c r="C4776" s="2" t="s">
        <v>16001</v>
      </c>
      <c r="D4776" s="2" t="s">
        <v>15390</v>
      </c>
      <c r="E4776" t="s">
        <v>17564</v>
      </c>
      <c r="F4776" t="s">
        <v>17565</v>
      </c>
      <c r="G4776">
        <v>1984</v>
      </c>
      <c r="H4776" t="e">
        <f>_xlfn.XLOOKUP(VLOOKUP(Sales_Customer[[#This Row],[AddressID]],Address!$A$1:$E$19615,3,FALSE),#REF!,#REF!,0,0,1)</f>
        <v>#REF!</v>
      </c>
      <c r="I4776" s="2">
        <v>11737</v>
      </c>
      <c r="J4776" s="31">
        <f>SUMIF(Sales_Customer[CustomerID],Table_1[[#This Row],[CustomerID]],Table_1[Total_Amount_4_Order])</f>
        <v>2657.623360999999</v>
      </c>
    </row>
    <row r="4777" spans="1:10" x14ac:dyDescent="0.45">
      <c r="A4777" s="2">
        <v>15775</v>
      </c>
      <c r="B4777" s="2">
        <v>8647</v>
      </c>
      <c r="C4777" s="2" t="s">
        <v>16060</v>
      </c>
      <c r="D4777" s="2" t="s">
        <v>15402</v>
      </c>
      <c r="E4777" t="s">
        <v>17564</v>
      </c>
      <c r="F4777" t="s">
        <v>17565</v>
      </c>
      <c r="G4777">
        <v>1956</v>
      </c>
      <c r="H4777" t="e">
        <f>_xlfn.XLOOKUP(VLOOKUP(Sales_Customer[[#This Row],[AddressID]],Address!$A$1:$E$19615,3,FALSE),#REF!,#REF!,0,0,1)</f>
        <v>#REF!</v>
      </c>
      <c r="I4777" s="2">
        <v>17700</v>
      </c>
      <c r="J4777" s="31">
        <f>SUMIF(Sales_Customer[CustomerID],Table_1[[#This Row],[CustomerID]],Table_1[Total_Amount_4_Order])</f>
        <v>43.222390000000004</v>
      </c>
    </row>
    <row r="4778" spans="1:10" x14ac:dyDescent="0.45">
      <c r="A4778" s="2">
        <v>15776</v>
      </c>
      <c r="B4778" s="2">
        <v>16539</v>
      </c>
      <c r="C4778" s="2" t="s">
        <v>15714</v>
      </c>
      <c r="D4778" s="2" t="s">
        <v>15740</v>
      </c>
      <c r="E4778" t="s">
        <v>17494</v>
      </c>
      <c r="F4778" t="s">
        <v>17563</v>
      </c>
      <c r="G4778">
        <v>1963</v>
      </c>
      <c r="H4778" t="e">
        <f>_xlfn.XLOOKUP(VLOOKUP(Sales_Customer[[#This Row],[AddressID]],Address!$A$1:$E$19615,3,FALSE),#REF!,#REF!,0,0,1)</f>
        <v>#REF!</v>
      </c>
      <c r="I4778" s="2">
        <v>25623</v>
      </c>
      <c r="J4778" s="31">
        <f>SUMIF(Sales_Customer[CustomerID],Table_1[[#This Row],[CustomerID]],Table_1[Total_Amount_4_Order])</f>
        <v>1827.1327199999998</v>
      </c>
    </row>
    <row r="4779" spans="1:10" x14ac:dyDescent="0.45">
      <c r="A4779" s="2">
        <v>15777</v>
      </c>
      <c r="B4779" s="2">
        <v>11707</v>
      </c>
      <c r="C4779" s="2" t="s">
        <v>15578</v>
      </c>
      <c r="D4779" s="2" t="s">
        <v>15518</v>
      </c>
      <c r="E4779" t="s">
        <v>17564</v>
      </c>
      <c r="F4779" t="s">
        <v>17563</v>
      </c>
      <c r="G4779">
        <v>1950</v>
      </c>
      <c r="H4779" t="e">
        <f>_xlfn.XLOOKUP(VLOOKUP(Sales_Customer[[#This Row],[AddressID]],Address!$A$1:$E$19615,3,FALSE),#REF!,#REF!,0,0,1)</f>
        <v>#REF!</v>
      </c>
      <c r="I4779" s="2">
        <v>20775</v>
      </c>
      <c r="J4779" s="31">
        <f>SUMIF(Sales_Customer[CustomerID],Table_1[[#This Row],[CustomerID]],Table_1[Total_Amount_4_Order])</f>
        <v>69.158034999999998</v>
      </c>
    </row>
    <row r="4780" spans="1:10" x14ac:dyDescent="0.45">
      <c r="A4780" s="2">
        <v>15778</v>
      </c>
      <c r="B4780" s="2">
        <v>17298</v>
      </c>
      <c r="C4780" s="2" t="s">
        <v>15728</v>
      </c>
      <c r="D4780" s="2" t="s">
        <v>15618</v>
      </c>
      <c r="E4780" t="s">
        <v>17564</v>
      </c>
      <c r="F4780" t="s">
        <v>17563</v>
      </c>
      <c r="G4780">
        <v>1964</v>
      </c>
      <c r="H4780" t="e">
        <f>_xlfn.XLOOKUP(VLOOKUP(Sales_Customer[[#This Row],[AddressID]],Address!$A$1:$E$19615,3,FALSE),#REF!,#REF!,0,0,1)</f>
        <v>#REF!</v>
      </c>
      <c r="I4780" s="2">
        <v>236</v>
      </c>
      <c r="J4780" s="31">
        <f>SUMIF(Sales_Customer[CustomerID],Table_1[[#This Row],[CustomerID]],Table_1[Total_Amount_4_Order])</f>
        <v>2408.8165649999996</v>
      </c>
    </row>
    <row r="4781" spans="1:10" x14ac:dyDescent="0.45">
      <c r="A4781" s="2">
        <v>15779</v>
      </c>
      <c r="B4781" s="2">
        <v>5359</v>
      </c>
      <c r="C4781" s="2" t="s">
        <v>15600</v>
      </c>
      <c r="D4781" s="2" t="s">
        <v>15891</v>
      </c>
      <c r="E4781" t="s">
        <v>17564</v>
      </c>
      <c r="F4781" t="s">
        <v>17563</v>
      </c>
      <c r="G4781">
        <v>1963</v>
      </c>
      <c r="H4781" t="e">
        <f>_xlfn.XLOOKUP(VLOOKUP(Sales_Customer[[#This Row],[AddressID]],Address!$A$1:$E$19615,3,FALSE),#REF!,#REF!,0,0,1)</f>
        <v>#REF!</v>
      </c>
      <c r="I4781" s="2">
        <v>14394</v>
      </c>
      <c r="J4781" s="31">
        <f>SUMIF(Sales_Customer[CustomerID],Table_1[[#This Row],[CustomerID]],Table_1[Total_Amount_4_Order])</f>
        <v>2570.7101299999995</v>
      </c>
    </row>
    <row r="4782" spans="1:10" x14ac:dyDescent="0.45">
      <c r="A4782" s="2">
        <v>15780</v>
      </c>
      <c r="B4782" s="2">
        <v>5855</v>
      </c>
      <c r="C4782" s="2" t="s">
        <v>16155</v>
      </c>
      <c r="D4782" s="2" t="s">
        <v>15511</v>
      </c>
      <c r="E4782" t="s">
        <v>17494</v>
      </c>
      <c r="F4782" t="s">
        <v>17563</v>
      </c>
      <c r="G4782">
        <v>1969</v>
      </c>
      <c r="H4782" t="e">
        <f>_xlfn.XLOOKUP(VLOOKUP(Sales_Customer[[#This Row],[AddressID]],Address!$A$1:$E$19615,3,FALSE),#REF!,#REF!,0,0,1)</f>
        <v>#REF!</v>
      </c>
      <c r="I4782" s="2">
        <v>14890</v>
      </c>
      <c r="J4782" s="31">
        <f>SUMIF(Sales_Customer[CustomerID],Table_1[[#This Row],[CustomerID]],Table_1[Total_Amount_4_Order])</f>
        <v>41.006185000000002</v>
      </c>
    </row>
    <row r="4783" spans="1:10" x14ac:dyDescent="0.45">
      <c r="A4783" s="2">
        <v>15781</v>
      </c>
      <c r="B4783" s="2">
        <v>4214</v>
      </c>
      <c r="C4783" s="2" t="s">
        <v>15907</v>
      </c>
      <c r="D4783" s="2" t="s">
        <v>15826</v>
      </c>
      <c r="E4783" t="s">
        <v>17494</v>
      </c>
      <c r="F4783" t="s">
        <v>17563</v>
      </c>
      <c r="G4783">
        <v>1968</v>
      </c>
      <c r="H4783" t="e">
        <f>_xlfn.XLOOKUP(VLOOKUP(Sales_Customer[[#This Row],[AddressID]],Address!$A$1:$E$19615,3,FALSE),#REF!,#REF!,0,0,1)</f>
        <v>#REF!</v>
      </c>
      <c r="I4783" s="2">
        <v>13249</v>
      </c>
      <c r="J4783" s="31">
        <f>SUMIF(Sales_Customer[CustomerID],Table_1[[#This Row],[CustomerID]],Table_1[Total_Amount_4_Order])</f>
        <v>30.022214999999996</v>
      </c>
    </row>
    <row r="4784" spans="1:10" x14ac:dyDescent="0.45">
      <c r="A4784" s="2">
        <v>15782</v>
      </c>
      <c r="B4784" s="2">
        <v>9428</v>
      </c>
      <c r="C4784" s="2" t="s">
        <v>16021</v>
      </c>
      <c r="D4784" s="2" t="s">
        <v>15819</v>
      </c>
      <c r="E4784" t="s">
        <v>17564</v>
      </c>
      <c r="F4784" t="s">
        <v>17565</v>
      </c>
      <c r="G4784">
        <v>1968</v>
      </c>
      <c r="H4784" t="e">
        <f>_xlfn.XLOOKUP(VLOOKUP(Sales_Customer[[#This Row],[AddressID]],Address!$A$1:$E$19615,3,FALSE),#REF!,#REF!,0,0,1)</f>
        <v>#REF!</v>
      </c>
      <c r="I4784" s="2">
        <v>18481</v>
      </c>
      <c r="J4784" s="31">
        <f>SUMIF(Sales_Customer[CustomerID],Table_1[[#This Row],[CustomerID]],Table_1[Total_Amount_4_Order])</f>
        <v>7.8246200000000012</v>
      </c>
    </row>
    <row r="4785" spans="1:10" x14ac:dyDescent="0.45">
      <c r="A4785" s="2">
        <v>15783</v>
      </c>
      <c r="B4785" s="2">
        <v>6675</v>
      </c>
      <c r="C4785" s="2" t="s">
        <v>15670</v>
      </c>
      <c r="D4785" s="2" t="s">
        <v>15359</v>
      </c>
      <c r="E4785" t="s">
        <v>17564</v>
      </c>
      <c r="F4785" t="s">
        <v>17563</v>
      </c>
      <c r="G4785">
        <v>1979</v>
      </c>
      <c r="H4785" t="e">
        <f>_xlfn.XLOOKUP(VLOOKUP(Sales_Customer[[#This Row],[AddressID]],Address!$A$1:$E$19615,3,FALSE),#REF!,#REF!,0,0,1)</f>
        <v>#REF!</v>
      </c>
      <c r="I4785" s="2">
        <v>15710</v>
      </c>
      <c r="J4785" s="31">
        <f>SUMIF(Sales_Customer[CustomerID],Table_1[[#This Row],[CustomerID]],Table_1[Total_Amount_4_Order])</f>
        <v>1184.1562900000001</v>
      </c>
    </row>
    <row r="4786" spans="1:10" x14ac:dyDescent="0.45">
      <c r="A4786" s="2">
        <v>15784</v>
      </c>
      <c r="B4786" s="2">
        <v>9911</v>
      </c>
      <c r="C4786" s="2" t="s">
        <v>16039</v>
      </c>
      <c r="D4786" s="2" t="s">
        <v>15452</v>
      </c>
      <c r="E4786" t="s">
        <v>17494</v>
      </c>
      <c r="F4786" t="s">
        <v>17563</v>
      </c>
      <c r="G4786">
        <v>1973</v>
      </c>
      <c r="H4786" t="e">
        <f>_xlfn.XLOOKUP(VLOOKUP(Sales_Customer[[#This Row],[AddressID]],Address!$A$1:$E$19615,3,FALSE),#REF!,#REF!,0,0,1)</f>
        <v>#REF!</v>
      </c>
      <c r="I4786" s="2">
        <v>18966</v>
      </c>
      <c r="J4786" s="31">
        <f>SUMIF(Sales_Customer[CustomerID],Table_1[[#This Row],[CustomerID]],Table_1[Total_Amount_4_Order])</f>
        <v>32.422244999999997</v>
      </c>
    </row>
    <row r="4787" spans="1:10" x14ac:dyDescent="0.45">
      <c r="A4787" s="2">
        <v>15785</v>
      </c>
      <c r="B4787" s="2">
        <v>13118</v>
      </c>
      <c r="C4787" s="2" t="s">
        <v>15927</v>
      </c>
      <c r="D4787" s="2" t="s">
        <v>15364</v>
      </c>
      <c r="E4787" t="s">
        <v>17564</v>
      </c>
      <c r="F4787" t="s">
        <v>17563</v>
      </c>
      <c r="G4787">
        <v>1973</v>
      </c>
      <c r="H4787" t="e">
        <f>_xlfn.XLOOKUP(VLOOKUP(Sales_Customer[[#This Row],[AddressID]],Address!$A$1:$E$19615,3,FALSE),#REF!,#REF!,0,0,1)</f>
        <v>#REF!</v>
      </c>
      <c r="I4787" s="2">
        <v>22188</v>
      </c>
      <c r="J4787" s="31">
        <f>SUMIF(Sales_Customer[CustomerID],Table_1[[#This Row],[CustomerID]],Table_1[Total_Amount_4_Order])</f>
        <v>74.880955999999983</v>
      </c>
    </row>
    <row r="4788" spans="1:10" x14ac:dyDescent="0.45">
      <c r="A4788" s="2">
        <v>15786</v>
      </c>
      <c r="B4788" s="2">
        <v>11553</v>
      </c>
      <c r="C4788" s="2" t="s">
        <v>15989</v>
      </c>
      <c r="D4788" s="2" t="s">
        <v>15419</v>
      </c>
      <c r="E4788" t="s">
        <v>17494</v>
      </c>
      <c r="F4788" t="s">
        <v>17563</v>
      </c>
      <c r="G4788">
        <v>1989</v>
      </c>
      <c r="H4788" t="e">
        <f>_xlfn.XLOOKUP(VLOOKUP(Sales_Customer[[#This Row],[AddressID]],Address!$A$1:$E$19615,3,FALSE),#REF!,#REF!,0,0,1)</f>
        <v>#REF!</v>
      </c>
      <c r="I4788" s="2">
        <v>20620</v>
      </c>
      <c r="J4788" s="31">
        <f>SUMIF(Sales_Customer[CustomerID],Table_1[[#This Row],[CustomerID]],Table_1[Total_Amount_4_Order])</f>
        <v>23.762574999999998</v>
      </c>
    </row>
    <row r="4789" spans="1:10" x14ac:dyDescent="0.45">
      <c r="A4789" s="2">
        <v>15787</v>
      </c>
      <c r="B4789" s="2">
        <v>19754</v>
      </c>
      <c r="C4789" s="2" t="s">
        <v>15548</v>
      </c>
      <c r="D4789" s="2" t="s">
        <v>15496</v>
      </c>
      <c r="E4789" t="s">
        <v>17494</v>
      </c>
      <c r="F4789" t="s">
        <v>17563</v>
      </c>
      <c r="G4789">
        <v>1988</v>
      </c>
      <c r="H4789" t="e">
        <f>_xlfn.XLOOKUP(VLOOKUP(Sales_Customer[[#This Row],[AddressID]],Address!$A$1:$E$19615,3,FALSE),#REF!,#REF!,0,0,1)</f>
        <v>#REF!</v>
      </c>
      <c r="I4789" s="2">
        <v>28855</v>
      </c>
      <c r="J4789" s="31">
        <f>SUMIF(Sales_Customer[CustomerID],Table_1[[#This Row],[CustomerID]],Table_1[Total_Amount_4_Order])</f>
        <v>824.80282999999997</v>
      </c>
    </row>
    <row r="4790" spans="1:10" x14ac:dyDescent="0.45">
      <c r="A4790" s="2">
        <v>15788</v>
      </c>
      <c r="B4790" s="2">
        <v>11538</v>
      </c>
      <c r="C4790" s="2" t="s">
        <v>15992</v>
      </c>
      <c r="D4790" s="2" t="s">
        <v>15353</v>
      </c>
      <c r="E4790" t="s">
        <v>17564</v>
      </c>
      <c r="F4790" t="s">
        <v>17565</v>
      </c>
      <c r="G4790">
        <v>1977</v>
      </c>
      <c r="H4790" t="e">
        <f>_xlfn.XLOOKUP(VLOOKUP(Sales_Customer[[#This Row],[AddressID]],Address!$A$1:$E$19615,3,FALSE),#REF!,#REF!,0,0,1)</f>
        <v>#REF!</v>
      </c>
      <c r="I4790" s="2">
        <v>20605</v>
      </c>
      <c r="J4790" s="31">
        <f>SUMIF(Sales_Customer[CustomerID],Table_1[[#This Row],[CustomerID]],Table_1[Total_Amount_4_Order])</f>
        <v>638.45782000000008</v>
      </c>
    </row>
    <row r="4791" spans="1:10" x14ac:dyDescent="0.45">
      <c r="A4791" s="2">
        <v>15789</v>
      </c>
      <c r="B4791" s="2">
        <v>1736</v>
      </c>
      <c r="C4791" s="2" t="s">
        <v>16143</v>
      </c>
      <c r="D4791" s="2" t="s">
        <v>15525</v>
      </c>
      <c r="E4791" t="s">
        <v>17494</v>
      </c>
      <c r="F4791" t="s">
        <v>17563</v>
      </c>
      <c r="G4791">
        <v>1987</v>
      </c>
      <c r="H4791" t="e">
        <f>_xlfn.XLOOKUP(VLOOKUP(Sales_Customer[[#This Row],[AddressID]],Address!$A$1:$E$19615,3,FALSE),#REF!,#REF!,0,0,1)</f>
        <v>#REF!</v>
      </c>
      <c r="I4791" s="2">
        <v>24531</v>
      </c>
      <c r="J4791" s="31">
        <f>SUMIF(Sales_Customer[CustomerID],Table_1[[#This Row],[CustomerID]],Table_1[Total_Amount_4_Order])</f>
        <v>143118.66055600002</v>
      </c>
    </row>
    <row r="4792" spans="1:10" x14ac:dyDescent="0.45">
      <c r="A4792" s="2">
        <v>15790</v>
      </c>
      <c r="B4792" s="2">
        <v>13449</v>
      </c>
      <c r="C4792" s="2" t="s">
        <v>15912</v>
      </c>
      <c r="D4792" s="2" t="s">
        <v>15329</v>
      </c>
      <c r="E4792" t="s">
        <v>17494</v>
      </c>
      <c r="F4792" t="s">
        <v>17563</v>
      </c>
      <c r="G4792">
        <v>1971</v>
      </c>
      <c r="H4792" t="e">
        <f>_xlfn.XLOOKUP(VLOOKUP(Sales_Customer[[#This Row],[AddressID]],Address!$A$1:$E$19615,3,FALSE),#REF!,#REF!,0,0,1)</f>
        <v>#REF!</v>
      </c>
      <c r="I4792" s="2">
        <v>22519</v>
      </c>
      <c r="J4792" s="31">
        <f>SUMIF(Sales_Customer[CustomerID],Table_1[[#This Row],[CustomerID]],Table_1[Total_Amount_4_Order])</f>
        <v>71591.124200999999</v>
      </c>
    </row>
    <row r="4793" spans="1:10" x14ac:dyDescent="0.45">
      <c r="A4793" s="2">
        <v>15791</v>
      </c>
      <c r="B4793" s="2">
        <v>19148</v>
      </c>
      <c r="C4793" s="2" t="s">
        <v>15586</v>
      </c>
      <c r="D4793" s="2" t="s">
        <v>15373</v>
      </c>
      <c r="E4793" t="s">
        <v>17494</v>
      </c>
      <c r="F4793" t="s">
        <v>17563</v>
      </c>
      <c r="G4793">
        <v>1956</v>
      </c>
      <c r="H4793" t="e">
        <f>_xlfn.XLOOKUP(VLOOKUP(Sales_Customer[[#This Row],[AddressID]],Address!$A$1:$E$19615,3,FALSE),#REF!,#REF!,0,0,1)</f>
        <v>#REF!</v>
      </c>
      <c r="I4793" s="2">
        <v>28239</v>
      </c>
      <c r="J4793" s="31">
        <f>SUMIF(Sales_Customer[CustomerID],Table_1[[#This Row],[CustomerID]],Table_1[Total_Amount_4_Order])</f>
        <v>824.80282999999997</v>
      </c>
    </row>
    <row r="4794" spans="1:10" x14ac:dyDescent="0.45">
      <c r="A4794" s="2">
        <v>15792</v>
      </c>
      <c r="B4794" s="2">
        <v>6466</v>
      </c>
      <c r="C4794" s="2" t="s">
        <v>16144</v>
      </c>
      <c r="D4794" s="2" t="s">
        <v>15341</v>
      </c>
      <c r="E4794" t="s">
        <v>17564</v>
      </c>
      <c r="F4794" t="s">
        <v>17563</v>
      </c>
      <c r="G4794">
        <v>1954</v>
      </c>
      <c r="H4794" t="e">
        <f>_xlfn.XLOOKUP(VLOOKUP(Sales_Customer[[#This Row],[AddressID]],Address!$A$1:$E$19615,3,FALSE),#REF!,#REF!,0,0,1)</f>
        <v>#REF!</v>
      </c>
      <c r="I4794" s="2">
        <v>15501</v>
      </c>
      <c r="J4794" s="31">
        <f>SUMIF(Sales_Customer[CustomerID],Table_1[[#This Row],[CustomerID]],Table_1[Total_Amount_4_Order])</f>
        <v>99.722701000000001</v>
      </c>
    </row>
    <row r="4795" spans="1:10" x14ac:dyDescent="0.45">
      <c r="A4795" s="2">
        <v>15793</v>
      </c>
      <c r="B4795" s="2">
        <v>15009</v>
      </c>
      <c r="C4795" s="2" t="s">
        <v>15854</v>
      </c>
      <c r="D4795" s="2" t="s">
        <v>15462</v>
      </c>
      <c r="E4795" t="s">
        <v>17494</v>
      </c>
      <c r="F4795" t="s">
        <v>17563</v>
      </c>
      <c r="G4795">
        <v>1991</v>
      </c>
      <c r="H4795" t="e">
        <f>_xlfn.XLOOKUP(VLOOKUP(Sales_Customer[[#This Row],[AddressID]],Address!$A$1:$E$19615,3,FALSE),#REF!,#REF!,0,0,1)</f>
        <v>#REF!</v>
      </c>
      <c r="I4795" s="2">
        <v>24079</v>
      </c>
      <c r="J4795" s="31">
        <f>SUMIF(Sales_Customer[CustomerID],Table_1[[#This Row],[CustomerID]],Table_1[Total_Amount_4_Order])</f>
        <v>74.880955999999983</v>
      </c>
    </row>
    <row r="4796" spans="1:10" x14ac:dyDescent="0.45">
      <c r="A4796" s="2">
        <v>15794</v>
      </c>
      <c r="B4796" s="2">
        <v>8478</v>
      </c>
      <c r="C4796" s="2" t="s">
        <v>16094</v>
      </c>
      <c r="D4796" s="2" t="s">
        <v>15416</v>
      </c>
      <c r="E4796" t="s">
        <v>17494</v>
      </c>
      <c r="F4796" t="s">
        <v>17563</v>
      </c>
      <c r="G4796">
        <v>1954</v>
      </c>
      <c r="H4796" t="e">
        <f>_xlfn.XLOOKUP(VLOOKUP(Sales_Customer[[#This Row],[AddressID]],Address!$A$1:$E$19615,3,FALSE),#REF!,#REF!,0,0,1)</f>
        <v>#REF!</v>
      </c>
      <c r="I4796" s="2">
        <v>17531</v>
      </c>
      <c r="J4796" s="31">
        <f>SUMIF(Sales_Customer[CustomerID],Table_1[[#This Row],[CustomerID]],Table_1[Total_Amount_4_Order])</f>
        <v>3776.29151</v>
      </c>
    </row>
    <row r="4797" spans="1:10" x14ac:dyDescent="0.45">
      <c r="A4797" s="2">
        <v>15795</v>
      </c>
      <c r="B4797" s="2">
        <v>15497</v>
      </c>
      <c r="C4797" s="2" t="s">
        <v>15820</v>
      </c>
      <c r="D4797" s="2" t="s">
        <v>15469</v>
      </c>
      <c r="E4797" t="s">
        <v>17494</v>
      </c>
      <c r="F4797" t="s">
        <v>17563</v>
      </c>
      <c r="G4797">
        <v>1956</v>
      </c>
      <c r="H4797" t="e">
        <f>_xlfn.XLOOKUP(VLOOKUP(Sales_Customer[[#This Row],[AddressID]],Address!$A$1:$E$19615,3,FALSE),#REF!,#REF!,0,0,1)</f>
        <v>#REF!</v>
      </c>
      <c r="I4797" s="2">
        <v>24570</v>
      </c>
      <c r="J4797" s="31">
        <f>SUMIF(Sales_Customer[CustomerID],Table_1[[#This Row],[CustomerID]],Table_1[Total_Amount_4_Order])</f>
        <v>623.61371500000007</v>
      </c>
    </row>
    <row r="4798" spans="1:10" x14ac:dyDescent="0.45">
      <c r="A4798" s="2">
        <v>15796</v>
      </c>
      <c r="B4798" s="2">
        <v>13665</v>
      </c>
      <c r="C4798" s="2" t="s">
        <v>15905</v>
      </c>
      <c r="D4798" s="2" t="s">
        <v>15891</v>
      </c>
      <c r="E4798" t="s">
        <v>17564</v>
      </c>
      <c r="F4798" t="s">
        <v>17563</v>
      </c>
      <c r="G4798">
        <v>1985</v>
      </c>
      <c r="H4798" t="e">
        <f>_xlfn.XLOOKUP(VLOOKUP(Sales_Customer[[#This Row],[AddressID]],Address!$A$1:$E$19615,3,FALSE),#REF!,#REF!,0,0,1)</f>
        <v>#REF!</v>
      </c>
      <c r="I4798" s="2">
        <v>22735</v>
      </c>
      <c r="J4798" s="31">
        <f>SUMIF(Sales_Customer[CustomerID],Table_1[[#This Row],[CustomerID]],Table_1[Total_Amount_4_Order])</f>
        <v>3776.29151</v>
      </c>
    </row>
    <row r="4799" spans="1:10" x14ac:dyDescent="0.45">
      <c r="A4799" s="2">
        <v>15797</v>
      </c>
      <c r="B4799" s="2">
        <v>14773</v>
      </c>
      <c r="C4799" s="2" t="s">
        <v>15737</v>
      </c>
      <c r="D4799" s="2" t="s">
        <v>15408</v>
      </c>
      <c r="E4799" t="s">
        <v>17494</v>
      </c>
      <c r="F4799" t="s">
        <v>17565</v>
      </c>
      <c r="G4799">
        <v>1957</v>
      </c>
      <c r="H4799" t="e">
        <f>_xlfn.XLOOKUP(VLOOKUP(Sales_Customer[[#This Row],[AddressID]],Address!$A$1:$E$19615,3,FALSE),#REF!,#REF!,0,0,1)</f>
        <v>#REF!</v>
      </c>
      <c r="I4799" s="2">
        <v>23843</v>
      </c>
      <c r="J4799" s="31">
        <f>SUMIF(Sales_Customer[CustomerID],Table_1[[#This Row],[CustomerID]],Table_1[Total_Amount_4_Order])</f>
        <v>75145.835590000032</v>
      </c>
    </row>
    <row r="4800" spans="1:10" x14ac:dyDescent="0.45">
      <c r="A4800" s="2">
        <v>15798</v>
      </c>
      <c r="B4800" s="2">
        <v>14366</v>
      </c>
      <c r="C4800" s="2" t="s">
        <v>15875</v>
      </c>
      <c r="D4800" s="2" t="s">
        <v>15469</v>
      </c>
      <c r="E4800" t="s">
        <v>17494</v>
      </c>
      <c r="F4800" t="s">
        <v>17563</v>
      </c>
      <c r="G4800">
        <v>1952</v>
      </c>
      <c r="H4800" t="e">
        <f>_xlfn.XLOOKUP(VLOOKUP(Sales_Customer[[#This Row],[AddressID]],Address!$A$1:$E$19615,3,FALSE),#REF!,#REF!,0,0,1)</f>
        <v>#REF!</v>
      </c>
      <c r="I4800" s="2">
        <v>23436</v>
      </c>
      <c r="J4800" s="31">
        <f>SUMIF(Sales_Customer[CustomerID],Table_1[[#This Row],[CustomerID]],Table_1[Total_Amount_4_Order])</f>
        <v>85.262811000000013</v>
      </c>
    </row>
    <row r="4801" spans="1:10" x14ac:dyDescent="0.45">
      <c r="A4801" s="2">
        <v>15799</v>
      </c>
      <c r="B4801" s="2">
        <v>11809</v>
      </c>
      <c r="C4801" s="2" t="s">
        <v>147</v>
      </c>
      <c r="D4801" s="2" t="s">
        <v>15601</v>
      </c>
      <c r="E4801" t="s">
        <v>17494</v>
      </c>
      <c r="F4801" t="s">
        <v>17563</v>
      </c>
      <c r="G4801">
        <v>1954</v>
      </c>
      <c r="H4801" t="e">
        <f>_xlfn.XLOOKUP(VLOOKUP(Sales_Customer[[#This Row],[AddressID]],Address!$A$1:$E$19615,3,FALSE),#REF!,#REF!,0,0,1)</f>
        <v>#REF!</v>
      </c>
      <c r="I4801" s="2">
        <v>20878</v>
      </c>
      <c r="J4801" s="31">
        <f>SUMIF(Sales_Customer[CustomerID],Table_1[[#This Row],[CustomerID]],Table_1[Total_Amount_4_Order])</f>
        <v>135.20933199999999</v>
      </c>
    </row>
    <row r="4802" spans="1:10" x14ac:dyDescent="0.45">
      <c r="A4802" s="2">
        <v>15800</v>
      </c>
      <c r="B4802" s="2">
        <v>6638</v>
      </c>
      <c r="C4802" s="2" t="s">
        <v>16138</v>
      </c>
      <c r="D4802" s="2" t="s">
        <v>15447</v>
      </c>
      <c r="E4802" t="s">
        <v>17494</v>
      </c>
      <c r="F4802" t="s">
        <v>17565</v>
      </c>
      <c r="G4802">
        <v>1984</v>
      </c>
      <c r="H4802" t="e">
        <f>_xlfn.XLOOKUP(VLOOKUP(Sales_Customer[[#This Row],[AddressID]],Address!$A$1:$E$19615,3,FALSE),#REF!,#REF!,0,0,1)</f>
        <v>#REF!</v>
      </c>
      <c r="I4802" s="2">
        <v>15673</v>
      </c>
      <c r="J4802" s="31">
        <f>SUMIF(Sales_Customer[CustomerID],Table_1[[#This Row],[CustomerID]],Table_1[Total_Amount_4_Order])</f>
        <v>74.880955999999983</v>
      </c>
    </row>
    <row r="4803" spans="1:10" x14ac:dyDescent="0.45">
      <c r="A4803" s="2">
        <v>15801</v>
      </c>
      <c r="B4803" s="2">
        <v>16327</v>
      </c>
      <c r="C4803" s="2" t="s">
        <v>15773</v>
      </c>
      <c r="D4803" s="2" t="s">
        <v>15432</v>
      </c>
      <c r="E4803" t="s">
        <v>17564</v>
      </c>
      <c r="F4803" t="s">
        <v>17565</v>
      </c>
      <c r="G4803">
        <v>1951</v>
      </c>
      <c r="H4803" t="e">
        <f>_xlfn.XLOOKUP(VLOOKUP(Sales_Customer[[#This Row],[AddressID]],Address!$A$1:$E$19615,3,FALSE),#REF!,#REF!,0,0,1)</f>
        <v>#REF!</v>
      </c>
      <c r="I4803" s="2">
        <v>25411</v>
      </c>
      <c r="J4803" s="31">
        <f>SUMIF(Sales_Customer[CustomerID],Table_1[[#This Row],[CustomerID]],Table_1[Total_Amount_4_Order])</f>
        <v>27.016745</v>
      </c>
    </row>
    <row r="4804" spans="1:10" x14ac:dyDescent="0.45">
      <c r="A4804" s="2">
        <v>15802</v>
      </c>
      <c r="B4804" s="2">
        <v>8575</v>
      </c>
      <c r="C4804" s="2" t="s">
        <v>16091</v>
      </c>
      <c r="D4804" s="2" t="s">
        <v>15425</v>
      </c>
      <c r="E4804" t="s">
        <v>17494</v>
      </c>
      <c r="F4804" t="s">
        <v>17563</v>
      </c>
      <c r="G4804">
        <v>1970</v>
      </c>
      <c r="H4804" t="e">
        <f>_xlfn.XLOOKUP(VLOOKUP(Sales_Customer[[#This Row],[AddressID]],Address!$A$1:$E$19615,3,FALSE),#REF!,#REF!,0,0,1)</f>
        <v>#REF!</v>
      </c>
      <c r="I4804" s="2">
        <v>17628</v>
      </c>
      <c r="J4804" s="31">
        <f>SUMIF(Sales_Customer[CustomerID],Table_1[[#This Row],[CustomerID]],Table_1[Total_Amount_4_Order])</f>
        <v>3776.29151</v>
      </c>
    </row>
    <row r="4805" spans="1:10" x14ac:dyDescent="0.45">
      <c r="A4805" s="2">
        <v>15803</v>
      </c>
      <c r="B4805" s="2">
        <v>20311</v>
      </c>
      <c r="C4805" s="2" t="s">
        <v>15481</v>
      </c>
      <c r="D4805" s="2" t="s">
        <v>15412</v>
      </c>
      <c r="E4805" t="s">
        <v>17494</v>
      </c>
      <c r="F4805" t="s">
        <v>17563</v>
      </c>
      <c r="G4805">
        <v>1986</v>
      </c>
      <c r="H4805" t="e">
        <f>_xlfn.XLOOKUP(VLOOKUP(Sales_Customer[[#This Row],[AddressID]],Address!$A$1:$E$19615,3,FALSE),#REF!,#REF!,0,0,1)</f>
        <v>#REF!</v>
      </c>
      <c r="I4805" s="2">
        <v>29417</v>
      </c>
      <c r="J4805" s="31">
        <f>SUMIF(Sales_Customer[CustomerID],Table_1[[#This Row],[CustomerID]],Table_1[Total_Amount_4_Order])</f>
        <v>3554.2695199999998</v>
      </c>
    </row>
    <row r="4806" spans="1:10" x14ac:dyDescent="0.45">
      <c r="A4806" s="2">
        <v>15804</v>
      </c>
      <c r="B4806" s="2">
        <v>17535</v>
      </c>
      <c r="C4806" s="2" t="s">
        <v>15700</v>
      </c>
      <c r="D4806" s="2" t="s">
        <v>15351</v>
      </c>
      <c r="E4806" t="s">
        <v>17494</v>
      </c>
      <c r="F4806" t="s">
        <v>17565</v>
      </c>
      <c r="G4806">
        <v>1971</v>
      </c>
      <c r="H4806" t="e">
        <f>_xlfn.XLOOKUP(VLOOKUP(Sales_Customer[[#This Row],[AddressID]],Address!$A$1:$E$19615,3,FALSE),#REF!,#REF!,0,0,1)</f>
        <v>#REF!</v>
      </c>
      <c r="I4806" s="2">
        <v>26621</v>
      </c>
      <c r="J4806" s="31">
        <f>SUMIF(Sales_Customer[CustomerID],Table_1[[#This Row],[CustomerID]],Table_1[Total_Amount_4_Order])</f>
        <v>672.62854000000004</v>
      </c>
    </row>
    <row r="4807" spans="1:10" x14ac:dyDescent="0.45">
      <c r="A4807" s="2">
        <v>15805</v>
      </c>
      <c r="B4807" s="2">
        <v>12162</v>
      </c>
      <c r="C4807" s="2" t="s">
        <v>15968</v>
      </c>
      <c r="D4807" s="2" t="s">
        <v>15343</v>
      </c>
      <c r="E4807" t="s">
        <v>17494</v>
      </c>
      <c r="F4807" t="s">
        <v>17563</v>
      </c>
      <c r="G4807">
        <v>1954</v>
      </c>
      <c r="H4807" t="e">
        <f>_xlfn.XLOOKUP(VLOOKUP(Sales_Customer[[#This Row],[AddressID]],Address!$A$1:$E$19615,3,FALSE),#REF!,#REF!,0,0,1)</f>
        <v>#REF!</v>
      </c>
      <c r="I4807" s="2">
        <v>21232</v>
      </c>
      <c r="J4807" s="31">
        <f>SUMIF(Sales_Customer[CustomerID],Table_1[[#This Row],[CustomerID]],Table_1[Total_Amount_4_Order])</f>
        <v>623.61371500000007</v>
      </c>
    </row>
    <row r="4808" spans="1:10" x14ac:dyDescent="0.45">
      <c r="A4808" s="2">
        <v>15806</v>
      </c>
      <c r="B4808" s="2">
        <v>4955</v>
      </c>
      <c r="C4808" s="2" t="s">
        <v>15805</v>
      </c>
      <c r="D4808" s="2" t="s">
        <v>15701</v>
      </c>
      <c r="E4808" t="s">
        <v>17564</v>
      </c>
      <c r="F4808" t="s">
        <v>17563</v>
      </c>
      <c r="G4808">
        <v>1952</v>
      </c>
      <c r="H4808" t="e">
        <f>_xlfn.XLOOKUP(VLOOKUP(Sales_Customer[[#This Row],[AddressID]],Address!$A$1:$E$19615,3,FALSE),#REF!,#REF!,0,0,1)</f>
        <v>#REF!</v>
      </c>
      <c r="I4808" s="2">
        <v>13990</v>
      </c>
      <c r="J4808" s="31">
        <f>SUMIF(Sales_Customer[CustomerID],Table_1[[#This Row],[CustomerID]],Table_1[Total_Amount_4_Order])</f>
        <v>66980.859446000002</v>
      </c>
    </row>
    <row r="4809" spans="1:10" x14ac:dyDescent="0.45">
      <c r="A4809" s="2">
        <v>15807</v>
      </c>
      <c r="B4809" s="2">
        <v>1737</v>
      </c>
      <c r="C4809" s="2" t="s">
        <v>16767</v>
      </c>
      <c r="D4809" s="2" t="s">
        <v>16766</v>
      </c>
      <c r="E4809" t="s">
        <v>17494</v>
      </c>
      <c r="F4809" t="s">
        <v>17565</v>
      </c>
      <c r="G4809">
        <v>1960</v>
      </c>
      <c r="H4809" t="e">
        <f>_xlfn.XLOOKUP(VLOOKUP(Sales_Customer[[#This Row],[AddressID]],Address!$A$1:$E$19615,3,FALSE),#REF!,#REF!,0,0,1)</f>
        <v>#REF!</v>
      </c>
      <c r="I4809" s="2">
        <v>12842</v>
      </c>
      <c r="J4809" s="31">
        <f>SUMIF(Sales_Customer[CustomerID],Table_1[[#This Row],[CustomerID]],Table_1[Total_Amount_4_Order])</f>
        <v>77199.471153000006</v>
      </c>
    </row>
    <row r="4810" spans="1:10" x14ac:dyDescent="0.45">
      <c r="A4810" s="2">
        <v>15808</v>
      </c>
      <c r="B4810" s="2">
        <v>18761</v>
      </c>
      <c r="C4810" s="2" t="s">
        <v>15630</v>
      </c>
      <c r="D4810" s="2" t="s">
        <v>15574</v>
      </c>
      <c r="E4810" t="s">
        <v>17494</v>
      </c>
      <c r="F4810" t="s">
        <v>17565</v>
      </c>
      <c r="G4810">
        <v>1960</v>
      </c>
      <c r="H4810" t="e">
        <f>_xlfn.XLOOKUP(VLOOKUP(Sales_Customer[[#This Row],[AddressID]],Address!$A$1:$E$19615,3,FALSE),#REF!,#REF!,0,0,1)</f>
        <v>#REF!</v>
      </c>
      <c r="I4810" s="2">
        <v>27849</v>
      </c>
      <c r="J4810" s="31">
        <f>SUMIF(Sales_Customer[CustomerID],Table_1[[#This Row],[CustomerID]],Table_1[Total_Amount_4_Order])</f>
        <v>2575.6364949999997</v>
      </c>
    </row>
    <row r="4811" spans="1:10" x14ac:dyDescent="0.45">
      <c r="A4811" s="2">
        <v>15809</v>
      </c>
      <c r="B4811" s="2">
        <v>6233</v>
      </c>
      <c r="C4811" s="2" t="s">
        <v>15664</v>
      </c>
      <c r="D4811" s="2" t="s">
        <v>15423</v>
      </c>
      <c r="E4811" t="s">
        <v>17494</v>
      </c>
      <c r="F4811" t="s">
        <v>17563</v>
      </c>
      <c r="G4811">
        <v>1954</v>
      </c>
      <c r="H4811" t="e">
        <f>_xlfn.XLOOKUP(VLOOKUP(Sales_Customer[[#This Row],[AddressID]],Address!$A$1:$E$19615,3,FALSE),#REF!,#REF!,0,0,1)</f>
        <v>#REF!</v>
      </c>
      <c r="I4811" s="2">
        <v>15268</v>
      </c>
      <c r="J4811" s="31">
        <f>SUMIF(Sales_Customer[CustomerID],Table_1[[#This Row],[CustomerID]],Table_1[Total_Amount_4_Order])</f>
        <v>2408.8165649999996</v>
      </c>
    </row>
    <row r="4812" spans="1:10" x14ac:dyDescent="0.45">
      <c r="A4812" s="2">
        <v>15810</v>
      </c>
      <c r="B4812" s="2">
        <v>7637</v>
      </c>
      <c r="C4812" s="2" t="s">
        <v>16108</v>
      </c>
      <c r="D4812" s="2" t="s">
        <v>15490</v>
      </c>
      <c r="E4812" t="s">
        <v>17494</v>
      </c>
      <c r="F4812" t="s">
        <v>17565</v>
      </c>
      <c r="G4812">
        <v>1984</v>
      </c>
      <c r="H4812" t="e">
        <f>_xlfn.XLOOKUP(VLOOKUP(Sales_Customer[[#This Row],[AddressID]],Address!$A$1:$E$19615,3,FALSE),#REF!,#REF!,0,0,1)</f>
        <v>#REF!</v>
      </c>
      <c r="I4812" s="2">
        <v>16680</v>
      </c>
      <c r="J4812" s="31">
        <f>SUMIF(Sales_Customer[CustomerID],Table_1[[#This Row],[CustomerID]],Table_1[Total_Amount_4_Order])</f>
        <v>292.70668999999998</v>
      </c>
    </row>
    <row r="4813" spans="1:10" x14ac:dyDescent="0.45">
      <c r="A4813" s="2">
        <v>15811</v>
      </c>
      <c r="B4813" s="2">
        <v>1738</v>
      </c>
      <c r="C4813" s="2" t="s">
        <v>15992</v>
      </c>
      <c r="D4813" s="2" t="s">
        <v>16765</v>
      </c>
      <c r="E4813" t="s">
        <v>17564</v>
      </c>
      <c r="F4813" t="s">
        <v>17563</v>
      </c>
      <c r="G4813">
        <v>1973</v>
      </c>
      <c r="H4813" t="e">
        <f>_xlfn.XLOOKUP(VLOOKUP(Sales_Customer[[#This Row],[AddressID]],Address!$A$1:$E$19615,3,FALSE),#REF!,#REF!,0,0,1)</f>
        <v>#REF!</v>
      </c>
      <c r="I4813" s="2">
        <v>25777</v>
      </c>
      <c r="J4813" s="31">
        <f>SUMIF(Sales_Customer[CustomerID],Table_1[[#This Row],[CustomerID]],Table_1[Total_Amount_4_Order])</f>
        <v>3776.29151</v>
      </c>
    </row>
    <row r="4814" spans="1:10" x14ac:dyDescent="0.45">
      <c r="A4814" s="2">
        <v>15812</v>
      </c>
      <c r="B4814" s="2">
        <v>17382</v>
      </c>
      <c r="C4814" s="2" t="s">
        <v>15689</v>
      </c>
      <c r="D4814" s="2" t="s">
        <v>15701</v>
      </c>
      <c r="E4814" t="s">
        <v>17494</v>
      </c>
      <c r="F4814" t="s">
        <v>17563</v>
      </c>
      <c r="G4814">
        <v>1948</v>
      </c>
      <c r="H4814" t="e">
        <f>_xlfn.XLOOKUP(VLOOKUP(Sales_Customer[[#This Row],[AddressID]],Address!$A$1:$E$19615,3,FALSE),#REF!,#REF!,0,0,1)</f>
        <v>#REF!</v>
      </c>
      <c r="I4814" s="2">
        <v>26468</v>
      </c>
      <c r="J4814" s="31">
        <f>SUMIF(Sales_Customer[CustomerID],Table_1[[#This Row],[CustomerID]],Table_1[Total_Amount_4_Order])</f>
        <v>634.377566</v>
      </c>
    </row>
    <row r="4815" spans="1:10" x14ac:dyDescent="0.45">
      <c r="A4815" s="2">
        <v>15813</v>
      </c>
      <c r="B4815" s="2">
        <v>13354</v>
      </c>
      <c r="C4815" s="2" t="s">
        <v>15921</v>
      </c>
      <c r="D4815" s="2" t="s">
        <v>15352</v>
      </c>
      <c r="E4815" t="s">
        <v>17494</v>
      </c>
      <c r="F4815" t="s">
        <v>17563</v>
      </c>
      <c r="G4815">
        <v>1947</v>
      </c>
      <c r="H4815" t="e">
        <f>_xlfn.XLOOKUP(VLOOKUP(Sales_Customer[[#This Row],[AddressID]],Address!$A$1:$E$19615,3,FALSE),#REF!,#REF!,0,0,1)</f>
        <v>#REF!</v>
      </c>
      <c r="I4815" s="2">
        <v>22424</v>
      </c>
      <c r="J4815" s="31">
        <f>SUMIF(Sales_Customer[CustomerID],Table_1[[#This Row],[CustomerID]],Table_1[Total_Amount_4_Order])</f>
        <v>1186.9056559999999</v>
      </c>
    </row>
    <row r="4816" spans="1:10" x14ac:dyDescent="0.45">
      <c r="A4816" s="2">
        <v>15814</v>
      </c>
      <c r="B4816" s="2">
        <v>19556</v>
      </c>
      <c r="C4816" s="2" t="s">
        <v>15562</v>
      </c>
      <c r="D4816" s="2" t="s">
        <v>15502</v>
      </c>
      <c r="E4816" t="s">
        <v>17564</v>
      </c>
      <c r="F4816" t="s">
        <v>17563</v>
      </c>
      <c r="G4816">
        <v>1986</v>
      </c>
      <c r="H4816" t="e">
        <f>_xlfn.XLOOKUP(VLOOKUP(Sales_Customer[[#This Row],[AddressID]],Address!$A$1:$E$19615,3,FALSE),#REF!,#REF!,0,0,1)</f>
        <v>#REF!</v>
      </c>
      <c r="I4816" s="2">
        <v>28652</v>
      </c>
      <c r="J4816" s="31">
        <f>SUMIF(Sales_Customer[CustomerID],Table_1[[#This Row],[CustomerID]],Table_1[Total_Amount_4_Order])</f>
        <v>2517.7686950000002</v>
      </c>
    </row>
    <row r="4817" spans="1:10" x14ac:dyDescent="0.45">
      <c r="A4817" s="2">
        <v>15815</v>
      </c>
      <c r="B4817" s="2">
        <v>19946</v>
      </c>
      <c r="C4817" s="2" t="s">
        <v>15531</v>
      </c>
      <c r="D4817" s="2" t="s">
        <v>12</v>
      </c>
      <c r="E4817" t="s">
        <v>17564</v>
      </c>
      <c r="F4817" t="s">
        <v>17563</v>
      </c>
      <c r="G4817">
        <v>1988</v>
      </c>
      <c r="H4817" t="e">
        <f>_xlfn.XLOOKUP(VLOOKUP(Sales_Customer[[#This Row],[AddressID]],Address!$A$1:$E$19615,3,FALSE),#REF!,#REF!,0,0,1)</f>
        <v>#REF!</v>
      </c>
      <c r="I4817" s="2">
        <v>29047</v>
      </c>
      <c r="J4817" s="31">
        <f>SUMIF(Sales_Customer[CustomerID],Table_1[[#This Row],[CustomerID]],Table_1[Total_Amount_4_Order])</f>
        <v>30.022214999999996</v>
      </c>
    </row>
    <row r="4818" spans="1:10" x14ac:dyDescent="0.45">
      <c r="A4818" s="2">
        <v>15816</v>
      </c>
      <c r="B4818" s="2">
        <v>11800</v>
      </c>
      <c r="C4818" s="2" t="s">
        <v>147</v>
      </c>
      <c r="D4818" s="2" t="s">
        <v>15618</v>
      </c>
      <c r="E4818" t="s">
        <v>17564</v>
      </c>
      <c r="F4818" t="s">
        <v>17565</v>
      </c>
      <c r="G4818">
        <v>1991</v>
      </c>
      <c r="H4818" t="e">
        <f>_xlfn.XLOOKUP(VLOOKUP(Sales_Customer[[#This Row],[AddressID]],Address!$A$1:$E$19615,3,FALSE),#REF!,#REF!,0,0,1)</f>
        <v>#REF!</v>
      </c>
      <c r="I4818" s="2">
        <v>20869</v>
      </c>
      <c r="J4818" s="31">
        <f>SUMIF(Sales_Customer[CustomerID],Table_1[[#This Row],[CustomerID]],Table_1[Total_Amount_4_Order])</f>
        <v>826.90012999999999</v>
      </c>
    </row>
    <row r="4819" spans="1:10" x14ac:dyDescent="0.45">
      <c r="A4819" s="2">
        <v>15817</v>
      </c>
      <c r="B4819" s="2">
        <v>20323</v>
      </c>
      <c r="C4819" s="2" t="s">
        <v>15479</v>
      </c>
      <c r="D4819" s="2" t="s">
        <v>15359</v>
      </c>
      <c r="E4819" t="s">
        <v>17494</v>
      </c>
      <c r="F4819" t="s">
        <v>17565</v>
      </c>
      <c r="G4819">
        <v>1943</v>
      </c>
      <c r="H4819" t="e">
        <f>_xlfn.XLOOKUP(VLOOKUP(Sales_Customer[[#This Row],[AddressID]],Address!$A$1:$E$19615,3,FALSE),#REF!,#REF!,0,0,1)</f>
        <v>#REF!</v>
      </c>
      <c r="I4819" s="2">
        <v>29429</v>
      </c>
      <c r="J4819" s="31">
        <f>SUMIF(Sales_Customer[CustomerID],Table_1[[#This Row],[CustomerID]],Table_1[Total_Amount_4_Order])</f>
        <v>826.90012999999999</v>
      </c>
    </row>
    <row r="4820" spans="1:10" x14ac:dyDescent="0.45">
      <c r="A4820" s="2">
        <v>15818</v>
      </c>
      <c r="B4820" s="2">
        <v>4064</v>
      </c>
      <c r="C4820" s="2" t="s">
        <v>16206</v>
      </c>
      <c r="D4820" s="2" t="s">
        <v>15492</v>
      </c>
      <c r="E4820" t="s">
        <v>17494</v>
      </c>
      <c r="F4820" t="s">
        <v>17563</v>
      </c>
      <c r="G4820">
        <v>1945</v>
      </c>
      <c r="H4820" t="e">
        <f>_xlfn.XLOOKUP(VLOOKUP(Sales_Customer[[#This Row],[AddressID]],Address!$A$1:$E$19615,3,FALSE),#REF!,#REF!,0,0,1)</f>
        <v>#REF!</v>
      </c>
      <c r="I4820" s="2">
        <v>13098</v>
      </c>
      <c r="J4820" s="31">
        <f>SUMIF(Sales_Customer[CustomerID],Table_1[[#This Row],[CustomerID]],Table_1[Total_Amount_4_Order])</f>
        <v>26.238350000000001</v>
      </c>
    </row>
    <row r="4821" spans="1:10" x14ac:dyDescent="0.45">
      <c r="A4821" s="2">
        <v>15819</v>
      </c>
      <c r="B4821" s="2">
        <v>8501</v>
      </c>
      <c r="C4821" s="2" t="s">
        <v>2151</v>
      </c>
      <c r="D4821" s="2" t="s">
        <v>15408</v>
      </c>
      <c r="E4821" t="s">
        <v>17564</v>
      </c>
      <c r="F4821" t="s">
        <v>17563</v>
      </c>
      <c r="G4821">
        <v>1983</v>
      </c>
      <c r="H4821" t="e">
        <f>_xlfn.XLOOKUP(VLOOKUP(Sales_Customer[[#This Row],[AddressID]],Address!$A$1:$E$19615,3,FALSE),#REF!,#REF!,0,0,1)</f>
        <v>#REF!</v>
      </c>
      <c r="I4821" s="2">
        <v>17554</v>
      </c>
      <c r="J4821" s="31">
        <f>SUMIF(Sales_Customer[CustomerID],Table_1[[#This Row],[CustomerID]],Table_1[Total_Amount_4_Order])</f>
        <v>3776.29151</v>
      </c>
    </row>
    <row r="4822" spans="1:10" x14ac:dyDescent="0.45">
      <c r="A4822" s="2">
        <v>15820</v>
      </c>
      <c r="B4822" s="2">
        <v>14913</v>
      </c>
      <c r="C4822" s="2" t="s">
        <v>15816</v>
      </c>
      <c r="D4822" s="2" t="s">
        <v>15402</v>
      </c>
      <c r="E4822" t="s">
        <v>17564</v>
      </c>
      <c r="F4822" t="s">
        <v>17563</v>
      </c>
      <c r="G4822">
        <v>1964</v>
      </c>
      <c r="H4822" t="e">
        <f>_xlfn.XLOOKUP(VLOOKUP(Sales_Customer[[#This Row],[AddressID]],Address!$A$1:$E$19615,3,FALSE),#REF!,#REF!,0,0,1)</f>
        <v>#REF!</v>
      </c>
      <c r="I4822" s="2">
        <v>23983</v>
      </c>
      <c r="J4822" s="31">
        <f>SUMIF(Sales_Customer[CustomerID],Table_1[[#This Row],[CustomerID]],Table_1[Total_Amount_4_Order])</f>
        <v>40976.992656000009</v>
      </c>
    </row>
    <row r="4823" spans="1:10" x14ac:dyDescent="0.45">
      <c r="A4823" s="2">
        <v>15821</v>
      </c>
      <c r="B4823" s="2">
        <v>17755</v>
      </c>
      <c r="C4823" s="2" t="s">
        <v>15689</v>
      </c>
      <c r="D4823" s="2" t="s">
        <v>15601</v>
      </c>
      <c r="E4823" t="s">
        <v>17564</v>
      </c>
      <c r="F4823" t="s">
        <v>17563</v>
      </c>
      <c r="G4823">
        <v>1962</v>
      </c>
      <c r="H4823" t="e">
        <f>_xlfn.XLOOKUP(VLOOKUP(Sales_Customer[[#This Row],[AddressID]],Address!$A$1:$E$19615,3,FALSE),#REF!,#REF!,0,0,1)</f>
        <v>#REF!</v>
      </c>
      <c r="I4823" s="2">
        <v>26841</v>
      </c>
      <c r="J4823" s="31">
        <f>SUMIF(Sales_Customer[CustomerID],Table_1[[#This Row],[CustomerID]],Table_1[Total_Amount_4_Order])</f>
        <v>60.328476000000002</v>
      </c>
    </row>
    <row r="4824" spans="1:10" x14ac:dyDescent="0.45">
      <c r="A4824" s="2">
        <v>15822</v>
      </c>
      <c r="B4824" s="2">
        <v>8617</v>
      </c>
      <c r="C4824" s="2" t="s">
        <v>15827</v>
      </c>
      <c r="D4824" s="2" t="s">
        <v>15325</v>
      </c>
      <c r="E4824" t="s">
        <v>17494</v>
      </c>
      <c r="F4824" t="s">
        <v>17563</v>
      </c>
      <c r="G4824">
        <v>1987</v>
      </c>
      <c r="H4824" t="e">
        <f>_xlfn.XLOOKUP(VLOOKUP(Sales_Customer[[#This Row],[AddressID]],Address!$A$1:$E$19615,3,FALSE),#REF!,#REF!,0,0,1)</f>
        <v>#REF!</v>
      </c>
      <c r="I4824" s="2">
        <v>17670</v>
      </c>
      <c r="J4824" s="31">
        <f>SUMIF(Sales_Customer[CustomerID],Table_1[[#This Row],[CustomerID]],Table_1[Total_Amount_4_Order])</f>
        <v>2575.6364949999997</v>
      </c>
    </row>
    <row r="4825" spans="1:10" x14ac:dyDescent="0.45">
      <c r="A4825" s="2">
        <v>15823</v>
      </c>
      <c r="B4825" s="2">
        <v>8507</v>
      </c>
      <c r="C4825" s="2" t="s">
        <v>16093</v>
      </c>
      <c r="D4825" s="2" t="s">
        <v>15430</v>
      </c>
      <c r="E4825" t="s">
        <v>17494</v>
      </c>
      <c r="F4825" t="s">
        <v>17563</v>
      </c>
      <c r="G4825">
        <v>1982</v>
      </c>
      <c r="H4825" t="e">
        <f>_xlfn.XLOOKUP(VLOOKUP(Sales_Customer[[#This Row],[AddressID]],Address!$A$1:$E$19615,3,FALSE),#REF!,#REF!,0,0,1)</f>
        <v>#REF!</v>
      </c>
      <c r="I4825" s="2">
        <v>17560</v>
      </c>
      <c r="J4825" s="31">
        <f>SUMIF(Sales_Customer[CustomerID],Table_1[[#This Row],[CustomerID]],Table_1[Total_Amount_4_Order])</f>
        <v>2464.2574900000004</v>
      </c>
    </row>
    <row r="4826" spans="1:10" x14ac:dyDescent="0.45">
      <c r="A4826" s="2">
        <v>15824</v>
      </c>
      <c r="B4826" s="2">
        <v>19825</v>
      </c>
      <c r="C4826" s="2" t="s">
        <v>15540</v>
      </c>
      <c r="D4826" s="2" t="s">
        <v>15425</v>
      </c>
      <c r="E4826" t="s">
        <v>17494</v>
      </c>
      <c r="F4826" t="s">
        <v>17563</v>
      </c>
      <c r="G4826">
        <v>1968</v>
      </c>
      <c r="H4826" t="e">
        <f>_xlfn.XLOOKUP(VLOOKUP(Sales_Customer[[#This Row],[AddressID]],Address!$A$1:$E$19615,3,FALSE),#REF!,#REF!,0,0,1)</f>
        <v>#REF!</v>
      </c>
      <c r="I4826" s="2">
        <v>28926</v>
      </c>
      <c r="J4826" s="31">
        <f>SUMIF(Sales_Customer[CustomerID],Table_1[[#This Row],[CustomerID]],Table_1[Total_Amount_4_Order])</f>
        <v>13964.12551</v>
      </c>
    </row>
    <row r="4827" spans="1:10" x14ac:dyDescent="0.45">
      <c r="A4827" s="2">
        <v>15825</v>
      </c>
      <c r="B4827" s="2">
        <v>7673</v>
      </c>
      <c r="C4827" s="2" t="s">
        <v>16050</v>
      </c>
      <c r="D4827" s="2" t="s">
        <v>15438</v>
      </c>
      <c r="E4827" t="s">
        <v>17494</v>
      </c>
      <c r="F4827" t="s">
        <v>17563</v>
      </c>
      <c r="G4827">
        <v>1969</v>
      </c>
      <c r="H4827" t="e">
        <f>_xlfn.XLOOKUP(VLOOKUP(Sales_Customer[[#This Row],[AddressID]],Address!$A$1:$E$19615,3,FALSE),#REF!,#REF!,0,0,1)</f>
        <v>#REF!</v>
      </c>
      <c r="I4827" s="2">
        <v>16716</v>
      </c>
      <c r="J4827" s="31">
        <f>SUMIF(Sales_Customer[CustomerID],Table_1[[#This Row],[CustomerID]],Table_1[Total_Amount_4_Order])</f>
        <v>826.90012999999999</v>
      </c>
    </row>
    <row r="4828" spans="1:10" x14ac:dyDescent="0.45">
      <c r="A4828" s="2">
        <v>15826</v>
      </c>
      <c r="B4828" s="2">
        <v>7578</v>
      </c>
      <c r="C4828" s="2" t="s">
        <v>16109</v>
      </c>
      <c r="D4828" s="2" t="s">
        <v>12</v>
      </c>
      <c r="E4828" t="s">
        <v>17494</v>
      </c>
      <c r="F4828" t="s">
        <v>17565</v>
      </c>
      <c r="G4828">
        <v>1985</v>
      </c>
      <c r="H4828" t="e">
        <f>_xlfn.XLOOKUP(VLOOKUP(Sales_Customer[[#This Row],[AddressID]],Address!$A$1:$E$19615,3,FALSE),#REF!,#REF!,0,0,1)</f>
        <v>#REF!</v>
      </c>
      <c r="I4828" s="2">
        <v>16620</v>
      </c>
      <c r="J4828" s="31">
        <f>SUMIF(Sales_Customer[CustomerID],Table_1[[#This Row],[CustomerID]],Table_1[Total_Amount_4_Order])</f>
        <v>2575.6364949999997</v>
      </c>
    </row>
    <row r="4829" spans="1:10" x14ac:dyDescent="0.45">
      <c r="A4829" s="2">
        <v>15827</v>
      </c>
      <c r="B4829" s="2">
        <v>8636</v>
      </c>
      <c r="C4829" s="2" t="s">
        <v>16066</v>
      </c>
      <c r="D4829" s="2" t="s">
        <v>15402</v>
      </c>
      <c r="E4829" t="s">
        <v>17564</v>
      </c>
      <c r="F4829" t="s">
        <v>17563</v>
      </c>
      <c r="G4829">
        <v>1954</v>
      </c>
      <c r="H4829" t="e">
        <f>_xlfn.XLOOKUP(VLOOKUP(Sales_Customer[[#This Row],[AddressID]],Address!$A$1:$E$19615,3,FALSE),#REF!,#REF!,0,0,1)</f>
        <v>#REF!</v>
      </c>
      <c r="I4829" s="2">
        <v>17689</v>
      </c>
      <c r="J4829" s="31">
        <f>SUMIF(Sales_Customer[CustomerID],Table_1[[#This Row],[CustomerID]],Table_1[Total_Amount_4_Order])</f>
        <v>2575.6364949999997</v>
      </c>
    </row>
    <row r="4830" spans="1:10" x14ac:dyDescent="0.45">
      <c r="A4830" s="2">
        <v>15828</v>
      </c>
      <c r="B4830" s="2">
        <v>13224</v>
      </c>
      <c r="C4830" s="2" t="s">
        <v>15922</v>
      </c>
      <c r="D4830" s="2" t="s">
        <v>15444</v>
      </c>
      <c r="E4830" t="s">
        <v>17564</v>
      </c>
      <c r="F4830" t="s">
        <v>17563</v>
      </c>
      <c r="G4830">
        <v>1956</v>
      </c>
      <c r="H4830" t="e">
        <f>_xlfn.XLOOKUP(VLOOKUP(Sales_Customer[[#This Row],[AddressID]],Address!$A$1:$E$19615,3,FALSE),#REF!,#REF!,0,0,1)</f>
        <v>#REF!</v>
      </c>
      <c r="I4830" s="2">
        <v>22294</v>
      </c>
      <c r="J4830" s="31">
        <f>SUMIF(Sales_Customer[CustomerID],Table_1[[#This Row],[CustomerID]],Table_1[Total_Amount_4_Order])</f>
        <v>279549.29760600009</v>
      </c>
    </row>
    <row r="4831" spans="1:10" x14ac:dyDescent="0.45">
      <c r="A4831" s="2">
        <v>15829</v>
      </c>
      <c r="B4831" s="2">
        <v>13723</v>
      </c>
      <c r="C4831" s="2" t="s">
        <v>15805</v>
      </c>
      <c r="D4831" s="2" t="s">
        <v>15352</v>
      </c>
      <c r="E4831" t="s">
        <v>17494</v>
      </c>
      <c r="F4831" t="s">
        <v>17563</v>
      </c>
      <c r="G4831">
        <v>1948</v>
      </c>
      <c r="H4831" t="e">
        <f>_xlfn.XLOOKUP(VLOOKUP(Sales_Customer[[#This Row],[AddressID]],Address!$A$1:$E$19615,3,FALSE),#REF!,#REF!,0,0,1)</f>
        <v>#REF!</v>
      </c>
      <c r="I4831" s="2">
        <v>22793</v>
      </c>
      <c r="J4831" s="31">
        <f>SUMIF(Sales_Customer[CustomerID],Table_1[[#This Row],[CustomerID]],Table_1[Total_Amount_4_Order])</f>
        <v>824.80282999999997</v>
      </c>
    </row>
    <row r="4832" spans="1:10" x14ac:dyDescent="0.45">
      <c r="A4832" s="2">
        <v>15830</v>
      </c>
      <c r="B4832" s="2">
        <v>17363</v>
      </c>
      <c r="C4832" s="2" t="s">
        <v>15697</v>
      </c>
      <c r="D4832" s="2" t="s">
        <v>15468</v>
      </c>
      <c r="E4832" t="s">
        <v>17494</v>
      </c>
      <c r="F4832" t="s">
        <v>17563</v>
      </c>
      <c r="G4832">
        <v>1962</v>
      </c>
      <c r="H4832" t="e">
        <f>_xlfn.XLOOKUP(VLOOKUP(Sales_Customer[[#This Row],[AddressID]],Address!$A$1:$E$19615,3,FALSE),#REF!,#REF!,0,0,1)</f>
        <v>#REF!</v>
      </c>
      <c r="I4832" s="2">
        <v>26449</v>
      </c>
      <c r="J4832" s="31">
        <f>SUMIF(Sales_Customer[CustomerID],Table_1[[#This Row],[CustomerID]],Table_1[Total_Amount_4_Order])</f>
        <v>5.3947449999999995</v>
      </c>
    </row>
    <row r="4833" spans="1:10" x14ac:dyDescent="0.45">
      <c r="A4833" s="2">
        <v>15831</v>
      </c>
      <c r="B4833" s="2">
        <v>12714</v>
      </c>
      <c r="C4833" s="2" t="s">
        <v>15949</v>
      </c>
      <c r="D4833" s="2" t="s">
        <v>15316</v>
      </c>
      <c r="E4833" t="s">
        <v>17494</v>
      </c>
      <c r="F4833" t="s">
        <v>17563</v>
      </c>
      <c r="G4833">
        <v>1964</v>
      </c>
      <c r="H4833" t="e">
        <f>_xlfn.XLOOKUP(VLOOKUP(Sales_Customer[[#This Row],[AddressID]],Address!$A$1:$E$19615,3,FALSE),#REF!,#REF!,0,0,1)</f>
        <v>#REF!</v>
      </c>
      <c r="I4833" s="2">
        <v>21784</v>
      </c>
      <c r="J4833" s="31">
        <f>SUMIF(Sales_Customer[CustomerID],Table_1[[#This Row],[CustomerID]],Table_1[Total_Amount_4_Order])</f>
        <v>2582.1811949999997</v>
      </c>
    </row>
    <row r="4834" spans="1:10" x14ac:dyDescent="0.45">
      <c r="A4834" s="2">
        <v>15832</v>
      </c>
      <c r="B4834" s="2">
        <v>15945</v>
      </c>
      <c r="C4834" s="2" t="s">
        <v>15795</v>
      </c>
      <c r="D4834" s="2" t="s">
        <v>15497</v>
      </c>
      <c r="E4834" t="s">
        <v>17494</v>
      </c>
      <c r="F4834" t="s">
        <v>17563</v>
      </c>
      <c r="G4834">
        <v>1991</v>
      </c>
      <c r="H4834" t="e">
        <f>_xlfn.XLOOKUP(VLOOKUP(Sales_Customer[[#This Row],[AddressID]],Address!$A$1:$E$19615,3,FALSE),#REF!,#REF!,0,0,1)</f>
        <v>#REF!</v>
      </c>
      <c r="I4834" s="2">
        <v>25023</v>
      </c>
      <c r="J4834" s="31">
        <f>SUMIF(Sales_Customer[CustomerID],Table_1[[#This Row],[CustomerID]],Table_1[Total_Amount_4_Order])</f>
        <v>1357.5422749999998</v>
      </c>
    </row>
    <row r="4835" spans="1:10" x14ac:dyDescent="0.45">
      <c r="A4835" s="2">
        <v>15833</v>
      </c>
      <c r="B4835" s="2">
        <v>10370</v>
      </c>
      <c r="C4835" s="2" t="s">
        <v>16033</v>
      </c>
      <c r="D4835" s="2" t="s">
        <v>15552</v>
      </c>
      <c r="E4835" t="s">
        <v>17564</v>
      </c>
      <c r="F4835" t="s">
        <v>17563</v>
      </c>
      <c r="G4835">
        <v>1986</v>
      </c>
      <c r="H4835" t="e">
        <f>_xlfn.XLOOKUP(VLOOKUP(Sales_Customer[[#This Row],[AddressID]],Address!$A$1:$E$19615,3,FALSE),#REF!,#REF!,0,0,1)</f>
        <v>#REF!</v>
      </c>
      <c r="I4835" s="2">
        <v>19429</v>
      </c>
      <c r="J4835" s="31">
        <f>SUMIF(Sales_Customer[CustomerID],Table_1[[#This Row],[CustomerID]],Table_1[Total_Amount_4_Order])</f>
        <v>93847.719427999982</v>
      </c>
    </row>
    <row r="4836" spans="1:10" x14ac:dyDescent="0.45">
      <c r="A4836" s="2">
        <v>15834</v>
      </c>
      <c r="B4836" s="2">
        <v>10216</v>
      </c>
      <c r="C4836" s="2" t="s">
        <v>16010</v>
      </c>
      <c r="D4836" s="2" t="s">
        <v>15757</v>
      </c>
      <c r="E4836" t="s">
        <v>17564</v>
      </c>
      <c r="F4836" t="s">
        <v>17563</v>
      </c>
      <c r="G4836">
        <v>1981</v>
      </c>
      <c r="H4836" t="e">
        <f>_xlfn.XLOOKUP(VLOOKUP(Sales_Customer[[#This Row],[AddressID]],Address!$A$1:$E$19615,3,FALSE),#REF!,#REF!,0,0,1)</f>
        <v>#REF!</v>
      </c>
      <c r="I4836" s="2">
        <v>19275</v>
      </c>
      <c r="J4836" s="31">
        <f>SUMIF(Sales_Customer[CustomerID],Table_1[[#This Row],[CustomerID]],Table_1[Total_Amount_4_Order])</f>
        <v>41410.964792000006</v>
      </c>
    </row>
    <row r="4837" spans="1:10" x14ac:dyDescent="0.45">
      <c r="A4837" s="2">
        <v>15835</v>
      </c>
      <c r="B4837" s="2">
        <v>4600</v>
      </c>
      <c r="C4837" s="2" t="s">
        <v>15800</v>
      </c>
      <c r="D4837" s="2" t="s">
        <v>15518</v>
      </c>
      <c r="E4837" t="s">
        <v>17494</v>
      </c>
      <c r="F4837" t="s">
        <v>17565</v>
      </c>
      <c r="G4837">
        <v>1969</v>
      </c>
      <c r="H4837" t="e">
        <f>_xlfn.XLOOKUP(VLOOKUP(Sales_Customer[[#This Row],[AddressID]],Address!$A$1:$E$19615,3,FALSE),#REF!,#REF!,0,0,1)</f>
        <v>#REF!</v>
      </c>
      <c r="I4837" s="2">
        <v>13635</v>
      </c>
      <c r="J4837" s="31">
        <f>SUMIF(Sales_Customer[CustomerID],Table_1[[#This Row],[CustomerID]],Table_1[Total_Amount_4_Order])</f>
        <v>43678.990730000005</v>
      </c>
    </row>
    <row r="4838" spans="1:10" x14ac:dyDescent="0.45">
      <c r="A4838" s="2">
        <v>15836</v>
      </c>
      <c r="B4838" s="2">
        <v>4929</v>
      </c>
      <c r="C4838" s="2" t="s">
        <v>15805</v>
      </c>
      <c r="D4838" s="2" t="s">
        <v>15600</v>
      </c>
      <c r="E4838" t="s">
        <v>17564</v>
      </c>
      <c r="F4838" t="s">
        <v>17563</v>
      </c>
      <c r="G4838">
        <v>1942</v>
      </c>
      <c r="H4838" t="e">
        <f>_xlfn.XLOOKUP(VLOOKUP(Sales_Customer[[#This Row],[AddressID]],Address!$A$1:$E$19615,3,FALSE),#REF!,#REF!,0,0,1)</f>
        <v>#REF!</v>
      </c>
      <c r="I4838" s="2">
        <v>13964</v>
      </c>
      <c r="J4838" s="31">
        <f>SUMIF(Sales_Customer[CustomerID],Table_1[[#This Row],[CustomerID]],Table_1[Total_Amount_4_Order])</f>
        <v>815.32208500000002</v>
      </c>
    </row>
    <row r="4839" spans="1:10" x14ac:dyDescent="0.45">
      <c r="A4839" s="2">
        <v>15837</v>
      </c>
      <c r="B4839" s="2">
        <v>11030</v>
      </c>
      <c r="C4839" s="2" t="s">
        <v>15471</v>
      </c>
      <c r="D4839" s="2" t="s">
        <v>15530</v>
      </c>
      <c r="E4839" t="s">
        <v>17564</v>
      </c>
      <c r="F4839" t="s">
        <v>17563</v>
      </c>
      <c r="G4839">
        <v>1986</v>
      </c>
      <c r="H4839" t="e">
        <f>_xlfn.XLOOKUP(VLOOKUP(Sales_Customer[[#This Row],[AddressID]],Address!$A$1:$E$19615,3,FALSE),#REF!,#REF!,0,0,1)</f>
        <v>#REF!</v>
      </c>
      <c r="I4839" s="2">
        <v>20095</v>
      </c>
      <c r="J4839" s="31">
        <f>SUMIF(Sales_Customer[CustomerID],Table_1[[#This Row],[CustomerID]],Table_1[Total_Amount_4_Order])</f>
        <v>9820.8184079999992</v>
      </c>
    </row>
    <row r="4840" spans="1:10" x14ac:dyDescent="0.45">
      <c r="A4840" s="2">
        <v>15838</v>
      </c>
      <c r="B4840" s="2">
        <v>11048</v>
      </c>
      <c r="C4840" s="2" t="s">
        <v>15471</v>
      </c>
      <c r="D4840" s="2" t="s">
        <v>15602</v>
      </c>
      <c r="E4840" t="s">
        <v>17494</v>
      </c>
      <c r="F4840" t="s">
        <v>17563</v>
      </c>
      <c r="G4840">
        <v>1951</v>
      </c>
      <c r="H4840" t="e">
        <f>_xlfn.XLOOKUP(VLOOKUP(Sales_Customer[[#This Row],[AddressID]],Address!$A$1:$E$19615,3,FALSE),#REF!,#REF!,0,0,1)</f>
        <v>#REF!</v>
      </c>
      <c r="I4840" s="2">
        <v>20113</v>
      </c>
      <c r="J4840" s="31">
        <f>SUMIF(Sales_Customer[CustomerID],Table_1[[#This Row],[CustomerID]],Table_1[Total_Amount_4_Order])</f>
        <v>130.739732</v>
      </c>
    </row>
    <row r="4841" spans="1:10" x14ac:dyDescent="0.45">
      <c r="A4841" s="2">
        <v>15839</v>
      </c>
      <c r="B4841" s="2">
        <v>18409</v>
      </c>
      <c r="C4841" s="2" t="s">
        <v>15656</v>
      </c>
      <c r="D4841" s="2" t="s">
        <v>15602</v>
      </c>
      <c r="E4841" t="s">
        <v>17564</v>
      </c>
      <c r="F4841" t="s">
        <v>17563</v>
      </c>
      <c r="G4841">
        <v>1988</v>
      </c>
      <c r="H4841" t="e">
        <f>_xlfn.XLOOKUP(VLOOKUP(Sales_Customer[[#This Row],[AddressID]],Address!$A$1:$E$19615,3,FALSE),#REF!,#REF!,0,0,1)</f>
        <v>#REF!</v>
      </c>
      <c r="I4841" s="2">
        <v>27497</v>
      </c>
      <c r="J4841" s="31">
        <f>SUMIF(Sales_Customer[CustomerID],Table_1[[#This Row],[CustomerID]],Table_1[Total_Amount_4_Order])</f>
        <v>121599.23041000003</v>
      </c>
    </row>
    <row r="4842" spans="1:10" x14ac:dyDescent="0.45">
      <c r="A4842" s="2">
        <v>15840</v>
      </c>
      <c r="B4842" s="2">
        <v>2709</v>
      </c>
      <c r="C4842" s="2" t="s">
        <v>16001</v>
      </c>
      <c r="D4842" s="2" t="s">
        <v>15399</v>
      </c>
      <c r="E4842" t="s">
        <v>17564</v>
      </c>
      <c r="F4842" t="s">
        <v>17563</v>
      </c>
      <c r="G4842">
        <v>1975</v>
      </c>
      <c r="H4842" t="e">
        <f>_xlfn.XLOOKUP(VLOOKUP(Sales_Customer[[#This Row],[AddressID]],Address!$A$1:$E$19615,3,FALSE),#REF!,#REF!,0,0,1)</f>
        <v>#REF!</v>
      </c>
      <c r="I4842" s="2">
        <v>11729</v>
      </c>
      <c r="J4842" s="31">
        <f>SUMIF(Sales_Customer[CustomerID],Table_1[[#This Row],[CustomerID]],Table_1[Total_Amount_4_Order])</f>
        <v>3580.5975199999998</v>
      </c>
    </row>
    <row r="4843" spans="1:10" x14ac:dyDescent="0.45">
      <c r="A4843" s="2">
        <v>15841</v>
      </c>
      <c r="B4843" s="2">
        <v>5479</v>
      </c>
      <c r="C4843" s="2" t="s">
        <v>15709</v>
      </c>
      <c r="D4843" s="2" t="s">
        <v>15422</v>
      </c>
      <c r="E4843" t="s">
        <v>17564</v>
      </c>
      <c r="F4843" t="s">
        <v>17563</v>
      </c>
      <c r="G4843">
        <v>1971</v>
      </c>
      <c r="H4843" t="e">
        <f>_xlfn.XLOOKUP(VLOOKUP(Sales_Customer[[#This Row],[AddressID]],Address!$A$1:$E$19615,3,FALSE),#REF!,#REF!,0,0,1)</f>
        <v>#REF!</v>
      </c>
      <c r="I4843" s="2">
        <v>11384</v>
      </c>
      <c r="J4843" s="31">
        <f>SUMIF(Sales_Customer[CustomerID],Table_1[[#This Row],[CustomerID]],Table_1[Total_Amount_4_Order])</f>
        <v>783.98104000000001</v>
      </c>
    </row>
    <row r="4844" spans="1:10" x14ac:dyDescent="0.45">
      <c r="A4844" s="2">
        <v>15842</v>
      </c>
      <c r="B4844" s="2">
        <v>3399</v>
      </c>
      <c r="C4844" s="2" t="s">
        <v>16011</v>
      </c>
      <c r="D4844" s="2" t="s">
        <v>15396</v>
      </c>
      <c r="E4844" t="s">
        <v>17494</v>
      </c>
      <c r="F4844" t="s">
        <v>17563</v>
      </c>
      <c r="G4844">
        <v>1973</v>
      </c>
      <c r="H4844" t="e">
        <f>_xlfn.XLOOKUP(VLOOKUP(Sales_Customer[[#This Row],[AddressID]],Address!$A$1:$E$19615,3,FALSE),#REF!,#REF!,0,0,1)</f>
        <v>#REF!</v>
      </c>
      <c r="I4844" s="2">
        <v>12427</v>
      </c>
      <c r="J4844" s="31">
        <f>SUMIF(Sales_Customer[CustomerID],Table_1[[#This Row],[CustomerID]],Table_1[Total_Amount_4_Order])</f>
        <v>69.423805999999999</v>
      </c>
    </row>
    <row r="4845" spans="1:10" x14ac:dyDescent="0.45">
      <c r="A4845" s="2">
        <v>15843</v>
      </c>
      <c r="B4845" s="2">
        <v>17158</v>
      </c>
      <c r="C4845" s="2" t="s">
        <v>15707</v>
      </c>
      <c r="D4845" s="2" t="s">
        <v>15736</v>
      </c>
      <c r="E4845" t="s">
        <v>17564</v>
      </c>
      <c r="F4845" t="s">
        <v>17563</v>
      </c>
      <c r="G4845">
        <v>1975</v>
      </c>
      <c r="H4845" t="e">
        <f>_xlfn.XLOOKUP(VLOOKUP(Sales_Customer[[#This Row],[AddressID]],Address!$A$1:$E$19615,3,FALSE),#REF!,#REF!,0,0,1)</f>
        <v>#REF!</v>
      </c>
      <c r="I4845" s="2">
        <v>26244</v>
      </c>
      <c r="J4845" s="31">
        <f>SUMIF(Sales_Customer[CustomerID],Table_1[[#This Row],[CustomerID]],Table_1[Total_Amount_4_Order])</f>
        <v>35.243859999999998</v>
      </c>
    </row>
    <row r="4846" spans="1:10" x14ac:dyDescent="0.45">
      <c r="A4846" s="2">
        <v>15844</v>
      </c>
      <c r="B4846" s="2">
        <v>11673</v>
      </c>
      <c r="C4846" s="2" t="s">
        <v>15586</v>
      </c>
      <c r="D4846" s="2" t="s">
        <v>15606</v>
      </c>
      <c r="E4846" t="s">
        <v>17494</v>
      </c>
      <c r="F4846" t="s">
        <v>17563</v>
      </c>
      <c r="G4846">
        <v>1968</v>
      </c>
      <c r="H4846" t="e">
        <f>_xlfn.XLOOKUP(VLOOKUP(Sales_Customer[[#This Row],[AddressID]],Address!$A$1:$E$19615,3,FALSE),#REF!,#REF!,0,0,1)</f>
        <v>#REF!</v>
      </c>
      <c r="I4846" s="2">
        <v>20741</v>
      </c>
      <c r="J4846" s="31">
        <f>SUMIF(Sales_Customer[CustomerID],Table_1[[#This Row],[CustomerID]],Table_1[Total_Amount_4_Order])</f>
        <v>50.002941000000007</v>
      </c>
    </row>
    <row r="4847" spans="1:10" x14ac:dyDescent="0.45">
      <c r="A4847" s="2">
        <v>15845</v>
      </c>
      <c r="B4847" s="2">
        <v>9964</v>
      </c>
      <c r="C4847" s="2" t="s">
        <v>16024</v>
      </c>
      <c r="D4847" s="2" t="s">
        <v>15768</v>
      </c>
      <c r="E4847" t="s">
        <v>17564</v>
      </c>
      <c r="F4847" t="s">
        <v>17563</v>
      </c>
      <c r="G4847">
        <v>1991</v>
      </c>
      <c r="H4847" t="e">
        <f>_xlfn.XLOOKUP(VLOOKUP(Sales_Customer[[#This Row],[AddressID]],Address!$A$1:$E$19615,3,FALSE),#REF!,#REF!,0,0,1)</f>
        <v>#REF!</v>
      </c>
      <c r="I4847" s="2">
        <v>19020</v>
      </c>
      <c r="J4847" s="31">
        <f>SUMIF(Sales_Customer[CustomerID],Table_1[[#This Row],[CustomerID]],Table_1[Total_Amount_4_Order])</f>
        <v>61.590319999999998</v>
      </c>
    </row>
    <row r="4848" spans="1:10" x14ac:dyDescent="0.45">
      <c r="A4848" s="2">
        <v>15846</v>
      </c>
      <c r="B4848" s="2">
        <v>13340</v>
      </c>
      <c r="C4848" s="2" t="s">
        <v>15921</v>
      </c>
      <c r="D4848" s="2" t="s">
        <v>15369</v>
      </c>
      <c r="E4848" t="s">
        <v>17494</v>
      </c>
      <c r="F4848" t="s">
        <v>17565</v>
      </c>
      <c r="G4848">
        <v>1955</v>
      </c>
      <c r="H4848" t="e">
        <f>_xlfn.XLOOKUP(VLOOKUP(Sales_Customer[[#This Row],[AddressID]],Address!$A$1:$E$19615,3,FALSE),#REF!,#REF!,0,0,1)</f>
        <v>#REF!</v>
      </c>
      <c r="I4848" s="2">
        <v>22410</v>
      </c>
      <c r="J4848" s="31">
        <f>SUMIF(Sales_Customer[CustomerID],Table_1[[#This Row],[CustomerID]],Table_1[Total_Amount_4_Order])</f>
        <v>91.699955000000003</v>
      </c>
    </row>
    <row r="4849" spans="1:10" x14ac:dyDescent="0.45">
      <c r="A4849" s="2">
        <v>15847</v>
      </c>
      <c r="B4849" s="2">
        <v>4248</v>
      </c>
      <c r="C4849" s="2" t="s">
        <v>15905</v>
      </c>
      <c r="D4849" s="2" t="s">
        <v>15012</v>
      </c>
      <c r="E4849" t="s">
        <v>17564</v>
      </c>
      <c r="F4849" t="s">
        <v>17563</v>
      </c>
      <c r="G4849">
        <v>1958</v>
      </c>
      <c r="H4849" t="e">
        <f>_xlfn.XLOOKUP(VLOOKUP(Sales_Customer[[#This Row],[AddressID]],Address!$A$1:$E$19615,3,FALSE),#REF!,#REF!,0,0,1)</f>
        <v>#REF!</v>
      </c>
      <c r="I4849" s="2">
        <v>13283</v>
      </c>
      <c r="J4849" s="31">
        <f>SUMIF(Sales_Customer[CustomerID],Table_1[[#This Row],[CustomerID]],Table_1[Total_Amount_4_Order])</f>
        <v>3776.29151</v>
      </c>
    </row>
    <row r="4850" spans="1:10" x14ac:dyDescent="0.45">
      <c r="A4850" s="2">
        <v>15848</v>
      </c>
      <c r="B4850" s="2">
        <v>10446</v>
      </c>
      <c r="C4850" s="2" t="s">
        <v>16012</v>
      </c>
      <c r="D4850" s="2" t="s">
        <v>15475</v>
      </c>
      <c r="E4850" t="s">
        <v>17494</v>
      </c>
      <c r="F4850" t="s">
        <v>17563</v>
      </c>
      <c r="G4850">
        <v>1962</v>
      </c>
      <c r="H4850" t="e">
        <f>_xlfn.XLOOKUP(VLOOKUP(Sales_Customer[[#This Row],[AddressID]],Address!$A$1:$E$19615,3,FALSE),#REF!,#REF!,0,0,1)</f>
        <v>#REF!</v>
      </c>
      <c r="I4850" s="2">
        <v>19505</v>
      </c>
      <c r="J4850" s="31">
        <f>SUMIF(Sales_Customer[CustomerID],Table_1[[#This Row],[CustomerID]],Table_1[Total_Amount_4_Order])</f>
        <v>3776.29151</v>
      </c>
    </row>
    <row r="4851" spans="1:10" x14ac:dyDescent="0.45">
      <c r="A4851" s="2">
        <v>15849</v>
      </c>
      <c r="B4851" s="2">
        <v>20050</v>
      </c>
      <c r="C4851" s="2" t="s">
        <v>15524</v>
      </c>
      <c r="D4851" s="2" t="s">
        <v>15390</v>
      </c>
      <c r="E4851" t="s">
        <v>17564</v>
      </c>
      <c r="F4851" t="s">
        <v>17563</v>
      </c>
      <c r="G4851">
        <v>1952</v>
      </c>
      <c r="H4851" t="e">
        <f>_xlfn.XLOOKUP(VLOOKUP(Sales_Customer[[#This Row],[AddressID]],Address!$A$1:$E$19615,3,FALSE),#REF!,#REF!,0,0,1)</f>
        <v>#REF!</v>
      </c>
      <c r="I4851" s="2">
        <v>29152</v>
      </c>
      <c r="J4851" s="31">
        <f>SUMIF(Sales_Customer[CustomerID],Table_1[[#This Row],[CustomerID]],Table_1[Total_Amount_4_Order])</f>
        <v>826.90012999999999</v>
      </c>
    </row>
    <row r="4852" spans="1:10" x14ac:dyDescent="0.45">
      <c r="A4852" s="2">
        <v>15850</v>
      </c>
      <c r="B4852" s="2">
        <v>19739</v>
      </c>
      <c r="C4852" s="2" t="s">
        <v>15544</v>
      </c>
      <c r="D4852" s="2" t="s">
        <v>15481</v>
      </c>
      <c r="E4852" t="s">
        <v>17564</v>
      </c>
      <c r="F4852" t="s">
        <v>17563</v>
      </c>
      <c r="G4852">
        <v>1979</v>
      </c>
      <c r="H4852" t="e">
        <f>_xlfn.XLOOKUP(VLOOKUP(Sales_Customer[[#This Row],[AddressID]],Address!$A$1:$E$19615,3,FALSE),#REF!,#REF!,0,0,1)</f>
        <v>#REF!</v>
      </c>
      <c r="I4852" s="2">
        <v>28840</v>
      </c>
      <c r="J4852" s="31">
        <f>SUMIF(Sales_Customer[CustomerID],Table_1[[#This Row],[CustomerID]],Table_1[Total_Amount_4_Order])</f>
        <v>92398.809770000022</v>
      </c>
    </row>
    <row r="4853" spans="1:10" x14ac:dyDescent="0.45">
      <c r="A4853" s="2">
        <v>15851</v>
      </c>
      <c r="B4853" s="2">
        <v>12144</v>
      </c>
      <c r="C4853" s="2" t="s">
        <v>15602</v>
      </c>
      <c r="D4853" s="2" t="s">
        <v>15601</v>
      </c>
      <c r="E4853" t="s">
        <v>17494</v>
      </c>
      <c r="F4853" t="s">
        <v>17563</v>
      </c>
      <c r="G4853">
        <v>1953</v>
      </c>
      <c r="H4853" t="e">
        <f>_xlfn.XLOOKUP(VLOOKUP(Sales_Customer[[#This Row],[AddressID]],Address!$A$1:$E$19615,3,FALSE),#REF!,#REF!,0,0,1)</f>
        <v>#REF!</v>
      </c>
      <c r="I4853" s="2">
        <v>21214</v>
      </c>
      <c r="J4853" s="31">
        <f>SUMIF(Sales_Customer[CustomerID],Table_1[[#This Row],[CustomerID]],Table_1[Total_Amount_4_Order])</f>
        <v>7392.7723699999997</v>
      </c>
    </row>
    <row r="4854" spans="1:10" x14ac:dyDescent="0.45">
      <c r="A4854" s="2">
        <v>15852</v>
      </c>
      <c r="B4854" s="2">
        <v>13371</v>
      </c>
      <c r="C4854" s="2" t="s">
        <v>15920</v>
      </c>
      <c r="D4854" s="2" t="s">
        <v>15380</v>
      </c>
      <c r="E4854" t="s">
        <v>17494</v>
      </c>
      <c r="F4854" t="s">
        <v>17563</v>
      </c>
      <c r="G4854">
        <v>1978</v>
      </c>
      <c r="H4854" t="e">
        <f>_xlfn.XLOOKUP(VLOOKUP(Sales_Customer[[#This Row],[AddressID]],Address!$A$1:$E$19615,3,FALSE),#REF!,#REF!,0,0,1)</f>
        <v>#REF!</v>
      </c>
      <c r="I4854" s="2">
        <v>22441</v>
      </c>
      <c r="J4854" s="31">
        <f>SUMIF(Sales_Customer[CustomerID],Table_1[[#This Row],[CustomerID]],Table_1[Total_Amount_4_Order])</f>
        <v>1181.15489</v>
      </c>
    </row>
    <row r="4855" spans="1:10" x14ac:dyDescent="0.45">
      <c r="A4855" s="2">
        <v>15853</v>
      </c>
      <c r="B4855" s="2">
        <v>11388</v>
      </c>
      <c r="C4855" s="2" t="s">
        <v>15539</v>
      </c>
      <c r="D4855" s="2" t="s">
        <v>15606</v>
      </c>
      <c r="E4855" t="s">
        <v>17494</v>
      </c>
      <c r="F4855" t="s">
        <v>17565</v>
      </c>
      <c r="G4855">
        <v>1995</v>
      </c>
      <c r="H4855" t="e">
        <f>_xlfn.XLOOKUP(VLOOKUP(Sales_Customer[[#This Row],[AddressID]],Address!$A$1:$E$19615,3,FALSE),#REF!,#REF!,0,0,1)</f>
        <v>#REF!</v>
      </c>
      <c r="I4855" s="2">
        <v>20455</v>
      </c>
      <c r="J4855" s="31">
        <f>SUMIF(Sales_Customer[CustomerID],Table_1[[#This Row],[CustomerID]],Table_1[Total_Amount_4_Order])</f>
        <v>821.80868499999997</v>
      </c>
    </row>
    <row r="4856" spans="1:10" x14ac:dyDescent="0.45">
      <c r="A4856" s="2">
        <v>15854</v>
      </c>
      <c r="B4856" s="2">
        <v>7266</v>
      </c>
      <c r="C4856" s="2" t="s">
        <v>16118</v>
      </c>
      <c r="D4856" s="2" t="s">
        <v>15385</v>
      </c>
      <c r="E4856" t="s">
        <v>17564</v>
      </c>
      <c r="F4856" t="s">
        <v>17563</v>
      </c>
      <c r="G4856">
        <v>1973</v>
      </c>
      <c r="H4856" t="e">
        <f>_xlfn.XLOOKUP(VLOOKUP(Sales_Customer[[#This Row],[AddressID]],Address!$A$1:$E$19615,3,FALSE),#REF!,#REF!,0,0,1)</f>
        <v>#REF!</v>
      </c>
      <c r="I4856" s="2">
        <v>16303</v>
      </c>
      <c r="J4856" s="31">
        <f>SUMIF(Sales_Customer[CustomerID],Table_1[[#This Row],[CustomerID]],Table_1[Total_Amount_4_Order])</f>
        <v>136592.522841</v>
      </c>
    </row>
    <row r="4857" spans="1:10" x14ac:dyDescent="0.45">
      <c r="A4857" s="2">
        <v>15855</v>
      </c>
      <c r="B4857" s="2">
        <v>17290</v>
      </c>
      <c r="C4857" s="2" t="s">
        <v>15727</v>
      </c>
      <c r="D4857" s="2" t="s">
        <v>15607</v>
      </c>
      <c r="E4857" t="s">
        <v>17564</v>
      </c>
      <c r="F4857" t="s">
        <v>17563</v>
      </c>
      <c r="G4857">
        <v>1967</v>
      </c>
      <c r="H4857" t="e">
        <f>_xlfn.XLOOKUP(VLOOKUP(Sales_Customer[[#This Row],[AddressID]],Address!$A$1:$E$19615,3,FALSE),#REF!,#REF!,0,0,1)</f>
        <v>#REF!</v>
      </c>
      <c r="I4857" s="2">
        <v>26376</v>
      </c>
      <c r="J4857" s="31">
        <f>SUMIF(Sales_Customer[CustomerID],Table_1[[#This Row],[CustomerID]],Table_1[Total_Amount_4_Order])</f>
        <v>640.92828000000009</v>
      </c>
    </row>
    <row r="4858" spans="1:10" x14ac:dyDescent="0.45">
      <c r="A4858" s="2">
        <v>15856</v>
      </c>
      <c r="B4858" s="2">
        <v>5452</v>
      </c>
      <c r="C4858" s="2" t="s">
        <v>15709</v>
      </c>
      <c r="D4858" s="2" t="s">
        <v>15361</v>
      </c>
      <c r="E4858" t="s">
        <v>17494</v>
      </c>
      <c r="F4858" t="s">
        <v>17563</v>
      </c>
      <c r="G4858">
        <v>1985</v>
      </c>
      <c r="H4858" t="e">
        <f>_xlfn.XLOOKUP(VLOOKUP(Sales_Customer[[#This Row],[AddressID]],Address!$A$1:$E$19615,3,FALSE),#REF!,#REF!,0,0,1)</f>
        <v>#REF!</v>
      </c>
      <c r="I4858" s="2">
        <v>14487</v>
      </c>
      <c r="J4858" s="31">
        <f>SUMIF(Sales_Customer[CustomerID],Table_1[[#This Row],[CustomerID]],Table_1[Total_Amount_4_Order])</f>
        <v>3580.5975199999998</v>
      </c>
    </row>
    <row r="4859" spans="1:10" x14ac:dyDescent="0.45">
      <c r="A4859" s="2">
        <v>15857</v>
      </c>
      <c r="B4859" s="2">
        <v>11232</v>
      </c>
      <c r="C4859" s="2" t="s">
        <v>15319</v>
      </c>
      <c r="D4859" s="2" t="s">
        <v>15012</v>
      </c>
      <c r="E4859" t="s">
        <v>17564</v>
      </c>
      <c r="F4859" t="s">
        <v>17565</v>
      </c>
      <c r="G4859">
        <v>1988</v>
      </c>
      <c r="H4859" t="e">
        <f>_xlfn.XLOOKUP(VLOOKUP(Sales_Customer[[#This Row],[AddressID]],Address!$A$1:$E$19615,3,FALSE),#REF!,#REF!,0,0,1)</f>
        <v>#REF!</v>
      </c>
      <c r="I4859" s="2">
        <v>20299</v>
      </c>
      <c r="J4859" s="31">
        <f>SUMIF(Sales_Customer[CustomerID],Table_1[[#This Row],[CustomerID]],Table_1[Total_Amount_4_Order])</f>
        <v>2666.3629059999989</v>
      </c>
    </row>
    <row r="4860" spans="1:10" x14ac:dyDescent="0.45">
      <c r="A4860" s="2">
        <v>15858</v>
      </c>
      <c r="B4860" s="2">
        <v>16203</v>
      </c>
      <c r="C4860" s="2" t="s">
        <v>15694</v>
      </c>
      <c r="D4860" s="2" t="s">
        <v>2306</v>
      </c>
      <c r="E4860" t="s">
        <v>17494</v>
      </c>
      <c r="F4860" t="s">
        <v>17563</v>
      </c>
      <c r="G4860">
        <v>1954</v>
      </c>
      <c r="H4860" t="e">
        <f>_xlfn.XLOOKUP(VLOOKUP(Sales_Customer[[#This Row],[AddressID]],Address!$A$1:$E$19615,3,FALSE),#REF!,#REF!,0,0,1)</f>
        <v>#REF!</v>
      </c>
      <c r="I4860" s="2">
        <v>25286</v>
      </c>
      <c r="J4860" s="31">
        <f>SUMIF(Sales_Customer[CustomerID],Table_1[[#This Row],[CustomerID]],Table_1[Total_Amount_4_Order])</f>
        <v>826.90012999999999</v>
      </c>
    </row>
    <row r="4861" spans="1:10" x14ac:dyDescent="0.45">
      <c r="A4861" s="2">
        <v>15859</v>
      </c>
      <c r="B4861" s="2">
        <v>3943</v>
      </c>
      <c r="C4861" s="2" t="s">
        <v>15944</v>
      </c>
      <c r="D4861" s="2" t="s">
        <v>15394</v>
      </c>
      <c r="E4861" t="s">
        <v>17494</v>
      </c>
      <c r="F4861" t="s">
        <v>17563</v>
      </c>
      <c r="G4861">
        <v>1954</v>
      </c>
      <c r="H4861" t="e">
        <f>_xlfn.XLOOKUP(VLOOKUP(Sales_Customer[[#This Row],[AddressID]],Address!$A$1:$E$19615,3,FALSE),#REF!,#REF!,0,0,1)</f>
        <v>#REF!</v>
      </c>
      <c r="I4861" s="2">
        <v>12975</v>
      </c>
      <c r="J4861" s="31">
        <f>SUMIF(Sales_Customer[CustomerID],Table_1[[#This Row],[CustomerID]],Table_1[Total_Amount_4_Order])</f>
        <v>130.739732</v>
      </c>
    </row>
    <row r="4862" spans="1:10" x14ac:dyDescent="0.45">
      <c r="A4862" s="2">
        <v>15860</v>
      </c>
      <c r="B4862" s="2">
        <v>11044</v>
      </c>
      <c r="C4862" s="2" t="s">
        <v>15966</v>
      </c>
      <c r="D4862" s="2" t="s">
        <v>15472</v>
      </c>
      <c r="E4862" t="s">
        <v>17494</v>
      </c>
      <c r="F4862" t="s">
        <v>17563</v>
      </c>
      <c r="G4862">
        <v>1964</v>
      </c>
      <c r="H4862" t="e">
        <f>_xlfn.XLOOKUP(VLOOKUP(Sales_Customer[[#This Row],[AddressID]],Address!$A$1:$E$19615,3,FALSE),#REF!,#REF!,0,0,1)</f>
        <v>#REF!</v>
      </c>
      <c r="I4862" s="2">
        <v>20109</v>
      </c>
      <c r="J4862" s="31">
        <f>SUMIF(Sales_Customer[CustomerID],Table_1[[#This Row],[CustomerID]],Table_1[Total_Amount_4_Order])</f>
        <v>5.3947449999999995</v>
      </c>
    </row>
    <row r="4863" spans="1:10" x14ac:dyDescent="0.45">
      <c r="A4863" s="2">
        <v>15861</v>
      </c>
      <c r="B4863" s="2">
        <v>7752</v>
      </c>
      <c r="C4863" s="2" t="s">
        <v>15827</v>
      </c>
      <c r="D4863" s="2" t="s">
        <v>15336</v>
      </c>
      <c r="E4863" t="s">
        <v>17494</v>
      </c>
      <c r="F4863" t="s">
        <v>17563</v>
      </c>
      <c r="G4863">
        <v>1964</v>
      </c>
      <c r="H4863" t="e">
        <f>_xlfn.XLOOKUP(VLOOKUP(Sales_Customer[[#This Row],[AddressID]],Address!$A$1:$E$19615,3,FALSE),#REF!,#REF!,0,0,1)</f>
        <v>#REF!</v>
      </c>
      <c r="I4863" s="2">
        <v>16795</v>
      </c>
      <c r="J4863" s="31">
        <f>SUMIF(Sales_Customer[CustomerID],Table_1[[#This Row],[CustomerID]],Table_1[Total_Amount_4_Order])</f>
        <v>2486.1723609999995</v>
      </c>
    </row>
    <row r="4864" spans="1:10" x14ac:dyDescent="0.45">
      <c r="A4864" s="2">
        <v>15862</v>
      </c>
      <c r="B4864" s="2">
        <v>16434</v>
      </c>
      <c r="C4864" s="2" t="s">
        <v>15771</v>
      </c>
      <c r="D4864" s="2" t="s">
        <v>15770</v>
      </c>
      <c r="E4864" t="s">
        <v>17494</v>
      </c>
      <c r="F4864" t="s">
        <v>17563</v>
      </c>
      <c r="G4864">
        <v>1982</v>
      </c>
      <c r="H4864" t="e">
        <f>_xlfn.XLOOKUP(VLOOKUP(Sales_Customer[[#This Row],[AddressID]],Address!$A$1:$E$19615,3,FALSE),#REF!,#REF!,0,0,1)</f>
        <v>#REF!</v>
      </c>
      <c r="I4864" s="2">
        <v>25518</v>
      </c>
      <c r="J4864" s="31">
        <f>SUMIF(Sales_Customer[CustomerID],Table_1[[#This Row],[CustomerID]],Table_1[Total_Amount_4_Order])</f>
        <v>3776.29151</v>
      </c>
    </row>
    <row r="4865" spans="1:10" x14ac:dyDescent="0.45">
      <c r="A4865" s="2">
        <v>15863</v>
      </c>
      <c r="B4865" s="2">
        <v>16757</v>
      </c>
      <c r="C4865" s="2" t="s">
        <v>15703</v>
      </c>
      <c r="D4865" s="2" t="s">
        <v>15759</v>
      </c>
      <c r="E4865" t="s">
        <v>17494</v>
      </c>
      <c r="F4865" t="s">
        <v>17563</v>
      </c>
      <c r="G4865">
        <v>1974</v>
      </c>
      <c r="H4865" t="e">
        <f>_xlfn.XLOOKUP(VLOOKUP(Sales_Customer[[#This Row],[AddressID]],Address!$A$1:$E$19615,3,FALSE),#REF!,#REF!,0,0,1)</f>
        <v>#REF!</v>
      </c>
      <c r="I4865" s="2">
        <v>25843</v>
      </c>
      <c r="J4865" s="31">
        <f>SUMIF(Sales_Customer[CustomerID],Table_1[[#This Row],[CustomerID]],Table_1[Total_Amount_4_Order])</f>
        <v>799.09483000000012</v>
      </c>
    </row>
    <row r="4866" spans="1:10" x14ac:dyDescent="0.45">
      <c r="A4866" s="2">
        <v>15864</v>
      </c>
      <c r="B4866" s="2">
        <v>3703</v>
      </c>
      <c r="C4866" s="2" t="s">
        <v>15593</v>
      </c>
      <c r="D4866" s="2" t="s">
        <v>15323</v>
      </c>
      <c r="E4866" t="s">
        <v>17564</v>
      </c>
      <c r="F4866" t="s">
        <v>17565</v>
      </c>
      <c r="G4866">
        <v>1956</v>
      </c>
      <c r="H4866" t="e">
        <f>_xlfn.XLOOKUP(VLOOKUP(Sales_Customer[[#This Row],[AddressID]],Address!$A$1:$E$19615,3,FALSE),#REF!,#REF!,0,0,1)</f>
        <v>#REF!</v>
      </c>
      <c r="I4866" s="2">
        <v>12732</v>
      </c>
      <c r="J4866" s="31">
        <f>SUMIF(Sales_Customer[CustomerID],Table_1[[#This Row],[CustomerID]],Table_1[Total_Amount_4_Order])</f>
        <v>2580.7058009999996</v>
      </c>
    </row>
    <row r="4867" spans="1:10" x14ac:dyDescent="0.45">
      <c r="A4867" s="2">
        <v>15865</v>
      </c>
      <c r="B4867" s="2">
        <v>7467</v>
      </c>
      <c r="C4867" s="2" t="s">
        <v>16113</v>
      </c>
      <c r="D4867" s="2" t="s">
        <v>12</v>
      </c>
      <c r="E4867" t="s">
        <v>17494</v>
      </c>
      <c r="F4867" t="s">
        <v>17563</v>
      </c>
      <c r="G4867">
        <v>1968</v>
      </c>
      <c r="H4867" t="e">
        <f>_xlfn.XLOOKUP(VLOOKUP(Sales_Customer[[#This Row],[AddressID]],Address!$A$1:$E$19615,3,FALSE),#REF!,#REF!,0,0,1)</f>
        <v>#REF!</v>
      </c>
      <c r="I4867" s="2">
        <v>16507</v>
      </c>
      <c r="J4867" s="31">
        <f>SUMIF(Sales_Customer[CustomerID],Table_1[[#This Row],[CustomerID]],Table_1[Total_Amount_4_Order])</f>
        <v>826.90012999999999</v>
      </c>
    </row>
    <row r="4868" spans="1:10" x14ac:dyDescent="0.45">
      <c r="A4868" s="2">
        <v>15866</v>
      </c>
      <c r="B4868" s="2">
        <v>12053</v>
      </c>
      <c r="C4868" s="2" t="s">
        <v>15944</v>
      </c>
      <c r="D4868" s="2" t="s">
        <v>15012</v>
      </c>
      <c r="E4868" t="s">
        <v>17564</v>
      </c>
      <c r="F4868" t="s">
        <v>17563</v>
      </c>
      <c r="G4868">
        <v>1958</v>
      </c>
      <c r="H4868" t="e">
        <f>_xlfn.XLOOKUP(VLOOKUP(Sales_Customer[[#This Row],[AddressID]],Address!$A$1:$E$19615,3,FALSE),#REF!,#REF!,0,0,1)</f>
        <v>#REF!</v>
      </c>
      <c r="I4868" s="2">
        <v>21123</v>
      </c>
      <c r="J4868" s="31">
        <f>SUMIF(Sales_Customer[CustomerID],Table_1[[#This Row],[CustomerID]],Table_1[Total_Amount_4_Order])</f>
        <v>6909.8083859999997</v>
      </c>
    </row>
    <row r="4869" spans="1:10" x14ac:dyDescent="0.45">
      <c r="A4869" s="2">
        <v>15867</v>
      </c>
      <c r="B4869" s="2">
        <v>11815</v>
      </c>
      <c r="C4869" s="2" t="s">
        <v>147</v>
      </c>
      <c r="D4869" s="2" t="s">
        <v>15012</v>
      </c>
      <c r="E4869" t="s">
        <v>17564</v>
      </c>
      <c r="F4869" t="s">
        <v>17565</v>
      </c>
      <c r="G4869">
        <v>1973</v>
      </c>
      <c r="H4869" t="e">
        <f>_xlfn.XLOOKUP(VLOOKUP(Sales_Customer[[#This Row],[AddressID]],Address!$A$1:$E$19615,3,FALSE),#REF!,#REF!,0,0,1)</f>
        <v>#REF!</v>
      </c>
      <c r="I4869" s="2">
        <v>20884</v>
      </c>
      <c r="J4869" s="31">
        <f>SUMIF(Sales_Customer[CustomerID],Table_1[[#This Row],[CustomerID]],Table_1[Total_Amount_4_Order])</f>
        <v>2435.0564749999999</v>
      </c>
    </row>
    <row r="4870" spans="1:10" x14ac:dyDescent="0.45">
      <c r="A4870" s="2">
        <v>15868</v>
      </c>
      <c r="B4870" s="2">
        <v>5581</v>
      </c>
      <c r="C4870" s="2" t="s">
        <v>15707</v>
      </c>
      <c r="D4870" s="2" t="s">
        <v>15424</v>
      </c>
      <c r="E4870" t="s">
        <v>17564</v>
      </c>
      <c r="F4870" t="s">
        <v>17563</v>
      </c>
      <c r="G4870">
        <v>1993</v>
      </c>
      <c r="H4870" t="e">
        <f>_xlfn.XLOOKUP(VLOOKUP(Sales_Customer[[#This Row],[AddressID]],Address!$A$1:$E$19615,3,FALSE),#REF!,#REF!,0,0,1)</f>
        <v>#REF!</v>
      </c>
      <c r="I4870" s="2">
        <v>14616</v>
      </c>
      <c r="J4870" s="31">
        <f>SUMIF(Sales_Customer[CustomerID],Table_1[[#This Row],[CustomerID]],Table_1[Total_Amount_4_Order])</f>
        <v>84.926332000000002</v>
      </c>
    </row>
    <row r="4871" spans="1:10" x14ac:dyDescent="0.45">
      <c r="A4871" s="2">
        <v>15869</v>
      </c>
      <c r="B4871" s="2">
        <v>10741</v>
      </c>
      <c r="C4871" s="2" t="s">
        <v>16000</v>
      </c>
      <c r="D4871" s="2" t="s">
        <v>15711</v>
      </c>
      <c r="E4871" t="s">
        <v>17564</v>
      </c>
      <c r="F4871" t="s">
        <v>17563</v>
      </c>
      <c r="G4871">
        <v>1978</v>
      </c>
      <c r="H4871" t="e">
        <f>_xlfn.XLOOKUP(VLOOKUP(Sales_Customer[[#This Row],[AddressID]],Address!$A$1:$E$19615,3,FALSE),#REF!,#REF!,0,0,1)</f>
        <v>#REF!</v>
      </c>
      <c r="I4871" s="2">
        <v>19803</v>
      </c>
      <c r="J4871" s="31">
        <f>SUMIF(Sales_Customer[CustomerID],Table_1[[#This Row],[CustomerID]],Table_1[Total_Amount_4_Order])</f>
        <v>585.78607</v>
      </c>
    </row>
    <row r="4872" spans="1:10" x14ac:dyDescent="0.45">
      <c r="A4872" s="2">
        <v>15870</v>
      </c>
      <c r="B4872" s="2">
        <v>8567</v>
      </c>
      <c r="C4872" s="2" t="s">
        <v>16065</v>
      </c>
      <c r="D4872" s="2" t="s">
        <v>15404</v>
      </c>
      <c r="E4872" t="s">
        <v>17494</v>
      </c>
      <c r="F4872" t="s">
        <v>17563</v>
      </c>
      <c r="G4872">
        <v>1988</v>
      </c>
      <c r="H4872" t="e">
        <f>_xlfn.XLOOKUP(VLOOKUP(Sales_Customer[[#This Row],[AddressID]],Address!$A$1:$E$19615,3,FALSE),#REF!,#REF!,0,0,1)</f>
        <v>#REF!</v>
      </c>
      <c r="I4872" s="2">
        <v>17620</v>
      </c>
      <c r="J4872" s="31">
        <f>SUMIF(Sales_Customer[CustomerID],Table_1[[#This Row],[CustomerID]],Table_1[Total_Amount_4_Order])</f>
        <v>2575.6364949999997</v>
      </c>
    </row>
    <row r="4873" spans="1:10" x14ac:dyDescent="0.45">
      <c r="A4873" s="2">
        <v>15871</v>
      </c>
      <c r="B4873" s="2">
        <v>6594</v>
      </c>
      <c r="C4873" s="2" t="s">
        <v>15675</v>
      </c>
      <c r="D4873" s="2" t="s">
        <v>15421</v>
      </c>
      <c r="E4873" t="s">
        <v>17564</v>
      </c>
      <c r="F4873" t="s">
        <v>17565</v>
      </c>
      <c r="G4873">
        <v>1942</v>
      </c>
      <c r="H4873" t="e">
        <f>_xlfn.XLOOKUP(VLOOKUP(Sales_Customer[[#This Row],[AddressID]],Address!$A$1:$E$19615,3,FALSE),#REF!,#REF!,0,0,1)</f>
        <v>#REF!</v>
      </c>
      <c r="I4873" s="2">
        <v>15629</v>
      </c>
      <c r="J4873" s="31">
        <f>SUMIF(Sales_Customer[CustomerID],Table_1[[#This Row],[CustomerID]],Table_1[Total_Amount_4_Order])</f>
        <v>74.880955999999983</v>
      </c>
    </row>
    <row r="4874" spans="1:10" x14ac:dyDescent="0.45">
      <c r="A4874" s="2">
        <v>15872</v>
      </c>
      <c r="B4874" s="2">
        <v>9853</v>
      </c>
      <c r="C4874" s="2" t="s">
        <v>16023</v>
      </c>
      <c r="D4874" s="2" t="s">
        <v>15496</v>
      </c>
      <c r="E4874" t="s">
        <v>17564</v>
      </c>
      <c r="F4874" t="s">
        <v>17565</v>
      </c>
      <c r="G4874">
        <v>1994</v>
      </c>
      <c r="H4874" t="e">
        <f>_xlfn.XLOOKUP(VLOOKUP(Sales_Customer[[#This Row],[AddressID]],Address!$A$1:$E$19615,3,FALSE),#REF!,#REF!,0,0,1)</f>
        <v>#REF!</v>
      </c>
      <c r="I4874" s="2">
        <v>18908</v>
      </c>
      <c r="J4874" s="31">
        <f>SUMIF(Sales_Customer[CustomerID],Table_1[[#This Row],[CustomerID]],Table_1[Total_Amount_4_Order])</f>
        <v>5.3947449999999995</v>
      </c>
    </row>
    <row r="4875" spans="1:10" x14ac:dyDescent="0.45">
      <c r="A4875" s="2">
        <v>15873</v>
      </c>
      <c r="B4875" s="2">
        <v>3161</v>
      </c>
      <c r="C4875" s="2" t="s">
        <v>16014</v>
      </c>
      <c r="D4875" s="2" t="s">
        <v>15317</v>
      </c>
      <c r="E4875" t="s">
        <v>17494</v>
      </c>
      <c r="F4875" t="s">
        <v>17563</v>
      </c>
      <c r="G4875">
        <v>1959</v>
      </c>
      <c r="H4875" t="e">
        <f>_xlfn.XLOOKUP(VLOOKUP(Sales_Customer[[#This Row],[AddressID]],Address!$A$1:$E$19615,3,FALSE),#REF!,#REF!,0,0,1)</f>
        <v>#REF!</v>
      </c>
      <c r="I4875" s="2">
        <v>12186</v>
      </c>
      <c r="J4875" s="31">
        <f>SUMIF(Sales_Customer[CustomerID],Table_1[[#This Row],[CustomerID]],Table_1[Total_Amount_4_Order])</f>
        <v>1857.968676</v>
      </c>
    </row>
    <row r="4876" spans="1:10" x14ac:dyDescent="0.45">
      <c r="A4876" s="2">
        <v>15874</v>
      </c>
      <c r="B4876" s="2">
        <v>17677</v>
      </c>
      <c r="C4876" s="2" t="s">
        <v>15685</v>
      </c>
      <c r="D4876" s="2" t="s">
        <v>15482</v>
      </c>
      <c r="E4876" t="s">
        <v>17494</v>
      </c>
      <c r="F4876" t="s">
        <v>17563</v>
      </c>
      <c r="G4876">
        <v>1958</v>
      </c>
      <c r="H4876" t="e">
        <f>_xlfn.XLOOKUP(VLOOKUP(Sales_Customer[[#This Row],[AddressID]],Address!$A$1:$E$19615,3,FALSE),#REF!,#REF!,0,0,1)</f>
        <v>#REF!</v>
      </c>
      <c r="I4876" s="2">
        <v>26763</v>
      </c>
      <c r="J4876" s="31">
        <f>SUMIF(Sales_Customer[CustomerID],Table_1[[#This Row],[CustomerID]],Table_1[Total_Amount_4_Order])</f>
        <v>3776.29151</v>
      </c>
    </row>
    <row r="4877" spans="1:10" x14ac:dyDescent="0.45">
      <c r="A4877" s="2">
        <v>15875</v>
      </c>
      <c r="B4877" s="2">
        <v>15334</v>
      </c>
      <c r="C4877" s="2" t="s">
        <v>15805</v>
      </c>
      <c r="D4877" s="2" t="s">
        <v>15347</v>
      </c>
      <c r="E4877" t="s">
        <v>17494</v>
      </c>
      <c r="F4877" t="s">
        <v>17563</v>
      </c>
      <c r="G4877">
        <v>1987</v>
      </c>
      <c r="H4877" t="e">
        <f>_xlfn.XLOOKUP(VLOOKUP(Sales_Customer[[#This Row],[AddressID]],Address!$A$1:$E$19615,3,FALSE),#REF!,#REF!,0,0,1)</f>
        <v>#REF!</v>
      </c>
      <c r="I4877" s="2">
        <v>24405</v>
      </c>
      <c r="J4877" s="31">
        <f>SUMIF(Sales_Customer[CustomerID],Table_1[[#This Row],[CustomerID]],Table_1[Total_Amount_4_Order])</f>
        <v>54.022634999999994</v>
      </c>
    </row>
    <row r="4878" spans="1:10" x14ac:dyDescent="0.45">
      <c r="A4878" s="2">
        <v>15876</v>
      </c>
      <c r="B4878" s="2">
        <v>5065</v>
      </c>
      <c r="C4878" s="2" t="s">
        <v>15804</v>
      </c>
      <c r="D4878" s="2" t="s">
        <v>15784</v>
      </c>
      <c r="E4878" t="s">
        <v>17564</v>
      </c>
      <c r="F4878" t="s">
        <v>17563</v>
      </c>
      <c r="G4878">
        <v>1966</v>
      </c>
      <c r="H4878" t="e">
        <f>_xlfn.XLOOKUP(VLOOKUP(Sales_Customer[[#This Row],[AddressID]],Address!$A$1:$E$19615,3,FALSE),#REF!,#REF!,0,0,1)</f>
        <v>#REF!</v>
      </c>
      <c r="I4878" s="2">
        <v>14100</v>
      </c>
      <c r="J4878" s="31">
        <f>SUMIF(Sales_Customer[CustomerID],Table_1[[#This Row],[CustomerID]],Table_1[Total_Amount_4_Order])</f>
        <v>1181.15489</v>
      </c>
    </row>
    <row r="4879" spans="1:10" x14ac:dyDescent="0.45">
      <c r="A4879" s="2">
        <v>15877</v>
      </c>
      <c r="B4879" s="2">
        <v>15900</v>
      </c>
      <c r="C4879" s="2" t="s">
        <v>15526</v>
      </c>
      <c r="D4879" s="2" t="s">
        <v>15492</v>
      </c>
      <c r="E4879" t="s">
        <v>17564</v>
      </c>
      <c r="F4879" t="s">
        <v>17563</v>
      </c>
      <c r="G4879">
        <v>1965</v>
      </c>
      <c r="H4879" t="e">
        <f>_xlfn.XLOOKUP(VLOOKUP(Sales_Customer[[#This Row],[AddressID]],Address!$A$1:$E$19615,3,FALSE),#REF!,#REF!,0,0,1)</f>
        <v>#REF!</v>
      </c>
      <c r="I4879" s="2">
        <v>24977</v>
      </c>
      <c r="J4879" s="31">
        <f>SUMIF(Sales_Customer[CustomerID],Table_1[[#This Row],[CustomerID]],Table_1[Total_Amount_4_Order])</f>
        <v>2575.6364949999997</v>
      </c>
    </row>
    <row r="4880" spans="1:10" x14ac:dyDescent="0.45">
      <c r="A4880" s="2">
        <v>15878</v>
      </c>
      <c r="B4880" s="2">
        <v>5806</v>
      </c>
      <c r="C4880" s="2" t="s">
        <v>15722</v>
      </c>
      <c r="D4880" s="2" t="s">
        <v>15369</v>
      </c>
      <c r="E4880" t="s">
        <v>17564</v>
      </c>
      <c r="F4880" t="s">
        <v>17563</v>
      </c>
      <c r="G4880">
        <v>1970</v>
      </c>
      <c r="H4880" t="e">
        <f>_xlfn.XLOOKUP(VLOOKUP(Sales_Customer[[#This Row],[AddressID]],Address!$A$1:$E$19615,3,FALSE),#REF!,#REF!,0,0,1)</f>
        <v>#REF!</v>
      </c>
      <c r="I4880" s="2">
        <v>14841</v>
      </c>
      <c r="J4880" s="31">
        <f>SUMIF(Sales_Customer[CustomerID],Table_1[[#This Row],[CustomerID]],Table_1[Total_Amount_4_Order])</f>
        <v>824.80282999999997</v>
      </c>
    </row>
    <row r="4881" spans="1:10" x14ac:dyDescent="0.45">
      <c r="A4881" s="2">
        <v>15879</v>
      </c>
      <c r="B4881" s="2">
        <v>18575</v>
      </c>
      <c r="C4881" s="2" t="s">
        <v>15638</v>
      </c>
      <c r="D4881" s="2" t="s">
        <v>15604</v>
      </c>
      <c r="E4881" t="s">
        <v>17564</v>
      </c>
      <c r="F4881" t="s">
        <v>17563</v>
      </c>
      <c r="G4881">
        <v>1961</v>
      </c>
      <c r="H4881" t="e">
        <f>_xlfn.XLOOKUP(VLOOKUP(Sales_Customer[[#This Row],[AddressID]],Address!$A$1:$E$19615,3,FALSE),#REF!,#REF!,0,0,1)</f>
        <v>#REF!</v>
      </c>
      <c r="I4881" s="2">
        <v>27663</v>
      </c>
      <c r="J4881" s="31">
        <f>SUMIF(Sales_Customer[CustomerID],Table_1[[#This Row],[CustomerID]],Table_1[Total_Amount_4_Order])</f>
        <v>3776.29151</v>
      </c>
    </row>
    <row r="4882" spans="1:10" x14ac:dyDescent="0.45">
      <c r="A4882" s="2">
        <v>15880</v>
      </c>
      <c r="B4882" s="2">
        <v>15147</v>
      </c>
      <c r="C4882" s="2" t="s">
        <v>15818</v>
      </c>
      <c r="D4882" s="2" t="s">
        <v>15323</v>
      </c>
      <c r="E4882" t="s">
        <v>17494</v>
      </c>
      <c r="F4882" t="s">
        <v>17563</v>
      </c>
      <c r="G4882">
        <v>1983</v>
      </c>
      <c r="H4882" t="e">
        <f>_xlfn.XLOOKUP(VLOOKUP(Sales_Customer[[#This Row],[AddressID]],Address!$A$1:$E$19615,3,FALSE),#REF!,#REF!,0,0,1)</f>
        <v>#REF!</v>
      </c>
      <c r="I4882" s="2">
        <v>24217</v>
      </c>
      <c r="J4882" s="31">
        <f>SUMIF(Sales_Customer[CustomerID],Table_1[[#This Row],[CustomerID]],Table_1[Total_Amount_4_Order])</f>
        <v>1225.4713959999999</v>
      </c>
    </row>
    <row r="4883" spans="1:10" x14ac:dyDescent="0.45">
      <c r="A4883" s="2">
        <v>15881</v>
      </c>
      <c r="B4883" s="2">
        <v>11480</v>
      </c>
      <c r="C4883" s="2" t="s">
        <v>15524</v>
      </c>
      <c r="D4883" s="2" t="s">
        <v>15608</v>
      </c>
      <c r="E4883" t="s">
        <v>17564</v>
      </c>
      <c r="F4883" t="s">
        <v>17563</v>
      </c>
      <c r="G4883">
        <v>1947</v>
      </c>
      <c r="H4883" t="e">
        <f>_xlfn.XLOOKUP(VLOOKUP(Sales_Customer[[#This Row],[AddressID]],Address!$A$1:$E$19615,3,FALSE),#REF!,#REF!,0,0,1)</f>
        <v>#REF!</v>
      </c>
      <c r="I4883" s="2">
        <v>20547</v>
      </c>
      <c r="J4883" s="31">
        <f>SUMIF(Sales_Customer[CustomerID],Table_1[[#This Row],[CustomerID]],Table_1[Total_Amount_4_Order])</f>
        <v>826.90012999999999</v>
      </c>
    </row>
    <row r="4884" spans="1:10" x14ac:dyDescent="0.45">
      <c r="A4884" s="2">
        <v>15882</v>
      </c>
      <c r="B4884" s="2">
        <v>9048</v>
      </c>
      <c r="C4884" s="2" t="s">
        <v>16079</v>
      </c>
      <c r="D4884" s="2" t="s">
        <v>15431</v>
      </c>
      <c r="E4884" t="s">
        <v>17564</v>
      </c>
      <c r="F4884" t="s">
        <v>17563</v>
      </c>
      <c r="G4884">
        <v>1951</v>
      </c>
      <c r="H4884" t="e">
        <f>_xlfn.XLOOKUP(VLOOKUP(Sales_Customer[[#This Row],[AddressID]],Address!$A$1:$E$19615,3,FALSE),#REF!,#REF!,0,0,1)</f>
        <v>#REF!</v>
      </c>
      <c r="I4884" s="2">
        <v>18101</v>
      </c>
      <c r="J4884" s="31">
        <f>SUMIF(Sales_Customer[CustomerID],Table_1[[#This Row],[CustomerID]],Table_1[Total_Amount_4_Order])</f>
        <v>3776.29151</v>
      </c>
    </row>
    <row r="4885" spans="1:10" x14ac:dyDescent="0.45">
      <c r="A4885" s="2">
        <v>15883</v>
      </c>
      <c r="B4885" s="2">
        <v>12867</v>
      </c>
      <c r="C4885" s="2" t="s">
        <v>15942</v>
      </c>
      <c r="D4885" s="2" t="s">
        <v>15379</v>
      </c>
      <c r="E4885" t="s">
        <v>17564</v>
      </c>
      <c r="F4885" t="s">
        <v>17563</v>
      </c>
      <c r="G4885">
        <v>1960</v>
      </c>
      <c r="H4885" t="e">
        <f>_xlfn.XLOOKUP(VLOOKUP(Sales_Customer[[#This Row],[AddressID]],Address!$A$1:$E$19615,3,FALSE),#REF!,#REF!,0,0,1)</f>
        <v>#REF!</v>
      </c>
      <c r="I4885" s="2">
        <v>21937</v>
      </c>
      <c r="J4885" s="31">
        <f>SUMIF(Sales_Customer[CustomerID],Table_1[[#This Row],[CustomerID]],Table_1[Total_Amount_4_Order])</f>
        <v>3776.29151</v>
      </c>
    </row>
    <row r="4886" spans="1:10" x14ac:dyDescent="0.45">
      <c r="A4886" s="2">
        <v>15884</v>
      </c>
      <c r="B4886" s="2">
        <v>12940</v>
      </c>
      <c r="C4886" s="2" t="s">
        <v>15938</v>
      </c>
      <c r="D4886" s="2" t="s">
        <v>15481</v>
      </c>
      <c r="E4886" t="s">
        <v>17494</v>
      </c>
      <c r="F4886" t="s">
        <v>17565</v>
      </c>
      <c r="G4886">
        <v>1949</v>
      </c>
      <c r="H4886" t="e">
        <f>_xlfn.XLOOKUP(VLOOKUP(Sales_Customer[[#This Row],[AddressID]],Address!$A$1:$E$19615,3,FALSE),#REF!,#REF!,0,0,1)</f>
        <v>#REF!</v>
      </c>
      <c r="I4886" s="2">
        <v>22010</v>
      </c>
      <c r="J4886" s="31">
        <f>SUMIF(Sales_Customer[CustomerID],Table_1[[#This Row],[CustomerID]],Table_1[Total_Amount_4_Order])</f>
        <v>580.71765600000003</v>
      </c>
    </row>
    <row r="4887" spans="1:10" x14ac:dyDescent="0.45">
      <c r="A4887" s="2">
        <v>15885</v>
      </c>
      <c r="B4887" s="2">
        <v>15269</v>
      </c>
      <c r="C4887" s="2" t="s">
        <v>15810</v>
      </c>
      <c r="D4887" s="2" t="s">
        <v>15348</v>
      </c>
      <c r="E4887" t="s">
        <v>17494</v>
      </c>
      <c r="F4887" t="s">
        <v>17565</v>
      </c>
      <c r="G4887">
        <v>1952</v>
      </c>
      <c r="H4887" t="e">
        <f>_xlfn.XLOOKUP(VLOOKUP(Sales_Customer[[#This Row],[AddressID]],Address!$A$1:$E$19615,3,FALSE),#REF!,#REF!,0,0,1)</f>
        <v>#REF!</v>
      </c>
      <c r="I4887" s="2">
        <v>24340</v>
      </c>
      <c r="J4887" s="31">
        <f>SUMIF(Sales_Customer[CustomerID],Table_1[[#This Row],[CustomerID]],Table_1[Total_Amount_4_Order])</f>
        <v>1181.15489</v>
      </c>
    </row>
    <row r="4888" spans="1:10" x14ac:dyDescent="0.45">
      <c r="A4888" s="2">
        <v>15886</v>
      </c>
      <c r="B4888" s="2">
        <v>18821</v>
      </c>
      <c r="C4888" s="2" t="s">
        <v>15624</v>
      </c>
      <c r="D4888" s="2" t="s">
        <v>15606</v>
      </c>
      <c r="E4888" t="s">
        <v>17564</v>
      </c>
      <c r="F4888" t="s">
        <v>17563</v>
      </c>
      <c r="G4888">
        <v>1955</v>
      </c>
      <c r="H4888" t="e">
        <f>_xlfn.XLOOKUP(VLOOKUP(Sales_Customer[[#This Row],[AddressID]],Address!$A$1:$E$19615,3,FALSE),#REF!,#REF!,0,0,1)</f>
        <v>#REF!</v>
      </c>
      <c r="I4888" s="2">
        <v>27909</v>
      </c>
      <c r="J4888" s="31">
        <f>SUMIF(Sales_Customer[CustomerID],Table_1[[#This Row],[CustomerID]],Table_1[Total_Amount_4_Order])</f>
        <v>2555.5963400000001</v>
      </c>
    </row>
    <row r="4889" spans="1:10" x14ac:dyDescent="0.45">
      <c r="A4889" s="2">
        <v>15887</v>
      </c>
      <c r="B4889" s="2">
        <v>9813</v>
      </c>
      <c r="C4889" s="2" t="s">
        <v>16040</v>
      </c>
      <c r="D4889" s="2" t="s">
        <v>15452</v>
      </c>
      <c r="E4889" t="s">
        <v>17494</v>
      </c>
      <c r="F4889" t="s">
        <v>17563</v>
      </c>
      <c r="G4889">
        <v>1965</v>
      </c>
      <c r="H4889" t="e">
        <f>_xlfn.XLOOKUP(VLOOKUP(Sales_Customer[[#This Row],[AddressID]],Address!$A$1:$E$19615,3,FALSE),#REF!,#REF!,0,0,1)</f>
        <v>#REF!</v>
      </c>
      <c r="I4889" s="2">
        <v>18867</v>
      </c>
      <c r="J4889" s="31">
        <f>SUMIF(Sales_Customer[CustomerID],Table_1[[#This Row],[CustomerID]],Table_1[Total_Amount_4_Order])</f>
        <v>130.739732</v>
      </c>
    </row>
    <row r="4890" spans="1:10" x14ac:dyDescent="0.45">
      <c r="A4890" s="2">
        <v>15888</v>
      </c>
      <c r="B4890" s="2">
        <v>3006</v>
      </c>
      <c r="C4890" s="2" t="s">
        <v>16016</v>
      </c>
      <c r="D4890" s="2" t="s">
        <v>15317</v>
      </c>
      <c r="E4890" t="s">
        <v>17494</v>
      </c>
      <c r="F4890" t="s">
        <v>17565</v>
      </c>
      <c r="G4890">
        <v>1973</v>
      </c>
      <c r="H4890" t="e">
        <f>_xlfn.XLOOKUP(VLOOKUP(Sales_Customer[[#This Row],[AddressID]],Address!$A$1:$E$19615,3,FALSE),#REF!,#REF!,0,0,1)</f>
        <v>#REF!</v>
      </c>
      <c r="I4890" s="2">
        <v>12028</v>
      </c>
      <c r="J4890" s="31">
        <f>SUMIF(Sales_Customer[CustomerID],Table_1[[#This Row],[CustomerID]],Table_1[Total_Amount_4_Order])</f>
        <v>130.739732</v>
      </c>
    </row>
    <row r="4891" spans="1:10" x14ac:dyDescent="0.45">
      <c r="A4891" s="2">
        <v>15889</v>
      </c>
      <c r="B4891" s="2">
        <v>17147</v>
      </c>
      <c r="C4891" s="2" t="s">
        <v>15726</v>
      </c>
      <c r="D4891" s="2" t="s">
        <v>15736</v>
      </c>
      <c r="E4891" t="s">
        <v>17494</v>
      </c>
      <c r="F4891" t="s">
        <v>17565</v>
      </c>
      <c r="G4891">
        <v>1964</v>
      </c>
      <c r="H4891" t="e">
        <f>_xlfn.XLOOKUP(VLOOKUP(Sales_Customer[[#This Row],[AddressID]],Address!$A$1:$E$19615,3,FALSE),#REF!,#REF!,0,0,1)</f>
        <v>#REF!</v>
      </c>
      <c r="I4891" s="2">
        <v>26233</v>
      </c>
      <c r="J4891" s="31">
        <f>SUMIF(Sales_Customer[CustomerID],Table_1[[#This Row],[CustomerID]],Table_1[Total_Amount_4_Order])</f>
        <v>58145.922235000005</v>
      </c>
    </row>
    <row r="4892" spans="1:10" x14ac:dyDescent="0.45">
      <c r="A4892" s="2">
        <v>15890</v>
      </c>
      <c r="B4892" s="2">
        <v>6376</v>
      </c>
      <c r="C4892" s="2" t="s">
        <v>15393</v>
      </c>
      <c r="D4892" s="2" t="s">
        <v>15357</v>
      </c>
      <c r="E4892" t="s">
        <v>17494</v>
      </c>
      <c r="F4892" t="s">
        <v>17565</v>
      </c>
      <c r="G4892">
        <v>1964</v>
      </c>
      <c r="H4892" t="e">
        <f>_xlfn.XLOOKUP(VLOOKUP(Sales_Customer[[#This Row],[AddressID]],Address!$A$1:$E$19615,3,FALSE),#REF!,#REF!,0,0,1)</f>
        <v>#REF!</v>
      </c>
      <c r="I4892" s="2">
        <v>15411</v>
      </c>
      <c r="J4892" s="31">
        <f>SUMIF(Sales_Customer[CustomerID],Table_1[[#This Row],[CustomerID]],Table_1[Total_Amount_4_Order])</f>
        <v>603.95055100000002</v>
      </c>
    </row>
    <row r="4893" spans="1:10" x14ac:dyDescent="0.45">
      <c r="A4893" s="2">
        <v>15891</v>
      </c>
      <c r="B4893" s="2">
        <v>16571</v>
      </c>
      <c r="C4893" s="2" t="s">
        <v>15526</v>
      </c>
      <c r="D4893" s="2" t="s">
        <v>15498</v>
      </c>
      <c r="E4893" t="s">
        <v>17564</v>
      </c>
      <c r="F4893" t="s">
        <v>17563</v>
      </c>
      <c r="G4893">
        <v>1954</v>
      </c>
      <c r="H4893" t="e">
        <f>_xlfn.XLOOKUP(VLOOKUP(Sales_Customer[[#This Row],[AddressID]],Address!$A$1:$E$19615,3,FALSE),#REF!,#REF!,0,0,1)</f>
        <v>#REF!</v>
      </c>
      <c r="I4893" s="2">
        <v>25655</v>
      </c>
      <c r="J4893" s="31">
        <f>SUMIF(Sales_Customer[CustomerID],Table_1[[#This Row],[CustomerID]],Table_1[Total_Amount_4_Order])</f>
        <v>1211.1729350000001</v>
      </c>
    </row>
    <row r="4894" spans="1:10" x14ac:dyDescent="0.45">
      <c r="A4894" s="2">
        <v>15892</v>
      </c>
      <c r="B4894" s="2">
        <v>15543</v>
      </c>
      <c r="C4894" s="2" t="s">
        <v>15829</v>
      </c>
      <c r="D4894" s="2" t="s">
        <v>15510</v>
      </c>
      <c r="E4894" t="s">
        <v>17494</v>
      </c>
      <c r="F4894" t="s">
        <v>17563</v>
      </c>
      <c r="G4894">
        <v>1947</v>
      </c>
      <c r="H4894" t="e">
        <f>_xlfn.XLOOKUP(VLOOKUP(Sales_Customer[[#This Row],[AddressID]],Address!$A$1:$E$19615,3,FALSE),#REF!,#REF!,0,0,1)</f>
        <v>#REF!</v>
      </c>
      <c r="I4894" s="2">
        <v>24618</v>
      </c>
      <c r="J4894" s="31">
        <f>SUMIF(Sales_Customer[CustomerID],Table_1[[#This Row],[CustomerID]],Table_1[Total_Amount_4_Order])</f>
        <v>2575.6364949999997</v>
      </c>
    </row>
    <row r="4895" spans="1:10" x14ac:dyDescent="0.45">
      <c r="A4895" s="2">
        <v>15893</v>
      </c>
      <c r="B4895" s="2">
        <v>3619</v>
      </c>
      <c r="C4895" s="2" t="s">
        <v>16212</v>
      </c>
      <c r="D4895" s="2" t="s">
        <v>15329</v>
      </c>
      <c r="E4895" t="s">
        <v>17564</v>
      </c>
      <c r="F4895" t="s">
        <v>17565</v>
      </c>
      <c r="G4895">
        <v>1995</v>
      </c>
      <c r="H4895" t="e">
        <f>_xlfn.XLOOKUP(VLOOKUP(Sales_Customer[[#This Row],[AddressID]],Address!$A$1:$E$19615,3,FALSE),#REF!,#REF!,0,0,1)</f>
        <v>#REF!</v>
      </c>
      <c r="I4895" s="2">
        <v>12648</v>
      </c>
      <c r="J4895" s="31">
        <f>SUMIF(Sales_Customer[CustomerID],Table_1[[#This Row],[CustomerID]],Table_1[Total_Amount_4_Order])</f>
        <v>75.644635000000008</v>
      </c>
    </row>
    <row r="4896" spans="1:10" x14ac:dyDescent="0.45">
      <c r="A4896" s="2">
        <v>15894</v>
      </c>
      <c r="B4896" s="2">
        <v>13982</v>
      </c>
      <c r="C4896" s="2" t="s">
        <v>15888</v>
      </c>
      <c r="D4896" s="2" t="s">
        <v>15461</v>
      </c>
      <c r="E4896" t="s">
        <v>17494</v>
      </c>
      <c r="F4896" t="s">
        <v>17565</v>
      </c>
      <c r="G4896">
        <v>1995</v>
      </c>
      <c r="H4896" t="e">
        <f>_xlfn.XLOOKUP(VLOOKUP(Sales_Customer[[#This Row],[AddressID]],Address!$A$1:$E$19615,3,FALSE),#REF!,#REF!,0,0,1)</f>
        <v>#REF!</v>
      </c>
      <c r="I4896" s="2">
        <v>23052</v>
      </c>
      <c r="J4896" s="31">
        <f>SUMIF(Sales_Customer[CustomerID],Table_1[[#This Row],[CustomerID]],Table_1[Total_Amount_4_Order])</f>
        <v>51.849579999999996</v>
      </c>
    </row>
    <row r="4897" spans="1:10" x14ac:dyDescent="0.45">
      <c r="A4897" s="2">
        <v>15895</v>
      </c>
      <c r="B4897" s="2">
        <v>9796</v>
      </c>
      <c r="C4897" s="2" t="s">
        <v>16008</v>
      </c>
      <c r="D4897" s="2" t="s">
        <v>2306</v>
      </c>
      <c r="E4897" t="s">
        <v>17494</v>
      </c>
      <c r="F4897" t="s">
        <v>17565</v>
      </c>
      <c r="G4897">
        <v>1959</v>
      </c>
      <c r="H4897" t="e">
        <f>_xlfn.XLOOKUP(VLOOKUP(Sales_Customer[[#This Row],[AddressID]],Address!$A$1:$E$19615,3,FALSE),#REF!,#REF!,0,0,1)</f>
        <v>#REF!</v>
      </c>
      <c r="I4897" s="2">
        <v>18850</v>
      </c>
      <c r="J4897" s="31">
        <f>SUMIF(Sales_Customer[CustomerID],Table_1[[#This Row],[CustomerID]],Table_1[Total_Amount_4_Order])</f>
        <v>3580.5975199999998</v>
      </c>
    </row>
    <row r="4898" spans="1:10" x14ac:dyDescent="0.45">
      <c r="A4898" s="2">
        <v>15896</v>
      </c>
      <c r="B4898" s="2">
        <v>17759</v>
      </c>
      <c r="C4898" s="2" t="s">
        <v>15685</v>
      </c>
      <c r="D4898" s="2" t="s">
        <v>15607</v>
      </c>
      <c r="E4898" t="s">
        <v>17564</v>
      </c>
      <c r="F4898" t="s">
        <v>17563</v>
      </c>
      <c r="G4898">
        <v>1960</v>
      </c>
      <c r="H4898" t="e">
        <f>_xlfn.XLOOKUP(VLOOKUP(Sales_Customer[[#This Row],[AddressID]],Address!$A$1:$E$19615,3,FALSE),#REF!,#REF!,0,0,1)</f>
        <v>#REF!</v>
      </c>
      <c r="I4898" s="2">
        <v>26845</v>
      </c>
      <c r="J4898" s="31">
        <f>SUMIF(Sales_Customer[CustomerID],Table_1[[#This Row],[CustomerID]],Table_1[Total_Amount_4_Order])</f>
        <v>3776.29151</v>
      </c>
    </row>
    <row r="4899" spans="1:10" x14ac:dyDescent="0.45">
      <c r="A4899" s="2">
        <v>15897</v>
      </c>
      <c r="B4899" s="2">
        <v>3388</v>
      </c>
      <c r="C4899" s="2" t="s">
        <v>16011</v>
      </c>
      <c r="D4899" s="2" t="s">
        <v>15410</v>
      </c>
      <c r="E4899" t="s">
        <v>17494</v>
      </c>
      <c r="F4899" t="s">
        <v>17563</v>
      </c>
      <c r="G4899">
        <v>1985</v>
      </c>
      <c r="H4899" t="e">
        <f>_xlfn.XLOOKUP(VLOOKUP(Sales_Customer[[#This Row],[AddressID]],Address!$A$1:$E$19615,3,FALSE),#REF!,#REF!,0,0,1)</f>
        <v>#REF!</v>
      </c>
      <c r="I4899" s="2">
        <v>12416</v>
      </c>
      <c r="J4899" s="31">
        <f>SUMIF(Sales_Customer[CustomerID],Table_1[[#This Row],[CustomerID]],Table_1[Total_Amount_4_Order])</f>
        <v>42.141290000000005</v>
      </c>
    </row>
    <row r="4900" spans="1:10" x14ac:dyDescent="0.45">
      <c r="A4900" s="2">
        <v>15898</v>
      </c>
      <c r="B4900" s="2">
        <v>16298</v>
      </c>
      <c r="C4900" s="2" t="s">
        <v>15718</v>
      </c>
      <c r="D4900" s="2" t="s">
        <v>15496</v>
      </c>
      <c r="E4900" t="s">
        <v>17494</v>
      </c>
      <c r="F4900" t="s">
        <v>17563</v>
      </c>
      <c r="G4900">
        <v>1963</v>
      </c>
      <c r="H4900" t="e">
        <f>_xlfn.XLOOKUP(VLOOKUP(Sales_Customer[[#This Row],[AddressID]],Address!$A$1:$E$19615,3,FALSE),#REF!,#REF!,0,0,1)</f>
        <v>#REF!</v>
      </c>
      <c r="I4900" s="2">
        <v>25382</v>
      </c>
      <c r="J4900" s="31">
        <f>SUMIF(Sales_Customer[CustomerID],Table_1[[#This Row],[CustomerID]],Table_1[Total_Amount_4_Order])</f>
        <v>2431.1587549999995</v>
      </c>
    </row>
    <row r="4901" spans="1:10" x14ac:dyDescent="0.45">
      <c r="A4901" s="2">
        <v>15899</v>
      </c>
      <c r="B4901" s="2">
        <v>14034</v>
      </c>
      <c r="C4901" s="2" t="s">
        <v>15799</v>
      </c>
      <c r="D4901" s="2" t="s">
        <v>15393</v>
      </c>
      <c r="E4901" t="s">
        <v>17494</v>
      </c>
      <c r="F4901" t="s">
        <v>17563</v>
      </c>
      <c r="G4901">
        <v>1969</v>
      </c>
      <c r="H4901" t="e">
        <f>_xlfn.XLOOKUP(VLOOKUP(Sales_Customer[[#This Row],[AddressID]],Address!$A$1:$E$19615,3,FALSE),#REF!,#REF!,0,0,1)</f>
        <v>#REF!</v>
      </c>
      <c r="I4901" s="2">
        <v>23104</v>
      </c>
      <c r="J4901" s="31">
        <f>SUMIF(Sales_Customer[CustomerID],Table_1[[#This Row],[CustomerID]],Table_1[Total_Amount_4_Order])</f>
        <v>595.83144600000003</v>
      </c>
    </row>
    <row r="4902" spans="1:10" x14ac:dyDescent="0.45">
      <c r="A4902" s="2">
        <v>15900</v>
      </c>
      <c r="B4902" s="2">
        <v>3817</v>
      </c>
      <c r="C4902" s="2" t="s">
        <v>15903</v>
      </c>
      <c r="D4902" s="2" t="s">
        <v>15792</v>
      </c>
      <c r="E4902" t="s">
        <v>17494</v>
      </c>
      <c r="F4902" t="s">
        <v>17563</v>
      </c>
      <c r="G4902">
        <v>1985</v>
      </c>
      <c r="H4902" t="e">
        <f>_xlfn.XLOOKUP(VLOOKUP(Sales_Customer[[#This Row],[AddressID]],Address!$A$1:$E$19615,3,FALSE),#REF!,#REF!,0,0,1)</f>
        <v>#REF!</v>
      </c>
      <c r="I4902" s="2">
        <v>12848</v>
      </c>
      <c r="J4902" s="31">
        <f>SUMIF(Sales_Customer[CustomerID],Table_1[[#This Row],[CustomerID]],Table_1[Total_Amount_4_Order])</f>
        <v>1827.1327199999998</v>
      </c>
    </row>
    <row r="4903" spans="1:10" x14ac:dyDescent="0.45">
      <c r="A4903" s="2">
        <v>15901</v>
      </c>
      <c r="B4903" s="2">
        <v>3603</v>
      </c>
      <c r="C4903" s="2" t="s">
        <v>15602</v>
      </c>
      <c r="D4903" s="2" t="s">
        <v>15360</v>
      </c>
      <c r="E4903" t="s">
        <v>17564</v>
      </c>
      <c r="F4903" t="s">
        <v>17563</v>
      </c>
      <c r="G4903">
        <v>1948</v>
      </c>
      <c r="H4903" t="e">
        <f>_xlfn.XLOOKUP(VLOOKUP(Sales_Customer[[#This Row],[AddressID]],Address!$A$1:$E$19615,3,FALSE),#REF!,#REF!,0,0,1)</f>
        <v>#REF!</v>
      </c>
      <c r="I4903" s="2">
        <v>12632</v>
      </c>
      <c r="J4903" s="31">
        <f>SUMIF(Sales_Customer[CustomerID],Table_1[[#This Row],[CustomerID]],Table_1[Total_Amount_4_Order])</f>
        <v>18785.267563000001</v>
      </c>
    </row>
    <row r="4904" spans="1:10" x14ac:dyDescent="0.45">
      <c r="A4904" s="2">
        <v>15902</v>
      </c>
      <c r="B4904" s="2">
        <v>6169</v>
      </c>
      <c r="C4904" s="2" t="s">
        <v>15726</v>
      </c>
      <c r="D4904" s="2" t="s">
        <v>15352</v>
      </c>
      <c r="E4904" t="s">
        <v>17494</v>
      </c>
      <c r="F4904" t="s">
        <v>17563</v>
      </c>
      <c r="G4904">
        <v>1970</v>
      </c>
      <c r="H4904" t="e">
        <f>_xlfn.XLOOKUP(VLOOKUP(Sales_Customer[[#This Row],[AddressID]],Address!$A$1:$E$19615,3,FALSE),#REF!,#REF!,0,0,1)</f>
        <v>#REF!</v>
      </c>
      <c r="I4904" s="2">
        <v>15204</v>
      </c>
      <c r="J4904" s="31">
        <f>SUMIF(Sales_Customer[CustomerID],Table_1[[#This Row],[CustomerID]],Table_1[Total_Amount_4_Order])</f>
        <v>10798.094280000001</v>
      </c>
    </row>
    <row r="4905" spans="1:10" x14ac:dyDescent="0.45">
      <c r="A4905" s="2">
        <v>15903</v>
      </c>
      <c r="B4905" s="2">
        <v>3955</v>
      </c>
      <c r="C4905" s="2" t="s">
        <v>15944</v>
      </c>
      <c r="D4905" s="2" t="s">
        <v>15446</v>
      </c>
      <c r="E4905" t="s">
        <v>17564</v>
      </c>
      <c r="F4905" t="s">
        <v>17565</v>
      </c>
      <c r="G4905">
        <v>1981</v>
      </c>
      <c r="H4905" t="e">
        <f>_xlfn.XLOOKUP(VLOOKUP(Sales_Customer[[#This Row],[AddressID]],Address!$A$1:$E$19615,3,FALSE),#REF!,#REF!,0,0,1)</f>
        <v>#REF!</v>
      </c>
      <c r="I4905" s="2">
        <v>12987</v>
      </c>
      <c r="J4905" s="31">
        <f>SUMIF(Sales_Customer[CustomerID],Table_1[[#This Row],[CustomerID]],Table_1[Total_Amount_4_Order])</f>
        <v>826.90012999999999</v>
      </c>
    </row>
    <row r="4906" spans="1:10" x14ac:dyDescent="0.45">
      <c r="A4906" s="2">
        <v>15904</v>
      </c>
      <c r="B4906" s="2">
        <v>12789</v>
      </c>
      <c r="C4906" s="2" t="s">
        <v>15947</v>
      </c>
      <c r="D4906" s="2" t="s">
        <v>15386</v>
      </c>
      <c r="E4906" t="s">
        <v>17564</v>
      </c>
      <c r="F4906" t="s">
        <v>17565</v>
      </c>
      <c r="G4906">
        <v>1950</v>
      </c>
      <c r="H4906" t="e">
        <f>_xlfn.XLOOKUP(VLOOKUP(Sales_Customer[[#This Row],[AddressID]],Address!$A$1:$E$19615,3,FALSE),#REF!,#REF!,0,0,1)</f>
        <v>#REF!</v>
      </c>
      <c r="I4906" s="2">
        <v>21859</v>
      </c>
      <c r="J4906" s="31">
        <f>SUMIF(Sales_Customer[CustomerID],Table_1[[#This Row],[CustomerID]],Table_1[Total_Amount_4_Order])</f>
        <v>1320.8064850000001</v>
      </c>
    </row>
    <row r="4907" spans="1:10" x14ac:dyDescent="0.45">
      <c r="A4907" s="2">
        <v>15905</v>
      </c>
      <c r="B4907" s="2">
        <v>12143</v>
      </c>
      <c r="C4907" s="2" t="s">
        <v>15602</v>
      </c>
      <c r="D4907" s="2" t="s">
        <v>15602</v>
      </c>
      <c r="E4907" t="s">
        <v>17494</v>
      </c>
      <c r="F4907" t="s">
        <v>17563</v>
      </c>
      <c r="G4907">
        <v>1980</v>
      </c>
      <c r="H4907" t="e">
        <f>_xlfn.XLOOKUP(VLOOKUP(Sales_Customer[[#This Row],[AddressID]],Address!$A$1:$E$19615,3,FALSE),#REF!,#REF!,0,0,1)</f>
        <v>#REF!</v>
      </c>
      <c r="I4907" s="2">
        <v>21213</v>
      </c>
      <c r="J4907" s="31">
        <f>SUMIF(Sales_Customer[CustomerID],Table_1[[#This Row],[CustomerID]],Table_1[Total_Amount_4_Order])</f>
        <v>3776.29151</v>
      </c>
    </row>
    <row r="4908" spans="1:10" x14ac:dyDescent="0.45">
      <c r="A4908" s="2">
        <v>15906</v>
      </c>
      <c r="B4908" s="2">
        <v>11156</v>
      </c>
      <c r="C4908" s="2" t="s">
        <v>15434</v>
      </c>
      <c r="D4908" s="2" t="s">
        <v>15613</v>
      </c>
      <c r="E4908" t="s">
        <v>17494</v>
      </c>
      <c r="F4908" t="s">
        <v>17563</v>
      </c>
      <c r="G4908">
        <v>1955</v>
      </c>
      <c r="H4908" t="e">
        <f>_xlfn.XLOOKUP(VLOOKUP(Sales_Customer[[#This Row],[AddressID]],Address!$A$1:$E$19615,3,FALSE),#REF!,#REF!,0,0,1)</f>
        <v>#REF!</v>
      </c>
      <c r="I4908" s="2">
        <v>20222</v>
      </c>
      <c r="J4908" s="31">
        <f>SUMIF(Sales_Customer[CustomerID],Table_1[[#This Row],[CustomerID]],Table_1[Total_Amount_4_Order])</f>
        <v>32.422244999999997</v>
      </c>
    </row>
    <row r="4909" spans="1:10" x14ac:dyDescent="0.45">
      <c r="A4909" s="2">
        <v>15907</v>
      </c>
      <c r="B4909" s="2">
        <v>15166</v>
      </c>
      <c r="C4909" s="2" t="s">
        <v>15809</v>
      </c>
      <c r="D4909" s="2" t="s">
        <v>15323</v>
      </c>
      <c r="E4909" t="s">
        <v>17564</v>
      </c>
      <c r="F4909" t="s">
        <v>17565</v>
      </c>
      <c r="G4909">
        <v>1973</v>
      </c>
      <c r="H4909" t="e">
        <f>_xlfn.XLOOKUP(VLOOKUP(Sales_Customer[[#This Row],[AddressID]],Address!$A$1:$E$19615,3,FALSE),#REF!,#REF!,0,0,1)</f>
        <v>#REF!</v>
      </c>
      <c r="I4909" s="2">
        <v>24236</v>
      </c>
      <c r="J4909" s="31">
        <f>SUMIF(Sales_Customer[CustomerID],Table_1[[#This Row],[CustomerID]],Table_1[Total_Amount_4_Order])</f>
        <v>43.222390000000004</v>
      </c>
    </row>
    <row r="4910" spans="1:10" x14ac:dyDescent="0.45">
      <c r="A4910" s="2">
        <v>15908</v>
      </c>
      <c r="B4910" s="2">
        <v>17880</v>
      </c>
      <c r="C4910" s="2" t="s">
        <v>15670</v>
      </c>
      <c r="D4910" s="2" t="s">
        <v>15604</v>
      </c>
      <c r="E4910" t="s">
        <v>17494</v>
      </c>
      <c r="F4910" t="s">
        <v>17565</v>
      </c>
      <c r="G4910">
        <v>1984</v>
      </c>
      <c r="H4910" t="e">
        <f>_xlfn.XLOOKUP(VLOOKUP(Sales_Customer[[#This Row],[AddressID]],Address!$A$1:$E$19615,3,FALSE),#REF!,#REF!,0,0,1)</f>
        <v>#REF!</v>
      </c>
      <c r="I4910" s="2">
        <v>26967</v>
      </c>
      <c r="J4910" s="31">
        <f>SUMIF(Sales_Customer[CustomerID],Table_1[[#This Row],[CustomerID]],Table_1[Total_Amount_4_Order])</f>
        <v>85.690010999999998</v>
      </c>
    </row>
    <row r="4911" spans="1:10" x14ac:dyDescent="0.45">
      <c r="A4911" s="2">
        <v>15909</v>
      </c>
      <c r="B4911" s="2">
        <v>6815</v>
      </c>
      <c r="C4911" s="2" t="s">
        <v>16133</v>
      </c>
      <c r="D4911" s="2" t="s">
        <v>15382</v>
      </c>
      <c r="E4911" t="s">
        <v>17494</v>
      </c>
      <c r="F4911" t="s">
        <v>17563</v>
      </c>
      <c r="G4911">
        <v>1964</v>
      </c>
      <c r="H4911" t="e">
        <f>_xlfn.XLOOKUP(VLOOKUP(Sales_Customer[[#This Row],[AddressID]],Address!$A$1:$E$19615,3,FALSE),#REF!,#REF!,0,0,1)</f>
        <v>#REF!</v>
      </c>
      <c r="I4911" s="2">
        <v>15850</v>
      </c>
      <c r="J4911" s="31">
        <f>SUMIF(Sales_Customer[CustomerID],Table_1[[#This Row],[CustomerID]],Table_1[Total_Amount_4_Order])</f>
        <v>43.222390000000004</v>
      </c>
    </row>
    <row r="4912" spans="1:10" x14ac:dyDescent="0.45">
      <c r="A4912" s="2">
        <v>15910</v>
      </c>
      <c r="B4912" s="2">
        <v>5550</v>
      </c>
      <c r="C4912" s="2" t="s">
        <v>15707</v>
      </c>
      <c r="D4912" s="2" t="s">
        <v>15370</v>
      </c>
      <c r="E4912" t="s">
        <v>17494</v>
      </c>
      <c r="F4912" t="s">
        <v>17563</v>
      </c>
      <c r="G4912">
        <v>1988</v>
      </c>
      <c r="H4912" t="e">
        <f>_xlfn.XLOOKUP(VLOOKUP(Sales_Customer[[#This Row],[AddressID]],Address!$A$1:$E$19615,3,FALSE),#REF!,#REF!,0,0,1)</f>
        <v>#REF!</v>
      </c>
      <c r="I4912" s="2">
        <v>14585</v>
      </c>
      <c r="J4912" s="31">
        <f>SUMIF(Sales_Customer[CustomerID],Table_1[[#This Row],[CustomerID]],Table_1[Total_Amount_4_Order])</f>
        <v>34.562820000000002</v>
      </c>
    </row>
    <row r="4913" spans="1:10" x14ac:dyDescent="0.45">
      <c r="A4913" s="2">
        <v>15911</v>
      </c>
      <c r="B4913" s="2">
        <v>10339</v>
      </c>
      <c r="C4913" s="2" t="s">
        <v>16013</v>
      </c>
      <c r="D4913" s="2" t="s">
        <v>15754</v>
      </c>
      <c r="E4913" t="s">
        <v>17494</v>
      </c>
      <c r="F4913" t="s">
        <v>17565</v>
      </c>
      <c r="G4913">
        <v>1964</v>
      </c>
      <c r="H4913" t="e">
        <f>_xlfn.XLOOKUP(VLOOKUP(Sales_Customer[[#This Row],[AddressID]],Address!$A$1:$E$19615,3,FALSE),#REF!,#REF!,0,0,1)</f>
        <v>#REF!</v>
      </c>
      <c r="I4913" s="2">
        <v>19398</v>
      </c>
      <c r="J4913" s="31">
        <f>SUMIF(Sales_Customer[CustomerID],Table_1[[#This Row],[CustomerID]],Table_1[Total_Amount_4_Order])</f>
        <v>585.78607</v>
      </c>
    </row>
    <row r="4914" spans="1:10" x14ac:dyDescent="0.45">
      <c r="A4914" s="2">
        <v>15912</v>
      </c>
      <c r="B4914" s="2">
        <v>7319</v>
      </c>
      <c r="C4914" s="2" t="s">
        <v>16117</v>
      </c>
      <c r="D4914" s="2" t="s">
        <v>15438</v>
      </c>
      <c r="E4914" t="s">
        <v>17494</v>
      </c>
      <c r="F4914" t="s">
        <v>17565</v>
      </c>
      <c r="G4914">
        <v>1941</v>
      </c>
      <c r="H4914" t="e">
        <f>_xlfn.XLOOKUP(VLOOKUP(Sales_Customer[[#This Row],[AddressID]],Address!$A$1:$E$19615,3,FALSE),#REF!,#REF!,0,0,1)</f>
        <v>#REF!</v>
      </c>
      <c r="I4914" s="2">
        <v>16357</v>
      </c>
      <c r="J4914" s="31">
        <f>SUMIF(Sales_Customer[CustomerID],Table_1[[#This Row],[CustomerID]],Table_1[Total_Amount_4_Order])</f>
        <v>29.492419999999996</v>
      </c>
    </row>
    <row r="4915" spans="1:10" x14ac:dyDescent="0.45">
      <c r="A4915" s="2">
        <v>15913</v>
      </c>
      <c r="B4915" s="2">
        <v>13207</v>
      </c>
      <c r="C4915" s="2" t="s">
        <v>15926</v>
      </c>
      <c r="D4915" s="2" t="s">
        <v>15370</v>
      </c>
      <c r="E4915" t="s">
        <v>17494</v>
      </c>
      <c r="F4915" t="s">
        <v>17563</v>
      </c>
      <c r="G4915">
        <v>1989</v>
      </c>
      <c r="H4915" t="e">
        <f>_xlfn.XLOOKUP(VLOOKUP(Sales_Customer[[#This Row],[AddressID]],Address!$A$1:$E$19615,3,FALSE),#REF!,#REF!,0,0,1)</f>
        <v>#REF!</v>
      </c>
      <c r="I4915" s="2">
        <v>22277</v>
      </c>
      <c r="J4915" s="31">
        <f>SUMIF(Sales_Customer[CustomerID],Table_1[[#This Row],[CustomerID]],Table_1[Total_Amount_4_Order])</f>
        <v>3776.29151</v>
      </c>
    </row>
    <row r="4916" spans="1:10" x14ac:dyDescent="0.45">
      <c r="A4916" s="2">
        <v>15914</v>
      </c>
      <c r="B4916" s="2">
        <v>6469</v>
      </c>
      <c r="C4916" s="2" t="s">
        <v>15689</v>
      </c>
      <c r="D4916" s="2" t="s">
        <v>15360</v>
      </c>
      <c r="E4916" t="s">
        <v>17494</v>
      </c>
      <c r="F4916" t="s">
        <v>17563</v>
      </c>
      <c r="G4916">
        <v>1980</v>
      </c>
      <c r="H4916" t="e">
        <f>_xlfn.XLOOKUP(VLOOKUP(Sales_Customer[[#This Row],[AddressID]],Address!$A$1:$E$19615,3,FALSE),#REF!,#REF!,0,0,1)</f>
        <v>#REF!</v>
      </c>
      <c r="I4916" s="2">
        <v>15504</v>
      </c>
      <c r="J4916" s="31">
        <f>SUMIF(Sales_Customer[CustomerID],Table_1[[#This Row],[CustomerID]],Table_1[Total_Amount_4_Order])</f>
        <v>3776.29151</v>
      </c>
    </row>
    <row r="4917" spans="1:10" x14ac:dyDescent="0.45">
      <c r="A4917" s="2">
        <v>15915</v>
      </c>
      <c r="B4917" s="2">
        <v>14768</v>
      </c>
      <c r="C4917" s="2" t="s">
        <v>15739</v>
      </c>
      <c r="D4917" s="2" t="s">
        <v>15408</v>
      </c>
      <c r="E4917" t="s">
        <v>17494</v>
      </c>
      <c r="F4917" t="s">
        <v>17563</v>
      </c>
      <c r="G4917">
        <v>1952</v>
      </c>
      <c r="H4917" t="e">
        <f>_xlfn.XLOOKUP(VLOOKUP(Sales_Customer[[#This Row],[AddressID]],Address!$A$1:$E$19615,3,FALSE),#REF!,#REF!,0,0,1)</f>
        <v>#REF!</v>
      </c>
      <c r="I4917" s="2">
        <v>23838</v>
      </c>
      <c r="J4917" s="31">
        <f>SUMIF(Sales_Customer[CustomerID],Table_1[[#This Row],[CustomerID]],Table_1[Total_Amount_4_Order])</f>
        <v>3776.29151</v>
      </c>
    </row>
    <row r="4918" spans="1:10" x14ac:dyDescent="0.45">
      <c r="A4918" s="2">
        <v>15916</v>
      </c>
      <c r="B4918" s="2">
        <v>18467</v>
      </c>
      <c r="C4918" s="2" t="s">
        <v>15652</v>
      </c>
      <c r="D4918" s="2" t="s">
        <v>15609</v>
      </c>
      <c r="E4918" t="s">
        <v>17564</v>
      </c>
      <c r="F4918" t="s">
        <v>17565</v>
      </c>
      <c r="G4918">
        <v>1954</v>
      </c>
      <c r="H4918" t="e">
        <f>_xlfn.XLOOKUP(VLOOKUP(Sales_Customer[[#This Row],[AddressID]],Address!$A$1:$E$19615,3,FALSE),#REF!,#REF!,0,0,1)</f>
        <v>#REF!</v>
      </c>
      <c r="I4918" s="2">
        <v>27555</v>
      </c>
      <c r="J4918" s="31">
        <f>SUMIF(Sales_Customer[CustomerID],Table_1[[#This Row],[CustomerID]],Table_1[Total_Amount_4_Order])</f>
        <v>65328.697195999994</v>
      </c>
    </row>
    <row r="4919" spans="1:10" x14ac:dyDescent="0.45">
      <c r="A4919" s="2">
        <v>15917</v>
      </c>
      <c r="B4919" s="2">
        <v>12245</v>
      </c>
      <c r="C4919" s="2" t="s">
        <v>15936</v>
      </c>
      <c r="D4919" s="2" t="s">
        <v>15012</v>
      </c>
      <c r="E4919" t="s">
        <v>17494</v>
      </c>
      <c r="F4919" t="s">
        <v>17565</v>
      </c>
      <c r="G4919">
        <v>1973</v>
      </c>
      <c r="H4919" t="e">
        <f>_xlfn.XLOOKUP(VLOOKUP(Sales_Customer[[#This Row],[AddressID]],Address!$A$1:$E$19615,3,FALSE),#REF!,#REF!,0,0,1)</f>
        <v>#REF!</v>
      </c>
      <c r="I4919" s="2">
        <v>21315</v>
      </c>
      <c r="J4919" s="31">
        <f>SUMIF(Sales_Customer[CustomerID],Table_1[[#This Row],[CustomerID]],Table_1[Total_Amount_4_Order])</f>
        <v>58019.694192000003</v>
      </c>
    </row>
    <row r="4920" spans="1:10" x14ac:dyDescent="0.45">
      <c r="A4920" s="2">
        <v>15918</v>
      </c>
      <c r="B4920" s="2">
        <v>14787</v>
      </c>
      <c r="C4920" s="2" t="s">
        <v>15863</v>
      </c>
      <c r="D4920" s="2" t="s">
        <v>15330</v>
      </c>
      <c r="E4920" t="s">
        <v>17564</v>
      </c>
      <c r="F4920" t="s">
        <v>17563</v>
      </c>
      <c r="G4920">
        <v>1991</v>
      </c>
      <c r="H4920" t="e">
        <f>_xlfn.XLOOKUP(VLOOKUP(Sales_Customer[[#This Row],[AddressID]],Address!$A$1:$E$19615,3,FALSE),#REF!,#REF!,0,0,1)</f>
        <v>#REF!</v>
      </c>
      <c r="I4920" s="2">
        <v>23857</v>
      </c>
      <c r="J4920" s="31">
        <f>SUMIF(Sales_Customer[CustomerID],Table_1[[#This Row],[CustomerID]],Table_1[Total_Amount_4_Order])</f>
        <v>2500.6359999999995</v>
      </c>
    </row>
    <row r="4921" spans="1:10" x14ac:dyDescent="0.45">
      <c r="A4921" s="2">
        <v>15919</v>
      </c>
      <c r="B4921" s="2">
        <v>9846</v>
      </c>
      <c r="C4921" s="2" t="s">
        <v>16039</v>
      </c>
      <c r="D4921" s="2" t="s">
        <v>15509</v>
      </c>
      <c r="E4921" t="s">
        <v>17564</v>
      </c>
      <c r="F4921" t="s">
        <v>17563</v>
      </c>
      <c r="G4921">
        <v>1981</v>
      </c>
      <c r="H4921" t="e">
        <f>_xlfn.XLOOKUP(VLOOKUP(Sales_Customer[[#This Row],[AddressID]],Address!$A$1:$E$19615,3,FALSE),#REF!,#REF!,0,0,1)</f>
        <v>#REF!</v>
      </c>
      <c r="I4921" s="2">
        <v>18901</v>
      </c>
      <c r="J4921" s="31">
        <f>SUMIF(Sales_Customer[CustomerID],Table_1[[#This Row],[CustomerID]],Table_1[Total_Amount_4_Order])</f>
        <v>3776.29151</v>
      </c>
    </row>
    <row r="4922" spans="1:10" x14ac:dyDescent="0.45">
      <c r="A4922" s="2">
        <v>15920</v>
      </c>
      <c r="B4922" s="2">
        <v>13435</v>
      </c>
      <c r="C4922" s="2" t="s">
        <v>15912</v>
      </c>
      <c r="D4922" s="2" t="s">
        <v>15344</v>
      </c>
      <c r="E4922" t="s">
        <v>17564</v>
      </c>
      <c r="F4922" t="s">
        <v>17563</v>
      </c>
      <c r="G4922">
        <v>1957</v>
      </c>
      <c r="H4922" t="e">
        <f>_xlfn.XLOOKUP(VLOOKUP(Sales_Customer[[#This Row],[AddressID]],Address!$A$1:$E$19615,3,FALSE),#REF!,#REF!,0,0,1)</f>
        <v>#REF!</v>
      </c>
      <c r="I4922" s="2">
        <v>22505</v>
      </c>
      <c r="J4922" s="31">
        <f>SUMIF(Sales_Customer[CustomerID],Table_1[[#This Row],[CustomerID]],Table_1[Total_Amount_4_Order])</f>
        <v>3776.29151</v>
      </c>
    </row>
    <row r="4923" spans="1:10" x14ac:dyDescent="0.45">
      <c r="A4923" s="2">
        <v>15921</v>
      </c>
      <c r="B4923" s="2">
        <v>20026</v>
      </c>
      <c r="C4923" s="2" t="s">
        <v>15527</v>
      </c>
      <c r="D4923" s="2" t="s">
        <v>15515</v>
      </c>
      <c r="E4923" t="s">
        <v>17564</v>
      </c>
      <c r="F4923" t="s">
        <v>17563</v>
      </c>
      <c r="G4923">
        <v>1959</v>
      </c>
      <c r="H4923" t="e">
        <f>_xlfn.XLOOKUP(VLOOKUP(Sales_Customer[[#This Row],[AddressID]],Address!$A$1:$E$19615,3,FALSE),#REF!,#REF!,0,0,1)</f>
        <v>#REF!</v>
      </c>
      <c r="I4923" s="2">
        <v>29127</v>
      </c>
      <c r="J4923" s="31">
        <f>SUMIF(Sales_Customer[CustomerID],Table_1[[#This Row],[CustomerID]],Table_1[Total_Amount_4_Order])</f>
        <v>2532.97073</v>
      </c>
    </row>
    <row r="4924" spans="1:10" x14ac:dyDescent="0.45">
      <c r="A4924" s="2">
        <v>15922</v>
      </c>
      <c r="B4924" s="2">
        <v>13294</v>
      </c>
      <c r="C4924" s="2" t="s">
        <v>15923</v>
      </c>
      <c r="D4924" s="2" t="s">
        <v>15425</v>
      </c>
      <c r="E4924" t="s">
        <v>17564</v>
      </c>
      <c r="F4924" t="s">
        <v>17563</v>
      </c>
      <c r="G4924">
        <v>1945</v>
      </c>
      <c r="H4924" t="e">
        <f>_xlfn.XLOOKUP(VLOOKUP(Sales_Customer[[#This Row],[AddressID]],Address!$A$1:$E$19615,3,FALSE),#REF!,#REF!,0,0,1)</f>
        <v>#REF!</v>
      </c>
      <c r="I4924" s="2">
        <v>22364</v>
      </c>
      <c r="J4924" s="31">
        <f>SUMIF(Sales_Customer[CustomerID],Table_1[[#This Row],[CustomerID]],Table_1[Total_Amount_4_Order])</f>
        <v>72.05376600000001</v>
      </c>
    </row>
    <row r="4925" spans="1:10" x14ac:dyDescent="0.45">
      <c r="A4925" s="2">
        <v>15923</v>
      </c>
      <c r="B4925" s="2">
        <v>17017</v>
      </c>
      <c r="C4925" s="2" t="s">
        <v>15746</v>
      </c>
      <c r="D4925" s="2" t="s">
        <v>15418</v>
      </c>
      <c r="E4925" t="s">
        <v>17494</v>
      </c>
      <c r="F4925" t="s">
        <v>17565</v>
      </c>
      <c r="G4925">
        <v>1993</v>
      </c>
      <c r="H4925" t="e">
        <f>_xlfn.XLOOKUP(VLOOKUP(Sales_Customer[[#This Row],[AddressID]],Address!$A$1:$E$19615,3,FALSE),#REF!,#REF!,0,0,1)</f>
        <v>#REF!</v>
      </c>
      <c r="I4925" s="2">
        <v>26103</v>
      </c>
      <c r="J4925" s="31">
        <f>SUMIF(Sales_Customer[CustomerID],Table_1[[#This Row],[CustomerID]],Table_1[Total_Amount_4_Order])</f>
        <v>55.858876000000002</v>
      </c>
    </row>
    <row r="4926" spans="1:10" x14ac:dyDescent="0.45">
      <c r="A4926" s="2">
        <v>15924</v>
      </c>
      <c r="B4926" s="2">
        <v>12675</v>
      </c>
      <c r="C4926" s="2" t="s">
        <v>15949</v>
      </c>
      <c r="D4926" s="2" t="s">
        <v>15362</v>
      </c>
      <c r="E4926" t="s">
        <v>17494</v>
      </c>
      <c r="F4926" t="s">
        <v>17563</v>
      </c>
      <c r="G4926">
        <v>1965</v>
      </c>
      <c r="H4926" t="e">
        <f>_xlfn.XLOOKUP(VLOOKUP(Sales_Customer[[#This Row],[AddressID]],Address!$A$1:$E$19615,3,FALSE),#REF!,#REF!,0,0,1)</f>
        <v>#REF!</v>
      </c>
      <c r="I4926" s="2">
        <v>21745</v>
      </c>
      <c r="J4926" s="31">
        <f>SUMIF(Sales_Customer[CustomerID],Table_1[[#This Row],[CustomerID]],Table_1[Total_Amount_4_Order])</f>
        <v>3776.29151</v>
      </c>
    </row>
    <row r="4927" spans="1:10" x14ac:dyDescent="0.45">
      <c r="A4927" s="2">
        <v>15925</v>
      </c>
      <c r="B4927" s="2">
        <v>4046</v>
      </c>
      <c r="C4927" s="2" t="s">
        <v>16206</v>
      </c>
      <c r="D4927" s="2" t="s">
        <v>15502</v>
      </c>
      <c r="E4927" t="s">
        <v>17564</v>
      </c>
      <c r="F4927" t="s">
        <v>17563</v>
      </c>
      <c r="G4927">
        <v>1966</v>
      </c>
      <c r="H4927" t="e">
        <f>_xlfn.XLOOKUP(VLOOKUP(Sales_Customer[[#This Row],[AddressID]],Address!$A$1:$E$19615,3,FALSE),#REF!,#REF!,0,0,1)</f>
        <v>#REF!</v>
      </c>
      <c r="I4927" s="2">
        <v>13080</v>
      </c>
      <c r="J4927" s="31">
        <f>SUMIF(Sales_Customer[CustomerID],Table_1[[#This Row],[CustomerID]],Table_1[Total_Amount_4_Order])</f>
        <v>3776.29151</v>
      </c>
    </row>
    <row r="4928" spans="1:10" x14ac:dyDescent="0.45">
      <c r="A4928" s="2">
        <v>15926</v>
      </c>
      <c r="B4928" s="2">
        <v>4632</v>
      </c>
      <c r="C4928" s="2" t="s">
        <v>16185</v>
      </c>
      <c r="D4928" s="2" t="s">
        <v>15433</v>
      </c>
      <c r="E4928" t="s">
        <v>17494</v>
      </c>
      <c r="F4928" t="s">
        <v>17563</v>
      </c>
      <c r="G4928">
        <v>1974</v>
      </c>
      <c r="H4928" t="e">
        <f>_xlfn.XLOOKUP(VLOOKUP(Sales_Customer[[#This Row],[AddressID]],Address!$A$1:$E$19615,3,FALSE),#REF!,#REF!,0,0,1)</f>
        <v>#REF!</v>
      </c>
      <c r="I4928" s="2">
        <v>13667</v>
      </c>
      <c r="J4928" s="31">
        <f>SUMIF(Sales_Customer[CustomerID],Table_1[[#This Row],[CustomerID]],Table_1[Total_Amount_4_Order])</f>
        <v>44732.599090000011</v>
      </c>
    </row>
    <row r="4929" spans="1:10" x14ac:dyDescent="0.45">
      <c r="A4929" s="2">
        <v>15927</v>
      </c>
      <c r="B4929" s="2">
        <v>8741</v>
      </c>
      <c r="C4929" s="2" t="s">
        <v>2314</v>
      </c>
      <c r="D4929" s="2" t="s">
        <v>15346</v>
      </c>
      <c r="E4929" t="s">
        <v>17494</v>
      </c>
      <c r="F4929" t="s">
        <v>17565</v>
      </c>
      <c r="G4929">
        <v>1952</v>
      </c>
      <c r="H4929" t="e">
        <f>_xlfn.XLOOKUP(VLOOKUP(Sales_Customer[[#This Row],[AddressID]],Address!$A$1:$E$19615,3,FALSE),#REF!,#REF!,0,0,1)</f>
        <v>#REF!</v>
      </c>
      <c r="I4929" s="2">
        <v>17794</v>
      </c>
      <c r="J4929" s="31">
        <f>SUMIF(Sales_Customer[CustomerID],Table_1[[#This Row],[CustomerID]],Table_1[Total_Amount_4_Order])</f>
        <v>5212.2009800000005</v>
      </c>
    </row>
    <row r="4930" spans="1:10" x14ac:dyDescent="0.45">
      <c r="A4930" s="2">
        <v>15928</v>
      </c>
      <c r="B4930" s="2">
        <v>8788</v>
      </c>
      <c r="C4930" s="2" t="s">
        <v>16087</v>
      </c>
      <c r="D4930" s="2" t="s">
        <v>15420</v>
      </c>
      <c r="E4930" t="s">
        <v>17494</v>
      </c>
      <c r="F4930" t="s">
        <v>17565</v>
      </c>
      <c r="G4930">
        <v>1976</v>
      </c>
      <c r="H4930" t="e">
        <f>_xlfn.XLOOKUP(VLOOKUP(Sales_Customer[[#This Row],[AddressID]],Address!$A$1:$E$19615,3,FALSE),#REF!,#REF!,0,0,1)</f>
        <v>#REF!</v>
      </c>
      <c r="I4930" s="2">
        <v>17841</v>
      </c>
      <c r="J4930" s="31">
        <f>SUMIF(Sales_Customer[CustomerID],Table_1[[#This Row],[CustomerID]],Table_1[Total_Amount_4_Order])</f>
        <v>600.63017500000001</v>
      </c>
    </row>
    <row r="4931" spans="1:10" x14ac:dyDescent="0.45">
      <c r="A4931" s="2">
        <v>15929</v>
      </c>
      <c r="B4931" s="2">
        <v>3539</v>
      </c>
      <c r="C4931" s="2" t="s">
        <v>16214</v>
      </c>
      <c r="D4931" s="2" t="s">
        <v>15409</v>
      </c>
      <c r="E4931" t="s">
        <v>17564</v>
      </c>
      <c r="F4931" t="s">
        <v>17565</v>
      </c>
      <c r="G4931">
        <v>1950</v>
      </c>
      <c r="H4931" t="e">
        <f>_xlfn.XLOOKUP(VLOOKUP(Sales_Customer[[#This Row],[AddressID]],Address!$A$1:$E$19615,3,FALSE),#REF!,#REF!,0,0,1)</f>
        <v>#REF!</v>
      </c>
      <c r="I4931" s="2">
        <v>12568</v>
      </c>
      <c r="J4931" s="31">
        <f>SUMIF(Sales_Customer[CustomerID],Table_1[[#This Row],[CustomerID]],Table_1[Total_Amount_4_Order])</f>
        <v>1199.27008</v>
      </c>
    </row>
    <row r="4932" spans="1:10" x14ac:dyDescent="0.45">
      <c r="A4932" s="2">
        <v>15930</v>
      </c>
      <c r="B4932" s="2">
        <v>20683</v>
      </c>
      <c r="C4932" s="2" t="s">
        <v>15398</v>
      </c>
      <c r="D4932" s="2" t="s">
        <v>15316</v>
      </c>
      <c r="E4932" t="s">
        <v>17564</v>
      </c>
      <c r="F4932" t="s">
        <v>17563</v>
      </c>
      <c r="G4932">
        <v>1960</v>
      </c>
      <c r="H4932" t="e">
        <f>_xlfn.XLOOKUP(VLOOKUP(Sales_Customer[[#This Row],[AddressID]],Address!$A$1:$E$19615,3,FALSE),#REF!,#REF!,0,0,1)</f>
        <v>#REF!</v>
      </c>
      <c r="I4932" s="2">
        <v>29789</v>
      </c>
      <c r="J4932" s="31">
        <f>SUMIF(Sales_Customer[CustomerID],Table_1[[#This Row],[CustomerID]],Table_1[Total_Amount_4_Order])</f>
        <v>100.59247199999999</v>
      </c>
    </row>
    <row r="4933" spans="1:10" x14ac:dyDescent="0.45">
      <c r="A4933" s="2">
        <v>15931</v>
      </c>
      <c r="B4933" s="2">
        <v>6581</v>
      </c>
      <c r="C4933" s="2" t="s">
        <v>16141</v>
      </c>
      <c r="D4933" s="2" t="s">
        <v>15329</v>
      </c>
      <c r="E4933" t="s">
        <v>17564</v>
      </c>
      <c r="F4933" t="s">
        <v>17563</v>
      </c>
      <c r="G4933">
        <v>1954</v>
      </c>
      <c r="H4933" t="e">
        <f>_xlfn.XLOOKUP(VLOOKUP(Sales_Customer[[#This Row],[AddressID]],Address!$A$1:$E$19615,3,FALSE),#REF!,#REF!,0,0,1)</f>
        <v>#REF!</v>
      </c>
      <c r="I4933" s="2">
        <v>15616</v>
      </c>
      <c r="J4933" s="31">
        <f>SUMIF(Sales_Customer[CustomerID],Table_1[[#This Row],[CustomerID]],Table_1[Total_Amount_4_Order])</f>
        <v>3776.29151</v>
      </c>
    </row>
    <row r="4934" spans="1:10" x14ac:dyDescent="0.45">
      <c r="A4934" s="2">
        <v>15932</v>
      </c>
      <c r="B4934" s="2">
        <v>10428</v>
      </c>
      <c r="C4934" s="2" t="s">
        <v>16033</v>
      </c>
      <c r="D4934" s="2" t="s">
        <v>15575</v>
      </c>
      <c r="E4934" t="s">
        <v>17494</v>
      </c>
      <c r="F4934" t="s">
        <v>17563</v>
      </c>
      <c r="G4934">
        <v>1976</v>
      </c>
      <c r="H4934" t="e">
        <f>_xlfn.XLOOKUP(VLOOKUP(Sales_Customer[[#This Row],[AddressID]],Address!$A$1:$E$19615,3,FALSE),#REF!,#REF!,0,0,1)</f>
        <v>#REF!</v>
      </c>
      <c r="I4934" s="2">
        <v>19487</v>
      </c>
      <c r="J4934" s="31">
        <f>SUMIF(Sales_Customer[CustomerID],Table_1[[#This Row],[CustomerID]],Table_1[Total_Amount_4_Order])</f>
        <v>70.239135000000005</v>
      </c>
    </row>
    <row r="4935" spans="1:10" x14ac:dyDescent="0.45">
      <c r="A4935" s="2">
        <v>15933</v>
      </c>
      <c r="B4935" s="2">
        <v>14628</v>
      </c>
      <c r="C4935" s="2" t="s">
        <v>15870</v>
      </c>
      <c r="D4935" s="2" t="s">
        <v>15457</v>
      </c>
      <c r="E4935" t="s">
        <v>17494</v>
      </c>
      <c r="F4935" t="s">
        <v>17563</v>
      </c>
      <c r="G4935">
        <v>1962</v>
      </c>
      <c r="H4935" t="e">
        <f>_xlfn.XLOOKUP(VLOOKUP(Sales_Customer[[#This Row],[AddressID]],Address!$A$1:$E$19615,3,FALSE),#REF!,#REF!,0,0,1)</f>
        <v>#REF!</v>
      </c>
      <c r="I4935" s="2">
        <v>23698</v>
      </c>
      <c r="J4935" s="31">
        <f>SUMIF(Sales_Customer[CustomerID],Table_1[[#This Row],[CustomerID]],Table_1[Total_Amount_4_Order])</f>
        <v>629.36696000000006</v>
      </c>
    </row>
    <row r="4936" spans="1:10" x14ac:dyDescent="0.45">
      <c r="A4936" s="2">
        <v>15934</v>
      </c>
      <c r="B4936" s="2">
        <v>16626</v>
      </c>
      <c r="C4936" s="2" t="s">
        <v>15763</v>
      </c>
      <c r="D4936" s="2" t="s">
        <v>15409</v>
      </c>
      <c r="E4936" t="s">
        <v>17564</v>
      </c>
      <c r="F4936" t="s">
        <v>17563</v>
      </c>
      <c r="G4936">
        <v>1955</v>
      </c>
      <c r="H4936" t="e">
        <f>_xlfn.XLOOKUP(VLOOKUP(Sales_Customer[[#This Row],[AddressID]],Address!$A$1:$E$19615,3,FALSE),#REF!,#REF!,0,0,1)</f>
        <v>#REF!</v>
      </c>
      <c r="I4936" s="2">
        <v>25710</v>
      </c>
      <c r="J4936" s="31">
        <f>SUMIF(Sales_Customer[CustomerID],Table_1[[#This Row],[CustomerID]],Table_1[Total_Amount_4_Order])</f>
        <v>110.78035200000001</v>
      </c>
    </row>
    <row r="4937" spans="1:10" x14ac:dyDescent="0.45">
      <c r="A4937" s="2">
        <v>15935</v>
      </c>
      <c r="B4937" s="2">
        <v>10515</v>
      </c>
      <c r="C4937" s="2" t="s">
        <v>16007</v>
      </c>
      <c r="D4937" s="2" t="s">
        <v>15741</v>
      </c>
      <c r="E4937" t="s">
        <v>17494</v>
      </c>
      <c r="F4937" t="s">
        <v>17565</v>
      </c>
      <c r="G4937">
        <v>1950</v>
      </c>
      <c r="H4937" t="e">
        <f>_xlfn.XLOOKUP(VLOOKUP(Sales_Customer[[#This Row],[AddressID]],Address!$A$1:$E$19615,3,FALSE),#REF!,#REF!,0,0,1)</f>
        <v>#REF!</v>
      </c>
      <c r="I4937" s="2">
        <v>19575</v>
      </c>
      <c r="J4937" s="31">
        <f>SUMIF(Sales_Customer[CustomerID],Table_1[[#This Row],[CustomerID]],Table_1[Total_Amount_4_Order])</f>
        <v>12579.652978</v>
      </c>
    </row>
    <row r="4938" spans="1:10" x14ac:dyDescent="0.45">
      <c r="A4938" s="2">
        <v>15936</v>
      </c>
      <c r="B4938" s="2">
        <v>12034</v>
      </c>
      <c r="C4938" s="2" t="s">
        <v>15944</v>
      </c>
      <c r="D4938" s="2" t="s">
        <v>15619</v>
      </c>
      <c r="E4938" t="s">
        <v>17494</v>
      </c>
      <c r="F4938" t="s">
        <v>17563</v>
      </c>
      <c r="G4938">
        <v>1979</v>
      </c>
      <c r="H4938" t="e">
        <f>_xlfn.XLOOKUP(VLOOKUP(Sales_Customer[[#This Row],[AddressID]],Address!$A$1:$E$19615,3,FALSE),#REF!,#REF!,0,0,1)</f>
        <v>#REF!</v>
      </c>
      <c r="I4938" s="2">
        <v>21104</v>
      </c>
      <c r="J4938" s="31">
        <f>SUMIF(Sales_Customer[CustomerID],Table_1[[#This Row],[CustomerID]],Table_1[Total_Amount_4_Order])</f>
        <v>4660.4675000000007</v>
      </c>
    </row>
    <row r="4939" spans="1:10" x14ac:dyDescent="0.45">
      <c r="A4939" s="2">
        <v>15937</v>
      </c>
      <c r="B4939" s="2">
        <v>11330</v>
      </c>
      <c r="C4939" s="2" t="s">
        <v>15554</v>
      </c>
      <c r="D4939" s="2" t="s">
        <v>15613</v>
      </c>
      <c r="E4939" t="s">
        <v>17494</v>
      </c>
      <c r="F4939" t="s">
        <v>17563</v>
      </c>
      <c r="G4939">
        <v>1969</v>
      </c>
      <c r="H4939" t="e">
        <f>_xlfn.XLOOKUP(VLOOKUP(Sales_Customer[[#This Row],[AddressID]],Address!$A$1:$E$19615,3,FALSE),#REF!,#REF!,0,0,1)</f>
        <v>#REF!</v>
      </c>
      <c r="I4939" s="2">
        <v>20397</v>
      </c>
      <c r="J4939" s="31">
        <f>SUMIF(Sales_Customer[CustomerID],Table_1[[#This Row],[CustomerID]],Table_1[Total_Amount_4_Order])</f>
        <v>3554.2695199999998</v>
      </c>
    </row>
    <row r="4940" spans="1:10" x14ac:dyDescent="0.45">
      <c r="A4940" s="2">
        <v>15938</v>
      </c>
      <c r="B4940" s="2">
        <v>15796</v>
      </c>
      <c r="C4940" s="2" t="s">
        <v>15745</v>
      </c>
      <c r="D4940" s="2" t="s">
        <v>15819</v>
      </c>
      <c r="E4940" t="s">
        <v>17564</v>
      </c>
      <c r="F4940" t="s">
        <v>17563</v>
      </c>
      <c r="G4940">
        <v>1958</v>
      </c>
      <c r="H4940" t="e">
        <f>_xlfn.XLOOKUP(VLOOKUP(Sales_Customer[[#This Row],[AddressID]],Address!$A$1:$E$19615,3,FALSE),#REF!,#REF!,0,0,1)</f>
        <v>#REF!</v>
      </c>
      <c r="I4940" s="2">
        <v>24871</v>
      </c>
      <c r="J4940" s="31">
        <f>SUMIF(Sales_Customer[CustomerID],Table_1[[#This Row],[CustomerID]],Table_1[Total_Amount_4_Order])</f>
        <v>47.435165999999995</v>
      </c>
    </row>
    <row r="4941" spans="1:10" x14ac:dyDescent="0.45">
      <c r="A4941" s="2">
        <v>15939</v>
      </c>
      <c r="B4941" s="2">
        <v>11085</v>
      </c>
      <c r="C4941" s="2" t="s">
        <v>15458</v>
      </c>
      <c r="D4941" s="2" t="s">
        <v>15606</v>
      </c>
      <c r="E4941" t="s">
        <v>17494</v>
      </c>
      <c r="F4941" t="s">
        <v>17563</v>
      </c>
      <c r="G4941">
        <v>1969</v>
      </c>
      <c r="H4941" t="e">
        <f>_xlfn.XLOOKUP(VLOOKUP(Sales_Customer[[#This Row],[AddressID]],Address!$A$1:$E$19615,3,FALSE),#REF!,#REF!,0,0,1)</f>
        <v>#REF!</v>
      </c>
      <c r="I4941" s="2">
        <v>20150</v>
      </c>
      <c r="J4941" s="31">
        <f>SUMIF(Sales_Customer[CustomerID],Table_1[[#This Row],[CustomerID]],Table_1[Total_Amount_4_Order])</f>
        <v>1181.15489</v>
      </c>
    </row>
    <row r="4942" spans="1:10" x14ac:dyDescent="0.45">
      <c r="A4942" s="2">
        <v>15940</v>
      </c>
      <c r="B4942" s="2">
        <v>5202</v>
      </c>
      <c r="C4942" s="2" t="s">
        <v>15704</v>
      </c>
      <c r="D4942" s="2" t="s">
        <v>15360</v>
      </c>
      <c r="E4942" t="s">
        <v>17564</v>
      </c>
      <c r="F4942" t="s">
        <v>17563</v>
      </c>
      <c r="G4942">
        <v>1973</v>
      </c>
      <c r="H4942" t="e">
        <f>_xlfn.XLOOKUP(VLOOKUP(Sales_Customer[[#This Row],[AddressID]],Address!$A$1:$E$19615,3,FALSE),#REF!,#REF!,0,0,1)</f>
        <v>#REF!</v>
      </c>
      <c r="I4942" s="2">
        <v>14237</v>
      </c>
      <c r="J4942" s="31">
        <f>SUMIF(Sales_Customer[CustomerID],Table_1[[#This Row],[CustomerID]],Table_1[Total_Amount_4_Order])</f>
        <v>2580.3731199999997</v>
      </c>
    </row>
    <row r="4943" spans="1:10" x14ac:dyDescent="0.45">
      <c r="A4943" s="2">
        <v>15941</v>
      </c>
      <c r="B4943" s="2">
        <v>7900</v>
      </c>
      <c r="C4943" s="2" t="s">
        <v>15323</v>
      </c>
      <c r="D4943" s="2" t="s">
        <v>15391</v>
      </c>
      <c r="E4943" t="s">
        <v>17564</v>
      </c>
      <c r="F4943" t="s">
        <v>17563</v>
      </c>
      <c r="G4943">
        <v>1956</v>
      </c>
      <c r="H4943" t="e">
        <f>_xlfn.XLOOKUP(VLOOKUP(Sales_Customer[[#This Row],[AddressID]],Address!$A$1:$E$19615,3,FALSE),#REF!,#REF!,0,0,1)</f>
        <v>#REF!</v>
      </c>
      <c r="I4943" s="2">
        <v>16945</v>
      </c>
      <c r="J4943" s="31">
        <f>SUMIF(Sales_Customer[CustomerID],Table_1[[#This Row],[CustomerID]],Table_1[Total_Amount_4_Order])</f>
        <v>2531.5061199999996</v>
      </c>
    </row>
    <row r="4944" spans="1:10" x14ac:dyDescent="0.45">
      <c r="A4944" s="2">
        <v>15942</v>
      </c>
      <c r="B4944" s="2">
        <v>4804</v>
      </c>
      <c r="C4944" s="2" t="s">
        <v>15798</v>
      </c>
      <c r="D4944" s="2" t="s">
        <v>15495</v>
      </c>
      <c r="E4944" t="s">
        <v>17494</v>
      </c>
      <c r="F4944" t="s">
        <v>17565</v>
      </c>
      <c r="G4944">
        <v>1982</v>
      </c>
      <c r="H4944" t="e">
        <f>_xlfn.XLOOKUP(VLOOKUP(Sales_Customer[[#This Row],[AddressID]],Address!$A$1:$E$19615,3,FALSE),#REF!,#REF!,0,0,1)</f>
        <v>#REF!</v>
      </c>
      <c r="I4944" s="2">
        <v>13839</v>
      </c>
      <c r="J4944" s="31">
        <f>SUMIF(Sales_Customer[CustomerID],Table_1[[#This Row],[CustomerID]],Table_1[Total_Amount_4_Order])</f>
        <v>32.422244999999997</v>
      </c>
    </row>
    <row r="4945" spans="1:10" x14ac:dyDescent="0.45">
      <c r="A4945" s="2">
        <v>15943</v>
      </c>
      <c r="B4945" s="2">
        <v>14096</v>
      </c>
      <c r="C4945" s="2" t="s">
        <v>15803</v>
      </c>
      <c r="D4945" s="2" t="s">
        <v>15392</v>
      </c>
      <c r="E4945" t="s">
        <v>17564</v>
      </c>
      <c r="F4945" t="s">
        <v>17563</v>
      </c>
      <c r="G4945">
        <v>1953</v>
      </c>
      <c r="H4945" t="e">
        <f>_xlfn.XLOOKUP(VLOOKUP(Sales_Customer[[#This Row],[AddressID]],Address!$A$1:$E$19615,3,FALSE),#REF!,#REF!,0,0,1)</f>
        <v>#REF!</v>
      </c>
      <c r="I4945" s="2">
        <v>23166</v>
      </c>
      <c r="J4945" s="31">
        <f>SUMIF(Sales_Customer[CustomerID],Table_1[[#This Row],[CustomerID]],Table_1[Total_Amount_4_Order])</f>
        <v>2495.2933099999991</v>
      </c>
    </row>
    <row r="4946" spans="1:10" x14ac:dyDescent="0.45">
      <c r="A4946" s="2">
        <v>15944</v>
      </c>
      <c r="B4946" s="2">
        <v>7963</v>
      </c>
      <c r="C4946" s="2" t="s">
        <v>15827</v>
      </c>
      <c r="D4946" s="2" t="s">
        <v>15333</v>
      </c>
      <c r="E4946" t="s">
        <v>17494</v>
      </c>
      <c r="F4946" t="s">
        <v>17565</v>
      </c>
      <c r="G4946">
        <v>1962</v>
      </c>
      <c r="H4946" t="e">
        <f>_xlfn.XLOOKUP(VLOOKUP(Sales_Customer[[#This Row],[AddressID]],Address!$A$1:$E$19615,3,FALSE),#REF!,#REF!,0,0,1)</f>
        <v>#REF!</v>
      </c>
      <c r="I4946" s="2">
        <v>17010</v>
      </c>
      <c r="J4946" s="31">
        <f>SUMIF(Sales_Customer[CustomerID],Table_1[[#This Row],[CustomerID]],Table_1[Total_Amount_4_Order])</f>
        <v>3776.29151</v>
      </c>
    </row>
    <row r="4947" spans="1:10" x14ac:dyDescent="0.45">
      <c r="A4947" s="2">
        <v>15945</v>
      </c>
      <c r="B4947" s="2">
        <v>8003</v>
      </c>
      <c r="C4947" s="2" t="s">
        <v>1284</v>
      </c>
      <c r="D4947" s="2" t="s">
        <v>15390</v>
      </c>
      <c r="E4947" t="s">
        <v>17494</v>
      </c>
      <c r="F4947" t="s">
        <v>17563</v>
      </c>
      <c r="G4947">
        <v>1980</v>
      </c>
      <c r="H4947" t="e">
        <f>_xlfn.XLOOKUP(VLOOKUP(Sales_Customer[[#This Row],[AddressID]],Address!$A$1:$E$19615,3,FALSE),#REF!,#REF!,0,0,1)</f>
        <v>#REF!</v>
      </c>
      <c r="I4947" s="2">
        <v>17050</v>
      </c>
      <c r="J4947" s="31">
        <f>SUMIF(Sales_Customer[CustomerID],Table_1[[#This Row],[CustomerID]],Table_1[Total_Amount_4_Order])</f>
        <v>2575.6364949999997</v>
      </c>
    </row>
    <row r="4948" spans="1:10" x14ac:dyDescent="0.45">
      <c r="A4948" s="2">
        <v>15946</v>
      </c>
      <c r="B4948" s="2">
        <v>3761</v>
      </c>
      <c r="C4948" s="2" t="s">
        <v>15903</v>
      </c>
      <c r="D4948" s="2" t="s">
        <v>15604</v>
      </c>
      <c r="E4948" t="s">
        <v>17494</v>
      </c>
      <c r="F4948" t="s">
        <v>17563</v>
      </c>
      <c r="G4948">
        <v>1979</v>
      </c>
      <c r="H4948" t="e">
        <f>_xlfn.XLOOKUP(VLOOKUP(Sales_Customer[[#This Row],[AddressID]],Address!$A$1:$E$19615,3,FALSE),#REF!,#REF!,0,0,1)</f>
        <v>#REF!</v>
      </c>
      <c r="I4948" s="2">
        <v>12791</v>
      </c>
      <c r="J4948" s="31">
        <f>SUMIF(Sales_Customer[CustomerID],Table_1[[#This Row],[CustomerID]],Table_1[Total_Amount_4_Order])</f>
        <v>111509.79573999999</v>
      </c>
    </row>
    <row r="4949" spans="1:10" x14ac:dyDescent="0.45">
      <c r="A4949" s="2">
        <v>15947</v>
      </c>
      <c r="B4949" s="2">
        <v>8751</v>
      </c>
      <c r="C4949" s="2" t="s">
        <v>16060</v>
      </c>
      <c r="D4949" s="2" t="s">
        <v>15017</v>
      </c>
      <c r="E4949" t="s">
        <v>17494</v>
      </c>
      <c r="F4949" t="s">
        <v>17563</v>
      </c>
      <c r="G4949">
        <v>1971</v>
      </c>
      <c r="H4949" t="e">
        <f>_xlfn.XLOOKUP(VLOOKUP(Sales_Customer[[#This Row],[AddressID]],Address!$A$1:$E$19615,3,FALSE),#REF!,#REF!,0,0,1)</f>
        <v>#REF!</v>
      </c>
      <c r="I4949" s="2">
        <v>17804</v>
      </c>
      <c r="J4949" s="31">
        <f>SUMIF(Sales_Customer[CustomerID],Table_1[[#This Row],[CustomerID]],Table_1[Total_Amount_4_Order])</f>
        <v>92194.428324000008</v>
      </c>
    </row>
    <row r="4950" spans="1:10" x14ac:dyDescent="0.45">
      <c r="A4950" s="2">
        <v>15948</v>
      </c>
      <c r="B4950" s="2">
        <v>7663</v>
      </c>
      <c r="C4950" s="2" t="s">
        <v>16050</v>
      </c>
      <c r="D4950" s="2" t="s">
        <v>15370</v>
      </c>
      <c r="E4950" t="s">
        <v>17564</v>
      </c>
      <c r="F4950" t="s">
        <v>17563</v>
      </c>
      <c r="G4950">
        <v>1963</v>
      </c>
      <c r="H4950" t="e">
        <f>_xlfn.XLOOKUP(VLOOKUP(Sales_Customer[[#This Row],[AddressID]],Address!$A$1:$E$19615,3,FALSE),#REF!,#REF!,0,0,1)</f>
        <v>#REF!</v>
      </c>
      <c r="I4950" s="2">
        <v>16706</v>
      </c>
      <c r="J4950" s="31">
        <f>SUMIF(Sales_Customer[CustomerID],Table_1[[#This Row],[CustomerID]],Table_1[Total_Amount_4_Order])</f>
        <v>92240.820670000016</v>
      </c>
    </row>
    <row r="4951" spans="1:10" x14ac:dyDescent="0.45">
      <c r="A4951" s="2">
        <v>15949</v>
      </c>
      <c r="B4951" s="2">
        <v>10208</v>
      </c>
      <c r="C4951" s="2" t="s">
        <v>16017</v>
      </c>
      <c r="D4951" s="2" t="s">
        <v>15757</v>
      </c>
      <c r="E4951" t="s">
        <v>17564</v>
      </c>
      <c r="F4951" t="s">
        <v>17563</v>
      </c>
      <c r="G4951">
        <v>1970</v>
      </c>
      <c r="H4951" t="e">
        <f>_xlfn.XLOOKUP(VLOOKUP(Sales_Customer[[#This Row],[AddressID]],Address!$A$1:$E$19615,3,FALSE),#REF!,#REF!,0,0,1)</f>
        <v>#REF!</v>
      </c>
      <c r="I4951" s="2">
        <v>19267</v>
      </c>
      <c r="J4951" s="31">
        <f>SUMIF(Sales_Customer[CustomerID],Table_1[[#This Row],[CustomerID]],Table_1[Total_Amount_4_Order])</f>
        <v>3580.5975199999998</v>
      </c>
    </row>
    <row r="4952" spans="1:10" x14ac:dyDescent="0.45">
      <c r="A4952" s="2">
        <v>15950</v>
      </c>
      <c r="B4952" s="2">
        <v>8205</v>
      </c>
      <c r="C4952" s="2" t="s">
        <v>16054</v>
      </c>
      <c r="D4952" s="2" t="s">
        <v>15399</v>
      </c>
      <c r="E4952" t="s">
        <v>17494</v>
      </c>
      <c r="F4952" t="s">
        <v>17563</v>
      </c>
      <c r="G4952">
        <v>1968</v>
      </c>
      <c r="H4952" t="e">
        <f>_xlfn.XLOOKUP(VLOOKUP(Sales_Customer[[#This Row],[AddressID]],Address!$A$1:$E$19615,3,FALSE),#REF!,#REF!,0,0,1)</f>
        <v>#REF!</v>
      </c>
      <c r="I4952" s="2">
        <v>17256</v>
      </c>
      <c r="J4952" s="31">
        <f>SUMIF(Sales_Customer[CustomerID],Table_1[[#This Row],[CustomerID]],Table_1[Total_Amount_4_Order])</f>
        <v>2529.0624109999994</v>
      </c>
    </row>
    <row r="4953" spans="1:10" x14ac:dyDescent="0.45">
      <c r="A4953" s="2">
        <v>15951</v>
      </c>
      <c r="B4953" s="2">
        <v>10352</v>
      </c>
      <c r="C4953" s="2" t="s">
        <v>16005</v>
      </c>
      <c r="D4953" s="2" t="s">
        <v>15754</v>
      </c>
      <c r="E4953" t="s">
        <v>17564</v>
      </c>
      <c r="F4953" t="s">
        <v>17565</v>
      </c>
      <c r="G4953">
        <v>1955</v>
      </c>
      <c r="H4953" t="e">
        <f>_xlfn.XLOOKUP(VLOOKUP(Sales_Customer[[#This Row],[AddressID]],Address!$A$1:$E$19615,3,FALSE),#REF!,#REF!,0,0,1)</f>
        <v>#REF!</v>
      </c>
      <c r="I4953" s="2">
        <v>19411</v>
      </c>
      <c r="J4953" s="31">
        <f>SUMIF(Sales_Customer[CustomerID],Table_1[[#This Row],[CustomerID]],Table_1[Total_Amount_4_Order])</f>
        <v>5.3947449999999995</v>
      </c>
    </row>
    <row r="4954" spans="1:10" x14ac:dyDescent="0.45">
      <c r="A4954" s="2">
        <v>15952</v>
      </c>
      <c r="B4954" s="2">
        <v>14637</v>
      </c>
      <c r="C4954" s="2" t="s">
        <v>15717</v>
      </c>
      <c r="D4954" s="2" t="s">
        <v>15410</v>
      </c>
      <c r="E4954" t="s">
        <v>17564</v>
      </c>
      <c r="F4954" t="s">
        <v>17565</v>
      </c>
      <c r="G4954">
        <v>1972</v>
      </c>
      <c r="H4954" t="e">
        <f>_xlfn.XLOOKUP(VLOOKUP(Sales_Customer[[#This Row],[AddressID]],Address!$A$1:$E$19615,3,FALSE),#REF!,#REF!,0,0,1)</f>
        <v>#REF!</v>
      </c>
      <c r="I4954" s="2">
        <v>23707</v>
      </c>
      <c r="J4954" s="31">
        <f>SUMIF(Sales_Customer[CustomerID],Table_1[[#This Row],[CustomerID]],Table_1[Total_Amount_4_Order])</f>
        <v>2575.6364949999997</v>
      </c>
    </row>
    <row r="4955" spans="1:10" x14ac:dyDescent="0.45">
      <c r="A4955" s="2">
        <v>15953</v>
      </c>
      <c r="B4955" s="2">
        <v>6997</v>
      </c>
      <c r="C4955" s="2" t="s">
        <v>16128</v>
      </c>
      <c r="D4955" s="2" t="s">
        <v>15472</v>
      </c>
      <c r="E4955" t="s">
        <v>17564</v>
      </c>
      <c r="F4955" t="s">
        <v>17565</v>
      </c>
      <c r="G4955">
        <v>1950</v>
      </c>
      <c r="H4955" t="e">
        <f>_xlfn.XLOOKUP(VLOOKUP(Sales_Customer[[#This Row],[AddressID]],Address!$A$1:$E$19615,3,FALSE),#REF!,#REF!,0,0,1)</f>
        <v>#REF!</v>
      </c>
      <c r="I4955" s="2">
        <v>16032</v>
      </c>
      <c r="J4955" s="31">
        <f>SUMIF(Sales_Customer[CustomerID],Table_1[[#This Row],[CustomerID]],Table_1[Total_Amount_4_Order])</f>
        <v>23.762574999999998</v>
      </c>
    </row>
    <row r="4956" spans="1:10" x14ac:dyDescent="0.45">
      <c r="A4956" s="2">
        <v>15954</v>
      </c>
      <c r="B4956" s="2">
        <v>11280</v>
      </c>
      <c r="C4956" s="2" t="s">
        <v>15989</v>
      </c>
      <c r="D4956" s="2" t="s">
        <v>15433</v>
      </c>
      <c r="E4956" t="s">
        <v>17494</v>
      </c>
      <c r="F4956" t="s">
        <v>17565</v>
      </c>
      <c r="G4956">
        <v>1941</v>
      </c>
      <c r="H4956" t="e">
        <f>_xlfn.XLOOKUP(VLOOKUP(Sales_Customer[[#This Row],[AddressID]],Address!$A$1:$E$19615,3,FALSE),#REF!,#REF!,0,0,1)</f>
        <v>#REF!</v>
      </c>
      <c r="I4956" s="2">
        <v>20347</v>
      </c>
      <c r="J4956" s="31">
        <f>SUMIF(Sales_Customer[CustomerID],Table_1[[#This Row],[CustomerID]],Table_1[Total_Amount_4_Order])</f>
        <v>751.29452200000003</v>
      </c>
    </row>
    <row r="4957" spans="1:10" x14ac:dyDescent="0.45">
      <c r="A4957" s="2">
        <v>15955</v>
      </c>
      <c r="B4957" s="2">
        <v>6881</v>
      </c>
      <c r="C4957" s="2" t="s">
        <v>16132</v>
      </c>
      <c r="D4957" s="2" t="s">
        <v>15383</v>
      </c>
      <c r="E4957" t="s">
        <v>17494</v>
      </c>
      <c r="F4957" t="s">
        <v>17563</v>
      </c>
      <c r="G4957">
        <v>1982</v>
      </c>
      <c r="H4957" t="e">
        <f>_xlfn.XLOOKUP(VLOOKUP(Sales_Customer[[#This Row],[AddressID]],Address!$A$1:$E$19615,3,FALSE),#REF!,#REF!,0,0,1)</f>
        <v>#REF!</v>
      </c>
      <c r="I4957" s="2">
        <v>15916</v>
      </c>
      <c r="J4957" s="31">
        <f>SUMIF(Sales_Customer[CustomerID],Table_1[[#This Row],[CustomerID]],Table_1[Total_Amount_4_Order])</f>
        <v>5.3947449999999995</v>
      </c>
    </row>
    <row r="4958" spans="1:10" x14ac:dyDescent="0.45">
      <c r="A4958" s="2">
        <v>15956</v>
      </c>
      <c r="B4958" s="2">
        <v>6582</v>
      </c>
      <c r="C4958" s="2" t="s">
        <v>15675</v>
      </c>
      <c r="D4958" s="2" t="s">
        <v>15353</v>
      </c>
      <c r="E4958" t="s">
        <v>17494</v>
      </c>
      <c r="F4958" t="s">
        <v>17563</v>
      </c>
      <c r="G4958">
        <v>1964</v>
      </c>
      <c r="H4958" t="e">
        <f>_xlfn.XLOOKUP(VLOOKUP(Sales_Customer[[#This Row],[AddressID]],Address!$A$1:$E$19615,3,FALSE),#REF!,#REF!,0,0,1)</f>
        <v>#REF!</v>
      </c>
      <c r="I4958" s="2">
        <v>15617</v>
      </c>
      <c r="J4958" s="31">
        <f>SUMIF(Sales_Customer[CustomerID],Table_1[[#This Row],[CustomerID]],Table_1[Total_Amount_4_Order])</f>
        <v>35.243859999999998</v>
      </c>
    </row>
    <row r="4959" spans="1:10" x14ac:dyDescent="0.45">
      <c r="A4959" s="2">
        <v>15957</v>
      </c>
      <c r="B4959" s="2">
        <v>5989</v>
      </c>
      <c r="C4959" s="2" t="s">
        <v>15685</v>
      </c>
      <c r="D4959" s="2" t="s">
        <v>15382</v>
      </c>
      <c r="E4959" t="s">
        <v>17564</v>
      </c>
      <c r="F4959" t="s">
        <v>17563</v>
      </c>
      <c r="G4959">
        <v>1981</v>
      </c>
      <c r="H4959" t="e">
        <f>_xlfn.XLOOKUP(VLOOKUP(Sales_Customer[[#This Row],[AddressID]],Address!$A$1:$E$19615,3,FALSE),#REF!,#REF!,0,0,1)</f>
        <v>#REF!</v>
      </c>
      <c r="I4959" s="2">
        <v>15024</v>
      </c>
      <c r="J4959" s="31">
        <f>SUMIF(Sales_Customer[CustomerID],Table_1[[#This Row],[CustomerID]],Table_1[Total_Amount_4_Order])</f>
        <v>2580.3731199999997</v>
      </c>
    </row>
    <row r="4960" spans="1:10" x14ac:dyDescent="0.45">
      <c r="A4960" s="2">
        <v>15958</v>
      </c>
      <c r="B4960" s="2">
        <v>19954</v>
      </c>
      <c r="C4960" s="2" t="s">
        <v>15531</v>
      </c>
      <c r="D4960" s="2" t="s">
        <v>15382</v>
      </c>
      <c r="E4960" t="s">
        <v>17494</v>
      </c>
      <c r="F4960" t="s">
        <v>17563</v>
      </c>
      <c r="G4960">
        <v>1975</v>
      </c>
      <c r="H4960" t="e">
        <f>_xlfn.XLOOKUP(VLOOKUP(Sales_Customer[[#This Row],[AddressID]],Address!$A$1:$E$19615,3,FALSE),#REF!,#REF!,0,0,1)</f>
        <v>#REF!</v>
      </c>
      <c r="I4960" s="2">
        <v>29055</v>
      </c>
      <c r="J4960" s="31">
        <f>SUMIF(Sales_Customer[CustomerID],Table_1[[#This Row],[CustomerID]],Table_1[Total_Amount_4_Order])</f>
        <v>2575.6364949999997</v>
      </c>
    </row>
    <row r="4961" spans="1:10" x14ac:dyDescent="0.45">
      <c r="A4961" s="2">
        <v>15959</v>
      </c>
      <c r="B4961" s="2">
        <v>17803</v>
      </c>
      <c r="C4961" s="2" t="s">
        <v>15689</v>
      </c>
      <c r="D4961" s="2" t="s">
        <v>15495</v>
      </c>
      <c r="E4961" t="s">
        <v>17494</v>
      </c>
      <c r="F4961" t="s">
        <v>17563</v>
      </c>
      <c r="G4961">
        <v>1956</v>
      </c>
      <c r="H4961" t="e">
        <f>_xlfn.XLOOKUP(VLOOKUP(Sales_Customer[[#This Row],[AddressID]],Address!$A$1:$E$19615,3,FALSE),#REF!,#REF!,0,0,1)</f>
        <v>#REF!</v>
      </c>
      <c r="I4961" s="2">
        <v>26889</v>
      </c>
      <c r="J4961" s="31">
        <f>SUMIF(Sales_Customer[CustomerID],Table_1[[#This Row],[CustomerID]],Table_1[Total_Amount_4_Order])</f>
        <v>61533.511553999997</v>
      </c>
    </row>
    <row r="4962" spans="1:10" x14ac:dyDescent="0.45">
      <c r="A4962" s="2">
        <v>15960</v>
      </c>
      <c r="B4962" s="2">
        <v>19275</v>
      </c>
      <c r="C4962" s="2" t="s">
        <v>15578</v>
      </c>
      <c r="D4962" s="2" t="s">
        <v>15360</v>
      </c>
      <c r="E4962" t="s">
        <v>17494</v>
      </c>
      <c r="F4962" t="s">
        <v>17563</v>
      </c>
      <c r="G4962">
        <v>1968</v>
      </c>
      <c r="H4962" t="e">
        <f>_xlfn.XLOOKUP(VLOOKUP(Sales_Customer[[#This Row],[AddressID]],Address!$A$1:$E$19615,3,FALSE),#REF!,#REF!,0,0,1)</f>
        <v>#REF!</v>
      </c>
      <c r="I4962" s="2">
        <v>28366</v>
      </c>
      <c r="J4962" s="31">
        <f>SUMIF(Sales_Customer[CustomerID],Table_1[[#This Row],[CustomerID]],Table_1[Total_Amount_4_Order])</f>
        <v>2435.0564749999999</v>
      </c>
    </row>
    <row r="4963" spans="1:10" x14ac:dyDescent="0.45">
      <c r="A4963" s="2">
        <v>15961</v>
      </c>
      <c r="B4963" s="2">
        <v>12450</v>
      </c>
      <c r="C4963" s="2" t="s">
        <v>15956</v>
      </c>
      <c r="D4963" s="2" t="s">
        <v>15609</v>
      </c>
      <c r="E4963" t="s">
        <v>17494</v>
      </c>
      <c r="F4963" t="s">
        <v>17563</v>
      </c>
      <c r="G4963">
        <v>1980</v>
      </c>
      <c r="H4963" t="e">
        <f>_xlfn.XLOOKUP(VLOOKUP(Sales_Customer[[#This Row],[AddressID]],Address!$A$1:$E$19615,3,FALSE),#REF!,#REF!,0,0,1)</f>
        <v>#REF!</v>
      </c>
      <c r="I4963" s="2">
        <v>21520</v>
      </c>
      <c r="J4963" s="31">
        <f>SUMIF(Sales_Customer[CustomerID],Table_1[[#This Row],[CustomerID]],Table_1[Total_Amount_4_Order])</f>
        <v>3776.29151</v>
      </c>
    </row>
    <row r="4964" spans="1:10" x14ac:dyDescent="0.45">
      <c r="A4964" s="2">
        <v>15962</v>
      </c>
      <c r="B4964" s="2">
        <v>18171</v>
      </c>
      <c r="C4964" s="2" t="s">
        <v>15665</v>
      </c>
      <c r="D4964" s="2" t="s">
        <v>15668</v>
      </c>
      <c r="E4964" t="s">
        <v>17564</v>
      </c>
      <c r="F4964" t="s">
        <v>17565</v>
      </c>
      <c r="G4964">
        <v>1967</v>
      </c>
      <c r="H4964" t="e">
        <f>_xlfn.XLOOKUP(VLOOKUP(Sales_Customer[[#This Row],[AddressID]],Address!$A$1:$E$19615,3,FALSE),#REF!,#REF!,0,0,1)</f>
        <v>#REF!</v>
      </c>
      <c r="I4964" s="2">
        <v>27258</v>
      </c>
      <c r="J4964" s="31">
        <f>SUMIF(Sales_Customer[CustomerID],Table_1[[#This Row],[CustomerID]],Table_1[Total_Amount_4_Order])</f>
        <v>65.758820999999998</v>
      </c>
    </row>
    <row r="4965" spans="1:10" x14ac:dyDescent="0.45">
      <c r="A4965" s="2">
        <v>15963</v>
      </c>
      <c r="B4965" s="2">
        <v>12313</v>
      </c>
      <c r="C4965" s="2" t="s">
        <v>15933</v>
      </c>
      <c r="D4965" s="2" t="s">
        <v>15518</v>
      </c>
      <c r="E4965" t="s">
        <v>17494</v>
      </c>
      <c r="F4965" t="s">
        <v>17563</v>
      </c>
      <c r="G4965">
        <v>1988</v>
      </c>
      <c r="H4965" t="e">
        <f>_xlfn.XLOOKUP(VLOOKUP(Sales_Customer[[#This Row],[AddressID]],Address!$A$1:$E$19615,3,FALSE),#REF!,#REF!,0,0,1)</f>
        <v>#REF!</v>
      </c>
      <c r="I4965" s="2">
        <v>21383</v>
      </c>
      <c r="J4965" s="31">
        <f>SUMIF(Sales_Customer[CustomerID],Table_1[[#This Row],[CustomerID]],Table_1[Total_Amount_4_Order])</f>
        <v>75.768597</v>
      </c>
    </row>
    <row r="4966" spans="1:10" x14ac:dyDescent="0.45">
      <c r="A4966" s="2">
        <v>15964</v>
      </c>
      <c r="B4966" s="2">
        <v>14801</v>
      </c>
      <c r="C4966" s="2" t="s">
        <v>15809</v>
      </c>
      <c r="D4966" s="2" t="s">
        <v>15408</v>
      </c>
      <c r="E4966" t="s">
        <v>17564</v>
      </c>
      <c r="F4966" t="s">
        <v>17563</v>
      </c>
      <c r="G4966">
        <v>1992</v>
      </c>
      <c r="H4966" t="e">
        <f>_xlfn.XLOOKUP(VLOOKUP(Sales_Customer[[#This Row],[AddressID]],Address!$A$1:$E$19615,3,FALSE),#REF!,#REF!,0,0,1)</f>
        <v>#REF!</v>
      </c>
      <c r="I4966" s="2">
        <v>23871</v>
      </c>
      <c r="J4966" s="31">
        <f>SUMIF(Sales_Customer[CustomerID],Table_1[[#This Row],[CustomerID]],Table_1[Total_Amount_4_Order])</f>
        <v>826.90012999999999</v>
      </c>
    </row>
    <row r="4967" spans="1:10" x14ac:dyDescent="0.45">
      <c r="A4967" s="2">
        <v>15965</v>
      </c>
      <c r="B4967" s="2">
        <v>20479</v>
      </c>
      <c r="C4967" s="2" t="s">
        <v>15458</v>
      </c>
      <c r="D4967" s="2" t="s">
        <v>15392</v>
      </c>
      <c r="E4967" t="s">
        <v>17564</v>
      </c>
      <c r="F4967" t="s">
        <v>17565</v>
      </c>
      <c r="G4967">
        <v>1988</v>
      </c>
      <c r="H4967" t="e">
        <f>_xlfn.XLOOKUP(VLOOKUP(Sales_Customer[[#This Row],[AddressID]],Address!$A$1:$E$19615,3,FALSE),#REF!,#REF!,0,0,1)</f>
        <v>#REF!</v>
      </c>
      <c r="I4967" s="2">
        <v>29585</v>
      </c>
      <c r="J4967" s="31">
        <f>SUMIF(Sales_Customer[CustomerID],Table_1[[#This Row],[CustomerID]],Table_1[Total_Amount_4_Order])</f>
        <v>99.531172000000012</v>
      </c>
    </row>
    <row r="4968" spans="1:10" x14ac:dyDescent="0.45">
      <c r="A4968" s="2">
        <v>15966</v>
      </c>
      <c r="B4968" s="2">
        <v>2749</v>
      </c>
      <c r="C4968" s="2" t="s">
        <v>16001</v>
      </c>
      <c r="D4968" s="2" t="s">
        <v>15363</v>
      </c>
      <c r="E4968" t="s">
        <v>17564</v>
      </c>
      <c r="F4968" t="s">
        <v>17563</v>
      </c>
      <c r="G4968">
        <v>1965</v>
      </c>
      <c r="H4968" t="e">
        <f>_xlfn.XLOOKUP(VLOOKUP(Sales_Customer[[#This Row],[AddressID]],Address!$A$1:$E$19615,3,FALSE),#REF!,#REF!,0,0,1)</f>
        <v>#REF!</v>
      </c>
      <c r="I4968" s="2">
        <v>11769</v>
      </c>
      <c r="J4968" s="31">
        <f>SUMIF(Sales_Customer[CustomerID],Table_1[[#This Row],[CustomerID]],Table_1[Total_Amount_4_Order])</f>
        <v>56631.940566000005</v>
      </c>
    </row>
    <row r="4969" spans="1:10" x14ac:dyDescent="0.45">
      <c r="A4969" s="2">
        <v>15967</v>
      </c>
      <c r="B4969" s="2">
        <v>12978</v>
      </c>
      <c r="C4969" s="2" t="s">
        <v>15938</v>
      </c>
      <c r="D4969" s="2" t="s">
        <v>15352</v>
      </c>
      <c r="E4969" t="s">
        <v>17494</v>
      </c>
      <c r="F4969" t="s">
        <v>17565</v>
      </c>
      <c r="G4969">
        <v>1985</v>
      </c>
      <c r="H4969" t="e">
        <f>_xlfn.XLOOKUP(VLOOKUP(Sales_Customer[[#This Row],[AddressID]],Address!$A$1:$E$19615,3,FALSE),#REF!,#REF!,0,0,1)</f>
        <v>#REF!</v>
      </c>
      <c r="I4969" s="2">
        <v>22048</v>
      </c>
      <c r="J4969" s="31">
        <f>SUMIF(Sales_Customer[CustomerID],Table_1[[#This Row],[CustomerID]],Table_1[Total_Amount_4_Order])</f>
        <v>3776.29151</v>
      </c>
    </row>
    <row r="4970" spans="1:10" x14ac:dyDescent="0.45">
      <c r="A4970" s="2">
        <v>15968</v>
      </c>
      <c r="B4970" s="2">
        <v>3734</v>
      </c>
      <c r="C4970" s="2" t="s">
        <v>15905</v>
      </c>
      <c r="D4970" s="2" t="s">
        <v>15496</v>
      </c>
      <c r="E4970" t="s">
        <v>17564</v>
      </c>
      <c r="F4970" t="s">
        <v>17565</v>
      </c>
      <c r="G4970">
        <v>1960</v>
      </c>
      <c r="H4970" t="e">
        <f>_xlfn.XLOOKUP(VLOOKUP(Sales_Customer[[#This Row],[AddressID]],Address!$A$1:$E$19615,3,FALSE),#REF!,#REF!,0,0,1)</f>
        <v>#REF!</v>
      </c>
      <c r="I4970" s="2">
        <v>12763</v>
      </c>
      <c r="J4970" s="31">
        <f>SUMIF(Sales_Customer[CustomerID],Table_1[[#This Row],[CustomerID]],Table_1[Total_Amount_4_Order])</f>
        <v>49058.214985000006</v>
      </c>
    </row>
    <row r="4971" spans="1:10" x14ac:dyDescent="0.45">
      <c r="A4971" s="2">
        <v>15969</v>
      </c>
      <c r="B4971" s="2">
        <v>15083</v>
      </c>
      <c r="C4971" s="2" t="s">
        <v>15745</v>
      </c>
      <c r="D4971" s="2" t="s">
        <v>15326</v>
      </c>
      <c r="E4971" t="s">
        <v>17564</v>
      </c>
      <c r="F4971" t="s">
        <v>17565</v>
      </c>
      <c r="G4971">
        <v>1985</v>
      </c>
      <c r="H4971" t="e">
        <f>_xlfn.XLOOKUP(VLOOKUP(Sales_Customer[[#This Row],[AddressID]],Address!$A$1:$E$19615,3,FALSE),#REF!,#REF!,0,0,1)</f>
        <v>#REF!</v>
      </c>
      <c r="I4971" s="2">
        <v>24153</v>
      </c>
      <c r="J4971" s="31">
        <f>SUMIF(Sales_Customer[CustomerID],Table_1[[#This Row],[CustomerID]],Table_1[Total_Amount_4_Order])</f>
        <v>17832.301059999994</v>
      </c>
    </row>
    <row r="4972" spans="1:10" x14ac:dyDescent="0.45">
      <c r="A4972" s="2">
        <v>15970</v>
      </c>
      <c r="B4972" s="2">
        <v>17690</v>
      </c>
      <c r="C4972" s="2" t="s">
        <v>15685</v>
      </c>
      <c r="D4972" s="2" t="s">
        <v>15598</v>
      </c>
      <c r="E4972" t="s">
        <v>17494</v>
      </c>
      <c r="F4972" t="s">
        <v>17563</v>
      </c>
      <c r="G4972">
        <v>1963</v>
      </c>
      <c r="H4972" t="e">
        <f>_xlfn.XLOOKUP(VLOOKUP(Sales_Customer[[#This Row],[AddressID]],Address!$A$1:$E$19615,3,FALSE),#REF!,#REF!,0,0,1)</f>
        <v>#REF!</v>
      </c>
      <c r="I4972" s="2">
        <v>26776</v>
      </c>
      <c r="J4972" s="31">
        <f>SUMIF(Sales_Customer[CustomerID],Table_1[[#This Row],[CustomerID]],Table_1[Total_Amount_4_Order])</f>
        <v>32.422244999999997</v>
      </c>
    </row>
    <row r="4973" spans="1:10" x14ac:dyDescent="0.45">
      <c r="A4973" s="2">
        <v>15971</v>
      </c>
      <c r="B4973" s="2">
        <v>6547</v>
      </c>
      <c r="C4973" s="2" t="s">
        <v>15675</v>
      </c>
      <c r="D4973" s="2" t="s">
        <v>15378</v>
      </c>
      <c r="E4973" t="s">
        <v>17494</v>
      </c>
      <c r="F4973" t="s">
        <v>17565</v>
      </c>
      <c r="G4973">
        <v>1978</v>
      </c>
      <c r="H4973" t="e">
        <f>_xlfn.XLOOKUP(VLOOKUP(Sales_Customer[[#This Row],[AddressID]],Address!$A$1:$E$19615,3,FALSE),#REF!,#REF!,0,0,1)</f>
        <v>#REF!</v>
      </c>
      <c r="I4973" s="2">
        <v>15582</v>
      </c>
      <c r="J4973" s="31">
        <f>SUMIF(Sales_Customer[CustomerID],Table_1[[#This Row],[CustomerID]],Table_1[Total_Amount_4_Order])</f>
        <v>2479.0984199999994</v>
      </c>
    </row>
    <row r="4974" spans="1:10" x14ac:dyDescent="0.45">
      <c r="A4974" s="2">
        <v>15972</v>
      </c>
      <c r="B4974" s="2">
        <v>8854</v>
      </c>
      <c r="C4974" s="2" t="s">
        <v>16061</v>
      </c>
      <c r="D4974" s="2" t="s">
        <v>15323</v>
      </c>
      <c r="E4974" t="s">
        <v>17564</v>
      </c>
      <c r="F4974" t="s">
        <v>17565</v>
      </c>
      <c r="G4974">
        <v>1948</v>
      </c>
      <c r="H4974" t="e">
        <f>_xlfn.XLOOKUP(VLOOKUP(Sales_Customer[[#This Row],[AddressID]],Address!$A$1:$E$19615,3,FALSE),#REF!,#REF!,0,0,1)</f>
        <v>#REF!</v>
      </c>
      <c r="I4974" s="2">
        <v>17907</v>
      </c>
      <c r="J4974" s="31">
        <f>SUMIF(Sales_Customer[CustomerID],Table_1[[#This Row],[CustomerID]],Table_1[Total_Amount_4_Order])</f>
        <v>171.63850599999998</v>
      </c>
    </row>
    <row r="4975" spans="1:10" x14ac:dyDescent="0.45">
      <c r="A4975" s="2">
        <v>15973</v>
      </c>
      <c r="B4975" s="2">
        <v>18244</v>
      </c>
      <c r="C4975" s="2" t="s">
        <v>15636</v>
      </c>
      <c r="D4975" s="2" t="s">
        <v>15500</v>
      </c>
      <c r="E4975" t="s">
        <v>17564</v>
      </c>
      <c r="F4975" t="s">
        <v>17563</v>
      </c>
      <c r="G4975">
        <v>1982</v>
      </c>
      <c r="H4975" t="e">
        <f>_xlfn.XLOOKUP(VLOOKUP(Sales_Customer[[#This Row],[AddressID]],Address!$A$1:$E$19615,3,FALSE),#REF!,#REF!,0,0,1)</f>
        <v>#REF!</v>
      </c>
      <c r="I4975" s="2">
        <v>27331</v>
      </c>
      <c r="J4975" s="31">
        <f>SUMIF(Sales_Customer[CustomerID],Table_1[[#This Row],[CustomerID]],Table_1[Total_Amount_4_Order])</f>
        <v>3776.29151</v>
      </c>
    </row>
    <row r="4976" spans="1:10" x14ac:dyDescent="0.45">
      <c r="A4976" s="2">
        <v>15974</v>
      </c>
      <c r="B4976" s="2">
        <v>4656</v>
      </c>
      <c r="C4976" s="2" t="s">
        <v>15800</v>
      </c>
      <c r="D4976" s="2" t="s">
        <v>15757</v>
      </c>
      <c r="E4976" t="s">
        <v>17494</v>
      </c>
      <c r="F4976" t="s">
        <v>17565</v>
      </c>
      <c r="G4976">
        <v>1955</v>
      </c>
      <c r="H4976" t="e">
        <f>_xlfn.XLOOKUP(VLOOKUP(Sales_Customer[[#This Row],[AddressID]],Address!$A$1:$E$19615,3,FALSE),#REF!,#REF!,0,0,1)</f>
        <v>#REF!</v>
      </c>
      <c r="I4976" s="2">
        <v>13691</v>
      </c>
      <c r="J4976" s="31">
        <f>SUMIF(Sales_Customer[CustomerID],Table_1[[#This Row],[CustomerID]],Table_1[Total_Amount_4_Order])</f>
        <v>3776.29151</v>
      </c>
    </row>
    <row r="4977" spans="1:10" x14ac:dyDescent="0.45">
      <c r="A4977" s="2">
        <v>15975</v>
      </c>
      <c r="B4977" s="2">
        <v>9403</v>
      </c>
      <c r="C4977" s="2" t="s">
        <v>16012</v>
      </c>
      <c r="D4977" s="2" t="s">
        <v>15819</v>
      </c>
      <c r="E4977" t="s">
        <v>17494</v>
      </c>
      <c r="F4977" t="s">
        <v>17563</v>
      </c>
      <c r="G4977">
        <v>1968</v>
      </c>
      <c r="H4977" t="e">
        <f>_xlfn.XLOOKUP(VLOOKUP(Sales_Customer[[#This Row],[AddressID]],Address!$A$1:$E$19615,3,FALSE),#REF!,#REF!,0,0,1)</f>
        <v>#REF!</v>
      </c>
      <c r="I4977" s="2">
        <v>18456</v>
      </c>
      <c r="J4977" s="31">
        <f>SUMIF(Sales_Customer[CustomerID],Table_1[[#This Row],[CustomerID]],Table_1[Total_Amount_4_Order])</f>
        <v>69.790696999999994</v>
      </c>
    </row>
    <row r="4978" spans="1:10" x14ac:dyDescent="0.45">
      <c r="A4978" s="2">
        <v>15976</v>
      </c>
      <c r="B4978" s="2">
        <v>16092</v>
      </c>
      <c r="C4978" s="2" t="s">
        <v>15782</v>
      </c>
      <c r="D4978" s="2" t="s">
        <v>15515</v>
      </c>
      <c r="E4978" t="s">
        <v>17564</v>
      </c>
      <c r="F4978" t="s">
        <v>17565</v>
      </c>
      <c r="G4978">
        <v>1959</v>
      </c>
      <c r="H4978" t="e">
        <f>_xlfn.XLOOKUP(VLOOKUP(Sales_Customer[[#This Row],[AddressID]],Address!$A$1:$E$19615,3,FALSE),#REF!,#REF!,0,0,1)</f>
        <v>#REF!</v>
      </c>
      <c r="I4978" s="2">
        <v>25172</v>
      </c>
      <c r="J4978" s="31">
        <f>SUMIF(Sales_Customer[CustomerID],Table_1[[#This Row],[CustomerID]],Table_1[Total_Amount_4_Order])</f>
        <v>824.80282999999997</v>
      </c>
    </row>
    <row r="4979" spans="1:10" x14ac:dyDescent="0.45">
      <c r="A4979" s="2">
        <v>15977</v>
      </c>
      <c r="B4979" s="2">
        <v>11056</v>
      </c>
      <c r="C4979" s="2" t="s">
        <v>15471</v>
      </c>
      <c r="D4979" s="2" t="s">
        <v>15599</v>
      </c>
      <c r="E4979" t="s">
        <v>17494</v>
      </c>
      <c r="F4979" t="s">
        <v>17563</v>
      </c>
      <c r="G4979">
        <v>1947</v>
      </c>
      <c r="H4979" t="e">
        <f>_xlfn.XLOOKUP(VLOOKUP(Sales_Customer[[#This Row],[AddressID]],Address!$A$1:$E$19615,3,FALSE),#REF!,#REF!,0,0,1)</f>
        <v>#REF!</v>
      </c>
      <c r="I4979" s="2">
        <v>20121</v>
      </c>
      <c r="J4979" s="31">
        <f>SUMIF(Sales_Customer[CustomerID],Table_1[[#This Row],[CustomerID]],Table_1[Total_Amount_4_Order])</f>
        <v>2440.7769309999994</v>
      </c>
    </row>
    <row r="4980" spans="1:10" x14ac:dyDescent="0.45">
      <c r="A4980" s="2">
        <v>15978</v>
      </c>
      <c r="B4980" s="2">
        <v>4410</v>
      </c>
      <c r="C4980" s="2" t="s">
        <v>15842</v>
      </c>
      <c r="D4980" s="2" t="s">
        <v>15609</v>
      </c>
      <c r="E4980" t="s">
        <v>17494</v>
      </c>
      <c r="F4980" t="s">
        <v>17563</v>
      </c>
      <c r="G4980">
        <v>1958</v>
      </c>
      <c r="H4980" t="e">
        <f>_xlfn.XLOOKUP(VLOOKUP(Sales_Customer[[#This Row],[AddressID]],Address!$A$1:$E$19615,3,FALSE),#REF!,#REF!,0,0,1)</f>
        <v>#REF!</v>
      </c>
      <c r="I4980" s="2">
        <v>13445</v>
      </c>
      <c r="J4980" s="31">
        <f>SUMIF(Sales_Customer[CustomerID],Table_1[[#This Row],[CustomerID]],Table_1[Total_Amount_4_Order])</f>
        <v>2435.0564749999999</v>
      </c>
    </row>
    <row r="4981" spans="1:10" x14ac:dyDescent="0.45">
      <c r="A4981" s="2">
        <v>15979</v>
      </c>
      <c r="B4981" s="2">
        <v>19894</v>
      </c>
      <c r="C4981" s="2" t="s">
        <v>15531</v>
      </c>
      <c r="D4981" s="2" t="s">
        <v>15338</v>
      </c>
      <c r="E4981" t="s">
        <v>17564</v>
      </c>
      <c r="F4981" t="s">
        <v>17563</v>
      </c>
      <c r="G4981">
        <v>1986</v>
      </c>
      <c r="H4981" t="e">
        <f>_xlfn.XLOOKUP(VLOOKUP(Sales_Customer[[#This Row],[AddressID]],Address!$A$1:$E$19615,3,FALSE),#REF!,#REF!,0,0,1)</f>
        <v>#REF!</v>
      </c>
      <c r="I4981" s="2">
        <v>28995</v>
      </c>
      <c r="J4981" s="31">
        <f>SUMIF(Sales_Customer[CustomerID],Table_1[[#This Row],[CustomerID]],Table_1[Total_Amount_4_Order])</f>
        <v>3580.5975199999998</v>
      </c>
    </row>
    <row r="4982" spans="1:10" x14ac:dyDescent="0.45">
      <c r="A4982" s="2">
        <v>15980</v>
      </c>
      <c r="B4982" s="2">
        <v>3302</v>
      </c>
      <c r="C4982" s="2" t="s">
        <v>16012</v>
      </c>
      <c r="D4982" s="2" t="s">
        <v>15337</v>
      </c>
      <c r="E4982" t="s">
        <v>17564</v>
      </c>
      <c r="F4982" t="s">
        <v>17563</v>
      </c>
      <c r="G4982">
        <v>1958</v>
      </c>
      <c r="H4982" t="e">
        <f>_xlfn.XLOOKUP(VLOOKUP(Sales_Customer[[#This Row],[AddressID]],Address!$A$1:$E$19615,3,FALSE),#REF!,#REF!,0,0,1)</f>
        <v>#REF!</v>
      </c>
      <c r="I4982" s="2">
        <v>12328</v>
      </c>
      <c r="J4982" s="31">
        <f>SUMIF(Sales_Customer[CustomerID],Table_1[[#This Row],[CustomerID]],Table_1[Total_Amount_4_Order])</f>
        <v>3580.5975199999998</v>
      </c>
    </row>
    <row r="4983" spans="1:10" x14ac:dyDescent="0.45">
      <c r="A4983" s="2">
        <v>15981</v>
      </c>
      <c r="B4983" s="2">
        <v>5843</v>
      </c>
      <c r="C4983" s="2" t="s">
        <v>15721</v>
      </c>
      <c r="D4983" s="2" t="s">
        <v>15375</v>
      </c>
      <c r="E4983" t="s">
        <v>17494</v>
      </c>
      <c r="F4983" t="s">
        <v>17563</v>
      </c>
      <c r="G4983">
        <v>1976</v>
      </c>
      <c r="H4983" t="e">
        <f>_xlfn.XLOOKUP(VLOOKUP(Sales_Customer[[#This Row],[AddressID]],Address!$A$1:$E$19615,3,FALSE),#REF!,#REF!,0,0,1)</f>
        <v>#REF!</v>
      </c>
      <c r="I4983" s="2">
        <v>14878</v>
      </c>
      <c r="J4983" s="31">
        <f>SUMIF(Sales_Customer[CustomerID],Table_1[[#This Row],[CustomerID]],Table_1[Total_Amount_4_Order])</f>
        <v>2414.9638649999997</v>
      </c>
    </row>
    <row r="4984" spans="1:10" x14ac:dyDescent="0.45">
      <c r="A4984" s="2">
        <v>15982</v>
      </c>
      <c r="B4984" s="2">
        <v>15610</v>
      </c>
      <c r="C4984" s="2" t="s">
        <v>15724</v>
      </c>
      <c r="D4984" s="2" t="s">
        <v>15826</v>
      </c>
      <c r="E4984" t="s">
        <v>17494</v>
      </c>
      <c r="F4984" t="s">
        <v>17563</v>
      </c>
      <c r="G4984">
        <v>1977</v>
      </c>
      <c r="H4984" t="e">
        <f>_xlfn.XLOOKUP(VLOOKUP(Sales_Customer[[#This Row],[AddressID]],Address!$A$1:$E$19615,3,FALSE),#REF!,#REF!,0,0,1)</f>
        <v>#REF!</v>
      </c>
      <c r="I4984" s="2">
        <v>24685</v>
      </c>
      <c r="J4984" s="31">
        <f>SUMIF(Sales_Customer[CustomerID],Table_1[[#This Row],[CustomerID]],Table_1[Total_Amount_4_Order])</f>
        <v>15.012921</v>
      </c>
    </row>
    <row r="4985" spans="1:10" x14ac:dyDescent="0.45">
      <c r="A4985" s="2">
        <v>15983</v>
      </c>
      <c r="B4985" s="2">
        <v>12748</v>
      </c>
      <c r="C4985" s="2" t="s">
        <v>15948</v>
      </c>
      <c r="D4985" s="2" t="s">
        <v>15382</v>
      </c>
      <c r="E4985" t="s">
        <v>17564</v>
      </c>
      <c r="F4985" t="s">
        <v>17563</v>
      </c>
      <c r="G4985">
        <v>1952</v>
      </c>
      <c r="H4985" t="e">
        <f>_xlfn.XLOOKUP(VLOOKUP(Sales_Customer[[#This Row],[AddressID]],Address!$A$1:$E$19615,3,FALSE),#REF!,#REF!,0,0,1)</f>
        <v>#REF!</v>
      </c>
      <c r="I4985" s="2">
        <v>21818</v>
      </c>
      <c r="J4985" s="31">
        <f>SUMIF(Sales_Customer[CustomerID],Table_1[[#This Row],[CustomerID]],Table_1[Total_Amount_4_Order])</f>
        <v>72.39046500000002</v>
      </c>
    </row>
    <row r="4986" spans="1:10" x14ac:dyDescent="0.45">
      <c r="A4986" s="2">
        <v>15984</v>
      </c>
      <c r="B4986" s="2">
        <v>17127</v>
      </c>
      <c r="C4986" s="2" t="s">
        <v>15686</v>
      </c>
      <c r="D4986" s="2" t="s">
        <v>15736</v>
      </c>
      <c r="E4986" t="s">
        <v>17494</v>
      </c>
      <c r="F4986" t="s">
        <v>17563</v>
      </c>
      <c r="G4986">
        <v>1978</v>
      </c>
      <c r="H4986" t="e">
        <f>_xlfn.XLOOKUP(VLOOKUP(Sales_Customer[[#This Row],[AddressID]],Address!$A$1:$E$19615,3,FALSE),#REF!,#REF!,0,0,1)</f>
        <v>#REF!</v>
      </c>
      <c r="I4986" s="2">
        <v>26213</v>
      </c>
      <c r="J4986" s="31">
        <f>SUMIF(Sales_Customer[CustomerID],Table_1[[#This Row],[CustomerID]],Table_1[Total_Amount_4_Order])</f>
        <v>3554.2695199999998</v>
      </c>
    </row>
    <row r="4987" spans="1:10" x14ac:dyDescent="0.45">
      <c r="A4987" s="2">
        <v>15985</v>
      </c>
      <c r="B4987" s="2">
        <v>4912</v>
      </c>
      <c r="C4987" s="2" t="s">
        <v>15805</v>
      </c>
      <c r="D4987" s="2" t="s">
        <v>15619</v>
      </c>
      <c r="E4987" t="s">
        <v>17494</v>
      </c>
      <c r="F4987" t="s">
        <v>17563</v>
      </c>
      <c r="G4987">
        <v>1951</v>
      </c>
      <c r="H4987" t="e">
        <f>_xlfn.XLOOKUP(VLOOKUP(Sales_Customer[[#This Row],[AddressID]],Address!$A$1:$E$19615,3,FALSE),#REF!,#REF!,0,0,1)</f>
        <v>#REF!</v>
      </c>
      <c r="I4987" s="2">
        <v>13947</v>
      </c>
      <c r="J4987" s="31">
        <f>SUMIF(Sales_Customer[CustomerID],Table_1[[#This Row],[CustomerID]],Table_1[Total_Amount_4_Order])</f>
        <v>3876.8475600000002</v>
      </c>
    </row>
    <row r="4988" spans="1:10" x14ac:dyDescent="0.45">
      <c r="A4988" s="2">
        <v>15986</v>
      </c>
      <c r="B4988" s="2">
        <v>15290</v>
      </c>
      <c r="C4988" s="2" t="s">
        <v>15838</v>
      </c>
      <c r="D4988" s="2" t="s">
        <v>15348</v>
      </c>
      <c r="E4988" t="s">
        <v>17494</v>
      </c>
      <c r="F4988" t="s">
        <v>17563</v>
      </c>
      <c r="G4988">
        <v>1955</v>
      </c>
      <c r="H4988" t="e">
        <f>_xlfn.XLOOKUP(VLOOKUP(Sales_Customer[[#This Row],[AddressID]],Address!$A$1:$E$19615,3,FALSE),#REF!,#REF!,0,0,1)</f>
        <v>#REF!</v>
      </c>
      <c r="I4988" s="2">
        <v>24361</v>
      </c>
      <c r="J4988" s="31">
        <f>SUMIF(Sales_Customer[CustomerID],Table_1[[#This Row],[CustomerID]],Table_1[Total_Amount_4_Order])</f>
        <v>2435.0564749999999</v>
      </c>
    </row>
    <row r="4989" spans="1:10" x14ac:dyDescent="0.45">
      <c r="A4989" s="2">
        <v>15987</v>
      </c>
      <c r="B4989" s="2">
        <v>19939</v>
      </c>
      <c r="C4989" s="2" t="s">
        <v>15531</v>
      </c>
      <c r="D4989" s="2" t="s">
        <v>15390</v>
      </c>
      <c r="E4989" t="s">
        <v>17564</v>
      </c>
      <c r="F4989" t="s">
        <v>17565</v>
      </c>
      <c r="G4989">
        <v>1970</v>
      </c>
      <c r="H4989" t="e">
        <f>_xlfn.XLOOKUP(VLOOKUP(Sales_Customer[[#This Row],[AddressID]],Address!$A$1:$E$19615,3,FALSE),#REF!,#REF!,0,0,1)</f>
        <v>#REF!</v>
      </c>
      <c r="I4989" s="2">
        <v>29040</v>
      </c>
      <c r="J4989" s="31">
        <f>SUMIF(Sales_Customer[CustomerID],Table_1[[#This Row],[CustomerID]],Table_1[Total_Amount_4_Order])</f>
        <v>2362.9167649999995</v>
      </c>
    </row>
    <row r="4990" spans="1:10" x14ac:dyDescent="0.45">
      <c r="A4990" s="2">
        <v>15988</v>
      </c>
      <c r="B4990" s="2">
        <v>4239</v>
      </c>
      <c r="C4990" s="2" t="s">
        <v>15905</v>
      </c>
      <c r="D4990" s="2" t="s">
        <v>15603</v>
      </c>
      <c r="E4990" t="s">
        <v>17564</v>
      </c>
      <c r="F4990" t="s">
        <v>17563</v>
      </c>
      <c r="G4990">
        <v>1971</v>
      </c>
      <c r="H4990" t="e">
        <f>_xlfn.XLOOKUP(VLOOKUP(Sales_Customer[[#This Row],[AddressID]],Address!$A$1:$E$19615,3,FALSE),#REF!,#REF!,0,0,1)</f>
        <v>#REF!</v>
      </c>
      <c r="I4990" s="2">
        <v>13274</v>
      </c>
      <c r="J4990" s="31">
        <f>SUMIF(Sales_Customer[CustomerID],Table_1[[#This Row],[CustomerID]],Table_1[Total_Amount_4_Order])</f>
        <v>3776.29151</v>
      </c>
    </row>
    <row r="4991" spans="1:10" x14ac:dyDescent="0.45">
      <c r="A4991" s="2">
        <v>15989</v>
      </c>
      <c r="B4991" s="2">
        <v>9756</v>
      </c>
      <c r="C4991" s="2" t="s">
        <v>2151</v>
      </c>
      <c r="D4991" s="2" t="s">
        <v>15777</v>
      </c>
      <c r="E4991" t="s">
        <v>17494</v>
      </c>
      <c r="F4991" t="s">
        <v>17563</v>
      </c>
      <c r="G4991">
        <v>1955</v>
      </c>
      <c r="H4991" t="e">
        <f>_xlfn.XLOOKUP(VLOOKUP(Sales_Customer[[#This Row],[AddressID]],Address!$A$1:$E$19615,3,FALSE),#REF!,#REF!,0,0,1)</f>
        <v>#REF!</v>
      </c>
      <c r="I4991" s="2">
        <v>18810</v>
      </c>
      <c r="J4991" s="31">
        <f>SUMIF(Sales_Customer[CustomerID],Table_1[[#This Row],[CustomerID]],Table_1[Total_Amount_4_Order])</f>
        <v>1215.48658</v>
      </c>
    </row>
    <row r="4992" spans="1:10" x14ac:dyDescent="0.45">
      <c r="A4992" s="2">
        <v>15990</v>
      </c>
      <c r="B4992" s="2">
        <v>14741</v>
      </c>
      <c r="C4992" s="2" t="s">
        <v>15804</v>
      </c>
      <c r="D4992" s="2" t="s">
        <v>15317</v>
      </c>
      <c r="E4992" t="s">
        <v>17494</v>
      </c>
      <c r="F4992" t="s">
        <v>17565</v>
      </c>
      <c r="G4992">
        <v>1954</v>
      </c>
      <c r="H4992" t="e">
        <f>_xlfn.XLOOKUP(VLOOKUP(Sales_Customer[[#This Row],[AddressID]],Address!$A$1:$E$19615,3,FALSE),#REF!,#REF!,0,0,1)</f>
        <v>#REF!</v>
      </c>
      <c r="I4992" s="2">
        <v>23811</v>
      </c>
      <c r="J4992" s="31">
        <f>SUMIF(Sales_Customer[CustomerID],Table_1[[#This Row],[CustomerID]],Table_1[Total_Amount_4_Order])</f>
        <v>824.80282999999997</v>
      </c>
    </row>
    <row r="4993" spans="1:10" x14ac:dyDescent="0.45">
      <c r="A4993" s="2">
        <v>15991</v>
      </c>
      <c r="B4993" s="2">
        <v>17926</v>
      </c>
      <c r="C4993" s="2" t="s">
        <v>15670</v>
      </c>
      <c r="D4993" s="2" t="s">
        <v>15602</v>
      </c>
      <c r="E4993" t="s">
        <v>17494</v>
      </c>
      <c r="F4993" t="s">
        <v>17563</v>
      </c>
      <c r="G4993">
        <v>1975</v>
      </c>
      <c r="H4993" t="e">
        <f>_xlfn.XLOOKUP(VLOOKUP(Sales_Customer[[#This Row],[AddressID]],Address!$A$1:$E$19615,3,FALSE),#REF!,#REF!,0,0,1)</f>
        <v>#REF!</v>
      </c>
      <c r="I4993" s="2">
        <v>27013</v>
      </c>
      <c r="J4993" s="31">
        <f>SUMIF(Sales_Customer[CustomerID],Table_1[[#This Row],[CustomerID]],Table_1[Total_Amount_4_Order])</f>
        <v>1306.6873249999999</v>
      </c>
    </row>
    <row r="4994" spans="1:10" x14ac:dyDescent="0.45">
      <c r="A4994" s="2">
        <v>15992</v>
      </c>
      <c r="B4994" s="2">
        <v>7529</v>
      </c>
      <c r="C4994" s="2" t="s">
        <v>16111</v>
      </c>
      <c r="D4994" s="2" t="s">
        <v>15359</v>
      </c>
      <c r="E4994" t="s">
        <v>17564</v>
      </c>
      <c r="F4994" t="s">
        <v>17563</v>
      </c>
      <c r="G4994">
        <v>1959</v>
      </c>
      <c r="H4994" t="e">
        <f>_xlfn.XLOOKUP(VLOOKUP(Sales_Customer[[#This Row],[AddressID]],Address!$A$1:$E$19615,3,FALSE),#REF!,#REF!,0,0,1)</f>
        <v>#REF!</v>
      </c>
      <c r="I4994" s="2">
        <v>16570</v>
      </c>
      <c r="J4994" s="31">
        <f>SUMIF(Sales_Customer[CustomerID],Table_1[[#This Row],[CustomerID]],Table_1[Total_Amount_4_Order])</f>
        <v>15.440121000000001</v>
      </c>
    </row>
    <row r="4995" spans="1:10" x14ac:dyDescent="0.45">
      <c r="A4995" s="2">
        <v>15993</v>
      </c>
      <c r="B4995" s="2">
        <v>13145</v>
      </c>
      <c r="C4995" s="2" t="s">
        <v>15929</v>
      </c>
      <c r="D4995" s="2" t="s">
        <v>15379</v>
      </c>
      <c r="E4995" t="s">
        <v>17494</v>
      </c>
      <c r="F4995" t="s">
        <v>17565</v>
      </c>
      <c r="G4995">
        <v>1979</v>
      </c>
      <c r="H4995" t="e">
        <f>_xlfn.XLOOKUP(VLOOKUP(Sales_Customer[[#This Row],[AddressID]],Address!$A$1:$E$19615,3,FALSE),#REF!,#REF!,0,0,1)</f>
        <v>#REF!</v>
      </c>
      <c r="I4995" s="2">
        <v>22215</v>
      </c>
      <c r="J4995" s="31">
        <f>SUMIF(Sales_Customer[CustomerID],Table_1[[#This Row],[CustomerID]],Table_1[Total_Amount_4_Order])</f>
        <v>3776.29151</v>
      </c>
    </row>
    <row r="4996" spans="1:10" x14ac:dyDescent="0.45">
      <c r="A4996" s="2">
        <v>15994</v>
      </c>
      <c r="B4996" s="2">
        <v>19341</v>
      </c>
      <c r="C4996" s="2" t="s">
        <v>15573</v>
      </c>
      <c r="D4996" s="2" t="s">
        <v>15017</v>
      </c>
      <c r="E4996" t="s">
        <v>17494</v>
      </c>
      <c r="F4996" t="s">
        <v>17565</v>
      </c>
      <c r="G4996">
        <v>1948</v>
      </c>
      <c r="H4996" t="e">
        <f>_xlfn.XLOOKUP(VLOOKUP(Sales_Customer[[#This Row],[AddressID]],Address!$A$1:$E$19615,3,FALSE),#REF!,#REF!,0,0,1)</f>
        <v>#REF!</v>
      </c>
      <c r="I4996" s="2">
        <v>28433</v>
      </c>
      <c r="J4996" s="31">
        <f>SUMIF(Sales_Customer[CustomerID],Table_1[[#This Row],[CustomerID]],Table_1[Total_Amount_4_Order])</f>
        <v>2502.8609949999995</v>
      </c>
    </row>
    <row r="4997" spans="1:10" x14ac:dyDescent="0.45">
      <c r="A4997" s="2">
        <v>15995</v>
      </c>
      <c r="B4997" s="2">
        <v>11117</v>
      </c>
      <c r="C4997" s="2" t="s">
        <v>15434</v>
      </c>
      <c r="D4997" s="2" t="s">
        <v>15619</v>
      </c>
      <c r="E4997" t="s">
        <v>17494</v>
      </c>
      <c r="F4997" t="s">
        <v>17563</v>
      </c>
      <c r="G4997">
        <v>1970</v>
      </c>
      <c r="H4997" t="e">
        <f>_xlfn.XLOOKUP(VLOOKUP(Sales_Customer[[#This Row],[AddressID]],Address!$A$1:$E$19615,3,FALSE),#REF!,#REF!,0,0,1)</f>
        <v>#REF!</v>
      </c>
      <c r="I4997" s="2">
        <v>20183</v>
      </c>
      <c r="J4997" s="31">
        <f>SUMIF(Sales_Customer[CustomerID],Table_1[[#This Row],[CustomerID]],Table_1[Total_Amount_4_Order])</f>
        <v>1181.15489</v>
      </c>
    </row>
    <row r="4998" spans="1:10" x14ac:dyDescent="0.45">
      <c r="A4998" s="2">
        <v>15996</v>
      </c>
      <c r="B4998" s="2">
        <v>12986</v>
      </c>
      <c r="C4998" s="2" t="s">
        <v>15936</v>
      </c>
      <c r="D4998" s="2" t="s">
        <v>15446</v>
      </c>
      <c r="E4998" t="s">
        <v>17494</v>
      </c>
      <c r="F4998" t="s">
        <v>17563</v>
      </c>
      <c r="G4998">
        <v>1968</v>
      </c>
      <c r="H4998" t="e">
        <f>_xlfn.XLOOKUP(VLOOKUP(Sales_Customer[[#This Row],[AddressID]],Address!$A$1:$E$19615,3,FALSE),#REF!,#REF!,0,0,1)</f>
        <v>#REF!</v>
      </c>
      <c r="I4998" s="2">
        <v>22056</v>
      </c>
      <c r="J4998" s="31">
        <f>SUMIF(Sales_Customer[CustomerID],Table_1[[#This Row],[CustomerID]],Table_1[Total_Amount_4_Order])</f>
        <v>568.21878500000003</v>
      </c>
    </row>
    <row r="4999" spans="1:10" x14ac:dyDescent="0.45">
      <c r="A4999" s="2">
        <v>15997</v>
      </c>
      <c r="B4999" s="2">
        <v>7331</v>
      </c>
      <c r="C4999" s="2" t="s">
        <v>16069</v>
      </c>
      <c r="D4999" s="2" t="s">
        <v>15378</v>
      </c>
      <c r="E4999" t="s">
        <v>17564</v>
      </c>
      <c r="F4999" t="s">
        <v>17563</v>
      </c>
      <c r="G4999">
        <v>1972</v>
      </c>
      <c r="H4999" t="e">
        <f>_xlfn.XLOOKUP(VLOOKUP(Sales_Customer[[#This Row],[AddressID]],Address!$A$1:$E$19615,3,FALSE),#REF!,#REF!,0,0,1)</f>
        <v>#REF!</v>
      </c>
      <c r="I4999" s="2">
        <v>16369</v>
      </c>
      <c r="J4999" s="31">
        <f>SUMIF(Sales_Customer[CustomerID],Table_1[[#This Row],[CustomerID]],Table_1[Total_Amount_4_Order])</f>
        <v>824.80282999999997</v>
      </c>
    </row>
    <row r="5000" spans="1:10" x14ac:dyDescent="0.45">
      <c r="A5000" s="2">
        <v>15998</v>
      </c>
      <c r="B5000" s="2">
        <v>7073</v>
      </c>
      <c r="C5000" s="2" t="s">
        <v>16109</v>
      </c>
      <c r="D5000" s="2" t="s">
        <v>15369</v>
      </c>
      <c r="E5000" t="s">
        <v>17564</v>
      </c>
      <c r="F5000" t="s">
        <v>17565</v>
      </c>
      <c r="G5000">
        <v>1981</v>
      </c>
      <c r="H5000" t="e">
        <f>_xlfn.XLOOKUP(VLOOKUP(Sales_Customer[[#This Row],[AddressID]],Address!$A$1:$E$19615,3,FALSE),#REF!,#REF!,0,0,1)</f>
        <v>#REF!</v>
      </c>
      <c r="I5000" s="2">
        <v>16108</v>
      </c>
      <c r="J5000" s="31">
        <f>SUMIF(Sales_Customer[CustomerID],Table_1[[#This Row],[CustomerID]],Table_1[Total_Amount_4_Order])</f>
        <v>628.54716100000007</v>
      </c>
    </row>
    <row r="5001" spans="1:10" x14ac:dyDescent="0.45">
      <c r="A5001" s="2">
        <v>15999</v>
      </c>
      <c r="B5001" s="2">
        <v>10690</v>
      </c>
      <c r="C5001" s="2" t="s">
        <v>16013</v>
      </c>
      <c r="D5001" s="2" t="s">
        <v>15761</v>
      </c>
      <c r="E5001" t="s">
        <v>17494</v>
      </c>
      <c r="F5001" t="s">
        <v>17563</v>
      </c>
      <c r="G5001">
        <v>1980</v>
      </c>
      <c r="H5001" t="e">
        <f>_xlfn.XLOOKUP(VLOOKUP(Sales_Customer[[#This Row],[AddressID]],Address!$A$1:$E$19615,3,FALSE),#REF!,#REF!,0,0,1)</f>
        <v>#REF!</v>
      </c>
      <c r="I5001" s="2">
        <v>19752</v>
      </c>
      <c r="J5001" s="31">
        <f>SUMIF(Sales_Customer[CustomerID],Table_1[[#This Row],[CustomerID]],Table_1[Total_Amount_4_Order])</f>
        <v>809.71622000000002</v>
      </c>
    </row>
    <row r="5002" spans="1:10" x14ac:dyDescent="0.45">
      <c r="A5002" s="2">
        <v>16000</v>
      </c>
      <c r="B5002" s="2">
        <v>3319</v>
      </c>
      <c r="C5002" s="2" t="s">
        <v>16012</v>
      </c>
      <c r="D5002" s="2" t="s">
        <v>15394</v>
      </c>
      <c r="E5002" t="s">
        <v>17494</v>
      </c>
      <c r="F5002" t="s">
        <v>17563</v>
      </c>
      <c r="G5002">
        <v>1974</v>
      </c>
      <c r="H5002" t="e">
        <f>_xlfn.XLOOKUP(VLOOKUP(Sales_Customer[[#This Row],[AddressID]],Address!$A$1:$E$19615,3,FALSE),#REF!,#REF!,0,0,1)</f>
        <v>#REF!</v>
      </c>
      <c r="I5002" s="2">
        <v>12345</v>
      </c>
      <c r="J5002" s="31">
        <f>SUMIF(Sales_Customer[CustomerID],Table_1[[#This Row],[CustomerID]],Table_1[Total_Amount_4_Order])</f>
        <v>130.739732</v>
      </c>
    </row>
    <row r="5003" spans="1:10" x14ac:dyDescent="0.45">
      <c r="A5003" s="2">
        <v>16001</v>
      </c>
      <c r="B5003" s="2">
        <v>17010</v>
      </c>
      <c r="C5003" s="2" t="s">
        <v>15746</v>
      </c>
      <c r="D5003" s="2" t="s">
        <v>15420</v>
      </c>
      <c r="E5003" t="s">
        <v>17494</v>
      </c>
      <c r="F5003" t="s">
        <v>17563</v>
      </c>
      <c r="G5003">
        <v>1991</v>
      </c>
      <c r="H5003" t="e">
        <f>_xlfn.XLOOKUP(VLOOKUP(Sales_Customer[[#This Row],[AddressID]],Address!$A$1:$E$19615,3,FALSE),#REF!,#REF!,0,0,1)</f>
        <v>#REF!</v>
      </c>
      <c r="I5003" s="2">
        <v>26096</v>
      </c>
      <c r="J5003" s="31">
        <f>SUMIF(Sales_Customer[CustomerID],Table_1[[#This Row],[CustomerID]],Table_1[Total_Amount_4_Order])</f>
        <v>74.880955999999983</v>
      </c>
    </row>
    <row r="5004" spans="1:10" x14ac:dyDescent="0.45">
      <c r="A5004" s="2">
        <v>16002</v>
      </c>
      <c r="B5004" s="2">
        <v>7804</v>
      </c>
      <c r="C5004" s="2" t="s">
        <v>16071</v>
      </c>
      <c r="D5004" s="2" t="s">
        <v>15891</v>
      </c>
      <c r="E5004" t="s">
        <v>17564</v>
      </c>
      <c r="F5004" t="s">
        <v>17565</v>
      </c>
      <c r="G5004">
        <v>1984</v>
      </c>
      <c r="H5004" t="e">
        <f>_xlfn.XLOOKUP(VLOOKUP(Sales_Customer[[#This Row],[AddressID]],Address!$A$1:$E$19615,3,FALSE),#REF!,#REF!,0,0,1)</f>
        <v>#REF!</v>
      </c>
      <c r="I5004" s="2">
        <v>16847</v>
      </c>
      <c r="J5004" s="31">
        <f>SUMIF(Sales_Customer[CustomerID],Table_1[[#This Row],[CustomerID]],Table_1[Total_Amount_4_Order])</f>
        <v>12859.811173</v>
      </c>
    </row>
    <row r="5005" spans="1:10" x14ac:dyDescent="0.45">
      <c r="A5005" s="2">
        <v>16003</v>
      </c>
      <c r="B5005" s="2">
        <v>11509</v>
      </c>
      <c r="C5005" s="2" t="s">
        <v>15342</v>
      </c>
      <c r="D5005" s="2" t="s">
        <v>15595</v>
      </c>
      <c r="E5005" t="s">
        <v>17494</v>
      </c>
      <c r="F5005" t="s">
        <v>17565</v>
      </c>
      <c r="G5005">
        <v>1952</v>
      </c>
      <c r="H5005" t="e">
        <f>_xlfn.XLOOKUP(VLOOKUP(Sales_Customer[[#This Row],[AddressID]],Address!$A$1:$E$19615,3,FALSE),#REF!,#REF!,0,0,1)</f>
        <v>#REF!</v>
      </c>
      <c r="I5005" s="2">
        <v>20576</v>
      </c>
      <c r="J5005" s="31">
        <f>SUMIF(Sales_Customer[CustomerID],Table_1[[#This Row],[CustomerID]],Table_1[Total_Amount_4_Order])</f>
        <v>3776.29151</v>
      </c>
    </row>
    <row r="5006" spans="1:10" x14ac:dyDescent="0.45">
      <c r="A5006" s="2">
        <v>16004</v>
      </c>
      <c r="B5006" s="2">
        <v>11026</v>
      </c>
      <c r="C5006" s="2" t="s">
        <v>15966</v>
      </c>
      <c r="D5006" s="2" t="s">
        <v>15497</v>
      </c>
      <c r="E5006" t="s">
        <v>17494</v>
      </c>
      <c r="F5006" t="s">
        <v>17563</v>
      </c>
      <c r="G5006">
        <v>1987</v>
      </c>
      <c r="H5006" t="e">
        <f>_xlfn.XLOOKUP(VLOOKUP(Sales_Customer[[#This Row],[AddressID]],Address!$A$1:$E$19615,3,FALSE),#REF!,#REF!,0,0,1)</f>
        <v>#REF!</v>
      </c>
      <c r="I5006" s="2">
        <v>20091</v>
      </c>
      <c r="J5006" s="31">
        <f>SUMIF(Sales_Customer[CustomerID],Table_1[[#This Row],[CustomerID]],Table_1[Total_Amount_4_Order])</f>
        <v>18199.776596</v>
      </c>
    </row>
    <row r="5007" spans="1:10" x14ac:dyDescent="0.45">
      <c r="A5007" s="2">
        <v>16005</v>
      </c>
      <c r="B5007" s="2">
        <v>16676</v>
      </c>
      <c r="C5007" s="2" t="s">
        <v>15526</v>
      </c>
      <c r="D5007" s="2" t="s">
        <v>15761</v>
      </c>
      <c r="E5007" t="s">
        <v>17494</v>
      </c>
      <c r="F5007" t="s">
        <v>17563</v>
      </c>
      <c r="G5007">
        <v>1971</v>
      </c>
      <c r="H5007" t="e">
        <f>_xlfn.XLOOKUP(VLOOKUP(Sales_Customer[[#This Row],[AddressID]],Address!$A$1:$E$19615,3,FALSE),#REF!,#REF!,0,0,1)</f>
        <v>#REF!</v>
      </c>
      <c r="I5007" s="2">
        <v>25760</v>
      </c>
      <c r="J5007" s="31">
        <f>SUMIF(Sales_Customer[CustomerID],Table_1[[#This Row],[CustomerID]],Table_1[Total_Amount_4_Order])</f>
        <v>2580.3731199999997</v>
      </c>
    </row>
    <row r="5008" spans="1:10" x14ac:dyDescent="0.45">
      <c r="A5008" s="2">
        <v>16006</v>
      </c>
      <c r="B5008" s="2">
        <v>7135</v>
      </c>
      <c r="C5008" s="2" t="s">
        <v>16124</v>
      </c>
      <c r="D5008" s="2" t="s">
        <v>15380</v>
      </c>
      <c r="E5008" t="s">
        <v>17494</v>
      </c>
      <c r="F5008" t="s">
        <v>17563</v>
      </c>
      <c r="G5008">
        <v>1982</v>
      </c>
      <c r="H5008" t="e">
        <f>_xlfn.XLOOKUP(VLOOKUP(Sales_Customer[[#This Row],[AddressID]],Address!$A$1:$E$19615,3,FALSE),#REF!,#REF!,0,0,1)</f>
        <v>#REF!</v>
      </c>
      <c r="I5008" s="2">
        <v>16170</v>
      </c>
      <c r="J5008" s="31">
        <f>SUMIF(Sales_Customer[CustomerID],Table_1[[#This Row],[CustomerID]],Table_1[Total_Amount_4_Order])</f>
        <v>12458.736514999999</v>
      </c>
    </row>
    <row r="5009" spans="1:10" x14ac:dyDescent="0.45">
      <c r="A5009" s="2">
        <v>16007</v>
      </c>
      <c r="B5009" s="2">
        <v>18548</v>
      </c>
      <c r="C5009" s="2" t="s">
        <v>15644</v>
      </c>
      <c r="D5009" s="2" t="s">
        <v>15496</v>
      </c>
      <c r="E5009" t="s">
        <v>17564</v>
      </c>
      <c r="F5009" t="s">
        <v>17563</v>
      </c>
      <c r="G5009">
        <v>1965</v>
      </c>
      <c r="H5009" t="e">
        <f>_xlfn.XLOOKUP(VLOOKUP(Sales_Customer[[#This Row],[AddressID]],Address!$A$1:$E$19615,3,FALSE),#REF!,#REF!,0,0,1)</f>
        <v>#REF!</v>
      </c>
      <c r="I5009" s="2">
        <v>27636</v>
      </c>
      <c r="J5009" s="31">
        <f>SUMIF(Sales_Customer[CustomerID],Table_1[[#This Row],[CustomerID]],Table_1[Total_Amount_4_Order])</f>
        <v>18892.640489999998</v>
      </c>
    </row>
    <row r="5010" spans="1:10" x14ac:dyDescent="0.45">
      <c r="A5010" s="2">
        <v>16008</v>
      </c>
      <c r="B5010" s="2">
        <v>10908</v>
      </c>
      <c r="C5010" s="2" t="s">
        <v>15337</v>
      </c>
      <c r="D5010" s="2" t="s">
        <v>15701</v>
      </c>
      <c r="E5010" t="s">
        <v>17564</v>
      </c>
      <c r="F5010" t="s">
        <v>17563</v>
      </c>
      <c r="G5010">
        <v>1957</v>
      </c>
      <c r="H5010" t="e">
        <f>_xlfn.XLOOKUP(VLOOKUP(Sales_Customer[[#This Row],[AddressID]],Address!$A$1:$E$19615,3,FALSE),#REF!,#REF!,0,0,1)</f>
        <v>#REF!</v>
      </c>
      <c r="I5010" s="2">
        <v>19972</v>
      </c>
      <c r="J5010" s="31">
        <f>SUMIF(Sales_Customer[CustomerID],Table_1[[#This Row],[CustomerID]],Table_1[Total_Amount_4_Order])</f>
        <v>6319.9644359999984</v>
      </c>
    </row>
    <row r="5011" spans="1:10" x14ac:dyDescent="0.45">
      <c r="A5011" s="2">
        <v>16009</v>
      </c>
      <c r="B5011" s="2">
        <v>18847</v>
      </c>
      <c r="C5011" s="2" t="s">
        <v>15624</v>
      </c>
      <c r="D5011" s="2" t="s">
        <v>15497</v>
      </c>
      <c r="E5011" t="s">
        <v>17494</v>
      </c>
      <c r="F5011" t="s">
        <v>17565</v>
      </c>
      <c r="G5011">
        <v>1971</v>
      </c>
      <c r="H5011" t="e">
        <f>_xlfn.XLOOKUP(VLOOKUP(Sales_Customer[[#This Row],[AddressID]],Address!$A$1:$E$19615,3,FALSE),#REF!,#REF!,0,0,1)</f>
        <v>#REF!</v>
      </c>
      <c r="I5011" s="2">
        <v>27935</v>
      </c>
      <c r="J5011" s="31">
        <f>SUMIF(Sales_Customer[CustomerID],Table_1[[#This Row],[CustomerID]],Table_1[Total_Amount_4_Order])</f>
        <v>654.85407100000009</v>
      </c>
    </row>
    <row r="5012" spans="1:10" x14ac:dyDescent="0.45">
      <c r="A5012" s="2">
        <v>16010</v>
      </c>
      <c r="B5012" s="2">
        <v>19951</v>
      </c>
      <c r="C5012" s="2" t="s">
        <v>15531</v>
      </c>
      <c r="D5012" s="2" t="s">
        <v>15385</v>
      </c>
      <c r="E5012" t="s">
        <v>17494</v>
      </c>
      <c r="F5012" t="s">
        <v>17563</v>
      </c>
      <c r="G5012">
        <v>1973</v>
      </c>
      <c r="H5012" t="e">
        <f>_xlfn.XLOOKUP(VLOOKUP(Sales_Customer[[#This Row],[AddressID]],Address!$A$1:$E$19615,3,FALSE),#REF!,#REF!,0,0,1)</f>
        <v>#REF!</v>
      </c>
      <c r="I5012" s="2">
        <v>29052</v>
      </c>
      <c r="J5012" s="31">
        <f>SUMIF(Sales_Customer[CustomerID],Table_1[[#This Row],[CustomerID]],Table_1[Total_Amount_4_Order])</f>
        <v>2632.5676849999995</v>
      </c>
    </row>
    <row r="5013" spans="1:10" x14ac:dyDescent="0.45">
      <c r="A5013" s="2">
        <v>16011</v>
      </c>
      <c r="B5013" s="2">
        <v>3231</v>
      </c>
      <c r="C5013" s="2" t="s">
        <v>16013</v>
      </c>
      <c r="D5013" s="2" t="s">
        <v>15326</v>
      </c>
      <c r="E5013" t="s">
        <v>17564</v>
      </c>
      <c r="F5013" t="s">
        <v>17565</v>
      </c>
      <c r="G5013">
        <v>1987</v>
      </c>
      <c r="H5013" t="e">
        <f>_xlfn.XLOOKUP(VLOOKUP(Sales_Customer[[#This Row],[AddressID]],Address!$A$1:$E$19615,3,FALSE),#REF!,#REF!,0,0,1)</f>
        <v>#REF!</v>
      </c>
      <c r="I5013" s="2">
        <v>12257</v>
      </c>
      <c r="J5013" s="31">
        <f>SUMIF(Sales_Customer[CustomerID],Table_1[[#This Row],[CustomerID]],Table_1[Total_Amount_4_Order])</f>
        <v>15011.917931999998</v>
      </c>
    </row>
    <row r="5014" spans="1:10" x14ac:dyDescent="0.45">
      <c r="A5014" s="2">
        <v>16012</v>
      </c>
      <c r="B5014" s="2">
        <v>19604</v>
      </c>
      <c r="C5014" s="2" t="s">
        <v>15554</v>
      </c>
      <c r="D5014" s="2" t="s">
        <v>15410</v>
      </c>
      <c r="E5014" t="s">
        <v>17564</v>
      </c>
      <c r="F5014" t="s">
        <v>17563</v>
      </c>
      <c r="G5014">
        <v>1956</v>
      </c>
      <c r="H5014" t="e">
        <f>_xlfn.XLOOKUP(VLOOKUP(Sales_Customer[[#This Row],[AddressID]],Address!$A$1:$E$19615,3,FALSE),#REF!,#REF!,0,0,1)</f>
        <v>#REF!</v>
      </c>
      <c r="I5014" s="2">
        <v>28701</v>
      </c>
      <c r="J5014" s="31">
        <f>SUMIF(Sales_Customer[CustomerID],Table_1[[#This Row],[CustomerID]],Table_1[Total_Amount_4_Order])</f>
        <v>15759.084025999995</v>
      </c>
    </row>
    <row r="5015" spans="1:10" x14ac:dyDescent="0.45">
      <c r="A5015" s="2">
        <v>16013</v>
      </c>
      <c r="B5015" s="2">
        <v>4378</v>
      </c>
      <c r="C5015" s="2" t="s">
        <v>15842</v>
      </c>
      <c r="D5015" s="2" t="s">
        <v>15608</v>
      </c>
      <c r="E5015" t="s">
        <v>17564</v>
      </c>
      <c r="F5015" t="s">
        <v>17563</v>
      </c>
      <c r="G5015">
        <v>1950</v>
      </c>
      <c r="H5015" t="e">
        <f>_xlfn.XLOOKUP(VLOOKUP(Sales_Customer[[#This Row],[AddressID]],Address!$A$1:$E$19615,3,FALSE),#REF!,#REF!,0,0,1)</f>
        <v>#REF!</v>
      </c>
      <c r="I5015" s="2">
        <v>13413</v>
      </c>
      <c r="J5015" s="31">
        <f>SUMIF(Sales_Customer[CustomerID],Table_1[[#This Row],[CustomerID]],Table_1[Total_Amount_4_Order])</f>
        <v>3776.29151</v>
      </c>
    </row>
    <row r="5016" spans="1:10" x14ac:dyDescent="0.45">
      <c r="A5016" s="2">
        <v>16014</v>
      </c>
      <c r="B5016" s="2">
        <v>18091</v>
      </c>
      <c r="C5016" s="2" t="s">
        <v>15636</v>
      </c>
      <c r="D5016" s="2" t="s">
        <v>15604</v>
      </c>
      <c r="E5016" t="s">
        <v>17494</v>
      </c>
      <c r="F5016" t="s">
        <v>17565</v>
      </c>
      <c r="G5016">
        <v>1988</v>
      </c>
      <c r="H5016" t="e">
        <f>_xlfn.XLOOKUP(VLOOKUP(Sales_Customer[[#This Row],[AddressID]],Address!$A$1:$E$19615,3,FALSE),#REF!,#REF!,0,0,1)</f>
        <v>#REF!</v>
      </c>
      <c r="I5016" s="2">
        <v>27178</v>
      </c>
      <c r="J5016" s="31">
        <f>SUMIF(Sales_Customer[CustomerID],Table_1[[#This Row],[CustomerID]],Table_1[Total_Amount_4_Order])</f>
        <v>2580.3731199999997</v>
      </c>
    </row>
    <row r="5017" spans="1:10" x14ac:dyDescent="0.45">
      <c r="A5017" s="2">
        <v>16015</v>
      </c>
      <c r="B5017" s="2">
        <v>3477</v>
      </c>
      <c r="C5017" s="2" t="s">
        <v>15975</v>
      </c>
      <c r="D5017" s="2" t="s">
        <v>15410</v>
      </c>
      <c r="E5017" t="s">
        <v>17494</v>
      </c>
      <c r="F5017" t="s">
        <v>17563</v>
      </c>
      <c r="G5017">
        <v>1970</v>
      </c>
      <c r="H5017" t="e">
        <f>_xlfn.XLOOKUP(VLOOKUP(Sales_Customer[[#This Row],[AddressID]],Address!$A$1:$E$19615,3,FALSE),#REF!,#REF!,0,0,1)</f>
        <v>#REF!</v>
      </c>
      <c r="I5017" s="2">
        <v>12506</v>
      </c>
      <c r="J5017" s="31">
        <f>SUMIF(Sales_Customer[CustomerID],Table_1[[#This Row],[CustomerID]],Table_1[Total_Amount_4_Order])</f>
        <v>54.257915000000004</v>
      </c>
    </row>
    <row r="5018" spans="1:10" x14ac:dyDescent="0.45">
      <c r="A5018" s="2">
        <v>16016</v>
      </c>
      <c r="B5018" s="2">
        <v>20274</v>
      </c>
      <c r="C5018" s="2" t="s">
        <v>15481</v>
      </c>
      <c r="D5018" s="2" t="s">
        <v>15449</v>
      </c>
      <c r="E5018" t="s">
        <v>17564</v>
      </c>
      <c r="F5018" t="s">
        <v>17563</v>
      </c>
      <c r="G5018">
        <v>1982</v>
      </c>
      <c r="H5018" t="e">
        <f>_xlfn.XLOOKUP(VLOOKUP(Sales_Customer[[#This Row],[AddressID]],Address!$A$1:$E$19615,3,FALSE),#REF!,#REF!,0,0,1)</f>
        <v>#REF!</v>
      </c>
      <c r="I5018" s="2">
        <v>29380</v>
      </c>
      <c r="J5018" s="31">
        <f>SUMIF(Sales_Customer[CustomerID],Table_1[[#This Row],[CustomerID]],Table_1[Total_Amount_4_Order])</f>
        <v>857.86568099999988</v>
      </c>
    </row>
    <row r="5019" spans="1:10" x14ac:dyDescent="0.45">
      <c r="A5019" s="2">
        <v>16017</v>
      </c>
      <c r="B5019" s="2">
        <v>14587</v>
      </c>
      <c r="C5019" s="2" t="s">
        <v>15837</v>
      </c>
      <c r="D5019" s="2" t="s">
        <v>15394</v>
      </c>
      <c r="E5019" t="s">
        <v>17494</v>
      </c>
      <c r="F5019" t="s">
        <v>17563</v>
      </c>
      <c r="G5019">
        <v>1956</v>
      </c>
      <c r="H5019" t="e">
        <f>_xlfn.XLOOKUP(VLOOKUP(Sales_Customer[[#This Row],[AddressID]],Address!$A$1:$E$19615,3,FALSE),#REF!,#REF!,0,0,1)</f>
        <v>#REF!</v>
      </c>
      <c r="I5019" s="2">
        <v>23657</v>
      </c>
      <c r="J5019" s="31">
        <f>SUMIF(Sales_Customer[CustomerID],Table_1[[#This Row],[CustomerID]],Table_1[Total_Amount_4_Order])</f>
        <v>2659.5663449999997</v>
      </c>
    </row>
    <row r="5020" spans="1:10" x14ac:dyDescent="0.45">
      <c r="A5020" s="2">
        <v>16018</v>
      </c>
      <c r="B5020" s="2">
        <v>19542</v>
      </c>
      <c r="C5020" s="2" t="s">
        <v>15561</v>
      </c>
      <c r="D5020" s="2" t="s">
        <v>15380</v>
      </c>
      <c r="E5020" t="s">
        <v>17494</v>
      </c>
      <c r="F5020" t="s">
        <v>17563</v>
      </c>
      <c r="G5020">
        <v>1952</v>
      </c>
      <c r="H5020" t="e">
        <f>_xlfn.XLOOKUP(VLOOKUP(Sales_Customer[[#This Row],[AddressID]],Address!$A$1:$E$19615,3,FALSE),#REF!,#REF!,0,0,1)</f>
        <v>#REF!</v>
      </c>
      <c r="I5020" s="2">
        <v>28638</v>
      </c>
      <c r="J5020" s="31">
        <f>SUMIF(Sales_Customer[CustomerID],Table_1[[#This Row],[CustomerID]],Table_1[Total_Amount_4_Order])</f>
        <v>2527.8140710000002</v>
      </c>
    </row>
    <row r="5021" spans="1:10" x14ac:dyDescent="0.45">
      <c r="A5021" s="2">
        <v>16019</v>
      </c>
      <c r="B5021" s="2">
        <v>10456</v>
      </c>
      <c r="C5021" s="2" t="s">
        <v>16007</v>
      </c>
      <c r="D5021" s="2" t="s">
        <v>15475</v>
      </c>
      <c r="E5021" t="s">
        <v>17494</v>
      </c>
      <c r="F5021" t="s">
        <v>17565</v>
      </c>
      <c r="G5021">
        <v>1979</v>
      </c>
      <c r="H5021" t="e">
        <f>_xlfn.XLOOKUP(VLOOKUP(Sales_Customer[[#This Row],[AddressID]],Address!$A$1:$E$19615,3,FALSE),#REF!,#REF!,0,0,1)</f>
        <v>#REF!</v>
      </c>
      <c r="I5021" s="2">
        <v>19515</v>
      </c>
      <c r="J5021" s="31">
        <f>SUMIF(Sales_Customer[CustomerID],Table_1[[#This Row],[CustomerID]],Table_1[Total_Amount_4_Order])</f>
        <v>2435.0564749999999</v>
      </c>
    </row>
    <row r="5022" spans="1:10" x14ac:dyDescent="0.45">
      <c r="A5022" s="2">
        <v>16020</v>
      </c>
      <c r="B5022" s="2">
        <v>5720</v>
      </c>
      <c r="C5022" s="2" t="s">
        <v>15616</v>
      </c>
      <c r="D5022" s="2" t="s">
        <v>15352</v>
      </c>
      <c r="E5022" t="s">
        <v>17564</v>
      </c>
      <c r="F5022" t="s">
        <v>17563</v>
      </c>
      <c r="G5022">
        <v>1971</v>
      </c>
      <c r="H5022" t="e">
        <f>_xlfn.XLOOKUP(VLOOKUP(Sales_Customer[[#This Row],[AddressID]],Address!$A$1:$E$19615,3,FALSE),#REF!,#REF!,0,0,1)</f>
        <v>#REF!</v>
      </c>
      <c r="I5022" s="2">
        <v>14755</v>
      </c>
      <c r="J5022" s="31">
        <f>SUMIF(Sales_Customer[CustomerID],Table_1[[#This Row],[CustomerID]],Table_1[Total_Amount_4_Order])</f>
        <v>48.887359999999994</v>
      </c>
    </row>
    <row r="5023" spans="1:10" x14ac:dyDescent="0.45">
      <c r="A5023" s="2">
        <v>16021</v>
      </c>
      <c r="B5023" s="2">
        <v>9524</v>
      </c>
      <c r="C5023" s="2" t="s">
        <v>16056</v>
      </c>
      <c r="D5023" s="2" t="s">
        <v>15348</v>
      </c>
      <c r="E5023" t="s">
        <v>17494</v>
      </c>
      <c r="F5023" t="s">
        <v>17563</v>
      </c>
      <c r="G5023">
        <v>1989</v>
      </c>
      <c r="H5023" t="e">
        <f>_xlfn.XLOOKUP(VLOOKUP(Sales_Customer[[#This Row],[AddressID]],Address!$A$1:$E$19615,3,FALSE),#REF!,#REF!,0,0,1)</f>
        <v>#REF!</v>
      </c>
      <c r="I5023" s="2">
        <v>18577</v>
      </c>
      <c r="J5023" s="31">
        <f>SUMIF(Sales_Customer[CustomerID],Table_1[[#This Row],[CustomerID]],Table_1[Total_Amount_4_Order])</f>
        <v>3776.29151</v>
      </c>
    </row>
    <row r="5024" spans="1:10" x14ac:dyDescent="0.45">
      <c r="A5024" s="2">
        <v>16022</v>
      </c>
      <c r="B5024" s="2">
        <v>4959</v>
      </c>
      <c r="C5024" s="2" t="s">
        <v>15805</v>
      </c>
      <c r="D5024" s="2" t="s">
        <v>15475</v>
      </c>
      <c r="E5024" t="s">
        <v>17494</v>
      </c>
      <c r="F5024" t="s">
        <v>17563</v>
      </c>
      <c r="G5024">
        <v>1960</v>
      </c>
      <c r="H5024" t="e">
        <f>_xlfn.XLOOKUP(VLOOKUP(Sales_Customer[[#This Row],[AddressID]],Address!$A$1:$E$19615,3,FALSE),#REF!,#REF!,0,0,1)</f>
        <v>#REF!</v>
      </c>
      <c r="I5024" s="2">
        <v>13994</v>
      </c>
      <c r="J5024" s="31">
        <f>SUMIF(Sales_Customer[CustomerID],Table_1[[#This Row],[CustomerID]],Table_1[Total_Amount_4_Order])</f>
        <v>842.13836500000002</v>
      </c>
    </row>
    <row r="5025" spans="1:10" x14ac:dyDescent="0.45">
      <c r="A5025" s="2">
        <v>16023</v>
      </c>
      <c r="B5025" s="2">
        <v>13332</v>
      </c>
      <c r="C5025" s="2" t="s">
        <v>15913</v>
      </c>
      <c r="D5025" s="2" t="s">
        <v>15364</v>
      </c>
      <c r="E5025" t="s">
        <v>17494</v>
      </c>
      <c r="F5025" t="s">
        <v>17563</v>
      </c>
      <c r="G5025">
        <v>1990</v>
      </c>
      <c r="H5025" t="e">
        <f>_xlfn.XLOOKUP(VLOOKUP(Sales_Customer[[#This Row],[AddressID]],Address!$A$1:$E$19615,3,FALSE),#REF!,#REF!,0,0,1)</f>
        <v>#REF!</v>
      </c>
      <c r="I5025" s="2">
        <v>22402</v>
      </c>
      <c r="J5025" s="31">
        <f>SUMIF(Sales_Customer[CustomerID],Table_1[[#This Row],[CustomerID]],Table_1[Total_Amount_4_Order])</f>
        <v>2474.6515259999996</v>
      </c>
    </row>
    <row r="5026" spans="1:10" x14ac:dyDescent="0.45">
      <c r="A5026" s="2">
        <v>16024</v>
      </c>
      <c r="B5026" s="2">
        <v>16689</v>
      </c>
      <c r="C5026" s="2" t="s">
        <v>15737</v>
      </c>
      <c r="D5026" s="2" t="s">
        <v>15761</v>
      </c>
      <c r="E5026" t="s">
        <v>17494</v>
      </c>
      <c r="F5026" t="s">
        <v>17563</v>
      </c>
      <c r="G5026">
        <v>1980</v>
      </c>
      <c r="H5026" t="e">
        <f>_xlfn.XLOOKUP(VLOOKUP(Sales_Customer[[#This Row],[AddressID]],Address!$A$1:$E$19615,3,FALSE),#REF!,#REF!,0,0,1)</f>
        <v>#REF!</v>
      </c>
      <c r="I5026" s="2">
        <v>25773</v>
      </c>
      <c r="J5026" s="31">
        <f>SUMIF(Sales_Customer[CustomerID],Table_1[[#This Row],[CustomerID]],Table_1[Total_Amount_4_Order])</f>
        <v>23.232894999999996</v>
      </c>
    </row>
    <row r="5027" spans="1:10" x14ac:dyDescent="0.45">
      <c r="A5027" s="2">
        <v>16025</v>
      </c>
      <c r="B5027" s="2">
        <v>18313</v>
      </c>
      <c r="C5027" s="2" t="s">
        <v>15660</v>
      </c>
      <c r="D5027" s="2" t="s">
        <v>15327</v>
      </c>
      <c r="E5027" t="s">
        <v>17564</v>
      </c>
      <c r="F5027" t="s">
        <v>17563</v>
      </c>
      <c r="G5027">
        <v>1952</v>
      </c>
      <c r="H5027" t="e">
        <f>_xlfn.XLOOKUP(VLOOKUP(Sales_Customer[[#This Row],[AddressID]],Address!$A$1:$E$19615,3,FALSE),#REF!,#REF!,0,0,1)</f>
        <v>#REF!</v>
      </c>
      <c r="I5027" s="2">
        <v>27401</v>
      </c>
      <c r="J5027" s="31">
        <f>SUMIF(Sales_Customer[CustomerID],Table_1[[#This Row],[CustomerID]],Table_1[Total_Amount_4_Order])</f>
        <v>130.739732</v>
      </c>
    </row>
    <row r="5028" spans="1:10" x14ac:dyDescent="0.45">
      <c r="A5028" s="2">
        <v>16026</v>
      </c>
      <c r="B5028" s="2">
        <v>19594</v>
      </c>
      <c r="C5028" s="2" t="s">
        <v>2141</v>
      </c>
      <c r="D5028" s="2" t="s">
        <v>15560</v>
      </c>
      <c r="E5028" t="s">
        <v>17564</v>
      </c>
      <c r="F5028" t="s">
        <v>17565</v>
      </c>
      <c r="G5028">
        <v>1980</v>
      </c>
      <c r="H5028" t="e">
        <f>_xlfn.XLOOKUP(VLOOKUP(Sales_Customer[[#This Row],[AddressID]],Address!$A$1:$E$19615,3,FALSE),#REF!,#REF!,0,0,1)</f>
        <v>#REF!</v>
      </c>
      <c r="I5028" s="2">
        <v>28691</v>
      </c>
      <c r="J5028" s="31">
        <f>SUMIF(Sales_Customer[CustomerID],Table_1[[#This Row],[CustomerID]],Table_1[Total_Amount_4_Order])</f>
        <v>826.90012999999999</v>
      </c>
    </row>
    <row r="5029" spans="1:10" x14ac:dyDescent="0.45">
      <c r="A5029" s="2">
        <v>16027</v>
      </c>
      <c r="B5029" s="2">
        <v>14378</v>
      </c>
      <c r="C5029" s="2" t="s">
        <v>15875</v>
      </c>
      <c r="D5029" s="2" t="s">
        <v>15452</v>
      </c>
      <c r="E5029" t="s">
        <v>17494</v>
      </c>
      <c r="F5029" t="s">
        <v>17563</v>
      </c>
      <c r="G5029">
        <v>1961</v>
      </c>
      <c r="H5029" t="e">
        <f>_xlfn.XLOOKUP(VLOOKUP(Sales_Customer[[#This Row],[AddressID]],Address!$A$1:$E$19615,3,FALSE),#REF!,#REF!,0,0,1)</f>
        <v>#REF!</v>
      </c>
      <c r="I5029" s="2">
        <v>23448</v>
      </c>
      <c r="J5029" s="31">
        <f>SUMIF(Sales_Customer[CustomerID],Table_1[[#This Row],[CustomerID]],Table_1[Total_Amount_4_Order])</f>
        <v>74.880955999999983</v>
      </c>
    </row>
    <row r="5030" spans="1:10" x14ac:dyDescent="0.45">
      <c r="A5030" s="2">
        <v>16028</v>
      </c>
      <c r="B5030" s="2">
        <v>14669</v>
      </c>
      <c r="C5030" s="2" t="s">
        <v>15807</v>
      </c>
      <c r="D5030" s="2" t="s">
        <v>15410</v>
      </c>
      <c r="E5030" t="s">
        <v>17564</v>
      </c>
      <c r="F5030" t="s">
        <v>17563</v>
      </c>
      <c r="G5030">
        <v>1957</v>
      </c>
      <c r="H5030" t="e">
        <f>_xlfn.XLOOKUP(VLOOKUP(Sales_Customer[[#This Row],[AddressID]],Address!$A$1:$E$19615,3,FALSE),#REF!,#REF!,0,0,1)</f>
        <v>#REF!</v>
      </c>
      <c r="I5030" s="2">
        <v>23739</v>
      </c>
      <c r="J5030" s="31">
        <f>SUMIF(Sales_Customer[CustomerID],Table_1[[#This Row],[CustomerID]],Table_1[Total_Amount_4_Order])</f>
        <v>2580.3731199999997</v>
      </c>
    </row>
    <row r="5031" spans="1:10" x14ac:dyDescent="0.45">
      <c r="A5031" s="2">
        <v>16029</v>
      </c>
      <c r="B5031" s="2">
        <v>3472</v>
      </c>
      <c r="C5031" s="2" t="s">
        <v>15669</v>
      </c>
      <c r="D5031" s="2" t="s">
        <v>15515</v>
      </c>
      <c r="E5031" t="s">
        <v>17494</v>
      </c>
      <c r="F5031" t="s">
        <v>17565</v>
      </c>
      <c r="G5031">
        <v>1975</v>
      </c>
      <c r="H5031" t="e">
        <f>_xlfn.XLOOKUP(VLOOKUP(Sales_Customer[[#This Row],[AddressID]],Address!$A$1:$E$19615,3,FALSE),#REF!,#REF!,0,0,1)</f>
        <v>#REF!</v>
      </c>
      <c r="I5031" s="2">
        <v>12501</v>
      </c>
      <c r="J5031" s="31">
        <f>SUMIF(Sales_Customer[CustomerID],Table_1[[#This Row],[CustomerID]],Table_1[Total_Amount_4_Order])</f>
        <v>43.222390000000004</v>
      </c>
    </row>
    <row r="5032" spans="1:10" x14ac:dyDescent="0.45">
      <c r="A5032" s="2">
        <v>16030</v>
      </c>
      <c r="B5032" s="2">
        <v>2620</v>
      </c>
      <c r="C5032" s="2" t="s">
        <v>16235</v>
      </c>
      <c r="D5032" s="2" t="s">
        <v>15482</v>
      </c>
      <c r="E5032" t="s">
        <v>17564</v>
      </c>
      <c r="F5032" t="s">
        <v>17563</v>
      </c>
      <c r="G5032">
        <v>1964</v>
      </c>
      <c r="H5032" t="e">
        <f>_xlfn.XLOOKUP(VLOOKUP(Sales_Customer[[#This Row],[AddressID]],Address!$A$1:$E$19615,3,FALSE),#REF!,#REF!,0,0,1)</f>
        <v>#REF!</v>
      </c>
      <c r="I5032" s="2">
        <v>11640</v>
      </c>
      <c r="J5032" s="31">
        <f>SUMIF(Sales_Customer[CustomerID],Table_1[[#This Row],[CustomerID]],Table_1[Total_Amount_4_Order])</f>
        <v>3776.29151</v>
      </c>
    </row>
    <row r="5033" spans="1:10" x14ac:dyDescent="0.45">
      <c r="A5033" s="2">
        <v>16031</v>
      </c>
      <c r="B5033" s="2">
        <v>4735</v>
      </c>
      <c r="C5033" s="2" t="s">
        <v>15799</v>
      </c>
      <c r="D5033" s="2" t="s">
        <v>15701</v>
      </c>
      <c r="E5033" t="s">
        <v>17494</v>
      </c>
      <c r="F5033" t="s">
        <v>17563</v>
      </c>
      <c r="G5033">
        <v>1956</v>
      </c>
      <c r="H5033" t="e">
        <f>_xlfn.XLOOKUP(VLOOKUP(Sales_Customer[[#This Row],[AddressID]],Address!$A$1:$E$19615,3,FALSE),#REF!,#REF!,0,0,1)</f>
        <v>#REF!</v>
      </c>
      <c r="I5033" s="2">
        <v>13770</v>
      </c>
      <c r="J5033" s="31">
        <f>SUMIF(Sales_Customer[CustomerID],Table_1[[#This Row],[CustomerID]],Table_1[Total_Amount_4_Order])</f>
        <v>7976.3930099999998</v>
      </c>
    </row>
    <row r="5034" spans="1:10" x14ac:dyDescent="0.45">
      <c r="A5034" s="2">
        <v>16032</v>
      </c>
      <c r="B5034" s="2">
        <v>13503</v>
      </c>
      <c r="C5034" s="2" t="s">
        <v>15912</v>
      </c>
      <c r="D5034" s="2" t="s">
        <v>15467</v>
      </c>
      <c r="E5034" t="s">
        <v>17494</v>
      </c>
      <c r="F5034" t="s">
        <v>17563</v>
      </c>
      <c r="G5034">
        <v>1991</v>
      </c>
      <c r="H5034" t="e">
        <f>_xlfn.XLOOKUP(VLOOKUP(Sales_Customer[[#This Row],[AddressID]],Address!$A$1:$E$19615,3,FALSE),#REF!,#REF!,0,0,1)</f>
        <v>#REF!</v>
      </c>
      <c r="I5034" s="2">
        <v>22573</v>
      </c>
      <c r="J5034" s="31">
        <f>SUMIF(Sales_Customer[CustomerID],Table_1[[#This Row],[CustomerID]],Table_1[Total_Amount_4_Order])</f>
        <v>2555.5963400000001</v>
      </c>
    </row>
    <row r="5035" spans="1:10" x14ac:dyDescent="0.45">
      <c r="A5035" s="2">
        <v>16033</v>
      </c>
      <c r="B5035" s="2">
        <v>2479</v>
      </c>
      <c r="C5035" s="2" t="s">
        <v>16240</v>
      </c>
      <c r="D5035" s="2" t="s">
        <v>15343</v>
      </c>
      <c r="E5035" t="s">
        <v>17564</v>
      </c>
      <c r="F5035" t="s">
        <v>17563</v>
      </c>
      <c r="G5035">
        <v>1993</v>
      </c>
      <c r="H5035" t="e">
        <f>_xlfn.XLOOKUP(VLOOKUP(Sales_Customer[[#This Row],[AddressID]],Address!$A$1:$E$19615,3,FALSE),#REF!,#REF!,0,0,1)</f>
        <v>#REF!</v>
      </c>
      <c r="I5035" s="2">
        <v>11499</v>
      </c>
      <c r="J5035" s="31">
        <f>SUMIF(Sales_Customer[CustomerID],Table_1[[#This Row],[CustomerID]],Table_1[Total_Amount_4_Order])</f>
        <v>783.98104000000001</v>
      </c>
    </row>
    <row r="5036" spans="1:10" x14ac:dyDescent="0.45">
      <c r="A5036" s="2">
        <v>16034</v>
      </c>
      <c r="B5036" s="2">
        <v>15525</v>
      </c>
      <c r="C5036" s="2" t="s">
        <v>15829</v>
      </c>
      <c r="D5036" s="2" t="s">
        <v>15491</v>
      </c>
      <c r="E5036" t="s">
        <v>17564</v>
      </c>
      <c r="F5036" t="s">
        <v>17563</v>
      </c>
      <c r="G5036">
        <v>1974</v>
      </c>
      <c r="H5036" t="e">
        <f>_xlfn.XLOOKUP(VLOOKUP(Sales_Customer[[#This Row],[AddressID]],Address!$A$1:$E$19615,3,FALSE),#REF!,#REF!,0,0,1)</f>
        <v>#REF!</v>
      </c>
      <c r="I5036" s="2">
        <v>24599</v>
      </c>
      <c r="J5036" s="31">
        <f>SUMIF(Sales_Customer[CustomerID],Table_1[[#This Row],[CustomerID]],Table_1[Total_Amount_4_Order])</f>
        <v>2542.3508899999997</v>
      </c>
    </row>
    <row r="5037" spans="1:10" x14ac:dyDescent="0.45">
      <c r="A5037" s="2">
        <v>16035</v>
      </c>
      <c r="B5037" s="2">
        <v>14956</v>
      </c>
      <c r="C5037" s="2" t="s">
        <v>15814</v>
      </c>
      <c r="D5037" s="2" t="s">
        <v>15337</v>
      </c>
      <c r="E5037" t="s">
        <v>17564</v>
      </c>
      <c r="F5037" t="s">
        <v>17565</v>
      </c>
      <c r="G5037">
        <v>1969</v>
      </c>
      <c r="H5037" t="e">
        <f>_xlfn.XLOOKUP(VLOOKUP(Sales_Customer[[#This Row],[AddressID]],Address!$A$1:$E$19615,3,FALSE),#REF!,#REF!,0,0,1)</f>
        <v>#REF!</v>
      </c>
      <c r="I5037" s="2">
        <v>24026</v>
      </c>
      <c r="J5037" s="31">
        <f>SUMIF(Sales_Customer[CustomerID],Table_1[[#This Row],[CustomerID]],Table_1[Total_Amount_4_Order])</f>
        <v>1922.6571110000002</v>
      </c>
    </row>
    <row r="5038" spans="1:10" x14ac:dyDescent="0.45">
      <c r="A5038" s="2">
        <v>16036</v>
      </c>
      <c r="B5038" s="2">
        <v>3274</v>
      </c>
      <c r="C5038" s="2" t="s">
        <v>16013</v>
      </c>
      <c r="D5038" s="2" t="s">
        <v>15373</v>
      </c>
      <c r="E5038" t="s">
        <v>17494</v>
      </c>
      <c r="F5038" t="s">
        <v>17563</v>
      </c>
      <c r="G5038">
        <v>1948</v>
      </c>
      <c r="H5038" t="e">
        <f>_xlfn.XLOOKUP(VLOOKUP(Sales_Customer[[#This Row],[AddressID]],Address!$A$1:$E$19615,3,FALSE),#REF!,#REF!,0,0,1)</f>
        <v>#REF!</v>
      </c>
      <c r="I5038" s="2">
        <v>12300</v>
      </c>
      <c r="J5038" s="31">
        <f>SUMIF(Sales_Customer[CustomerID],Table_1[[#This Row],[CustomerID]],Table_1[Total_Amount_4_Order])</f>
        <v>1828.9705899999999</v>
      </c>
    </row>
    <row r="5039" spans="1:10" x14ac:dyDescent="0.45">
      <c r="A5039" s="2">
        <v>16037</v>
      </c>
      <c r="B5039" s="2">
        <v>8014</v>
      </c>
      <c r="C5039" s="2" t="s">
        <v>16069</v>
      </c>
      <c r="D5039" s="2" t="s">
        <v>15390</v>
      </c>
      <c r="E5039" t="s">
        <v>17494</v>
      </c>
      <c r="F5039" t="s">
        <v>17563</v>
      </c>
      <c r="G5039">
        <v>1989</v>
      </c>
      <c r="H5039" t="e">
        <f>_xlfn.XLOOKUP(VLOOKUP(Sales_Customer[[#This Row],[AddressID]],Address!$A$1:$E$19615,3,FALSE),#REF!,#REF!,0,0,1)</f>
        <v>#REF!</v>
      </c>
      <c r="I5039" s="2">
        <v>17062</v>
      </c>
      <c r="J5039" s="31">
        <f>SUMIF(Sales_Customer[CustomerID],Table_1[[#This Row],[CustomerID]],Table_1[Total_Amount_4_Order])</f>
        <v>5.3947449999999995</v>
      </c>
    </row>
    <row r="5040" spans="1:10" x14ac:dyDescent="0.45">
      <c r="A5040" s="2">
        <v>16038</v>
      </c>
      <c r="B5040" s="2">
        <v>11100</v>
      </c>
      <c r="C5040" s="2" t="s">
        <v>16003</v>
      </c>
      <c r="D5040" s="2" t="s">
        <v>15513</v>
      </c>
      <c r="E5040" t="s">
        <v>17564</v>
      </c>
      <c r="F5040" t="s">
        <v>17563</v>
      </c>
      <c r="G5040">
        <v>1977</v>
      </c>
      <c r="H5040" t="e">
        <f>_xlfn.XLOOKUP(VLOOKUP(Sales_Customer[[#This Row],[AddressID]],Address!$A$1:$E$19615,3,FALSE),#REF!,#REF!,0,0,1)</f>
        <v>#REF!</v>
      </c>
      <c r="I5040" s="2">
        <v>20165</v>
      </c>
      <c r="J5040" s="31">
        <f>SUMIF(Sales_Customer[CustomerID],Table_1[[#This Row],[CustomerID]],Table_1[Total_Amount_4_Order])</f>
        <v>595.83144600000003</v>
      </c>
    </row>
    <row r="5041" spans="1:10" x14ac:dyDescent="0.45">
      <c r="A5041" s="2">
        <v>16039</v>
      </c>
      <c r="B5041" s="2">
        <v>6512</v>
      </c>
      <c r="C5041" s="2" t="s">
        <v>16143</v>
      </c>
      <c r="D5041" s="2" t="s">
        <v>15349</v>
      </c>
      <c r="E5041" t="s">
        <v>17564</v>
      </c>
      <c r="F5041" t="s">
        <v>17563</v>
      </c>
      <c r="G5041">
        <v>1941</v>
      </c>
      <c r="H5041" t="e">
        <f>_xlfn.XLOOKUP(VLOOKUP(Sales_Customer[[#This Row],[AddressID]],Address!$A$1:$E$19615,3,FALSE),#REF!,#REF!,0,0,1)</f>
        <v>#REF!</v>
      </c>
      <c r="I5041" s="2">
        <v>15547</v>
      </c>
      <c r="J5041" s="31">
        <f>SUMIF(Sales_Customer[CustomerID],Table_1[[#This Row],[CustomerID]],Table_1[Total_Amount_4_Order])</f>
        <v>64.039915999999991</v>
      </c>
    </row>
    <row r="5042" spans="1:10" x14ac:dyDescent="0.45">
      <c r="A5042" s="2">
        <v>16040</v>
      </c>
      <c r="B5042" s="2">
        <v>19161</v>
      </c>
      <c r="C5042" s="2" t="s">
        <v>15587</v>
      </c>
      <c r="D5042" s="2" t="s">
        <v>15455</v>
      </c>
      <c r="E5042" t="s">
        <v>17564</v>
      </c>
      <c r="F5042" t="s">
        <v>17563</v>
      </c>
      <c r="G5042">
        <v>1963</v>
      </c>
      <c r="H5042" t="e">
        <f>_xlfn.XLOOKUP(VLOOKUP(Sales_Customer[[#This Row],[AddressID]],Address!$A$1:$E$19615,3,FALSE),#REF!,#REF!,0,0,1)</f>
        <v>#REF!</v>
      </c>
      <c r="I5042" s="2">
        <v>28252</v>
      </c>
      <c r="J5042" s="31">
        <f>SUMIF(Sales_Customer[CustomerID],Table_1[[#This Row],[CustomerID]],Table_1[Total_Amount_4_Order])</f>
        <v>65.374184999999997</v>
      </c>
    </row>
    <row r="5043" spans="1:10" x14ac:dyDescent="0.45">
      <c r="A5043" s="2">
        <v>16041</v>
      </c>
      <c r="B5043" s="2">
        <v>11656</v>
      </c>
      <c r="C5043" s="2" t="s">
        <v>15990</v>
      </c>
      <c r="D5043" s="2" t="s">
        <v>15503</v>
      </c>
      <c r="E5043" t="s">
        <v>17494</v>
      </c>
      <c r="F5043" t="s">
        <v>17565</v>
      </c>
      <c r="G5043">
        <v>1946</v>
      </c>
      <c r="H5043" t="e">
        <f>_xlfn.XLOOKUP(VLOOKUP(Sales_Customer[[#This Row],[AddressID]],Address!$A$1:$E$19615,3,FALSE),#REF!,#REF!,0,0,1)</f>
        <v>#REF!</v>
      </c>
      <c r="I5043" s="2">
        <v>20724</v>
      </c>
      <c r="J5043" s="31">
        <f>SUMIF(Sales_Customer[CustomerID],Table_1[[#This Row],[CustomerID]],Table_1[Total_Amount_4_Order])</f>
        <v>15.440121000000001</v>
      </c>
    </row>
    <row r="5044" spans="1:10" x14ac:dyDescent="0.45">
      <c r="A5044" s="2">
        <v>16042</v>
      </c>
      <c r="B5044" s="2">
        <v>4732</v>
      </c>
      <c r="C5044" s="2" t="s">
        <v>15799</v>
      </c>
      <c r="D5044" s="2" t="s">
        <v>15711</v>
      </c>
      <c r="E5044" t="s">
        <v>17564</v>
      </c>
      <c r="F5044" t="s">
        <v>17565</v>
      </c>
      <c r="G5044">
        <v>1996</v>
      </c>
      <c r="H5044" t="e">
        <f>_xlfn.XLOOKUP(VLOOKUP(Sales_Customer[[#This Row],[AddressID]],Address!$A$1:$E$19615,3,FALSE),#REF!,#REF!,0,0,1)</f>
        <v>#REF!</v>
      </c>
      <c r="I5044" s="2">
        <v>13767</v>
      </c>
      <c r="J5044" s="31">
        <f>SUMIF(Sales_Customer[CustomerID],Table_1[[#This Row],[CustomerID]],Table_1[Total_Amount_4_Order])</f>
        <v>42.141290000000005</v>
      </c>
    </row>
    <row r="5045" spans="1:10" x14ac:dyDescent="0.45">
      <c r="A5045" s="2">
        <v>16043</v>
      </c>
      <c r="B5045" s="2">
        <v>14525</v>
      </c>
      <c r="C5045" s="2" t="s">
        <v>15872</v>
      </c>
      <c r="D5045" s="2" t="s">
        <v>15466</v>
      </c>
      <c r="E5045" t="s">
        <v>17564</v>
      </c>
      <c r="F5045" t="s">
        <v>17563</v>
      </c>
      <c r="G5045">
        <v>1987</v>
      </c>
      <c r="H5045" t="e">
        <f>_xlfn.XLOOKUP(VLOOKUP(Sales_Customer[[#This Row],[AddressID]],Address!$A$1:$E$19615,3,FALSE),#REF!,#REF!,0,0,1)</f>
        <v>#REF!</v>
      </c>
      <c r="I5045" s="2">
        <v>23595</v>
      </c>
      <c r="J5045" s="31">
        <f>SUMIF(Sales_Customer[CustomerID],Table_1[[#This Row],[CustomerID]],Table_1[Total_Amount_4_Order])</f>
        <v>793.59921600000007</v>
      </c>
    </row>
    <row r="5046" spans="1:10" x14ac:dyDescent="0.45">
      <c r="A5046" s="2">
        <v>16044</v>
      </c>
      <c r="B5046" s="2">
        <v>19891</v>
      </c>
      <c r="C5046" s="2" t="s">
        <v>15538</v>
      </c>
      <c r="D5046" s="2" t="s">
        <v>15440</v>
      </c>
      <c r="E5046" t="s">
        <v>17564</v>
      </c>
      <c r="F5046" t="s">
        <v>17563</v>
      </c>
      <c r="G5046">
        <v>1988</v>
      </c>
      <c r="H5046" t="e">
        <f>_xlfn.XLOOKUP(VLOOKUP(Sales_Customer[[#This Row],[AddressID]],Address!$A$1:$E$19615,3,FALSE),#REF!,#REF!,0,0,1)</f>
        <v>#REF!</v>
      </c>
      <c r="I5046" s="2">
        <v>28992</v>
      </c>
      <c r="J5046" s="31">
        <f>SUMIF(Sales_Customer[CustomerID],Table_1[[#This Row],[CustomerID]],Table_1[Total_Amount_4_Order])</f>
        <v>2517.7686950000002</v>
      </c>
    </row>
    <row r="5047" spans="1:10" x14ac:dyDescent="0.45">
      <c r="A5047" s="2">
        <v>16045</v>
      </c>
      <c r="B5047" s="2">
        <v>3111</v>
      </c>
      <c r="C5047" s="2" t="s">
        <v>16224</v>
      </c>
      <c r="D5047" s="2" t="s">
        <v>15508</v>
      </c>
      <c r="E5047" t="s">
        <v>17564</v>
      </c>
      <c r="F5047" t="s">
        <v>17565</v>
      </c>
      <c r="G5047">
        <v>1948</v>
      </c>
      <c r="H5047" t="e">
        <f>_xlfn.XLOOKUP(VLOOKUP(Sales_Customer[[#This Row],[AddressID]],Address!$A$1:$E$19615,3,FALSE),#REF!,#REF!,0,0,1)</f>
        <v>#REF!</v>
      </c>
      <c r="I5047" s="2">
        <v>12135</v>
      </c>
      <c r="J5047" s="31">
        <f>SUMIF(Sales_Customer[CustomerID],Table_1[[#This Row],[CustomerID]],Table_1[Total_Amount_4_Order])</f>
        <v>13.98944</v>
      </c>
    </row>
    <row r="5048" spans="1:10" x14ac:dyDescent="0.45">
      <c r="A5048" s="2">
        <v>16046</v>
      </c>
      <c r="B5048" s="2">
        <v>12833</v>
      </c>
      <c r="C5048" s="2" t="s">
        <v>15922</v>
      </c>
      <c r="D5048" s="2" t="s">
        <v>15354</v>
      </c>
      <c r="E5048" t="s">
        <v>17564</v>
      </c>
      <c r="F5048" t="s">
        <v>17563</v>
      </c>
      <c r="G5048">
        <v>1950</v>
      </c>
      <c r="H5048" t="e">
        <f>_xlfn.XLOOKUP(VLOOKUP(Sales_Customer[[#This Row],[AddressID]],Address!$A$1:$E$19615,3,FALSE),#REF!,#REF!,0,0,1)</f>
        <v>#REF!</v>
      </c>
      <c r="I5048" s="2">
        <v>21903</v>
      </c>
      <c r="J5048" s="31">
        <f>SUMIF(Sales_Customer[CustomerID],Table_1[[#This Row],[CustomerID]],Table_1[Total_Amount_4_Order])</f>
        <v>2555.5963400000001</v>
      </c>
    </row>
    <row r="5049" spans="1:10" x14ac:dyDescent="0.45">
      <c r="A5049" s="2">
        <v>16047</v>
      </c>
      <c r="B5049" s="2">
        <v>12129</v>
      </c>
      <c r="C5049" s="2" t="s">
        <v>15602</v>
      </c>
      <c r="D5049" s="2" t="s">
        <v>15619</v>
      </c>
      <c r="E5049" t="s">
        <v>17494</v>
      </c>
      <c r="F5049" t="s">
        <v>17563</v>
      </c>
      <c r="G5049">
        <v>1993</v>
      </c>
      <c r="H5049" t="e">
        <f>_xlfn.XLOOKUP(VLOOKUP(Sales_Customer[[#This Row],[AddressID]],Address!$A$1:$E$19615,3,FALSE),#REF!,#REF!,0,0,1)</f>
        <v>#REF!</v>
      </c>
      <c r="I5049" s="2">
        <v>21199</v>
      </c>
      <c r="J5049" s="31">
        <f>SUMIF(Sales_Customer[CustomerID],Table_1[[#This Row],[CustomerID]],Table_1[Total_Amount_4_Order])</f>
        <v>33.380850999999993</v>
      </c>
    </row>
    <row r="5050" spans="1:10" x14ac:dyDescent="0.45">
      <c r="A5050" s="2">
        <v>16048</v>
      </c>
      <c r="B5050" s="2">
        <v>12056</v>
      </c>
      <c r="C5050" s="2" t="s">
        <v>15974</v>
      </c>
      <c r="D5050" s="2" t="s">
        <v>15349</v>
      </c>
      <c r="E5050" t="s">
        <v>17564</v>
      </c>
      <c r="F5050" t="s">
        <v>17563</v>
      </c>
      <c r="G5050">
        <v>1972</v>
      </c>
      <c r="H5050" t="e">
        <f>_xlfn.XLOOKUP(VLOOKUP(Sales_Customer[[#This Row],[AddressID]],Address!$A$1:$E$19615,3,FALSE),#REF!,#REF!,0,0,1)</f>
        <v>#REF!</v>
      </c>
      <c r="I5050" s="2">
        <v>21126</v>
      </c>
      <c r="J5050" s="31">
        <f>SUMIF(Sales_Customer[CustomerID],Table_1[[#This Row],[CustomerID]],Table_1[Total_Amount_4_Order])</f>
        <v>61.445276000000007</v>
      </c>
    </row>
    <row r="5051" spans="1:10" x14ac:dyDescent="0.45">
      <c r="A5051" s="2">
        <v>16049</v>
      </c>
      <c r="B5051" s="2">
        <v>7781</v>
      </c>
      <c r="C5051" s="2" t="s">
        <v>16080</v>
      </c>
      <c r="D5051" s="2" t="s">
        <v>15441</v>
      </c>
      <c r="E5051" t="s">
        <v>17564</v>
      </c>
      <c r="F5051" t="s">
        <v>17565</v>
      </c>
      <c r="G5051">
        <v>1982</v>
      </c>
      <c r="H5051" t="e">
        <f>_xlfn.XLOOKUP(VLOOKUP(Sales_Customer[[#This Row],[AddressID]],Address!$A$1:$E$19615,3,FALSE),#REF!,#REF!,0,0,1)</f>
        <v>#REF!</v>
      </c>
      <c r="I5051" s="2">
        <v>16824</v>
      </c>
      <c r="J5051" s="31">
        <f>SUMIF(Sales_Customer[CustomerID],Table_1[[#This Row],[CustomerID]],Table_1[Total_Amount_4_Order])</f>
        <v>15.012921</v>
      </c>
    </row>
    <row r="5052" spans="1:10" x14ac:dyDescent="0.45">
      <c r="A5052" s="2">
        <v>16050</v>
      </c>
      <c r="B5052" s="2">
        <v>7750</v>
      </c>
      <c r="C5052" s="2" t="s">
        <v>16106</v>
      </c>
      <c r="D5052" s="2" t="s">
        <v>15472</v>
      </c>
      <c r="E5052" t="s">
        <v>17494</v>
      </c>
      <c r="F5052" t="s">
        <v>17563</v>
      </c>
      <c r="G5052">
        <v>1983</v>
      </c>
      <c r="H5052" t="e">
        <f>_xlfn.XLOOKUP(VLOOKUP(Sales_Customer[[#This Row],[AddressID]],Address!$A$1:$E$19615,3,FALSE),#REF!,#REF!,0,0,1)</f>
        <v>#REF!</v>
      </c>
      <c r="I5052" s="2">
        <v>16793</v>
      </c>
      <c r="J5052" s="31">
        <f>SUMIF(Sales_Customer[CustomerID],Table_1[[#This Row],[CustomerID]],Table_1[Total_Amount_4_Order])</f>
        <v>2535.4072019999994</v>
      </c>
    </row>
    <row r="5053" spans="1:10" x14ac:dyDescent="0.45">
      <c r="A5053" s="2">
        <v>16051</v>
      </c>
      <c r="B5053" s="2">
        <v>5190</v>
      </c>
      <c r="C5053" s="2" t="s">
        <v>16171</v>
      </c>
      <c r="D5053" s="2" t="s">
        <v>15329</v>
      </c>
      <c r="E5053" t="s">
        <v>17494</v>
      </c>
      <c r="F5053" t="s">
        <v>17565</v>
      </c>
      <c r="G5053">
        <v>1970</v>
      </c>
      <c r="H5053" t="e">
        <f>_xlfn.XLOOKUP(VLOOKUP(Sales_Customer[[#This Row],[AddressID]],Address!$A$1:$E$19615,3,FALSE),#REF!,#REF!,0,0,1)</f>
        <v>#REF!</v>
      </c>
      <c r="I5053" s="2">
        <v>14225</v>
      </c>
      <c r="J5053" s="31">
        <f>SUMIF(Sales_Customer[CustomerID],Table_1[[#This Row],[CustomerID]],Table_1[Total_Amount_4_Order])</f>
        <v>62.937205999999996</v>
      </c>
    </row>
    <row r="5054" spans="1:10" x14ac:dyDescent="0.45">
      <c r="A5054" s="2">
        <v>16052</v>
      </c>
      <c r="B5054" s="2">
        <v>14761</v>
      </c>
      <c r="C5054" s="2" t="s">
        <v>15865</v>
      </c>
      <c r="D5054" s="2" t="s">
        <v>15461</v>
      </c>
      <c r="E5054" t="s">
        <v>17564</v>
      </c>
      <c r="F5054" t="s">
        <v>17563</v>
      </c>
      <c r="G5054">
        <v>1956</v>
      </c>
      <c r="H5054" t="e">
        <f>_xlfn.XLOOKUP(VLOOKUP(Sales_Customer[[#This Row],[AddressID]],Address!$A$1:$E$19615,3,FALSE),#REF!,#REF!,0,0,1)</f>
        <v>#REF!</v>
      </c>
      <c r="I5054" s="2">
        <v>23831</v>
      </c>
      <c r="J5054" s="31">
        <f>SUMIF(Sales_Customer[CustomerID],Table_1[[#This Row],[CustomerID]],Table_1[Total_Amount_4_Order])</f>
        <v>2590.7758899999994</v>
      </c>
    </row>
    <row r="5055" spans="1:10" x14ac:dyDescent="0.45">
      <c r="A5055" s="2">
        <v>16053</v>
      </c>
      <c r="B5055" s="2">
        <v>7896</v>
      </c>
      <c r="C5055" s="2" t="s">
        <v>16104</v>
      </c>
      <c r="D5055" s="2" t="s">
        <v>15492</v>
      </c>
      <c r="E5055" t="s">
        <v>17564</v>
      </c>
      <c r="F5055" t="s">
        <v>17565</v>
      </c>
      <c r="G5055">
        <v>1946</v>
      </c>
      <c r="H5055" t="e">
        <f>_xlfn.XLOOKUP(VLOOKUP(Sales_Customer[[#This Row],[AddressID]],Address!$A$1:$E$19615,3,FALSE),#REF!,#REF!,0,0,1)</f>
        <v>#REF!</v>
      </c>
      <c r="I5055" s="2">
        <v>16941</v>
      </c>
      <c r="J5055" s="31">
        <f>SUMIF(Sales_Customer[CustomerID],Table_1[[#This Row],[CustomerID]],Table_1[Total_Amount_4_Order])</f>
        <v>64.844390000000004</v>
      </c>
    </row>
    <row r="5056" spans="1:10" x14ac:dyDescent="0.45">
      <c r="A5056" s="2">
        <v>16054</v>
      </c>
      <c r="B5056" s="2">
        <v>14740</v>
      </c>
      <c r="C5056" s="2" t="s">
        <v>15821</v>
      </c>
      <c r="D5056" s="2" t="s">
        <v>15383</v>
      </c>
      <c r="E5056" t="s">
        <v>17564</v>
      </c>
      <c r="F5056" t="s">
        <v>17563</v>
      </c>
      <c r="G5056">
        <v>1960</v>
      </c>
      <c r="H5056" t="e">
        <f>_xlfn.XLOOKUP(VLOOKUP(Sales_Customer[[#This Row],[AddressID]],Address!$A$1:$E$19615,3,FALSE),#REF!,#REF!,0,0,1)</f>
        <v>#REF!</v>
      </c>
      <c r="I5056" s="2">
        <v>23810</v>
      </c>
      <c r="J5056" s="31">
        <f>SUMIF(Sales_Customer[CustomerID],Table_1[[#This Row],[CustomerID]],Table_1[Total_Amount_4_Order])</f>
        <v>909.96088499999996</v>
      </c>
    </row>
    <row r="5057" spans="1:10" x14ac:dyDescent="0.45">
      <c r="A5057" s="2">
        <v>16055</v>
      </c>
      <c r="B5057" s="2">
        <v>18022</v>
      </c>
      <c r="C5057" s="2" t="s">
        <v>15675</v>
      </c>
      <c r="D5057" s="2" t="s">
        <v>15611</v>
      </c>
      <c r="E5057" t="s">
        <v>17494</v>
      </c>
      <c r="F5057" t="s">
        <v>17563</v>
      </c>
      <c r="G5057">
        <v>1958</v>
      </c>
      <c r="H5057" t="e">
        <f>_xlfn.XLOOKUP(VLOOKUP(Sales_Customer[[#This Row],[AddressID]],Address!$A$1:$E$19615,3,FALSE),#REF!,#REF!,0,0,1)</f>
        <v>#REF!</v>
      </c>
      <c r="I5057" s="2">
        <v>27109</v>
      </c>
      <c r="J5057" s="31">
        <f>SUMIF(Sales_Customer[CustomerID],Table_1[[#This Row],[CustomerID]],Table_1[Total_Amount_4_Order])</f>
        <v>29.492419999999996</v>
      </c>
    </row>
    <row r="5058" spans="1:10" x14ac:dyDescent="0.45">
      <c r="A5058" s="2">
        <v>16056</v>
      </c>
      <c r="B5058" s="2">
        <v>16651</v>
      </c>
      <c r="C5058" s="2" t="s">
        <v>15762</v>
      </c>
      <c r="D5058" s="2" t="s">
        <v>15422</v>
      </c>
      <c r="E5058" t="s">
        <v>17564</v>
      </c>
      <c r="F5058" t="s">
        <v>17563</v>
      </c>
      <c r="G5058">
        <v>1965</v>
      </c>
      <c r="H5058" t="e">
        <f>_xlfn.XLOOKUP(VLOOKUP(Sales_Customer[[#This Row],[AddressID]],Address!$A$1:$E$19615,3,FALSE),#REF!,#REF!,0,0,1)</f>
        <v>#REF!</v>
      </c>
      <c r="I5058" s="2">
        <v>25735</v>
      </c>
      <c r="J5058" s="31">
        <f>SUMIF(Sales_Customer[CustomerID],Table_1[[#This Row],[CustomerID]],Table_1[Total_Amount_4_Order])</f>
        <v>1857.968676</v>
      </c>
    </row>
    <row r="5059" spans="1:10" x14ac:dyDescent="0.45">
      <c r="A5059" s="2">
        <v>16057</v>
      </c>
      <c r="B5059" s="2">
        <v>8997</v>
      </c>
      <c r="C5059" s="2" t="s">
        <v>16036</v>
      </c>
      <c r="D5059" s="2" t="s">
        <v>15354</v>
      </c>
      <c r="E5059" t="s">
        <v>17564</v>
      </c>
      <c r="F5059" t="s">
        <v>17563</v>
      </c>
      <c r="G5059">
        <v>1983</v>
      </c>
      <c r="H5059" t="e">
        <f>_xlfn.XLOOKUP(VLOOKUP(Sales_Customer[[#This Row],[AddressID]],Address!$A$1:$E$19615,3,FALSE),#REF!,#REF!,0,0,1)</f>
        <v>#REF!</v>
      </c>
      <c r="I5059" s="2">
        <v>18050</v>
      </c>
      <c r="J5059" s="31">
        <f>SUMIF(Sales_Customer[CustomerID],Table_1[[#This Row],[CustomerID]],Table_1[Total_Amount_4_Order])</f>
        <v>72.251024999999984</v>
      </c>
    </row>
    <row r="5060" spans="1:10" x14ac:dyDescent="0.45">
      <c r="A5060" s="2">
        <v>16058</v>
      </c>
      <c r="B5060" s="2">
        <v>17692</v>
      </c>
      <c r="C5060" s="2" t="s">
        <v>15693</v>
      </c>
      <c r="D5060" s="2" t="s">
        <v>15364</v>
      </c>
      <c r="E5060" t="s">
        <v>17494</v>
      </c>
      <c r="F5060" t="s">
        <v>17563</v>
      </c>
      <c r="G5060">
        <v>1979</v>
      </c>
      <c r="H5060" t="e">
        <f>_xlfn.XLOOKUP(VLOOKUP(Sales_Customer[[#This Row],[AddressID]],Address!$A$1:$E$19615,3,FALSE),#REF!,#REF!,0,0,1)</f>
        <v>#REF!</v>
      </c>
      <c r="I5060" s="2">
        <v>26778</v>
      </c>
      <c r="J5060" s="31">
        <f>SUMIF(Sales_Customer[CustomerID],Table_1[[#This Row],[CustomerID]],Table_1[Total_Amount_4_Order])</f>
        <v>40.292665</v>
      </c>
    </row>
    <row r="5061" spans="1:10" x14ac:dyDescent="0.45">
      <c r="A5061" s="2">
        <v>16059</v>
      </c>
      <c r="B5061" s="2">
        <v>18400</v>
      </c>
      <c r="C5061" s="2" t="s">
        <v>15657</v>
      </c>
      <c r="D5061" s="2" t="s">
        <v>15487</v>
      </c>
      <c r="E5061" t="s">
        <v>17494</v>
      </c>
      <c r="F5061" t="s">
        <v>17563</v>
      </c>
      <c r="G5061">
        <v>1963</v>
      </c>
      <c r="H5061" t="e">
        <f>_xlfn.XLOOKUP(VLOOKUP(Sales_Customer[[#This Row],[AddressID]],Address!$A$1:$E$19615,3,FALSE),#REF!,#REF!,0,0,1)</f>
        <v>#REF!</v>
      </c>
      <c r="I5061" s="2">
        <v>27488</v>
      </c>
      <c r="J5061" s="31">
        <f>SUMIF(Sales_Customer[CustomerID],Table_1[[#This Row],[CustomerID]],Table_1[Total_Amount_4_Order])</f>
        <v>2544.6958649999997</v>
      </c>
    </row>
    <row r="5062" spans="1:10" x14ac:dyDescent="0.45">
      <c r="A5062" s="2">
        <v>16060</v>
      </c>
      <c r="B5062" s="2">
        <v>13227</v>
      </c>
      <c r="C5062" s="2" t="s">
        <v>15926</v>
      </c>
      <c r="D5062" s="2" t="s">
        <v>15356</v>
      </c>
      <c r="E5062" t="s">
        <v>17494</v>
      </c>
      <c r="F5062" t="s">
        <v>17563</v>
      </c>
      <c r="G5062">
        <v>1976</v>
      </c>
      <c r="H5062" t="e">
        <f>_xlfn.XLOOKUP(VLOOKUP(Sales_Customer[[#This Row],[AddressID]],Address!$A$1:$E$19615,3,FALSE),#REF!,#REF!,0,0,1)</f>
        <v>#REF!</v>
      </c>
      <c r="I5062" s="2">
        <v>22297</v>
      </c>
      <c r="J5062" s="31">
        <f>SUMIF(Sales_Customer[CustomerID],Table_1[[#This Row],[CustomerID]],Table_1[Total_Amount_4_Order])</f>
        <v>2443.7464499999996</v>
      </c>
    </row>
    <row r="5063" spans="1:10" x14ac:dyDescent="0.45">
      <c r="A5063" s="2">
        <v>16061</v>
      </c>
      <c r="B5063" s="2">
        <v>13566</v>
      </c>
      <c r="C5063" s="2" t="s">
        <v>15563</v>
      </c>
      <c r="D5063" s="2" t="s">
        <v>15365</v>
      </c>
      <c r="E5063" t="s">
        <v>17564</v>
      </c>
      <c r="F5063" t="s">
        <v>17565</v>
      </c>
      <c r="G5063">
        <v>1983</v>
      </c>
      <c r="H5063" t="e">
        <f>_xlfn.XLOOKUP(VLOOKUP(Sales_Customer[[#This Row],[AddressID]],Address!$A$1:$E$19615,3,FALSE),#REF!,#REF!,0,0,1)</f>
        <v>#REF!</v>
      </c>
      <c r="I5063" s="2">
        <v>22636</v>
      </c>
      <c r="J5063" s="31">
        <f>SUMIF(Sales_Customer[CustomerID],Table_1[[#This Row],[CustomerID]],Table_1[Total_Amount_4_Order])</f>
        <v>2590.7758899999994</v>
      </c>
    </row>
    <row r="5064" spans="1:10" x14ac:dyDescent="0.45">
      <c r="A5064" s="2">
        <v>16062</v>
      </c>
      <c r="B5064" s="2">
        <v>10800</v>
      </c>
      <c r="C5064" s="2" t="s">
        <v>16017</v>
      </c>
      <c r="D5064" s="2" t="s">
        <v>15619</v>
      </c>
      <c r="E5064" t="s">
        <v>17564</v>
      </c>
      <c r="F5064" t="s">
        <v>17563</v>
      </c>
      <c r="G5064">
        <v>1979</v>
      </c>
      <c r="H5064" t="e">
        <f>_xlfn.XLOOKUP(VLOOKUP(Sales_Customer[[#This Row],[AddressID]],Address!$A$1:$E$19615,3,FALSE),#REF!,#REF!,0,0,1)</f>
        <v>#REF!</v>
      </c>
      <c r="I5064" s="2">
        <v>19862</v>
      </c>
      <c r="J5064" s="31">
        <f>SUMIF(Sales_Customer[CustomerID],Table_1[[#This Row],[CustomerID]],Table_1[Total_Amount_4_Order])</f>
        <v>23.762574999999998</v>
      </c>
    </row>
    <row r="5065" spans="1:10" x14ac:dyDescent="0.45">
      <c r="A5065" s="2">
        <v>16063</v>
      </c>
      <c r="B5065" s="2">
        <v>16680</v>
      </c>
      <c r="C5065" s="2" t="s">
        <v>15760</v>
      </c>
      <c r="D5065" s="2" t="s">
        <v>15490</v>
      </c>
      <c r="E5065" t="s">
        <v>17494</v>
      </c>
      <c r="F5065" t="s">
        <v>17563</v>
      </c>
      <c r="G5065">
        <v>1955</v>
      </c>
      <c r="H5065" t="e">
        <f>_xlfn.XLOOKUP(VLOOKUP(Sales_Customer[[#This Row],[AddressID]],Address!$A$1:$E$19615,3,FALSE),#REF!,#REF!,0,0,1)</f>
        <v>#REF!</v>
      </c>
      <c r="I5065" s="2">
        <v>25764</v>
      </c>
      <c r="J5065" s="31">
        <f>SUMIF(Sales_Customer[CustomerID],Table_1[[#This Row],[CustomerID]],Table_1[Total_Amount_4_Order])</f>
        <v>12.908340000000003</v>
      </c>
    </row>
    <row r="5066" spans="1:10" x14ac:dyDescent="0.45">
      <c r="A5066" s="2">
        <v>16064</v>
      </c>
      <c r="B5066" s="2">
        <v>2667</v>
      </c>
      <c r="C5066" s="2" t="s">
        <v>15319</v>
      </c>
      <c r="D5066" s="2" t="s">
        <v>15356</v>
      </c>
      <c r="E5066" t="s">
        <v>17494</v>
      </c>
      <c r="F5066" t="s">
        <v>17563</v>
      </c>
      <c r="G5066">
        <v>1953</v>
      </c>
      <c r="H5066" t="e">
        <f>_xlfn.XLOOKUP(VLOOKUP(Sales_Customer[[#This Row],[AddressID]],Address!$A$1:$E$19615,3,FALSE),#REF!,#REF!,0,0,1)</f>
        <v>#REF!</v>
      </c>
      <c r="I5066" s="2">
        <v>11687</v>
      </c>
      <c r="J5066" s="31">
        <f>SUMIF(Sales_Customer[CustomerID],Table_1[[#This Row],[CustomerID]],Table_1[Total_Amount_4_Order])</f>
        <v>570.67228000000011</v>
      </c>
    </row>
    <row r="5067" spans="1:10" x14ac:dyDescent="0.45">
      <c r="A5067" s="2">
        <v>16065</v>
      </c>
      <c r="B5067" s="2">
        <v>8138</v>
      </c>
      <c r="C5067" s="2" t="s">
        <v>16057</v>
      </c>
      <c r="D5067" s="2" t="s">
        <v>15401</v>
      </c>
      <c r="E5067" t="s">
        <v>17494</v>
      </c>
      <c r="F5067" t="s">
        <v>17563</v>
      </c>
      <c r="G5067">
        <v>1979</v>
      </c>
      <c r="H5067" t="e">
        <f>_xlfn.XLOOKUP(VLOOKUP(Sales_Customer[[#This Row],[AddressID]],Address!$A$1:$E$19615,3,FALSE),#REF!,#REF!,0,0,1)</f>
        <v>#REF!</v>
      </c>
      <c r="I5067" s="2">
        <v>17188</v>
      </c>
      <c r="J5067" s="31">
        <f>SUMIF(Sales_Customer[CustomerID],Table_1[[#This Row],[CustomerID]],Table_1[Total_Amount_4_Order])</f>
        <v>579.01893000000007</v>
      </c>
    </row>
    <row r="5068" spans="1:10" x14ac:dyDescent="0.45">
      <c r="A5068" s="2">
        <v>16066</v>
      </c>
      <c r="B5068" s="2">
        <v>14534</v>
      </c>
      <c r="C5068" s="2" t="s">
        <v>15739</v>
      </c>
      <c r="D5068" s="2" t="s">
        <v>15394</v>
      </c>
      <c r="E5068" t="s">
        <v>17494</v>
      </c>
      <c r="F5068" t="s">
        <v>17565</v>
      </c>
      <c r="G5068">
        <v>1954</v>
      </c>
      <c r="H5068" t="e">
        <f>_xlfn.XLOOKUP(VLOOKUP(Sales_Customer[[#This Row],[AddressID]],Address!$A$1:$E$19615,3,FALSE),#REF!,#REF!,0,0,1)</f>
        <v>#REF!</v>
      </c>
      <c r="I5068" s="2">
        <v>23604</v>
      </c>
      <c r="J5068" s="31">
        <f>SUMIF(Sales_Customer[CustomerID],Table_1[[#This Row],[CustomerID]],Table_1[Total_Amount_4_Order])</f>
        <v>74.880955999999983</v>
      </c>
    </row>
    <row r="5069" spans="1:10" x14ac:dyDescent="0.45">
      <c r="A5069" s="2">
        <v>16067</v>
      </c>
      <c r="B5069" s="2">
        <v>3280</v>
      </c>
      <c r="C5069" s="2" t="s">
        <v>16013</v>
      </c>
      <c r="D5069" s="2" t="s">
        <v>15365</v>
      </c>
      <c r="E5069" t="s">
        <v>17564</v>
      </c>
      <c r="F5069" t="s">
        <v>17563</v>
      </c>
      <c r="G5069">
        <v>1956</v>
      </c>
      <c r="H5069" t="e">
        <f>_xlfn.XLOOKUP(VLOOKUP(Sales_Customer[[#This Row],[AddressID]],Address!$A$1:$E$19615,3,FALSE),#REF!,#REF!,0,0,1)</f>
        <v>#REF!</v>
      </c>
      <c r="I5069" s="2">
        <v>12306</v>
      </c>
      <c r="J5069" s="31">
        <f>SUMIF(Sales_Customer[CustomerID],Table_1[[#This Row],[CustomerID]],Table_1[Total_Amount_4_Order])</f>
        <v>2517.7686950000002</v>
      </c>
    </row>
    <row r="5070" spans="1:10" x14ac:dyDescent="0.45">
      <c r="A5070" s="2">
        <v>16068</v>
      </c>
      <c r="B5070" s="2">
        <v>16883</v>
      </c>
      <c r="C5070" s="2" t="s">
        <v>15750</v>
      </c>
      <c r="D5070" s="2" t="s">
        <v>15432</v>
      </c>
      <c r="E5070" t="s">
        <v>17494</v>
      </c>
      <c r="F5070" t="s">
        <v>17563</v>
      </c>
      <c r="G5070">
        <v>1962</v>
      </c>
      <c r="H5070" t="e">
        <f>_xlfn.XLOOKUP(VLOOKUP(Sales_Customer[[#This Row],[AddressID]],Address!$A$1:$E$19615,3,FALSE),#REF!,#REF!,0,0,1)</f>
        <v>#REF!</v>
      </c>
      <c r="I5070" s="2">
        <v>25969</v>
      </c>
      <c r="J5070" s="31">
        <f>SUMIF(Sales_Customer[CustomerID],Table_1[[#This Row],[CustomerID]],Table_1[Total_Amount_4_Order])</f>
        <v>2555.5963400000001</v>
      </c>
    </row>
    <row r="5071" spans="1:10" x14ac:dyDescent="0.45">
      <c r="A5071" s="2">
        <v>16069</v>
      </c>
      <c r="B5071" s="2">
        <v>11744</v>
      </c>
      <c r="C5071" s="2" t="s">
        <v>15578</v>
      </c>
      <c r="D5071" s="2" t="s">
        <v>15711</v>
      </c>
      <c r="E5071" t="s">
        <v>17494</v>
      </c>
      <c r="F5071" t="s">
        <v>17563</v>
      </c>
      <c r="G5071">
        <v>1986</v>
      </c>
      <c r="H5071" t="e">
        <f>_xlfn.XLOOKUP(VLOOKUP(Sales_Customer[[#This Row],[AddressID]],Address!$A$1:$E$19615,3,FALSE),#REF!,#REF!,0,0,1)</f>
        <v>#REF!</v>
      </c>
      <c r="I5071" s="2">
        <v>20812</v>
      </c>
      <c r="J5071" s="31">
        <f>SUMIF(Sales_Customer[CustomerID],Table_1[[#This Row],[CustomerID]],Table_1[Total_Amount_4_Order])</f>
        <v>23.762574999999998</v>
      </c>
    </row>
    <row r="5072" spans="1:10" x14ac:dyDescent="0.45">
      <c r="A5072" s="2">
        <v>16070</v>
      </c>
      <c r="B5072" s="2">
        <v>9679</v>
      </c>
      <c r="C5072" s="2" t="s">
        <v>16025</v>
      </c>
      <c r="D5072" s="2" t="s">
        <v>15781</v>
      </c>
      <c r="E5072" t="s">
        <v>17494</v>
      </c>
      <c r="F5072" t="s">
        <v>17563</v>
      </c>
      <c r="G5072">
        <v>1959</v>
      </c>
      <c r="H5072" t="e">
        <f>_xlfn.XLOOKUP(VLOOKUP(Sales_Customer[[#This Row],[AddressID]],Address!$A$1:$E$19615,3,FALSE),#REF!,#REF!,0,0,1)</f>
        <v>#REF!</v>
      </c>
      <c r="I5072" s="2">
        <v>18733</v>
      </c>
      <c r="J5072" s="31">
        <f>SUMIF(Sales_Customer[CustomerID],Table_1[[#This Row],[CustomerID]],Table_1[Total_Amount_4_Order])</f>
        <v>162.08978700000003</v>
      </c>
    </row>
    <row r="5073" spans="1:10" x14ac:dyDescent="0.45">
      <c r="A5073" s="2">
        <v>16071</v>
      </c>
      <c r="B5073" s="2">
        <v>12164</v>
      </c>
      <c r="C5073" s="2" t="s">
        <v>15602</v>
      </c>
      <c r="D5073" s="2" t="s">
        <v>15495</v>
      </c>
      <c r="E5073" t="s">
        <v>17494</v>
      </c>
      <c r="F5073" t="s">
        <v>17563</v>
      </c>
      <c r="G5073">
        <v>1985</v>
      </c>
      <c r="H5073" t="e">
        <f>_xlfn.XLOOKUP(VLOOKUP(Sales_Customer[[#This Row],[AddressID]],Address!$A$1:$E$19615,3,FALSE),#REF!,#REF!,0,0,1)</f>
        <v>#REF!</v>
      </c>
      <c r="I5073" s="2">
        <v>21234</v>
      </c>
      <c r="J5073" s="31">
        <f>SUMIF(Sales_Customer[CustomerID],Table_1[[#This Row],[CustomerID]],Table_1[Total_Amount_4_Order])</f>
        <v>1835.4679450000001</v>
      </c>
    </row>
    <row r="5074" spans="1:10" x14ac:dyDescent="0.45">
      <c r="A5074" s="2">
        <v>16072</v>
      </c>
      <c r="B5074" s="2">
        <v>15627</v>
      </c>
      <c r="C5074" s="2" t="s">
        <v>15707</v>
      </c>
      <c r="D5074" s="2" t="s">
        <v>15826</v>
      </c>
      <c r="E5074" t="s">
        <v>17494</v>
      </c>
      <c r="F5074" t="s">
        <v>17563</v>
      </c>
      <c r="G5074">
        <v>1943</v>
      </c>
      <c r="H5074" t="e">
        <f>_xlfn.XLOOKUP(VLOOKUP(Sales_Customer[[#This Row],[AddressID]],Address!$A$1:$E$19615,3,FALSE),#REF!,#REF!,0,0,1)</f>
        <v>#REF!</v>
      </c>
      <c r="I5074" s="2">
        <v>24702</v>
      </c>
      <c r="J5074" s="31">
        <f>SUMIF(Sales_Customer[CustomerID],Table_1[[#This Row],[CustomerID]],Table_1[Total_Amount_4_Order])</f>
        <v>618.54540099999997</v>
      </c>
    </row>
    <row r="5075" spans="1:10" x14ac:dyDescent="0.45">
      <c r="A5075" s="2">
        <v>16073</v>
      </c>
      <c r="B5075" s="2">
        <v>7291</v>
      </c>
      <c r="C5075" s="2" t="s">
        <v>16118</v>
      </c>
      <c r="D5075" s="2" t="s">
        <v>15360</v>
      </c>
      <c r="E5075" t="s">
        <v>17494</v>
      </c>
      <c r="F5075" t="s">
        <v>17565</v>
      </c>
      <c r="G5075">
        <v>1967</v>
      </c>
      <c r="H5075" t="e">
        <f>_xlfn.XLOOKUP(VLOOKUP(Sales_Customer[[#This Row],[AddressID]],Address!$A$1:$E$19615,3,FALSE),#REF!,#REF!,0,0,1)</f>
        <v>#REF!</v>
      </c>
      <c r="I5075" s="2">
        <v>16328</v>
      </c>
      <c r="J5075" s="31">
        <f>SUMIF(Sales_Customer[CustomerID],Table_1[[#This Row],[CustomerID]],Table_1[Total_Amount_4_Order])</f>
        <v>595.83144600000003</v>
      </c>
    </row>
    <row r="5076" spans="1:10" x14ac:dyDescent="0.45">
      <c r="A5076" s="2">
        <v>16074</v>
      </c>
      <c r="B5076" s="2">
        <v>15966</v>
      </c>
      <c r="C5076" s="2" t="s">
        <v>15707</v>
      </c>
      <c r="D5076" s="2" t="s">
        <v>15792</v>
      </c>
      <c r="E5076" t="s">
        <v>17564</v>
      </c>
      <c r="F5076" t="s">
        <v>17563</v>
      </c>
      <c r="G5076">
        <v>1982</v>
      </c>
      <c r="H5076" t="e">
        <f>_xlfn.XLOOKUP(VLOOKUP(Sales_Customer[[#This Row],[AddressID]],Address!$A$1:$E$19615,3,FALSE),#REF!,#REF!,0,0,1)</f>
        <v>#REF!</v>
      </c>
      <c r="I5076" s="2">
        <v>25045</v>
      </c>
      <c r="J5076" s="31">
        <f>SUMIF(Sales_Customer[CustomerID],Table_1[[#This Row],[CustomerID]],Table_1[Total_Amount_4_Order])</f>
        <v>608.49992500000008</v>
      </c>
    </row>
    <row r="5077" spans="1:10" x14ac:dyDescent="0.45">
      <c r="A5077" s="2">
        <v>16075</v>
      </c>
      <c r="B5077" s="2">
        <v>11991</v>
      </c>
      <c r="C5077" s="2" t="s">
        <v>15948</v>
      </c>
      <c r="D5077" s="2" t="s">
        <v>15619</v>
      </c>
      <c r="E5077" t="s">
        <v>17494</v>
      </c>
      <c r="F5077" t="s">
        <v>17563</v>
      </c>
      <c r="G5077">
        <v>1970</v>
      </c>
      <c r="H5077" t="e">
        <f>_xlfn.XLOOKUP(VLOOKUP(Sales_Customer[[#This Row],[AddressID]],Address!$A$1:$E$19615,3,FALSE),#REF!,#REF!,0,0,1)</f>
        <v>#REF!</v>
      </c>
      <c r="I5077" s="2">
        <v>21061</v>
      </c>
      <c r="J5077" s="31">
        <f>SUMIF(Sales_Customer[CustomerID],Table_1[[#This Row],[CustomerID]],Table_1[Total_Amount_4_Order])</f>
        <v>52.840666000000006</v>
      </c>
    </row>
    <row r="5078" spans="1:10" x14ac:dyDescent="0.45">
      <c r="A5078" s="2">
        <v>16076</v>
      </c>
      <c r="B5078" s="2">
        <v>9053</v>
      </c>
      <c r="C5078" s="2" t="s">
        <v>16067</v>
      </c>
      <c r="D5078" s="2" t="s">
        <v>15340</v>
      </c>
      <c r="E5078" t="s">
        <v>17494</v>
      </c>
      <c r="F5078" t="s">
        <v>17563</v>
      </c>
      <c r="G5078">
        <v>1971</v>
      </c>
      <c r="H5078" t="e">
        <f>_xlfn.XLOOKUP(VLOOKUP(Sales_Customer[[#This Row],[AddressID]],Address!$A$1:$E$19615,3,FALSE),#REF!,#REF!,0,0,1)</f>
        <v>#REF!</v>
      </c>
      <c r="I5078" s="2">
        <v>18106</v>
      </c>
      <c r="J5078" s="31">
        <f>SUMIF(Sales_Customer[CustomerID],Table_1[[#This Row],[CustomerID]],Table_1[Total_Amount_4_Order])</f>
        <v>1857.968676</v>
      </c>
    </row>
    <row r="5079" spans="1:10" x14ac:dyDescent="0.45">
      <c r="A5079" s="2">
        <v>16077</v>
      </c>
      <c r="B5079" s="2">
        <v>3068</v>
      </c>
      <c r="C5079" s="2" t="s">
        <v>16015</v>
      </c>
      <c r="D5079" s="2" t="s">
        <v>15340</v>
      </c>
      <c r="E5079" t="s">
        <v>17494</v>
      </c>
      <c r="F5079" t="s">
        <v>17563</v>
      </c>
      <c r="G5079">
        <v>1986</v>
      </c>
      <c r="H5079" t="e">
        <f>_xlfn.XLOOKUP(VLOOKUP(Sales_Customer[[#This Row],[AddressID]],Address!$A$1:$E$19615,3,FALSE),#REF!,#REF!,0,0,1)</f>
        <v>#REF!</v>
      </c>
      <c r="I5079" s="2">
        <v>12091</v>
      </c>
      <c r="J5079" s="31">
        <f>SUMIF(Sales_Customer[CustomerID],Table_1[[#This Row],[CustomerID]],Table_1[Total_Amount_4_Order])</f>
        <v>84.499132000000003</v>
      </c>
    </row>
    <row r="5080" spans="1:10" x14ac:dyDescent="0.45">
      <c r="A5080" s="2">
        <v>16078</v>
      </c>
      <c r="B5080" s="2">
        <v>19933</v>
      </c>
      <c r="C5080" s="2" t="s">
        <v>15531</v>
      </c>
      <c r="D5080" s="2" t="s">
        <v>15393</v>
      </c>
      <c r="E5080" t="s">
        <v>17494</v>
      </c>
      <c r="F5080" t="s">
        <v>17563</v>
      </c>
      <c r="G5080">
        <v>1957</v>
      </c>
      <c r="H5080" t="e">
        <f>_xlfn.XLOOKUP(VLOOKUP(Sales_Customer[[#This Row],[AddressID]],Address!$A$1:$E$19615,3,FALSE),#REF!,#REF!,0,0,1)</f>
        <v>#REF!</v>
      </c>
      <c r="I5080" s="2">
        <v>29034</v>
      </c>
      <c r="J5080" s="31">
        <f>SUMIF(Sales_Customer[CustomerID],Table_1[[#This Row],[CustomerID]],Table_1[Total_Amount_4_Order])</f>
        <v>594.52569500000004</v>
      </c>
    </row>
    <row r="5081" spans="1:10" x14ac:dyDescent="0.45">
      <c r="A5081" s="2">
        <v>16079</v>
      </c>
      <c r="B5081" s="2">
        <v>9933</v>
      </c>
      <c r="C5081" s="2" t="s">
        <v>16001</v>
      </c>
      <c r="D5081" s="2" t="s">
        <v>15768</v>
      </c>
      <c r="E5081" t="s">
        <v>17494</v>
      </c>
      <c r="F5081" t="s">
        <v>17563</v>
      </c>
      <c r="G5081">
        <v>1989</v>
      </c>
      <c r="H5081" t="e">
        <f>_xlfn.XLOOKUP(VLOOKUP(Sales_Customer[[#This Row],[AddressID]],Address!$A$1:$E$19615,3,FALSE),#REF!,#REF!,0,0,1)</f>
        <v>#REF!</v>
      </c>
      <c r="I5081" s="2">
        <v>18988</v>
      </c>
      <c r="J5081" s="31">
        <f>SUMIF(Sales_Customer[CustomerID],Table_1[[#This Row],[CustomerID]],Table_1[Total_Amount_4_Order])</f>
        <v>74.563535000000002</v>
      </c>
    </row>
    <row r="5082" spans="1:10" x14ac:dyDescent="0.45">
      <c r="A5082" s="2">
        <v>16080</v>
      </c>
      <c r="B5082" s="2">
        <v>13379</v>
      </c>
      <c r="C5082" s="2" t="s">
        <v>15920</v>
      </c>
      <c r="D5082" s="2" t="s">
        <v>15372</v>
      </c>
      <c r="E5082" t="s">
        <v>17494</v>
      </c>
      <c r="F5082" t="s">
        <v>17563</v>
      </c>
      <c r="G5082">
        <v>1974</v>
      </c>
      <c r="H5082" t="e">
        <f>_xlfn.XLOOKUP(VLOOKUP(Sales_Customer[[#This Row],[AddressID]],Address!$A$1:$E$19615,3,FALSE),#REF!,#REF!,0,0,1)</f>
        <v>#REF!</v>
      </c>
      <c r="I5082" s="2">
        <v>22449</v>
      </c>
      <c r="J5082" s="31">
        <f>SUMIF(Sales_Customer[CustomerID],Table_1[[#This Row],[CustomerID]],Table_1[Total_Amount_4_Order])</f>
        <v>1835.4679450000001</v>
      </c>
    </row>
    <row r="5083" spans="1:10" x14ac:dyDescent="0.45">
      <c r="A5083" s="2">
        <v>16081</v>
      </c>
      <c r="B5083" s="2">
        <v>10185</v>
      </c>
      <c r="C5083" s="2" t="s">
        <v>16026</v>
      </c>
      <c r="D5083" s="2" t="s">
        <v>15368</v>
      </c>
      <c r="E5083" t="s">
        <v>17564</v>
      </c>
      <c r="F5083" t="s">
        <v>17563</v>
      </c>
      <c r="G5083">
        <v>1990</v>
      </c>
      <c r="H5083" t="e">
        <f>_xlfn.XLOOKUP(VLOOKUP(Sales_Customer[[#This Row],[AddressID]],Address!$A$1:$E$19615,3,FALSE),#REF!,#REF!,0,0,1)</f>
        <v>#REF!</v>
      </c>
      <c r="I5083" s="2">
        <v>19244</v>
      </c>
      <c r="J5083" s="31">
        <f>SUMIF(Sales_Customer[CustomerID],Table_1[[#This Row],[CustomerID]],Table_1[Total_Amount_4_Order])</f>
        <v>595.83144600000003</v>
      </c>
    </row>
    <row r="5084" spans="1:10" x14ac:dyDescent="0.45">
      <c r="A5084" s="2">
        <v>16082</v>
      </c>
      <c r="B5084" s="2">
        <v>5949</v>
      </c>
      <c r="C5084" s="2" t="s">
        <v>16154</v>
      </c>
      <c r="D5084" s="2" t="s">
        <v>15366</v>
      </c>
      <c r="E5084" t="s">
        <v>17494</v>
      </c>
      <c r="F5084" t="s">
        <v>17563</v>
      </c>
      <c r="G5084">
        <v>1953</v>
      </c>
      <c r="H5084" t="e">
        <f>_xlfn.XLOOKUP(VLOOKUP(Sales_Customer[[#This Row],[AddressID]],Address!$A$1:$E$19615,3,FALSE),#REF!,#REF!,0,0,1)</f>
        <v>#REF!</v>
      </c>
      <c r="I5084" s="2">
        <v>14984</v>
      </c>
      <c r="J5084" s="31">
        <f>SUMIF(Sales_Customer[CustomerID],Table_1[[#This Row],[CustomerID]],Table_1[Total_Amount_4_Order])</f>
        <v>1797.6403</v>
      </c>
    </row>
    <row r="5085" spans="1:10" x14ac:dyDescent="0.45">
      <c r="A5085" s="2">
        <v>16083</v>
      </c>
      <c r="B5085" s="2">
        <v>4558</v>
      </c>
      <c r="C5085" s="2" t="s">
        <v>16187</v>
      </c>
      <c r="D5085" s="2" t="s">
        <v>15418</v>
      </c>
      <c r="E5085" t="s">
        <v>17494</v>
      </c>
      <c r="F5085" t="s">
        <v>17563</v>
      </c>
      <c r="G5085">
        <v>1958</v>
      </c>
      <c r="H5085" t="e">
        <f>_xlfn.XLOOKUP(VLOOKUP(Sales_Customer[[#This Row],[AddressID]],Address!$A$1:$E$19615,3,FALSE),#REF!,#REF!,0,0,1)</f>
        <v>#REF!</v>
      </c>
      <c r="I5085" s="2">
        <v>13593</v>
      </c>
      <c r="J5085" s="31">
        <f>SUMIF(Sales_Customer[CustomerID],Table_1[[#This Row],[CustomerID]],Table_1[Total_Amount_4_Order])</f>
        <v>2517.7686950000002</v>
      </c>
    </row>
    <row r="5086" spans="1:10" x14ac:dyDescent="0.45">
      <c r="A5086" s="2">
        <v>16084</v>
      </c>
      <c r="B5086" s="2">
        <v>10597</v>
      </c>
      <c r="C5086" s="2" t="s">
        <v>16019</v>
      </c>
      <c r="D5086" s="2" t="s">
        <v>15736</v>
      </c>
      <c r="E5086" t="s">
        <v>17564</v>
      </c>
      <c r="F5086" t="s">
        <v>17565</v>
      </c>
      <c r="G5086">
        <v>1977</v>
      </c>
      <c r="H5086" t="e">
        <f>_xlfn.XLOOKUP(VLOOKUP(Sales_Customer[[#This Row],[AddressID]],Address!$A$1:$E$19615,3,FALSE),#REF!,#REF!,0,0,1)</f>
        <v>#REF!</v>
      </c>
      <c r="I5086" s="2">
        <v>19658</v>
      </c>
      <c r="J5086" s="31">
        <f>SUMIF(Sales_Customer[CustomerID],Table_1[[#This Row],[CustomerID]],Table_1[Total_Amount_4_Order])</f>
        <v>84.499132000000003</v>
      </c>
    </row>
    <row r="5087" spans="1:10" x14ac:dyDescent="0.45">
      <c r="A5087" s="2">
        <v>16085</v>
      </c>
      <c r="B5087" s="2">
        <v>12844</v>
      </c>
      <c r="C5087" s="2" t="s">
        <v>15943</v>
      </c>
      <c r="D5087" s="2" t="s">
        <v>15361</v>
      </c>
      <c r="E5087" t="s">
        <v>17494</v>
      </c>
      <c r="F5087" t="s">
        <v>17563</v>
      </c>
      <c r="G5087">
        <v>1966</v>
      </c>
      <c r="H5087" t="e">
        <f>_xlfn.XLOOKUP(VLOOKUP(Sales_Customer[[#This Row],[AddressID]],Address!$A$1:$E$19615,3,FALSE),#REF!,#REF!,0,0,1)</f>
        <v>#REF!</v>
      </c>
      <c r="I5087" s="2">
        <v>21914</v>
      </c>
      <c r="J5087" s="31">
        <f>SUMIF(Sales_Customer[CustomerID],Table_1[[#This Row],[CustomerID]],Table_1[Total_Amount_4_Order])</f>
        <v>100.35962499999999</v>
      </c>
    </row>
    <row r="5088" spans="1:10" x14ac:dyDescent="0.45">
      <c r="A5088" s="2">
        <v>16086</v>
      </c>
      <c r="B5088" s="2">
        <v>14092</v>
      </c>
      <c r="C5088" s="2" t="s">
        <v>15806</v>
      </c>
      <c r="D5088" s="2" t="s">
        <v>15392</v>
      </c>
      <c r="E5088" t="s">
        <v>17494</v>
      </c>
      <c r="F5088" t="s">
        <v>17565</v>
      </c>
      <c r="G5088">
        <v>1988</v>
      </c>
      <c r="H5088" t="e">
        <f>_xlfn.XLOOKUP(VLOOKUP(Sales_Customer[[#This Row],[AddressID]],Address!$A$1:$E$19615,3,FALSE),#REF!,#REF!,0,0,1)</f>
        <v>#REF!</v>
      </c>
      <c r="I5088" s="2">
        <v>23162</v>
      </c>
      <c r="J5088" s="31">
        <f>SUMIF(Sales_Customer[CustomerID],Table_1[[#This Row],[CustomerID]],Table_1[Total_Amount_4_Order])</f>
        <v>36.735789999999994</v>
      </c>
    </row>
    <row r="5089" spans="1:10" x14ac:dyDescent="0.45">
      <c r="A5089" s="2">
        <v>16087</v>
      </c>
      <c r="B5089" s="2">
        <v>6551</v>
      </c>
      <c r="C5089" s="2" t="s">
        <v>16141</v>
      </c>
      <c r="D5089" s="2" t="s">
        <v>15358</v>
      </c>
      <c r="E5089" t="s">
        <v>17564</v>
      </c>
      <c r="F5089" t="s">
        <v>17563</v>
      </c>
      <c r="G5089">
        <v>1953</v>
      </c>
      <c r="H5089" t="e">
        <f>_xlfn.XLOOKUP(VLOOKUP(Sales_Customer[[#This Row],[AddressID]],Address!$A$1:$E$19615,3,FALSE),#REF!,#REF!,0,0,1)</f>
        <v>#REF!</v>
      </c>
      <c r="I5089" s="2">
        <v>15586</v>
      </c>
      <c r="J5089" s="31">
        <f>SUMIF(Sales_Customer[CustomerID],Table_1[[#This Row],[CustomerID]],Table_1[Total_Amount_4_Order])</f>
        <v>2434.8284399999993</v>
      </c>
    </row>
    <row r="5090" spans="1:10" x14ac:dyDescent="0.45">
      <c r="A5090" s="2">
        <v>16088</v>
      </c>
      <c r="B5090" s="2">
        <v>14242</v>
      </c>
      <c r="C5090" s="2" t="s">
        <v>15817</v>
      </c>
      <c r="D5090" s="2" t="s">
        <v>15388</v>
      </c>
      <c r="E5090" t="s">
        <v>17494</v>
      </c>
      <c r="F5090" t="s">
        <v>17563</v>
      </c>
      <c r="G5090">
        <v>1963</v>
      </c>
      <c r="H5090" t="e">
        <f>_xlfn.XLOOKUP(VLOOKUP(Sales_Customer[[#This Row],[AddressID]],Address!$A$1:$E$19615,3,FALSE),#REF!,#REF!,0,0,1)</f>
        <v>#REF!</v>
      </c>
      <c r="I5090" s="2">
        <v>23312</v>
      </c>
      <c r="J5090" s="31">
        <f>SUMIF(Sales_Customer[CustomerID],Table_1[[#This Row],[CustomerID]],Table_1[Total_Amount_4_Order])</f>
        <v>809.71622000000002</v>
      </c>
    </row>
    <row r="5091" spans="1:10" x14ac:dyDescent="0.45">
      <c r="A5091" s="2">
        <v>16089</v>
      </c>
      <c r="B5091" s="2">
        <v>14161</v>
      </c>
      <c r="C5091" s="2" t="s">
        <v>15798</v>
      </c>
      <c r="D5091" s="2" t="s">
        <v>15391</v>
      </c>
      <c r="E5091" t="s">
        <v>17564</v>
      </c>
      <c r="F5091" t="s">
        <v>17563</v>
      </c>
      <c r="G5091">
        <v>1955</v>
      </c>
      <c r="H5091" t="e">
        <f>_xlfn.XLOOKUP(VLOOKUP(Sales_Customer[[#This Row],[AddressID]],Address!$A$1:$E$19615,3,FALSE),#REF!,#REF!,0,0,1)</f>
        <v>#REF!</v>
      </c>
      <c r="I5091" s="2">
        <v>23231</v>
      </c>
      <c r="J5091" s="31">
        <f>SUMIF(Sales_Customer[CustomerID],Table_1[[#This Row],[CustomerID]],Table_1[Total_Amount_4_Order])</f>
        <v>2620.00884</v>
      </c>
    </row>
    <row r="5092" spans="1:10" x14ac:dyDescent="0.45">
      <c r="A5092" s="2">
        <v>16090</v>
      </c>
      <c r="B5092" s="2">
        <v>11868</v>
      </c>
      <c r="C5092" s="2" t="s">
        <v>15561</v>
      </c>
      <c r="D5092" s="2" t="s">
        <v>15012</v>
      </c>
      <c r="E5092" t="s">
        <v>17494</v>
      </c>
      <c r="F5092" t="s">
        <v>17563</v>
      </c>
      <c r="G5092">
        <v>1963</v>
      </c>
      <c r="H5092" t="e">
        <f>_xlfn.XLOOKUP(VLOOKUP(Sales_Customer[[#This Row],[AddressID]],Address!$A$1:$E$19615,3,FALSE),#REF!,#REF!,0,0,1)</f>
        <v>#REF!</v>
      </c>
      <c r="I5092" s="2">
        <v>20938</v>
      </c>
      <c r="J5092" s="31">
        <f>SUMIF(Sales_Customer[CustomerID],Table_1[[#This Row],[CustomerID]],Table_1[Total_Amount_4_Order])</f>
        <v>40.314274999999995</v>
      </c>
    </row>
    <row r="5093" spans="1:10" x14ac:dyDescent="0.45">
      <c r="A5093" s="2">
        <v>16091</v>
      </c>
      <c r="B5093" s="2">
        <v>11559</v>
      </c>
      <c r="C5093" s="2" t="s">
        <v>15494</v>
      </c>
      <c r="D5093" s="2" t="s">
        <v>15613</v>
      </c>
      <c r="E5093" t="s">
        <v>17494</v>
      </c>
      <c r="F5093" t="s">
        <v>17565</v>
      </c>
      <c r="G5093">
        <v>1988</v>
      </c>
      <c r="H5093" t="e">
        <f>_xlfn.XLOOKUP(VLOOKUP(Sales_Customer[[#This Row],[AddressID]],Address!$A$1:$E$19615,3,FALSE),#REF!,#REF!,0,0,1)</f>
        <v>#REF!</v>
      </c>
      <c r="I5093" s="2">
        <v>20626</v>
      </c>
      <c r="J5093" s="31">
        <f>SUMIF(Sales_Customer[CustomerID],Table_1[[#This Row],[CustomerID]],Table_1[Total_Amount_4_Order])</f>
        <v>1889.2989660000001</v>
      </c>
    </row>
    <row r="5094" spans="1:10" x14ac:dyDescent="0.45">
      <c r="A5094" s="2">
        <v>16092</v>
      </c>
      <c r="B5094" s="2">
        <v>3529</v>
      </c>
      <c r="C5094" s="2" t="s">
        <v>15975</v>
      </c>
      <c r="D5094" s="2" t="s">
        <v>15360</v>
      </c>
      <c r="E5094" t="s">
        <v>17494</v>
      </c>
      <c r="F5094" t="s">
        <v>17563</v>
      </c>
      <c r="G5094">
        <v>1990</v>
      </c>
      <c r="H5094" t="e">
        <f>_xlfn.XLOOKUP(VLOOKUP(Sales_Customer[[#This Row],[AddressID]],Address!$A$1:$E$19615,3,FALSE),#REF!,#REF!,0,0,1)</f>
        <v>#REF!</v>
      </c>
      <c r="I5094" s="2">
        <v>12558</v>
      </c>
      <c r="J5094" s="31">
        <f>SUMIF(Sales_Customer[CustomerID],Table_1[[#This Row],[CustomerID]],Table_1[Total_Amount_4_Order])</f>
        <v>2517.6467549999993</v>
      </c>
    </row>
    <row r="5095" spans="1:10" x14ac:dyDescent="0.45">
      <c r="A5095" s="2">
        <v>16093</v>
      </c>
      <c r="B5095" s="2">
        <v>20551</v>
      </c>
      <c r="C5095" s="2" t="s">
        <v>15434</v>
      </c>
      <c r="D5095" s="2" t="s">
        <v>15347</v>
      </c>
      <c r="E5095" t="s">
        <v>17564</v>
      </c>
      <c r="F5095" t="s">
        <v>17563</v>
      </c>
      <c r="G5095">
        <v>1953</v>
      </c>
      <c r="H5095" t="e">
        <f>_xlfn.XLOOKUP(VLOOKUP(Sales_Customer[[#This Row],[AddressID]],Address!$A$1:$E$19615,3,FALSE),#REF!,#REF!,0,0,1)</f>
        <v>#REF!</v>
      </c>
      <c r="I5095" s="2">
        <v>29657</v>
      </c>
      <c r="J5095" s="31">
        <f>SUMIF(Sales_Customer[CustomerID],Table_1[[#This Row],[CustomerID]],Table_1[Total_Amount_4_Order])</f>
        <v>84.091050999999993</v>
      </c>
    </row>
    <row r="5096" spans="1:10" x14ac:dyDescent="0.45">
      <c r="A5096" s="2">
        <v>16094</v>
      </c>
      <c r="B5096" s="2">
        <v>11946</v>
      </c>
      <c r="C5096" s="2" t="s">
        <v>15950</v>
      </c>
      <c r="D5096" s="2" t="s">
        <v>15606</v>
      </c>
      <c r="E5096" t="s">
        <v>17494</v>
      </c>
      <c r="F5096" t="s">
        <v>17563</v>
      </c>
      <c r="G5096">
        <v>1984</v>
      </c>
      <c r="H5096" t="e">
        <f>_xlfn.XLOOKUP(VLOOKUP(Sales_Customer[[#This Row],[AddressID]],Address!$A$1:$E$19615,3,FALSE),#REF!,#REF!,0,0,1)</f>
        <v>#REF!</v>
      </c>
      <c r="I5096" s="2">
        <v>21016</v>
      </c>
      <c r="J5096" s="31">
        <f>SUMIF(Sales_Customer[CustomerID],Table_1[[#This Row],[CustomerID]],Table_1[Total_Amount_4_Order])</f>
        <v>2425.7640099999994</v>
      </c>
    </row>
    <row r="5097" spans="1:10" x14ac:dyDescent="0.45">
      <c r="A5097" s="2">
        <v>16095</v>
      </c>
      <c r="B5097" s="2">
        <v>4630</v>
      </c>
      <c r="C5097" s="2" t="s">
        <v>15800</v>
      </c>
      <c r="D5097" s="2" t="s">
        <v>15500</v>
      </c>
      <c r="E5097" t="s">
        <v>17564</v>
      </c>
      <c r="F5097" t="s">
        <v>17563</v>
      </c>
      <c r="G5097">
        <v>1949</v>
      </c>
      <c r="H5097" t="e">
        <f>_xlfn.XLOOKUP(VLOOKUP(Sales_Customer[[#This Row],[AddressID]],Address!$A$1:$E$19615,3,FALSE),#REF!,#REF!,0,0,1)</f>
        <v>#REF!</v>
      </c>
      <c r="I5097" s="2">
        <v>13665</v>
      </c>
      <c r="J5097" s="31">
        <f>SUMIF(Sales_Customer[CustomerID],Table_1[[#This Row],[CustomerID]],Table_1[Total_Amount_4_Order])</f>
        <v>27.016745</v>
      </c>
    </row>
    <row r="5098" spans="1:10" x14ac:dyDescent="0.45">
      <c r="A5098" s="2">
        <v>16096</v>
      </c>
      <c r="B5098" s="2">
        <v>2607</v>
      </c>
      <c r="C5098" s="2" t="s">
        <v>15486</v>
      </c>
      <c r="D5098" s="2" t="s">
        <v>15449</v>
      </c>
      <c r="E5098" t="s">
        <v>17494</v>
      </c>
      <c r="F5098" t="s">
        <v>17563</v>
      </c>
      <c r="G5098">
        <v>1958</v>
      </c>
      <c r="H5098" t="e">
        <f>_xlfn.XLOOKUP(VLOOKUP(Sales_Customer[[#This Row],[AddressID]],Address!$A$1:$E$19615,3,FALSE),#REF!,#REF!,0,0,1)</f>
        <v>#REF!</v>
      </c>
      <c r="I5098" s="2">
        <v>11627</v>
      </c>
      <c r="J5098" s="31">
        <f>SUMIF(Sales_Customer[CustomerID],Table_1[[#This Row],[CustomerID]],Table_1[Total_Amount_4_Order])</f>
        <v>43.222390000000004</v>
      </c>
    </row>
    <row r="5099" spans="1:10" x14ac:dyDescent="0.45">
      <c r="A5099" s="2">
        <v>16097</v>
      </c>
      <c r="B5099" s="2">
        <v>3460</v>
      </c>
      <c r="C5099" s="2" t="s">
        <v>15975</v>
      </c>
      <c r="D5099" s="2" t="s">
        <v>15350</v>
      </c>
      <c r="E5099" t="s">
        <v>17494</v>
      </c>
      <c r="F5099" t="s">
        <v>17565</v>
      </c>
      <c r="G5099">
        <v>1971</v>
      </c>
      <c r="H5099" t="e">
        <f>_xlfn.XLOOKUP(VLOOKUP(Sales_Customer[[#This Row],[AddressID]],Address!$A$1:$E$19615,3,FALSE),#REF!,#REF!,0,0,1)</f>
        <v>#REF!</v>
      </c>
      <c r="I5099" s="2">
        <v>12489</v>
      </c>
      <c r="J5099" s="31">
        <f>SUMIF(Sales_Customer[CustomerID],Table_1[[#This Row],[CustomerID]],Table_1[Total_Amount_4_Order])</f>
        <v>31.341144999999997</v>
      </c>
    </row>
    <row r="5100" spans="1:10" x14ac:dyDescent="0.45">
      <c r="A5100" s="2">
        <v>16098</v>
      </c>
      <c r="B5100" s="2">
        <v>19879</v>
      </c>
      <c r="C5100" s="2" t="s">
        <v>15539</v>
      </c>
      <c r="D5100" s="2" t="s">
        <v>15352</v>
      </c>
      <c r="E5100" t="s">
        <v>17494</v>
      </c>
      <c r="F5100" t="s">
        <v>17563</v>
      </c>
      <c r="G5100">
        <v>1949</v>
      </c>
      <c r="H5100" t="e">
        <f>_xlfn.XLOOKUP(VLOOKUP(Sales_Customer[[#This Row],[AddressID]],Address!$A$1:$E$19615,3,FALSE),#REF!,#REF!,0,0,1)</f>
        <v>#REF!</v>
      </c>
      <c r="I5100" s="2">
        <v>28980</v>
      </c>
      <c r="J5100" s="31">
        <f>SUMIF(Sales_Customer[CustomerID],Table_1[[#This Row],[CustomerID]],Table_1[Total_Amount_4_Order])</f>
        <v>826.90012999999999</v>
      </c>
    </row>
    <row r="5101" spans="1:10" x14ac:dyDescent="0.45">
      <c r="A5101" s="2">
        <v>16099</v>
      </c>
      <c r="B5101" s="2">
        <v>13328</v>
      </c>
      <c r="C5101" s="2" t="s">
        <v>15921</v>
      </c>
      <c r="D5101" s="2" t="s">
        <v>15378</v>
      </c>
      <c r="E5101" t="s">
        <v>17564</v>
      </c>
      <c r="F5101" t="s">
        <v>17563</v>
      </c>
      <c r="G5101">
        <v>1979</v>
      </c>
      <c r="H5101" t="e">
        <f>_xlfn.XLOOKUP(VLOOKUP(Sales_Customer[[#This Row],[AddressID]],Address!$A$1:$E$19615,3,FALSE),#REF!,#REF!,0,0,1)</f>
        <v>#REF!</v>
      </c>
      <c r="I5101" s="2">
        <v>22398</v>
      </c>
      <c r="J5101" s="31">
        <f>SUMIF(Sales_Customer[CustomerID],Table_1[[#This Row],[CustomerID]],Table_1[Total_Amount_4_Order])</f>
        <v>2408.8165649999996</v>
      </c>
    </row>
    <row r="5102" spans="1:10" x14ac:dyDescent="0.45">
      <c r="A5102" s="2">
        <v>16100</v>
      </c>
      <c r="B5102" s="2">
        <v>17207</v>
      </c>
      <c r="C5102" s="2" t="s">
        <v>15724</v>
      </c>
      <c r="D5102" s="2" t="s">
        <v>15619</v>
      </c>
      <c r="E5102" t="s">
        <v>17564</v>
      </c>
      <c r="F5102" t="s">
        <v>17563</v>
      </c>
      <c r="G5102">
        <v>1957</v>
      </c>
      <c r="H5102" t="e">
        <f>_xlfn.XLOOKUP(VLOOKUP(Sales_Customer[[#This Row],[AddressID]],Address!$A$1:$E$19615,3,FALSE),#REF!,#REF!,0,0,1)</f>
        <v>#REF!</v>
      </c>
      <c r="I5102" s="2">
        <v>26293</v>
      </c>
      <c r="J5102" s="31">
        <f>SUMIF(Sales_Customer[CustomerID],Table_1[[#This Row],[CustomerID]],Table_1[Total_Amount_4_Order])</f>
        <v>9904.4388199999994</v>
      </c>
    </row>
    <row r="5103" spans="1:10" x14ac:dyDescent="0.45">
      <c r="A5103" s="2">
        <v>16101</v>
      </c>
      <c r="B5103" s="2">
        <v>10642</v>
      </c>
      <c r="C5103" s="2" t="s">
        <v>15588</v>
      </c>
      <c r="D5103" s="2" t="s">
        <v>15498</v>
      </c>
      <c r="E5103" t="s">
        <v>17494</v>
      </c>
      <c r="F5103" t="s">
        <v>17563</v>
      </c>
      <c r="G5103">
        <v>1950</v>
      </c>
      <c r="H5103" t="e">
        <f>_xlfn.XLOOKUP(VLOOKUP(Sales_Customer[[#This Row],[AddressID]],Address!$A$1:$E$19615,3,FALSE),#REF!,#REF!,0,0,1)</f>
        <v>#REF!</v>
      </c>
      <c r="I5103" s="2">
        <v>19703</v>
      </c>
      <c r="J5103" s="31">
        <f>SUMIF(Sales_Customer[CustomerID],Table_1[[#This Row],[CustomerID]],Table_1[Total_Amount_4_Order])</f>
        <v>60.328476000000002</v>
      </c>
    </row>
    <row r="5104" spans="1:10" x14ac:dyDescent="0.45">
      <c r="A5104" s="2">
        <v>16102</v>
      </c>
      <c r="B5104" s="2">
        <v>13851</v>
      </c>
      <c r="C5104" s="2" t="s">
        <v>15800</v>
      </c>
      <c r="D5104" s="2" t="s">
        <v>15359</v>
      </c>
      <c r="E5104" t="s">
        <v>17494</v>
      </c>
      <c r="F5104" t="s">
        <v>17563</v>
      </c>
      <c r="G5104">
        <v>1974</v>
      </c>
      <c r="H5104" t="e">
        <f>_xlfn.XLOOKUP(VLOOKUP(Sales_Customer[[#This Row],[AddressID]],Address!$A$1:$E$19615,3,FALSE),#REF!,#REF!,0,0,1)</f>
        <v>#REF!</v>
      </c>
      <c r="I5104" s="2">
        <v>22921</v>
      </c>
      <c r="J5104" s="31">
        <f>SUMIF(Sales_Customer[CustomerID],Table_1[[#This Row],[CustomerID]],Table_1[Total_Amount_4_Order])</f>
        <v>794.02641600000004</v>
      </c>
    </row>
    <row r="5105" spans="1:10" x14ac:dyDescent="0.45">
      <c r="A5105" s="2">
        <v>16103</v>
      </c>
      <c r="B5105" s="2">
        <v>10693</v>
      </c>
      <c r="C5105" s="2" t="s">
        <v>16011</v>
      </c>
      <c r="D5105" s="2" t="s">
        <v>15761</v>
      </c>
      <c r="E5105" t="s">
        <v>17564</v>
      </c>
      <c r="F5105" t="s">
        <v>17563</v>
      </c>
      <c r="G5105">
        <v>1983</v>
      </c>
      <c r="H5105" t="e">
        <f>_xlfn.XLOOKUP(VLOOKUP(Sales_Customer[[#This Row],[AddressID]],Address!$A$1:$E$19615,3,FALSE),#REF!,#REF!,0,0,1)</f>
        <v>#REF!</v>
      </c>
      <c r="I5105" s="2">
        <v>19755</v>
      </c>
      <c r="J5105" s="31">
        <f>SUMIF(Sales_Customer[CustomerID],Table_1[[#This Row],[CustomerID]],Table_1[Total_Amount_4_Order])</f>
        <v>2575.6364949999997</v>
      </c>
    </row>
    <row r="5106" spans="1:10" x14ac:dyDescent="0.45">
      <c r="A5106" s="2">
        <v>16104</v>
      </c>
      <c r="B5106" s="2">
        <v>10462</v>
      </c>
      <c r="C5106" s="2" t="s">
        <v>15526</v>
      </c>
      <c r="D5106" s="2" t="s">
        <v>15475</v>
      </c>
      <c r="E5106" t="s">
        <v>17494</v>
      </c>
      <c r="F5106" t="s">
        <v>17563</v>
      </c>
      <c r="G5106">
        <v>1954</v>
      </c>
      <c r="H5106" t="e">
        <f>_xlfn.XLOOKUP(VLOOKUP(Sales_Customer[[#This Row],[AddressID]],Address!$A$1:$E$19615,3,FALSE),#REF!,#REF!,0,0,1)</f>
        <v>#REF!</v>
      </c>
      <c r="I5106" s="2">
        <v>19521</v>
      </c>
      <c r="J5106" s="31">
        <f>SUMIF(Sales_Customer[CustomerID],Table_1[[#This Row],[CustomerID]],Table_1[Total_Amount_4_Order])</f>
        <v>826.90012999999999</v>
      </c>
    </row>
    <row r="5107" spans="1:10" x14ac:dyDescent="0.45">
      <c r="A5107" s="2">
        <v>16105</v>
      </c>
      <c r="B5107" s="2">
        <v>14316</v>
      </c>
      <c r="C5107" s="2" t="s">
        <v>15878</v>
      </c>
      <c r="D5107" s="2" t="s">
        <v>15352</v>
      </c>
      <c r="E5107" t="s">
        <v>17494</v>
      </c>
      <c r="F5107" t="s">
        <v>17563</v>
      </c>
      <c r="G5107">
        <v>1972</v>
      </c>
      <c r="H5107" t="e">
        <f>_xlfn.XLOOKUP(VLOOKUP(Sales_Customer[[#This Row],[AddressID]],Address!$A$1:$E$19615,3,FALSE),#REF!,#REF!,0,0,1)</f>
        <v>#REF!</v>
      </c>
      <c r="I5107" s="2">
        <v>23386</v>
      </c>
      <c r="J5107" s="31">
        <f>SUMIF(Sales_Customer[CustomerID],Table_1[[#This Row],[CustomerID]],Table_1[Total_Amount_4_Order])</f>
        <v>45.708920000000006</v>
      </c>
    </row>
    <row r="5108" spans="1:10" x14ac:dyDescent="0.45">
      <c r="A5108" s="2">
        <v>16106</v>
      </c>
      <c r="B5108" s="2">
        <v>13865</v>
      </c>
      <c r="C5108" s="2" t="s">
        <v>15799</v>
      </c>
      <c r="D5108" s="2" t="s">
        <v>15446</v>
      </c>
      <c r="E5108" t="s">
        <v>17494</v>
      </c>
      <c r="F5108" t="s">
        <v>17563</v>
      </c>
      <c r="G5108">
        <v>1991</v>
      </c>
      <c r="H5108" t="e">
        <f>_xlfn.XLOOKUP(VLOOKUP(Sales_Customer[[#This Row],[AddressID]],Address!$A$1:$E$19615,3,FALSE),#REF!,#REF!,0,0,1)</f>
        <v>#REF!</v>
      </c>
      <c r="I5108" s="2">
        <v>22935</v>
      </c>
      <c r="J5108" s="31">
        <f>SUMIF(Sales_Customer[CustomerID],Table_1[[#This Row],[CustomerID]],Table_1[Total_Amount_4_Order])</f>
        <v>37.827745</v>
      </c>
    </row>
    <row r="5109" spans="1:10" x14ac:dyDescent="0.45">
      <c r="A5109" s="2">
        <v>16107</v>
      </c>
      <c r="B5109" s="2">
        <v>9357</v>
      </c>
      <c r="C5109" s="2" t="s">
        <v>15526</v>
      </c>
      <c r="D5109" s="2" t="s">
        <v>15823</v>
      </c>
      <c r="E5109" t="s">
        <v>17564</v>
      </c>
      <c r="F5109" t="s">
        <v>17565</v>
      </c>
      <c r="G5109">
        <v>1956</v>
      </c>
      <c r="H5109" t="e">
        <f>_xlfn.XLOOKUP(VLOOKUP(Sales_Customer[[#This Row],[AddressID]],Address!$A$1:$E$19615,3,FALSE),#REF!,#REF!,0,0,1)</f>
        <v>#REF!</v>
      </c>
      <c r="I5109" s="2">
        <v>18410</v>
      </c>
      <c r="J5109" s="31">
        <f>SUMIF(Sales_Customer[CustomerID],Table_1[[#This Row],[CustomerID]],Table_1[Total_Amount_4_Order])</f>
        <v>3776.29151</v>
      </c>
    </row>
    <row r="5110" spans="1:10" x14ac:dyDescent="0.45">
      <c r="A5110" s="2">
        <v>16108</v>
      </c>
      <c r="B5110" s="2">
        <v>14848</v>
      </c>
      <c r="C5110" s="2" t="s">
        <v>15817</v>
      </c>
      <c r="D5110" s="2" t="s">
        <v>15404</v>
      </c>
      <c r="E5110" t="s">
        <v>17494</v>
      </c>
      <c r="F5110" t="s">
        <v>17563</v>
      </c>
      <c r="G5110">
        <v>1959</v>
      </c>
      <c r="H5110" t="e">
        <f>_xlfn.XLOOKUP(VLOOKUP(Sales_Customer[[#This Row],[AddressID]],Address!$A$1:$E$19615,3,FALSE),#REF!,#REF!,0,0,1)</f>
        <v>#REF!</v>
      </c>
      <c r="I5110" s="2">
        <v>23918</v>
      </c>
      <c r="J5110" s="31">
        <f>SUMIF(Sales_Customer[CustomerID],Table_1[[#This Row],[CustomerID]],Table_1[Total_Amount_4_Order])</f>
        <v>608.49992500000008</v>
      </c>
    </row>
    <row r="5111" spans="1:10" x14ac:dyDescent="0.45">
      <c r="A5111" s="2">
        <v>16109</v>
      </c>
      <c r="B5111" s="2">
        <v>16039</v>
      </c>
      <c r="C5111" s="2" t="s">
        <v>15703</v>
      </c>
      <c r="D5111" s="2" t="s">
        <v>15784</v>
      </c>
      <c r="E5111" t="s">
        <v>17494</v>
      </c>
      <c r="F5111" t="s">
        <v>17563</v>
      </c>
      <c r="G5111">
        <v>1978</v>
      </c>
      <c r="H5111" t="e">
        <f>_xlfn.XLOOKUP(VLOOKUP(Sales_Customer[[#This Row],[AddressID]],Address!$A$1:$E$19615,3,FALSE),#REF!,#REF!,0,0,1)</f>
        <v>#REF!</v>
      </c>
      <c r="I5111" s="2">
        <v>25119</v>
      </c>
      <c r="J5111" s="31">
        <f>SUMIF(Sales_Customer[CustomerID],Table_1[[#This Row],[CustomerID]],Table_1[Total_Amount_4_Order])</f>
        <v>19238.537861999994</v>
      </c>
    </row>
    <row r="5112" spans="1:10" x14ac:dyDescent="0.45">
      <c r="A5112" s="2">
        <v>16110</v>
      </c>
      <c r="B5112" s="2">
        <v>6904</v>
      </c>
      <c r="C5112" s="2" t="s">
        <v>15652</v>
      </c>
      <c r="D5112" s="2" t="s">
        <v>15373</v>
      </c>
      <c r="E5112" t="s">
        <v>17494</v>
      </c>
      <c r="F5112" t="s">
        <v>17563</v>
      </c>
      <c r="G5112">
        <v>1950</v>
      </c>
      <c r="H5112" t="e">
        <f>_xlfn.XLOOKUP(VLOOKUP(Sales_Customer[[#This Row],[AddressID]],Address!$A$1:$E$19615,3,FALSE),#REF!,#REF!,0,0,1)</f>
        <v>#REF!</v>
      </c>
      <c r="I5112" s="2">
        <v>15939</v>
      </c>
      <c r="J5112" s="31">
        <f>SUMIF(Sales_Customer[CustomerID],Table_1[[#This Row],[CustomerID]],Table_1[Total_Amount_4_Order])</f>
        <v>1921.10599</v>
      </c>
    </row>
    <row r="5113" spans="1:10" x14ac:dyDescent="0.45">
      <c r="A5113" s="2">
        <v>16111</v>
      </c>
      <c r="B5113" s="2">
        <v>10246</v>
      </c>
      <c r="C5113" s="2" t="s">
        <v>16019</v>
      </c>
      <c r="D5113" s="2" t="s">
        <v>15757</v>
      </c>
      <c r="E5113" t="s">
        <v>17494</v>
      </c>
      <c r="F5113" t="s">
        <v>17563</v>
      </c>
      <c r="G5113">
        <v>1958</v>
      </c>
      <c r="H5113" t="e">
        <f>_xlfn.XLOOKUP(VLOOKUP(Sales_Customer[[#This Row],[AddressID]],Address!$A$1:$E$19615,3,FALSE),#REF!,#REF!,0,0,1)</f>
        <v>#REF!</v>
      </c>
      <c r="I5113" s="2">
        <v>19305</v>
      </c>
      <c r="J5113" s="31">
        <f>SUMIF(Sales_Customer[CustomerID],Table_1[[#This Row],[CustomerID]],Table_1[Total_Amount_4_Order])</f>
        <v>1181.15489</v>
      </c>
    </row>
    <row r="5114" spans="1:10" x14ac:dyDescent="0.45">
      <c r="A5114" s="2">
        <v>16112</v>
      </c>
      <c r="B5114" s="2">
        <v>18338</v>
      </c>
      <c r="C5114" s="2" t="s">
        <v>15576</v>
      </c>
      <c r="D5114" s="2" t="s">
        <v>15469</v>
      </c>
      <c r="E5114" t="s">
        <v>17494</v>
      </c>
      <c r="F5114" t="s">
        <v>17563</v>
      </c>
      <c r="G5114">
        <v>1972</v>
      </c>
      <c r="H5114" t="e">
        <f>_xlfn.XLOOKUP(VLOOKUP(Sales_Customer[[#This Row],[AddressID]],Address!$A$1:$E$19615,3,FALSE),#REF!,#REF!,0,0,1)</f>
        <v>#REF!</v>
      </c>
      <c r="I5114" s="2">
        <v>27426</v>
      </c>
      <c r="J5114" s="31">
        <f>SUMIF(Sales_Customer[CustomerID],Table_1[[#This Row],[CustomerID]],Table_1[Total_Amount_4_Order])</f>
        <v>836.92247500000008</v>
      </c>
    </row>
    <row r="5115" spans="1:10" x14ac:dyDescent="0.45">
      <c r="A5115" s="2">
        <v>16113</v>
      </c>
      <c r="B5115" s="2">
        <v>13296</v>
      </c>
      <c r="C5115" s="2" t="s">
        <v>15923</v>
      </c>
      <c r="D5115" s="2" t="s">
        <v>15424</v>
      </c>
      <c r="E5115" t="s">
        <v>17494</v>
      </c>
      <c r="F5115" t="s">
        <v>17565</v>
      </c>
      <c r="G5115">
        <v>1968</v>
      </c>
      <c r="H5115" t="e">
        <f>_xlfn.XLOOKUP(VLOOKUP(Sales_Customer[[#This Row],[AddressID]],Address!$A$1:$E$19615,3,FALSE),#REF!,#REF!,0,0,1)</f>
        <v>#REF!</v>
      </c>
      <c r="I5115" s="2">
        <v>22366</v>
      </c>
      <c r="J5115" s="31">
        <f>SUMIF(Sales_Customer[CustomerID],Table_1[[#This Row],[CustomerID]],Table_1[Total_Amount_4_Order])</f>
        <v>2661.3240459999988</v>
      </c>
    </row>
    <row r="5116" spans="1:10" x14ac:dyDescent="0.45">
      <c r="A5116" s="2">
        <v>16114</v>
      </c>
      <c r="B5116" s="2">
        <v>13281</v>
      </c>
      <c r="C5116" s="2" t="s">
        <v>15924</v>
      </c>
      <c r="D5116" s="2" t="s">
        <v>15382</v>
      </c>
      <c r="E5116" t="s">
        <v>17494</v>
      </c>
      <c r="F5116" t="s">
        <v>17563</v>
      </c>
      <c r="G5116">
        <v>1950</v>
      </c>
      <c r="H5116" t="e">
        <f>_xlfn.XLOOKUP(VLOOKUP(Sales_Customer[[#This Row],[AddressID]],Address!$A$1:$E$19615,3,FALSE),#REF!,#REF!,0,0,1)</f>
        <v>#REF!</v>
      </c>
      <c r="I5116" s="2">
        <v>22351</v>
      </c>
      <c r="J5116" s="31">
        <f>SUMIF(Sales_Customer[CustomerID],Table_1[[#This Row],[CustomerID]],Table_1[Total_Amount_4_Order])</f>
        <v>2580.3731199999997</v>
      </c>
    </row>
    <row r="5117" spans="1:10" x14ac:dyDescent="0.45">
      <c r="A5117" s="2">
        <v>16115</v>
      </c>
      <c r="B5117" s="2">
        <v>20543</v>
      </c>
      <c r="C5117" s="2" t="s">
        <v>15458</v>
      </c>
      <c r="D5117" s="2" t="s">
        <v>15352</v>
      </c>
      <c r="E5117" t="s">
        <v>17564</v>
      </c>
      <c r="F5117" t="s">
        <v>17565</v>
      </c>
      <c r="G5117">
        <v>1963</v>
      </c>
      <c r="H5117" t="e">
        <f>_xlfn.XLOOKUP(VLOOKUP(Sales_Customer[[#This Row],[AddressID]],Address!$A$1:$E$19615,3,FALSE),#REF!,#REF!,0,0,1)</f>
        <v>#REF!</v>
      </c>
      <c r="I5117" s="2">
        <v>29649</v>
      </c>
      <c r="J5117" s="31">
        <f>SUMIF(Sales_Customer[CustomerID],Table_1[[#This Row],[CustomerID]],Table_1[Total_Amount_4_Order])</f>
        <v>42878.391532000001</v>
      </c>
    </row>
    <row r="5118" spans="1:10" x14ac:dyDescent="0.45">
      <c r="A5118" s="2">
        <v>16116</v>
      </c>
      <c r="B5118" s="2">
        <v>13415</v>
      </c>
      <c r="C5118" s="2" t="s">
        <v>15915</v>
      </c>
      <c r="D5118" s="2" t="s">
        <v>15914</v>
      </c>
      <c r="E5118" t="s">
        <v>17564</v>
      </c>
      <c r="F5118" t="s">
        <v>17565</v>
      </c>
      <c r="G5118">
        <v>1988</v>
      </c>
      <c r="H5118" t="e">
        <f>_xlfn.XLOOKUP(VLOOKUP(Sales_Customer[[#This Row],[AddressID]],Address!$A$1:$E$19615,3,FALSE),#REF!,#REF!,0,0,1)</f>
        <v>#REF!</v>
      </c>
      <c r="I5118" s="2">
        <v>22485</v>
      </c>
      <c r="J5118" s="31">
        <f>SUMIF(Sales_Customer[CustomerID],Table_1[[#This Row],[CustomerID]],Table_1[Total_Amount_4_Order])</f>
        <v>1461.5000199999999</v>
      </c>
    </row>
    <row r="5119" spans="1:10" x14ac:dyDescent="0.45">
      <c r="A5119" s="2">
        <v>16117</v>
      </c>
      <c r="B5119" s="2">
        <v>9390</v>
      </c>
      <c r="C5119" s="2" t="s">
        <v>15890</v>
      </c>
      <c r="D5119" s="2" t="s">
        <v>15424</v>
      </c>
      <c r="E5119" t="s">
        <v>17494</v>
      </c>
      <c r="F5119" t="s">
        <v>17563</v>
      </c>
      <c r="G5119">
        <v>1973</v>
      </c>
      <c r="H5119" t="e">
        <f>_xlfn.XLOOKUP(VLOOKUP(Sales_Customer[[#This Row],[AddressID]],Address!$A$1:$E$19615,3,FALSE),#REF!,#REF!,0,0,1)</f>
        <v>#REF!</v>
      </c>
      <c r="I5119" s="2">
        <v>18443</v>
      </c>
      <c r="J5119" s="31">
        <f>SUMIF(Sales_Customer[CustomerID],Table_1[[#This Row],[CustomerID]],Table_1[Total_Amount_4_Order])</f>
        <v>46764.743693000011</v>
      </c>
    </row>
    <row r="5120" spans="1:10" x14ac:dyDescent="0.45">
      <c r="A5120" s="2">
        <v>16118</v>
      </c>
      <c r="B5120" s="2">
        <v>17118</v>
      </c>
      <c r="C5120" s="2" t="s">
        <v>15393</v>
      </c>
      <c r="D5120" s="2" t="s">
        <v>15736</v>
      </c>
      <c r="E5120" t="s">
        <v>17494</v>
      </c>
      <c r="F5120" t="s">
        <v>17563</v>
      </c>
      <c r="G5120">
        <v>1958</v>
      </c>
      <c r="H5120" t="e">
        <f>_xlfn.XLOOKUP(VLOOKUP(Sales_Customer[[#This Row],[AddressID]],Address!$A$1:$E$19615,3,FALSE),#REF!,#REF!,0,0,1)</f>
        <v>#REF!</v>
      </c>
      <c r="I5120" s="2">
        <v>26204</v>
      </c>
      <c r="J5120" s="31">
        <f>SUMIF(Sales_Customer[CustomerID],Table_1[[#This Row],[CustomerID]],Table_1[Total_Amount_4_Order])</f>
        <v>2408.8165649999996</v>
      </c>
    </row>
    <row r="5121" spans="1:10" x14ac:dyDescent="0.45">
      <c r="A5121" s="2">
        <v>16119</v>
      </c>
      <c r="B5121" s="2">
        <v>3172</v>
      </c>
      <c r="C5121" s="2" t="s">
        <v>16014</v>
      </c>
      <c r="D5121" s="2" t="s">
        <v>15392</v>
      </c>
      <c r="E5121" t="s">
        <v>17564</v>
      </c>
      <c r="F5121" t="s">
        <v>17563</v>
      </c>
      <c r="G5121">
        <v>1971</v>
      </c>
      <c r="H5121" t="e">
        <f>_xlfn.XLOOKUP(VLOOKUP(Sales_Customer[[#This Row],[AddressID]],Address!$A$1:$E$19615,3,FALSE),#REF!,#REF!,0,0,1)</f>
        <v>#REF!</v>
      </c>
      <c r="I5121" s="2">
        <v>12197</v>
      </c>
      <c r="J5121" s="31">
        <f>SUMIF(Sales_Customer[CustomerID],Table_1[[#This Row],[CustomerID]],Table_1[Total_Amount_4_Order])</f>
        <v>3580.5975199999998</v>
      </c>
    </row>
    <row r="5122" spans="1:10" x14ac:dyDescent="0.45">
      <c r="A5122" s="2">
        <v>16120</v>
      </c>
      <c r="B5122" s="2">
        <v>14553</v>
      </c>
      <c r="C5122" s="2" t="s">
        <v>15817</v>
      </c>
      <c r="D5122" s="2" t="s">
        <v>15394</v>
      </c>
      <c r="E5122" t="s">
        <v>17494</v>
      </c>
      <c r="F5122" t="s">
        <v>17563</v>
      </c>
      <c r="G5122">
        <v>1988</v>
      </c>
      <c r="H5122" t="e">
        <f>_xlfn.XLOOKUP(VLOOKUP(Sales_Customer[[#This Row],[AddressID]],Address!$A$1:$E$19615,3,FALSE),#REF!,#REF!,0,0,1)</f>
        <v>#REF!</v>
      </c>
      <c r="I5122" s="2">
        <v>23623</v>
      </c>
      <c r="J5122" s="31">
        <f>SUMIF(Sales_Customer[CustomerID],Table_1[[#This Row],[CustomerID]],Table_1[Total_Amount_4_Order])</f>
        <v>75.644635000000008</v>
      </c>
    </row>
    <row r="5123" spans="1:10" x14ac:dyDescent="0.45">
      <c r="A5123" s="2">
        <v>16121</v>
      </c>
      <c r="B5123" s="2">
        <v>20607</v>
      </c>
      <c r="C5123" s="2" t="s">
        <v>15434</v>
      </c>
      <c r="D5123" s="2" t="s">
        <v>15382</v>
      </c>
      <c r="E5123" t="s">
        <v>17564</v>
      </c>
      <c r="F5123" t="s">
        <v>17563</v>
      </c>
      <c r="G5123">
        <v>1957</v>
      </c>
      <c r="H5123" t="e">
        <f>_xlfn.XLOOKUP(VLOOKUP(Sales_Customer[[#This Row],[AddressID]],Address!$A$1:$E$19615,3,FALSE),#REF!,#REF!,0,0,1)</f>
        <v>#REF!</v>
      </c>
      <c r="I5123" s="2">
        <v>29713</v>
      </c>
      <c r="J5123" s="31">
        <f>SUMIF(Sales_Customer[CustomerID],Table_1[[#This Row],[CustomerID]],Table_1[Total_Amount_4_Order])</f>
        <v>2531.5061199999996</v>
      </c>
    </row>
    <row r="5124" spans="1:10" x14ac:dyDescent="0.45">
      <c r="A5124" s="2">
        <v>16122</v>
      </c>
      <c r="B5124" s="2">
        <v>16094</v>
      </c>
      <c r="C5124" s="2" t="s">
        <v>15710</v>
      </c>
      <c r="D5124" s="2" t="s">
        <v>15781</v>
      </c>
      <c r="E5124" t="s">
        <v>17564</v>
      </c>
      <c r="F5124" t="s">
        <v>17563</v>
      </c>
      <c r="G5124">
        <v>1961</v>
      </c>
      <c r="H5124" t="e">
        <f>_xlfn.XLOOKUP(VLOOKUP(Sales_Customer[[#This Row],[AddressID]],Address!$A$1:$E$19615,3,FALSE),#REF!,#REF!,0,0,1)</f>
        <v>#REF!</v>
      </c>
      <c r="I5124" s="2">
        <v>25174</v>
      </c>
      <c r="J5124" s="31">
        <f>SUMIF(Sales_Customer[CustomerID],Table_1[[#This Row],[CustomerID]],Table_1[Total_Amount_4_Order])</f>
        <v>3776.29151</v>
      </c>
    </row>
    <row r="5125" spans="1:10" x14ac:dyDescent="0.45">
      <c r="A5125" s="2">
        <v>16123</v>
      </c>
      <c r="B5125" s="2">
        <v>2736</v>
      </c>
      <c r="C5125" s="2" t="s">
        <v>16001</v>
      </c>
      <c r="D5125" s="2" t="s">
        <v>15372</v>
      </c>
      <c r="E5125" t="s">
        <v>17564</v>
      </c>
      <c r="F5125" t="s">
        <v>17563</v>
      </c>
      <c r="G5125">
        <v>1953</v>
      </c>
      <c r="H5125" t="e">
        <f>_xlfn.XLOOKUP(VLOOKUP(Sales_Customer[[#This Row],[AddressID]],Address!$A$1:$E$19615,3,FALSE),#REF!,#REF!,0,0,1)</f>
        <v>#REF!</v>
      </c>
      <c r="I5125" s="2">
        <v>11756</v>
      </c>
      <c r="J5125" s="31">
        <f>SUMIF(Sales_Customer[CustomerID],Table_1[[#This Row],[CustomerID]],Table_1[Total_Amount_4_Order])</f>
        <v>85952.761652000001</v>
      </c>
    </row>
    <row r="5126" spans="1:10" x14ac:dyDescent="0.45">
      <c r="A5126" s="2">
        <v>16124</v>
      </c>
      <c r="B5126" s="2">
        <v>15119</v>
      </c>
      <c r="C5126" s="2" t="s">
        <v>15804</v>
      </c>
      <c r="D5126" s="2" t="s">
        <v>15326</v>
      </c>
      <c r="E5126" t="s">
        <v>17494</v>
      </c>
      <c r="F5126" t="s">
        <v>17563</v>
      </c>
      <c r="G5126">
        <v>1981</v>
      </c>
      <c r="H5126" t="e">
        <f>_xlfn.XLOOKUP(VLOOKUP(Sales_Customer[[#This Row],[AddressID]],Address!$A$1:$E$19615,3,FALSE),#REF!,#REF!,0,0,1)</f>
        <v>#REF!</v>
      </c>
      <c r="I5126" s="2">
        <v>24189</v>
      </c>
      <c r="J5126" s="31">
        <f>SUMIF(Sales_Customer[CustomerID],Table_1[[#This Row],[CustomerID]],Table_1[Total_Amount_4_Order])</f>
        <v>32.422244999999997</v>
      </c>
    </row>
    <row r="5127" spans="1:10" x14ac:dyDescent="0.45">
      <c r="A5127" s="2">
        <v>16125</v>
      </c>
      <c r="B5127" s="2">
        <v>19417</v>
      </c>
      <c r="C5127" s="2" t="s">
        <v>147</v>
      </c>
      <c r="D5127" s="2" t="s">
        <v>15392</v>
      </c>
      <c r="E5127" t="s">
        <v>17564</v>
      </c>
      <c r="F5127" t="s">
        <v>17563</v>
      </c>
      <c r="G5127">
        <v>1962</v>
      </c>
      <c r="H5127" t="e">
        <f>_xlfn.XLOOKUP(VLOOKUP(Sales_Customer[[#This Row],[AddressID]],Address!$A$1:$E$19615,3,FALSE),#REF!,#REF!,0,0,1)</f>
        <v>#REF!</v>
      </c>
      <c r="I5127" s="2">
        <v>28511</v>
      </c>
      <c r="J5127" s="31">
        <f>SUMIF(Sales_Customer[CustomerID],Table_1[[#This Row],[CustomerID]],Table_1[Total_Amount_4_Order])</f>
        <v>1181.15489</v>
      </c>
    </row>
    <row r="5128" spans="1:10" x14ac:dyDescent="0.45">
      <c r="A5128" s="2">
        <v>16126</v>
      </c>
      <c r="B5128" s="2">
        <v>8012</v>
      </c>
      <c r="C5128" s="2" t="s">
        <v>16070</v>
      </c>
      <c r="D5128" s="2" t="s">
        <v>15390</v>
      </c>
      <c r="E5128" t="s">
        <v>17564</v>
      </c>
      <c r="F5128" t="s">
        <v>17565</v>
      </c>
      <c r="G5128">
        <v>1984</v>
      </c>
      <c r="H5128" t="e">
        <f>_xlfn.XLOOKUP(VLOOKUP(Sales_Customer[[#This Row],[AddressID]],Address!$A$1:$E$19615,3,FALSE),#REF!,#REF!,0,0,1)</f>
        <v>#REF!</v>
      </c>
      <c r="I5128" s="2">
        <v>17060</v>
      </c>
      <c r="J5128" s="31">
        <f>SUMIF(Sales_Customer[CustomerID],Table_1[[#This Row],[CustomerID]],Table_1[Total_Amount_4_Order])</f>
        <v>57513.857058000001</v>
      </c>
    </row>
    <row r="5129" spans="1:10" x14ac:dyDescent="0.45">
      <c r="A5129" s="2">
        <v>16127</v>
      </c>
      <c r="B5129" s="2">
        <v>9334</v>
      </c>
      <c r="C5129" s="2" t="s">
        <v>16016</v>
      </c>
      <c r="D5129" s="2" t="s">
        <v>15823</v>
      </c>
      <c r="E5129" t="s">
        <v>17494</v>
      </c>
      <c r="F5129" t="s">
        <v>17563</v>
      </c>
      <c r="G5129">
        <v>1987</v>
      </c>
      <c r="H5129" t="e">
        <f>_xlfn.XLOOKUP(VLOOKUP(Sales_Customer[[#This Row],[AddressID]],Address!$A$1:$E$19615,3,FALSE),#REF!,#REF!,0,0,1)</f>
        <v>#REF!</v>
      </c>
      <c r="I5129" s="2">
        <v>18387</v>
      </c>
      <c r="J5129" s="31">
        <f>SUMIF(Sales_Customer[CustomerID],Table_1[[#This Row],[CustomerID]],Table_1[Total_Amount_4_Order])</f>
        <v>893.80717100000004</v>
      </c>
    </row>
    <row r="5130" spans="1:10" x14ac:dyDescent="0.45">
      <c r="A5130" s="2">
        <v>16128</v>
      </c>
      <c r="B5130" s="2">
        <v>20036</v>
      </c>
      <c r="C5130" s="2" t="s">
        <v>15524</v>
      </c>
      <c r="D5130" s="2" t="s">
        <v>15402</v>
      </c>
      <c r="E5130" t="s">
        <v>17564</v>
      </c>
      <c r="F5130" t="s">
        <v>17563</v>
      </c>
      <c r="G5130">
        <v>1977</v>
      </c>
      <c r="H5130" t="e">
        <f>_xlfn.XLOOKUP(VLOOKUP(Sales_Customer[[#This Row],[AddressID]],Address!$A$1:$E$19615,3,FALSE),#REF!,#REF!,0,0,1)</f>
        <v>#REF!</v>
      </c>
      <c r="I5130" s="2">
        <v>29138</v>
      </c>
      <c r="J5130" s="31">
        <f>SUMIF(Sales_Customer[CustomerID],Table_1[[#This Row],[CustomerID]],Table_1[Total_Amount_4_Order])</f>
        <v>2582.1811949999997</v>
      </c>
    </row>
    <row r="5131" spans="1:10" x14ac:dyDescent="0.45">
      <c r="A5131" s="2">
        <v>16129</v>
      </c>
      <c r="B5131" s="2">
        <v>6888</v>
      </c>
      <c r="C5131" s="2" t="s">
        <v>16131</v>
      </c>
      <c r="D5131" s="2" t="s">
        <v>15357</v>
      </c>
      <c r="E5131" t="s">
        <v>17564</v>
      </c>
      <c r="F5131" t="s">
        <v>17563</v>
      </c>
      <c r="G5131">
        <v>1952</v>
      </c>
      <c r="H5131" t="e">
        <f>_xlfn.XLOOKUP(VLOOKUP(Sales_Customer[[#This Row],[AddressID]],Address!$A$1:$E$19615,3,FALSE),#REF!,#REF!,0,0,1)</f>
        <v>#REF!</v>
      </c>
      <c r="I5131" s="2">
        <v>15923</v>
      </c>
      <c r="J5131" s="31">
        <f>SUMIF(Sales_Customer[CustomerID],Table_1[[#This Row],[CustomerID]],Table_1[Total_Amount_4_Order])</f>
        <v>2611.4552159999994</v>
      </c>
    </row>
    <row r="5132" spans="1:10" x14ac:dyDescent="0.45">
      <c r="A5132" s="2">
        <v>16130</v>
      </c>
      <c r="B5132" s="2">
        <v>1739</v>
      </c>
      <c r="C5132" s="2" t="s">
        <v>16557</v>
      </c>
      <c r="D5132" s="2" t="s">
        <v>16764</v>
      </c>
      <c r="E5132" t="s">
        <v>17494</v>
      </c>
      <c r="F5132" t="s">
        <v>17563</v>
      </c>
      <c r="G5132">
        <v>1975</v>
      </c>
      <c r="H5132" t="e">
        <f>_xlfn.XLOOKUP(VLOOKUP(Sales_Customer[[#This Row],[AddressID]],Address!$A$1:$E$19615,3,FALSE),#REF!,#REF!,0,0,1)</f>
        <v>#REF!</v>
      </c>
      <c r="I5132" s="2">
        <v>12172</v>
      </c>
      <c r="J5132" s="31">
        <f>SUMIF(Sales_Customer[CustomerID],Table_1[[#This Row],[CustomerID]],Table_1[Total_Amount_4_Order])</f>
        <v>41.006185000000002</v>
      </c>
    </row>
    <row r="5133" spans="1:10" x14ac:dyDescent="0.45">
      <c r="A5133" s="2">
        <v>16131</v>
      </c>
      <c r="B5133" s="2">
        <v>14910</v>
      </c>
      <c r="C5133" s="2" t="s">
        <v>15859</v>
      </c>
      <c r="D5133" s="2" t="s">
        <v>15466</v>
      </c>
      <c r="E5133" t="s">
        <v>17564</v>
      </c>
      <c r="F5133" t="s">
        <v>17565</v>
      </c>
      <c r="G5133">
        <v>1987</v>
      </c>
      <c r="H5133" t="e">
        <f>_xlfn.XLOOKUP(VLOOKUP(Sales_Customer[[#This Row],[AddressID]],Address!$A$1:$E$19615,3,FALSE),#REF!,#REF!,0,0,1)</f>
        <v>#REF!</v>
      </c>
      <c r="I5133" s="2">
        <v>23980</v>
      </c>
      <c r="J5133" s="31">
        <f>SUMIF(Sales_Customer[CustomerID],Table_1[[#This Row],[CustomerID]],Table_1[Total_Amount_4_Order])</f>
        <v>33.80606499999999</v>
      </c>
    </row>
    <row r="5134" spans="1:10" x14ac:dyDescent="0.45">
      <c r="A5134" s="2">
        <v>16132</v>
      </c>
      <c r="B5134" s="2">
        <v>9905</v>
      </c>
      <c r="C5134" s="2" t="s">
        <v>16025</v>
      </c>
      <c r="D5134" s="2" t="s">
        <v>15567</v>
      </c>
      <c r="E5134" t="s">
        <v>17494</v>
      </c>
      <c r="F5134" t="s">
        <v>17563</v>
      </c>
      <c r="G5134">
        <v>1962</v>
      </c>
      <c r="H5134" t="e">
        <f>_xlfn.XLOOKUP(VLOOKUP(Sales_Customer[[#This Row],[AddressID]],Address!$A$1:$E$19615,3,FALSE),#REF!,#REF!,0,0,1)</f>
        <v>#REF!</v>
      </c>
      <c r="I5134" s="2">
        <v>18960</v>
      </c>
      <c r="J5134" s="31">
        <f>SUMIF(Sales_Customer[CustomerID],Table_1[[#This Row],[CustomerID]],Table_1[Total_Amount_4_Order])</f>
        <v>5.3947449999999995</v>
      </c>
    </row>
    <row r="5135" spans="1:10" x14ac:dyDescent="0.45">
      <c r="A5135" s="2">
        <v>16133</v>
      </c>
      <c r="B5135" s="2">
        <v>6969</v>
      </c>
      <c r="C5135" s="2" t="s">
        <v>15648</v>
      </c>
      <c r="D5135" s="2" t="s">
        <v>15438</v>
      </c>
      <c r="E5135" t="s">
        <v>17494</v>
      </c>
      <c r="F5135" t="s">
        <v>17563</v>
      </c>
      <c r="G5135">
        <v>1964</v>
      </c>
      <c r="H5135" t="e">
        <f>_xlfn.XLOOKUP(VLOOKUP(Sales_Customer[[#This Row],[AddressID]],Address!$A$1:$E$19615,3,FALSE),#REF!,#REF!,0,0,1)</f>
        <v>#REF!</v>
      </c>
      <c r="I5135" s="2">
        <v>16004</v>
      </c>
      <c r="J5135" s="31">
        <f>SUMIF(Sales_Customer[CustomerID],Table_1[[#This Row],[CustomerID]],Table_1[Total_Amount_4_Order])</f>
        <v>2362.9167649999995</v>
      </c>
    </row>
    <row r="5136" spans="1:10" x14ac:dyDescent="0.45">
      <c r="A5136" s="2">
        <v>16134</v>
      </c>
      <c r="B5136" s="2">
        <v>11147</v>
      </c>
      <c r="C5136" s="2" t="s">
        <v>16003</v>
      </c>
      <c r="D5136" s="2" t="s">
        <v>15475</v>
      </c>
      <c r="E5136" t="s">
        <v>17564</v>
      </c>
      <c r="F5136" t="s">
        <v>17563</v>
      </c>
      <c r="G5136">
        <v>1969</v>
      </c>
      <c r="H5136" t="e">
        <f>_xlfn.XLOOKUP(VLOOKUP(Sales_Customer[[#This Row],[AddressID]],Address!$A$1:$E$19615,3,FALSE),#REF!,#REF!,0,0,1)</f>
        <v>#REF!</v>
      </c>
      <c r="I5136" s="2">
        <v>20213</v>
      </c>
      <c r="J5136" s="31">
        <f>SUMIF(Sales_Customer[CustomerID],Table_1[[#This Row],[CustomerID]],Table_1[Total_Amount_4_Order])</f>
        <v>90350.470045999973</v>
      </c>
    </row>
    <row r="5137" spans="1:10" x14ac:dyDescent="0.45">
      <c r="A5137" s="2">
        <v>16135</v>
      </c>
      <c r="B5137" s="2">
        <v>18945</v>
      </c>
      <c r="C5137" s="2" t="s">
        <v>15612</v>
      </c>
      <c r="D5137" s="2" t="s">
        <v>15503</v>
      </c>
      <c r="E5137" t="s">
        <v>17494</v>
      </c>
      <c r="F5137" t="s">
        <v>17563</v>
      </c>
      <c r="G5137">
        <v>1969</v>
      </c>
      <c r="H5137" t="e">
        <f>_xlfn.XLOOKUP(VLOOKUP(Sales_Customer[[#This Row],[AddressID]],Address!$A$1:$E$19615,3,FALSE),#REF!,#REF!,0,0,1)</f>
        <v>#REF!</v>
      </c>
      <c r="I5137" s="2">
        <v>28035</v>
      </c>
      <c r="J5137" s="31">
        <f>SUMIF(Sales_Customer[CustomerID],Table_1[[#This Row],[CustomerID]],Table_1[Total_Amount_4_Order])</f>
        <v>794.02641600000004</v>
      </c>
    </row>
    <row r="5138" spans="1:10" x14ac:dyDescent="0.45">
      <c r="A5138" s="2">
        <v>16136</v>
      </c>
      <c r="B5138" s="2">
        <v>20197</v>
      </c>
      <c r="C5138" s="2" t="s">
        <v>15493</v>
      </c>
      <c r="D5138" s="2" t="s">
        <v>15510</v>
      </c>
      <c r="E5138" t="s">
        <v>17494</v>
      </c>
      <c r="F5138" t="s">
        <v>17565</v>
      </c>
      <c r="G5138">
        <v>1981</v>
      </c>
      <c r="H5138" t="e">
        <f>_xlfn.XLOOKUP(VLOOKUP(Sales_Customer[[#This Row],[AddressID]],Address!$A$1:$E$19615,3,FALSE),#REF!,#REF!,0,0,1)</f>
        <v>#REF!</v>
      </c>
      <c r="I5138" s="2">
        <v>29303</v>
      </c>
      <c r="J5138" s="31">
        <f>SUMIF(Sales_Customer[CustomerID],Table_1[[#This Row],[CustomerID]],Table_1[Total_Amount_4_Order])</f>
        <v>15.113790000000002</v>
      </c>
    </row>
    <row r="5139" spans="1:10" x14ac:dyDescent="0.45">
      <c r="A5139" s="2">
        <v>16137</v>
      </c>
      <c r="B5139" s="2">
        <v>17102</v>
      </c>
      <c r="C5139" s="2" t="s">
        <v>15712</v>
      </c>
      <c r="D5139" s="2" t="s">
        <v>15741</v>
      </c>
      <c r="E5139" t="s">
        <v>17494</v>
      </c>
      <c r="F5139" t="s">
        <v>17563</v>
      </c>
      <c r="G5139">
        <v>1990</v>
      </c>
      <c r="H5139" t="e">
        <f>_xlfn.XLOOKUP(VLOOKUP(Sales_Customer[[#This Row],[AddressID]],Address!$A$1:$E$19615,3,FALSE),#REF!,#REF!,0,0,1)</f>
        <v>#REF!</v>
      </c>
      <c r="I5139" s="2">
        <v>26188</v>
      </c>
      <c r="J5139" s="31">
        <f>SUMIF(Sales_Customer[CustomerID],Table_1[[#This Row],[CustomerID]],Table_1[Total_Amount_4_Order])</f>
        <v>594.52569500000004</v>
      </c>
    </row>
    <row r="5140" spans="1:10" x14ac:dyDescent="0.45">
      <c r="A5140" s="2">
        <v>16138</v>
      </c>
      <c r="B5140" s="2">
        <v>6670</v>
      </c>
      <c r="C5140" s="2" t="s">
        <v>15670</v>
      </c>
      <c r="D5140" s="2" t="s">
        <v>15365</v>
      </c>
      <c r="E5140" t="s">
        <v>17494</v>
      </c>
      <c r="F5140" t="s">
        <v>17565</v>
      </c>
      <c r="G5140">
        <v>1941</v>
      </c>
      <c r="H5140" t="e">
        <f>_xlfn.XLOOKUP(VLOOKUP(Sales_Customer[[#This Row],[AddressID]],Address!$A$1:$E$19615,3,FALSE),#REF!,#REF!,0,0,1)</f>
        <v>#REF!</v>
      </c>
      <c r="I5140" s="2">
        <v>15705</v>
      </c>
      <c r="J5140" s="31">
        <f>SUMIF(Sales_Customer[CustomerID],Table_1[[#This Row],[CustomerID]],Table_1[Total_Amount_4_Order])</f>
        <v>130.739732</v>
      </c>
    </row>
    <row r="5141" spans="1:10" x14ac:dyDescent="0.45">
      <c r="A5141" s="2">
        <v>16139</v>
      </c>
      <c r="B5141" s="2">
        <v>7761</v>
      </c>
      <c r="C5141" s="2" t="s">
        <v>16076</v>
      </c>
      <c r="D5141" s="2" t="s">
        <v>15359</v>
      </c>
      <c r="E5141" t="s">
        <v>17494</v>
      </c>
      <c r="F5141" t="s">
        <v>17565</v>
      </c>
      <c r="G5141">
        <v>1956</v>
      </c>
      <c r="H5141" t="e">
        <f>_xlfn.XLOOKUP(VLOOKUP(Sales_Customer[[#This Row],[AddressID]],Address!$A$1:$E$19615,3,FALSE),#REF!,#REF!,0,0,1)</f>
        <v>#REF!</v>
      </c>
      <c r="I5141" s="2">
        <v>16804</v>
      </c>
      <c r="J5141" s="31">
        <f>SUMIF(Sales_Customer[CustomerID],Table_1[[#This Row],[CustomerID]],Table_1[Total_Amount_4_Order])</f>
        <v>67.816289999999995</v>
      </c>
    </row>
    <row r="5142" spans="1:10" x14ac:dyDescent="0.45">
      <c r="A5142" s="2">
        <v>16140</v>
      </c>
      <c r="B5142" s="2">
        <v>4318</v>
      </c>
      <c r="C5142" s="2" t="s">
        <v>15797</v>
      </c>
      <c r="D5142" s="2" t="s">
        <v>15599</v>
      </c>
      <c r="E5142" t="s">
        <v>17494</v>
      </c>
      <c r="F5142" t="s">
        <v>17565</v>
      </c>
      <c r="G5142">
        <v>1963</v>
      </c>
      <c r="H5142" t="e">
        <f>_xlfn.XLOOKUP(VLOOKUP(Sales_Customer[[#This Row],[AddressID]],Address!$A$1:$E$19615,3,FALSE),#REF!,#REF!,0,0,1)</f>
        <v>#REF!</v>
      </c>
      <c r="I5142" s="2">
        <v>13353</v>
      </c>
      <c r="J5142" s="31">
        <f>SUMIF(Sales_Customer[CustomerID],Table_1[[#This Row],[CustomerID]],Table_1[Total_Amount_4_Order])</f>
        <v>2582.1811949999997</v>
      </c>
    </row>
    <row r="5143" spans="1:10" x14ac:dyDescent="0.45">
      <c r="A5143" s="2">
        <v>16141</v>
      </c>
      <c r="B5143" s="2">
        <v>8322</v>
      </c>
      <c r="C5143" s="2" t="s">
        <v>16056</v>
      </c>
      <c r="D5143" s="2" t="s">
        <v>15394</v>
      </c>
      <c r="E5143" t="s">
        <v>17564</v>
      </c>
      <c r="F5143" t="s">
        <v>17563</v>
      </c>
      <c r="G5143">
        <v>1976</v>
      </c>
      <c r="H5143" t="e">
        <f>_xlfn.XLOOKUP(VLOOKUP(Sales_Customer[[#This Row],[AddressID]],Address!$A$1:$E$19615,3,FALSE),#REF!,#REF!,0,0,1)</f>
        <v>#REF!</v>
      </c>
      <c r="I5143" s="2">
        <v>17374</v>
      </c>
      <c r="J5143" s="31">
        <f>SUMIF(Sales_Customer[CustomerID],Table_1[[#This Row],[CustomerID]],Table_1[Total_Amount_4_Order])</f>
        <v>2394.8709749999998</v>
      </c>
    </row>
    <row r="5144" spans="1:10" x14ac:dyDescent="0.45">
      <c r="A5144" s="2">
        <v>16142</v>
      </c>
      <c r="B5144" s="2">
        <v>10511</v>
      </c>
      <c r="C5144" s="2" t="s">
        <v>16008</v>
      </c>
      <c r="D5144" s="2" t="s">
        <v>15741</v>
      </c>
      <c r="E5144" t="s">
        <v>17564</v>
      </c>
      <c r="F5144" t="s">
        <v>17563</v>
      </c>
      <c r="G5144">
        <v>1975</v>
      </c>
      <c r="H5144" t="e">
        <f>_xlfn.XLOOKUP(VLOOKUP(Sales_Customer[[#This Row],[AddressID]],Address!$A$1:$E$19615,3,FALSE),#REF!,#REF!,0,0,1)</f>
        <v>#REF!</v>
      </c>
      <c r="I5144" s="2">
        <v>19571</v>
      </c>
      <c r="J5144" s="31">
        <f>SUMIF(Sales_Customer[CustomerID],Table_1[[#This Row],[CustomerID]],Table_1[Total_Amount_4_Order])</f>
        <v>2435.0564749999999</v>
      </c>
    </row>
    <row r="5145" spans="1:10" x14ac:dyDescent="0.45">
      <c r="A5145" s="2">
        <v>16143</v>
      </c>
      <c r="B5145" s="2">
        <v>9310</v>
      </c>
      <c r="C5145" s="2" t="s">
        <v>15508</v>
      </c>
      <c r="D5145" s="2" t="s">
        <v>15826</v>
      </c>
      <c r="E5145" t="s">
        <v>17494</v>
      </c>
      <c r="F5145" t="s">
        <v>17563</v>
      </c>
      <c r="G5145">
        <v>1983</v>
      </c>
      <c r="H5145" t="e">
        <f>_xlfn.XLOOKUP(VLOOKUP(Sales_Customer[[#This Row],[AddressID]],Address!$A$1:$E$19615,3,FALSE),#REF!,#REF!,0,0,1)</f>
        <v>#REF!</v>
      </c>
      <c r="I5145" s="2">
        <v>18363</v>
      </c>
      <c r="J5145" s="31">
        <f>SUMIF(Sales_Customer[CustomerID],Table_1[[#This Row],[CustomerID]],Table_1[Total_Amount_4_Order])</f>
        <v>2580.3731199999997</v>
      </c>
    </row>
    <row r="5146" spans="1:10" x14ac:dyDescent="0.45">
      <c r="A5146" s="2">
        <v>16144</v>
      </c>
      <c r="B5146" s="2">
        <v>14181</v>
      </c>
      <c r="C5146" s="2" t="s">
        <v>15818</v>
      </c>
      <c r="D5146" s="2" t="s">
        <v>15390</v>
      </c>
      <c r="E5146" t="s">
        <v>17494</v>
      </c>
      <c r="F5146" t="s">
        <v>17563</v>
      </c>
      <c r="G5146">
        <v>1971</v>
      </c>
      <c r="H5146" t="e">
        <f>_xlfn.XLOOKUP(VLOOKUP(Sales_Customer[[#This Row],[AddressID]],Address!$A$1:$E$19615,3,FALSE),#REF!,#REF!,0,0,1)</f>
        <v>#REF!</v>
      </c>
      <c r="I5146" s="2">
        <v>23251</v>
      </c>
      <c r="J5146" s="31">
        <f>SUMIF(Sales_Customer[CustomerID],Table_1[[#This Row],[CustomerID]],Table_1[Total_Amount_4_Order])</f>
        <v>2435.0564749999999</v>
      </c>
    </row>
    <row r="5147" spans="1:10" x14ac:dyDescent="0.45">
      <c r="A5147" s="2">
        <v>16145</v>
      </c>
      <c r="B5147" s="2">
        <v>10764</v>
      </c>
      <c r="C5147" s="2" t="s">
        <v>1328</v>
      </c>
      <c r="D5147" s="2" t="s">
        <v>15601</v>
      </c>
      <c r="E5147" t="s">
        <v>17564</v>
      </c>
      <c r="F5147" t="s">
        <v>17563</v>
      </c>
      <c r="G5147">
        <v>1983</v>
      </c>
      <c r="H5147" t="e">
        <f>_xlfn.XLOOKUP(VLOOKUP(Sales_Customer[[#This Row],[AddressID]],Address!$A$1:$E$19615,3,FALSE),#REF!,#REF!,0,0,1)</f>
        <v>#REF!</v>
      </c>
      <c r="I5147" s="2">
        <v>19826</v>
      </c>
      <c r="J5147" s="31">
        <f>SUMIF(Sales_Customer[CustomerID],Table_1[[#This Row],[CustomerID]],Table_1[Total_Amount_4_Order])</f>
        <v>3776.29151</v>
      </c>
    </row>
    <row r="5148" spans="1:10" x14ac:dyDescent="0.45">
      <c r="A5148" s="2">
        <v>16146</v>
      </c>
      <c r="B5148" s="2">
        <v>6378</v>
      </c>
      <c r="C5148" s="2" t="s">
        <v>16147</v>
      </c>
      <c r="D5148" s="2" t="s">
        <v>15549</v>
      </c>
      <c r="E5148" t="s">
        <v>17564</v>
      </c>
      <c r="F5148" t="s">
        <v>17563</v>
      </c>
      <c r="G5148">
        <v>1965</v>
      </c>
      <c r="H5148" t="e">
        <f>_xlfn.XLOOKUP(VLOOKUP(Sales_Customer[[#This Row],[AddressID]],Address!$A$1:$E$19615,3,FALSE),#REF!,#REF!,0,0,1)</f>
        <v>#REF!</v>
      </c>
      <c r="I5148" s="2">
        <v>15413</v>
      </c>
      <c r="J5148" s="31">
        <f>SUMIF(Sales_Customer[CustomerID],Table_1[[#This Row],[CustomerID]],Table_1[Total_Amount_4_Order])</f>
        <v>2575.6364949999997</v>
      </c>
    </row>
    <row r="5149" spans="1:10" x14ac:dyDescent="0.45">
      <c r="A5149" s="2">
        <v>16147</v>
      </c>
      <c r="B5149" s="2">
        <v>5967</v>
      </c>
      <c r="C5149" s="2" t="s">
        <v>15686</v>
      </c>
      <c r="D5149" s="2" t="s">
        <v>15356</v>
      </c>
      <c r="E5149" t="s">
        <v>17564</v>
      </c>
      <c r="F5149" t="s">
        <v>17563</v>
      </c>
      <c r="G5149">
        <v>1948</v>
      </c>
      <c r="H5149" t="e">
        <f>_xlfn.XLOOKUP(VLOOKUP(Sales_Customer[[#This Row],[AddressID]],Address!$A$1:$E$19615,3,FALSE),#REF!,#REF!,0,0,1)</f>
        <v>#REF!</v>
      </c>
      <c r="I5149" s="2">
        <v>15002</v>
      </c>
      <c r="J5149" s="31">
        <f>SUMIF(Sales_Customer[CustomerID],Table_1[[#This Row],[CustomerID]],Table_1[Total_Amount_4_Order])</f>
        <v>826.90012999999999</v>
      </c>
    </row>
    <row r="5150" spans="1:10" x14ac:dyDescent="0.45">
      <c r="A5150" s="2">
        <v>16148</v>
      </c>
      <c r="B5150" s="2">
        <v>11161</v>
      </c>
      <c r="C5150" s="2" t="s">
        <v>15443</v>
      </c>
      <c r="D5150" s="2" t="s">
        <v>15609</v>
      </c>
      <c r="E5150" t="s">
        <v>17564</v>
      </c>
      <c r="F5150" t="s">
        <v>17563</v>
      </c>
      <c r="G5150">
        <v>1946</v>
      </c>
      <c r="H5150" t="e">
        <f>_xlfn.XLOOKUP(VLOOKUP(Sales_Customer[[#This Row],[AddressID]],Address!$A$1:$E$19615,3,FALSE),#REF!,#REF!,0,0,1)</f>
        <v>#REF!</v>
      </c>
      <c r="I5150" s="2">
        <v>20227</v>
      </c>
      <c r="J5150" s="31">
        <f>SUMIF(Sales_Customer[CustomerID],Table_1[[#This Row],[CustomerID]],Table_1[Total_Amount_4_Order])</f>
        <v>824.80282999999997</v>
      </c>
    </row>
    <row r="5151" spans="1:10" x14ac:dyDescent="0.45">
      <c r="A5151" s="2">
        <v>16149</v>
      </c>
      <c r="B5151" s="2">
        <v>13460</v>
      </c>
      <c r="C5151" s="2" t="s">
        <v>15838</v>
      </c>
      <c r="D5151" s="2" t="s">
        <v>15376</v>
      </c>
      <c r="E5151" t="s">
        <v>17564</v>
      </c>
      <c r="F5151" t="s">
        <v>17565</v>
      </c>
      <c r="G5151">
        <v>1990</v>
      </c>
      <c r="H5151" t="e">
        <f>_xlfn.XLOOKUP(VLOOKUP(Sales_Customer[[#This Row],[AddressID]],Address!$A$1:$E$19615,3,FALSE),#REF!,#REF!,0,0,1)</f>
        <v>#REF!</v>
      </c>
      <c r="I5151" s="2">
        <v>22530</v>
      </c>
      <c r="J5151" s="31">
        <f>SUMIF(Sales_Customer[CustomerID],Table_1[[#This Row],[CustomerID]],Table_1[Total_Amount_4_Order])</f>
        <v>81865.546994999997</v>
      </c>
    </row>
    <row r="5152" spans="1:10" x14ac:dyDescent="0.45">
      <c r="A5152" s="2">
        <v>16150</v>
      </c>
      <c r="B5152" s="2">
        <v>11460</v>
      </c>
      <c r="C5152" s="2" t="s">
        <v>15531</v>
      </c>
      <c r="D5152" s="2" t="s">
        <v>15598</v>
      </c>
      <c r="E5152" t="s">
        <v>17494</v>
      </c>
      <c r="F5152" t="s">
        <v>17563</v>
      </c>
      <c r="G5152">
        <v>1991</v>
      </c>
      <c r="H5152" t="e">
        <f>_xlfn.XLOOKUP(VLOOKUP(Sales_Customer[[#This Row],[AddressID]],Address!$A$1:$E$19615,3,FALSE),#REF!,#REF!,0,0,1)</f>
        <v>#REF!</v>
      </c>
      <c r="I5152" s="2">
        <v>20527</v>
      </c>
      <c r="J5152" s="31">
        <f>SUMIF(Sales_Customer[CustomerID],Table_1[[#This Row],[CustomerID]],Table_1[Total_Amount_4_Order])</f>
        <v>173301.86781100009</v>
      </c>
    </row>
    <row r="5153" spans="1:10" x14ac:dyDescent="0.45">
      <c r="A5153" s="2">
        <v>16151</v>
      </c>
      <c r="B5153" s="2">
        <v>20228</v>
      </c>
      <c r="C5153" s="2" t="s">
        <v>15479</v>
      </c>
      <c r="D5153" s="2" t="s">
        <v>15348</v>
      </c>
      <c r="E5153" t="s">
        <v>17564</v>
      </c>
      <c r="F5153" t="s">
        <v>17563</v>
      </c>
      <c r="G5153">
        <v>1977</v>
      </c>
      <c r="H5153" t="e">
        <f>_xlfn.XLOOKUP(VLOOKUP(Sales_Customer[[#This Row],[AddressID]],Address!$A$1:$E$19615,3,FALSE),#REF!,#REF!,0,0,1)</f>
        <v>#REF!</v>
      </c>
      <c r="I5153" s="2">
        <v>29334</v>
      </c>
      <c r="J5153" s="31">
        <f>SUMIF(Sales_Customer[CustomerID],Table_1[[#This Row],[CustomerID]],Table_1[Total_Amount_4_Order])</f>
        <v>2607.3403609999991</v>
      </c>
    </row>
    <row r="5154" spans="1:10" x14ac:dyDescent="0.45">
      <c r="A5154" s="2">
        <v>16152</v>
      </c>
      <c r="B5154" s="2">
        <v>9277</v>
      </c>
      <c r="C5154" s="2" t="s">
        <v>16017</v>
      </c>
      <c r="D5154" s="2" t="s">
        <v>15826</v>
      </c>
      <c r="E5154" t="s">
        <v>17494</v>
      </c>
      <c r="F5154" t="s">
        <v>17563</v>
      </c>
      <c r="G5154">
        <v>1951</v>
      </c>
      <c r="H5154" t="e">
        <f>_xlfn.XLOOKUP(VLOOKUP(Sales_Customer[[#This Row],[AddressID]],Address!$A$1:$E$19615,3,FALSE),#REF!,#REF!,0,0,1)</f>
        <v>#REF!</v>
      </c>
      <c r="I5154" s="2">
        <v>18330</v>
      </c>
      <c r="J5154" s="31">
        <f>SUMIF(Sales_Customer[CustomerID],Table_1[[#This Row],[CustomerID]],Table_1[Total_Amount_4_Order])</f>
        <v>1850.581735</v>
      </c>
    </row>
    <row r="5155" spans="1:10" x14ac:dyDescent="0.45">
      <c r="A5155" s="2">
        <v>16153</v>
      </c>
      <c r="B5155" s="2">
        <v>5324</v>
      </c>
      <c r="C5155" s="2" t="s">
        <v>15702</v>
      </c>
      <c r="D5155" s="2" t="s">
        <v>15421</v>
      </c>
      <c r="E5155" t="s">
        <v>17564</v>
      </c>
      <c r="F5155" t="s">
        <v>17563</v>
      </c>
      <c r="G5155">
        <v>1961</v>
      </c>
      <c r="H5155" t="e">
        <f>_xlfn.XLOOKUP(VLOOKUP(Sales_Customer[[#This Row],[AddressID]],Address!$A$1:$E$19615,3,FALSE),#REF!,#REF!,0,0,1)</f>
        <v>#REF!</v>
      </c>
      <c r="I5155" s="2">
        <v>14359</v>
      </c>
      <c r="J5155" s="31">
        <f>SUMIF(Sales_Customer[CustomerID],Table_1[[#This Row],[CustomerID]],Table_1[Total_Amount_4_Order])</f>
        <v>42.141290000000005</v>
      </c>
    </row>
    <row r="5156" spans="1:10" x14ac:dyDescent="0.45">
      <c r="A5156" s="2">
        <v>16154</v>
      </c>
      <c r="B5156" s="2">
        <v>10132</v>
      </c>
      <c r="C5156" s="2" t="s">
        <v>15458</v>
      </c>
      <c r="D5156" s="2" t="s">
        <v>15759</v>
      </c>
      <c r="E5156" t="s">
        <v>17494</v>
      </c>
      <c r="F5156" t="s">
        <v>17563</v>
      </c>
      <c r="G5156">
        <v>1963</v>
      </c>
      <c r="H5156" t="e">
        <f>_xlfn.XLOOKUP(VLOOKUP(Sales_Customer[[#This Row],[AddressID]],Address!$A$1:$E$19615,3,FALSE),#REF!,#REF!,0,0,1)</f>
        <v>#REF!</v>
      </c>
      <c r="I5156" s="2">
        <v>19189</v>
      </c>
      <c r="J5156" s="31">
        <f>SUMIF(Sales_Customer[CustomerID],Table_1[[#This Row],[CustomerID]],Table_1[Total_Amount_4_Order])</f>
        <v>7.8246200000000012</v>
      </c>
    </row>
    <row r="5157" spans="1:10" x14ac:dyDescent="0.45">
      <c r="A5157" s="2">
        <v>16155</v>
      </c>
      <c r="B5157" s="2">
        <v>7181</v>
      </c>
      <c r="C5157" s="2" t="s">
        <v>15582</v>
      </c>
      <c r="D5157" s="2" t="s">
        <v>15378</v>
      </c>
      <c r="E5157" t="s">
        <v>17494</v>
      </c>
      <c r="F5157" t="s">
        <v>17565</v>
      </c>
      <c r="G5157">
        <v>1982</v>
      </c>
      <c r="H5157" t="e">
        <f>_xlfn.XLOOKUP(VLOOKUP(Sales_Customer[[#This Row],[AddressID]],Address!$A$1:$E$19615,3,FALSE),#REF!,#REF!,0,0,1)</f>
        <v>#REF!</v>
      </c>
      <c r="I5157" s="2">
        <v>16216</v>
      </c>
      <c r="J5157" s="31">
        <f>SUMIF(Sales_Customer[CustomerID],Table_1[[#This Row],[CustomerID]],Table_1[Total_Amount_4_Order])</f>
        <v>2408.8165649999996</v>
      </c>
    </row>
    <row r="5158" spans="1:10" x14ac:dyDescent="0.45">
      <c r="A5158" s="2">
        <v>16156</v>
      </c>
      <c r="B5158" s="2">
        <v>13622</v>
      </c>
      <c r="C5158" s="2" t="s">
        <v>15906</v>
      </c>
      <c r="D5158" s="2" t="s">
        <v>15475</v>
      </c>
      <c r="E5158" t="s">
        <v>17564</v>
      </c>
      <c r="F5158" t="s">
        <v>17563</v>
      </c>
      <c r="G5158">
        <v>1967</v>
      </c>
      <c r="H5158" t="e">
        <f>_xlfn.XLOOKUP(VLOOKUP(Sales_Customer[[#This Row],[AddressID]],Address!$A$1:$E$19615,3,FALSE),#REF!,#REF!,0,0,1)</f>
        <v>#REF!</v>
      </c>
      <c r="I5158" s="2">
        <v>22692</v>
      </c>
      <c r="J5158" s="31">
        <f>SUMIF(Sales_Customer[CustomerID],Table_1[[#This Row],[CustomerID]],Table_1[Total_Amount_4_Order])</f>
        <v>826.90012999999999</v>
      </c>
    </row>
    <row r="5159" spans="1:10" x14ac:dyDescent="0.45">
      <c r="A5159" s="2">
        <v>16157</v>
      </c>
      <c r="B5159" s="2">
        <v>7320</v>
      </c>
      <c r="C5159" s="2" t="s">
        <v>15480</v>
      </c>
      <c r="D5159" s="2" t="s">
        <v>15503</v>
      </c>
      <c r="E5159" t="s">
        <v>17564</v>
      </c>
      <c r="F5159" t="s">
        <v>17563</v>
      </c>
      <c r="G5159">
        <v>1971</v>
      </c>
      <c r="H5159" t="e">
        <f>_xlfn.XLOOKUP(VLOOKUP(Sales_Customer[[#This Row],[AddressID]],Address!$A$1:$E$19615,3,FALSE),#REF!,#REF!,0,0,1)</f>
        <v>#REF!</v>
      </c>
      <c r="I5159" s="2">
        <v>16358</v>
      </c>
      <c r="J5159" s="31">
        <f>SUMIF(Sales_Customer[CustomerID],Table_1[[#This Row],[CustomerID]],Table_1[Total_Amount_4_Order])</f>
        <v>7055.0961110000007</v>
      </c>
    </row>
    <row r="5160" spans="1:10" x14ac:dyDescent="0.45">
      <c r="A5160" s="2">
        <v>16158</v>
      </c>
      <c r="B5160" s="2">
        <v>18547</v>
      </c>
      <c r="C5160" s="2" t="s">
        <v>15645</v>
      </c>
      <c r="D5160" s="2" t="s">
        <v>15354</v>
      </c>
      <c r="E5160" t="s">
        <v>17494</v>
      </c>
      <c r="F5160" t="s">
        <v>17563</v>
      </c>
      <c r="G5160">
        <v>1970</v>
      </c>
      <c r="H5160" t="e">
        <f>_xlfn.XLOOKUP(VLOOKUP(Sales_Customer[[#This Row],[AddressID]],Address!$A$1:$E$19615,3,FALSE),#REF!,#REF!,0,0,1)</f>
        <v>#REF!</v>
      </c>
      <c r="I5160" s="2">
        <v>27635</v>
      </c>
      <c r="J5160" s="31">
        <f>SUMIF(Sales_Customer[CustomerID],Table_1[[#This Row],[CustomerID]],Table_1[Total_Amount_4_Order])</f>
        <v>80581.97194399999</v>
      </c>
    </row>
    <row r="5161" spans="1:10" x14ac:dyDescent="0.45">
      <c r="A5161" s="2">
        <v>16159</v>
      </c>
      <c r="B5161" s="2">
        <v>4571</v>
      </c>
      <c r="C5161" s="2" t="s">
        <v>16187</v>
      </c>
      <c r="D5161" s="2" t="s">
        <v>15460</v>
      </c>
      <c r="E5161" t="s">
        <v>17564</v>
      </c>
      <c r="F5161" t="s">
        <v>17565</v>
      </c>
      <c r="G5161">
        <v>1949</v>
      </c>
      <c r="H5161" t="e">
        <f>_xlfn.XLOOKUP(VLOOKUP(Sales_Customer[[#This Row],[AddressID]],Address!$A$1:$E$19615,3,FALSE),#REF!,#REF!,0,0,1)</f>
        <v>#REF!</v>
      </c>
      <c r="I5161" s="2">
        <v>13606</v>
      </c>
      <c r="J5161" s="31">
        <f>SUMIF(Sales_Customer[CustomerID],Table_1[[#This Row],[CustomerID]],Table_1[Total_Amount_4_Order])</f>
        <v>30212.333663000005</v>
      </c>
    </row>
    <row r="5162" spans="1:10" x14ac:dyDescent="0.45">
      <c r="A5162" s="2">
        <v>16160</v>
      </c>
      <c r="B5162" s="2">
        <v>18692</v>
      </c>
      <c r="C5162" s="2" t="s">
        <v>15632</v>
      </c>
      <c r="D5162" s="2" t="s">
        <v>15475</v>
      </c>
      <c r="E5162" t="s">
        <v>17564</v>
      </c>
      <c r="F5162" t="s">
        <v>17563</v>
      </c>
      <c r="G5162">
        <v>1976</v>
      </c>
      <c r="H5162" t="e">
        <f>_xlfn.XLOOKUP(VLOOKUP(Sales_Customer[[#This Row],[AddressID]],Address!$A$1:$E$19615,3,FALSE),#REF!,#REF!,0,0,1)</f>
        <v>#REF!</v>
      </c>
      <c r="I5162" s="2">
        <v>27780</v>
      </c>
      <c r="J5162" s="31">
        <f>SUMIF(Sales_Customer[CustomerID],Table_1[[#This Row],[CustomerID]],Table_1[Total_Amount_4_Order])</f>
        <v>55.858876000000002</v>
      </c>
    </row>
    <row r="5163" spans="1:10" x14ac:dyDescent="0.45">
      <c r="A5163" s="2">
        <v>16161</v>
      </c>
      <c r="B5163" s="2">
        <v>4685</v>
      </c>
      <c r="C5163" s="2" t="s">
        <v>16184</v>
      </c>
      <c r="D5163" s="2" t="s">
        <v>15433</v>
      </c>
      <c r="E5163" t="s">
        <v>17494</v>
      </c>
      <c r="F5163" t="s">
        <v>17563</v>
      </c>
      <c r="G5163">
        <v>1977</v>
      </c>
      <c r="H5163" t="e">
        <f>_xlfn.XLOOKUP(VLOOKUP(Sales_Customer[[#This Row],[AddressID]],Address!$A$1:$E$19615,3,FALSE),#REF!,#REF!,0,0,1)</f>
        <v>#REF!</v>
      </c>
      <c r="I5163" s="2">
        <v>13720</v>
      </c>
      <c r="J5163" s="31">
        <f>SUMIF(Sales_Customer[CustomerID],Table_1[[#This Row],[CustomerID]],Table_1[Total_Amount_4_Order])</f>
        <v>2435.0564749999999</v>
      </c>
    </row>
    <row r="5164" spans="1:10" x14ac:dyDescent="0.45">
      <c r="A5164" s="2">
        <v>16162</v>
      </c>
      <c r="B5164" s="2">
        <v>9224</v>
      </c>
      <c r="C5164" s="2" t="s">
        <v>16024</v>
      </c>
      <c r="D5164" s="2" t="s">
        <v>15337</v>
      </c>
      <c r="E5164" t="s">
        <v>17564</v>
      </c>
      <c r="F5164" t="s">
        <v>17565</v>
      </c>
      <c r="G5164">
        <v>1977</v>
      </c>
      <c r="H5164" t="e">
        <f>_xlfn.XLOOKUP(VLOOKUP(Sales_Customer[[#This Row],[AddressID]],Address!$A$1:$E$19615,3,FALSE),#REF!,#REF!,0,0,1)</f>
        <v>#REF!</v>
      </c>
      <c r="I5164" s="2">
        <v>18277</v>
      </c>
      <c r="J5164" s="31">
        <f>SUMIF(Sales_Customer[CustomerID],Table_1[[#This Row],[CustomerID]],Table_1[Total_Amount_4_Order])</f>
        <v>1181.15489</v>
      </c>
    </row>
    <row r="5165" spans="1:10" x14ac:dyDescent="0.45">
      <c r="A5165" s="2">
        <v>16163</v>
      </c>
      <c r="B5165" s="2">
        <v>13402</v>
      </c>
      <c r="C5165" s="2" t="s">
        <v>15913</v>
      </c>
      <c r="D5165" s="2" t="s">
        <v>15417</v>
      </c>
      <c r="E5165" t="s">
        <v>17564</v>
      </c>
      <c r="F5165" t="s">
        <v>17563</v>
      </c>
      <c r="G5165">
        <v>1966</v>
      </c>
      <c r="H5165" t="e">
        <f>_xlfn.XLOOKUP(VLOOKUP(Sales_Customer[[#This Row],[AddressID]],Address!$A$1:$E$19615,3,FALSE),#REF!,#REF!,0,0,1)</f>
        <v>#REF!</v>
      </c>
      <c r="I5165" s="2">
        <v>22472</v>
      </c>
      <c r="J5165" s="31">
        <f>SUMIF(Sales_Customer[CustomerID],Table_1[[#This Row],[CustomerID]],Table_1[Total_Amount_4_Order])</f>
        <v>3776.29151</v>
      </c>
    </row>
    <row r="5166" spans="1:10" x14ac:dyDescent="0.45">
      <c r="A5166" s="2">
        <v>16164</v>
      </c>
      <c r="B5166" s="2">
        <v>20722</v>
      </c>
      <c r="C5166" s="2" t="s">
        <v>15367</v>
      </c>
      <c r="D5166" s="2" t="s">
        <v>15321</v>
      </c>
      <c r="E5166" t="s">
        <v>17494</v>
      </c>
      <c r="F5166" t="s">
        <v>17565</v>
      </c>
      <c r="G5166">
        <v>1983</v>
      </c>
      <c r="H5166" t="e">
        <f>_xlfn.XLOOKUP(VLOOKUP(Sales_Customer[[#This Row],[AddressID]],Address!$A$1:$E$19615,3,FALSE),#REF!,#REF!,0,0,1)</f>
        <v>#REF!</v>
      </c>
      <c r="I5166" s="2">
        <v>29828</v>
      </c>
      <c r="J5166" s="31">
        <f>SUMIF(Sales_Customer[CustomerID],Table_1[[#This Row],[CustomerID]],Table_1[Total_Amount_4_Order])</f>
        <v>2563.0991799999997</v>
      </c>
    </row>
    <row r="5167" spans="1:10" x14ac:dyDescent="0.45">
      <c r="A5167" s="2">
        <v>16165</v>
      </c>
      <c r="B5167" s="2">
        <v>11438</v>
      </c>
      <c r="C5167" s="2" t="s">
        <v>15998</v>
      </c>
      <c r="D5167" s="2" t="s">
        <v>15351</v>
      </c>
      <c r="E5167" t="s">
        <v>17494</v>
      </c>
      <c r="F5167" t="s">
        <v>17563</v>
      </c>
      <c r="G5167">
        <v>1976</v>
      </c>
      <c r="H5167" t="e">
        <f>_xlfn.XLOOKUP(VLOOKUP(Sales_Customer[[#This Row],[AddressID]],Address!$A$1:$E$19615,3,FALSE),#REF!,#REF!,0,0,1)</f>
        <v>#REF!</v>
      </c>
      <c r="I5167" s="2">
        <v>20505</v>
      </c>
      <c r="J5167" s="31">
        <f>SUMIF(Sales_Customer[CustomerID],Table_1[[#This Row],[CustomerID]],Table_1[Total_Amount_4_Order])</f>
        <v>1857.968676</v>
      </c>
    </row>
    <row r="5168" spans="1:10" x14ac:dyDescent="0.45">
      <c r="A5168" s="2">
        <v>16166</v>
      </c>
      <c r="B5168" s="2">
        <v>20559</v>
      </c>
      <c r="C5168" s="2" t="s">
        <v>15454</v>
      </c>
      <c r="D5168" s="2" t="s">
        <v>15412</v>
      </c>
      <c r="E5168" t="s">
        <v>17494</v>
      </c>
      <c r="F5168" t="s">
        <v>17563</v>
      </c>
      <c r="G5168">
        <v>1984</v>
      </c>
      <c r="H5168" t="e">
        <f>_xlfn.XLOOKUP(VLOOKUP(Sales_Customer[[#This Row],[AddressID]],Address!$A$1:$E$19615,3,FALSE),#REF!,#REF!,0,0,1)</f>
        <v>#REF!</v>
      </c>
      <c r="I5168" s="2">
        <v>29665</v>
      </c>
      <c r="J5168" s="31">
        <f>SUMIF(Sales_Customer[CustomerID],Table_1[[#This Row],[CustomerID]],Table_1[Total_Amount_4_Order])</f>
        <v>43.446915000000004</v>
      </c>
    </row>
    <row r="5169" spans="1:10" x14ac:dyDescent="0.45">
      <c r="A5169" s="2">
        <v>16167</v>
      </c>
      <c r="B5169" s="2">
        <v>4920</v>
      </c>
      <c r="C5169" s="2" t="s">
        <v>15805</v>
      </c>
      <c r="D5169" s="2" t="s">
        <v>15603</v>
      </c>
      <c r="E5169" t="s">
        <v>17494</v>
      </c>
      <c r="F5169" t="s">
        <v>17563</v>
      </c>
      <c r="G5169">
        <v>1983</v>
      </c>
      <c r="H5169" t="e">
        <f>_xlfn.XLOOKUP(VLOOKUP(Sales_Customer[[#This Row],[AddressID]],Address!$A$1:$E$19615,3,FALSE),#REF!,#REF!,0,0,1)</f>
        <v>#REF!</v>
      </c>
      <c r="I5169" s="2">
        <v>13955</v>
      </c>
      <c r="J5169" s="31">
        <f>SUMIF(Sales_Customer[CustomerID],Table_1[[#This Row],[CustomerID]],Table_1[Total_Amount_4_Order])</f>
        <v>2988.271248</v>
      </c>
    </row>
    <row r="5170" spans="1:10" x14ac:dyDescent="0.45">
      <c r="A5170" s="2">
        <v>16168</v>
      </c>
      <c r="B5170" s="2">
        <v>19935</v>
      </c>
      <c r="C5170" s="2" t="s">
        <v>15536</v>
      </c>
      <c r="D5170" s="2" t="s">
        <v>15435</v>
      </c>
      <c r="E5170" t="s">
        <v>17494</v>
      </c>
      <c r="F5170" t="s">
        <v>17565</v>
      </c>
      <c r="G5170">
        <v>1970</v>
      </c>
      <c r="H5170" t="e">
        <f>_xlfn.XLOOKUP(VLOOKUP(Sales_Customer[[#This Row],[AddressID]],Address!$A$1:$E$19615,3,FALSE),#REF!,#REF!,0,0,1)</f>
        <v>#REF!</v>
      </c>
      <c r="I5170" s="2">
        <v>29036</v>
      </c>
      <c r="J5170" s="31">
        <f>SUMIF(Sales_Customer[CustomerID],Table_1[[#This Row],[CustomerID]],Table_1[Total_Amount_4_Order])</f>
        <v>43.233245000000004</v>
      </c>
    </row>
    <row r="5171" spans="1:10" x14ac:dyDescent="0.45">
      <c r="A5171" s="2">
        <v>16169</v>
      </c>
      <c r="B5171" s="2">
        <v>17900</v>
      </c>
      <c r="C5171" s="2" t="s">
        <v>15681</v>
      </c>
      <c r="D5171" s="2" t="s">
        <v>15343</v>
      </c>
      <c r="E5171" t="s">
        <v>17494</v>
      </c>
      <c r="F5171" t="s">
        <v>17565</v>
      </c>
      <c r="G5171">
        <v>1996</v>
      </c>
      <c r="H5171" t="e">
        <f>_xlfn.XLOOKUP(VLOOKUP(Sales_Customer[[#This Row],[AddressID]],Address!$A$1:$E$19615,3,FALSE),#REF!,#REF!,0,0,1)</f>
        <v>#REF!</v>
      </c>
      <c r="I5171" s="2">
        <v>26987</v>
      </c>
      <c r="J5171" s="31">
        <f>SUMIF(Sales_Customer[CustomerID],Table_1[[#This Row],[CustomerID]],Table_1[Total_Amount_4_Order])</f>
        <v>824.80282999999997</v>
      </c>
    </row>
    <row r="5172" spans="1:10" x14ac:dyDescent="0.45">
      <c r="A5172" s="2">
        <v>16170</v>
      </c>
      <c r="B5172" s="2">
        <v>12767</v>
      </c>
      <c r="C5172" s="2" t="s">
        <v>15833</v>
      </c>
      <c r="D5172" s="2" t="s">
        <v>15400</v>
      </c>
      <c r="E5172" t="s">
        <v>17494</v>
      </c>
      <c r="F5172" t="s">
        <v>17563</v>
      </c>
      <c r="G5172">
        <v>1977</v>
      </c>
      <c r="H5172" t="e">
        <f>_xlfn.XLOOKUP(VLOOKUP(Sales_Customer[[#This Row],[AddressID]],Address!$A$1:$E$19615,3,FALSE),#REF!,#REF!,0,0,1)</f>
        <v>#REF!</v>
      </c>
      <c r="I5172" s="2">
        <v>21837</v>
      </c>
      <c r="J5172" s="31">
        <f>SUMIF(Sales_Customer[CustomerID],Table_1[[#This Row],[CustomerID]],Table_1[Total_Amount_4_Order])</f>
        <v>2362.9167649999995</v>
      </c>
    </row>
    <row r="5173" spans="1:10" x14ac:dyDescent="0.45">
      <c r="A5173" s="2">
        <v>16171</v>
      </c>
      <c r="B5173" s="2">
        <v>10844</v>
      </c>
      <c r="C5173" s="2" t="s">
        <v>15861</v>
      </c>
      <c r="D5173" s="2" t="s">
        <v>15330</v>
      </c>
      <c r="E5173" t="s">
        <v>17494</v>
      </c>
      <c r="F5173" t="s">
        <v>17565</v>
      </c>
      <c r="G5173">
        <v>1987</v>
      </c>
      <c r="H5173" t="e">
        <f>_xlfn.XLOOKUP(VLOOKUP(Sales_Customer[[#This Row],[AddressID]],Address!$A$1:$E$19615,3,FALSE),#REF!,#REF!,0,0,1)</f>
        <v>#REF!</v>
      </c>
      <c r="I5173" s="2">
        <v>19907</v>
      </c>
      <c r="J5173" s="31">
        <f>SUMIF(Sales_Customer[CustomerID],Table_1[[#This Row],[CustomerID]],Table_1[Total_Amount_4_Order])</f>
        <v>2556.9801599999996</v>
      </c>
    </row>
    <row r="5174" spans="1:10" x14ac:dyDescent="0.45">
      <c r="A5174" s="2">
        <v>16172</v>
      </c>
      <c r="B5174" s="2">
        <v>18609</v>
      </c>
      <c r="C5174" s="2" t="s">
        <v>15644</v>
      </c>
      <c r="D5174" s="2" t="s">
        <v>15492</v>
      </c>
      <c r="E5174" t="s">
        <v>17494</v>
      </c>
      <c r="F5174" t="s">
        <v>17563</v>
      </c>
      <c r="G5174">
        <v>1988</v>
      </c>
      <c r="H5174" t="e">
        <f>_xlfn.XLOOKUP(VLOOKUP(Sales_Customer[[#This Row],[AddressID]],Address!$A$1:$E$19615,3,FALSE),#REF!,#REF!,0,0,1)</f>
        <v>#REF!</v>
      </c>
      <c r="I5174" s="2">
        <v>27697</v>
      </c>
      <c r="J5174" s="31">
        <f>SUMIF(Sales_Customer[CustomerID],Table_1[[#This Row],[CustomerID]],Table_1[Total_Amount_4_Order])</f>
        <v>1320.8064850000001</v>
      </c>
    </row>
    <row r="5175" spans="1:10" x14ac:dyDescent="0.45">
      <c r="A5175" s="2">
        <v>16173</v>
      </c>
      <c r="B5175" s="2">
        <v>19338</v>
      </c>
      <c r="C5175" s="2" t="s">
        <v>15489</v>
      </c>
      <c r="D5175" s="2" t="s">
        <v>15506</v>
      </c>
      <c r="E5175" t="s">
        <v>17564</v>
      </c>
      <c r="F5175" t="s">
        <v>17563</v>
      </c>
      <c r="G5175">
        <v>1978</v>
      </c>
      <c r="H5175" t="e">
        <f>_xlfn.XLOOKUP(VLOOKUP(Sales_Customer[[#This Row],[AddressID]],Address!$A$1:$E$19615,3,FALSE),#REF!,#REF!,0,0,1)</f>
        <v>#REF!</v>
      </c>
      <c r="I5175" s="2">
        <v>28430</v>
      </c>
      <c r="J5175" s="31">
        <f>SUMIF(Sales_Customer[CustomerID],Table_1[[#This Row],[CustomerID]],Table_1[Total_Amount_4_Order])</f>
        <v>1265.726682</v>
      </c>
    </row>
    <row r="5176" spans="1:10" x14ac:dyDescent="0.45">
      <c r="A5176" s="2">
        <v>16174</v>
      </c>
      <c r="B5176" s="2">
        <v>14051</v>
      </c>
      <c r="C5176" s="2" t="s">
        <v>15886</v>
      </c>
      <c r="D5176" s="2" t="s">
        <v>15475</v>
      </c>
      <c r="E5176" t="s">
        <v>17494</v>
      </c>
      <c r="F5176" t="s">
        <v>17565</v>
      </c>
      <c r="G5176">
        <v>1992</v>
      </c>
      <c r="H5176" t="e">
        <f>_xlfn.XLOOKUP(VLOOKUP(Sales_Customer[[#This Row],[AddressID]],Address!$A$1:$E$19615,3,FALSE),#REF!,#REF!,0,0,1)</f>
        <v>#REF!</v>
      </c>
      <c r="I5176" s="2">
        <v>23121</v>
      </c>
      <c r="J5176" s="31">
        <f>SUMIF(Sales_Customer[CustomerID],Table_1[[#This Row],[CustomerID]],Table_1[Total_Amount_4_Order])</f>
        <v>76.523365999999996</v>
      </c>
    </row>
    <row r="5177" spans="1:10" x14ac:dyDescent="0.45">
      <c r="A5177" s="2">
        <v>16175</v>
      </c>
      <c r="B5177" s="2">
        <v>17184</v>
      </c>
      <c r="C5177" s="2" t="s">
        <v>15735</v>
      </c>
      <c r="D5177" s="2" t="s">
        <v>15422</v>
      </c>
      <c r="E5177" t="s">
        <v>17494</v>
      </c>
      <c r="F5177" t="s">
        <v>17563</v>
      </c>
      <c r="G5177">
        <v>1961</v>
      </c>
      <c r="H5177" t="e">
        <f>_xlfn.XLOOKUP(VLOOKUP(Sales_Customer[[#This Row],[AddressID]],Address!$A$1:$E$19615,3,FALSE),#REF!,#REF!,0,0,1)</f>
        <v>#REF!</v>
      </c>
      <c r="I5177" s="2">
        <v>26270</v>
      </c>
      <c r="J5177" s="31">
        <f>SUMIF(Sales_Customer[CustomerID],Table_1[[#This Row],[CustomerID]],Table_1[Total_Amount_4_Order])</f>
        <v>2575.6364949999997</v>
      </c>
    </row>
    <row r="5178" spans="1:10" x14ac:dyDescent="0.45">
      <c r="A5178" s="2">
        <v>16176</v>
      </c>
      <c r="B5178" s="2">
        <v>9019</v>
      </c>
      <c r="C5178" s="2" t="s">
        <v>16036</v>
      </c>
      <c r="D5178" s="2" t="s">
        <v>15401</v>
      </c>
      <c r="E5178" t="s">
        <v>17494</v>
      </c>
      <c r="F5178" t="s">
        <v>17563</v>
      </c>
      <c r="G5178">
        <v>1951</v>
      </c>
      <c r="H5178" t="e">
        <f>_xlfn.XLOOKUP(VLOOKUP(Sales_Customer[[#This Row],[AddressID]],Address!$A$1:$E$19615,3,FALSE),#REF!,#REF!,0,0,1)</f>
        <v>#REF!</v>
      </c>
      <c r="I5178" s="2">
        <v>18072</v>
      </c>
      <c r="J5178" s="31">
        <f>SUMIF(Sales_Customer[CustomerID],Table_1[[#This Row],[CustomerID]],Table_1[Total_Amount_4_Order])</f>
        <v>826.90012999999999</v>
      </c>
    </row>
    <row r="5179" spans="1:10" x14ac:dyDescent="0.45">
      <c r="A5179" s="2">
        <v>16177</v>
      </c>
      <c r="B5179" s="2">
        <v>17297</v>
      </c>
      <c r="C5179" s="2" t="s">
        <v>15731</v>
      </c>
      <c r="D5179" s="2" t="s">
        <v>15413</v>
      </c>
      <c r="E5179" t="s">
        <v>17494</v>
      </c>
      <c r="F5179" t="s">
        <v>17563</v>
      </c>
      <c r="G5179">
        <v>1989</v>
      </c>
      <c r="H5179" t="e">
        <f>_xlfn.XLOOKUP(VLOOKUP(Sales_Customer[[#This Row],[AddressID]],Address!$A$1:$E$19615,3,FALSE),#REF!,#REF!,0,0,1)</f>
        <v>#REF!</v>
      </c>
      <c r="I5179" s="2">
        <v>26383</v>
      </c>
      <c r="J5179" s="31">
        <f>SUMIF(Sales_Customer[CustomerID],Table_1[[#This Row],[CustomerID]],Table_1[Total_Amount_4_Order])</f>
        <v>26634.016166000001</v>
      </c>
    </row>
    <row r="5180" spans="1:10" x14ac:dyDescent="0.45">
      <c r="A5180" s="2">
        <v>16178</v>
      </c>
      <c r="B5180" s="2">
        <v>2826</v>
      </c>
      <c r="C5180" s="2" t="s">
        <v>16231</v>
      </c>
      <c r="D5180" s="2" t="s">
        <v>15487</v>
      </c>
      <c r="E5180" t="s">
        <v>17564</v>
      </c>
      <c r="F5180" t="s">
        <v>17563</v>
      </c>
      <c r="G5180">
        <v>1979</v>
      </c>
      <c r="H5180" t="e">
        <f>_xlfn.XLOOKUP(VLOOKUP(Sales_Customer[[#This Row],[AddressID]],Address!$A$1:$E$19615,3,FALSE),#REF!,#REF!,0,0,1)</f>
        <v>#REF!</v>
      </c>
      <c r="I5180" s="2">
        <v>11846</v>
      </c>
      <c r="J5180" s="31">
        <f>SUMIF(Sales_Customer[CustomerID],Table_1[[#This Row],[CustomerID]],Table_1[Total_Amount_4_Order])</f>
        <v>40.314274999999995</v>
      </c>
    </row>
    <row r="5181" spans="1:10" x14ac:dyDescent="0.45">
      <c r="A5181" s="2">
        <v>16179</v>
      </c>
      <c r="B5181" s="2">
        <v>2450</v>
      </c>
      <c r="C5181" s="2" t="s">
        <v>15867</v>
      </c>
      <c r="D5181" s="2" t="s">
        <v>15336</v>
      </c>
      <c r="E5181" t="s">
        <v>17564</v>
      </c>
      <c r="F5181" t="s">
        <v>17565</v>
      </c>
      <c r="G5181">
        <v>1976</v>
      </c>
      <c r="H5181" t="e">
        <f>_xlfn.XLOOKUP(VLOOKUP(Sales_Customer[[#This Row],[AddressID]],Address!$A$1:$E$19615,3,FALSE),#REF!,#REF!,0,0,1)</f>
        <v>#REF!</v>
      </c>
      <c r="I5181" s="2">
        <v>11470</v>
      </c>
      <c r="J5181" s="31">
        <f>SUMIF(Sales_Customer[CustomerID],Table_1[[#This Row],[CustomerID]],Table_1[Total_Amount_4_Order])</f>
        <v>656.11591499999997</v>
      </c>
    </row>
    <row r="5182" spans="1:10" x14ac:dyDescent="0.45">
      <c r="A5182" s="2">
        <v>16180</v>
      </c>
      <c r="B5182" s="2">
        <v>15873</v>
      </c>
      <c r="C5182" s="2" t="s">
        <v>15723</v>
      </c>
      <c r="D5182" s="2" t="s">
        <v>15492</v>
      </c>
      <c r="E5182" t="s">
        <v>17494</v>
      </c>
      <c r="F5182" t="s">
        <v>17563</v>
      </c>
      <c r="G5182">
        <v>1958</v>
      </c>
      <c r="H5182" t="e">
        <f>_xlfn.XLOOKUP(VLOOKUP(Sales_Customer[[#This Row],[AddressID]],Address!$A$1:$E$19615,3,FALSE),#REF!,#REF!,0,0,1)</f>
        <v>#REF!</v>
      </c>
      <c r="I5182" s="2">
        <v>24949</v>
      </c>
      <c r="J5182" s="31">
        <f>SUMIF(Sales_Customer[CustomerID],Table_1[[#This Row],[CustomerID]],Table_1[Total_Amount_4_Order])</f>
        <v>32.411389999999997</v>
      </c>
    </row>
    <row r="5183" spans="1:10" x14ac:dyDescent="0.45">
      <c r="A5183" s="2">
        <v>16181</v>
      </c>
      <c r="B5183" s="2">
        <v>6284</v>
      </c>
      <c r="C5183" s="2" t="s">
        <v>16149</v>
      </c>
      <c r="D5183" s="2" t="s">
        <v>15400</v>
      </c>
      <c r="E5183" t="s">
        <v>17494</v>
      </c>
      <c r="F5183" t="s">
        <v>17565</v>
      </c>
      <c r="G5183">
        <v>1978</v>
      </c>
      <c r="H5183" t="e">
        <f>_xlfn.XLOOKUP(VLOOKUP(Sales_Customer[[#This Row],[AddressID]],Address!$A$1:$E$19615,3,FALSE),#REF!,#REF!,0,0,1)</f>
        <v>#REF!</v>
      </c>
      <c r="I5183" s="2">
        <v>15319</v>
      </c>
      <c r="J5183" s="31">
        <f>SUMIF(Sales_Customer[CustomerID],Table_1[[#This Row],[CustomerID]],Table_1[Total_Amount_4_Order])</f>
        <v>2408.8165649999996</v>
      </c>
    </row>
    <row r="5184" spans="1:10" x14ac:dyDescent="0.45">
      <c r="A5184" s="2">
        <v>16182</v>
      </c>
      <c r="B5184" s="2">
        <v>13044</v>
      </c>
      <c r="C5184" s="2" t="s">
        <v>15884</v>
      </c>
      <c r="D5184" s="2" t="s">
        <v>15327</v>
      </c>
      <c r="E5184" t="s">
        <v>17564</v>
      </c>
      <c r="F5184" t="s">
        <v>17563</v>
      </c>
      <c r="G5184">
        <v>1968</v>
      </c>
      <c r="H5184" t="e">
        <f>_xlfn.XLOOKUP(VLOOKUP(Sales_Customer[[#This Row],[AddressID]],Address!$A$1:$E$19615,3,FALSE),#REF!,#REF!,0,0,1)</f>
        <v>#REF!</v>
      </c>
      <c r="I5184" s="2">
        <v>22114</v>
      </c>
      <c r="J5184" s="31">
        <f>SUMIF(Sales_Customer[CustomerID],Table_1[[#This Row],[CustomerID]],Table_1[Total_Amount_4_Order])</f>
        <v>3776.29151</v>
      </c>
    </row>
    <row r="5185" spans="1:10" x14ac:dyDescent="0.45">
      <c r="A5185" s="2">
        <v>16183</v>
      </c>
      <c r="B5185" s="2">
        <v>14044</v>
      </c>
      <c r="C5185" s="2" t="s">
        <v>15887</v>
      </c>
      <c r="D5185" s="2" t="s">
        <v>15487</v>
      </c>
      <c r="E5185" t="s">
        <v>17564</v>
      </c>
      <c r="F5185" t="s">
        <v>17563</v>
      </c>
      <c r="G5185">
        <v>1967</v>
      </c>
      <c r="H5185" t="e">
        <f>_xlfn.XLOOKUP(VLOOKUP(Sales_Customer[[#This Row],[AddressID]],Address!$A$1:$E$19615,3,FALSE),#REF!,#REF!,0,0,1)</f>
        <v>#REF!</v>
      </c>
      <c r="I5185" s="2">
        <v>23114</v>
      </c>
      <c r="J5185" s="31">
        <f>SUMIF(Sales_Customer[CustomerID],Table_1[[#This Row],[CustomerID]],Table_1[Total_Amount_4_Order])</f>
        <v>3776.29151</v>
      </c>
    </row>
    <row r="5186" spans="1:10" x14ac:dyDescent="0.45">
      <c r="A5186" s="2">
        <v>16184</v>
      </c>
      <c r="B5186" s="2">
        <v>19860</v>
      </c>
      <c r="C5186" s="2" t="s">
        <v>15537</v>
      </c>
      <c r="D5186" s="2" t="s">
        <v>15449</v>
      </c>
      <c r="E5186" t="s">
        <v>17494</v>
      </c>
      <c r="F5186" t="s">
        <v>17563</v>
      </c>
      <c r="G5186">
        <v>1973</v>
      </c>
      <c r="H5186" t="e">
        <f>_xlfn.XLOOKUP(VLOOKUP(Sales_Customer[[#This Row],[AddressID]],Address!$A$1:$E$19615,3,FALSE),#REF!,#REF!,0,0,1)</f>
        <v>#REF!</v>
      </c>
      <c r="I5186" s="2">
        <v>28961</v>
      </c>
      <c r="J5186" s="31">
        <f>SUMIF(Sales_Customer[CustomerID],Table_1[[#This Row],[CustomerID]],Table_1[Total_Amount_4_Order])</f>
        <v>2545.6519469999989</v>
      </c>
    </row>
    <row r="5187" spans="1:10" x14ac:dyDescent="0.45">
      <c r="A5187" s="2">
        <v>16185</v>
      </c>
      <c r="B5187" s="2">
        <v>9309</v>
      </c>
      <c r="C5187" s="2" t="s">
        <v>16074</v>
      </c>
      <c r="D5187" s="2" t="s">
        <v>15409</v>
      </c>
      <c r="E5187" t="s">
        <v>17494</v>
      </c>
      <c r="F5187" t="s">
        <v>17565</v>
      </c>
      <c r="G5187">
        <v>1970</v>
      </c>
      <c r="H5187" t="e">
        <f>_xlfn.XLOOKUP(VLOOKUP(Sales_Customer[[#This Row],[AddressID]],Address!$A$1:$E$19615,3,FALSE),#REF!,#REF!,0,0,1)</f>
        <v>#REF!</v>
      </c>
      <c r="I5187" s="2">
        <v>18362</v>
      </c>
      <c r="J5187" s="31">
        <f>SUMIF(Sales_Customer[CustomerID],Table_1[[#This Row],[CustomerID]],Table_1[Total_Amount_4_Order])</f>
        <v>6.78932</v>
      </c>
    </row>
    <row r="5188" spans="1:10" x14ac:dyDescent="0.45">
      <c r="A5188" s="2">
        <v>16186</v>
      </c>
      <c r="B5188" s="2">
        <v>16274</v>
      </c>
      <c r="C5188" s="2" t="s">
        <v>15731</v>
      </c>
      <c r="D5188" s="2" t="s">
        <v>15409</v>
      </c>
      <c r="E5188" t="s">
        <v>17564</v>
      </c>
      <c r="F5188" t="s">
        <v>17563</v>
      </c>
      <c r="G5188">
        <v>1968</v>
      </c>
      <c r="H5188" t="e">
        <f>_xlfn.XLOOKUP(VLOOKUP(Sales_Customer[[#This Row],[AddressID]],Address!$A$1:$E$19615,3,FALSE),#REF!,#REF!,0,0,1)</f>
        <v>#REF!</v>
      </c>
      <c r="I5188" s="2">
        <v>25358</v>
      </c>
      <c r="J5188" s="31">
        <f>SUMIF(Sales_Customer[CustomerID],Table_1[[#This Row],[CustomerID]],Table_1[Total_Amount_4_Order])</f>
        <v>3776.29151</v>
      </c>
    </row>
    <row r="5189" spans="1:10" x14ac:dyDescent="0.45">
      <c r="A5189" s="2">
        <v>16187</v>
      </c>
      <c r="B5189" s="2">
        <v>13060</v>
      </c>
      <c r="C5189" s="2" t="s">
        <v>15884</v>
      </c>
      <c r="D5189" s="2" t="s">
        <v>15312</v>
      </c>
      <c r="E5189" t="s">
        <v>17494</v>
      </c>
      <c r="F5189" t="s">
        <v>17565</v>
      </c>
      <c r="G5189">
        <v>1989</v>
      </c>
      <c r="H5189" t="e">
        <f>_xlfn.XLOOKUP(VLOOKUP(Sales_Customer[[#This Row],[AddressID]],Address!$A$1:$E$19615,3,FALSE),#REF!,#REF!,0,0,1)</f>
        <v>#REF!</v>
      </c>
      <c r="I5189" s="2">
        <v>22130</v>
      </c>
      <c r="J5189" s="31">
        <f>SUMIF(Sales_Customer[CustomerID],Table_1[[#This Row],[CustomerID]],Table_1[Total_Amount_4_Order])</f>
        <v>43.222390000000004</v>
      </c>
    </row>
    <row r="5190" spans="1:10" x14ac:dyDescent="0.45">
      <c r="A5190" s="2">
        <v>16188</v>
      </c>
      <c r="B5190" s="2">
        <v>15208</v>
      </c>
      <c r="C5190" s="2" t="s">
        <v>15849</v>
      </c>
      <c r="D5190" s="2" t="s">
        <v>15401</v>
      </c>
      <c r="E5190" t="s">
        <v>17494</v>
      </c>
      <c r="F5190" t="s">
        <v>17565</v>
      </c>
      <c r="G5190">
        <v>1966</v>
      </c>
      <c r="H5190" t="e">
        <f>_xlfn.XLOOKUP(VLOOKUP(Sales_Customer[[#This Row],[AddressID]],Address!$A$1:$E$19615,3,FALSE),#REF!,#REF!,0,0,1)</f>
        <v>#REF!</v>
      </c>
      <c r="I5190" s="2">
        <v>24278</v>
      </c>
      <c r="J5190" s="31">
        <f>SUMIF(Sales_Customer[CustomerID],Table_1[[#This Row],[CustomerID]],Table_1[Total_Amount_4_Order])</f>
        <v>2408.8165649999996</v>
      </c>
    </row>
    <row r="5191" spans="1:10" x14ac:dyDescent="0.45">
      <c r="A5191" s="2">
        <v>16189</v>
      </c>
      <c r="B5191" s="2">
        <v>3042</v>
      </c>
      <c r="C5191" s="2" t="s">
        <v>16016</v>
      </c>
      <c r="D5191" s="2" t="s">
        <v>15370</v>
      </c>
      <c r="E5191" t="s">
        <v>17494</v>
      </c>
      <c r="F5191" t="s">
        <v>17563</v>
      </c>
      <c r="G5191">
        <v>1967</v>
      </c>
      <c r="H5191" t="e">
        <f>_xlfn.XLOOKUP(VLOOKUP(Sales_Customer[[#This Row],[AddressID]],Address!$A$1:$E$19615,3,FALSE),#REF!,#REF!,0,0,1)</f>
        <v>#REF!</v>
      </c>
      <c r="I5191" s="2">
        <v>12065</v>
      </c>
      <c r="J5191" s="31">
        <f>SUMIF(Sales_Customer[CustomerID],Table_1[[#This Row],[CustomerID]],Table_1[Total_Amount_4_Order])</f>
        <v>3554.2695199999998</v>
      </c>
    </row>
    <row r="5192" spans="1:10" x14ac:dyDescent="0.45">
      <c r="A5192" s="2">
        <v>16190</v>
      </c>
      <c r="B5192" s="2">
        <v>14847</v>
      </c>
      <c r="C5192" s="2" t="s">
        <v>15862</v>
      </c>
      <c r="D5192" s="2" t="s">
        <v>15474</v>
      </c>
      <c r="E5192" t="s">
        <v>17564</v>
      </c>
      <c r="F5192" t="s">
        <v>17563</v>
      </c>
      <c r="G5192">
        <v>1992</v>
      </c>
      <c r="H5192" t="e">
        <f>_xlfn.XLOOKUP(VLOOKUP(Sales_Customer[[#This Row],[AddressID]],Address!$A$1:$E$19615,3,FALSE),#REF!,#REF!,0,0,1)</f>
        <v>#REF!</v>
      </c>
      <c r="I5192" s="2">
        <v>23917</v>
      </c>
      <c r="J5192" s="31">
        <f>SUMIF(Sales_Customer[CustomerID],Table_1[[#This Row],[CustomerID]],Table_1[Total_Amount_4_Order])</f>
        <v>875.62047200000006</v>
      </c>
    </row>
    <row r="5193" spans="1:10" x14ac:dyDescent="0.45">
      <c r="A5193" s="2">
        <v>16191</v>
      </c>
      <c r="B5193" s="2">
        <v>17737</v>
      </c>
      <c r="C5193" s="2" t="s">
        <v>15693</v>
      </c>
      <c r="D5193" s="2" t="s">
        <v>15366</v>
      </c>
      <c r="E5193" t="s">
        <v>17494</v>
      </c>
      <c r="F5193" t="s">
        <v>17563</v>
      </c>
      <c r="G5193">
        <v>1978</v>
      </c>
      <c r="H5193" t="e">
        <f>_xlfn.XLOOKUP(VLOOKUP(Sales_Customer[[#This Row],[AddressID]],Address!$A$1:$E$19615,3,FALSE),#REF!,#REF!,0,0,1)</f>
        <v>#REF!</v>
      </c>
      <c r="I5193" s="2">
        <v>26823</v>
      </c>
      <c r="J5193" s="31">
        <f>SUMIF(Sales_Customer[CustomerID],Table_1[[#This Row],[CustomerID]],Table_1[Total_Amount_4_Order])</f>
        <v>2531.5061199999996</v>
      </c>
    </row>
    <row r="5194" spans="1:10" x14ac:dyDescent="0.45">
      <c r="A5194" s="2">
        <v>16192</v>
      </c>
      <c r="B5194" s="2">
        <v>10070</v>
      </c>
      <c r="C5194" s="2" t="s">
        <v>16037</v>
      </c>
      <c r="D5194" s="2" t="s">
        <v>15498</v>
      </c>
      <c r="E5194" t="s">
        <v>17494</v>
      </c>
      <c r="F5194" t="s">
        <v>17563</v>
      </c>
      <c r="G5194">
        <v>1990</v>
      </c>
      <c r="H5194" t="e">
        <f>_xlfn.XLOOKUP(VLOOKUP(Sales_Customer[[#This Row],[AddressID]],Address!$A$1:$E$19615,3,FALSE),#REF!,#REF!,0,0,1)</f>
        <v>#REF!</v>
      </c>
      <c r="I5194" s="2">
        <v>19127</v>
      </c>
      <c r="J5194" s="31">
        <f>SUMIF(Sales_Customer[CustomerID],Table_1[[#This Row],[CustomerID]],Table_1[Total_Amount_4_Order])</f>
        <v>2498.1760849999996</v>
      </c>
    </row>
    <row r="5195" spans="1:10" x14ac:dyDescent="0.45">
      <c r="A5195" s="2">
        <v>16193</v>
      </c>
      <c r="B5195" s="2">
        <v>19260</v>
      </c>
      <c r="C5195" s="2" t="s">
        <v>15580</v>
      </c>
      <c r="D5195" s="2" t="s">
        <v>15400</v>
      </c>
      <c r="E5195" t="s">
        <v>17564</v>
      </c>
      <c r="F5195" t="s">
        <v>17563</v>
      </c>
      <c r="G5195">
        <v>1983</v>
      </c>
      <c r="H5195" t="e">
        <f>_xlfn.XLOOKUP(VLOOKUP(Sales_Customer[[#This Row],[AddressID]],Address!$A$1:$E$19615,3,FALSE),#REF!,#REF!,0,0,1)</f>
        <v>#REF!</v>
      </c>
      <c r="I5195" s="2">
        <v>28351</v>
      </c>
      <c r="J5195" s="31">
        <f>SUMIF(Sales_Customer[CustomerID],Table_1[[#This Row],[CustomerID]],Table_1[Total_Amount_4_Order])</f>
        <v>3776.29151</v>
      </c>
    </row>
    <row r="5196" spans="1:10" x14ac:dyDescent="0.45">
      <c r="A5196" s="2">
        <v>16194</v>
      </c>
      <c r="B5196" s="2">
        <v>20599</v>
      </c>
      <c r="C5196" s="2" t="s">
        <v>15437</v>
      </c>
      <c r="D5196" s="2" t="s">
        <v>15433</v>
      </c>
      <c r="E5196" t="s">
        <v>17564</v>
      </c>
      <c r="F5196" t="s">
        <v>17565</v>
      </c>
      <c r="G5196">
        <v>1968</v>
      </c>
      <c r="H5196" t="e">
        <f>_xlfn.XLOOKUP(VLOOKUP(Sales_Customer[[#This Row],[AddressID]],Address!$A$1:$E$19615,3,FALSE),#REF!,#REF!,0,0,1)</f>
        <v>#REF!</v>
      </c>
      <c r="I5196" s="2">
        <v>29705</v>
      </c>
      <c r="J5196" s="31">
        <f>SUMIF(Sales_Customer[CustomerID],Table_1[[#This Row],[CustomerID]],Table_1[Total_Amount_4_Order])</f>
        <v>2269.5008699999998</v>
      </c>
    </row>
    <row r="5197" spans="1:10" x14ac:dyDescent="0.45">
      <c r="A5197" s="2">
        <v>16195</v>
      </c>
      <c r="B5197" s="2">
        <v>18149</v>
      </c>
      <c r="C5197" s="2" t="s">
        <v>15669</v>
      </c>
      <c r="D5197" s="2" t="s">
        <v>15492</v>
      </c>
      <c r="E5197" t="s">
        <v>17494</v>
      </c>
      <c r="F5197" t="s">
        <v>17563</v>
      </c>
      <c r="G5197">
        <v>1991</v>
      </c>
      <c r="H5197" t="e">
        <f>_xlfn.XLOOKUP(VLOOKUP(Sales_Customer[[#This Row],[AddressID]],Address!$A$1:$E$19615,3,FALSE),#REF!,#REF!,0,0,1)</f>
        <v>#REF!</v>
      </c>
      <c r="I5197" s="2">
        <v>27236</v>
      </c>
      <c r="J5197" s="31">
        <f>SUMIF(Sales_Customer[CustomerID],Table_1[[#This Row],[CustomerID]],Table_1[Total_Amount_4_Order])</f>
        <v>2575.6364949999997</v>
      </c>
    </row>
    <row r="5198" spans="1:10" x14ac:dyDescent="0.45">
      <c r="A5198" s="2">
        <v>16196</v>
      </c>
      <c r="B5198" s="2">
        <v>4170</v>
      </c>
      <c r="C5198" s="2" t="s">
        <v>16203</v>
      </c>
      <c r="D5198" s="2" t="s">
        <v>15732</v>
      </c>
      <c r="E5198" t="s">
        <v>17564</v>
      </c>
      <c r="F5198" t="s">
        <v>17563</v>
      </c>
      <c r="G5198">
        <v>1966</v>
      </c>
      <c r="H5198" t="e">
        <f>_xlfn.XLOOKUP(VLOOKUP(Sales_Customer[[#This Row],[AddressID]],Address!$A$1:$E$19615,3,FALSE),#REF!,#REF!,0,0,1)</f>
        <v>#REF!</v>
      </c>
      <c r="I5198" s="2">
        <v>13205</v>
      </c>
      <c r="J5198" s="31">
        <f>SUMIF(Sales_Customer[CustomerID],Table_1[[#This Row],[CustomerID]],Table_1[Total_Amount_4_Order])</f>
        <v>826.90012999999999</v>
      </c>
    </row>
    <row r="5199" spans="1:10" x14ac:dyDescent="0.45">
      <c r="A5199" s="2">
        <v>16197</v>
      </c>
      <c r="B5199" s="2">
        <v>15259</v>
      </c>
      <c r="C5199" s="2" t="s">
        <v>15847</v>
      </c>
      <c r="D5199" s="2" t="s">
        <v>15509</v>
      </c>
      <c r="E5199" t="s">
        <v>17494</v>
      </c>
      <c r="F5199" t="s">
        <v>17563</v>
      </c>
      <c r="G5199">
        <v>1953</v>
      </c>
      <c r="H5199" t="e">
        <f>_xlfn.XLOOKUP(VLOOKUP(Sales_Customer[[#This Row],[AddressID]],Address!$A$1:$E$19615,3,FALSE),#REF!,#REF!,0,0,1)</f>
        <v>#REF!</v>
      </c>
      <c r="I5199" s="2">
        <v>24330</v>
      </c>
      <c r="J5199" s="31">
        <f>SUMIF(Sales_Customer[CustomerID],Table_1[[#This Row],[CustomerID]],Table_1[Total_Amount_4_Order])</f>
        <v>4202.3216969999994</v>
      </c>
    </row>
    <row r="5200" spans="1:10" x14ac:dyDescent="0.45">
      <c r="A5200" s="2">
        <v>16198</v>
      </c>
      <c r="B5200" s="2">
        <v>10964</v>
      </c>
      <c r="C5200" s="2" t="s">
        <v>15522</v>
      </c>
      <c r="D5200" s="2" t="s">
        <v>15462</v>
      </c>
      <c r="E5200" t="s">
        <v>17494</v>
      </c>
      <c r="F5200" t="s">
        <v>17563</v>
      </c>
      <c r="G5200">
        <v>1966</v>
      </c>
      <c r="H5200" t="e">
        <f>_xlfn.XLOOKUP(VLOOKUP(Sales_Customer[[#This Row],[AddressID]],Address!$A$1:$E$19615,3,FALSE),#REF!,#REF!,0,0,1)</f>
        <v>#REF!</v>
      </c>
      <c r="I5200" s="2">
        <v>20028</v>
      </c>
      <c r="J5200" s="31">
        <f>SUMIF(Sales_Customer[CustomerID],Table_1[[#This Row],[CustomerID]],Table_1[Total_Amount_4_Order])</f>
        <v>45.708920000000006</v>
      </c>
    </row>
    <row r="5201" spans="1:10" x14ac:dyDescent="0.45">
      <c r="A5201" s="2">
        <v>16199</v>
      </c>
      <c r="B5201" s="2">
        <v>4243</v>
      </c>
      <c r="C5201" s="2" t="s">
        <v>16200</v>
      </c>
      <c r="D5201" s="2" t="s">
        <v>15431</v>
      </c>
      <c r="E5201" t="s">
        <v>17564</v>
      </c>
      <c r="F5201" t="s">
        <v>17565</v>
      </c>
      <c r="G5201">
        <v>1979</v>
      </c>
      <c r="H5201" t="e">
        <f>_xlfn.XLOOKUP(VLOOKUP(Sales_Customer[[#This Row],[AddressID]],Address!$A$1:$E$19615,3,FALSE),#REF!,#REF!,0,0,1)</f>
        <v>#REF!</v>
      </c>
      <c r="I5201" s="2">
        <v>13278</v>
      </c>
      <c r="J5201" s="31">
        <f>SUMIF(Sales_Customer[CustomerID],Table_1[[#This Row],[CustomerID]],Table_1[Total_Amount_4_Order])</f>
        <v>2435.0564749999999</v>
      </c>
    </row>
    <row r="5202" spans="1:10" x14ac:dyDescent="0.45">
      <c r="A5202" s="2">
        <v>16200</v>
      </c>
      <c r="B5202" s="2">
        <v>9322</v>
      </c>
      <c r="C5202" s="2" t="s">
        <v>15471</v>
      </c>
      <c r="D5202" s="2" t="s">
        <v>15823</v>
      </c>
      <c r="E5202" t="s">
        <v>17494</v>
      </c>
      <c r="F5202" t="s">
        <v>17565</v>
      </c>
      <c r="G5202">
        <v>1975</v>
      </c>
      <c r="H5202" t="e">
        <f>_xlfn.XLOOKUP(VLOOKUP(Sales_Customer[[#This Row],[AddressID]],Address!$A$1:$E$19615,3,FALSE),#REF!,#REF!,0,0,1)</f>
        <v>#REF!</v>
      </c>
      <c r="I5202" s="2">
        <v>18375</v>
      </c>
      <c r="J5202" s="31">
        <f>SUMIF(Sales_Customer[CustomerID],Table_1[[#This Row],[CustomerID]],Table_1[Total_Amount_4_Order])</f>
        <v>1181.15489</v>
      </c>
    </row>
    <row r="5203" spans="1:10" x14ac:dyDescent="0.45">
      <c r="A5203" s="2">
        <v>16201</v>
      </c>
      <c r="B5203" s="2">
        <v>11792</v>
      </c>
      <c r="C5203" s="2" t="s">
        <v>15382</v>
      </c>
      <c r="D5203" s="2" t="s">
        <v>15482</v>
      </c>
      <c r="E5203" t="s">
        <v>17564</v>
      </c>
      <c r="F5203" t="s">
        <v>17565</v>
      </c>
      <c r="G5203">
        <v>1980</v>
      </c>
      <c r="H5203" t="e">
        <f>_xlfn.XLOOKUP(VLOOKUP(Sales_Customer[[#This Row],[AddressID]],Address!$A$1:$E$19615,3,FALSE),#REF!,#REF!,0,0,1)</f>
        <v>#REF!</v>
      </c>
      <c r="I5203" s="2">
        <v>20861</v>
      </c>
      <c r="J5203" s="31">
        <f>SUMIF(Sales_Customer[CustomerID],Table_1[[#This Row],[CustomerID]],Table_1[Total_Amount_4_Order])</f>
        <v>3776.29151</v>
      </c>
    </row>
    <row r="5204" spans="1:10" x14ac:dyDescent="0.45">
      <c r="A5204" s="2">
        <v>16202</v>
      </c>
      <c r="B5204" s="2">
        <v>2616</v>
      </c>
      <c r="C5204" s="2" t="s">
        <v>15486</v>
      </c>
      <c r="D5204" s="2" t="s">
        <v>15421</v>
      </c>
      <c r="E5204" t="s">
        <v>17564</v>
      </c>
      <c r="F5204" t="s">
        <v>17563</v>
      </c>
      <c r="G5204">
        <v>1968</v>
      </c>
      <c r="H5204" t="e">
        <f>_xlfn.XLOOKUP(VLOOKUP(Sales_Customer[[#This Row],[AddressID]],Address!$A$1:$E$19615,3,FALSE),#REF!,#REF!,0,0,1)</f>
        <v>#REF!</v>
      </c>
      <c r="I5204" s="2">
        <v>11636</v>
      </c>
      <c r="J5204" s="31">
        <f>SUMIF(Sales_Customer[CustomerID],Table_1[[#This Row],[CustomerID]],Table_1[Total_Amount_4_Order])</f>
        <v>2506.6638200000002</v>
      </c>
    </row>
    <row r="5205" spans="1:10" x14ac:dyDescent="0.45">
      <c r="A5205" s="2">
        <v>16203</v>
      </c>
      <c r="B5205" s="2">
        <v>3078</v>
      </c>
      <c r="C5205" s="2" t="s">
        <v>15591</v>
      </c>
      <c r="D5205" s="2" t="s">
        <v>15418</v>
      </c>
      <c r="E5205" t="s">
        <v>17494</v>
      </c>
      <c r="F5205" t="s">
        <v>17563</v>
      </c>
      <c r="G5205">
        <v>1962</v>
      </c>
      <c r="H5205" t="e">
        <f>_xlfn.XLOOKUP(VLOOKUP(Sales_Customer[[#This Row],[AddressID]],Address!$A$1:$E$19615,3,FALSE),#REF!,#REF!,0,0,1)</f>
        <v>#REF!</v>
      </c>
      <c r="I5205" s="2">
        <v>12101</v>
      </c>
      <c r="J5205" s="31">
        <f>SUMIF(Sales_Customer[CustomerID],Table_1[[#This Row],[CustomerID]],Table_1[Total_Amount_4_Order])</f>
        <v>10.800245</v>
      </c>
    </row>
    <row r="5206" spans="1:10" x14ac:dyDescent="0.45">
      <c r="A5206" s="2">
        <v>16204</v>
      </c>
      <c r="B5206" s="2">
        <v>4295</v>
      </c>
      <c r="C5206" s="2" t="s">
        <v>16200</v>
      </c>
      <c r="D5206" s="2" t="s">
        <v>15405</v>
      </c>
      <c r="E5206" t="s">
        <v>17564</v>
      </c>
      <c r="F5206" t="s">
        <v>17565</v>
      </c>
      <c r="G5206">
        <v>1951</v>
      </c>
      <c r="H5206" t="e">
        <f>_xlfn.XLOOKUP(VLOOKUP(Sales_Customer[[#This Row],[AddressID]],Address!$A$1:$E$19615,3,FALSE),#REF!,#REF!,0,0,1)</f>
        <v>#REF!</v>
      </c>
      <c r="I5206" s="2">
        <v>13330</v>
      </c>
      <c r="J5206" s="31">
        <f>SUMIF(Sales_Customer[CustomerID],Table_1[[#This Row],[CustomerID]],Table_1[Total_Amount_4_Order])</f>
        <v>176034.94305999999</v>
      </c>
    </row>
    <row r="5207" spans="1:10" x14ac:dyDescent="0.45">
      <c r="A5207" s="2">
        <v>16205</v>
      </c>
      <c r="B5207" s="2">
        <v>8062</v>
      </c>
      <c r="C5207" s="2" t="s">
        <v>16051</v>
      </c>
      <c r="D5207" s="2" t="s">
        <v>15388</v>
      </c>
      <c r="E5207" t="s">
        <v>17494</v>
      </c>
      <c r="F5207" t="s">
        <v>17563</v>
      </c>
      <c r="G5207">
        <v>1974</v>
      </c>
      <c r="H5207" t="e">
        <f>_xlfn.XLOOKUP(VLOOKUP(Sales_Customer[[#This Row],[AddressID]],Address!$A$1:$E$19615,3,FALSE),#REF!,#REF!,0,0,1)</f>
        <v>#REF!</v>
      </c>
      <c r="I5207" s="2">
        <v>17111</v>
      </c>
      <c r="J5207" s="31">
        <f>SUMIF(Sales_Customer[CustomerID],Table_1[[#This Row],[CustomerID]],Table_1[Total_Amount_4_Order])</f>
        <v>16427.414927999998</v>
      </c>
    </row>
    <row r="5208" spans="1:10" x14ac:dyDescent="0.45">
      <c r="A5208" s="2">
        <v>16206</v>
      </c>
      <c r="B5208" s="2">
        <v>11021</v>
      </c>
      <c r="C5208" s="2" t="s">
        <v>15480</v>
      </c>
      <c r="D5208" s="2" t="s">
        <v>15613</v>
      </c>
      <c r="E5208" t="s">
        <v>17494</v>
      </c>
      <c r="F5208" t="s">
        <v>17563</v>
      </c>
      <c r="G5208">
        <v>1986</v>
      </c>
      <c r="H5208" t="e">
        <f>_xlfn.XLOOKUP(VLOOKUP(Sales_Customer[[#This Row],[AddressID]],Address!$A$1:$E$19615,3,FALSE),#REF!,#REF!,0,0,1)</f>
        <v>#REF!</v>
      </c>
      <c r="I5208" s="2">
        <v>20086</v>
      </c>
      <c r="J5208" s="31">
        <f>SUMIF(Sales_Customer[CustomerID],Table_1[[#This Row],[CustomerID]],Table_1[Total_Amount_4_Order])</f>
        <v>27.016745</v>
      </c>
    </row>
    <row r="5209" spans="1:10" x14ac:dyDescent="0.45">
      <c r="A5209" s="2">
        <v>16207</v>
      </c>
      <c r="B5209" s="2">
        <v>5180</v>
      </c>
      <c r="C5209" s="2" t="s">
        <v>15526</v>
      </c>
      <c r="D5209" s="2" t="s">
        <v>15422</v>
      </c>
      <c r="E5209" t="s">
        <v>17564</v>
      </c>
      <c r="F5209" t="s">
        <v>17563</v>
      </c>
      <c r="G5209">
        <v>1991</v>
      </c>
      <c r="H5209" t="e">
        <f>_xlfn.XLOOKUP(VLOOKUP(Sales_Customer[[#This Row],[AddressID]],Address!$A$1:$E$19615,3,FALSE),#REF!,#REF!,0,0,1)</f>
        <v>#REF!</v>
      </c>
      <c r="I5209" s="2">
        <v>14215</v>
      </c>
      <c r="J5209" s="31">
        <f>SUMIF(Sales_Customer[CustomerID],Table_1[[#This Row],[CustomerID]],Table_1[Total_Amount_4_Order])</f>
        <v>3776.29151</v>
      </c>
    </row>
    <row r="5210" spans="1:10" x14ac:dyDescent="0.45">
      <c r="A5210" s="2">
        <v>16208</v>
      </c>
      <c r="B5210" s="2">
        <v>3259</v>
      </c>
      <c r="C5210" s="2" t="s">
        <v>16220</v>
      </c>
      <c r="D5210" s="2" t="s">
        <v>15488</v>
      </c>
      <c r="E5210" t="s">
        <v>17564</v>
      </c>
      <c r="F5210" t="s">
        <v>17563</v>
      </c>
      <c r="G5210">
        <v>1982</v>
      </c>
      <c r="H5210" t="e">
        <f>_xlfn.XLOOKUP(VLOOKUP(Sales_Customer[[#This Row],[AddressID]],Address!$A$1:$E$19615,3,FALSE),#REF!,#REF!,0,0,1)</f>
        <v>#REF!</v>
      </c>
      <c r="I5210" s="2">
        <v>12285</v>
      </c>
      <c r="J5210" s="31">
        <f>SUMIF(Sales_Customer[CustomerID],Table_1[[#This Row],[CustomerID]],Table_1[Total_Amount_4_Order])</f>
        <v>62.937205999999996</v>
      </c>
    </row>
    <row r="5211" spans="1:10" x14ac:dyDescent="0.45">
      <c r="A5211" s="2">
        <v>16209</v>
      </c>
      <c r="B5211" s="2">
        <v>9991</v>
      </c>
      <c r="C5211" s="2" t="s">
        <v>16038</v>
      </c>
      <c r="D5211" s="2" t="s">
        <v>15474</v>
      </c>
      <c r="E5211" t="s">
        <v>17564</v>
      </c>
      <c r="F5211" t="s">
        <v>17563</v>
      </c>
      <c r="G5211">
        <v>1968</v>
      </c>
      <c r="H5211" t="e">
        <f>_xlfn.XLOOKUP(VLOOKUP(Sales_Customer[[#This Row],[AddressID]],Address!$A$1:$E$19615,3,FALSE),#REF!,#REF!,0,0,1)</f>
        <v>#REF!</v>
      </c>
      <c r="I5211" s="2">
        <v>19047</v>
      </c>
      <c r="J5211" s="31">
        <f>SUMIF(Sales_Customer[CustomerID],Table_1[[#This Row],[CustomerID]],Table_1[Total_Amount_4_Order])</f>
        <v>2555.5963400000001</v>
      </c>
    </row>
    <row r="5212" spans="1:10" x14ac:dyDescent="0.45">
      <c r="A5212" s="2">
        <v>16210</v>
      </c>
      <c r="B5212" s="2">
        <v>19312</v>
      </c>
      <c r="C5212" s="2" t="s">
        <v>15573</v>
      </c>
      <c r="D5212" s="2" t="s">
        <v>15410</v>
      </c>
      <c r="E5212" t="s">
        <v>17494</v>
      </c>
      <c r="F5212" t="s">
        <v>17563</v>
      </c>
      <c r="G5212">
        <v>1984</v>
      </c>
      <c r="H5212" t="e">
        <f>_xlfn.XLOOKUP(VLOOKUP(Sales_Customer[[#This Row],[AddressID]],Address!$A$1:$E$19615,3,FALSE),#REF!,#REF!,0,0,1)</f>
        <v>#REF!</v>
      </c>
      <c r="I5212" s="2">
        <v>28403</v>
      </c>
      <c r="J5212" s="31">
        <f>SUMIF(Sales_Customer[CustomerID],Table_1[[#This Row],[CustomerID]],Table_1[Total_Amount_4_Order])</f>
        <v>42.033180000000002</v>
      </c>
    </row>
    <row r="5213" spans="1:10" x14ac:dyDescent="0.45">
      <c r="A5213" s="2">
        <v>16211</v>
      </c>
      <c r="B5213" s="2">
        <v>15998</v>
      </c>
      <c r="C5213" s="2" t="s">
        <v>15714</v>
      </c>
      <c r="D5213" s="2" t="s">
        <v>15792</v>
      </c>
      <c r="E5213" t="s">
        <v>17494</v>
      </c>
      <c r="F5213" t="s">
        <v>17563</v>
      </c>
      <c r="G5213">
        <v>1982</v>
      </c>
      <c r="H5213" t="e">
        <f>_xlfn.XLOOKUP(VLOOKUP(Sales_Customer[[#This Row],[AddressID]],Address!$A$1:$E$19615,3,FALSE),#REF!,#REF!,0,0,1)</f>
        <v>#REF!</v>
      </c>
      <c r="I5213" s="2">
        <v>25077</v>
      </c>
      <c r="J5213" s="31">
        <f>SUMIF(Sales_Customer[CustomerID],Table_1[[#This Row],[CustomerID]],Table_1[Total_Amount_4_Order])</f>
        <v>9431.834060000001</v>
      </c>
    </row>
    <row r="5214" spans="1:10" x14ac:dyDescent="0.45">
      <c r="A5214" s="2">
        <v>16212</v>
      </c>
      <c r="B5214" s="2">
        <v>8935</v>
      </c>
      <c r="C5214" s="2" t="s">
        <v>16076</v>
      </c>
      <c r="D5214" s="2" t="s">
        <v>15414</v>
      </c>
      <c r="E5214" t="s">
        <v>17494</v>
      </c>
      <c r="F5214" t="s">
        <v>17563</v>
      </c>
      <c r="G5214">
        <v>1986</v>
      </c>
      <c r="H5214" t="e">
        <f>_xlfn.XLOOKUP(VLOOKUP(Sales_Customer[[#This Row],[AddressID]],Address!$A$1:$E$19615,3,FALSE),#REF!,#REF!,0,0,1)</f>
        <v>#REF!</v>
      </c>
      <c r="I5214" s="2">
        <v>17988</v>
      </c>
      <c r="J5214" s="31">
        <f>SUMIF(Sales_Customer[CustomerID],Table_1[[#This Row],[CustomerID]],Table_1[Total_Amount_4_Order])</f>
        <v>7496.8161000000009</v>
      </c>
    </row>
    <row r="5215" spans="1:10" x14ac:dyDescent="0.45">
      <c r="A5215" s="2">
        <v>16213</v>
      </c>
      <c r="B5215" s="2">
        <v>9629</v>
      </c>
      <c r="C5215" s="2" t="s">
        <v>16020</v>
      </c>
      <c r="D5215" s="2" t="s">
        <v>15784</v>
      </c>
      <c r="E5215" t="s">
        <v>17564</v>
      </c>
      <c r="F5215" t="s">
        <v>17563</v>
      </c>
      <c r="G5215">
        <v>1973</v>
      </c>
      <c r="H5215" t="e">
        <f>_xlfn.XLOOKUP(VLOOKUP(Sales_Customer[[#This Row],[AddressID]],Address!$A$1:$E$19615,3,FALSE),#REF!,#REF!,0,0,1)</f>
        <v>#REF!</v>
      </c>
      <c r="I5215" s="2">
        <v>18682</v>
      </c>
      <c r="J5215" s="31">
        <f>SUMIF(Sales_Customer[CustomerID],Table_1[[#This Row],[CustomerID]],Table_1[Total_Amount_4_Order])</f>
        <v>2575.6364949999997</v>
      </c>
    </row>
    <row r="5216" spans="1:10" x14ac:dyDescent="0.45">
      <c r="A5216" s="2">
        <v>16214</v>
      </c>
      <c r="B5216" s="2">
        <v>19521</v>
      </c>
      <c r="C5216" s="2" t="s">
        <v>15565</v>
      </c>
      <c r="D5216" s="2" t="s">
        <v>15499</v>
      </c>
      <c r="E5216" t="s">
        <v>17494</v>
      </c>
      <c r="F5216" t="s">
        <v>17563</v>
      </c>
      <c r="G5216">
        <v>1973</v>
      </c>
      <c r="H5216" t="e">
        <f>_xlfn.XLOOKUP(VLOOKUP(Sales_Customer[[#This Row],[AddressID]],Address!$A$1:$E$19615,3,FALSE),#REF!,#REF!,0,0,1)</f>
        <v>#REF!</v>
      </c>
      <c r="I5216" s="2">
        <v>28617</v>
      </c>
      <c r="J5216" s="31">
        <f>SUMIF(Sales_Customer[CustomerID],Table_1[[#This Row],[CustomerID]],Table_1[Total_Amount_4_Order])</f>
        <v>84880.0527</v>
      </c>
    </row>
    <row r="5217" spans="1:10" x14ac:dyDescent="0.45">
      <c r="A5217" s="2">
        <v>16215</v>
      </c>
      <c r="B5217" s="2">
        <v>16022</v>
      </c>
      <c r="C5217" s="2" t="s">
        <v>15616</v>
      </c>
      <c r="D5217" s="2" t="s">
        <v>15784</v>
      </c>
      <c r="E5217" t="s">
        <v>17494</v>
      </c>
      <c r="F5217" t="s">
        <v>17563</v>
      </c>
      <c r="G5217">
        <v>1988</v>
      </c>
      <c r="H5217" t="e">
        <f>_xlfn.XLOOKUP(VLOOKUP(Sales_Customer[[#This Row],[AddressID]],Address!$A$1:$E$19615,3,FALSE),#REF!,#REF!,0,0,1)</f>
        <v>#REF!</v>
      </c>
      <c r="I5217" s="2">
        <v>25102</v>
      </c>
      <c r="J5217" s="31">
        <f>SUMIF(Sales_Customer[CustomerID],Table_1[[#This Row],[CustomerID]],Table_1[Total_Amount_4_Order])</f>
        <v>36292.826939999999</v>
      </c>
    </row>
    <row r="5218" spans="1:10" x14ac:dyDescent="0.45">
      <c r="A5218" s="2">
        <v>16216</v>
      </c>
      <c r="B5218" s="2">
        <v>4897</v>
      </c>
      <c r="C5218" s="2" t="s">
        <v>15806</v>
      </c>
      <c r="D5218" s="2" t="s">
        <v>15740</v>
      </c>
      <c r="E5218" t="s">
        <v>17494</v>
      </c>
      <c r="F5218" t="s">
        <v>17563</v>
      </c>
      <c r="G5218">
        <v>1980</v>
      </c>
      <c r="H5218" t="e">
        <f>_xlfn.XLOOKUP(VLOOKUP(Sales_Customer[[#This Row],[AddressID]],Address!$A$1:$E$19615,3,FALSE),#REF!,#REF!,0,0,1)</f>
        <v>#REF!</v>
      </c>
      <c r="I5218" s="2">
        <v>13932</v>
      </c>
      <c r="J5218" s="31">
        <f>SUMIF(Sales_Customer[CustomerID],Table_1[[#This Row],[CustomerID]],Table_1[Total_Amount_4_Order])</f>
        <v>594.12994500000002</v>
      </c>
    </row>
    <row r="5219" spans="1:10" x14ac:dyDescent="0.45">
      <c r="A5219" s="2">
        <v>16217</v>
      </c>
      <c r="B5219" s="2">
        <v>3055</v>
      </c>
      <c r="C5219" s="2" t="s">
        <v>16016</v>
      </c>
      <c r="D5219" s="2" t="s">
        <v>15361</v>
      </c>
      <c r="E5219" t="s">
        <v>17494</v>
      </c>
      <c r="F5219" t="s">
        <v>17563</v>
      </c>
      <c r="G5219">
        <v>1980</v>
      </c>
      <c r="H5219" t="e">
        <f>_xlfn.XLOOKUP(VLOOKUP(Sales_Customer[[#This Row],[AddressID]],Address!$A$1:$E$19615,3,FALSE),#REF!,#REF!,0,0,1)</f>
        <v>#REF!</v>
      </c>
      <c r="I5219" s="2">
        <v>12078</v>
      </c>
      <c r="J5219" s="31">
        <f>SUMIF(Sales_Customer[CustomerID],Table_1[[#This Row],[CustomerID]],Table_1[Total_Amount_4_Order])</f>
        <v>54.022634999999994</v>
      </c>
    </row>
    <row r="5220" spans="1:10" x14ac:dyDescent="0.45">
      <c r="A5220" s="2">
        <v>16218</v>
      </c>
      <c r="B5220" s="2">
        <v>20419</v>
      </c>
      <c r="C5220" s="2" t="s">
        <v>15471</v>
      </c>
      <c r="D5220" s="2" t="s">
        <v>15438</v>
      </c>
      <c r="E5220" t="s">
        <v>17494</v>
      </c>
      <c r="F5220" t="s">
        <v>17563</v>
      </c>
      <c r="G5220">
        <v>1978</v>
      </c>
      <c r="H5220" t="e">
        <f>_xlfn.XLOOKUP(VLOOKUP(Sales_Customer[[#This Row],[AddressID]],Address!$A$1:$E$19615,3,FALSE),#REF!,#REF!,0,0,1)</f>
        <v>#REF!</v>
      </c>
      <c r="I5220" s="2">
        <v>222</v>
      </c>
      <c r="J5220" s="31">
        <f>SUMIF(Sales_Customer[CustomerID],Table_1[[#This Row],[CustomerID]],Table_1[Total_Amount_4_Order])</f>
        <v>2435.0564749999999</v>
      </c>
    </row>
    <row r="5221" spans="1:10" x14ac:dyDescent="0.45">
      <c r="A5221" s="2">
        <v>16219</v>
      </c>
      <c r="B5221" s="2">
        <v>14223</v>
      </c>
      <c r="C5221" s="2" t="s">
        <v>15719</v>
      </c>
      <c r="D5221" s="2" t="s">
        <v>15388</v>
      </c>
      <c r="E5221" t="s">
        <v>17564</v>
      </c>
      <c r="F5221" t="s">
        <v>17563</v>
      </c>
      <c r="G5221">
        <v>1970</v>
      </c>
      <c r="H5221" t="e">
        <f>_xlfn.XLOOKUP(VLOOKUP(Sales_Customer[[#This Row],[AddressID]],Address!$A$1:$E$19615,3,FALSE),#REF!,#REF!,0,0,1)</f>
        <v>#REF!</v>
      </c>
      <c r="I5221" s="2">
        <v>23293</v>
      </c>
      <c r="J5221" s="31">
        <f>SUMIF(Sales_Customer[CustomerID],Table_1[[#This Row],[CustomerID]],Table_1[Total_Amount_4_Order])</f>
        <v>3776.29151</v>
      </c>
    </row>
    <row r="5222" spans="1:10" x14ac:dyDescent="0.45">
      <c r="A5222" s="2">
        <v>16220</v>
      </c>
      <c r="B5222" s="2">
        <v>19177</v>
      </c>
      <c r="C5222" s="2" t="s">
        <v>15586</v>
      </c>
      <c r="D5222" s="2" t="s">
        <v>15357</v>
      </c>
      <c r="E5222" t="s">
        <v>17564</v>
      </c>
      <c r="F5222" t="s">
        <v>17563</v>
      </c>
      <c r="G5222">
        <v>1966</v>
      </c>
      <c r="H5222" t="e">
        <f>_xlfn.XLOOKUP(VLOOKUP(Sales_Customer[[#This Row],[AddressID]],Address!$A$1:$E$19615,3,FALSE),#REF!,#REF!,0,0,1)</f>
        <v>#REF!</v>
      </c>
      <c r="I5222" s="2">
        <v>28268</v>
      </c>
      <c r="J5222" s="31">
        <f>SUMIF(Sales_Customer[CustomerID],Table_1[[#This Row],[CustomerID]],Table_1[Total_Amount_4_Order])</f>
        <v>90851.407725000056</v>
      </c>
    </row>
    <row r="5223" spans="1:10" x14ac:dyDescent="0.45">
      <c r="A5223" s="2">
        <v>16221</v>
      </c>
      <c r="B5223" s="2">
        <v>10180</v>
      </c>
      <c r="C5223" s="2" t="s">
        <v>16035</v>
      </c>
      <c r="D5223" s="2" t="s">
        <v>15549</v>
      </c>
      <c r="E5223" t="s">
        <v>17494</v>
      </c>
      <c r="F5223" t="s">
        <v>17563</v>
      </c>
      <c r="G5223">
        <v>1962</v>
      </c>
      <c r="H5223" t="e">
        <f>_xlfn.XLOOKUP(VLOOKUP(Sales_Customer[[#This Row],[AddressID]],Address!$A$1:$E$19615,3,FALSE),#REF!,#REF!,0,0,1)</f>
        <v>#REF!</v>
      </c>
      <c r="I5223" s="2">
        <v>19239</v>
      </c>
      <c r="J5223" s="31">
        <f>SUMIF(Sales_Customer[CustomerID],Table_1[[#This Row],[CustomerID]],Table_1[Total_Amount_4_Order])</f>
        <v>641.04834000000005</v>
      </c>
    </row>
    <row r="5224" spans="1:10" x14ac:dyDescent="0.45">
      <c r="A5224" s="2">
        <v>16222</v>
      </c>
      <c r="B5224" s="2">
        <v>18230</v>
      </c>
      <c r="C5224" s="2" t="s">
        <v>15652</v>
      </c>
      <c r="D5224" s="2" t="s">
        <v>15601</v>
      </c>
      <c r="E5224" t="s">
        <v>17564</v>
      </c>
      <c r="F5224" t="s">
        <v>17565</v>
      </c>
      <c r="G5224">
        <v>1943</v>
      </c>
      <c r="H5224" t="e">
        <f>_xlfn.XLOOKUP(VLOOKUP(Sales_Customer[[#This Row],[AddressID]],Address!$A$1:$E$19615,3,FALSE),#REF!,#REF!,0,0,1)</f>
        <v>#REF!</v>
      </c>
      <c r="I5224" s="2">
        <v>27317</v>
      </c>
      <c r="J5224" s="31">
        <f>SUMIF(Sales_Customer[CustomerID],Table_1[[#This Row],[CustomerID]],Table_1[Total_Amount_4_Order])</f>
        <v>75.644635000000008</v>
      </c>
    </row>
    <row r="5225" spans="1:10" x14ac:dyDescent="0.45">
      <c r="A5225" s="2">
        <v>16223</v>
      </c>
      <c r="B5225" s="2">
        <v>15783</v>
      </c>
      <c r="C5225" s="2" t="s">
        <v>15720</v>
      </c>
      <c r="D5225" s="2" t="s">
        <v>15819</v>
      </c>
      <c r="E5225" t="s">
        <v>17564</v>
      </c>
      <c r="F5225" t="s">
        <v>17563</v>
      </c>
      <c r="G5225">
        <v>1949</v>
      </c>
      <c r="H5225" t="e">
        <f>_xlfn.XLOOKUP(VLOOKUP(Sales_Customer[[#This Row],[AddressID]],Address!$A$1:$E$19615,3,FALSE),#REF!,#REF!,0,0,1)</f>
        <v>#REF!</v>
      </c>
      <c r="I5225" s="2">
        <v>24858</v>
      </c>
      <c r="J5225" s="31">
        <f>SUMIF(Sales_Customer[CustomerID],Table_1[[#This Row],[CustomerID]],Table_1[Total_Amount_4_Order])</f>
        <v>3776.29151</v>
      </c>
    </row>
    <row r="5226" spans="1:10" x14ac:dyDescent="0.45">
      <c r="A5226" s="2">
        <v>16224</v>
      </c>
      <c r="B5226" s="2">
        <v>18703</v>
      </c>
      <c r="C5226" s="2" t="s">
        <v>15633</v>
      </c>
      <c r="D5226" s="2" t="s">
        <v>15497</v>
      </c>
      <c r="E5226" t="s">
        <v>17494</v>
      </c>
      <c r="F5226" t="s">
        <v>17563</v>
      </c>
      <c r="G5226">
        <v>1985</v>
      </c>
      <c r="H5226" t="e">
        <f>_xlfn.XLOOKUP(VLOOKUP(Sales_Customer[[#This Row],[AddressID]],Address!$A$1:$E$19615,3,FALSE),#REF!,#REF!,0,0,1)</f>
        <v>#REF!</v>
      </c>
      <c r="I5226" s="2">
        <v>27791</v>
      </c>
      <c r="J5226" s="31">
        <f>SUMIF(Sales_Customer[CustomerID],Table_1[[#This Row],[CustomerID]],Table_1[Total_Amount_4_Order])</f>
        <v>3776.29151</v>
      </c>
    </row>
    <row r="5227" spans="1:10" x14ac:dyDescent="0.45">
      <c r="A5227" s="2">
        <v>16225</v>
      </c>
      <c r="B5227" s="2">
        <v>3810</v>
      </c>
      <c r="C5227" s="2" t="s">
        <v>15903</v>
      </c>
      <c r="D5227" s="2" t="s">
        <v>15567</v>
      </c>
      <c r="E5227" t="s">
        <v>17494</v>
      </c>
      <c r="F5227" t="s">
        <v>17563</v>
      </c>
      <c r="G5227">
        <v>1978</v>
      </c>
      <c r="H5227" t="e">
        <f>_xlfn.XLOOKUP(VLOOKUP(Sales_Customer[[#This Row],[AddressID]],Address!$A$1:$E$19615,3,FALSE),#REF!,#REF!,0,0,1)</f>
        <v>#REF!</v>
      </c>
      <c r="I5227" s="2">
        <v>12840</v>
      </c>
      <c r="J5227" s="31">
        <f>SUMIF(Sales_Customer[CustomerID],Table_1[[#This Row],[CustomerID]],Table_1[Total_Amount_4_Order])</f>
        <v>2531.5061199999996</v>
      </c>
    </row>
    <row r="5228" spans="1:10" x14ac:dyDescent="0.45">
      <c r="A5228" s="2">
        <v>16226</v>
      </c>
      <c r="B5228" s="2">
        <v>3230</v>
      </c>
      <c r="C5228" s="2" t="s">
        <v>16013</v>
      </c>
      <c r="D5228" s="2" t="s">
        <v>15017</v>
      </c>
      <c r="E5228" t="s">
        <v>17494</v>
      </c>
      <c r="F5228" t="s">
        <v>17563</v>
      </c>
      <c r="G5228">
        <v>1985</v>
      </c>
      <c r="H5228" t="e">
        <f>_xlfn.XLOOKUP(VLOOKUP(Sales_Customer[[#This Row],[AddressID]],Address!$A$1:$E$19615,3,FALSE),#REF!,#REF!,0,0,1)</f>
        <v>#REF!</v>
      </c>
      <c r="I5228" s="2">
        <v>12256</v>
      </c>
      <c r="J5228" s="31">
        <f>SUMIF(Sales_Customer[CustomerID],Table_1[[#This Row],[CustomerID]],Table_1[Total_Amount_4_Order])</f>
        <v>15275.12228</v>
      </c>
    </row>
    <row r="5229" spans="1:10" x14ac:dyDescent="0.45">
      <c r="A5229" s="2">
        <v>16227</v>
      </c>
      <c r="B5229" s="2">
        <v>16585</v>
      </c>
      <c r="C5229" s="2" t="s">
        <v>15702</v>
      </c>
      <c r="D5229" s="2" t="s">
        <v>15498</v>
      </c>
      <c r="E5229" t="s">
        <v>17564</v>
      </c>
      <c r="F5229" t="s">
        <v>17563</v>
      </c>
      <c r="G5229">
        <v>1984</v>
      </c>
      <c r="H5229" t="e">
        <f>_xlfn.XLOOKUP(VLOOKUP(Sales_Customer[[#This Row],[AddressID]],Address!$A$1:$E$19615,3,FALSE),#REF!,#REF!,0,0,1)</f>
        <v>#REF!</v>
      </c>
      <c r="I5229" s="2">
        <v>25669</v>
      </c>
      <c r="J5229" s="31">
        <f>SUMIF(Sales_Customer[CustomerID],Table_1[[#This Row],[CustomerID]],Table_1[Total_Amount_4_Order])</f>
        <v>135.126745</v>
      </c>
    </row>
    <row r="5230" spans="1:10" x14ac:dyDescent="0.45">
      <c r="A5230" s="2">
        <v>16228</v>
      </c>
      <c r="B5230" s="2">
        <v>12817</v>
      </c>
      <c r="C5230" s="2" t="s">
        <v>15941</v>
      </c>
      <c r="D5230" s="2" t="s">
        <v>15325</v>
      </c>
      <c r="E5230" t="s">
        <v>17564</v>
      </c>
      <c r="F5230" t="s">
        <v>17563</v>
      </c>
      <c r="G5230">
        <v>1957</v>
      </c>
      <c r="H5230" t="e">
        <f>_xlfn.XLOOKUP(VLOOKUP(Sales_Customer[[#This Row],[AddressID]],Address!$A$1:$E$19615,3,FALSE),#REF!,#REF!,0,0,1)</f>
        <v>#REF!</v>
      </c>
      <c r="I5230" s="2">
        <v>21887</v>
      </c>
      <c r="J5230" s="31">
        <f>SUMIF(Sales_Customer[CustomerID],Table_1[[#This Row],[CustomerID]],Table_1[Total_Amount_4_Order])</f>
        <v>1181.15489</v>
      </c>
    </row>
    <row r="5231" spans="1:10" x14ac:dyDescent="0.45">
      <c r="A5231" s="2">
        <v>16229</v>
      </c>
      <c r="B5231" s="2">
        <v>9133</v>
      </c>
      <c r="C5231" s="2" t="s">
        <v>16078</v>
      </c>
      <c r="D5231" s="2" t="s">
        <v>15417</v>
      </c>
      <c r="E5231" t="s">
        <v>17564</v>
      </c>
      <c r="F5231" t="s">
        <v>17563</v>
      </c>
      <c r="G5231">
        <v>1956</v>
      </c>
      <c r="H5231" t="e">
        <f>_xlfn.XLOOKUP(VLOOKUP(Sales_Customer[[#This Row],[AddressID]],Address!$A$1:$E$19615,3,FALSE),#REF!,#REF!,0,0,1)</f>
        <v>#REF!</v>
      </c>
      <c r="I5231" s="2">
        <v>18186</v>
      </c>
      <c r="J5231" s="31">
        <f>SUMIF(Sales_Customer[CustomerID],Table_1[[#This Row],[CustomerID]],Table_1[Total_Amount_4_Order])</f>
        <v>1381.134961</v>
      </c>
    </row>
    <row r="5232" spans="1:10" x14ac:dyDescent="0.45">
      <c r="A5232" s="2">
        <v>16230</v>
      </c>
      <c r="B5232" s="2">
        <v>19077</v>
      </c>
      <c r="C5232" s="2" t="s">
        <v>15592</v>
      </c>
      <c r="D5232" s="2" t="s">
        <v>15574</v>
      </c>
      <c r="E5232" t="s">
        <v>17564</v>
      </c>
      <c r="F5232" t="s">
        <v>17563</v>
      </c>
      <c r="G5232">
        <v>1981</v>
      </c>
      <c r="H5232" t="e">
        <f>_xlfn.XLOOKUP(VLOOKUP(Sales_Customer[[#This Row],[AddressID]],Address!$A$1:$E$19615,3,FALSE),#REF!,#REF!,0,0,1)</f>
        <v>#REF!</v>
      </c>
      <c r="I5232" s="2">
        <v>28168</v>
      </c>
      <c r="J5232" s="31">
        <f>SUMIF(Sales_Customer[CustomerID],Table_1[[#This Row],[CustomerID]],Table_1[Total_Amount_4_Order])</f>
        <v>574.98626999999999</v>
      </c>
    </row>
    <row r="5233" spans="1:10" x14ac:dyDescent="0.45">
      <c r="A5233" s="2">
        <v>16231</v>
      </c>
      <c r="B5233" s="2">
        <v>18825</v>
      </c>
      <c r="C5233" s="2" t="s">
        <v>15625</v>
      </c>
      <c r="D5233" s="2" t="s">
        <v>15482</v>
      </c>
      <c r="E5233" t="s">
        <v>17494</v>
      </c>
      <c r="F5233" t="s">
        <v>17563</v>
      </c>
      <c r="G5233">
        <v>1957</v>
      </c>
      <c r="H5233" t="e">
        <f>_xlfn.XLOOKUP(VLOOKUP(Sales_Customer[[#This Row],[AddressID]],Address!$A$1:$E$19615,3,FALSE),#REF!,#REF!,0,0,1)</f>
        <v>#REF!</v>
      </c>
      <c r="I5233" s="2">
        <v>27913</v>
      </c>
      <c r="J5233" s="31">
        <f>SUMIF(Sales_Customer[CustomerID],Table_1[[#This Row],[CustomerID]],Table_1[Total_Amount_4_Order])</f>
        <v>2575.6364949999997</v>
      </c>
    </row>
    <row r="5234" spans="1:10" x14ac:dyDescent="0.45">
      <c r="A5234" s="2">
        <v>16232</v>
      </c>
      <c r="B5234" s="2">
        <v>14718</v>
      </c>
      <c r="C5234" s="2" t="s">
        <v>15816</v>
      </c>
      <c r="D5234" s="2" t="s">
        <v>15317</v>
      </c>
      <c r="E5234" t="s">
        <v>17494</v>
      </c>
      <c r="F5234" t="s">
        <v>17563</v>
      </c>
      <c r="G5234">
        <v>1957</v>
      </c>
      <c r="H5234" t="e">
        <f>_xlfn.XLOOKUP(VLOOKUP(Sales_Customer[[#This Row],[AddressID]],Address!$A$1:$E$19615,3,FALSE),#REF!,#REF!,0,0,1)</f>
        <v>#REF!</v>
      </c>
      <c r="I5234" s="2">
        <v>23788</v>
      </c>
      <c r="J5234" s="31">
        <f>SUMIF(Sales_Customer[CustomerID],Table_1[[#This Row],[CustomerID]],Table_1[Total_Amount_4_Order])</f>
        <v>824.80282999999997</v>
      </c>
    </row>
    <row r="5235" spans="1:10" x14ac:dyDescent="0.45">
      <c r="A5235" s="2">
        <v>16233</v>
      </c>
      <c r="B5235" s="2">
        <v>10506</v>
      </c>
      <c r="C5235" s="2" t="s">
        <v>16010</v>
      </c>
      <c r="D5235" s="2" t="s">
        <v>15741</v>
      </c>
      <c r="E5235" t="s">
        <v>17564</v>
      </c>
      <c r="F5235" t="s">
        <v>17563</v>
      </c>
      <c r="G5235">
        <v>1971</v>
      </c>
      <c r="H5235" t="e">
        <f>_xlfn.XLOOKUP(VLOOKUP(Sales_Customer[[#This Row],[AddressID]],Address!$A$1:$E$19615,3,FALSE),#REF!,#REF!,0,0,1)</f>
        <v>#REF!</v>
      </c>
      <c r="I5235" s="2">
        <v>19566</v>
      </c>
      <c r="J5235" s="31">
        <f>SUMIF(Sales_Customer[CustomerID],Table_1[[#This Row],[CustomerID]],Table_1[Total_Amount_4_Order])</f>
        <v>2575.6364949999997</v>
      </c>
    </row>
    <row r="5236" spans="1:10" x14ac:dyDescent="0.45">
      <c r="A5236" s="2">
        <v>16234</v>
      </c>
      <c r="B5236" s="2">
        <v>3774</v>
      </c>
      <c r="C5236" s="2" t="s">
        <v>15903</v>
      </c>
      <c r="D5236" s="2" t="s">
        <v>15482</v>
      </c>
      <c r="E5236" t="s">
        <v>17494</v>
      </c>
      <c r="F5236" t="s">
        <v>17565</v>
      </c>
      <c r="G5236">
        <v>1994</v>
      </c>
      <c r="H5236" t="e">
        <f>_xlfn.XLOOKUP(VLOOKUP(Sales_Customer[[#This Row],[AddressID]],Address!$A$1:$E$19615,3,FALSE),#REF!,#REF!,0,0,1)</f>
        <v>#REF!</v>
      </c>
      <c r="I5236" s="2">
        <v>12804</v>
      </c>
      <c r="J5236" s="31">
        <f>SUMIF(Sales_Customer[CustomerID],Table_1[[#This Row],[CustomerID]],Table_1[Total_Amount_4_Order])</f>
        <v>39.557505000000006</v>
      </c>
    </row>
    <row r="5237" spans="1:10" x14ac:dyDescent="0.45">
      <c r="A5237" s="2">
        <v>16235</v>
      </c>
      <c r="B5237" s="2">
        <v>15320</v>
      </c>
      <c r="C5237" s="2" t="s">
        <v>15814</v>
      </c>
      <c r="D5237" s="2" t="s">
        <v>15347</v>
      </c>
      <c r="E5237" t="s">
        <v>17494</v>
      </c>
      <c r="F5237" t="s">
        <v>17563</v>
      </c>
      <c r="G5237">
        <v>1987</v>
      </c>
      <c r="H5237" t="e">
        <f>_xlfn.XLOOKUP(VLOOKUP(Sales_Customer[[#This Row],[AddressID]],Address!$A$1:$E$19615,3,FALSE),#REF!,#REF!,0,0,1)</f>
        <v>#REF!</v>
      </c>
      <c r="I5237" s="2">
        <v>24391</v>
      </c>
      <c r="J5237" s="31">
        <f>SUMIF(Sales_Customer[CustomerID],Table_1[[#This Row],[CustomerID]],Table_1[Total_Amount_4_Order])</f>
        <v>105550.462699</v>
      </c>
    </row>
    <row r="5238" spans="1:10" x14ac:dyDescent="0.45">
      <c r="A5238" s="2">
        <v>16236</v>
      </c>
      <c r="B5238" s="2">
        <v>19010</v>
      </c>
      <c r="C5238" s="2" t="s">
        <v>15596</v>
      </c>
      <c r="D5238" s="2" t="s">
        <v>15497</v>
      </c>
      <c r="E5238" t="s">
        <v>17564</v>
      </c>
      <c r="F5238" t="s">
        <v>17565</v>
      </c>
      <c r="G5238">
        <v>1949</v>
      </c>
      <c r="H5238" t="e">
        <f>_xlfn.XLOOKUP(VLOOKUP(Sales_Customer[[#This Row],[AddressID]],Address!$A$1:$E$19615,3,FALSE),#REF!,#REF!,0,0,1)</f>
        <v>#REF!</v>
      </c>
      <c r="I5238" s="2">
        <v>28101</v>
      </c>
      <c r="J5238" s="31">
        <f>SUMIF(Sales_Customer[CustomerID],Table_1[[#This Row],[CustomerID]],Table_1[Total_Amount_4_Order])</f>
        <v>1186.9056559999999</v>
      </c>
    </row>
    <row r="5239" spans="1:10" x14ac:dyDescent="0.45">
      <c r="A5239" s="2">
        <v>16237</v>
      </c>
      <c r="B5239" s="2">
        <v>8383</v>
      </c>
      <c r="C5239" s="2" t="s">
        <v>16054</v>
      </c>
      <c r="D5239" s="2" t="s">
        <v>15393</v>
      </c>
      <c r="E5239" t="s">
        <v>17564</v>
      </c>
      <c r="F5239" t="s">
        <v>17563</v>
      </c>
      <c r="G5239">
        <v>1950</v>
      </c>
      <c r="H5239" t="e">
        <f>_xlfn.XLOOKUP(VLOOKUP(Sales_Customer[[#This Row],[AddressID]],Address!$A$1:$E$19615,3,FALSE),#REF!,#REF!,0,0,1)</f>
        <v>#REF!</v>
      </c>
      <c r="I5239" s="2">
        <v>17436</v>
      </c>
      <c r="J5239" s="31">
        <f>SUMIF(Sales_Customer[CustomerID],Table_1[[#This Row],[CustomerID]],Table_1[Total_Amount_4_Order])</f>
        <v>2468.9863999999989</v>
      </c>
    </row>
    <row r="5240" spans="1:10" x14ac:dyDescent="0.45">
      <c r="A5240" s="2">
        <v>16238</v>
      </c>
      <c r="B5240" s="2">
        <v>7247</v>
      </c>
      <c r="C5240" s="2" t="s">
        <v>16119</v>
      </c>
      <c r="D5240" s="2" t="s">
        <v>15512</v>
      </c>
      <c r="E5240" t="s">
        <v>17564</v>
      </c>
      <c r="F5240" t="s">
        <v>17563</v>
      </c>
      <c r="G5240">
        <v>1963</v>
      </c>
      <c r="H5240" t="e">
        <f>_xlfn.XLOOKUP(VLOOKUP(Sales_Customer[[#This Row],[AddressID]],Address!$A$1:$E$19615,3,FALSE),#REF!,#REF!,0,0,1)</f>
        <v>#REF!</v>
      </c>
      <c r="I5240" s="2">
        <v>16284</v>
      </c>
      <c r="J5240" s="31">
        <f>SUMIF(Sales_Customer[CustomerID],Table_1[[#This Row],[CustomerID]],Table_1[Total_Amount_4_Order])</f>
        <v>1181.15489</v>
      </c>
    </row>
    <row r="5241" spans="1:10" x14ac:dyDescent="0.45">
      <c r="A5241" s="2">
        <v>16239</v>
      </c>
      <c r="B5241" s="2">
        <v>16334</v>
      </c>
      <c r="C5241" s="2" t="s">
        <v>15721</v>
      </c>
      <c r="D5241" s="2" t="s">
        <v>15567</v>
      </c>
      <c r="E5241" t="s">
        <v>17564</v>
      </c>
      <c r="F5241" t="s">
        <v>17565</v>
      </c>
      <c r="G5241">
        <v>1955</v>
      </c>
      <c r="H5241" t="e">
        <f>_xlfn.XLOOKUP(VLOOKUP(Sales_Customer[[#This Row],[AddressID]],Address!$A$1:$E$19615,3,FALSE),#REF!,#REF!,0,0,1)</f>
        <v>#REF!</v>
      </c>
      <c r="I5241" s="2">
        <v>25418</v>
      </c>
      <c r="J5241" s="31">
        <f>SUMIF(Sales_Customer[CustomerID],Table_1[[#This Row],[CustomerID]],Table_1[Total_Amount_4_Order])</f>
        <v>46884.085229000011</v>
      </c>
    </row>
    <row r="5242" spans="1:10" x14ac:dyDescent="0.45">
      <c r="A5242" s="2">
        <v>16240</v>
      </c>
      <c r="B5242" s="2">
        <v>10217</v>
      </c>
      <c r="C5242" s="2" t="s">
        <v>16009</v>
      </c>
      <c r="D5242" s="2" t="s">
        <v>15757</v>
      </c>
      <c r="E5242" t="s">
        <v>17564</v>
      </c>
      <c r="F5242" t="s">
        <v>17565</v>
      </c>
      <c r="G5242">
        <v>1966</v>
      </c>
      <c r="H5242" t="e">
        <f>_xlfn.XLOOKUP(VLOOKUP(Sales_Customer[[#This Row],[AddressID]],Address!$A$1:$E$19615,3,FALSE),#REF!,#REF!,0,0,1)</f>
        <v>#REF!</v>
      </c>
      <c r="I5242" s="2">
        <v>19276</v>
      </c>
      <c r="J5242" s="31">
        <f>SUMIF(Sales_Customer[CustomerID],Table_1[[#This Row],[CustomerID]],Table_1[Total_Amount_4_Order])</f>
        <v>3776.29151</v>
      </c>
    </row>
    <row r="5243" spans="1:10" x14ac:dyDescent="0.45">
      <c r="A5243" s="2">
        <v>16241</v>
      </c>
      <c r="B5243" s="2">
        <v>7483</v>
      </c>
      <c r="C5243" s="2" t="s">
        <v>16113</v>
      </c>
      <c r="D5243" s="2" t="s">
        <v>15365</v>
      </c>
      <c r="E5243" t="s">
        <v>17564</v>
      </c>
      <c r="F5243" t="s">
        <v>17563</v>
      </c>
      <c r="G5243">
        <v>1956</v>
      </c>
      <c r="H5243" t="e">
        <f>_xlfn.XLOOKUP(VLOOKUP(Sales_Customer[[#This Row],[AddressID]],Address!$A$1:$E$19615,3,FALSE),#REF!,#REF!,0,0,1)</f>
        <v>#REF!</v>
      </c>
      <c r="I5243" s="2">
        <v>16524</v>
      </c>
      <c r="J5243" s="31">
        <f>SUMIF(Sales_Customer[CustomerID],Table_1[[#This Row],[CustomerID]],Table_1[Total_Amount_4_Order])</f>
        <v>2408.8165649999996</v>
      </c>
    </row>
    <row r="5244" spans="1:10" x14ac:dyDescent="0.45">
      <c r="A5244" s="2">
        <v>16242</v>
      </c>
      <c r="B5244" s="2">
        <v>11694</v>
      </c>
      <c r="C5244" s="2" t="s">
        <v>15586</v>
      </c>
      <c r="D5244" s="2" t="s">
        <v>15500</v>
      </c>
      <c r="E5244" t="s">
        <v>17494</v>
      </c>
      <c r="F5244" t="s">
        <v>17565</v>
      </c>
      <c r="G5244">
        <v>1961</v>
      </c>
      <c r="H5244" t="e">
        <f>_xlfn.XLOOKUP(VLOOKUP(Sales_Customer[[#This Row],[AddressID]],Address!$A$1:$E$19615,3,FALSE),#REF!,#REF!,0,0,1)</f>
        <v>#REF!</v>
      </c>
      <c r="I5244" s="2">
        <v>20762</v>
      </c>
      <c r="J5244" s="31">
        <f>SUMIF(Sales_Customer[CustomerID],Table_1[[#This Row],[CustomerID]],Table_1[Total_Amount_4_Order])</f>
        <v>1181.15489</v>
      </c>
    </row>
    <row r="5245" spans="1:10" x14ac:dyDescent="0.45">
      <c r="A5245" s="2">
        <v>16243</v>
      </c>
      <c r="B5245" s="2">
        <v>3248</v>
      </c>
      <c r="C5245" s="2" t="s">
        <v>16013</v>
      </c>
      <c r="D5245" s="2" t="s">
        <v>15393</v>
      </c>
      <c r="E5245" t="s">
        <v>17494</v>
      </c>
      <c r="F5245" t="s">
        <v>17563</v>
      </c>
      <c r="G5245">
        <v>1976</v>
      </c>
      <c r="H5245" t="e">
        <f>_xlfn.XLOOKUP(VLOOKUP(Sales_Customer[[#This Row],[AddressID]],Address!$A$1:$E$19615,3,FALSE),#REF!,#REF!,0,0,1)</f>
        <v>#REF!</v>
      </c>
      <c r="I5245" s="2">
        <v>12274</v>
      </c>
      <c r="J5245" s="31">
        <f>SUMIF(Sales_Customer[CustomerID],Table_1[[#This Row],[CustomerID]],Table_1[Total_Amount_4_Order])</f>
        <v>3823.42452</v>
      </c>
    </row>
    <row r="5246" spans="1:10" x14ac:dyDescent="0.45">
      <c r="A5246" s="2">
        <v>16244</v>
      </c>
      <c r="B5246" s="2">
        <v>2586</v>
      </c>
      <c r="C5246" s="2" t="s">
        <v>15946</v>
      </c>
      <c r="D5246" s="2" t="s">
        <v>15425</v>
      </c>
      <c r="E5246" t="s">
        <v>17494</v>
      </c>
      <c r="F5246" t="s">
        <v>17563</v>
      </c>
      <c r="G5246">
        <v>1963</v>
      </c>
      <c r="H5246" t="e">
        <f>_xlfn.XLOOKUP(VLOOKUP(Sales_Customer[[#This Row],[AddressID]],Address!$A$1:$E$19615,3,FALSE),#REF!,#REF!,0,0,1)</f>
        <v>#REF!</v>
      </c>
      <c r="I5246" s="2">
        <v>11606</v>
      </c>
      <c r="J5246" s="31">
        <f>SUMIF(Sales_Customer[CustomerID],Table_1[[#This Row],[CustomerID]],Table_1[Total_Amount_4_Order])</f>
        <v>61.590319999999998</v>
      </c>
    </row>
    <row r="5247" spans="1:10" x14ac:dyDescent="0.45">
      <c r="A5247" s="2">
        <v>16245</v>
      </c>
      <c r="B5247" s="2">
        <v>2827</v>
      </c>
      <c r="C5247" s="2" t="s">
        <v>16000</v>
      </c>
      <c r="D5247" s="2" t="s">
        <v>15356</v>
      </c>
      <c r="E5247" t="s">
        <v>17564</v>
      </c>
      <c r="F5247" t="s">
        <v>17565</v>
      </c>
      <c r="G5247">
        <v>1978</v>
      </c>
      <c r="H5247" t="e">
        <f>_xlfn.XLOOKUP(VLOOKUP(Sales_Customer[[#This Row],[AddressID]],Address!$A$1:$E$19615,3,FALSE),#REF!,#REF!,0,0,1)</f>
        <v>#REF!</v>
      </c>
      <c r="I5247" s="2">
        <v>11847</v>
      </c>
      <c r="J5247" s="31">
        <f>SUMIF(Sales_Customer[CustomerID],Table_1[[#This Row],[CustomerID]],Table_1[Total_Amount_4_Order])</f>
        <v>77.38515000000001</v>
      </c>
    </row>
    <row r="5248" spans="1:10" x14ac:dyDescent="0.45">
      <c r="A5248" s="2">
        <v>16246</v>
      </c>
      <c r="B5248" s="2">
        <v>13931</v>
      </c>
      <c r="C5248" s="2" t="s">
        <v>15798</v>
      </c>
      <c r="D5248" s="2" t="s">
        <v>15438</v>
      </c>
      <c r="E5248" t="s">
        <v>17494</v>
      </c>
      <c r="F5248" t="s">
        <v>17563</v>
      </c>
      <c r="G5248">
        <v>1957</v>
      </c>
      <c r="H5248" t="e">
        <f>_xlfn.XLOOKUP(VLOOKUP(Sales_Customer[[#This Row],[AddressID]],Address!$A$1:$E$19615,3,FALSE),#REF!,#REF!,0,0,1)</f>
        <v>#REF!</v>
      </c>
      <c r="I5248" s="2">
        <v>23001</v>
      </c>
      <c r="J5248" s="31">
        <f>SUMIF(Sales_Customer[CustomerID],Table_1[[#This Row],[CustomerID]],Table_1[Total_Amount_4_Order])</f>
        <v>2774.4123980000004</v>
      </c>
    </row>
    <row r="5249" spans="1:10" x14ac:dyDescent="0.45">
      <c r="A5249" s="2">
        <v>16247</v>
      </c>
      <c r="B5249" s="2">
        <v>12176</v>
      </c>
      <c r="C5249" s="2" t="s">
        <v>15973</v>
      </c>
      <c r="D5249" s="2" t="s">
        <v>15606</v>
      </c>
      <c r="E5249" t="s">
        <v>17564</v>
      </c>
      <c r="F5249" t="s">
        <v>17563</v>
      </c>
      <c r="G5249">
        <v>1987</v>
      </c>
      <c r="H5249" t="e">
        <f>_xlfn.XLOOKUP(VLOOKUP(Sales_Customer[[#This Row],[AddressID]],Address!$A$1:$E$19615,3,FALSE),#REF!,#REF!,0,0,1)</f>
        <v>#REF!</v>
      </c>
      <c r="I5249" s="2">
        <v>21246</v>
      </c>
      <c r="J5249" s="31">
        <f>SUMIF(Sales_Customer[CustomerID],Table_1[[#This Row],[CustomerID]],Table_1[Total_Amount_4_Order])</f>
        <v>5.3947449999999995</v>
      </c>
    </row>
    <row r="5250" spans="1:10" x14ac:dyDescent="0.45">
      <c r="A5250" s="2">
        <v>16248</v>
      </c>
      <c r="B5250" s="2">
        <v>20182</v>
      </c>
      <c r="C5250" s="2" t="s">
        <v>15494</v>
      </c>
      <c r="D5250" s="2" t="s">
        <v>15382</v>
      </c>
      <c r="E5250" t="s">
        <v>17494</v>
      </c>
      <c r="F5250" t="s">
        <v>17563</v>
      </c>
      <c r="G5250">
        <v>1951</v>
      </c>
      <c r="H5250" t="e">
        <f>_xlfn.XLOOKUP(VLOOKUP(Sales_Customer[[#This Row],[AddressID]],Address!$A$1:$E$19615,3,FALSE),#REF!,#REF!,0,0,1)</f>
        <v>#REF!</v>
      </c>
      <c r="I5250" s="2">
        <v>29287</v>
      </c>
      <c r="J5250" s="31">
        <f>SUMIF(Sales_Customer[CustomerID],Table_1[[#This Row],[CustomerID]],Table_1[Total_Amount_4_Order])</f>
        <v>2435.0564749999999</v>
      </c>
    </row>
    <row r="5251" spans="1:10" x14ac:dyDescent="0.45">
      <c r="A5251" s="2">
        <v>16249</v>
      </c>
      <c r="B5251" s="2">
        <v>15200</v>
      </c>
      <c r="C5251" s="2" t="s">
        <v>15714</v>
      </c>
      <c r="D5251" s="2" t="s">
        <v>15414</v>
      </c>
      <c r="E5251" t="s">
        <v>17494</v>
      </c>
      <c r="F5251" t="s">
        <v>17565</v>
      </c>
      <c r="G5251">
        <v>1978</v>
      </c>
      <c r="H5251" t="e">
        <f>_xlfn.XLOOKUP(VLOOKUP(Sales_Customer[[#This Row],[AddressID]],Address!$A$1:$E$19615,3,FALSE),#REF!,#REF!,0,0,1)</f>
        <v>#REF!</v>
      </c>
      <c r="I5251" s="2">
        <v>24270</v>
      </c>
      <c r="J5251" s="31">
        <f>SUMIF(Sales_Customer[CustomerID],Table_1[[#This Row],[CustomerID]],Table_1[Total_Amount_4_Order])</f>
        <v>43.222390000000004</v>
      </c>
    </row>
    <row r="5252" spans="1:10" x14ac:dyDescent="0.45">
      <c r="A5252" s="2">
        <v>16250</v>
      </c>
      <c r="B5252" s="2">
        <v>9352</v>
      </c>
      <c r="C5252" s="2" t="s">
        <v>16073</v>
      </c>
      <c r="D5252" s="2" t="s">
        <v>15418</v>
      </c>
      <c r="E5252" t="s">
        <v>17494</v>
      </c>
      <c r="F5252" t="s">
        <v>17563</v>
      </c>
      <c r="G5252">
        <v>1989</v>
      </c>
      <c r="H5252" t="e">
        <f>_xlfn.XLOOKUP(VLOOKUP(Sales_Customer[[#This Row],[AddressID]],Address!$A$1:$E$19615,3,FALSE),#REF!,#REF!,0,0,1)</f>
        <v>#REF!</v>
      </c>
      <c r="I5252" s="2">
        <v>18405</v>
      </c>
      <c r="J5252" s="31">
        <f>SUMIF(Sales_Customer[CustomerID],Table_1[[#This Row],[CustomerID]],Table_1[Total_Amount_4_Order])</f>
        <v>13166.857878999999</v>
      </c>
    </row>
    <row r="5253" spans="1:10" x14ac:dyDescent="0.45">
      <c r="A5253" s="2">
        <v>16251</v>
      </c>
      <c r="B5253" s="2">
        <v>8582</v>
      </c>
      <c r="C5253" s="2" t="s">
        <v>16057</v>
      </c>
      <c r="D5253" s="2" t="s">
        <v>15404</v>
      </c>
      <c r="E5253" t="s">
        <v>17564</v>
      </c>
      <c r="F5253" t="s">
        <v>17565</v>
      </c>
      <c r="G5253">
        <v>1976</v>
      </c>
      <c r="H5253" t="e">
        <f>_xlfn.XLOOKUP(VLOOKUP(Sales_Customer[[#This Row],[AddressID]],Address!$A$1:$E$19615,3,FALSE),#REF!,#REF!,0,0,1)</f>
        <v>#REF!</v>
      </c>
      <c r="I5253" s="2">
        <v>17635</v>
      </c>
      <c r="J5253" s="31">
        <f>SUMIF(Sales_Customer[CustomerID],Table_1[[#This Row],[CustomerID]],Table_1[Total_Amount_4_Order])</f>
        <v>116538.71934400003</v>
      </c>
    </row>
    <row r="5254" spans="1:10" x14ac:dyDescent="0.45">
      <c r="A5254" s="2">
        <v>16252</v>
      </c>
      <c r="B5254" s="2">
        <v>14751</v>
      </c>
      <c r="C5254" s="2" t="s">
        <v>15865</v>
      </c>
      <c r="D5254" s="2" t="s">
        <v>15560</v>
      </c>
      <c r="E5254" t="s">
        <v>17564</v>
      </c>
      <c r="F5254" t="s">
        <v>17565</v>
      </c>
      <c r="G5254">
        <v>1979</v>
      </c>
      <c r="H5254" t="e">
        <f>_xlfn.XLOOKUP(VLOOKUP(Sales_Customer[[#This Row],[AddressID]],Address!$A$1:$E$19615,3,FALSE),#REF!,#REF!,0,0,1)</f>
        <v>#REF!</v>
      </c>
      <c r="I5254" s="2">
        <v>23821</v>
      </c>
      <c r="J5254" s="31">
        <f>SUMIF(Sales_Customer[CustomerID],Table_1[[#This Row],[CustomerID]],Table_1[Total_Amount_4_Order])</f>
        <v>2659.5663449999997</v>
      </c>
    </row>
    <row r="5255" spans="1:10" x14ac:dyDescent="0.45">
      <c r="A5255" s="2">
        <v>16253</v>
      </c>
      <c r="B5255" s="2">
        <v>17275</v>
      </c>
      <c r="C5255" s="2" t="s">
        <v>15731</v>
      </c>
      <c r="D5255" s="2" t="s">
        <v>15424</v>
      </c>
      <c r="E5255" t="s">
        <v>17564</v>
      </c>
      <c r="F5255" t="s">
        <v>17563</v>
      </c>
      <c r="G5255">
        <v>1948</v>
      </c>
      <c r="H5255" t="e">
        <f>_xlfn.XLOOKUP(VLOOKUP(Sales_Customer[[#This Row],[AddressID]],Address!$A$1:$E$19615,3,FALSE),#REF!,#REF!,0,0,1)</f>
        <v>#REF!</v>
      </c>
      <c r="I5255" s="2">
        <v>26361</v>
      </c>
      <c r="J5255" s="31">
        <f>SUMIF(Sales_Customer[CustomerID],Table_1[[#This Row],[CustomerID]],Table_1[Total_Amount_4_Order])</f>
        <v>824.80282999999997</v>
      </c>
    </row>
    <row r="5256" spans="1:10" x14ac:dyDescent="0.45">
      <c r="A5256" s="2">
        <v>16254</v>
      </c>
      <c r="B5256" s="2">
        <v>3222</v>
      </c>
      <c r="C5256" s="2" t="s">
        <v>16013</v>
      </c>
      <c r="D5256" s="2" t="s">
        <v>15347</v>
      </c>
      <c r="E5256" t="s">
        <v>17494</v>
      </c>
      <c r="F5256" t="s">
        <v>17565</v>
      </c>
      <c r="G5256">
        <v>1978</v>
      </c>
      <c r="H5256" t="e">
        <f>_xlfn.XLOOKUP(VLOOKUP(Sales_Customer[[#This Row],[AddressID]],Address!$A$1:$E$19615,3,FALSE),#REF!,#REF!,0,0,1)</f>
        <v>#REF!</v>
      </c>
      <c r="I5256" s="2">
        <v>12248</v>
      </c>
      <c r="J5256" s="31">
        <f>SUMIF(Sales_Customer[CustomerID],Table_1[[#This Row],[CustomerID]],Table_1[Total_Amount_4_Order])</f>
        <v>2578.0970710000001</v>
      </c>
    </row>
    <row r="5257" spans="1:10" x14ac:dyDescent="0.45">
      <c r="A5257" s="2">
        <v>16255</v>
      </c>
      <c r="B5257" s="2">
        <v>3606</v>
      </c>
      <c r="C5257" s="2" t="s">
        <v>15602</v>
      </c>
      <c r="D5257" s="2" t="s">
        <v>15357</v>
      </c>
      <c r="E5257" t="s">
        <v>17564</v>
      </c>
      <c r="F5257" t="s">
        <v>17563</v>
      </c>
      <c r="G5257">
        <v>1967</v>
      </c>
      <c r="H5257" t="e">
        <f>_xlfn.XLOOKUP(VLOOKUP(Sales_Customer[[#This Row],[AddressID]],Address!$A$1:$E$19615,3,FALSE),#REF!,#REF!,0,0,1)</f>
        <v>#REF!</v>
      </c>
      <c r="I5257" s="2">
        <v>12635</v>
      </c>
      <c r="J5257" s="31">
        <f>SUMIF(Sales_Customer[CustomerID],Table_1[[#This Row],[CustomerID]],Table_1[Total_Amount_4_Order])</f>
        <v>2575.6364949999997</v>
      </c>
    </row>
    <row r="5258" spans="1:10" x14ac:dyDescent="0.45">
      <c r="A5258" s="2">
        <v>16256</v>
      </c>
      <c r="B5258" s="2">
        <v>4597</v>
      </c>
      <c r="C5258" s="2" t="s">
        <v>15803</v>
      </c>
      <c r="D5258" s="2" t="s">
        <v>15819</v>
      </c>
      <c r="E5258" t="s">
        <v>17494</v>
      </c>
      <c r="F5258" t="s">
        <v>17563</v>
      </c>
      <c r="G5258">
        <v>1946</v>
      </c>
      <c r="H5258" t="e">
        <f>_xlfn.XLOOKUP(VLOOKUP(Sales_Customer[[#This Row],[AddressID]],Address!$A$1:$E$19615,3,FALSE),#REF!,#REF!,0,0,1)</f>
        <v>#REF!</v>
      </c>
      <c r="I5258" s="2">
        <v>13632</v>
      </c>
      <c r="J5258" s="31">
        <f>SUMIF(Sales_Customer[CustomerID],Table_1[[#This Row],[CustomerID]],Table_1[Total_Amount_4_Order])</f>
        <v>2621.0733919999993</v>
      </c>
    </row>
    <row r="5259" spans="1:10" x14ac:dyDescent="0.45">
      <c r="A5259" s="2">
        <v>16257</v>
      </c>
      <c r="B5259" s="2">
        <v>10139</v>
      </c>
      <c r="C5259" s="2" t="s">
        <v>16036</v>
      </c>
      <c r="D5259" s="2" t="s">
        <v>15488</v>
      </c>
      <c r="E5259" t="s">
        <v>17494</v>
      </c>
      <c r="F5259" t="s">
        <v>17563</v>
      </c>
      <c r="G5259">
        <v>1982</v>
      </c>
      <c r="H5259" t="e">
        <f>_xlfn.XLOOKUP(VLOOKUP(Sales_Customer[[#This Row],[AddressID]],Address!$A$1:$E$19615,3,FALSE),#REF!,#REF!,0,0,1)</f>
        <v>#REF!</v>
      </c>
      <c r="I5259" s="2">
        <v>19196</v>
      </c>
      <c r="J5259" s="31">
        <f>SUMIF(Sales_Customer[CustomerID],Table_1[[#This Row],[CustomerID]],Table_1[Total_Amount_4_Order])</f>
        <v>23.232894999999996</v>
      </c>
    </row>
    <row r="5260" spans="1:10" x14ac:dyDescent="0.45">
      <c r="A5260" s="2">
        <v>16258</v>
      </c>
      <c r="B5260" s="2">
        <v>9733</v>
      </c>
      <c r="C5260" s="2" t="s">
        <v>16040</v>
      </c>
      <c r="D5260" s="2" t="s">
        <v>15520</v>
      </c>
      <c r="E5260" t="s">
        <v>17564</v>
      </c>
      <c r="F5260" t="s">
        <v>17563</v>
      </c>
      <c r="G5260">
        <v>1958</v>
      </c>
      <c r="H5260" t="e">
        <f>_xlfn.XLOOKUP(VLOOKUP(Sales_Customer[[#This Row],[AddressID]],Address!$A$1:$E$19615,3,FALSE),#REF!,#REF!,0,0,1)</f>
        <v>#REF!</v>
      </c>
      <c r="I5260" s="2">
        <v>18787</v>
      </c>
      <c r="J5260" s="31">
        <f>SUMIF(Sales_Customer[CustomerID],Table_1[[#This Row],[CustomerID]],Table_1[Total_Amount_4_Order])</f>
        <v>52547.097399999999</v>
      </c>
    </row>
    <row r="5261" spans="1:10" x14ac:dyDescent="0.45">
      <c r="A5261" s="2">
        <v>16259</v>
      </c>
      <c r="B5261" s="2">
        <v>9632</v>
      </c>
      <c r="C5261" s="2" t="s">
        <v>16042</v>
      </c>
      <c r="D5261" s="2" t="s">
        <v>15513</v>
      </c>
      <c r="E5261" t="s">
        <v>17564</v>
      </c>
      <c r="F5261" t="s">
        <v>17563</v>
      </c>
      <c r="G5261">
        <v>1957</v>
      </c>
      <c r="H5261" t="e">
        <f>_xlfn.XLOOKUP(VLOOKUP(Sales_Customer[[#This Row],[AddressID]],Address!$A$1:$E$19615,3,FALSE),#REF!,#REF!,0,0,1)</f>
        <v>#REF!</v>
      </c>
      <c r="I5261" s="2">
        <v>18685</v>
      </c>
      <c r="J5261" s="31">
        <f>SUMIF(Sales_Customer[CustomerID],Table_1[[#This Row],[CustomerID]],Table_1[Total_Amount_4_Order])</f>
        <v>726.70792000000006</v>
      </c>
    </row>
    <row r="5262" spans="1:10" x14ac:dyDescent="0.45">
      <c r="A5262" s="2">
        <v>16260</v>
      </c>
      <c r="B5262" s="2">
        <v>15074</v>
      </c>
      <c r="C5262" s="2" t="s">
        <v>15853</v>
      </c>
      <c r="D5262" s="2" t="s">
        <v>15525</v>
      </c>
      <c r="E5262" t="s">
        <v>17494</v>
      </c>
      <c r="F5262" t="s">
        <v>17563</v>
      </c>
      <c r="G5262">
        <v>1950</v>
      </c>
      <c r="H5262" t="e">
        <f>_xlfn.XLOOKUP(VLOOKUP(Sales_Customer[[#This Row],[AddressID]],Address!$A$1:$E$19615,3,FALSE),#REF!,#REF!,0,0,1)</f>
        <v>#REF!</v>
      </c>
      <c r="I5262" s="2">
        <v>24144</v>
      </c>
      <c r="J5262" s="31">
        <f>SUMIF(Sales_Customer[CustomerID],Table_1[[#This Row],[CustomerID]],Table_1[Total_Amount_4_Order])</f>
        <v>49329.969315000002</v>
      </c>
    </row>
    <row r="5263" spans="1:10" x14ac:dyDescent="0.45">
      <c r="A5263" s="2">
        <v>16261</v>
      </c>
      <c r="B5263" s="2">
        <v>18656</v>
      </c>
      <c r="C5263" s="2" t="s">
        <v>15634</v>
      </c>
      <c r="D5263" s="2" t="s">
        <v>15462</v>
      </c>
      <c r="E5263" t="s">
        <v>17494</v>
      </c>
      <c r="F5263" t="s">
        <v>17563</v>
      </c>
      <c r="G5263">
        <v>1964</v>
      </c>
      <c r="H5263" t="e">
        <f>_xlfn.XLOOKUP(VLOOKUP(Sales_Customer[[#This Row],[AddressID]],Address!$A$1:$E$19615,3,FALSE),#REF!,#REF!,0,0,1)</f>
        <v>#REF!</v>
      </c>
      <c r="I5263" s="2">
        <v>27744</v>
      </c>
      <c r="J5263" s="31">
        <f>SUMIF(Sales_Customer[CustomerID],Table_1[[#This Row],[CustomerID]],Table_1[Total_Amount_4_Order])</f>
        <v>2496.0247549999995</v>
      </c>
    </row>
    <row r="5264" spans="1:10" x14ac:dyDescent="0.45">
      <c r="A5264" s="2">
        <v>16262</v>
      </c>
      <c r="B5264" s="2">
        <v>19905</v>
      </c>
      <c r="C5264" s="2" t="s">
        <v>15536</v>
      </c>
      <c r="D5264" s="2" t="s">
        <v>15431</v>
      </c>
      <c r="E5264" t="s">
        <v>17494</v>
      </c>
      <c r="F5264" t="s">
        <v>17565</v>
      </c>
      <c r="G5264">
        <v>1976</v>
      </c>
      <c r="H5264" t="e">
        <f>_xlfn.XLOOKUP(VLOOKUP(Sales_Customer[[#This Row],[AddressID]],Address!$A$1:$E$19615,3,FALSE),#REF!,#REF!,0,0,1)</f>
        <v>#REF!</v>
      </c>
      <c r="I5264" s="2">
        <v>29006</v>
      </c>
      <c r="J5264" s="31">
        <f>SUMIF(Sales_Customer[CustomerID],Table_1[[#This Row],[CustomerID]],Table_1[Total_Amount_4_Order])</f>
        <v>2476.5540849999998</v>
      </c>
    </row>
    <row r="5265" spans="1:10" x14ac:dyDescent="0.45">
      <c r="A5265" s="2">
        <v>16263</v>
      </c>
      <c r="B5265" s="2">
        <v>5031</v>
      </c>
      <c r="C5265" s="2" t="s">
        <v>15804</v>
      </c>
      <c r="D5265" s="2" t="s">
        <v>15595</v>
      </c>
      <c r="E5265" t="s">
        <v>17494</v>
      </c>
      <c r="F5265" t="s">
        <v>17563</v>
      </c>
      <c r="G5265">
        <v>1941</v>
      </c>
      <c r="H5265" t="e">
        <f>_xlfn.XLOOKUP(VLOOKUP(Sales_Customer[[#This Row],[AddressID]],Address!$A$1:$E$19615,3,FALSE),#REF!,#REF!,0,0,1)</f>
        <v>#REF!</v>
      </c>
      <c r="I5265" s="2">
        <v>14066</v>
      </c>
      <c r="J5265" s="31">
        <f>SUMIF(Sales_Customer[CustomerID],Table_1[[#This Row],[CustomerID]],Table_1[Total_Amount_4_Order])</f>
        <v>25.708569999999998</v>
      </c>
    </row>
    <row r="5266" spans="1:10" x14ac:dyDescent="0.45">
      <c r="A5266" s="2">
        <v>16264</v>
      </c>
      <c r="B5266" s="2">
        <v>20467</v>
      </c>
      <c r="C5266" s="2" t="s">
        <v>15458</v>
      </c>
      <c r="D5266" s="2" t="s">
        <v>15404</v>
      </c>
      <c r="E5266" t="s">
        <v>17494</v>
      </c>
      <c r="F5266" t="s">
        <v>17563</v>
      </c>
      <c r="G5266">
        <v>1970</v>
      </c>
      <c r="H5266" t="e">
        <f>_xlfn.XLOOKUP(VLOOKUP(Sales_Customer[[#This Row],[AddressID]],Address!$A$1:$E$19615,3,FALSE),#REF!,#REF!,0,0,1)</f>
        <v>#REF!</v>
      </c>
      <c r="I5266" s="2">
        <v>29573</v>
      </c>
      <c r="J5266" s="31">
        <f>SUMIF(Sales_Customer[CustomerID],Table_1[[#This Row],[CustomerID]],Table_1[Total_Amount_4_Order])</f>
        <v>3554.2695199999998</v>
      </c>
    </row>
    <row r="5267" spans="1:10" x14ac:dyDescent="0.45">
      <c r="A5267" s="2">
        <v>16265</v>
      </c>
      <c r="B5267" s="2">
        <v>19968</v>
      </c>
      <c r="C5267" s="2" t="s">
        <v>15534</v>
      </c>
      <c r="D5267" s="2" t="s">
        <v>15412</v>
      </c>
      <c r="E5267" t="s">
        <v>17564</v>
      </c>
      <c r="F5267" t="s">
        <v>17563</v>
      </c>
      <c r="G5267">
        <v>1989</v>
      </c>
      <c r="H5267" t="e">
        <f>_xlfn.XLOOKUP(VLOOKUP(Sales_Customer[[#This Row],[AddressID]],Address!$A$1:$E$19615,3,FALSE),#REF!,#REF!,0,0,1)</f>
        <v>#REF!</v>
      </c>
      <c r="I5267" s="2">
        <v>29069</v>
      </c>
      <c r="J5267" s="31">
        <f>SUMIF(Sales_Customer[CustomerID],Table_1[[#This Row],[CustomerID]],Table_1[Total_Amount_4_Order])</f>
        <v>37603.737684</v>
      </c>
    </row>
    <row r="5268" spans="1:10" x14ac:dyDescent="0.45">
      <c r="A5268" s="2">
        <v>16266</v>
      </c>
      <c r="B5268" s="2">
        <v>11947</v>
      </c>
      <c r="C5268" s="2" t="s">
        <v>15985</v>
      </c>
      <c r="D5268" s="2" t="s">
        <v>15349</v>
      </c>
      <c r="E5268" t="s">
        <v>17494</v>
      </c>
      <c r="F5268" t="s">
        <v>17563</v>
      </c>
      <c r="G5268">
        <v>1951</v>
      </c>
      <c r="H5268" t="e">
        <f>_xlfn.XLOOKUP(VLOOKUP(Sales_Customer[[#This Row],[AddressID]],Address!$A$1:$E$19615,3,FALSE),#REF!,#REF!,0,0,1)</f>
        <v>#REF!</v>
      </c>
      <c r="I5268" s="2">
        <v>21017</v>
      </c>
      <c r="J5268" s="31">
        <f>SUMIF(Sales_Customer[CustomerID],Table_1[[#This Row],[CustomerID]],Table_1[Total_Amount_4_Order])</f>
        <v>130.42231100000001</v>
      </c>
    </row>
    <row r="5269" spans="1:10" x14ac:dyDescent="0.45">
      <c r="A5269" s="2">
        <v>16267</v>
      </c>
      <c r="B5269" s="2">
        <v>13123</v>
      </c>
      <c r="C5269" s="2" t="s">
        <v>15927</v>
      </c>
      <c r="D5269" s="2" t="s">
        <v>15358</v>
      </c>
      <c r="E5269" t="s">
        <v>17494</v>
      </c>
      <c r="F5269" t="s">
        <v>17565</v>
      </c>
      <c r="G5269">
        <v>1989</v>
      </c>
      <c r="H5269" t="e">
        <f>_xlfn.XLOOKUP(VLOOKUP(Sales_Customer[[#This Row],[AddressID]],Address!$A$1:$E$19615,3,FALSE),#REF!,#REF!,0,0,1)</f>
        <v>#REF!</v>
      </c>
      <c r="I5269" s="2">
        <v>22193</v>
      </c>
      <c r="J5269" s="31">
        <f>SUMIF(Sales_Customer[CustomerID],Table_1[[#This Row],[CustomerID]],Table_1[Total_Amount_4_Order])</f>
        <v>63038.311054999998</v>
      </c>
    </row>
    <row r="5270" spans="1:10" x14ac:dyDescent="0.45">
      <c r="A5270" s="2">
        <v>16268</v>
      </c>
      <c r="B5270" s="2">
        <v>20660</v>
      </c>
      <c r="C5270" s="2" t="s">
        <v>15407</v>
      </c>
      <c r="D5270" s="2" t="s">
        <v>15425</v>
      </c>
      <c r="E5270" t="s">
        <v>17564</v>
      </c>
      <c r="F5270" t="s">
        <v>17563</v>
      </c>
      <c r="G5270">
        <v>1960</v>
      </c>
      <c r="H5270" t="e">
        <f>_xlfn.XLOOKUP(VLOOKUP(Sales_Customer[[#This Row],[AddressID]],Address!$A$1:$E$19615,3,FALSE),#REF!,#REF!,0,0,1)</f>
        <v>#REF!</v>
      </c>
      <c r="I5270" s="2">
        <v>29766</v>
      </c>
      <c r="J5270" s="31">
        <f>SUMIF(Sales_Customer[CustomerID],Table_1[[#This Row],[CustomerID]],Table_1[Total_Amount_4_Order])</f>
        <v>1544.8462199999999</v>
      </c>
    </row>
    <row r="5271" spans="1:10" x14ac:dyDescent="0.45">
      <c r="A5271" s="2">
        <v>16269</v>
      </c>
      <c r="B5271" s="2">
        <v>20015</v>
      </c>
      <c r="C5271" s="2" t="s">
        <v>15529</v>
      </c>
      <c r="D5271" s="2" t="s">
        <v>15413</v>
      </c>
      <c r="E5271" t="s">
        <v>17494</v>
      </c>
      <c r="F5271" t="s">
        <v>17563</v>
      </c>
      <c r="G5271">
        <v>1961</v>
      </c>
      <c r="H5271" t="e">
        <f>_xlfn.XLOOKUP(VLOOKUP(Sales_Customer[[#This Row],[AddressID]],Address!$A$1:$E$19615,3,FALSE),#REF!,#REF!,0,0,1)</f>
        <v>#REF!</v>
      </c>
      <c r="I5271" s="2">
        <v>29116</v>
      </c>
      <c r="J5271" s="31">
        <f>SUMIF(Sales_Customer[CustomerID],Table_1[[#This Row],[CustomerID]],Table_1[Total_Amount_4_Order])</f>
        <v>2362.9167649999995</v>
      </c>
    </row>
    <row r="5272" spans="1:10" x14ac:dyDescent="0.45">
      <c r="A5272" s="2">
        <v>16270</v>
      </c>
      <c r="B5272" s="2">
        <v>7695</v>
      </c>
      <c r="C5272" s="2" t="s">
        <v>16107</v>
      </c>
      <c r="D5272" s="2" t="s">
        <v>15475</v>
      </c>
      <c r="E5272" t="s">
        <v>17494</v>
      </c>
      <c r="F5272" t="s">
        <v>17563</v>
      </c>
      <c r="G5272">
        <v>1988</v>
      </c>
      <c r="H5272" t="e">
        <f>_xlfn.XLOOKUP(VLOOKUP(Sales_Customer[[#This Row],[AddressID]],Address!$A$1:$E$19615,3,FALSE),#REF!,#REF!,0,0,1)</f>
        <v>#REF!</v>
      </c>
      <c r="I5272" s="2">
        <v>16738</v>
      </c>
      <c r="J5272" s="31">
        <f>SUMIF(Sales_Customer[CustomerID],Table_1[[#This Row],[CustomerID]],Table_1[Total_Amount_4_Order])</f>
        <v>4627.3159599999999</v>
      </c>
    </row>
    <row r="5273" spans="1:10" x14ac:dyDescent="0.45">
      <c r="A5273" s="2">
        <v>16271</v>
      </c>
      <c r="B5273" s="2">
        <v>9017</v>
      </c>
      <c r="C5273" s="2" t="s">
        <v>16036</v>
      </c>
      <c r="D5273" s="2" t="s">
        <v>15461</v>
      </c>
      <c r="E5273" t="s">
        <v>17564</v>
      </c>
      <c r="F5273" t="s">
        <v>17563</v>
      </c>
      <c r="G5273">
        <v>1969</v>
      </c>
      <c r="H5273" t="e">
        <f>_xlfn.XLOOKUP(VLOOKUP(Sales_Customer[[#This Row],[AddressID]],Address!$A$1:$E$19615,3,FALSE),#REF!,#REF!,0,0,1)</f>
        <v>#REF!</v>
      </c>
      <c r="I5273" s="2">
        <v>18070</v>
      </c>
      <c r="J5273" s="31">
        <f>SUMIF(Sales_Customer[CustomerID],Table_1[[#This Row],[CustomerID]],Table_1[Total_Amount_4_Order])</f>
        <v>3776.29151</v>
      </c>
    </row>
    <row r="5274" spans="1:10" x14ac:dyDescent="0.45">
      <c r="A5274" s="2">
        <v>16272</v>
      </c>
      <c r="B5274" s="2">
        <v>9490</v>
      </c>
      <c r="C5274" s="2" t="s">
        <v>16048</v>
      </c>
      <c r="D5274" s="2" t="s">
        <v>15433</v>
      </c>
      <c r="E5274" t="s">
        <v>17564</v>
      </c>
      <c r="F5274" t="s">
        <v>17563</v>
      </c>
      <c r="G5274">
        <v>1959</v>
      </c>
      <c r="H5274" t="e">
        <f>_xlfn.XLOOKUP(VLOOKUP(Sales_Customer[[#This Row],[AddressID]],Address!$A$1:$E$19615,3,FALSE),#REF!,#REF!,0,0,1)</f>
        <v>#REF!</v>
      </c>
      <c r="I5274" s="2">
        <v>18543</v>
      </c>
      <c r="J5274" s="31">
        <f>SUMIF(Sales_Customer[CustomerID],Table_1[[#This Row],[CustomerID]],Table_1[Total_Amount_4_Order])</f>
        <v>570.67228000000011</v>
      </c>
    </row>
    <row r="5275" spans="1:10" x14ac:dyDescent="0.45">
      <c r="A5275" s="2">
        <v>16273</v>
      </c>
      <c r="B5275" s="2">
        <v>10072</v>
      </c>
      <c r="C5275" s="2" t="s">
        <v>16037</v>
      </c>
      <c r="D5275" s="2" t="s">
        <v>15497</v>
      </c>
      <c r="E5275" t="s">
        <v>17494</v>
      </c>
      <c r="F5275" t="s">
        <v>17563</v>
      </c>
      <c r="G5275">
        <v>1988</v>
      </c>
      <c r="H5275" t="e">
        <f>_xlfn.XLOOKUP(VLOOKUP(Sales_Customer[[#This Row],[AddressID]],Address!$A$1:$E$19615,3,FALSE),#REF!,#REF!,0,0,1)</f>
        <v>#REF!</v>
      </c>
      <c r="I5275" s="2">
        <v>19129</v>
      </c>
      <c r="J5275" s="31">
        <f>SUMIF(Sales_Customer[CustomerID],Table_1[[#This Row],[CustomerID]],Table_1[Total_Amount_4_Order])</f>
        <v>75.644635000000008</v>
      </c>
    </row>
    <row r="5276" spans="1:10" x14ac:dyDescent="0.45">
      <c r="A5276" s="2">
        <v>16274</v>
      </c>
      <c r="B5276" s="2">
        <v>11798</v>
      </c>
      <c r="C5276" s="2" t="s">
        <v>15382</v>
      </c>
      <c r="D5276" s="2" t="s">
        <v>15352</v>
      </c>
      <c r="E5276" t="s">
        <v>17494</v>
      </c>
      <c r="F5276" t="s">
        <v>17563</v>
      </c>
      <c r="G5276">
        <v>1975</v>
      </c>
      <c r="H5276" t="e">
        <f>_xlfn.XLOOKUP(VLOOKUP(Sales_Customer[[#This Row],[AddressID]],Address!$A$1:$E$19615,3,FALSE),#REF!,#REF!,0,0,1)</f>
        <v>#REF!</v>
      </c>
      <c r="I5276" s="2">
        <v>20867</v>
      </c>
      <c r="J5276" s="31">
        <f>SUMIF(Sales_Customer[CustomerID],Table_1[[#This Row],[CustomerID]],Table_1[Total_Amount_4_Order])</f>
        <v>363.18871000000001</v>
      </c>
    </row>
    <row r="5277" spans="1:10" x14ac:dyDescent="0.45">
      <c r="A5277" s="2">
        <v>16275</v>
      </c>
      <c r="B5277" s="2">
        <v>8841</v>
      </c>
      <c r="C5277" s="2" t="s">
        <v>16086</v>
      </c>
      <c r="D5277" s="2" t="s">
        <v>15511</v>
      </c>
      <c r="E5277" t="s">
        <v>17494</v>
      </c>
      <c r="F5277" t="s">
        <v>17563</v>
      </c>
      <c r="G5277">
        <v>1967</v>
      </c>
      <c r="H5277" t="e">
        <f>_xlfn.XLOOKUP(VLOOKUP(Sales_Customer[[#This Row],[AddressID]],Address!$A$1:$E$19615,3,FALSE),#REF!,#REF!,0,0,1)</f>
        <v>#REF!</v>
      </c>
      <c r="I5277" s="2">
        <v>17894</v>
      </c>
      <c r="J5277" s="31">
        <f>SUMIF(Sales_Customer[CustomerID],Table_1[[#This Row],[CustomerID]],Table_1[Total_Amount_4_Order])</f>
        <v>52364.654772000009</v>
      </c>
    </row>
    <row r="5278" spans="1:10" x14ac:dyDescent="0.45">
      <c r="A5278" s="2">
        <v>16276</v>
      </c>
      <c r="B5278" s="2">
        <v>18499</v>
      </c>
      <c r="C5278" s="2" t="s">
        <v>15651</v>
      </c>
      <c r="D5278" s="2" t="s">
        <v>15487</v>
      </c>
      <c r="E5278" t="s">
        <v>17564</v>
      </c>
      <c r="F5278" t="s">
        <v>17563</v>
      </c>
      <c r="G5278">
        <v>1947</v>
      </c>
      <c r="H5278" t="e">
        <f>_xlfn.XLOOKUP(VLOOKUP(Sales_Customer[[#This Row],[AddressID]],Address!$A$1:$E$19615,3,FALSE),#REF!,#REF!,0,0,1)</f>
        <v>#REF!</v>
      </c>
      <c r="I5278" s="2">
        <v>27587</v>
      </c>
      <c r="J5278" s="31">
        <f>SUMIF(Sales_Customer[CustomerID],Table_1[[#This Row],[CustomerID]],Table_1[Total_Amount_4_Order])</f>
        <v>29.492419999999996</v>
      </c>
    </row>
    <row r="5279" spans="1:10" x14ac:dyDescent="0.45">
      <c r="A5279" s="2">
        <v>16277</v>
      </c>
      <c r="B5279" s="2">
        <v>11396</v>
      </c>
      <c r="C5279" s="2" t="s">
        <v>15999</v>
      </c>
      <c r="D5279" s="2" t="s">
        <v>15429</v>
      </c>
      <c r="E5279" t="s">
        <v>17494</v>
      </c>
      <c r="F5279" t="s">
        <v>17565</v>
      </c>
      <c r="G5279">
        <v>1962</v>
      </c>
      <c r="H5279" t="e">
        <f>_xlfn.XLOOKUP(VLOOKUP(Sales_Customer[[#This Row],[AddressID]],Address!$A$1:$E$19615,3,FALSE),#REF!,#REF!,0,0,1)</f>
        <v>#REF!</v>
      </c>
      <c r="I5279" s="2">
        <v>20463</v>
      </c>
      <c r="J5279" s="31">
        <f>SUMIF(Sales_Customer[CustomerID],Table_1[[#This Row],[CustomerID]],Table_1[Total_Amount_4_Order])</f>
        <v>1181.15489</v>
      </c>
    </row>
    <row r="5280" spans="1:10" x14ac:dyDescent="0.45">
      <c r="A5280" s="2">
        <v>16278</v>
      </c>
      <c r="B5280" s="2">
        <v>16046</v>
      </c>
      <c r="C5280" s="2" t="s">
        <v>15719</v>
      </c>
      <c r="D5280" s="2" t="s">
        <v>15784</v>
      </c>
      <c r="E5280" t="s">
        <v>17494</v>
      </c>
      <c r="F5280" t="s">
        <v>17563</v>
      </c>
      <c r="G5280">
        <v>1985</v>
      </c>
      <c r="H5280" t="e">
        <f>_xlfn.XLOOKUP(VLOOKUP(Sales_Customer[[#This Row],[AddressID]],Address!$A$1:$E$19615,3,FALSE),#REF!,#REF!,0,0,1)</f>
        <v>#REF!</v>
      </c>
      <c r="I5280" s="2">
        <v>25126</v>
      </c>
      <c r="J5280" s="31">
        <f>SUMIF(Sales_Customer[CustomerID],Table_1[[#This Row],[CustomerID]],Table_1[Total_Amount_4_Order])</f>
        <v>1181.15489</v>
      </c>
    </row>
    <row r="5281" spans="1:10" x14ac:dyDescent="0.45">
      <c r="A5281" s="2">
        <v>16279</v>
      </c>
      <c r="B5281" s="2">
        <v>19453</v>
      </c>
      <c r="C5281" s="2" t="s">
        <v>147</v>
      </c>
      <c r="D5281" s="2" t="s">
        <v>15372</v>
      </c>
      <c r="E5281" t="s">
        <v>17494</v>
      </c>
      <c r="F5281" t="s">
        <v>17565</v>
      </c>
      <c r="G5281">
        <v>1970</v>
      </c>
      <c r="H5281" t="e">
        <f>_xlfn.XLOOKUP(VLOOKUP(Sales_Customer[[#This Row],[AddressID]],Address!$A$1:$E$19615,3,FALSE),#REF!,#REF!,0,0,1)</f>
        <v>#REF!</v>
      </c>
      <c r="I5281" s="2">
        <v>28547</v>
      </c>
      <c r="J5281" s="31">
        <f>SUMIF(Sales_Customer[CustomerID],Table_1[[#This Row],[CustomerID]],Table_1[Total_Amount_4_Order])</f>
        <v>3776.29151</v>
      </c>
    </row>
    <row r="5282" spans="1:10" x14ac:dyDescent="0.45">
      <c r="A5282" s="2">
        <v>16280</v>
      </c>
      <c r="B5282" s="2">
        <v>5706</v>
      </c>
      <c r="C5282" s="2" t="s">
        <v>16162</v>
      </c>
      <c r="D5282" s="2" t="s">
        <v>15377</v>
      </c>
      <c r="E5282" t="s">
        <v>17564</v>
      </c>
      <c r="F5282" t="s">
        <v>17563</v>
      </c>
      <c r="G5282">
        <v>1983</v>
      </c>
      <c r="H5282" t="e">
        <f>_xlfn.XLOOKUP(VLOOKUP(Sales_Customer[[#This Row],[AddressID]],Address!$A$1:$E$19615,3,FALSE),#REF!,#REF!,0,0,1)</f>
        <v>#REF!</v>
      </c>
      <c r="I5282" s="2">
        <v>14741</v>
      </c>
      <c r="J5282" s="31">
        <f>SUMIF(Sales_Customer[CustomerID],Table_1[[#This Row],[CustomerID]],Table_1[Total_Amount_4_Order])</f>
        <v>34957.564093000008</v>
      </c>
    </row>
    <row r="5283" spans="1:10" x14ac:dyDescent="0.45">
      <c r="A5283" s="2">
        <v>16281</v>
      </c>
      <c r="B5283" s="2">
        <v>9282</v>
      </c>
      <c r="C5283" s="2" t="s">
        <v>2314</v>
      </c>
      <c r="D5283" s="2" t="s">
        <v>15429</v>
      </c>
      <c r="E5283" t="s">
        <v>17494</v>
      </c>
      <c r="F5283" t="s">
        <v>17563</v>
      </c>
      <c r="G5283">
        <v>1963</v>
      </c>
      <c r="H5283" t="e">
        <f>_xlfn.XLOOKUP(VLOOKUP(Sales_Customer[[#This Row],[AddressID]],Address!$A$1:$E$19615,3,FALSE),#REF!,#REF!,0,0,1)</f>
        <v>#REF!</v>
      </c>
      <c r="I5283" s="2">
        <v>18335</v>
      </c>
      <c r="J5283" s="31">
        <f>SUMIF(Sales_Customer[CustomerID],Table_1[[#This Row],[CustomerID]],Table_1[Total_Amount_4_Order])</f>
        <v>169524.17097500004</v>
      </c>
    </row>
    <row r="5284" spans="1:10" x14ac:dyDescent="0.45">
      <c r="A5284" s="2">
        <v>16282</v>
      </c>
      <c r="B5284" s="2">
        <v>6327</v>
      </c>
      <c r="C5284" s="2" t="s">
        <v>16148</v>
      </c>
      <c r="D5284" s="2" t="s">
        <v>15426</v>
      </c>
      <c r="E5284" t="s">
        <v>17564</v>
      </c>
      <c r="F5284" t="s">
        <v>17563</v>
      </c>
      <c r="G5284">
        <v>1958</v>
      </c>
      <c r="H5284" t="e">
        <f>_xlfn.XLOOKUP(VLOOKUP(Sales_Customer[[#This Row],[AddressID]],Address!$A$1:$E$19615,3,FALSE),#REF!,#REF!,0,0,1)</f>
        <v>#REF!</v>
      </c>
      <c r="I5284" s="2">
        <v>15362</v>
      </c>
      <c r="J5284" s="31">
        <f>SUMIF(Sales_Customer[CustomerID],Table_1[[#This Row],[CustomerID]],Table_1[Total_Amount_4_Order])</f>
        <v>824.80282999999997</v>
      </c>
    </row>
    <row r="5285" spans="1:10" x14ac:dyDescent="0.45">
      <c r="A5285" s="2">
        <v>16283</v>
      </c>
      <c r="B5285" s="2">
        <v>12671</v>
      </c>
      <c r="C5285" s="2" t="s">
        <v>15952</v>
      </c>
      <c r="D5285" s="2" t="s">
        <v>15409</v>
      </c>
      <c r="E5285" t="s">
        <v>17564</v>
      </c>
      <c r="F5285" t="s">
        <v>17563</v>
      </c>
      <c r="G5285">
        <v>1986</v>
      </c>
      <c r="H5285" t="e">
        <f>_xlfn.XLOOKUP(VLOOKUP(Sales_Customer[[#This Row],[AddressID]],Address!$A$1:$E$19615,3,FALSE),#REF!,#REF!,0,0,1)</f>
        <v>#REF!</v>
      </c>
      <c r="I5285" s="2">
        <v>21741</v>
      </c>
      <c r="J5285" s="31">
        <f>SUMIF(Sales_Customer[CustomerID],Table_1[[#This Row],[CustomerID]],Table_1[Total_Amount_4_Order])</f>
        <v>1320.8064850000001</v>
      </c>
    </row>
    <row r="5286" spans="1:10" x14ac:dyDescent="0.45">
      <c r="A5286" s="2">
        <v>16284</v>
      </c>
      <c r="B5286" s="2">
        <v>15830</v>
      </c>
      <c r="C5286" s="2" t="s">
        <v>15815</v>
      </c>
      <c r="D5286" s="2" t="s">
        <v>15492</v>
      </c>
      <c r="E5286" t="s">
        <v>17494</v>
      </c>
      <c r="F5286" t="s">
        <v>17563</v>
      </c>
      <c r="G5286">
        <v>1941</v>
      </c>
      <c r="H5286" t="e">
        <f>_xlfn.XLOOKUP(VLOOKUP(Sales_Customer[[#This Row],[AddressID]],Address!$A$1:$E$19615,3,FALSE),#REF!,#REF!,0,0,1)</f>
        <v>#REF!</v>
      </c>
      <c r="I5286" s="2">
        <v>24906</v>
      </c>
      <c r="J5286" s="31">
        <f>SUMIF(Sales_Customer[CustomerID],Table_1[[#This Row],[CustomerID]],Table_1[Total_Amount_4_Order])</f>
        <v>43.222390000000004</v>
      </c>
    </row>
    <row r="5287" spans="1:10" x14ac:dyDescent="0.45">
      <c r="A5287" s="2">
        <v>16285</v>
      </c>
      <c r="B5287" s="2">
        <v>4537</v>
      </c>
      <c r="C5287" s="2" t="s">
        <v>16187</v>
      </c>
      <c r="D5287" s="2" t="s">
        <v>15431</v>
      </c>
      <c r="E5287" t="s">
        <v>17564</v>
      </c>
      <c r="F5287" t="s">
        <v>17565</v>
      </c>
      <c r="G5287">
        <v>1975</v>
      </c>
      <c r="H5287" t="e">
        <f>_xlfn.XLOOKUP(VLOOKUP(Sales_Customer[[#This Row],[AddressID]],Address!$A$1:$E$19615,3,FALSE),#REF!,#REF!,0,0,1)</f>
        <v>#REF!</v>
      </c>
      <c r="I5287" s="2">
        <v>13572</v>
      </c>
      <c r="J5287" s="31">
        <f>SUMIF(Sales_Customer[CustomerID],Table_1[[#This Row],[CustomerID]],Table_1[Total_Amount_4_Order])</f>
        <v>2580.3731199999997</v>
      </c>
    </row>
    <row r="5288" spans="1:10" x14ac:dyDescent="0.45">
      <c r="A5288" s="2">
        <v>16286</v>
      </c>
      <c r="B5288" s="2">
        <v>15755</v>
      </c>
      <c r="C5288" s="2" t="s">
        <v>15822</v>
      </c>
      <c r="D5288" s="2" t="s">
        <v>15401</v>
      </c>
      <c r="E5288" t="s">
        <v>17494</v>
      </c>
      <c r="F5288" t="s">
        <v>17565</v>
      </c>
      <c r="G5288">
        <v>1986</v>
      </c>
      <c r="H5288" t="e">
        <f>_xlfn.XLOOKUP(VLOOKUP(Sales_Customer[[#This Row],[AddressID]],Address!$A$1:$E$19615,3,FALSE),#REF!,#REF!,0,0,1)</f>
        <v>#REF!</v>
      </c>
      <c r="I5288" s="2">
        <v>24830</v>
      </c>
      <c r="J5288" s="31">
        <f>SUMIF(Sales_Customer[CustomerID],Table_1[[#This Row],[CustomerID]],Table_1[Total_Amount_4_Order])</f>
        <v>826.90012999999999</v>
      </c>
    </row>
    <row r="5289" spans="1:10" x14ac:dyDescent="0.45">
      <c r="A5289" s="2">
        <v>16287</v>
      </c>
      <c r="B5289" s="2">
        <v>2398</v>
      </c>
      <c r="C5289" s="2" t="s">
        <v>16242</v>
      </c>
      <c r="D5289" s="2" t="s">
        <v>15329</v>
      </c>
      <c r="E5289" t="s">
        <v>17494</v>
      </c>
      <c r="F5289" t="s">
        <v>17565</v>
      </c>
      <c r="G5289">
        <v>1996</v>
      </c>
      <c r="H5289" t="e">
        <f>_xlfn.XLOOKUP(VLOOKUP(Sales_Customer[[#This Row],[AddressID]],Address!$A$1:$E$19615,3,FALSE),#REF!,#REF!,0,0,1)</f>
        <v>#REF!</v>
      </c>
      <c r="I5289" s="2">
        <v>11418</v>
      </c>
      <c r="J5289" s="31">
        <f>SUMIF(Sales_Customer[CustomerID],Table_1[[#This Row],[CustomerID]],Table_1[Total_Amount_4_Order])</f>
        <v>1461.5000199999999</v>
      </c>
    </row>
    <row r="5290" spans="1:10" x14ac:dyDescent="0.45">
      <c r="A5290" s="2">
        <v>16288</v>
      </c>
      <c r="B5290" s="2">
        <v>13178</v>
      </c>
      <c r="C5290" s="2" t="s">
        <v>15927</v>
      </c>
      <c r="D5290" s="2" t="s">
        <v>15432</v>
      </c>
      <c r="E5290" t="s">
        <v>17494</v>
      </c>
      <c r="F5290" t="s">
        <v>17563</v>
      </c>
      <c r="G5290">
        <v>1981</v>
      </c>
      <c r="H5290" t="e">
        <f>_xlfn.XLOOKUP(VLOOKUP(Sales_Customer[[#This Row],[AddressID]],Address!$A$1:$E$19615,3,FALSE),#REF!,#REF!,0,0,1)</f>
        <v>#REF!</v>
      </c>
      <c r="I5290" s="2">
        <v>22248</v>
      </c>
      <c r="J5290" s="31">
        <f>SUMIF(Sales_Customer[CustomerID],Table_1[[#This Row],[CustomerID]],Table_1[Total_Amount_4_Order])</f>
        <v>53441.154446000008</v>
      </c>
    </row>
    <row r="5291" spans="1:10" x14ac:dyDescent="0.45">
      <c r="A5291" s="2">
        <v>16289</v>
      </c>
      <c r="B5291" s="2">
        <v>19960</v>
      </c>
      <c r="C5291" s="2" t="s">
        <v>15534</v>
      </c>
      <c r="D5291" s="2" t="s">
        <v>15420</v>
      </c>
      <c r="E5291" t="s">
        <v>17564</v>
      </c>
      <c r="F5291" t="s">
        <v>17565</v>
      </c>
      <c r="G5291">
        <v>1958</v>
      </c>
      <c r="H5291" t="e">
        <f>_xlfn.XLOOKUP(VLOOKUP(Sales_Customer[[#This Row],[AddressID]],Address!$A$1:$E$19615,3,FALSE),#REF!,#REF!,0,0,1)</f>
        <v>#REF!</v>
      </c>
      <c r="I5291" s="2">
        <v>29061</v>
      </c>
      <c r="J5291" s="31">
        <f>SUMIF(Sales_Customer[CustomerID],Table_1[[#This Row],[CustomerID]],Table_1[Total_Amount_4_Order])</f>
        <v>915.53898700000013</v>
      </c>
    </row>
    <row r="5292" spans="1:10" x14ac:dyDescent="0.45">
      <c r="A5292" s="2">
        <v>16290</v>
      </c>
      <c r="B5292" s="2">
        <v>16875</v>
      </c>
      <c r="C5292" s="2" t="s">
        <v>15357</v>
      </c>
      <c r="D5292" s="2" t="s">
        <v>15413</v>
      </c>
      <c r="E5292" t="s">
        <v>17494</v>
      </c>
      <c r="F5292" t="s">
        <v>17563</v>
      </c>
      <c r="G5292">
        <v>1951</v>
      </c>
      <c r="H5292" t="e">
        <f>_xlfn.XLOOKUP(VLOOKUP(Sales_Customer[[#This Row],[AddressID]],Address!$A$1:$E$19615,3,FALSE),#REF!,#REF!,0,0,1)</f>
        <v>#REF!</v>
      </c>
      <c r="I5292" s="2">
        <v>25961</v>
      </c>
      <c r="J5292" s="31">
        <f>SUMIF(Sales_Customer[CustomerID],Table_1[[#This Row],[CustomerID]],Table_1[Total_Amount_4_Order])</f>
        <v>91.102736000000007</v>
      </c>
    </row>
    <row r="5293" spans="1:10" x14ac:dyDescent="0.45">
      <c r="A5293" s="2">
        <v>16291</v>
      </c>
      <c r="B5293" s="2">
        <v>20661</v>
      </c>
      <c r="C5293" s="2" t="s">
        <v>15407</v>
      </c>
      <c r="D5293" s="2" t="s">
        <v>15424</v>
      </c>
      <c r="E5293" t="s">
        <v>17494</v>
      </c>
      <c r="F5293" t="s">
        <v>17565</v>
      </c>
      <c r="G5293">
        <v>1955</v>
      </c>
      <c r="H5293" t="e">
        <f>_xlfn.XLOOKUP(VLOOKUP(Sales_Customer[[#This Row],[AddressID]],Address!$A$1:$E$19615,3,FALSE),#REF!,#REF!,0,0,1)</f>
        <v>#REF!</v>
      </c>
      <c r="I5293" s="2">
        <v>29767</v>
      </c>
      <c r="J5293" s="31">
        <f>SUMIF(Sales_Customer[CustomerID],Table_1[[#This Row],[CustomerID]],Table_1[Total_Amount_4_Order])</f>
        <v>826.90012999999999</v>
      </c>
    </row>
    <row r="5294" spans="1:10" x14ac:dyDescent="0.45">
      <c r="A5294" s="2">
        <v>16292</v>
      </c>
      <c r="B5294" s="2">
        <v>4496</v>
      </c>
      <c r="C5294" s="2" t="s">
        <v>16188</v>
      </c>
      <c r="D5294" s="2" t="s">
        <v>15424</v>
      </c>
      <c r="E5294" t="s">
        <v>17564</v>
      </c>
      <c r="F5294" t="s">
        <v>17563</v>
      </c>
      <c r="G5294">
        <v>1977</v>
      </c>
      <c r="H5294" t="e">
        <f>_xlfn.XLOOKUP(VLOOKUP(Sales_Customer[[#This Row],[AddressID]],Address!$A$1:$E$19615,3,FALSE),#REF!,#REF!,0,0,1)</f>
        <v>#REF!</v>
      </c>
      <c r="I5294" s="2">
        <v>13531</v>
      </c>
      <c r="J5294" s="31">
        <f>SUMIF(Sales_Customer[CustomerID],Table_1[[#This Row],[CustomerID]],Table_1[Total_Amount_4_Order])</f>
        <v>65.374184999999997</v>
      </c>
    </row>
    <row r="5295" spans="1:10" x14ac:dyDescent="0.45">
      <c r="A5295" s="2">
        <v>16293</v>
      </c>
      <c r="B5295" s="2">
        <v>16767</v>
      </c>
      <c r="C5295" s="2" t="s">
        <v>15745</v>
      </c>
      <c r="D5295" s="2" t="s">
        <v>15752</v>
      </c>
      <c r="E5295" t="s">
        <v>17564</v>
      </c>
      <c r="F5295" t="s">
        <v>17565</v>
      </c>
      <c r="G5295">
        <v>1984</v>
      </c>
      <c r="H5295" t="e">
        <f>_xlfn.XLOOKUP(VLOOKUP(Sales_Customer[[#This Row],[AddressID]],Address!$A$1:$E$19615,3,FALSE),#REF!,#REF!,0,0,1)</f>
        <v>#REF!</v>
      </c>
      <c r="I5295" s="2">
        <v>25853</v>
      </c>
      <c r="J5295" s="31">
        <f>SUMIF(Sales_Customer[CustomerID],Table_1[[#This Row],[CustomerID]],Table_1[Total_Amount_4_Order])</f>
        <v>824.80282999999997</v>
      </c>
    </row>
    <row r="5296" spans="1:10" x14ac:dyDescent="0.45">
      <c r="A5296" s="2">
        <v>16294</v>
      </c>
      <c r="B5296" s="2">
        <v>6541</v>
      </c>
      <c r="C5296" s="2" t="s">
        <v>16143</v>
      </c>
      <c r="D5296" s="2" t="s">
        <v>15312</v>
      </c>
      <c r="E5296" t="s">
        <v>17494</v>
      </c>
      <c r="F5296" t="s">
        <v>17565</v>
      </c>
      <c r="G5296">
        <v>1973</v>
      </c>
      <c r="H5296" t="e">
        <f>_xlfn.XLOOKUP(VLOOKUP(Sales_Customer[[#This Row],[AddressID]],Address!$A$1:$E$19615,3,FALSE),#REF!,#REF!,0,0,1)</f>
        <v>#REF!</v>
      </c>
      <c r="I5296" s="2">
        <v>15576</v>
      </c>
      <c r="J5296" s="31">
        <f>SUMIF(Sales_Customer[CustomerID],Table_1[[#This Row],[CustomerID]],Table_1[Total_Amount_4_Order])</f>
        <v>824.80282999999997</v>
      </c>
    </row>
    <row r="5297" spans="1:10" x14ac:dyDescent="0.45">
      <c r="A5297" s="2">
        <v>16295</v>
      </c>
      <c r="B5297" s="2">
        <v>13250</v>
      </c>
      <c r="C5297" s="2" t="s">
        <v>15923</v>
      </c>
      <c r="D5297" s="2" t="s">
        <v>15329</v>
      </c>
      <c r="E5297" t="s">
        <v>17494</v>
      </c>
      <c r="F5297" t="s">
        <v>17565</v>
      </c>
      <c r="G5297">
        <v>1953</v>
      </c>
      <c r="H5297" t="e">
        <f>_xlfn.XLOOKUP(VLOOKUP(Sales_Customer[[#This Row],[AddressID]],Address!$A$1:$E$19615,3,FALSE),#REF!,#REF!,0,0,1)</f>
        <v>#REF!</v>
      </c>
      <c r="I5297" s="2">
        <v>22320</v>
      </c>
      <c r="J5297" s="31">
        <f>SUMIF(Sales_Customer[CustomerID],Table_1[[#This Row],[CustomerID]],Table_1[Total_Amount_4_Order])</f>
        <v>3776.29151</v>
      </c>
    </row>
    <row r="5298" spans="1:10" x14ac:dyDescent="0.45">
      <c r="A5298" s="2">
        <v>16296</v>
      </c>
      <c r="B5298" s="2">
        <v>10771</v>
      </c>
      <c r="C5298" s="2" t="s">
        <v>1328</v>
      </c>
      <c r="D5298" s="2" t="s">
        <v>15012</v>
      </c>
      <c r="E5298" t="s">
        <v>17494</v>
      </c>
      <c r="F5298" t="s">
        <v>17563</v>
      </c>
      <c r="G5298">
        <v>1988</v>
      </c>
      <c r="H5298" t="e">
        <f>_xlfn.XLOOKUP(VLOOKUP(Sales_Customer[[#This Row],[AddressID]],Address!$A$1:$E$19615,3,FALSE),#REF!,#REF!,0,0,1)</f>
        <v>#REF!</v>
      </c>
      <c r="I5298" s="2">
        <v>19833</v>
      </c>
      <c r="J5298" s="31">
        <f>SUMIF(Sales_Customer[CustomerID],Table_1[[#This Row],[CustomerID]],Table_1[Total_Amount_4_Order])</f>
        <v>821.80868499999997</v>
      </c>
    </row>
    <row r="5299" spans="1:10" x14ac:dyDescent="0.45">
      <c r="A5299" s="2">
        <v>16297</v>
      </c>
      <c r="B5299" s="2">
        <v>9757</v>
      </c>
      <c r="C5299" s="2" t="s">
        <v>16040</v>
      </c>
      <c r="D5299" s="2" t="s">
        <v>15500</v>
      </c>
      <c r="E5299" t="s">
        <v>17564</v>
      </c>
      <c r="F5299" t="s">
        <v>17563</v>
      </c>
      <c r="G5299">
        <v>1958</v>
      </c>
      <c r="H5299" t="e">
        <f>_xlfn.XLOOKUP(VLOOKUP(Sales_Customer[[#This Row],[AddressID]],Address!$A$1:$E$19615,3,FALSE),#REF!,#REF!,0,0,1)</f>
        <v>#REF!</v>
      </c>
      <c r="I5299" s="2">
        <v>18811</v>
      </c>
      <c r="J5299" s="31">
        <f>SUMIF(Sales_Customer[CustomerID],Table_1[[#This Row],[CustomerID]],Table_1[Total_Amount_4_Order])</f>
        <v>2408.8165649999996</v>
      </c>
    </row>
    <row r="5300" spans="1:10" x14ac:dyDescent="0.45">
      <c r="A5300" s="2">
        <v>16298</v>
      </c>
      <c r="B5300" s="2">
        <v>7137</v>
      </c>
      <c r="C5300" s="2" t="s">
        <v>16125</v>
      </c>
      <c r="D5300" s="2" t="s">
        <v>15415</v>
      </c>
      <c r="E5300" t="s">
        <v>17564</v>
      </c>
      <c r="F5300" t="s">
        <v>17565</v>
      </c>
      <c r="G5300">
        <v>1941</v>
      </c>
      <c r="H5300" t="e">
        <f>_xlfn.XLOOKUP(VLOOKUP(Sales_Customer[[#This Row],[AddressID]],Address!$A$1:$E$19615,3,FALSE),#REF!,#REF!,0,0,1)</f>
        <v>#REF!</v>
      </c>
      <c r="I5300" s="2">
        <v>16172</v>
      </c>
      <c r="J5300" s="31">
        <f>SUMIF(Sales_Customer[CustomerID],Table_1[[#This Row],[CustomerID]],Table_1[Total_Amount_4_Order])</f>
        <v>821.80868499999997</v>
      </c>
    </row>
    <row r="5301" spans="1:10" x14ac:dyDescent="0.45">
      <c r="A5301" s="2">
        <v>16299</v>
      </c>
      <c r="B5301" s="2">
        <v>16640</v>
      </c>
      <c r="C5301" s="2" t="s">
        <v>15762</v>
      </c>
      <c r="D5301" s="2" t="s">
        <v>15430</v>
      </c>
      <c r="E5301" t="s">
        <v>17494</v>
      </c>
      <c r="F5301" t="s">
        <v>17563</v>
      </c>
      <c r="G5301">
        <v>1979</v>
      </c>
      <c r="H5301" t="e">
        <f>_xlfn.XLOOKUP(VLOOKUP(Sales_Customer[[#This Row],[AddressID]],Address!$A$1:$E$19615,3,FALSE),#REF!,#REF!,0,0,1)</f>
        <v>#REF!</v>
      </c>
      <c r="I5301" s="2">
        <v>25724</v>
      </c>
      <c r="J5301" s="31">
        <f>SUMIF(Sales_Customer[CustomerID],Table_1[[#This Row],[CustomerID]],Table_1[Total_Amount_4_Order])</f>
        <v>61868.701189999992</v>
      </c>
    </row>
    <row r="5302" spans="1:10" x14ac:dyDescent="0.45">
      <c r="A5302" s="2">
        <v>16300</v>
      </c>
      <c r="B5302" s="2">
        <v>18621</v>
      </c>
      <c r="C5302" s="2" t="s">
        <v>921</v>
      </c>
      <c r="D5302" s="2" t="s">
        <v>15482</v>
      </c>
      <c r="E5302" t="s">
        <v>17494</v>
      </c>
      <c r="F5302" t="s">
        <v>17565</v>
      </c>
      <c r="G5302">
        <v>1962</v>
      </c>
      <c r="H5302" t="e">
        <f>_xlfn.XLOOKUP(VLOOKUP(Sales_Customer[[#This Row],[AddressID]],Address!$A$1:$E$19615,3,FALSE),#REF!,#REF!,0,0,1)</f>
        <v>#REF!</v>
      </c>
      <c r="I5302" s="2">
        <v>27709</v>
      </c>
      <c r="J5302" s="31">
        <f>SUMIF(Sales_Customer[CustomerID],Table_1[[#This Row],[CustomerID]],Table_1[Total_Amount_4_Order])</f>
        <v>824.80282999999997</v>
      </c>
    </row>
    <row r="5303" spans="1:10" x14ac:dyDescent="0.45">
      <c r="A5303" s="2">
        <v>16301</v>
      </c>
      <c r="B5303" s="2">
        <v>12719</v>
      </c>
      <c r="C5303" s="2" t="s">
        <v>15949</v>
      </c>
      <c r="D5303" s="2" t="s">
        <v>15368</v>
      </c>
      <c r="E5303" t="s">
        <v>17564</v>
      </c>
      <c r="F5303" t="s">
        <v>17563</v>
      </c>
      <c r="G5303">
        <v>1990</v>
      </c>
      <c r="H5303" t="e">
        <f>_xlfn.XLOOKUP(VLOOKUP(Sales_Customer[[#This Row],[AddressID]],Address!$A$1:$E$19615,3,FALSE),#REF!,#REF!,0,0,1)</f>
        <v>#REF!</v>
      </c>
      <c r="I5303" s="2">
        <v>21789</v>
      </c>
      <c r="J5303" s="31">
        <f>SUMIF(Sales_Customer[CustomerID],Table_1[[#This Row],[CustomerID]],Table_1[Total_Amount_4_Order])</f>
        <v>75.644635000000008</v>
      </c>
    </row>
    <row r="5304" spans="1:10" x14ac:dyDescent="0.45">
      <c r="A5304" s="2">
        <v>16302</v>
      </c>
      <c r="B5304" s="2">
        <v>4990</v>
      </c>
      <c r="C5304" s="2" t="s">
        <v>16178</v>
      </c>
      <c r="D5304" s="2" t="s">
        <v>15366</v>
      </c>
      <c r="E5304" t="s">
        <v>17564</v>
      </c>
      <c r="F5304" t="s">
        <v>17563</v>
      </c>
      <c r="G5304">
        <v>1988</v>
      </c>
      <c r="H5304" t="e">
        <f>_xlfn.XLOOKUP(VLOOKUP(Sales_Customer[[#This Row],[AddressID]],Address!$A$1:$E$19615,3,FALSE),#REF!,#REF!,0,0,1)</f>
        <v>#REF!</v>
      </c>
      <c r="I5304" s="2">
        <v>14025</v>
      </c>
      <c r="J5304" s="31">
        <f>SUMIF(Sales_Customer[CustomerID],Table_1[[#This Row],[CustomerID]],Table_1[Total_Amount_4_Order])</f>
        <v>2575.6364949999997</v>
      </c>
    </row>
    <row r="5305" spans="1:10" x14ac:dyDescent="0.45">
      <c r="A5305" s="2">
        <v>16303</v>
      </c>
      <c r="B5305" s="2">
        <v>16416</v>
      </c>
      <c r="C5305" s="2" t="s">
        <v>15769</v>
      </c>
      <c r="D5305" s="2" t="s">
        <v>15428</v>
      </c>
      <c r="E5305" t="s">
        <v>17564</v>
      </c>
      <c r="F5305" t="s">
        <v>17563</v>
      </c>
      <c r="G5305">
        <v>1971</v>
      </c>
      <c r="H5305" t="e">
        <f>_xlfn.XLOOKUP(VLOOKUP(Sales_Customer[[#This Row],[AddressID]],Address!$A$1:$E$19615,3,FALSE),#REF!,#REF!,0,0,1)</f>
        <v>#REF!</v>
      </c>
      <c r="I5305" s="2">
        <v>25500</v>
      </c>
      <c r="J5305" s="31">
        <f>SUMIF(Sales_Customer[CustomerID],Table_1[[#This Row],[CustomerID]],Table_1[Total_Amount_4_Order])</f>
        <v>3580.5975199999998</v>
      </c>
    </row>
    <row r="5306" spans="1:10" x14ac:dyDescent="0.45">
      <c r="A5306" s="2">
        <v>16304</v>
      </c>
      <c r="B5306" s="2">
        <v>18058</v>
      </c>
      <c r="C5306" s="2" t="s">
        <v>15672</v>
      </c>
      <c r="D5306" s="2" t="s">
        <v>15603</v>
      </c>
      <c r="E5306" t="s">
        <v>17494</v>
      </c>
      <c r="F5306" t="s">
        <v>17565</v>
      </c>
      <c r="G5306">
        <v>1990</v>
      </c>
      <c r="H5306" t="e">
        <f>_xlfn.XLOOKUP(VLOOKUP(Sales_Customer[[#This Row],[AddressID]],Address!$A$1:$E$19615,3,FALSE),#REF!,#REF!,0,0,1)</f>
        <v>#REF!</v>
      </c>
      <c r="I5306" s="2">
        <v>27145</v>
      </c>
      <c r="J5306" s="31">
        <f>SUMIF(Sales_Customer[CustomerID],Table_1[[#This Row],[CustomerID]],Table_1[Total_Amount_4_Order])</f>
        <v>2479.1092749999998</v>
      </c>
    </row>
    <row r="5307" spans="1:10" x14ac:dyDescent="0.45">
      <c r="A5307" s="2">
        <v>16305</v>
      </c>
      <c r="B5307" s="2">
        <v>4058</v>
      </c>
      <c r="C5307" s="2" t="s">
        <v>16206</v>
      </c>
      <c r="D5307" s="2" t="s">
        <v>15496</v>
      </c>
      <c r="E5307" t="s">
        <v>17564</v>
      </c>
      <c r="F5307" t="s">
        <v>17563</v>
      </c>
      <c r="G5307">
        <v>1976</v>
      </c>
      <c r="H5307" t="e">
        <f>_xlfn.XLOOKUP(VLOOKUP(Sales_Customer[[#This Row],[AddressID]],Address!$A$1:$E$19615,3,FALSE),#REF!,#REF!,0,0,1)</f>
        <v>#REF!</v>
      </c>
      <c r="I5307" s="2">
        <v>13092</v>
      </c>
      <c r="J5307" s="31">
        <f>SUMIF(Sales_Customer[CustomerID],Table_1[[#This Row],[CustomerID]],Table_1[Total_Amount_4_Order])</f>
        <v>1232.1203420000002</v>
      </c>
    </row>
    <row r="5308" spans="1:10" x14ac:dyDescent="0.45">
      <c r="A5308" s="2">
        <v>16306</v>
      </c>
      <c r="B5308" s="2">
        <v>6306</v>
      </c>
      <c r="C5308" s="2" t="s">
        <v>16148</v>
      </c>
      <c r="D5308" s="2" t="s">
        <v>15466</v>
      </c>
      <c r="E5308" t="s">
        <v>17494</v>
      </c>
      <c r="F5308" t="s">
        <v>17563</v>
      </c>
      <c r="G5308">
        <v>1972</v>
      </c>
      <c r="H5308" t="e">
        <f>_xlfn.XLOOKUP(VLOOKUP(Sales_Customer[[#This Row],[AddressID]],Address!$A$1:$E$19615,3,FALSE),#REF!,#REF!,0,0,1)</f>
        <v>#REF!</v>
      </c>
      <c r="I5308" s="2">
        <v>15341</v>
      </c>
      <c r="J5308" s="31">
        <f>SUMIF(Sales_Customer[CustomerID],Table_1[[#This Row],[CustomerID]],Table_1[Total_Amount_4_Order])</f>
        <v>15.113790000000002</v>
      </c>
    </row>
    <row r="5309" spans="1:10" x14ac:dyDescent="0.45">
      <c r="A5309" s="2">
        <v>16307</v>
      </c>
      <c r="B5309" s="2">
        <v>12074</v>
      </c>
      <c r="C5309" s="2" t="s">
        <v>15974</v>
      </c>
      <c r="D5309" s="2" t="s">
        <v>15327</v>
      </c>
      <c r="E5309" t="s">
        <v>17494</v>
      </c>
      <c r="F5309" t="s">
        <v>17563</v>
      </c>
      <c r="G5309">
        <v>1954</v>
      </c>
      <c r="H5309" t="e">
        <f>_xlfn.XLOOKUP(VLOOKUP(Sales_Customer[[#This Row],[AddressID]],Address!$A$1:$E$19615,3,FALSE),#REF!,#REF!,0,0,1)</f>
        <v>#REF!</v>
      </c>
      <c r="I5309" s="2">
        <v>21144</v>
      </c>
      <c r="J5309" s="31">
        <f>SUMIF(Sales_Customer[CustomerID],Table_1[[#This Row],[CustomerID]],Table_1[Total_Amount_4_Order])</f>
        <v>1298.0926299999999</v>
      </c>
    </row>
    <row r="5310" spans="1:10" x14ac:dyDescent="0.45">
      <c r="A5310" s="2">
        <v>16308</v>
      </c>
      <c r="B5310" s="2">
        <v>8696</v>
      </c>
      <c r="C5310" s="2" t="s">
        <v>16089</v>
      </c>
      <c r="D5310" s="2" t="s">
        <v>15416</v>
      </c>
      <c r="E5310" t="s">
        <v>17564</v>
      </c>
      <c r="F5310" t="s">
        <v>17563</v>
      </c>
      <c r="G5310">
        <v>1988</v>
      </c>
      <c r="H5310" t="e">
        <f>_xlfn.XLOOKUP(VLOOKUP(Sales_Customer[[#This Row],[AddressID]],Address!$A$1:$E$19615,3,FALSE),#REF!,#REF!,0,0,1)</f>
        <v>#REF!</v>
      </c>
      <c r="I5310" s="2">
        <v>17749</v>
      </c>
      <c r="J5310" s="31">
        <f>SUMIF(Sales_Customer[CustomerID],Table_1[[#This Row],[CustomerID]],Table_1[Total_Amount_4_Order])</f>
        <v>23.232894999999996</v>
      </c>
    </row>
    <row r="5311" spans="1:10" x14ac:dyDescent="0.45">
      <c r="A5311" s="2">
        <v>16309</v>
      </c>
      <c r="B5311" s="2">
        <v>13886</v>
      </c>
      <c r="C5311" s="2" t="s">
        <v>15896</v>
      </c>
      <c r="D5311" s="2" t="s">
        <v>15383</v>
      </c>
      <c r="E5311" t="s">
        <v>17564</v>
      </c>
      <c r="F5311" t="s">
        <v>17563</v>
      </c>
      <c r="G5311">
        <v>1974</v>
      </c>
      <c r="H5311" t="e">
        <f>_xlfn.XLOOKUP(VLOOKUP(Sales_Customer[[#This Row],[AddressID]],Address!$A$1:$E$19615,3,FALSE),#REF!,#REF!,0,0,1)</f>
        <v>#REF!</v>
      </c>
      <c r="I5311" s="2">
        <v>22956</v>
      </c>
      <c r="J5311" s="31">
        <f>SUMIF(Sales_Customer[CustomerID],Table_1[[#This Row],[CustomerID]],Table_1[Total_Amount_4_Order])</f>
        <v>43463.219554999996</v>
      </c>
    </row>
    <row r="5312" spans="1:10" x14ac:dyDescent="0.45">
      <c r="A5312" s="2">
        <v>16310</v>
      </c>
      <c r="B5312" s="2">
        <v>18681</v>
      </c>
      <c r="C5312" s="2" t="s">
        <v>15634</v>
      </c>
      <c r="D5312" s="2" t="s">
        <v>15400</v>
      </c>
      <c r="E5312" t="s">
        <v>17494</v>
      </c>
      <c r="F5312" t="s">
        <v>17565</v>
      </c>
      <c r="G5312">
        <v>1981</v>
      </c>
      <c r="H5312" t="e">
        <f>_xlfn.XLOOKUP(VLOOKUP(Sales_Customer[[#This Row],[AddressID]],Address!$A$1:$E$19615,3,FALSE),#REF!,#REF!,0,0,1)</f>
        <v>#REF!</v>
      </c>
      <c r="I5312" s="2">
        <v>27769</v>
      </c>
      <c r="J5312" s="31">
        <f>SUMIF(Sales_Customer[CustomerID],Table_1[[#This Row],[CustomerID]],Table_1[Total_Amount_4_Order])</f>
        <v>148784.85962</v>
      </c>
    </row>
    <row r="5313" spans="1:10" x14ac:dyDescent="0.45">
      <c r="A5313" s="2">
        <v>16311</v>
      </c>
      <c r="B5313" s="2">
        <v>16978</v>
      </c>
      <c r="C5313" s="2" t="s">
        <v>15747</v>
      </c>
      <c r="D5313" s="2" t="s">
        <v>15456</v>
      </c>
      <c r="E5313" t="s">
        <v>17564</v>
      </c>
      <c r="F5313" t="s">
        <v>17563</v>
      </c>
      <c r="G5313">
        <v>1985</v>
      </c>
      <c r="H5313" t="e">
        <f>_xlfn.XLOOKUP(VLOOKUP(Sales_Customer[[#This Row],[AddressID]],Address!$A$1:$E$19615,3,FALSE),#REF!,#REF!,0,0,1)</f>
        <v>#REF!</v>
      </c>
      <c r="I5313" s="2">
        <v>26064</v>
      </c>
      <c r="J5313" s="31">
        <f>SUMIF(Sales_Customer[CustomerID],Table_1[[#This Row],[CustomerID]],Table_1[Total_Amount_4_Order])</f>
        <v>40.292665</v>
      </c>
    </row>
    <row r="5314" spans="1:10" x14ac:dyDescent="0.45">
      <c r="A5314" s="2">
        <v>16312</v>
      </c>
      <c r="B5314" s="2">
        <v>16273</v>
      </c>
      <c r="C5314" s="2" t="s">
        <v>15731</v>
      </c>
      <c r="D5314" s="2" t="s">
        <v>15456</v>
      </c>
      <c r="E5314" t="s">
        <v>17494</v>
      </c>
      <c r="F5314" t="s">
        <v>17563</v>
      </c>
      <c r="G5314">
        <v>1985</v>
      </c>
      <c r="H5314" t="e">
        <f>_xlfn.XLOOKUP(VLOOKUP(Sales_Customer[[#This Row],[AddressID]],Address!$A$1:$E$19615,3,FALSE),#REF!,#REF!,0,0,1)</f>
        <v>#REF!</v>
      </c>
      <c r="I5314" s="2">
        <v>25357</v>
      </c>
      <c r="J5314" s="31">
        <f>SUMIF(Sales_Customer[CustomerID],Table_1[[#This Row],[CustomerID]],Table_1[Total_Amount_4_Order])</f>
        <v>3902.502015</v>
      </c>
    </row>
    <row r="5315" spans="1:10" x14ac:dyDescent="0.45">
      <c r="A5315" s="2">
        <v>16313</v>
      </c>
      <c r="B5315" s="2">
        <v>3212</v>
      </c>
      <c r="C5315" s="2" t="s">
        <v>16014</v>
      </c>
      <c r="D5315" s="2" t="s">
        <v>15357</v>
      </c>
      <c r="E5315" t="s">
        <v>17564</v>
      </c>
      <c r="F5315" t="s">
        <v>17563</v>
      </c>
      <c r="G5315">
        <v>1960</v>
      </c>
      <c r="H5315" t="e">
        <f>_xlfn.XLOOKUP(VLOOKUP(Sales_Customer[[#This Row],[AddressID]],Address!$A$1:$E$19615,3,FALSE),#REF!,#REF!,0,0,1)</f>
        <v>#REF!</v>
      </c>
      <c r="I5315" s="2">
        <v>12237</v>
      </c>
      <c r="J5315" s="31">
        <f>SUMIF(Sales_Customer[CustomerID],Table_1[[#This Row],[CustomerID]],Table_1[Total_Amount_4_Order])</f>
        <v>2555.6217859999992</v>
      </c>
    </row>
    <row r="5316" spans="1:10" x14ac:dyDescent="0.45">
      <c r="A5316" s="2">
        <v>16314</v>
      </c>
      <c r="B5316" s="2">
        <v>5837</v>
      </c>
      <c r="C5316" s="2" t="s">
        <v>15721</v>
      </c>
      <c r="D5316" s="2" t="s">
        <v>15382</v>
      </c>
      <c r="E5316" t="s">
        <v>17494</v>
      </c>
      <c r="F5316" t="s">
        <v>17563</v>
      </c>
      <c r="G5316">
        <v>1962</v>
      </c>
      <c r="H5316" t="e">
        <f>_xlfn.XLOOKUP(VLOOKUP(Sales_Customer[[#This Row],[AddressID]],Address!$A$1:$E$19615,3,FALSE),#REF!,#REF!,0,0,1)</f>
        <v>#REF!</v>
      </c>
      <c r="I5316" s="2">
        <v>14872</v>
      </c>
      <c r="J5316" s="31">
        <f>SUMIF(Sales_Customer[CustomerID],Table_1[[#This Row],[CustomerID]],Table_1[Total_Amount_4_Order])</f>
        <v>2555.5963400000001</v>
      </c>
    </row>
    <row r="5317" spans="1:10" x14ac:dyDescent="0.45">
      <c r="A5317" s="2">
        <v>16315</v>
      </c>
      <c r="B5317" s="2">
        <v>14728</v>
      </c>
      <c r="C5317" s="2" t="s">
        <v>15810</v>
      </c>
      <c r="D5317" s="2" t="s">
        <v>15317</v>
      </c>
      <c r="E5317" t="s">
        <v>17494</v>
      </c>
      <c r="F5317" t="s">
        <v>17563</v>
      </c>
      <c r="G5317">
        <v>1954</v>
      </c>
      <c r="H5317" t="e">
        <f>_xlfn.XLOOKUP(VLOOKUP(Sales_Customer[[#This Row],[AddressID]],Address!$A$1:$E$19615,3,FALSE),#REF!,#REF!,0,0,1)</f>
        <v>#REF!</v>
      </c>
      <c r="I5317" s="2">
        <v>23798</v>
      </c>
      <c r="J5317" s="31">
        <f>SUMIF(Sales_Customer[CustomerID],Table_1[[#This Row],[CustomerID]],Table_1[Total_Amount_4_Order])</f>
        <v>2575.6364949999997</v>
      </c>
    </row>
    <row r="5318" spans="1:10" x14ac:dyDescent="0.45">
      <c r="A5318" s="2">
        <v>16316</v>
      </c>
      <c r="B5318" s="2">
        <v>12087</v>
      </c>
      <c r="C5318" s="2" t="s">
        <v>15974</v>
      </c>
      <c r="D5318" s="2" t="s">
        <v>15312</v>
      </c>
      <c r="E5318" t="s">
        <v>17494</v>
      </c>
      <c r="F5318" t="s">
        <v>17565</v>
      </c>
      <c r="G5318">
        <v>1980</v>
      </c>
      <c r="H5318" t="e">
        <f>_xlfn.XLOOKUP(VLOOKUP(Sales_Customer[[#This Row],[AddressID]],Address!$A$1:$E$19615,3,FALSE),#REF!,#REF!,0,0,1)</f>
        <v>#REF!</v>
      </c>
      <c r="I5318" s="2">
        <v>21157</v>
      </c>
      <c r="J5318" s="31">
        <f>SUMIF(Sales_Customer[CustomerID],Table_1[[#This Row],[CustomerID]],Table_1[Total_Amount_4_Order])</f>
        <v>3776.29151</v>
      </c>
    </row>
    <row r="5319" spans="1:10" x14ac:dyDescent="0.45">
      <c r="A5319" s="2">
        <v>16317</v>
      </c>
      <c r="B5319" s="2">
        <v>20085</v>
      </c>
      <c r="C5319" s="2" t="s">
        <v>15523</v>
      </c>
      <c r="D5319" s="2" t="s">
        <v>15503</v>
      </c>
      <c r="E5319" t="s">
        <v>17494</v>
      </c>
      <c r="F5319" t="s">
        <v>17563</v>
      </c>
      <c r="G5319">
        <v>1970</v>
      </c>
      <c r="H5319" t="e">
        <f>_xlfn.XLOOKUP(VLOOKUP(Sales_Customer[[#This Row],[AddressID]],Address!$A$1:$E$19615,3,FALSE),#REF!,#REF!,0,0,1)</f>
        <v>#REF!</v>
      </c>
      <c r="I5319" s="2">
        <v>29188</v>
      </c>
      <c r="J5319" s="31">
        <f>SUMIF(Sales_Customer[CustomerID],Table_1[[#This Row],[CustomerID]],Table_1[Total_Amount_4_Order])</f>
        <v>2605.8896799999993</v>
      </c>
    </row>
    <row r="5320" spans="1:10" x14ac:dyDescent="0.45">
      <c r="A5320" s="2">
        <v>16318</v>
      </c>
      <c r="B5320" s="2">
        <v>15937</v>
      </c>
      <c r="C5320" s="2" t="s">
        <v>15775</v>
      </c>
      <c r="D5320" s="2" t="s">
        <v>15472</v>
      </c>
      <c r="E5320" t="s">
        <v>17564</v>
      </c>
      <c r="F5320" t="s">
        <v>17563</v>
      </c>
      <c r="G5320">
        <v>1959</v>
      </c>
      <c r="H5320" t="e">
        <f>_xlfn.XLOOKUP(VLOOKUP(Sales_Customer[[#This Row],[AddressID]],Address!$A$1:$E$19615,3,FALSE),#REF!,#REF!,0,0,1)</f>
        <v>#REF!</v>
      </c>
      <c r="I5320" s="2">
        <v>25015</v>
      </c>
      <c r="J5320" s="31">
        <f>SUMIF(Sales_Customer[CustomerID],Table_1[[#This Row],[CustomerID]],Table_1[Total_Amount_4_Order])</f>
        <v>132447.82509200004</v>
      </c>
    </row>
    <row r="5321" spans="1:10" x14ac:dyDescent="0.45">
      <c r="A5321" s="2">
        <v>16319</v>
      </c>
      <c r="B5321" s="2">
        <v>14346</v>
      </c>
      <c r="C5321" s="2" t="s">
        <v>15879</v>
      </c>
      <c r="D5321" s="2" t="s">
        <v>15383</v>
      </c>
      <c r="E5321" t="s">
        <v>17564</v>
      </c>
      <c r="F5321" t="s">
        <v>17563</v>
      </c>
      <c r="G5321">
        <v>1955</v>
      </c>
      <c r="H5321" t="e">
        <f>_xlfn.XLOOKUP(VLOOKUP(Sales_Customer[[#This Row],[AddressID]],Address!$A$1:$E$19615,3,FALSE),#REF!,#REF!,0,0,1)</f>
        <v>#REF!</v>
      </c>
      <c r="I5321" s="2">
        <v>23416</v>
      </c>
      <c r="J5321" s="31">
        <f>SUMIF(Sales_Customer[CustomerID],Table_1[[#This Row],[CustomerID]],Table_1[Total_Amount_4_Order])</f>
        <v>110046.27486000003</v>
      </c>
    </row>
    <row r="5322" spans="1:10" x14ac:dyDescent="0.45">
      <c r="A5322" s="2">
        <v>16320</v>
      </c>
      <c r="B5322" s="2">
        <v>19774</v>
      </c>
      <c r="C5322" s="2" t="s">
        <v>15544</v>
      </c>
      <c r="D5322" s="2" t="s">
        <v>15438</v>
      </c>
      <c r="E5322" t="s">
        <v>17494</v>
      </c>
      <c r="F5322" t="s">
        <v>17563</v>
      </c>
      <c r="G5322">
        <v>1975</v>
      </c>
      <c r="H5322" t="e">
        <f>_xlfn.XLOOKUP(VLOOKUP(Sales_Customer[[#This Row],[AddressID]],Address!$A$1:$E$19615,3,FALSE),#REF!,#REF!,0,0,1)</f>
        <v>#REF!</v>
      </c>
      <c r="I5322" s="2">
        <v>28875</v>
      </c>
      <c r="J5322" s="31">
        <f>SUMIF(Sales_Customer[CustomerID],Table_1[[#This Row],[CustomerID]],Table_1[Total_Amount_4_Order])</f>
        <v>826.90012999999999</v>
      </c>
    </row>
    <row r="5323" spans="1:10" x14ac:dyDescent="0.45">
      <c r="A5323" s="2">
        <v>16321</v>
      </c>
      <c r="B5323" s="2">
        <v>3263</v>
      </c>
      <c r="C5323" s="2" t="s">
        <v>16220</v>
      </c>
      <c r="D5323" s="2" t="s">
        <v>15520</v>
      </c>
      <c r="E5323" t="s">
        <v>17494</v>
      </c>
      <c r="F5323" t="s">
        <v>17563</v>
      </c>
      <c r="G5323">
        <v>1975</v>
      </c>
      <c r="H5323" t="e">
        <f>_xlfn.XLOOKUP(VLOOKUP(Sales_Customer[[#This Row],[AddressID]],Address!$A$1:$E$19615,3,FALSE),#REF!,#REF!,0,0,1)</f>
        <v>#REF!</v>
      </c>
      <c r="I5323" s="2">
        <v>12289</v>
      </c>
      <c r="J5323" s="31">
        <f>SUMIF(Sales_Customer[CustomerID],Table_1[[#This Row],[CustomerID]],Table_1[Total_Amount_4_Order])</f>
        <v>1181.15489</v>
      </c>
    </row>
    <row r="5324" spans="1:10" x14ac:dyDescent="0.45">
      <c r="A5324" s="2">
        <v>16322</v>
      </c>
      <c r="B5324" s="2">
        <v>16507</v>
      </c>
      <c r="C5324" s="2" t="s">
        <v>15555</v>
      </c>
      <c r="D5324" s="2" t="s">
        <v>15457</v>
      </c>
      <c r="E5324" t="s">
        <v>17564</v>
      </c>
      <c r="F5324" t="s">
        <v>17563</v>
      </c>
      <c r="G5324">
        <v>1975</v>
      </c>
      <c r="H5324" t="e">
        <f>_xlfn.XLOOKUP(VLOOKUP(Sales_Customer[[#This Row],[AddressID]],Address!$A$1:$E$19615,3,FALSE),#REF!,#REF!,0,0,1)</f>
        <v>#REF!</v>
      </c>
      <c r="I5324" s="2">
        <v>25591</v>
      </c>
      <c r="J5324" s="31">
        <f>SUMIF(Sales_Customer[CustomerID],Table_1[[#This Row],[CustomerID]],Table_1[Total_Amount_4_Order])</f>
        <v>1181.15489</v>
      </c>
    </row>
    <row r="5325" spans="1:10" x14ac:dyDescent="0.45">
      <c r="A5325" s="2">
        <v>16323</v>
      </c>
      <c r="B5325" s="2">
        <v>2567</v>
      </c>
      <c r="C5325" s="2" t="s">
        <v>16238</v>
      </c>
      <c r="D5325" s="2" t="s">
        <v>15418</v>
      </c>
      <c r="E5325" t="s">
        <v>17494</v>
      </c>
      <c r="F5325" t="s">
        <v>17563</v>
      </c>
      <c r="G5325">
        <v>1978</v>
      </c>
      <c r="H5325" t="e">
        <f>_xlfn.XLOOKUP(VLOOKUP(Sales_Customer[[#This Row],[AddressID]],Address!$A$1:$E$19615,3,FALSE),#REF!,#REF!,0,0,1)</f>
        <v>#REF!</v>
      </c>
      <c r="I5325" s="2">
        <v>11587</v>
      </c>
      <c r="J5325" s="31">
        <f>SUMIF(Sales_Customer[CustomerID],Table_1[[#This Row],[CustomerID]],Table_1[Total_Amount_4_Order])</f>
        <v>641.9286800000001</v>
      </c>
    </row>
    <row r="5326" spans="1:10" x14ac:dyDescent="0.45">
      <c r="A5326" s="2">
        <v>16324</v>
      </c>
      <c r="B5326" s="2">
        <v>12496</v>
      </c>
      <c r="C5326" s="2" t="s">
        <v>15833</v>
      </c>
      <c r="D5326" s="2" t="s">
        <v>15466</v>
      </c>
      <c r="E5326" t="s">
        <v>17564</v>
      </c>
      <c r="F5326" t="s">
        <v>17565</v>
      </c>
      <c r="G5326">
        <v>1969</v>
      </c>
      <c r="H5326" t="e">
        <f>_xlfn.XLOOKUP(VLOOKUP(Sales_Customer[[#This Row],[AddressID]],Address!$A$1:$E$19615,3,FALSE),#REF!,#REF!,0,0,1)</f>
        <v>#REF!</v>
      </c>
      <c r="I5326" s="2">
        <v>21566</v>
      </c>
      <c r="J5326" s="31">
        <f>SUMIF(Sales_Customer[CustomerID],Table_1[[#This Row],[CustomerID]],Table_1[Total_Amount_4_Order])</f>
        <v>3776.29151</v>
      </c>
    </row>
    <row r="5327" spans="1:10" x14ac:dyDescent="0.45">
      <c r="A5327" s="2">
        <v>16325</v>
      </c>
      <c r="B5327" s="2">
        <v>11850</v>
      </c>
      <c r="C5327" s="2" t="s">
        <v>15561</v>
      </c>
      <c r="D5327" s="2" t="s">
        <v>15608</v>
      </c>
      <c r="E5327" t="s">
        <v>17564</v>
      </c>
      <c r="F5327" t="s">
        <v>17565</v>
      </c>
      <c r="G5327">
        <v>1960</v>
      </c>
      <c r="H5327" t="e">
        <f>_xlfn.XLOOKUP(VLOOKUP(Sales_Customer[[#This Row],[AddressID]],Address!$A$1:$E$19615,3,FALSE),#REF!,#REF!,0,0,1)</f>
        <v>#REF!</v>
      </c>
      <c r="I5327" s="2">
        <v>20920</v>
      </c>
      <c r="J5327" s="31">
        <f>SUMIF(Sales_Customer[CustomerID],Table_1[[#This Row],[CustomerID]],Table_1[Total_Amount_4_Order])</f>
        <v>2394.8709749999998</v>
      </c>
    </row>
    <row r="5328" spans="1:10" x14ac:dyDescent="0.45">
      <c r="A5328" s="2">
        <v>16326</v>
      </c>
      <c r="B5328" s="2">
        <v>18382</v>
      </c>
      <c r="C5328" s="2" t="s">
        <v>15657</v>
      </c>
      <c r="D5328" s="2" t="s">
        <v>15466</v>
      </c>
      <c r="E5328" t="s">
        <v>17564</v>
      </c>
      <c r="F5328" t="s">
        <v>17563</v>
      </c>
      <c r="G5328">
        <v>1941</v>
      </c>
      <c r="H5328" t="e">
        <f>_xlfn.XLOOKUP(VLOOKUP(Sales_Customer[[#This Row],[AddressID]],Address!$A$1:$E$19615,3,FALSE),#REF!,#REF!,0,0,1)</f>
        <v>#REF!</v>
      </c>
      <c r="I5328" s="2">
        <v>27470</v>
      </c>
      <c r="J5328" s="31">
        <f>SUMIF(Sales_Customer[CustomerID],Table_1[[#This Row],[CustomerID]],Table_1[Total_Amount_4_Order])</f>
        <v>629.08841500000005</v>
      </c>
    </row>
    <row r="5329" spans="1:10" x14ac:dyDescent="0.45">
      <c r="A5329" s="2">
        <v>16327</v>
      </c>
      <c r="B5329" s="2">
        <v>10206</v>
      </c>
      <c r="C5329" s="2" t="s">
        <v>16035</v>
      </c>
      <c r="D5329" s="2" t="s">
        <v>15352</v>
      </c>
      <c r="E5329" t="s">
        <v>17564</v>
      </c>
      <c r="F5329" t="s">
        <v>17563</v>
      </c>
      <c r="G5329">
        <v>1981</v>
      </c>
      <c r="H5329" t="e">
        <f>_xlfn.XLOOKUP(VLOOKUP(Sales_Customer[[#This Row],[AddressID]],Address!$A$1:$E$19615,3,FALSE),#REF!,#REF!,0,0,1)</f>
        <v>#REF!</v>
      </c>
      <c r="I5329" s="2">
        <v>19265</v>
      </c>
      <c r="J5329" s="31">
        <f>SUMIF(Sales_Customer[CustomerID],Table_1[[#This Row],[CustomerID]],Table_1[Total_Amount_4_Order])</f>
        <v>7.8246200000000012</v>
      </c>
    </row>
    <row r="5330" spans="1:10" x14ac:dyDescent="0.45">
      <c r="A5330" s="2">
        <v>16328</v>
      </c>
      <c r="B5330" s="2">
        <v>9080</v>
      </c>
      <c r="C5330" s="2" t="s">
        <v>16079</v>
      </c>
      <c r="D5330" s="2" t="s">
        <v>15440</v>
      </c>
      <c r="E5330" t="s">
        <v>17494</v>
      </c>
      <c r="F5330" t="s">
        <v>17563</v>
      </c>
      <c r="G5330">
        <v>1951</v>
      </c>
      <c r="H5330" t="e">
        <f>_xlfn.XLOOKUP(VLOOKUP(Sales_Customer[[#This Row],[AddressID]],Address!$A$1:$E$19615,3,FALSE),#REF!,#REF!,0,0,1)</f>
        <v>#REF!</v>
      </c>
      <c r="I5330" s="2">
        <v>18133</v>
      </c>
      <c r="J5330" s="31">
        <f>SUMIF(Sales_Customer[CustomerID],Table_1[[#This Row],[CustomerID]],Table_1[Total_Amount_4_Order])</f>
        <v>1221.983935</v>
      </c>
    </row>
    <row r="5331" spans="1:10" x14ac:dyDescent="0.45">
      <c r="A5331" s="2">
        <v>16329</v>
      </c>
      <c r="B5331" s="2">
        <v>2449</v>
      </c>
      <c r="C5331" s="2" t="s">
        <v>15867</v>
      </c>
      <c r="D5331" s="2" t="s">
        <v>15381</v>
      </c>
      <c r="E5331" t="s">
        <v>17494</v>
      </c>
      <c r="F5331" t="s">
        <v>17563</v>
      </c>
      <c r="G5331">
        <v>1969</v>
      </c>
      <c r="H5331" t="e">
        <f>_xlfn.XLOOKUP(VLOOKUP(Sales_Customer[[#This Row],[AddressID]],Address!$A$1:$E$19615,3,FALSE),#REF!,#REF!,0,0,1)</f>
        <v>#REF!</v>
      </c>
      <c r="I5331" s="2">
        <v>11469</v>
      </c>
      <c r="J5331" s="31">
        <f>SUMIF(Sales_Customer[CustomerID],Table_1[[#This Row],[CustomerID]],Table_1[Total_Amount_4_Order])</f>
        <v>2575.6364949999997</v>
      </c>
    </row>
    <row r="5332" spans="1:10" x14ac:dyDescent="0.45">
      <c r="A5332" s="2">
        <v>16330</v>
      </c>
      <c r="B5332" s="2">
        <v>5107</v>
      </c>
      <c r="C5332" s="2" t="s">
        <v>15705</v>
      </c>
      <c r="D5332" s="2" t="s">
        <v>15438</v>
      </c>
      <c r="E5332" t="s">
        <v>17494</v>
      </c>
      <c r="F5332" t="s">
        <v>17563</v>
      </c>
      <c r="G5332">
        <v>1979</v>
      </c>
      <c r="H5332" t="e">
        <f>_xlfn.XLOOKUP(VLOOKUP(Sales_Customer[[#This Row],[AddressID]],Address!$A$1:$E$19615,3,FALSE),#REF!,#REF!,0,0,1)</f>
        <v>#REF!</v>
      </c>
      <c r="I5332" s="2">
        <v>14142</v>
      </c>
      <c r="J5332" s="31">
        <f>SUMIF(Sales_Customer[CustomerID],Table_1[[#This Row],[CustomerID]],Table_1[Total_Amount_4_Order])</f>
        <v>1181.15489</v>
      </c>
    </row>
    <row r="5333" spans="1:10" x14ac:dyDescent="0.45">
      <c r="A5333" s="2">
        <v>16331</v>
      </c>
      <c r="B5333" s="2">
        <v>8475</v>
      </c>
      <c r="C5333" s="2" t="s">
        <v>16054</v>
      </c>
      <c r="D5333" s="2" t="s">
        <v>15317</v>
      </c>
      <c r="E5333" t="s">
        <v>17564</v>
      </c>
      <c r="F5333" t="s">
        <v>17563</v>
      </c>
      <c r="G5333">
        <v>1955</v>
      </c>
      <c r="H5333" t="e">
        <f>_xlfn.XLOOKUP(VLOOKUP(Sales_Customer[[#This Row],[AddressID]],Address!$A$1:$E$19615,3,FALSE),#REF!,#REF!,0,0,1)</f>
        <v>#REF!</v>
      </c>
      <c r="I5333" s="2">
        <v>17528</v>
      </c>
      <c r="J5333" s="31">
        <f>SUMIF(Sales_Customer[CustomerID],Table_1[[#This Row],[CustomerID]],Table_1[Total_Amount_4_Order])</f>
        <v>61080.016611999992</v>
      </c>
    </row>
    <row r="5334" spans="1:10" x14ac:dyDescent="0.45">
      <c r="A5334" s="2">
        <v>16332</v>
      </c>
      <c r="B5334" s="2">
        <v>13676</v>
      </c>
      <c r="C5334" s="2" t="s">
        <v>15582</v>
      </c>
      <c r="D5334" s="2" t="s">
        <v>15452</v>
      </c>
      <c r="E5334" t="s">
        <v>17494</v>
      </c>
      <c r="F5334" t="s">
        <v>17563</v>
      </c>
      <c r="G5334">
        <v>1987</v>
      </c>
      <c r="H5334" t="e">
        <f>_xlfn.XLOOKUP(VLOOKUP(Sales_Customer[[#This Row],[AddressID]],Address!$A$1:$E$19615,3,FALSE),#REF!,#REF!,0,0,1)</f>
        <v>#REF!</v>
      </c>
      <c r="I5334" s="2">
        <v>22746</v>
      </c>
      <c r="J5334" s="31">
        <f>SUMIF(Sales_Customer[CustomerID],Table_1[[#This Row],[CustomerID]],Table_1[Total_Amount_4_Order])</f>
        <v>61.253520999999999</v>
      </c>
    </row>
    <row r="5335" spans="1:10" x14ac:dyDescent="0.45">
      <c r="A5335" s="2">
        <v>16333</v>
      </c>
      <c r="B5335" s="2">
        <v>16665</v>
      </c>
      <c r="C5335" s="2" t="s">
        <v>15707</v>
      </c>
      <c r="D5335" s="2" t="s">
        <v>15761</v>
      </c>
      <c r="E5335" t="s">
        <v>17564</v>
      </c>
      <c r="F5335" t="s">
        <v>17563</v>
      </c>
      <c r="G5335">
        <v>1976</v>
      </c>
      <c r="H5335" t="e">
        <f>_xlfn.XLOOKUP(VLOOKUP(Sales_Customer[[#This Row],[AddressID]],Address!$A$1:$E$19615,3,FALSE),#REF!,#REF!,0,0,1)</f>
        <v>#REF!</v>
      </c>
      <c r="I5335" s="2">
        <v>25749</v>
      </c>
      <c r="J5335" s="31">
        <f>SUMIF(Sales_Customer[CustomerID],Table_1[[#This Row],[CustomerID]],Table_1[Total_Amount_4_Order])</f>
        <v>32.411389999999997</v>
      </c>
    </row>
    <row r="5336" spans="1:10" x14ac:dyDescent="0.45">
      <c r="A5336" s="2">
        <v>16334</v>
      </c>
      <c r="B5336" s="2">
        <v>2696</v>
      </c>
      <c r="C5336" s="2" t="s">
        <v>16001</v>
      </c>
      <c r="D5336" s="2" t="s">
        <v>15323</v>
      </c>
      <c r="E5336" t="s">
        <v>17494</v>
      </c>
      <c r="F5336" t="s">
        <v>17563</v>
      </c>
      <c r="G5336">
        <v>1983</v>
      </c>
      <c r="H5336" t="e">
        <f>_xlfn.XLOOKUP(VLOOKUP(Sales_Customer[[#This Row],[AddressID]],Address!$A$1:$E$19615,3,FALSE),#REF!,#REF!,0,0,1)</f>
        <v>#REF!</v>
      </c>
      <c r="I5336" s="2">
        <v>11716</v>
      </c>
      <c r="J5336" s="31">
        <f>SUMIF(Sales_Customer[CustomerID],Table_1[[#This Row],[CustomerID]],Table_1[Total_Amount_4_Order])</f>
        <v>608.49992500000008</v>
      </c>
    </row>
    <row r="5337" spans="1:10" x14ac:dyDescent="0.45">
      <c r="A5337" s="2">
        <v>16335</v>
      </c>
      <c r="B5337" s="2">
        <v>2509</v>
      </c>
      <c r="C5337" s="2" t="s">
        <v>16239</v>
      </c>
      <c r="D5337" s="2" t="s">
        <v>15333</v>
      </c>
      <c r="E5337" t="s">
        <v>17564</v>
      </c>
      <c r="F5337" t="s">
        <v>17563</v>
      </c>
      <c r="G5337">
        <v>1984</v>
      </c>
      <c r="H5337" t="e">
        <f>_xlfn.XLOOKUP(VLOOKUP(Sales_Customer[[#This Row],[AddressID]],Address!$A$1:$E$19615,3,FALSE),#REF!,#REF!,0,0,1)</f>
        <v>#REF!</v>
      </c>
      <c r="I5337" s="2">
        <v>11529</v>
      </c>
      <c r="J5337" s="31">
        <f>SUMIF(Sales_Customer[CustomerID],Table_1[[#This Row],[CustomerID]],Table_1[Total_Amount_4_Order])</f>
        <v>2575.6364949999997</v>
      </c>
    </row>
    <row r="5338" spans="1:10" x14ac:dyDescent="0.45">
      <c r="A5338" s="2">
        <v>16336</v>
      </c>
      <c r="B5338" s="2">
        <v>17122</v>
      </c>
      <c r="C5338" s="2" t="s">
        <v>15694</v>
      </c>
      <c r="D5338" s="2" t="s">
        <v>15736</v>
      </c>
      <c r="E5338" t="s">
        <v>17564</v>
      </c>
      <c r="F5338" t="s">
        <v>17563</v>
      </c>
      <c r="G5338">
        <v>1965</v>
      </c>
      <c r="H5338" t="e">
        <f>_xlfn.XLOOKUP(VLOOKUP(Sales_Customer[[#This Row],[AddressID]],Address!$A$1:$E$19615,3,FALSE),#REF!,#REF!,0,0,1)</f>
        <v>#REF!</v>
      </c>
      <c r="I5338" s="2">
        <v>26208</v>
      </c>
      <c r="J5338" s="31">
        <f>SUMIF(Sales_Customer[CustomerID],Table_1[[#This Row],[CustomerID]],Table_1[Total_Amount_4_Order])</f>
        <v>3554.2695199999998</v>
      </c>
    </row>
    <row r="5339" spans="1:10" x14ac:dyDescent="0.45">
      <c r="A5339" s="2">
        <v>16337</v>
      </c>
      <c r="B5339" s="2">
        <v>17367</v>
      </c>
      <c r="C5339" s="2" t="s">
        <v>15724</v>
      </c>
      <c r="D5339" s="2" t="s">
        <v>15012</v>
      </c>
      <c r="E5339" t="s">
        <v>17564</v>
      </c>
      <c r="F5339" t="s">
        <v>17563</v>
      </c>
      <c r="G5339">
        <v>1956</v>
      </c>
      <c r="H5339" t="e">
        <f>_xlfn.XLOOKUP(VLOOKUP(Sales_Customer[[#This Row],[AddressID]],Address!$A$1:$E$19615,3,FALSE),#REF!,#REF!,0,0,1)</f>
        <v>#REF!</v>
      </c>
      <c r="I5339" s="2">
        <v>26453</v>
      </c>
      <c r="J5339" s="31">
        <f>SUMIF(Sales_Customer[CustomerID],Table_1[[#This Row],[CustomerID]],Table_1[Total_Amount_4_Order])</f>
        <v>598.21872000000008</v>
      </c>
    </row>
    <row r="5340" spans="1:10" x14ac:dyDescent="0.45">
      <c r="A5340" s="2">
        <v>16338</v>
      </c>
      <c r="B5340" s="2">
        <v>11534</v>
      </c>
      <c r="C5340" s="2" t="s">
        <v>15992</v>
      </c>
      <c r="D5340" s="2" t="s">
        <v>15364</v>
      </c>
      <c r="E5340" t="s">
        <v>17564</v>
      </c>
      <c r="F5340" t="s">
        <v>17565</v>
      </c>
      <c r="G5340">
        <v>1982</v>
      </c>
      <c r="H5340" t="e">
        <f>_xlfn.XLOOKUP(VLOOKUP(Sales_Customer[[#This Row],[AddressID]],Address!$A$1:$E$19615,3,FALSE),#REF!,#REF!,0,0,1)</f>
        <v>#REF!</v>
      </c>
      <c r="I5340" s="2">
        <v>20601</v>
      </c>
      <c r="J5340" s="31">
        <f>SUMIF(Sales_Customer[CustomerID],Table_1[[#This Row],[CustomerID]],Table_1[Total_Amount_4_Order])</f>
        <v>75.644635000000008</v>
      </c>
    </row>
    <row r="5341" spans="1:10" x14ac:dyDescent="0.45">
      <c r="A5341" s="2">
        <v>16339</v>
      </c>
      <c r="B5341" s="2">
        <v>4304</v>
      </c>
      <c r="C5341" s="2" t="s">
        <v>15797</v>
      </c>
      <c r="D5341" s="2" t="s">
        <v>15605</v>
      </c>
      <c r="E5341" t="s">
        <v>17494</v>
      </c>
      <c r="F5341" t="s">
        <v>17563</v>
      </c>
      <c r="G5341">
        <v>1989</v>
      </c>
      <c r="H5341" t="e">
        <f>_xlfn.XLOOKUP(VLOOKUP(Sales_Customer[[#This Row],[AddressID]],Address!$A$1:$E$19615,3,FALSE),#REF!,#REF!,0,0,1)</f>
        <v>#REF!</v>
      </c>
      <c r="I5341" s="2">
        <v>13339</v>
      </c>
      <c r="J5341" s="31">
        <f>SUMIF(Sales_Customer[CustomerID],Table_1[[#This Row],[CustomerID]],Table_1[Total_Amount_4_Order])</f>
        <v>40.292665</v>
      </c>
    </row>
    <row r="5342" spans="1:10" x14ac:dyDescent="0.45">
      <c r="A5342" s="2">
        <v>16340</v>
      </c>
      <c r="B5342" s="2">
        <v>16544</v>
      </c>
      <c r="C5342" s="2" t="s">
        <v>15745</v>
      </c>
      <c r="D5342" s="2" t="s">
        <v>15740</v>
      </c>
      <c r="E5342" t="s">
        <v>17494</v>
      </c>
      <c r="F5342" t="s">
        <v>17565</v>
      </c>
      <c r="G5342">
        <v>1996</v>
      </c>
      <c r="H5342" t="e">
        <f>_xlfn.XLOOKUP(VLOOKUP(Sales_Customer[[#This Row],[AddressID]],Address!$A$1:$E$19615,3,FALSE),#REF!,#REF!,0,0,1)</f>
        <v>#REF!</v>
      </c>
      <c r="I5342" s="2">
        <v>25628</v>
      </c>
      <c r="J5342" s="31">
        <f>SUMIF(Sales_Customer[CustomerID],Table_1[[#This Row],[CustomerID]],Table_1[Total_Amount_4_Order])</f>
        <v>69.158034999999998</v>
      </c>
    </row>
    <row r="5343" spans="1:10" x14ac:dyDescent="0.45">
      <c r="A5343" s="2">
        <v>16341</v>
      </c>
      <c r="B5343" s="2">
        <v>11319</v>
      </c>
      <c r="C5343" s="2" t="s">
        <v>2022</v>
      </c>
      <c r="D5343" s="2" t="s">
        <v>15409</v>
      </c>
      <c r="E5343" t="s">
        <v>17564</v>
      </c>
      <c r="F5343" t="s">
        <v>17563</v>
      </c>
      <c r="G5343">
        <v>1976</v>
      </c>
      <c r="H5343" t="e">
        <f>_xlfn.XLOOKUP(VLOOKUP(Sales_Customer[[#This Row],[AddressID]],Address!$A$1:$E$19615,3,FALSE),#REF!,#REF!,0,0,1)</f>
        <v>#REF!</v>
      </c>
      <c r="I5343" s="2">
        <v>20386</v>
      </c>
      <c r="J5343" s="31">
        <f>SUMIF(Sales_Customer[CustomerID],Table_1[[#This Row],[CustomerID]],Table_1[Total_Amount_4_Order])</f>
        <v>99.00715000000001</v>
      </c>
    </row>
    <row r="5344" spans="1:10" x14ac:dyDescent="0.45">
      <c r="A5344" s="2">
        <v>16342</v>
      </c>
      <c r="B5344" s="2">
        <v>2589</v>
      </c>
      <c r="C5344" s="2" t="s">
        <v>15946</v>
      </c>
      <c r="D5344" s="2" t="s">
        <v>15421</v>
      </c>
      <c r="E5344" t="s">
        <v>17564</v>
      </c>
      <c r="F5344" t="s">
        <v>17563</v>
      </c>
      <c r="G5344">
        <v>1980</v>
      </c>
      <c r="H5344" t="e">
        <f>_xlfn.XLOOKUP(VLOOKUP(Sales_Customer[[#This Row],[AddressID]],Address!$A$1:$E$19615,3,FALSE),#REF!,#REF!,0,0,1)</f>
        <v>#REF!</v>
      </c>
      <c r="I5344" s="2">
        <v>11609</v>
      </c>
      <c r="J5344" s="31">
        <f>SUMIF(Sales_Customer[CustomerID],Table_1[[#This Row],[CustomerID]],Table_1[Total_Amount_4_Order])</f>
        <v>91.699955000000003</v>
      </c>
    </row>
    <row r="5345" spans="1:10" x14ac:dyDescent="0.45">
      <c r="A5345" s="2">
        <v>16343</v>
      </c>
      <c r="B5345" s="2">
        <v>20073</v>
      </c>
      <c r="C5345" s="2" t="s">
        <v>15523</v>
      </c>
      <c r="D5345" s="2" t="s">
        <v>15520</v>
      </c>
      <c r="E5345" t="s">
        <v>17564</v>
      </c>
      <c r="F5345" t="s">
        <v>17563</v>
      </c>
      <c r="G5345">
        <v>1942</v>
      </c>
      <c r="H5345" t="e">
        <f>_xlfn.XLOOKUP(VLOOKUP(Sales_Customer[[#This Row],[AddressID]],Address!$A$1:$E$19615,3,FALSE),#REF!,#REF!,0,0,1)</f>
        <v>#REF!</v>
      </c>
      <c r="I5345" s="2">
        <v>29175</v>
      </c>
      <c r="J5345" s="31">
        <f>SUMIF(Sales_Customer[CustomerID],Table_1[[#This Row],[CustomerID]],Table_1[Total_Amount_4_Order])</f>
        <v>43.222390000000004</v>
      </c>
    </row>
    <row r="5346" spans="1:10" x14ac:dyDescent="0.45">
      <c r="A5346" s="2">
        <v>16344</v>
      </c>
      <c r="B5346" s="2">
        <v>4419</v>
      </c>
      <c r="C5346" s="2" t="s">
        <v>15842</v>
      </c>
      <c r="D5346" s="2" t="s">
        <v>15741</v>
      </c>
      <c r="E5346" t="s">
        <v>17494</v>
      </c>
      <c r="F5346" t="s">
        <v>17563</v>
      </c>
      <c r="G5346">
        <v>1955</v>
      </c>
      <c r="H5346" t="e">
        <f>_xlfn.XLOOKUP(VLOOKUP(Sales_Customer[[#This Row],[AddressID]],Address!$A$1:$E$19615,3,FALSE),#REF!,#REF!,0,0,1)</f>
        <v>#REF!</v>
      </c>
      <c r="I5346" s="2">
        <v>13454</v>
      </c>
      <c r="J5346" s="31">
        <f>SUMIF(Sales_Customer[CustomerID],Table_1[[#This Row],[CustomerID]],Table_1[Total_Amount_4_Order])</f>
        <v>43.222390000000004</v>
      </c>
    </row>
    <row r="5347" spans="1:10" x14ac:dyDescent="0.45">
      <c r="A5347" s="2">
        <v>16345</v>
      </c>
      <c r="B5347" s="2">
        <v>2558</v>
      </c>
      <c r="C5347" s="2" t="s">
        <v>15332</v>
      </c>
      <c r="D5347" s="2" t="s">
        <v>15444</v>
      </c>
      <c r="E5347" t="s">
        <v>17564</v>
      </c>
      <c r="F5347" t="s">
        <v>17563</v>
      </c>
      <c r="G5347">
        <v>1967</v>
      </c>
      <c r="H5347" t="e">
        <f>_xlfn.XLOOKUP(VLOOKUP(Sales_Customer[[#This Row],[AddressID]],Address!$A$1:$E$19615,3,FALSE),#REF!,#REF!,0,0,1)</f>
        <v>#REF!</v>
      </c>
      <c r="I5347" s="2">
        <v>11578</v>
      </c>
      <c r="J5347" s="31">
        <f>SUMIF(Sales_Customer[CustomerID],Table_1[[#This Row],[CustomerID]],Table_1[Total_Amount_4_Order])</f>
        <v>1244.4846660000001</v>
      </c>
    </row>
    <row r="5348" spans="1:10" x14ac:dyDescent="0.45">
      <c r="A5348" s="2">
        <v>16346</v>
      </c>
      <c r="B5348" s="2">
        <v>15698</v>
      </c>
      <c r="C5348" s="2" t="s">
        <v>15824</v>
      </c>
      <c r="D5348" s="2" t="s">
        <v>15462</v>
      </c>
      <c r="E5348" t="s">
        <v>17564</v>
      </c>
      <c r="F5348" t="s">
        <v>17565</v>
      </c>
      <c r="G5348">
        <v>1977</v>
      </c>
      <c r="H5348" t="e">
        <f>_xlfn.XLOOKUP(VLOOKUP(Sales_Customer[[#This Row],[AddressID]],Address!$A$1:$E$19615,3,FALSE),#REF!,#REF!,0,0,1)</f>
        <v>#REF!</v>
      </c>
      <c r="I5348" s="2">
        <v>24773</v>
      </c>
      <c r="J5348" s="31">
        <f>SUMIF(Sales_Customer[CustomerID],Table_1[[#This Row],[CustomerID]],Table_1[Total_Amount_4_Order])</f>
        <v>74.563535000000002</v>
      </c>
    </row>
    <row r="5349" spans="1:10" x14ac:dyDescent="0.45">
      <c r="A5349" s="2">
        <v>16347</v>
      </c>
      <c r="B5349" s="2">
        <v>9511</v>
      </c>
      <c r="C5349" s="2" t="s">
        <v>16048</v>
      </c>
      <c r="D5349" s="2" t="s">
        <v>15423</v>
      </c>
      <c r="E5349" t="s">
        <v>17494</v>
      </c>
      <c r="F5349" t="s">
        <v>17563</v>
      </c>
      <c r="G5349">
        <v>1980</v>
      </c>
      <c r="H5349" t="e">
        <f>_xlfn.XLOOKUP(VLOOKUP(Sales_Customer[[#This Row],[AddressID]],Address!$A$1:$E$19615,3,FALSE),#REF!,#REF!,0,0,1)</f>
        <v>#REF!</v>
      </c>
      <c r="I5349" s="2">
        <v>18564</v>
      </c>
      <c r="J5349" s="31">
        <f>SUMIF(Sales_Customer[CustomerID],Table_1[[#This Row],[CustomerID]],Table_1[Total_Amount_4_Order])</f>
        <v>5.3947449999999995</v>
      </c>
    </row>
    <row r="5350" spans="1:10" x14ac:dyDescent="0.45">
      <c r="A5350" s="2">
        <v>16348</v>
      </c>
      <c r="B5350" s="2">
        <v>11118</v>
      </c>
      <c r="C5350" s="2" t="s">
        <v>16003</v>
      </c>
      <c r="D5350" s="2" t="s">
        <v>15503</v>
      </c>
      <c r="E5350" t="s">
        <v>17564</v>
      </c>
      <c r="F5350" t="s">
        <v>17565</v>
      </c>
      <c r="G5350">
        <v>1966</v>
      </c>
      <c r="H5350" t="e">
        <f>_xlfn.XLOOKUP(VLOOKUP(Sales_Customer[[#This Row],[AddressID]],Address!$A$1:$E$19615,3,FALSE),#REF!,#REF!,0,0,1)</f>
        <v>#REF!</v>
      </c>
      <c r="I5350" s="2">
        <v>20184</v>
      </c>
      <c r="J5350" s="31">
        <f>SUMIF(Sales_Customer[CustomerID],Table_1[[#This Row],[CustomerID]],Table_1[Total_Amount_4_Order])</f>
        <v>135.20933199999999</v>
      </c>
    </row>
    <row r="5351" spans="1:10" x14ac:dyDescent="0.45">
      <c r="A5351" s="2">
        <v>16349</v>
      </c>
      <c r="B5351" s="2">
        <v>7910</v>
      </c>
      <c r="C5351" s="2" t="s">
        <v>16103</v>
      </c>
      <c r="D5351" s="2" t="s">
        <v>15513</v>
      </c>
      <c r="E5351" t="s">
        <v>17564</v>
      </c>
      <c r="F5351" t="s">
        <v>17565</v>
      </c>
      <c r="G5351">
        <v>1946</v>
      </c>
      <c r="H5351" t="e">
        <f>_xlfn.XLOOKUP(VLOOKUP(Sales_Customer[[#This Row],[AddressID]],Address!$A$1:$E$19615,3,FALSE),#REF!,#REF!,0,0,1)</f>
        <v>#REF!</v>
      </c>
      <c r="I5351" s="2">
        <v>16955</v>
      </c>
      <c r="J5351" s="31">
        <f>SUMIF(Sales_Customer[CustomerID],Table_1[[#This Row],[CustomerID]],Table_1[Total_Amount_4_Order])</f>
        <v>42.141290000000005</v>
      </c>
    </row>
    <row r="5352" spans="1:10" x14ac:dyDescent="0.45">
      <c r="A5352" s="2">
        <v>16350</v>
      </c>
      <c r="B5352" s="2">
        <v>3860</v>
      </c>
      <c r="C5352" s="2" t="s">
        <v>15932</v>
      </c>
      <c r="D5352" s="2" t="s">
        <v>15598</v>
      </c>
      <c r="E5352" t="s">
        <v>17494</v>
      </c>
      <c r="F5352" t="s">
        <v>17563</v>
      </c>
      <c r="G5352">
        <v>1952</v>
      </c>
      <c r="H5352" t="e">
        <f>_xlfn.XLOOKUP(VLOOKUP(Sales_Customer[[#This Row],[AddressID]],Address!$A$1:$E$19615,3,FALSE),#REF!,#REF!,0,0,1)</f>
        <v>#REF!</v>
      </c>
      <c r="I5352" s="2">
        <v>12891</v>
      </c>
      <c r="J5352" s="31">
        <f>SUMIF(Sales_Customer[CustomerID],Table_1[[#This Row],[CustomerID]],Table_1[Total_Amount_4_Order])</f>
        <v>2438.7264399999999</v>
      </c>
    </row>
    <row r="5353" spans="1:10" x14ac:dyDescent="0.45">
      <c r="A5353" s="2">
        <v>16351</v>
      </c>
      <c r="B5353" s="2">
        <v>4916</v>
      </c>
      <c r="C5353" s="2" t="s">
        <v>16179</v>
      </c>
      <c r="D5353" s="2" t="s">
        <v>15329</v>
      </c>
      <c r="E5353" t="s">
        <v>17564</v>
      </c>
      <c r="F5353" t="s">
        <v>17565</v>
      </c>
      <c r="G5353">
        <v>1993</v>
      </c>
      <c r="H5353" t="e">
        <f>_xlfn.XLOOKUP(VLOOKUP(Sales_Customer[[#This Row],[AddressID]],Address!$A$1:$E$19615,3,FALSE),#REF!,#REF!,0,0,1)</f>
        <v>#REF!</v>
      </c>
      <c r="I5353" s="2">
        <v>13951</v>
      </c>
      <c r="J5353" s="31">
        <f>SUMIF(Sales_Customer[CustomerID],Table_1[[#This Row],[CustomerID]],Table_1[Total_Amount_4_Order])</f>
        <v>7.8246200000000012</v>
      </c>
    </row>
    <row r="5354" spans="1:10" x14ac:dyDescent="0.45">
      <c r="A5354" s="2">
        <v>16352</v>
      </c>
      <c r="B5354" s="2">
        <v>2674</v>
      </c>
      <c r="C5354" s="2" t="s">
        <v>15398</v>
      </c>
      <c r="D5354" s="2" t="s">
        <v>15324</v>
      </c>
      <c r="E5354" t="s">
        <v>17494</v>
      </c>
      <c r="F5354" t="s">
        <v>17563</v>
      </c>
      <c r="G5354">
        <v>1946</v>
      </c>
      <c r="H5354" t="e">
        <f>_xlfn.XLOOKUP(VLOOKUP(Sales_Customer[[#This Row],[AddressID]],Address!$A$1:$E$19615,3,FALSE),#REF!,#REF!,0,0,1)</f>
        <v>#REF!</v>
      </c>
      <c r="I5354" s="2">
        <v>11694</v>
      </c>
      <c r="J5354" s="31">
        <f>SUMIF(Sales_Customer[CustomerID],Table_1[[#This Row],[CustomerID]],Table_1[Total_Amount_4_Order])</f>
        <v>1001.027685</v>
      </c>
    </row>
    <row r="5355" spans="1:10" x14ac:dyDescent="0.45">
      <c r="A5355" s="2">
        <v>16353</v>
      </c>
      <c r="B5355" s="2">
        <v>12530</v>
      </c>
      <c r="C5355" s="2" t="s">
        <v>15958</v>
      </c>
      <c r="D5355" s="2" t="s">
        <v>15329</v>
      </c>
      <c r="E5355" t="s">
        <v>17564</v>
      </c>
      <c r="F5355" t="s">
        <v>17563</v>
      </c>
      <c r="G5355">
        <v>1959</v>
      </c>
      <c r="H5355" t="e">
        <f>_xlfn.XLOOKUP(VLOOKUP(Sales_Customer[[#This Row],[AddressID]],Address!$A$1:$E$19615,3,FALSE),#REF!,#REF!,0,0,1)</f>
        <v>#REF!</v>
      </c>
      <c r="I5355" s="2">
        <v>21600</v>
      </c>
      <c r="J5355" s="31">
        <f>SUMIF(Sales_Customer[CustomerID],Table_1[[#This Row],[CustomerID]],Table_1[Total_Amount_4_Order])</f>
        <v>85.690010999999998</v>
      </c>
    </row>
    <row r="5356" spans="1:10" x14ac:dyDescent="0.45">
      <c r="A5356" s="2">
        <v>16354</v>
      </c>
      <c r="B5356" s="2">
        <v>8678</v>
      </c>
      <c r="C5356" s="2" t="s">
        <v>16029</v>
      </c>
      <c r="D5356" s="2" t="s">
        <v>15401</v>
      </c>
      <c r="E5356" t="s">
        <v>17494</v>
      </c>
      <c r="F5356" t="s">
        <v>17563</v>
      </c>
      <c r="G5356">
        <v>1950</v>
      </c>
      <c r="H5356" t="e">
        <f>_xlfn.XLOOKUP(VLOOKUP(Sales_Customer[[#This Row],[AddressID]],Address!$A$1:$E$19615,3,FALSE),#REF!,#REF!,0,0,1)</f>
        <v>#REF!</v>
      </c>
      <c r="I5356" s="2">
        <v>17731</v>
      </c>
      <c r="J5356" s="31">
        <f>SUMIF(Sales_Customer[CustomerID],Table_1[[#This Row],[CustomerID]],Table_1[Total_Amount_4_Order])</f>
        <v>1244.4846660000001</v>
      </c>
    </row>
    <row r="5357" spans="1:10" x14ac:dyDescent="0.45">
      <c r="A5357" s="2">
        <v>16355</v>
      </c>
      <c r="B5357" s="2">
        <v>12543</v>
      </c>
      <c r="C5357" s="2" t="s">
        <v>15690</v>
      </c>
      <c r="D5357" s="2" t="s">
        <v>15363</v>
      </c>
      <c r="E5357" t="s">
        <v>17564</v>
      </c>
      <c r="F5357" t="s">
        <v>17563</v>
      </c>
      <c r="G5357">
        <v>1987</v>
      </c>
      <c r="H5357" t="e">
        <f>_xlfn.XLOOKUP(VLOOKUP(Sales_Customer[[#This Row],[AddressID]],Address!$A$1:$E$19615,3,FALSE),#REF!,#REF!,0,0,1)</f>
        <v>#REF!</v>
      </c>
      <c r="I5357" s="2">
        <v>21613</v>
      </c>
      <c r="J5357" s="31">
        <f>SUMIF(Sales_Customer[CustomerID],Table_1[[#This Row],[CustomerID]],Table_1[Total_Amount_4_Order])</f>
        <v>42.141290000000005</v>
      </c>
    </row>
    <row r="5358" spans="1:10" x14ac:dyDescent="0.45">
      <c r="A5358" s="2">
        <v>16356</v>
      </c>
      <c r="B5358" s="2">
        <v>10345</v>
      </c>
      <c r="C5358" s="2" t="s">
        <v>16008</v>
      </c>
      <c r="D5358" s="2" t="s">
        <v>15754</v>
      </c>
      <c r="E5358" t="s">
        <v>17494</v>
      </c>
      <c r="F5358" t="s">
        <v>17563</v>
      </c>
      <c r="G5358">
        <v>1981</v>
      </c>
      <c r="H5358" t="e">
        <f>_xlfn.XLOOKUP(VLOOKUP(Sales_Customer[[#This Row],[AddressID]],Address!$A$1:$E$19615,3,FALSE),#REF!,#REF!,0,0,1)</f>
        <v>#REF!</v>
      </c>
      <c r="I5358" s="2">
        <v>19404</v>
      </c>
      <c r="J5358" s="31">
        <f>SUMIF(Sales_Customer[CustomerID],Table_1[[#This Row],[CustomerID]],Table_1[Total_Amount_4_Order])</f>
        <v>585.78607</v>
      </c>
    </row>
    <row r="5359" spans="1:10" x14ac:dyDescent="0.45">
      <c r="A5359" s="2">
        <v>16357</v>
      </c>
      <c r="B5359" s="2">
        <v>7086</v>
      </c>
      <c r="C5359" s="2" t="s">
        <v>15693</v>
      </c>
      <c r="D5359" s="2" t="s">
        <v>15357</v>
      </c>
      <c r="E5359" t="s">
        <v>17564</v>
      </c>
      <c r="F5359" t="s">
        <v>17563</v>
      </c>
      <c r="G5359">
        <v>1941</v>
      </c>
      <c r="H5359" t="e">
        <f>_xlfn.XLOOKUP(VLOOKUP(Sales_Customer[[#This Row],[AddressID]],Address!$A$1:$E$19615,3,FALSE),#REF!,#REF!,0,0,1)</f>
        <v>#REF!</v>
      </c>
      <c r="I5359" s="2">
        <v>16121</v>
      </c>
      <c r="J5359" s="31">
        <f>SUMIF(Sales_Customer[CustomerID],Table_1[[#This Row],[CustomerID]],Table_1[Total_Amount_4_Order])</f>
        <v>783.98104000000001</v>
      </c>
    </row>
    <row r="5360" spans="1:10" x14ac:dyDescent="0.45">
      <c r="A5360" s="2">
        <v>16358</v>
      </c>
      <c r="B5360" s="2">
        <v>6033</v>
      </c>
      <c r="C5360" s="2" t="s">
        <v>15685</v>
      </c>
      <c r="D5360" s="2" t="s">
        <v>15421</v>
      </c>
      <c r="E5360" t="s">
        <v>17494</v>
      </c>
      <c r="F5360" t="s">
        <v>17565</v>
      </c>
      <c r="G5360">
        <v>1991</v>
      </c>
      <c r="H5360" t="e">
        <f>_xlfn.XLOOKUP(VLOOKUP(Sales_Customer[[#This Row],[AddressID]],Address!$A$1:$E$19615,3,FALSE),#REF!,#REF!,0,0,1)</f>
        <v>#REF!</v>
      </c>
      <c r="I5360" s="2">
        <v>15068</v>
      </c>
      <c r="J5360" s="31">
        <f>SUMIF(Sales_Customer[CustomerID],Table_1[[#This Row],[CustomerID]],Table_1[Total_Amount_4_Order])</f>
        <v>623.61371500000007</v>
      </c>
    </row>
    <row r="5361" spans="1:10" x14ac:dyDescent="0.45">
      <c r="A5361" s="2">
        <v>16359</v>
      </c>
      <c r="B5361" s="2">
        <v>8472</v>
      </c>
      <c r="C5361" s="2" t="s">
        <v>16056</v>
      </c>
      <c r="D5361" s="2" t="s">
        <v>15317</v>
      </c>
      <c r="E5361" t="s">
        <v>17494</v>
      </c>
      <c r="F5361" t="s">
        <v>17563</v>
      </c>
      <c r="G5361">
        <v>1985</v>
      </c>
      <c r="H5361" t="e">
        <f>_xlfn.XLOOKUP(VLOOKUP(Sales_Customer[[#This Row],[AddressID]],Address!$A$1:$E$19615,3,FALSE),#REF!,#REF!,0,0,1)</f>
        <v>#REF!</v>
      </c>
      <c r="I5361" s="2">
        <v>17525</v>
      </c>
      <c r="J5361" s="31">
        <f>SUMIF(Sales_Customer[CustomerID],Table_1[[#This Row],[CustomerID]],Table_1[Total_Amount_4_Order])</f>
        <v>45.708920000000006</v>
      </c>
    </row>
    <row r="5362" spans="1:10" x14ac:dyDescent="0.45">
      <c r="A5362" s="2">
        <v>16360</v>
      </c>
      <c r="B5362" s="2">
        <v>18076</v>
      </c>
      <c r="C5362" s="2" t="s">
        <v>15672</v>
      </c>
      <c r="D5362" s="2" t="s">
        <v>15500</v>
      </c>
      <c r="E5362" t="s">
        <v>17494</v>
      </c>
      <c r="F5362" t="s">
        <v>17563</v>
      </c>
      <c r="G5362">
        <v>1947</v>
      </c>
      <c r="H5362" t="e">
        <f>_xlfn.XLOOKUP(VLOOKUP(Sales_Customer[[#This Row],[AddressID]],Address!$A$1:$E$19615,3,FALSE),#REF!,#REF!,0,0,1)</f>
        <v>#REF!</v>
      </c>
      <c r="I5362" s="2">
        <v>27163</v>
      </c>
      <c r="J5362" s="31">
        <f>SUMIF(Sales_Customer[CustomerID],Table_1[[#This Row],[CustomerID]],Table_1[Total_Amount_4_Order])</f>
        <v>605.32584000000008</v>
      </c>
    </row>
    <row r="5363" spans="1:10" x14ac:dyDescent="0.45">
      <c r="A5363" s="2">
        <v>16361</v>
      </c>
      <c r="B5363" s="2">
        <v>3772</v>
      </c>
      <c r="C5363" s="2" t="s">
        <v>15903</v>
      </c>
      <c r="D5363" s="2" t="s">
        <v>15012</v>
      </c>
      <c r="E5363" t="s">
        <v>17564</v>
      </c>
      <c r="F5363" t="s">
        <v>17563</v>
      </c>
      <c r="G5363">
        <v>1945</v>
      </c>
      <c r="H5363" t="e">
        <f>_xlfn.XLOOKUP(VLOOKUP(Sales_Customer[[#This Row],[AddressID]],Address!$A$1:$E$19615,3,FALSE),#REF!,#REF!,0,0,1)</f>
        <v>#REF!</v>
      </c>
      <c r="I5363" s="2">
        <v>12802</v>
      </c>
      <c r="J5363" s="31">
        <f>SUMIF(Sales_Customer[CustomerID],Table_1[[#This Row],[CustomerID]],Table_1[Total_Amount_4_Order])</f>
        <v>25.708569999999998</v>
      </c>
    </row>
    <row r="5364" spans="1:10" x14ac:dyDescent="0.45">
      <c r="A5364" s="2">
        <v>16362</v>
      </c>
      <c r="B5364" s="2">
        <v>18757</v>
      </c>
      <c r="C5364" s="2" t="s">
        <v>15627</v>
      </c>
      <c r="D5364" s="2" t="s">
        <v>15518</v>
      </c>
      <c r="E5364" t="s">
        <v>17494</v>
      </c>
      <c r="F5364" t="s">
        <v>17565</v>
      </c>
      <c r="G5364">
        <v>1991</v>
      </c>
      <c r="H5364" t="e">
        <f>_xlfn.XLOOKUP(VLOOKUP(Sales_Customer[[#This Row],[AddressID]],Address!$A$1:$E$19615,3,FALSE),#REF!,#REF!,0,0,1)</f>
        <v>#REF!</v>
      </c>
      <c r="I5364" s="2">
        <v>27845</v>
      </c>
      <c r="J5364" s="31">
        <f>SUMIF(Sales_Customer[CustomerID],Table_1[[#This Row],[CustomerID]],Table_1[Total_Amount_4_Order])</f>
        <v>2496.0247549999995</v>
      </c>
    </row>
    <row r="5365" spans="1:10" x14ac:dyDescent="0.45">
      <c r="A5365" s="2">
        <v>16363</v>
      </c>
      <c r="B5365" s="2">
        <v>8327</v>
      </c>
      <c r="C5365" s="2" t="s">
        <v>16051</v>
      </c>
      <c r="D5365" s="2" t="s">
        <v>15394</v>
      </c>
      <c r="E5365" t="s">
        <v>17494</v>
      </c>
      <c r="F5365" t="s">
        <v>17565</v>
      </c>
      <c r="G5365">
        <v>1989</v>
      </c>
      <c r="H5365" t="e">
        <f>_xlfn.XLOOKUP(VLOOKUP(Sales_Customer[[#This Row],[AddressID]],Address!$A$1:$E$19615,3,FALSE),#REF!,#REF!,0,0,1)</f>
        <v>#REF!</v>
      </c>
      <c r="I5365" s="2">
        <v>17380</v>
      </c>
      <c r="J5365" s="31">
        <f>SUMIF(Sales_Customer[CustomerID],Table_1[[#This Row],[CustomerID]],Table_1[Total_Amount_4_Order])</f>
        <v>39.557505000000006</v>
      </c>
    </row>
    <row r="5366" spans="1:10" x14ac:dyDescent="0.45">
      <c r="A5366" s="2">
        <v>16364</v>
      </c>
      <c r="B5366" s="2">
        <v>3563</v>
      </c>
      <c r="C5366" s="2" t="s">
        <v>16213</v>
      </c>
      <c r="D5366" s="2" t="s">
        <v>15428</v>
      </c>
      <c r="E5366" t="s">
        <v>17564</v>
      </c>
      <c r="F5366" t="s">
        <v>17565</v>
      </c>
      <c r="G5366">
        <v>1991</v>
      </c>
      <c r="H5366" t="e">
        <f>_xlfn.XLOOKUP(VLOOKUP(Sales_Customer[[#This Row],[AddressID]],Address!$A$1:$E$19615,3,FALSE),#REF!,#REF!,0,0,1)</f>
        <v>#REF!</v>
      </c>
      <c r="I5366" s="2">
        <v>12592</v>
      </c>
      <c r="J5366" s="31">
        <f>SUMIF(Sales_Customer[CustomerID],Table_1[[#This Row],[CustomerID]],Table_1[Total_Amount_4_Order])</f>
        <v>177.28964500000001</v>
      </c>
    </row>
    <row r="5367" spans="1:10" x14ac:dyDescent="0.45">
      <c r="A5367" s="2">
        <v>16365</v>
      </c>
      <c r="B5367" s="2">
        <v>11003</v>
      </c>
      <c r="C5367" s="2" t="s">
        <v>16005</v>
      </c>
      <c r="D5367" s="2" t="s">
        <v>15748</v>
      </c>
      <c r="E5367" t="s">
        <v>17494</v>
      </c>
      <c r="F5367" t="s">
        <v>17565</v>
      </c>
      <c r="G5367">
        <v>1967</v>
      </c>
      <c r="H5367" t="e">
        <f>_xlfn.XLOOKUP(VLOOKUP(Sales_Customer[[#This Row],[AddressID]],Address!$A$1:$E$19615,3,FALSE),#REF!,#REF!,0,0,1)</f>
        <v>#REF!</v>
      </c>
      <c r="I5367" s="2">
        <v>20068</v>
      </c>
      <c r="J5367" s="31">
        <f>SUMIF(Sales_Customer[CustomerID],Table_1[[#This Row],[CustomerID]],Table_1[Total_Amount_4_Order])</f>
        <v>2555.5963400000001</v>
      </c>
    </row>
    <row r="5368" spans="1:10" x14ac:dyDescent="0.45">
      <c r="A5368" s="2">
        <v>16366</v>
      </c>
      <c r="B5368" s="2">
        <v>7507</v>
      </c>
      <c r="C5368" s="2" t="s">
        <v>16111</v>
      </c>
      <c r="D5368" s="2" t="s">
        <v>15380</v>
      </c>
      <c r="E5368" t="s">
        <v>17494</v>
      </c>
      <c r="F5368" t="s">
        <v>17563</v>
      </c>
      <c r="G5368">
        <v>1981</v>
      </c>
      <c r="H5368" t="e">
        <f>_xlfn.XLOOKUP(VLOOKUP(Sales_Customer[[#This Row],[AddressID]],Address!$A$1:$E$19615,3,FALSE),#REF!,#REF!,0,0,1)</f>
        <v>#REF!</v>
      </c>
      <c r="I5368" s="2">
        <v>16548</v>
      </c>
      <c r="J5368" s="31">
        <f>SUMIF(Sales_Customer[CustomerID],Table_1[[#This Row],[CustomerID]],Table_1[Total_Amount_4_Order])</f>
        <v>2568.5580549999995</v>
      </c>
    </row>
    <row r="5369" spans="1:10" x14ac:dyDescent="0.45">
      <c r="A5369" s="2">
        <v>16367</v>
      </c>
      <c r="B5369" s="2">
        <v>12221</v>
      </c>
      <c r="C5369" s="2" t="s">
        <v>15936</v>
      </c>
      <c r="D5369" s="2" t="s">
        <v>15608</v>
      </c>
      <c r="E5369" t="s">
        <v>17564</v>
      </c>
      <c r="F5369" t="s">
        <v>17563</v>
      </c>
      <c r="G5369">
        <v>1978</v>
      </c>
      <c r="H5369" t="e">
        <f>_xlfn.XLOOKUP(VLOOKUP(Sales_Customer[[#This Row],[AddressID]],Address!$A$1:$E$19615,3,FALSE),#REF!,#REF!,0,0,1)</f>
        <v>#REF!</v>
      </c>
      <c r="I5369" s="2">
        <v>21291</v>
      </c>
      <c r="J5369" s="31">
        <f>SUMIF(Sales_Customer[CustomerID],Table_1[[#This Row],[CustomerID]],Table_1[Total_Amount_4_Order])</f>
        <v>2542.9278609999997</v>
      </c>
    </row>
    <row r="5370" spans="1:10" x14ac:dyDescent="0.45">
      <c r="A5370" s="2">
        <v>16368</v>
      </c>
      <c r="B5370" s="2">
        <v>11618</v>
      </c>
      <c r="C5370" s="2" t="s">
        <v>15593</v>
      </c>
      <c r="D5370" s="2" t="s">
        <v>15608</v>
      </c>
      <c r="E5370" t="s">
        <v>17564</v>
      </c>
      <c r="F5370" t="s">
        <v>17563</v>
      </c>
      <c r="G5370">
        <v>1964</v>
      </c>
      <c r="H5370" t="e">
        <f>_xlfn.XLOOKUP(VLOOKUP(Sales_Customer[[#This Row],[AddressID]],Address!$A$1:$E$19615,3,FALSE),#REF!,#REF!,0,0,1)</f>
        <v>#REF!</v>
      </c>
      <c r="I5370" s="2">
        <v>20685</v>
      </c>
      <c r="J5370" s="31">
        <f>SUMIF(Sales_Customer[CustomerID],Table_1[[#This Row],[CustomerID]],Table_1[Total_Amount_4_Order])</f>
        <v>85.016096000000019</v>
      </c>
    </row>
    <row r="5371" spans="1:10" x14ac:dyDescent="0.45">
      <c r="A5371" s="2">
        <v>16369</v>
      </c>
      <c r="B5371" s="2">
        <v>7478</v>
      </c>
      <c r="C5371" s="2" t="s">
        <v>16113</v>
      </c>
      <c r="D5371" s="2" t="s">
        <v>15375</v>
      </c>
      <c r="E5371" t="s">
        <v>17494</v>
      </c>
      <c r="F5371" t="s">
        <v>17565</v>
      </c>
      <c r="G5371">
        <v>1994</v>
      </c>
      <c r="H5371" t="e">
        <f>_xlfn.XLOOKUP(VLOOKUP(Sales_Customer[[#This Row],[AddressID]],Address!$A$1:$E$19615,3,FALSE),#REF!,#REF!,0,0,1)</f>
        <v>#REF!</v>
      </c>
      <c r="I5371" s="2">
        <v>16519</v>
      </c>
      <c r="J5371" s="31">
        <f>SUMIF(Sales_Customer[CustomerID],Table_1[[#This Row],[CustomerID]],Table_1[Total_Amount_4_Order])</f>
        <v>140.46778700000002</v>
      </c>
    </row>
    <row r="5372" spans="1:10" x14ac:dyDescent="0.45">
      <c r="A5372" s="2">
        <v>16370</v>
      </c>
      <c r="B5372" s="2">
        <v>16164</v>
      </c>
      <c r="C5372" s="2" t="s">
        <v>15778</v>
      </c>
      <c r="D5372" s="2" t="s">
        <v>15496</v>
      </c>
      <c r="E5372" t="s">
        <v>17564</v>
      </c>
      <c r="F5372" t="s">
        <v>17563</v>
      </c>
      <c r="G5372">
        <v>1949</v>
      </c>
      <c r="H5372" t="e">
        <f>_xlfn.XLOOKUP(VLOOKUP(Sales_Customer[[#This Row],[AddressID]],Address!$A$1:$E$19615,3,FALSE),#REF!,#REF!,0,0,1)</f>
        <v>#REF!</v>
      </c>
      <c r="I5372" s="2">
        <v>25246</v>
      </c>
      <c r="J5372" s="31">
        <f>SUMIF(Sales_Customer[CustomerID],Table_1[[#This Row],[CustomerID]],Table_1[Total_Amount_4_Order])</f>
        <v>101.59103500000001</v>
      </c>
    </row>
    <row r="5373" spans="1:10" x14ac:dyDescent="0.45">
      <c r="A5373" s="2">
        <v>16371</v>
      </c>
      <c r="B5373" s="2">
        <v>5568</v>
      </c>
      <c r="C5373" s="2" t="s">
        <v>15707</v>
      </c>
      <c r="D5373" s="2" t="s">
        <v>15352</v>
      </c>
      <c r="E5373" t="s">
        <v>17494</v>
      </c>
      <c r="F5373" t="s">
        <v>17565</v>
      </c>
      <c r="G5373">
        <v>1982</v>
      </c>
      <c r="H5373" t="e">
        <f>_xlfn.XLOOKUP(VLOOKUP(Sales_Customer[[#This Row],[AddressID]],Address!$A$1:$E$19615,3,FALSE),#REF!,#REF!,0,0,1)</f>
        <v>#REF!</v>
      </c>
      <c r="I5373" s="2">
        <v>14603</v>
      </c>
      <c r="J5373" s="31">
        <f>SUMIF(Sales_Customer[CustomerID],Table_1[[#This Row],[CustomerID]],Table_1[Total_Amount_4_Order])</f>
        <v>6.78932</v>
      </c>
    </row>
    <row r="5374" spans="1:10" x14ac:dyDescent="0.45">
      <c r="A5374" s="2">
        <v>16372</v>
      </c>
      <c r="B5374" s="2">
        <v>7417</v>
      </c>
      <c r="C5374" s="2" t="s">
        <v>16115</v>
      </c>
      <c r="D5374" s="2" t="s">
        <v>15363</v>
      </c>
      <c r="E5374" t="s">
        <v>17494</v>
      </c>
      <c r="F5374" t="s">
        <v>17563</v>
      </c>
      <c r="G5374">
        <v>1969</v>
      </c>
      <c r="H5374" t="e">
        <f>_xlfn.XLOOKUP(VLOOKUP(Sales_Customer[[#This Row],[AddressID]],Address!$A$1:$E$19615,3,FALSE),#REF!,#REF!,0,0,1)</f>
        <v>#REF!</v>
      </c>
      <c r="I5374" s="2">
        <v>16456</v>
      </c>
      <c r="J5374" s="31">
        <f>SUMIF(Sales_Customer[CustomerID],Table_1[[#This Row],[CustomerID]],Table_1[Total_Amount_4_Order])</f>
        <v>37.827745</v>
      </c>
    </row>
    <row r="5375" spans="1:10" x14ac:dyDescent="0.45">
      <c r="A5375" s="2">
        <v>16373</v>
      </c>
      <c r="B5375" s="2">
        <v>9172</v>
      </c>
      <c r="C5375" s="2" t="s">
        <v>15508</v>
      </c>
      <c r="D5375" s="2" t="s">
        <v>15338</v>
      </c>
      <c r="E5375" t="s">
        <v>17494</v>
      </c>
      <c r="F5375" t="s">
        <v>17563</v>
      </c>
      <c r="G5375">
        <v>1970</v>
      </c>
      <c r="H5375" t="e">
        <f>_xlfn.XLOOKUP(VLOOKUP(Sales_Customer[[#This Row],[AddressID]],Address!$A$1:$E$19615,3,FALSE),#REF!,#REF!,0,0,1)</f>
        <v>#REF!</v>
      </c>
      <c r="I5375" s="2">
        <v>18225</v>
      </c>
      <c r="J5375" s="31">
        <f>SUMIF(Sales_Customer[CustomerID],Table_1[[#This Row],[CustomerID]],Table_1[Total_Amount_4_Order])</f>
        <v>623.61371500000007</v>
      </c>
    </row>
    <row r="5376" spans="1:10" x14ac:dyDescent="0.45">
      <c r="A5376" s="2">
        <v>16374</v>
      </c>
      <c r="B5376" s="2">
        <v>3744</v>
      </c>
      <c r="C5376" s="2" t="s">
        <v>15905</v>
      </c>
      <c r="D5376" s="2" t="s">
        <v>15781</v>
      </c>
      <c r="E5376" t="s">
        <v>17564</v>
      </c>
      <c r="F5376" t="s">
        <v>17565</v>
      </c>
      <c r="G5376">
        <v>1957</v>
      </c>
      <c r="H5376" t="e">
        <f>_xlfn.XLOOKUP(VLOOKUP(Sales_Customer[[#This Row],[AddressID]],Address!$A$1:$E$19615,3,FALSE),#REF!,#REF!,0,0,1)</f>
        <v>#REF!</v>
      </c>
      <c r="I5376" s="2">
        <v>12773</v>
      </c>
      <c r="J5376" s="31">
        <f>SUMIF(Sales_Customer[CustomerID],Table_1[[#This Row],[CustomerID]],Table_1[Total_Amount_4_Order])</f>
        <v>1853.4990760000001</v>
      </c>
    </row>
    <row r="5377" spans="1:10" x14ac:dyDescent="0.45">
      <c r="A5377" s="2">
        <v>16375</v>
      </c>
      <c r="B5377" s="2">
        <v>10468</v>
      </c>
      <c r="C5377" s="2" t="s">
        <v>16023</v>
      </c>
      <c r="D5377" s="2" t="s">
        <v>15475</v>
      </c>
      <c r="E5377" t="s">
        <v>17564</v>
      </c>
      <c r="F5377" t="s">
        <v>17565</v>
      </c>
      <c r="G5377">
        <v>1953</v>
      </c>
      <c r="H5377" t="e">
        <f>_xlfn.XLOOKUP(VLOOKUP(Sales_Customer[[#This Row],[AddressID]],Address!$A$1:$E$19615,3,FALSE),#REF!,#REF!,0,0,1)</f>
        <v>#REF!</v>
      </c>
      <c r="I5377" s="2">
        <v>19527</v>
      </c>
      <c r="J5377" s="31">
        <f>SUMIF(Sales_Customer[CustomerID],Table_1[[#This Row],[CustomerID]],Table_1[Total_Amount_4_Order])</f>
        <v>809.71622000000002</v>
      </c>
    </row>
    <row r="5378" spans="1:10" x14ac:dyDescent="0.45">
      <c r="A5378" s="2">
        <v>16376</v>
      </c>
      <c r="B5378" s="2">
        <v>10559</v>
      </c>
      <c r="C5378" s="2" t="s">
        <v>16013</v>
      </c>
      <c r="D5378" s="2" t="s">
        <v>15736</v>
      </c>
      <c r="E5378" t="s">
        <v>17564</v>
      </c>
      <c r="F5378" t="s">
        <v>17563</v>
      </c>
      <c r="G5378">
        <v>1953</v>
      </c>
      <c r="H5378" t="e">
        <f>_xlfn.XLOOKUP(VLOOKUP(Sales_Customer[[#This Row],[AddressID]],Address!$A$1:$E$19615,3,FALSE),#REF!,#REF!,0,0,1)</f>
        <v>#REF!</v>
      </c>
      <c r="I5378" s="2">
        <v>19619</v>
      </c>
      <c r="J5378" s="31">
        <f>SUMIF(Sales_Customer[CustomerID],Table_1[[#This Row],[CustomerID]],Table_1[Total_Amount_4_Order])</f>
        <v>605.32584000000008</v>
      </c>
    </row>
    <row r="5379" spans="1:10" x14ac:dyDescent="0.45">
      <c r="A5379" s="2">
        <v>16377</v>
      </c>
      <c r="B5379" s="2">
        <v>10297</v>
      </c>
      <c r="C5379" s="2" t="s">
        <v>15526</v>
      </c>
      <c r="D5379" s="2" t="s">
        <v>15752</v>
      </c>
      <c r="E5379" t="s">
        <v>17494</v>
      </c>
      <c r="F5379" t="s">
        <v>17563</v>
      </c>
      <c r="G5379">
        <v>1989</v>
      </c>
      <c r="H5379" t="e">
        <f>_xlfn.XLOOKUP(VLOOKUP(Sales_Customer[[#This Row],[AddressID]],Address!$A$1:$E$19615,3,FALSE),#REF!,#REF!,0,0,1)</f>
        <v>#REF!</v>
      </c>
      <c r="I5379" s="2">
        <v>19356</v>
      </c>
      <c r="J5379" s="31">
        <f>SUMIF(Sales_Customer[CustomerID],Table_1[[#This Row],[CustomerID]],Table_1[Total_Amount_4_Order])</f>
        <v>2516.9369199999996</v>
      </c>
    </row>
    <row r="5380" spans="1:10" x14ac:dyDescent="0.45">
      <c r="A5380" s="2">
        <v>16378</v>
      </c>
      <c r="B5380" s="2">
        <v>10336</v>
      </c>
      <c r="C5380" s="2" t="s">
        <v>16014</v>
      </c>
      <c r="D5380" s="2" t="s">
        <v>15754</v>
      </c>
      <c r="E5380" t="s">
        <v>17564</v>
      </c>
      <c r="F5380" t="s">
        <v>17563</v>
      </c>
      <c r="G5380">
        <v>1956</v>
      </c>
      <c r="H5380" t="e">
        <f>_xlfn.XLOOKUP(VLOOKUP(Sales_Customer[[#This Row],[AddressID]],Address!$A$1:$E$19615,3,FALSE),#REF!,#REF!,0,0,1)</f>
        <v>#REF!</v>
      </c>
      <c r="I5380" s="2">
        <v>19395</v>
      </c>
      <c r="J5380" s="31">
        <f>SUMIF(Sales_Customer[CustomerID],Table_1[[#This Row],[CustomerID]],Table_1[Total_Amount_4_Order])</f>
        <v>37.827745</v>
      </c>
    </row>
    <row r="5381" spans="1:10" x14ac:dyDescent="0.45">
      <c r="A5381" s="2">
        <v>16379</v>
      </c>
      <c r="B5381" s="2">
        <v>15686</v>
      </c>
      <c r="C5381" s="2" t="s">
        <v>15824</v>
      </c>
      <c r="D5381" s="2" t="s">
        <v>15575</v>
      </c>
      <c r="E5381" t="s">
        <v>17494</v>
      </c>
      <c r="F5381" t="s">
        <v>17563</v>
      </c>
      <c r="G5381">
        <v>1962</v>
      </c>
      <c r="H5381" t="e">
        <f>_xlfn.XLOOKUP(VLOOKUP(Sales_Customer[[#This Row],[AddressID]],Address!$A$1:$E$19615,3,FALSE),#REF!,#REF!,0,0,1)</f>
        <v>#REF!</v>
      </c>
      <c r="I5381" s="2">
        <v>24761</v>
      </c>
      <c r="J5381" s="31">
        <f>SUMIF(Sales_Customer[CustomerID],Table_1[[#This Row],[CustomerID]],Table_1[Total_Amount_4_Order])</f>
        <v>7.8246200000000012</v>
      </c>
    </row>
    <row r="5382" spans="1:10" x14ac:dyDescent="0.45">
      <c r="A5382" s="2">
        <v>16380</v>
      </c>
      <c r="B5382" s="2">
        <v>8148</v>
      </c>
      <c r="C5382" s="2" t="s">
        <v>16052</v>
      </c>
      <c r="D5382" s="2" t="s">
        <v>15401</v>
      </c>
      <c r="E5382" t="s">
        <v>17494</v>
      </c>
      <c r="F5382" t="s">
        <v>17563</v>
      </c>
      <c r="G5382">
        <v>1982</v>
      </c>
      <c r="H5382" t="e">
        <f>_xlfn.XLOOKUP(VLOOKUP(Sales_Customer[[#This Row],[AddressID]],Address!$A$1:$E$19615,3,FALSE),#REF!,#REF!,0,0,1)</f>
        <v>#REF!</v>
      </c>
      <c r="I5382" s="2">
        <v>17198</v>
      </c>
      <c r="J5382" s="31">
        <f>SUMIF(Sales_Customer[CustomerID],Table_1[[#This Row],[CustomerID]],Table_1[Total_Amount_4_Order])</f>
        <v>1835.4679450000001</v>
      </c>
    </row>
    <row r="5383" spans="1:10" x14ac:dyDescent="0.45">
      <c r="A5383" s="2">
        <v>16381</v>
      </c>
      <c r="B5383" s="2">
        <v>11951</v>
      </c>
      <c r="C5383" s="2" t="s">
        <v>15950</v>
      </c>
      <c r="D5383" s="2" t="s">
        <v>15605</v>
      </c>
      <c r="E5383" t="s">
        <v>17494</v>
      </c>
      <c r="F5383" t="s">
        <v>17563</v>
      </c>
      <c r="G5383">
        <v>1960</v>
      </c>
      <c r="H5383" t="e">
        <f>_xlfn.XLOOKUP(VLOOKUP(Sales_Customer[[#This Row],[AddressID]],Address!$A$1:$E$19615,3,FALSE),#REF!,#REF!,0,0,1)</f>
        <v>#REF!</v>
      </c>
      <c r="I5383" s="2">
        <v>21021</v>
      </c>
      <c r="J5383" s="31">
        <f>SUMIF(Sales_Customer[CustomerID],Table_1[[#This Row],[CustomerID]],Table_1[Total_Amount_4_Order])</f>
        <v>37.827745</v>
      </c>
    </row>
    <row r="5384" spans="1:10" x14ac:dyDescent="0.45">
      <c r="A5384" s="2">
        <v>16382</v>
      </c>
      <c r="B5384" s="2">
        <v>11087</v>
      </c>
      <c r="C5384" s="2" t="s">
        <v>15458</v>
      </c>
      <c r="D5384" s="2" t="s">
        <v>15605</v>
      </c>
      <c r="E5384" t="s">
        <v>17564</v>
      </c>
      <c r="F5384" t="s">
        <v>17563</v>
      </c>
      <c r="G5384">
        <v>1966</v>
      </c>
      <c r="H5384" t="e">
        <f>_xlfn.XLOOKUP(VLOOKUP(Sales_Customer[[#This Row],[AddressID]],Address!$A$1:$E$19615,3,FALSE),#REF!,#REF!,0,0,1)</f>
        <v>#REF!</v>
      </c>
      <c r="I5384" s="2">
        <v>20152</v>
      </c>
      <c r="J5384" s="31">
        <f>SUMIF(Sales_Customer[CustomerID],Table_1[[#This Row],[CustomerID]],Table_1[Total_Amount_4_Order])</f>
        <v>2580.7556059999993</v>
      </c>
    </row>
    <row r="5385" spans="1:10" x14ac:dyDescent="0.45">
      <c r="A5385" s="2">
        <v>16383</v>
      </c>
      <c r="B5385" s="2">
        <v>14183</v>
      </c>
      <c r="C5385" s="2" t="s">
        <v>15794</v>
      </c>
      <c r="D5385" s="2" t="s">
        <v>15390</v>
      </c>
      <c r="E5385" t="s">
        <v>17564</v>
      </c>
      <c r="F5385" t="s">
        <v>17563</v>
      </c>
      <c r="G5385">
        <v>1952</v>
      </c>
      <c r="H5385" t="e">
        <f>_xlfn.XLOOKUP(VLOOKUP(Sales_Customer[[#This Row],[AddressID]],Address!$A$1:$E$19615,3,FALSE),#REF!,#REF!,0,0,1)</f>
        <v>#REF!</v>
      </c>
      <c r="I5385" s="2">
        <v>23253</v>
      </c>
      <c r="J5385" s="31">
        <f>SUMIF(Sales_Customer[CustomerID],Table_1[[#This Row],[CustomerID]],Table_1[Total_Amount_4_Order])</f>
        <v>16.194890000000001</v>
      </c>
    </row>
    <row r="5386" spans="1:10" x14ac:dyDescent="0.45">
      <c r="A5386" s="2">
        <v>16384</v>
      </c>
      <c r="B5386" s="2">
        <v>9111</v>
      </c>
      <c r="C5386" s="2" t="s">
        <v>16022</v>
      </c>
      <c r="D5386" s="2" t="s">
        <v>15339</v>
      </c>
      <c r="E5386" t="s">
        <v>17564</v>
      </c>
      <c r="F5386" t="s">
        <v>17565</v>
      </c>
      <c r="G5386">
        <v>1963</v>
      </c>
      <c r="H5386" t="e">
        <f>_xlfn.XLOOKUP(VLOOKUP(Sales_Customer[[#This Row],[AddressID]],Address!$A$1:$E$19615,3,FALSE),#REF!,#REF!,0,0,1)</f>
        <v>#REF!</v>
      </c>
      <c r="I5386" s="2">
        <v>18164</v>
      </c>
      <c r="J5386" s="31">
        <f>SUMIF(Sales_Customer[CustomerID],Table_1[[#This Row],[CustomerID]],Table_1[Total_Amount_4_Order])</f>
        <v>632.35334</v>
      </c>
    </row>
    <row r="5387" spans="1:10" x14ac:dyDescent="0.45">
      <c r="A5387" s="2">
        <v>16385</v>
      </c>
      <c r="B5387" s="2">
        <v>16547</v>
      </c>
      <c r="C5387" s="2" t="s">
        <v>15393</v>
      </c>
      <c r="D5387" s="2" t="s">
        <v>15492</v>
      </c>
      <c r="E5387" t="s">
        <v>17564</v>
      </c>
      <c r="F5387" t="s">
        <v>17563</v>
      </c>
      <c r="G5387">
        <v>1990</v>
      </c>
      <c r="H5387" t="e">
        <f>_xlfn.XLOOKUP(VLOOKUP(Sales_Customer[[#This Row],[AddressID]],Address!$A$1:$E$19615,3,FALSE),#REF!,#REF!,0,0,1)</f>
        <v>#REF!</v>
      </c>
      <c r="I5387" s="2">
        <v>25631</v>
      </c>
      <c r="J5387" s="31">
        <f>SUMIF(Sales_Customer[CustomerID],Table_1[[#This Row],[CustomerID]],Table_1[Total_Amount_4_Order])</f>
        <v>611.98738600000001</v>
      </c>
    </row>
    <row r="5388" spans="1:10" x14ac:dyDescent="0.45">
      <c r="A5388" s="2">
        <v>16386</v>
      </c>
      <c r="B5388" s="2">
        <v>19190</v>
      </c>
      <c r="C5388" s="2" t="s">
        <v>15584</v>
      </c>
      <c r="D5388" s="2" t="s">
        <v>15585</v>
      </c>
      <c r="E5388" t="s">
        <v>17494</v>
      </c>
      <c r="F5388" t="s">
        <v>17563</v>
      </c>
      <c r="G5388">
        <v>1975</v>
      </c>
      <c r="H5388" t="e">
        <f>_xlfn.XLOOKUP(VLOOKUP(Sales_Customer[[#This Row],[AddressID]],Address!$A$1:$E$19615,3,FALSE),#REF!,#REF!,0,0,1)</f>
        <v>#REF!</v>
      </c>
      <c r="I5388" s="2">
        <v>28281</v>
      </c>
      <c r="J5388" s="31">
        <f>SUMIF(Sales_Customer[CustomerID],Table_1[[#This Row],[CustomerID]],Table_1[Total_Amount_4_Order])</f>
        <v>16.194890000000001</v>
      </c>
    </row>
    <row r="5389" spans="1:10" x14ac:dyDescent="0.45">
      <c r="A5389" s="2">
        <v>16387</v>
      </c>
      <c r="B5389" s="2">
        <v>19411</v>
      </c>
      <c r="C5389" s="2" t="s">
        <v>15568</v>
      </c>
      <c r="D5389" s="2" t="s">
        <v>15514</v>
      </c>
      <c r="E5389" t="s">
        <v>17494</v>
      </c>
      <c r="F5389" t="s">
        <v>17563</v>
      </c>
      <c r="G5389">
        <v>1977</v>
      </c>
      <c r="H5389" t="e">
        <f>_xlfn.XLOOKUP(VLOOKUP(Sales_Customer[[#This Row],[AddressID]],Address!$A$1:$E$19615,3,FALSE),#REF!,#REF!,0,0,1)</f>
        <v>#REF!</v>
      </c>
      <c r="I5389" s="2">
        <v>28504</v>
      </c>
      <c r="J5389" s="31">
        <f>SUMIF(Sales_Customer[CustomerID],Table_1[[#This Row],[CustomerID]],Table_1[Total_Amount_4_Order])</f>
        <v>580.39132500000005</v>
      </c>
    </row>
    <row r="5390" spans="1:10" x14ac:dyDescent="0.45">
      <c r="A5390" s="2">
        <v>16388</v>
      </c>
      <c r="B5390" s="2">
        <v>10337</v>
      </c>
      <c r="C5390" s="2" t="s">
        <v>16034</v>
      </c>
      <c r="D5390" s="2" t="s">
        <v>15401</v>
      </c>
      <c r="E5390" t="s">
        <v>17564</v>
      </c>
      <c r="F5390" t="s">
        <v>17565</v>
      </c>
      <c r="G5390">
        <v>1981</v>
      </c>
      <c r="H5390" t="e">
        <f>_xlfn.XLOOKUP(VLOOKUP(Sales_Customer[[#This Row],[AddressID]],Address!$A$1:$E$19615,3,FALSE),#REF!,#REF!,0,0,1)</f>
        <v>#REF!</v>
      </c>
      <c r="I5390" s="2">
        <v>19396</v>
      </c>
      <c r="J5390" s="31">
        <f>SUMIF(Sales_Customer[CustomerID],Table_1[[#This Row],[CustomerID]],Table_1[Total_Amount_4_Order])</f>
        <v>2479.1092749999998</v>
      </c>
    </row>
    <row r="5391" spans="1:10" x14ac:dyDescent="0.45">
      <c r="A5391" s="2">
        <v>16389</v>
      </c>
      <c r="B5391" s="2">
        <v>10269</v>
      </c>
      <c r="C5391" s="2" t="s">
        <v>16026</v>
      </c>
      <c r="D5391" s="2" t="s">
        <v>15432</v>
      </c>
      <c r="E5391" t="s">
        <v>17494</v>
      </c>
      <c r="F5391" t="s">
        <v>17563</v>
      </c>
      <c r="G5391">
        <v>1993</v>
      </c>
      <c r="H5391" t="e">
        <f>_xlfn.XLOOKUP(VLOOKUP(Sales_Customer[[#This Row],[AddressID]],Address!$A$1:$E$19615,3,FALSE),#REF!,#REF!,0,0,1)</f>
        <v>#REF!</v>
      </c>
      <c r="I5391" s="2">
        <v>19328</v>
      </c>
      <c r="J5391" s="31">
        <f>SUMIF(Sales_Customer[CustomerID],Table_1[[#This Row],[CustomerID]],Table_1[Total_Amount_4_Order])</f>
        <v>4.3136450000000002</v>
      </c>
    </row>
    <row r="5392" spans="1:10" x14ac:dyDescent="0.45">
      <c r="A5392" s="2">
        <v>16390</v>
      </c>
      <c r="B5392" s="2">
        <v>16826</v>
      </c>
      <c r="C5392" s="2" t="s">
        <v>15756</v>
      </c>
      <c r="D5392" s="2" t="s">
        <v>15413</v>
      </c>
      <c r="E5392" t="s">
        <v>17564</v>
      </c>
      <c r="F5392" t="s">
        <v>17563</v>
      </c>
      <c r="G5392">
        <v>1972</v>
      </c>
      <c r="H5392" t="e">
        <f>_xlfn.XLOOKUP(VLOOKUP(Sales_Customer[[#This Row],[AddressID]],Address!$A$1:$E$19615,3,FALSE),#REF!,#REF!,0,0,1)</f>
        <v>#REF!</v>
      </c>
      <c r="I5392" s="2">
        <v>25912</v>
      </c>
      <c r="J5392" s="31">
        <f>SUMIF(Sales_Customer[CustomerID],Table_1[[#This Row],[CustomerID]],Table_1[Total_Amount_4_Order])</f>
        <v>2441.270775</v>
      </c>
    </row>
    <row r="5393" spans="1:10" x14ac:dyDescent="0.45">
      <c r="A5393" s="2">
        <v>16391</v>
      </c>
      <c r="B5393" s="2">
        <v>7794</v>
      </c>
      <c r="C5393" s="2" t="s">
        <v>16105</v>
      </c>
      <c r="D5393" s="2" t="s">
        <v>15491</v>
      </c>
      <c r="E5393" t="s">
        <v>17494</v>
      </c>
      <c r="F5393" t="s">
        <v>17563</v>
      </c>
      <c r="G5393">
        <v>1970</v>
      </c>
      <c r="H5393" t="e">
        <f>_xlfn.XLOOKUP(VLOOKUP(Sales_Customer[[#This Row],[AddressID]],Address!$A$1:$E$19615,3,FALSE),#REF!,#REF!,0,0,1)</f>
        <v>#REF!</v>
      </c>
      <c r="I5393" s="2">
        <v>16837</v>
      </c>
      <c r="J5393" s="31">
        <f>SUMIF(Sales_Customer[CustomerID],Table_1[[#This Row],[CustomerID]],Table_1[Total_Amount_4_Order])</f>
        <v>61.590319999999998</v>
      </c>
    </row>
    <row r="5394" spans="1:10" x14ac:dyDescent="0.45">
      <c r="A5394" s="2">
        <v>16392</v>
      </c>
      <c r="B5394" s="2">
        <v>10500</v>
      </c>
      <c r="C5394" s="2" t="s">
        <v>16032</v>
      </c>
      <c r="D5394" s="2" t="s">
        <v>15503</v>
      </c>
      <c r="E5394" t="s">
        <v>17564</v>
      </c>
      <c r="F5394" t="s">
        <v>17565</v>
      </c>
      <c r="G5394">
        <v>1960</v>
      </c>
      <c r="H5394" t="e">
        <f>_xlfn.XLOOKUP(VLOOKUP(Sales_Customer[[#This Row],[AddressID]],Address!$A$1:$E$19615,3,FALSE),#REF!,#REF!,0,0,1)</f>
        <v>#REF!</v>
      </c>
      <c r="I5394" s="2">
        <v>19560</v>
      </c>
      <c r="J5394" s="31">
        <f>SUMIF(Sales_Customer[CustomerID],Table_1[[#This Row],[CustomerID]],Table_1[Total_Amount_4_Order])</f>
        <v>809.14020600000003</v>
      </c>
    </row>
    <row r="5395" spans="1:10" x14ac:dyDescent="0.45">
      <c r="A5395" s="2">
        <v>16393</v>
      </c>
      <c r="B5395" s="2">
        <v>4449</v>
      </c>
      <c r="C5395" s="2" t="s">
        <v>15842</v>
      </c>
      <c r="D5395" s="2" t="s">
        <v>15823</v>
      </c>
      <c r="E5395" t="s">
        <v>17494</v>
      </c>
      <c r="F5395" t="s">
        <v>17563</v>
      </c>
      <c r="G5395">
        <v>1990</v>
      </c>
      <c r="H5395" t="e">
        <f>_xlfn.XLOOKUP(VLOOKUP(Sales_Customer[[#This Row],[AddressID]],Address!$A$1:$E$19615,3,FALSE),#REF!,#REF!,0,0,1)</f>
        <v>#REF!</v>
      </c>
      <c r="I5395" s="2">
        <v>13484</v>
      </c>
      <c r="J5395" s="31">
        <f>SUMIF(Sales_Customer[CustomerID],Table_1[[#This Row],[CustomerID]],Table_1[Total_Amount_4_Order])</f>
        <v>939.34012500000006</v>
      </c>
    </row>
    <row r="5396" spans="1:10" x14ac:dyDescent="0.45">
      <c r="A5396" s="2">
        <v>16394</v>
      </c>
      <c r="B5396" s="2">
        <v>15028</v>
      </c>
      <c r="C5396" s="2" t="s">
        <v>15811</v>
      </c>
      <c r="D5396" s="2" t="s">
        <v>15335</v>
      </c>
      <c r="E5396" t="s">
        <v>17564</v>
      </c>
      <c r="F5396" t="s">
        <v>17563</v>
      </c>
      <c r="G5396">
        <v>1972</v>
      </c>
      <c r="H5396" t="e">
        <f>_xlfn.XLOOKUP(VLOOKUP(Sales_Customer[[#This Row],[AddressID]],Address!$A$1:$E$19615,3,FALSE),#REF!,#REF!,0,0,1)</f>
        <v>#REF!</v>
      </c>
      <c r="I5396" s="2">
        <v>24098</v>
      </c>
      <c r="J5396" s="31">
        <f>SUMIF(Sales_Customer[CustomerID],Table_1[[#This Row],[CustomerID]],Table_1[Total_Amount_4_Order])</f>
        <v>10.045476000000001</v>
      </c>
    </row>
    <row r="5397" spans="1:10" x14ac:dyDescent="0.45">
      <c r="A5397" s="2">
        <v>16395</v>
      </c>
      <c r="B5397" s="2">
        <v>20001</v>
      </c>
      <c r="C5397" s="2" t="s">
        <v>15529</v>
      </c>
      <c r="D5397" s="2" t="s">
        <v>15420</v>
      </c>
      <c r="E5397" t="s">
        <v>17494</v>
      </c>
      <c r="F5397" t="s">
        <v>17563</v>
      </c>
      <c r="G5397">
        <v>1943</v>
      </c>
      <c r="H5397" t="e">
        <f>_xlfn.XLOOKUP(VLOOKUP(Sales_Customer[[#This Row],[AddressID]],Address!$A$1:$E$19615,3,FALSE),#REF!,#REF!,0,0,1)</f>
        <v>#REF!</v>
      </c>
      <c r="I5397" s="2">
        <v>29102</v>
      </c>
      <c r="J5397" s="31">
        <f>SUMIF(Sales_Customer[CustomerID],Table_1[[#This Row],[CustomerID]],Table_1[Total_Amount_4_Order])</f>
        <v>87.454937000000001</v>
      </c>
    </row>
    <row r="5398" spans="1:10" x14ac:dyDescent="0.45">
      <c r="A5398" s="2">
        <v>16396</v>
      </c>
      <c r="B5398" s="2">
        <v>20516</v>
      </c>
      <c r="C5398" s="2" t="s">
        <v>15459</v>
      </c>
      <c r="D5398" s="2" t="s">
        <v>15440</v>
      </c>
      <c r="E5398" t="s">
        <v>17564</v>
      </c>
      <c r="F5398" t="s">
        <v>17563</v>
      </c>
      <c r="G5398">
        <v>1977</v>
      </c>
      <c r="H5398" t="e">
        <f>_xlfn.XLOOKUP(VLOOKUP(Sales_Customer[[#This Row],[AddressID]],Address!$A$1:$E$19615,3,FALSE),#REF!,#REF!,0,0,1)</f>
        <v>#REF!</v>
      </c>
      <c r="I5398" s="2">
        <v>29622</v>
      </c>
      <c r="J5398" s="31">
        <f>SUMIF(Sales_Customer[CustomerID],Table_1[[#This Row],[CustomerID]],Table_1[Total_Amount_4_Order])</f>
        <v>31.330289999999994</v>
      </c>
    </row>
    <row r="5399" spans="1:10" x14ac:dyDescent="0.45">
      <c r="A5399" s="2">
        <v>16397</v>
      </c>
      <c r="B5399" s="2">
        <v>2741</v>
      </c>
      <c r="C5399" s="2" t="s">
        <v>16234</v>
      </c>
      <c r="D5399" s="2" t="s">
        <v>15462</v>
      </c>
      <c r="E5399" t="s">
        <v>17494</v>
      </c>
      <c r="F5399" t="s">
        <v>17563</v>
      </c>
      <c r="G5399">
        <v>1972</v>
      </c>
      <c r="H5399" t="e">
        <f>_xlfn.XLOOKUP(VLOOKUP(Sales_Customer[[#This Row],[AddressID]],Address!$A$1:$E$19615,3,FALSE),#REF!,#REF!,0,0,1)</f>
        <v>#REF!</v>
      </c>
      <c r="I5399" s="2">
        <v>11761</v>
      </c>
      <c r="J5399" s="31">
        <f>SUMIF(Sales_Customer[CustomerID],Table_1[[#This Row],[CustomerID]],Table_1[Total_Amount_4_Order])</f>
        <v>25.708569999999998</v>
      </c>
    </row>
    <row r="5400" spans="1:10" x14ac:dyDescent="0.45">
      <c r="A5400" s="2">
        <v>16398</v>
      </c>
      <c r="B5400" s="2">
        <v>7975</v>
      </c>
      <c r="C5400" s="2" t="s">
        <v>16102</v>
      </c>
      <c r="D5400" s="2" t="s">
        <v>15506</v>
      </c>
      <c r="E5400" t="s">
        <v>17494</v>
      </c>
      <c r="F5400" t="s">
        <v>17563</v>
      </c>
      <c r="G5400">
        <v>1958</v>
      </c>
      <c r="H5400" t="e">
        <f>_xlfn.XLOOKUP(VLOOKUP(Sales_Customer[[#This Row],[AddressID]],Address!$A$1:$E$19615,3,FALSE),#REF!,#REF!,0,0,1)</f>
        <v>#REF!</v>
      </c>
      <c r="I5400" s="2">
        <v>17022</v>
      </c>
      <c r="J5400" s="31">
        <f>SUMIF(Sales_Customer[CustomerID],Table_1[[#This Row],[CustomerID]],Table_1[Total_Amount_4_Order])</f>
        <v>799.09483000000012</v>
      </c>
    </row>
    <row r="5401" spans="1:10" x14ac:dyDescent="0.45">
      <c r="A5401" s="2">
        <v>16399</v>
      </c>
      <c r="B5401" s="2">
        <v>10331</v>
      </c>
      <c r="C5401" s="2" t="s">
        <v>16026</v>
      </c>
      <c r="D5401" s="2" t="s">
        <v>15329</v>
      </c>
      <c r="E5401" t="s">
        <v>17564</v>
      </c>
      <c r="F5401" t="s">
        <v>17563</v>
      </c>
      <c r="G5401">
        <v>1973</v>
      </c>
      <c r="H5401" t="e">
        <f>_xlfn.XLOOKUP(VLOOKUP(Sales_Customer[[#This Row],[AddressID]],Address!$A$1:$E$19615,3,FALSE),#REF!,#REF!,0,0,1)</f>
        <v>#REF!</v>
      </c>
      <c r="I5401" s="2">
        <v>19390</v>
      </c>
      <c r="J5401" s="31">
        <f>SUMIF(Sales_Customer[CustomerID],Table_1[[#This Row],[CustomerID]],Table_1[Total_Amount_4_Order])</f>
        <v>43.222390000000004</v>
      </c>
    </row>
    <row r="5402" spans="1:10" x14ac:dyDescent="0.45">
      <c r="A5402" s="2">
        <v>16400</v>
      </c>
      <c r="B5402" s="2">
        <v>6760</v>
      </c>
      <c r="C5402" s="2" t="s">
        <v>16136</v>
      </c>
      <c r="D5402" s="2" t="s">
        <v>15444</v>
      </c>
      <c r="E5402" t="s">
        <v>17494</v>
      </c>
      <c r="F5402" t="s">
        <v>17563</v>
      </c>
      <c r="G5402">
        <v>1976</v>
      </c>
      <c r="H5402" t="e">
        <f>_xlfn.XLOOKUP(VLOOKUP(Sales_Customer[[#This Row],[AddressID]],Address!$A$1:$E$19615,3,FALSE),#REF!,#REF!,0,0,1)</f>
        <v>#REF!</v>
      </c>
      <c r="I5402" s="2">
        <v>15795</v>
      </c>
      <c r="J5402" s="31">
        <f>SUMIF(Sales_Customer[CustomerID],Table_1[[#This Row],[CustomerID]],Table_1[Total_Amount_4_Order])</f>
        <v>2555.5963400000001</v>
      </c>
    </row>
    <row r="5403" spans="1:10" x14ac:dyDescent="0.45">
      <c r="A5403" s="2">
        <v>16401</v>
      </c>
      <c r="B5403" s="2">
        <v>17725</v>
      </c>
      <c r="C5403" s="2" t="s">
        <v>15693</v>
      </c>
      <c r="D5403" s="2" t="s">
        <v>15324</v>
      </c>
      <c r="E5403" t="s">
        <v>17494</v>
      </c>
      <c r="F5403" t="s">
        <v>17563</v>
      </c>
      <c r="G5403">
        <v>1954</v>
      </c>
      <c r="H5403" t="e">
        <f>_xlfn.XLOOKUP(VLOOKUP(Sales_Customer[[#This Row],[AddressID]],Address!$A$1:$E$19615,3,FALSE),#REF!,#REF!,0,0,1)</f>
        <v>#REF!</v>
      </c>
      <c r="I5403" s="2">
        <v>26811</v>
      </c>
      <c r="J5403" s="31">
        <f>SUMIF(Sales_Customer[CustomerID],Table_1[[#This Row],[CustomerID]],Table_1[Total_Amount_4_Order])</f>
        <v>34.852120000000006</v>
      </c>
    </row>
    <row r="5404" spans="1:10" x14ac:dyDescent="0.45">
      <c r="A5404" s="2">
        <v>16402</v>
      </c>
      <c r="B5404" s="2">
        <v>18304</v>
      </c>
      <c r="C5404" s="2" t="s">
        <v>15359</v>
      </c>
      <c r="D5404" s="2" t="s">
        <v>15482</v>
      </c>
      <c r="E5404" t="s">
        <v>17564</v>
      </c>
      <c r="F5404" t="s">
        <v>17565</v>
      </c>
      <c r="G5404">
        <v>1973</v>
      </c>
      <c r="H5404" t="e">
        <f>_xlfn.XLOOKUP(VLOOKUP(Sales_Customer[[#This Row],[AddressID]],Address!$A$1:$E$19615,3,FALSE),#REF!,#REF!,0,0,1)</f>
        <v>#REF!</v>
      </c>
      <c r="I5404" s="2">
        <v>27392</v>
      </c>
      <c r="J5404" s="31">
        <f>SUMIF(Sales_Customer[CustomerID],Table_1[[#This Row],[CustomerID]],Table_1[Total_Amount_4_Order])</f>
        <v>636.04636500000004</v>
      </c>
    </row>
    <row r="5405" spans="1:10" x14ac:dyDescent="0.45">
      <c r="A5405" s="2">
        <v>16403</v>
      </c>
      <c r="B5405" s="2">
        <v>19834</v>
      </c>
      <c r="C5405" s="2" t="s">
        <v>2141</v>
      </c>
      <c r="D5405" s="2" t="s">
        <v>15426</v>
      </c>
      <c r="E5405" t="s">
        <v>17564</v>
      </c>
      <c r="F5405" t="s">
        <v>17563</v>
      </c>
      <c r="G5405">
        <v>1964</v>
      </c>
      <c r="H5405" t="e">
        <f>_xlfn.XLOOKUP(VLOOKUP(Sales_Customer[[#This Row],[AddressID]],Address!$A$1:$E$19615,3,FALSE),#REF!,#REF!,0,0,1)</f>
        <v>#REF!</v>
      </c>
      <c r="I5405" s="2">
        <v>28935</v>
      </c>
      <c r="J5405" s="31">
        <f>SUMIF(Sales_Customer[CustomerID],Table_1[[#This Row],[CustomerID]],Table_1[Total_Amount_4_Order])</f>
        <v>84.608910999999992</v>
      </c>
    </row>
    <row r="5406" spans="1:10" x14ac:dyDescent="0.45">
      <c r="A5406" s="2">
        <v>16404</v>
      </c>
      <c r="B5406" s="2">
        <v>9529</v>
      </c>
      <c r="C5406" s="2" t="s">
        <v>16048</v>
      </c>
      <c r="D5406" s="2" t="s">
        <v>15441</v>
      </c>
      <c r="E5406" t="s">
        <v>17494</v>
      </c>
      <c r="F5406" t="s">
        <v>17565</v>
      </c>
      <c r="G5406">
        <v>1947</v>
      </c>
      <c r="H5406" t="e">
        <f>_xlfn.XLOOKUP(VLOOKUP(Sales_Customer[[#This Row],[AddressID]],Address!$A$1:$E$19615,3,FALSE),#REF!,#REF!,0,0,1)</f>
        <v>#REF!</v>
      </c>
      <c r="I5406" s="2">
        <v>18582</v>
      </c>
      <c r="J5406" s="31">
        <f>SUMIF(Sales_Customer[CustomerID],Table_1[[#This Row],[CustomerID]],Table_1[Total_Amount_4_Order])</f>
        <v>2517.7686950000002</v>
      </c>
    </row>
    <row r="5407" spans="1:10" x14ac:dyDescent="0.45">
      <c r="A5407" s="2">
        <v>16405</v>
      </c>
      <c r="B5407" s="2">
        <v>3147</v>
      </c>
      <c r="C5407" s="2" t="s">
        <v>16223</v>
      </c>
      <c r="D5407" s="2" t="s">
        <v>15513</v>
      </c>
      <c r="E5407" t="s">
        <v>17564</v>
      </c>
      <c r="F5407" t="s">
        <v>17563</v>
      </c>
      <c r="G5407">
        <v>1948</v>
      </c>
      <c r="H5407" t="e">
        <f>_xlfn.XLOOKUP(VLOOKUP(Sales_Customer[[#This Row],[AddressID]],Address!$A$1:$E$19615,3,FALSE),#REF!,#REF!,0,0,1)</f>
        <v>#REF!</v>
      </c>
      <c r="I5407" s="2">
        <v>12171</v>
      </c>
      <c r="J5407" s="31">
        <f>SUMIF(Sales_Customer[CustomerID],Table_1[[#This Row],[CustomerID]],Table_1[Total_Amount_4_Order])</f>
        <v>611.98738600000001</v>
      </c>
    </row>
    <row r="5408" spans="1:10" x14ac:dyDescent="0.45">
      <c r="A5408" s="2">
        <v>16406</v>
      </c>
      <c r="B5408" s="2">
        <v>12946</v>
      </c>
      <c r="C5408" s="2" t="s">
        <v>15938</v>
      </c>
      <c r="D5408" s="2" t="s">
        <v>15380</v>
      </c>
      <c r="E5408" t="s">
        <v>17494</v>
      </c>
      <c r="F5408" t="s">
        <v>17565</v>
      </c>
      <c r="G5408">
        <v>1968</v>
      </c>
      <c r="H5408" t="e">
        <f>_xlfn.XLOOKUP(VLOOKUP(Sales_Customer[[#This Row],[AddressID]],Address!$A$1:$E$19615,3,FALSE),#REF!,#REF!,0,0,1)</f>
        <v>#REF!</v>
      </c>
      <c r="I5408" s="2">
        <v>22016</v>
      </c>
      <c r="J5408" s="31">
        <f>SUMIF(Sales_Customer[CustomerID],Table_1[[#This Row],[CustomerID]],Table_1[Total_Amount_4_Order])</f>
        <v>10.045476000000001</v>
      </c>
    </row>
    <row r="5409" spans="1:10" x14ac:dyDescent="0.45">
      <c r="A5409" s="2">
        <v>16407</v>
      </c>
      <c r="B5409" s="2">
        <v>12271</v>
      </c>
      <c r="C5409" s="2" t="s">
        <v>15967</v>
      </c>
      <c r="D5409" s="2" t="s">
        <v>15336</v>
      </c>
      <c r="E5409" t="s">
        <v>17564</v>
      </c>
      <c r="F5409" t="s">
        <v>17563</v>
      </c>
      <c r="G5409">
        <v>1949</v>
      </c>
      <c r="H5409" t="e">
        <f>_xlfn.XLOOKUP(VLOOKUP(Sales_Customer[[#This Row],[AddressID]],Address!$A$1:$E$19615,3,FALSE),#REF!,#REF!,0,0,1)</f>
        <v>#REF!</v>
      </c>
      <c r="I5409" s="2">
        <v>21341</v>
      </c>
      <c r="J5409" s="31">
        <f>SUMIF(Sales_Customer[CustomerID],Table_1[[#This Row],[CustomerID]],Table_1[Total_Amount_4_Order])</f>
        <v>2417.4395399999994</v>
      </c>
    </row>
    <row r="5410" spans="1:10" x14ac:dyDescent="0.45">
      <c r="A5410" s="2">
        <v>16408</v>
      </c>
      <c r="B5410" s="2">
        <v>10907</v>
      </c>
      <c r="C5410" s="2" t="s">
        <v>15522</v>
      </c>
      <c r="D5410" s="2" t="s">
        <v>15519</v>
      </c>
      <c r="E5410" t="s">
        <v>17564</v>
      </c>
      <c r="F5410" t="s">
        <v>17563</v>
      </c>
      <c r="G5410">
        <v>1968</v>
      </c>
      <c r="H5410" t="e">
        <f>_xlfn.XLOOKUP(VLOOKUP(Sales_Customer[[#This Row],[AddressID]],Address!$A$1:$E$19615,3,FALSE),#REF!,#REF!,0,0,1)</f>
        <v>#REF!</v>
      </c>
      <c r="I5410" s="2">
        <v>19971</v>
      </c>
      <c r="J5410" s="31">
        <f>SUMIF(Sales_Customer[CustomerID],Table_1[[#This Row],[CustomerID]],Table_1[Total_Amount_4_Order])</f>
        <v>2510.7422699999993</v>
      </c>
    </row>
    <row r="5411" spans="1:10" x14ac:dyDescent="0.45">
      <c r="A5411" s="2">
        <v>16409</v>
      </c>
      <c r="B5411" s="2">
        <v>9682</v>
      </c>
      <c r="C5411" s="2" t="s">
        <v>16042</v>
      </c>
      <c r="D5411" s="2" t="s">
        <v>15472</v>
      </c>
      <c r="E5411" t="s">
        <v>17564</v>
      </c>
      <c r="F5411" t="s">
        <v>17563</v>
      </c>
      <c r="G5411">
        <v>1986</v>
      </c>
      <c r="H5411" t="e">
        <f>_xlfn.XLOOKUP(VLOOKUP(Sales_Customer[[#This Row],[AddressID]],Address!$A$1:$E$19615,3,FALSE),#REF!,#REF!,0,0,1)</f>
        <v>#REF!</v>
      </c>
      <c r="I5411" s="2">
        <v>18736</v>
      </c>
      <c r="J5411" s="31">
        <f>SUMIF(Sales_Customer[CustomerID],Table_1[[#This Row],[CustomerID]],Table_1[Total_Amount_4_Order])</f>
        <v>39.557505000000006</v>
      </c>
    </row>
    <row r="5412" spans="1:10" x14ac:dyDescent="0.45">
      <c r="A5412" s="2">
        <v>16410</v>
      </c>
      <c r="B5412" s="2">
        <v>14080</v>
      </c>
      <c r="C5412" s="2" t="s">
        <v>15879</v>
      </c>
      <c r="D5412" s="2" t="s">
        <v>15462</v>
      </c>
      <c r="E5412" t="s">
        <v>17494</v>
      </c>
      <c r="F5412" t="s">
        <v>17565</v>
      </c>
      <c r="G5412">
        <v>1948</v>
      </c>
      <c r="H5412" t="e">
        <f>_xlfn.XLOOKUP(VLOOKUP(Sales_Customer[[#This Row],[AddressID]],Address!$A$1:$E$19615,3,FALSE),#REF!,#REF!,0,0,1)</f>
        <v>#REF!</v>
      </c>
      <c r="I5412" s="2">
        <v>23150</v>
      </c>
      <c r="J5412" s="31">
        <f>SUMIF(Sales_Customer[CustomerID],Table_1[[#This Row],[CustomerID]],Table_1[Total_Amount_4_Order])</f>
        <v>7.8246200000000012</v>
      </c>
    </row>
    <row r="5413" spans="1:10" x14ac:dyDescent="0.45">
      <c r="A5413" s="2">
        <v>16411</v>
      </c>
      <c r="B5413" s="2">
        <v>4062</v>
      </c>
      <c r="C5413" s="2" t="s">
        <v>16206</v>
      </c>
      <c r="D5413" s="2" t="s">
        <v>15348</v>
      </c>
      <c r="E5413" t="s">
        <v>17494</v>
      </c>
      <c r="F5413" t="s">
        <v>17563</v>
      </c>
      <c r="G5413">
        <v>1992</v>
      </c>
      <c r="H5413" t="e">
        <f>_xlfn.XLOOKUP(VLOOKUP(Sales_Customer[[#This Row],[AddressID]],Address!$A$1:$E$19615,3,FALSE),#REF!,#REF!,0,0,1)</f>
        <v>#REF!</v>
      </c>
      <c r="I5413" s="2">
        <v>13096</v>
      </c>
      <c r="J5413" s="31">
        <f>SUMIF(Sales_Customer[CustomerID],Table_1[[#This Row],[CustomerID]],Table_1[Total_Amount_4_Order])</f>
        <v>74.563535000000002</v>
      </c>
    </row>
    <row r="5414" spans="1:10" x14ac:dyDescent="0.45">
      <c r="A5414" s="2">
        <v>16412</v>
      </c>
      <c r="B5414" s="2">
        <v>17470</v>
      </c>
      <c r="C5414" s="2" t="s">
        <v>15725</v>
      </c>
      <c r="D5414" s="2" t="s">
        <v>15321</v>
      </c>
      <c r="E5414" t="s">
        <v>17494</v>
      </c>
      <c r="F5414" t="s">
        <v>17565</v>
      </c>
      <c r="G5414">
        <v>1952</v>
      </c>
      <c r="H5414" t="e">
        <f>_xlfn.XLOOKUP(VLOOKUP(Sales_Customer[[#This Row],[AddressID]],Address!$A$1:$E$19615,3,FALSE),#REF!,#REF!,0,0,1)</f>
        <v>#REF!</v>
      </c>
      <c r="I5414" s="2">
        <v>26556</v>
      </c>
      <c r="J5414" s="31">
        <f>SUMIF(Sales_Customer[CustomerID],Table_1[[#This Row],[CustomerID]],Table_1[Total_Amount_4_Order])</f>
        <v>2559.0838009999998</v>
      </c>
    </row>
    <row r="5415" spans="1:10" x14ac:dyDescent="0.45">
      <c r="A5415" s="2">
        <v>16413</v>
      </c>
      <c r="B5415" s="2">
        <v>10378</v>
      </c>
      <c r="C5415" s="2" t="s">
        <v>15471</v>
      </c>
      <c r="D5415" s="2" t="s">
        <v>15496</v>
      </c>
      <c r="E5415" t="s">
        <v>17564</v>
      </c>
      <c r="F5415" t="s">
        <v>17565</v>
      </c>
      <c r="G5415">
        <v>1948</v>
      </c>
      <c r="H5415" t="e">
        <f>_xlfn.XLOOKUP(VLOOKUP(Sales_Customer[[#This Row],[AddressID]],Address!$A$1:$E$19615,3,FALSE),#REF!,#REF!,0,0,1)</f>
        <v>#REF!</v>
      </c>
      <c r="I5415" s="2">
        <v>19437</v>
      </c>
      <c r="J5415" s="31">
        <f>SUMIF(Sales_Customer[CustomerID],Table_1[[#This Row],[CustomerID]],Table_1[Total_Amount_4_Order])</f>
        <v>2505.3387859999993</v>
      </c>
    </row>
    <row r="5416" spans="1:10" x14ac:dyDescent="0.45">
      <c r="A5416" s="2">
        <v>16414</v>
      </c>
      <c r="B5416" s="2">
        <v>7555</v>
      </c>
      <c r="C5416" s="2" t="s">
        <v>15390</v>
      </c>
      <c r="D5416" s="2" t="s">
        <v>15369</v>
      </c>
      <c r="E5416" t="s">
        <v>17564</v>
      </c>
      <c r="F5416" t="s">
        <v>17563</v>
      </c>
      <c r="G5416">
        <v>1969</v>
      </c>
      <c r="H5416" t="e">
        <f>_xlfn.XLOOKUP(VLOOKUP(Sales_Customer[[#This Row],[AddressID]],Address!$A$1:$E$19615,3,FALSE),#REF!,#REF!,0,0,1)</f>
        <v>#REF!</v>
      </c>
      <c r="I5416" s="2">
        <v>16597</v>
      </c>
      <c r="J5416" s="31">
        <f>SUMIF(Sales_Customer[CustomerID],Table_1[[#This Row],[CustomerID]],Table_1[Total_Amount_4_Order])</f>
        <v>2495.2933099999991</v>
      </c>
    </row>
    <row r="5417" spans="1:10" x14ac:dyDescent="0.45">
      <c r="A5417" s="2">
        <v>16415</v>
      </c>
      <c r="B5417" s="2">
        <v>16047</v>
      </c>
      <c r="C5417" s="2" t="s">
        <v>15783</v>
      </c>
      <c r="D5417" s="2" t="s">
        <v>15515</v>
      </c>
      <c r="E5417" t="s">
        <v>17564</v>
      </c>
      <c r="F5417" t="s">
        <v>17563</v>
      </c>
      <c r="G5417">
        <v>1944</v>
      </c>
      <c r="H5417" t="e">
        <f>_xlfn.XLOOKUP(VLOOKUP(Sales_Customer[[#This Row],[AddressID]],Address!$A$1:$E$19615,3,FALSE),#REF!,#REF!,0,0,1)</f>
        <v>#REF!</v>
      </c>
      <c r="I5417" s="2">
        <v>25127</v>
      </c>
      <c r="J5417" s="31">
        <f>SUMIF(Sales_Customer[CustomerID],Table_1[[#This Row],[CustomerID]],Table_1[Total_Amount_4_Order])</f>
        <v>15.113790000000002</v>
      </c>
    </row>
    <row r="5418" spans="1:10" x14ac:dyDescent="0.45">
      <c r="A5418" s="2">
        <v>16416</v>
      </c>
      <c r="B5418" s="2">
        <v>15207</v>
      </c>
      <c r="C5418" s="2" t="s">
        <v>15794</v>
      </c>
      <c r="D5418" s="2" t="s">
        <v>15414</v>
      </c>
      <c r="E5418" t="s">
        <v>17564</v>
      </c>
      <c r="F5418" t="s">
        <v>17565</v>
      </c>
      <c r="G5418">
        <v>1950</v>
      </c>
      <c r="H5418" t="e">
        <f>_xlfn.XLOOKUP(VLOOKUP(Sales_Customer[[#This Row],[AddressID]],Address!$A$1:$E$19615,3,FALSE),#REF!,#REF!,0,0,1)</f>
        <v>#REF!</v>
      </c>
      <c r="I5418" s="2">
        <v>24277</v>
      </c>
      <c r="J5418" s="31">
        <f>SUMIF(Sales_Customer[CustomerID],Table_1[[#This Row],[CustomerID]],Table_1[Total_Amount_4_Order])</f>
        <v>2565.2146159999998</v>
      </c>
    </row>
    <row r="5419" spans="1:10" x14ac:dyDescent="0.45">
      <c r="A5419" s="2">
        <v>16417</v>
      </c>
      <c r="B5419" s="2">
        <v>6113</v>
      </c>
      <c r="C5419" s="2" t="s">
        <v>15727</v>
      </c>
      <c r="D5419" s="2" t="s">
        <v>15360</v>
      </c>
      <c r="E5419" t="s">
        <v>17564</v>
      </c>
      <c r="F5419" t="s">
        <v>17565</v>
      </c>
      <c r="G5419">
        <v>1977</v>
      </c>
      <c r="H5419" t="e">
        <f>_xlfn.XLOOKUP(VLOOKUP(Sales_Customer[[#This Row],[AddressID]],Address!$A$1:$E$19615,3,FALSE),#REF!,#REF!,0,0,1)</f>
        <v>#REF!</v>
      </c>
      <c r="I5419" s="2">
        <v>15148</v>
      </c>
      <c r="J5419" s="31">
        <f>SUMIF(Sales_Customer[CustomerID],Table_1[[#This Row],[CustomerID]],Table_1[Total_Amount_4_Order])</f>
        <v>74.880955999999983</v>
      </c>
    </row>
    <row r="5420" spans="1:10" x14ac:dyDescent="0.45">
      <c r="A5420" s="2">
        <v>16418</v>
      </c>
      <c r="B5420" s="2">
        <v>16356</v>
      </c>
      <c r="C5420" s="2" t="s">
        <v>15773</v>
      </c>
      <c r="D5420" s="2" t="s">
        <v>15440</v>
      </c>
      <c r="E5420" t="s">
        <v>17564</v>
      </c>
      <c r="F5420" t="s">
        <v>17563</v>
      </c>
      <c r="G5420">
        <v>1985</v>
      </c>
      <c r="H5420" t="e">
        <f>_xlfn.XLOOKUP(VLOOKUP(Sales_Customer[[#This Row],[AddressID]],Address!$A$1:$E$19615,3,FALSE),#REF!,#REF!,0,0,1)</f>
        <v>#REF!</v>
      </c>
      <c r="I5420" s="2">
        <v>25440</v>
      </c>
      <c r="J5420" s="31">
        <f>SUMIF(Sales_Customer[CustomerID],Table_1[[#This Row],[CustomerID]],Table_1[Total_Amount_4_Order])</f>
        <v>692.68181600000003</v>
      </c>
    </row>
    <row r="5421" spans="1:10" x14ac:dyDescent="0.45">
      <c r="A5421" s="2">
        <v>16419</v>
      </c>
      <c r="B5421" s="2">
        <v>12411</v>
      </c>
      <c r="C5421" s="2" t="s">
        <v>2022</v>
      </c>
      <c r="D5421" s="2" t="s">
        <v>15533</v>
      </c>
      <c r="E5421" t="s">
        <v>17564</v>
      </c>
      <c r="F5421" t="s">
        <v>17563</v>
      </c>
      <c r="G5421">
        <v>1977</v>
      </c>
      <c r="H5421" t="e">
        <f>_xlfn.XLOOKUP(VLOOKUP(Sales_Customer[[#This Row],[AddressID]],Address!$A$1:$E$19615,3,FALSE),#REF!,#REF!,0,0,1)</f>
        <v>#REF!</v>
      </c>
      <c r="I5421" s="2">
        <v>21481</v>
      </c>
      <c r="J5421" s="31">
        <f>SUMIF(Sales_Customer[CustomerID],Table_1[[#This Row],[CustomerID]],Table_1[Total_Amount_4_Order])</f>
        <v>7.8246200000000012</v>
      </c>
    </row>
    <row r="5422" spans="1:10" x14ac:dyDescent="0.45">
      <c r="A5422" s="2">
        <v>16420</v>
      </c>
      <c r="B5422" s="2">
        <v>6681</v>
      </c>
      <c r="C5422" s="2" t="s">
        <v>16137</v>
      </c>
      <c r="D5422" s="2" t="s">
        <v>15468</v>
      </c>
      <c r="E5422" t="s">
        <v>17494</v>
      </c>
      <c r="F5422" t="s">
        <v>17565</v>
      </c>
      <c r="G5422">
        <v>1972</v>
      </c>
      <c r="H5422" t="e">
        <f>_xlfn.XLOOKUP(VLOOKUP(Sales_Customer[[#This Row],[AddressID]],Address!$A$1:$E$19615,3,FALSE),#REF!,#REF!,0,0,1)</f>
        <v>#REF!</v>
      </c>
      <c r="I5422" s="2">
        <v>15716</v>
      </c>
      <c r="J5422" s="31">
        <f>SUMIF(Sales_Customer[CustomerID],Table_1[[#This Row],[CustomerID]],Table_1[Total_Amount_4_Order])</f>
        <v>5.3947449999999995</v>
      </c>
    </row>
    <row r="5423" spans="1:10" x14ac:dyDescent="0.45">
      <c r="A5423" s="2">
        <v>16421</v>
      </c>
      <c r="B5423" s="2">
        <v>18738</v>
      </c>
      <c r="C5423" s="2" t="s">
        <v>15630</v>
      </c>
      <c r="D5423" s="2" t="s">
        <v>15352</v>
      </c>
      <c r="E5423" t="s">
        <v>17564</v>
      </c>
      <c r="F5423" t="s">
        <v>17565</v>
      </c>
      <c r="G5423">
        <v>1963</v>
      </c>
      <c r="H5423" t="e">
        <f>_xlfn.XLOOKUP(VLOOKUP(Sales_Customer[[#This Row],[AddressID]],Address!$A$1:$E$19615,3,FALSE),#REF!,#REF!,0,0,1)</f>
        <v>#REF!</v>
      </c>
      <c r="I5423" s="2">
        <v>27826</v>
      </c>
      <c r="J5423" s="31">
        <f>SUMIF(Sales_Customer[CustomerID],Table_1[[#This Row],[CustomerID]],Table_1[Total_Amount_4_Order])</f>
        <v>79.621450999999993</v>
      </c>
    </row>
    <row r="5424" spans="1:10" x14ac:dyDescent="0.45">
      <c r="A5424" s="2">
        <v>16422</v>
      </c>
      <c r="B5424" s="2">
        <v>4137</v>
      </c>
      <c r="C5424" s="2" t="s">
        <v>16203</v>
      </c>
      <c r="D5424" s="2" t="s">
        <v>15329</v>
      </c>
      <c r="E5424" t="s">
        <v>17494</v>
      </c>
      <c r="F5424" t="s">
        <v>17563</v>
      </c>
      <c r="G5424">
        <v>1971</v>
      </c>
      <c r="H5424" t="e">
        <f>_xlfn.XLOOKUP(VLOOKUP(Sales_Customer[[#This Row],[AddressID]],Address!$A$1:$E$19615,3,FALSE),#REF!,#REF!,0,0,1)</f>
        <v>#REF!</v>
      </c>
      <c r="I5424" s="2">
        <v>13172</v>
      </c>
      <c r="J5424" s="31">
        <f>SUMIF(Sales_Customer[CustomerID],Table_1[[#This Row],[CustomerID]],Table_1[Total_Amount_4_Order])</f>
        <v>2464.9667059999988</v>
      </c>
    </row>
    <row r="5425" spans="1:10" x14ac:dyDescent="0.45">
      <c r="A5425" s="2">
        <v>16423</v>
      </c>
      <c r="B5425" s="2">
        <v>7819</v>
      </c>
      <c r="C5425" s="2" t="s">
        <v>16105</v>
      </c>
      <c r="D5425" s="2" t="s">
        <v>15519</v>
      </c>
      <c r="E5425" t="s">
        <v>17564</v>
      </c>
      <c r="F5425" t="s">
        <v>17563</v>
      </c>
      <c r="G5425">
        <v>1964</v>
      </c>
      <c r="H5425" t="e">
        <f>_xlfn.XLOOKUP(VLOOKUP(Sales_Customer[[#This Row],[AddressID]],Address!$A$1:$E$19615,3,FALSE),#REF!,#REF!,0,0,1)</f>
        <v>#REF!</v>
      </c>
      <c r="I5425" s="2">
        <v>16863</v>
      </c>
      <c r="J5425" s="31">
        <f>SUMIF(Sales_Customer[CustomerID],Table_1[[#This Row],[CustomerID]],Table_1[Total_Amount_4_Order])</f>
        <v>16.194890000000001</v>
      </c>
    </row>
    <row r="5426" spans="1:10" x14ac:dyDescent="0.45">
      <c r="A5426" s="2">
        <v>16424</v>
      </c>
      <c r="B5426" s="2">
        <v>18470</v>
      </c>
      <c r="C5426" s="2" t="s">
        <v>15651</v>
      </c>
      <c r="D5426" s="2" t="s">
        <v>15352</v>
      </c>
      <c r="E5426" t="s">
        <v>17494</v>
      </c>
      <c r="F5426" t="s">
        <v>17565</v>
      </c>
      <c r="G5426">
        <v>1946</v>
      </c>
      <c r="H5426" t="e">
        <f>_xlfn.XLOOKUP(VLOOKUP(Sales_Customer[[#This Row],[AddressID]],Address!$A$1:$E$19615,3,FALSE),#REF!,#REF!,0,0,1)</f>
        <v>#REF!</v>
      </c>
      <c r="I5426" s="2">
        <v>27558</v>
      </c>
      <c r="J5426" s="31">
        <f>SUMIF(Sales_Customer[CustomerID],Table_1[[#This Row],[CustomerID]],Table_1[Total_Amount_4_Order])</f>
        <v>74.880955999999983</v>
      </c>
    </row>
    <row r="5427" spans="1:10" x14ac:dyDescent="0.45">
      <c r="A5427" s="2">
        <v>16425</v>
      </c>
      <c r="B5427" s="2">
        <v>2426</v>
      </c>
      <c r="C5427" s="2" t="s">
        <v>16241</v>
      </c>
      <c r="D5427" s="2" t="s">
        <v>15333</v>
      </c>
      <c r="E5427" t="s">
        <v>17494</v>
      </c>
      <c r="F5427" t="s">
        <v>17563</v>
      </c>
      <c r="G5427">
        <v>1983</v>
      </c>
      <c r="H5427" t="e">
        <f>_xlfn.XLOOKUP(VLOOKUP(Sales_Customer[[#This Row],[AddressID]],Address!$A$1:$E$19615,3,FALSE),#REF!,#REF!,0,0,1)</f>
        <v>#REF!</v>
      </c>
      <c r="I5427" s="2">
        <v>11446</v>
      </c>
      <c r="J5427" s="31">
        <f>SUMIF(Sales_Customer[CustomerID],Table_1[[#This Row],[CustomerID]],Table_1[Total_Amount_4_Order])</f>
        <v>29.492419999999996</v>
      </c>
    </row>
    <row r="5428" spans="1:10" x14ac:dyDescent="0.45">
      <c r="A5428" s="2">
        <v>16426</v>
      </c>
      <c r="B5428" s="2">
        <v>18297</v>
      </c>
      <c r="C5428" s="2" t="s">
        <v>15660</v>
      </c>
      <c r="D5428" s="2" t="s">
        <v>15381</v>
      </c>
      <c r="E5428" t="s">
        <v>17564</v>
      </c>
      <c r="F5428" t="s">
        <v>17563</v>
      </c>
      <c r="G5428">
        <v>1954</v>
      </c>
      <c r="H5428" t="e">
        <f>_xlfn.XLOOKUP(VLOOKUP(Sales_Customer[[#This Row],[AddressID]],Address!$A$1:$E$19615,3,FALSE),#REF!,#REF!,0,0,1)</f>
        <v>#REF!</v>
      </c>
      <c r="I5428" s="2">
        <v>27385</v>
      </c>
      <c r="J5428" s="31">
        <f>SUMIF(Sales_Customer[CustomerID],Table_1[[#This Row],[CustomerID]],Table_1[Total_Amount_4_Order])</f>
        <v>37.838499999999996</v>
      </c>
    </row>
    <row r="5429" spans="1:10" x14ac:dyDescent="0.45">
      <c r="A5429" s="2">
        <v>16427</v>
      </c>
      <c r="B5429" s="2">
        <v>15145</v>
      </c>
      <c r="C5429" s="2" t="s">
        <v>15851</v>
      </c>
      <c r="D5429" s="2" t="s">
        <v>15468</v>
      </c>
      <c r="E5429" t="s">
        <v>17564</v>
      </c>
      <c r="F5429" t="s">
        <v>17563</v>
      </c>
      <c r="G5429">
        <v>1977</v>
      </c>
      <c r="H5429" t="e">
        <f>_xlfn.XLOOKUP(VLOOKUP(Sales_Customer[[#This Row],[AddressID]],Address!$A$1:$E$19615,3,FALSE),#REF!,#REF!,0,0,1)</f>
        <v>#REF!</v>
      </c>
      <c r="I5429" s="2">
        <v>24215</v>
      </c>
      <c r="J5429" s="31">
        <f>SUMIF(Sales_Customer[CustomerID],Table_1[[#This Row],[CustomerID]],Table_1[Total_Amount_4_Order])</f>
        <v>23.232894999999996</v>
      </c>
    </row>
    <row r="5430" spans="1:10" x14ac:dyDescent="0.45">
      <c r="A5430" s="2">
        <v>16428</v>
      </c>
      <c r="B5430" s="2">
        <v>6544</v>
      </c>
      <c r="C5430" s="2" t="s">
        <v>15675</v>
      </c>
      <c r="D5430" s="2" t="s">
        <v>15382</v>
      </c>
      <c r="E5430" t="s">
        <v>17494</v>
      </c>
      <c r="F5430" t="s">
        <v>17565</v>
      </c>
      <c r="G5430">
        <v>1965</v>
      </c>
      <c r="H5430" t="e">
        <f>_xlfn.XLOOKUP(VLOOKUP(Sales_Customer[[#This Row],[AddressID]],Address!$A$1:$E$19615,3,FALSE),#REF!,#REF!,0,0,1)</f>
        <v>#REF!</v>
      </c>
      <c r="I5430" s="2">
        <v>15579</v>
      </c>
      <c r="J5430" s="31">
        <f>SUMIF(Sales_Customer[CustomerID],Table_1[[#This Row],[CustomerID]],Table_1[Total_Amount_4_Order])</f>
        <v>34.841364999999996</v>
      </c>
    </row>
    <row r="5431" spans="1:10" x14ac:dyDescent="0.45">
      <c r="A5431" s="2">
        <v>16429</v>
      </c>
      <c r="B5431" s="2">
        <v>12970</v>
      </c>
      <c r="C5431" s="2" t="s">
        <v>15937</v>
      </c>
      <c r="D5431" s="2" t="s">
        <v>15429</v>
      </c>
      <c r="E5431" t="s">
        <v>17494</v>
      </c>
      <c r="F5431" t="s">
        <v>17563</v>
      </c>
      <c r="G5431">
        <v>1941</v>
      </c>
      <c r="H5431" t="e">
        <f>_xlfn.XLOOKUP(VLOOKUP(Sales_Customer[[#This Row],[AddressID]],Address!$A$1:$E$19615,3,FALSE),#REF!,#REF!,0,0,1)</f>
        <v>#REF!</v>
      </c>
      <c r="I5431" s="2">
        <v>22040</v>
      </c>
      <c r="J5431" s="31">
        <f>SUMIF(Sales_Customer[CustomerID],Table_1[[#This Row],[CustomerID]],Table_1[Total_Amount_4_Order])</f>
        <v>80.284510999999995</v>
      </c>
    </row>
    <row r="5432" spans="1:10" x14ac:dyDescent="0.45">
      <c r="A5432" s="2">
        <v>16430</v>
      </c>
      <c r="B5432" s="2">
        <v>8484</v>
      </c>
      <c r="C5432" s="2" t="s">
        <v>16092</v>
      </c>
      <c r="D5432" s="2" t="s">
        <v>15440</v>
      </c>
      <c r="E5432" t="s">
        <v>17494</v>
      </c>
      <c r="F5432" t="s">
        <v>17563</v>
      </c>
      <c r="G5432">
        <v>1966</v>
      </c>
      <c r="H5432" t="e">
        <f>_xlfn.XLOOKUP(VLOOKUP(Sales_Customer[[#This Row],[AddressID]],Address!$A$1:$E$19615,3,FALSE),#REF!,#REF!,0,0,1)</f>
        <v>#REF!</v>
      </c>
      <c r="I5432" s="2">
        <v>17537</v>
      </c>
      <c r="J5432" s="31">
        <f>SUMIF(Sales_Customer[CustomerID],Table_1[[#This Row],[CustomerID]],Table_1[Total_Amount_4_Order])</f>
        <v>5.3947449999999995</v>
      </c>
    </row>
    <row r="5433" spans="1:10" x14ac:dyDescent="0.45">
      <c r="A5433" s="2">
        <v>16431</v>
      </c>
      <c r="B5433" s="2">
        <v>8037</v>
      </c>
      <c r="C5433" s="2" t="s">
        <v>16101</v>
      </c>
      <c r="D5433" s="2" t="s">
        <v>15495</v>
      </c>
      <c r="E5433" t="s">
        <v>17564</v>
      </c>
      <c r="F5433" t="s">
        <v>17565</v>
      </c>
      <c r="G5433">
        <v>1985</v>
      </c>
      <c r="H5433" t="e">
        <f>_xlfn.XLOOKUP(VLOOKUP(Sales_Customer[[#This Row],[AddressID]],Address!$A$1:$E$19615,3,FALSE),#REF!,#REF!,0,0,1)</f>
        <v>#REF!</v>
      </c>
      <c r="I5433" s="2">
        <v>17085</v>
      </c>
      <c r="J5433" s="31">
        <f>SUMIF(Sales_Customer[CustomerID],Table_1[[#This Row],[CustomerID]],Table_1[Total_Amount_4_Order])</f>
        <v>155.265986</v>
      </c>
    </row>
    <row r="5434" spans="1:10" x14ac:dyDescent="0.45">
      <c r="A5434" s="2">
        <v>16432</v>
      </c>
      <c r="B5434" s="2">
        <v>18205</v>
      </c>
      <c r="C5434" s="2" t="s">
        <v>15659</v>
      </c>
      <c r="D5434" s="2" t="s">
        <v>15500</v>
      </c>
      <c r="E5434" t="s">
        <v>17564</v>
      </c>
      <c r="F5434" t="s">
        <v>17563</v>
      </c>
      <c r="G5434">
        <v>1958</v>
      </c>
      <c r="H5434" t="e">
        <f>_xlfn.XLOOKUP(VLOOKUP(Sales_Customer[[#This Row],[AddressID]],Address!$A$1:$E$19615,3,FALSE),#REF!,#REF!,0,0,1)</f>
        <v>#REF!</v>
      </c>
      <c r="I5434" s="2">
        <v>27292</v>
      </c>
      <c r="J5434" s="31">
        <f>SUMIF(Sales_Customer[CustomerID],Table_1[[#This Row],[CustomerID]],Table_1[Total_Amount_4_Order])</f>
        <v>2466.7918049999994</v>
      </c>
    </row>
    <row r="5435" spans="1:10" x14ac:dyDescent="0.45">
      <c r="A5435" s="2">
        <v>16433</v>
      </c>
      <c r="B5435" s="2">
        <v>14532</v>
      </c>
      <c r="C5435" s="2" t="s">
        <v>15872</v>
      </c>
      <c r="D5435" s="2" t="s">
        <v>15457</v>
      </c>
      <c r="E5435" t="s">
        <v>17564</v>
      </c>
      <c r="F5435" t="s">
        <v>17565</v>
      </c>
      <c r="G5435">
        <v>1955</v>
      </c>
      <c r="H5435" t="e">
        <f>_xlfn.XLOOKUP(VLOOKUP(Sales_Customer[[#This Row],[AddressID]],Address!$A$1:$E$19615,3,FALSE),#REF!,#REF!,0,0,1)</f>
        <v>#REF!</v>
      </c>
      <c r="I5435" s="2">
        <v>23602</v>
      </c>
      <c r="J5435" s="31">
        <f>SUMIF(Sales_Customer[CustomerID],Table_1[[#This Row],[CustomerID]],Table_1[Total_Amount_4_Order])</f>
        <v>43.222390000000004</v>
      </c>
    </row>
    <row r="5436" spans="1:10" x14ac:dyDescent="0.45">
      <c r="A5436" s="2">
        <v>16434</v>
      </c>
      <c r="B5436" s="2">
        <v>3550</v>
      </c>
      <c r="C5436" s="2" t="s">
        <v>15602</v>
      </c>
      <c r="D5436" s="2" t="s">
        <v>15323</v>
      </c>
      <c r="E5436" t="s">
        <v>17564</v>
      </c>
      <c r="F5436" t="s">
        <v>17563</v>
      </c>
      <c r="G5436">
        <v>1958</v>
      </c>
      <c r="H5436" t="e">
        <f>_xlfn.XLOOKUP(VLOOKUP(Sales_Customer[[#This Row],[AddressID]],Address!$A$1:$E$19615,3,FALSE),#REF!,#REF!,0,0,1)</f>
        <v>#REF!</v>
      </c>
      <c r="I5436" s="2">
        <v>12579</v>
      </c>
      <c r="J5436" s="31">
        <f>SUMIF(Sales_Customer[CustomerID],Table_1[[#This Row],[CustomerID]],Table_1[Total_Amount_4_Order])</f>
        <v>93.236085999999986</v>
      </c>
    </row>
    <row r="5437" spans="1:10" x14ac:dyDescent="0.45">
      <c r="A5437" s="2">
        <v>16435</v>
      </c>
      <c r="B5437" s="2">
        <v>14665</v>
      </c>
      <c r="C5437" s="2" t="s">
        <v>15809</v>
      </c>
      <c r="D5437" s="2" t="s">
        <v>15410</v>
      </c>
      <c r="E5437" t="s">
        <v>17564</v>
      </c>
      <c r="F5437" t="s">
        <v>17563</v>
      </c>
      <c r="G5437">
        <v>1958</v>
      </c>
      <c r="H5437" t="e">
        <f>_xlfn.XLOOKUP(VLOOKUP(Sales_Customer[[#This Row],[AddressID]],Address!$A$1:$E$19615,3,FALSE),#REF!,#REF!,0,0,1)</f>
        <v>#REF!</v>
      </c>
      <c r="I5437" s="2">
        <v>23735</v>
      </c>
      <c r="J5437" s="31">
        <f>SUMIF(Sales_Customer[CustomerID],Table_1[[#This Row],[CustomerID]],Table_1[Total_Amount_4_Order])</f>
        <v>1244.4846660000001</v>
      </c>
    </row>
    <row r="5438" spans="1:10" x14ac:dyDescent="0.45">
      <c r="A5438" s="2">
        <v>16436</v>
      </c>
      <c r="B5438" s="2">
        <v>6489</v>
      </c>
      <c r="C5438" s="2" t="s">
        <v>15680</v>
      </c>
      <c r="D5438" s="2" t="s">
        <v>15380</v>
      </c>
      <c r="E5438" t="s">
        <v>17494</v>
      </c>
      <c r="F5438" t="s">
        <v>17563</v>
      </c>
      <c r="G5438">
        <v>1972</v>
      </c>
      <c r="H5438" t="e">
        <f>_xlfn.XLOOKUP(VLOOKUP(Sales_Customer[[#This Row],[AddressID]],Address!$A$1:$E$19615,3,FALSE),#REF!,#REF!,0,0,1)</f>
        <v>#REF!</v>
      </c>
      <c r="I5438" s="2">
        <v>15524</v>
      </c>
      <c r="J5438" s="31">
        <f>SUMIF(Sales_Customer[CustomerID],Table_1[[#This Row],[CustomerID]],Table_1[Total_Amount_4_Order])</f>
        <v>125.016811</v>
      </c>
    </row>
    <row r="5439" spans="1:10" x14ac:dyDescent="0.45">
      <c r="A5439" s="2">
        <v>16437</v>
      </c>
      <c r="B5439" s="2">
        <v>18386</v>
      </c>
      <c r="C5439" s="2" t="s">
        <v>15657</v>
      </c>
      <c r="D5439" s="2" t="s">
        <v>15461</v>
      </c>
      <c r="E5439" t="s">
        <v>17564</v>
      </c>
      <c r="F5439" t="s">
        <v>17563</v>
      </c>
      <c r="G5439">
        <v>1970</v>
      </c>
      <c r="H5439" t="e">
        <f>_xlfn.XLOOKUP(VLOOKUP(Sales_Customer[[#This Row],[AddressID]],Address!$A$1:$E$19615,3,FALSE),#REF!,#REF!,0,0,1)</f>
        <v>#REF!</v>
      </c>
      <c r="I5439" s="2">
        <v>27474</v>
      </c>
      <c r="J5439" s="31">
        <f>SUMIF(Sales_Customer[CustomerID],Table_1[[#This Row],[CustomerID]],Table_1[Total_Amount_4_Order])</f>
        <v>2653.1537609999991</v>
      </c>
    </row>
    <row r="5440" spans="1:10" x14ac:dyDescent="0.45">
      <c r="A5440" s="2">
        <v>16438</v>
      </c>
      <c r="B5440" s="2">
        <v>3215</v>
      </c>
      <c r="C5440" s="2" t="s">
        <v>16222</v>
      </c>
      <c r="D5440" s="2" t="s">
        <v>15522</v>
      </c>
      <c r="E5440" t="s">
        <v>17494</v>
      </c>
      <c r="F5440" t="s">
        <v>17563</v>
      </c>
      <c r="G5440">
        <v>1965</v>
      </c>
      <c r="H5440" t="e">
        <f>_xlfn.XLOOKUP(VLOOKUP(Sales_Customer[[#This Row],[AddressID]],Address!$A$1:$E$19615,3,FALSE),#REF!,#REF!,0,0,1)</f>
        <v>#REF!</v>
      </c>
      <c r="I5440" s="2">
        <v>12241</v>
      </c>
      <c r="J5440" s="31">
        <f>SUMIF(Sales_Customer[CustomerID],Table_1[[#This Row],[CustomerID]],Table_1[Total_Amount_4_Order])</f>
        <v>34.852120000000006</v>
      </c>
    </row>
    <row r="5441" spans="1:10" x14ac:dyDescent="0.45">
      <c r="A5441" s="2">
        <v>16439</v>
      </c>
      <c r="B5441" s="2">
        <v>12203</v>
      </c>
      <c r="C5441" s="2" t="s">
        <v>15968</v>
      </c>
      <c r="D5441" s="2" t="s">
        <v>15433</v>
      </c>
      <c r="E5441" t="s">
        <v>17564</v>
      </c>
      <c r="F5441" t="s">
        <v>17563</v>
      </c>
      <c r="G5441">
        <v>1963</v>
      </c>
      <c r="H5441" t="e">
        <f>_xlfn.XLOOKUP(VLOOKUP(Sales_Customer[[#This Row],[AddressID]],Address!$A$1:$E$19615,3,FALSE),#REF!,#REF!,0,0,1)</f>
        <v>#REF!</v>
      </c>
      <c r="I5441" s="2">
        <v>21273</v>
      </c>
      <c r="J5441" s="31">
        <f>SUMIF(Sales_Customer[CustomerID],Table_1[[#This Row],[CustomerID]],Table_1[Total_Amount_4_Order])</f>
        <v>2411.0658649999991</v>
      </c>
    </row>
    <row r="5442" spans="1:10" x14ac:dyDescent="0.45">
      <c r="A5442" s="2">
        <v>16440</v>
      </c>
      <c r="B5442" s="2">
        <v>15620</v>
      </c>
      <c r="C5442" s="2" t="s">
        <v>15825</v>
      </c>
      <c r="D5442" s="2" t="s">
        <v>15482</v>
      </c>
      <c r="E5442" t="s">
        <v>17564</v>
      </c>
      <c r="F5442" t="s">
        <v>17563</v>
      </c>
      <c r="G5442">
        <v>1942</v>
      </c>
      <c r="H5442" t="e">
        <f>_xlfn.XLOOKUP(VLOOKUP(Sales_Customer[[#This Row],[AddressID]],Address!$A$1:$E$19615,3,FALSE),#REF!,#REF!,0,0,1)</f>
        <v>#REF!</v>
      </c>
      <c r="I5442" s="2">
        <v>24695</v>
      </c>
      <c r="J5442" s="31">
        <f>SUMIF(Sales_Customer[CustomerID],Table_1[[#This Row],[CustomerID]],Table_1[Total_Amount_4_Order])</f>
        <v>43.222390000000004</v>
      </c>
    </row>
    <row r="5443" spans="1:10" x14ac:dyDescent="0.45">
      <c r="A5443" s="2">
        <v>16441</v>
      </c>
      <c r="B5443" s="2">
        <v>16896</v>
      </c>
      <c r="C5443" s="2" t="s">
        <v>15710</v>
      </c>
      <c r="D5443" s="2" t="s">
        <v>15748</v>
      </c>
      <c r="E5443" t="s">
        <v>17494</v>
      </c>
      <c r="F5443" t="s">
        <v>17565</v>
      </c>
      <c r="G5443">
        <v>1942</v>
      </c>
      <c r="H5443" t="e">
        <f>_xlfn.XLOOKUP(VLOOKUP(Sales_Customer[[#This Row],[AddressID]],Address!$A$1:$E$19615,3,FALSE),#REF!,#REF!,0,0,1)</f>
        <v>#REF!</v>
      </c>
      <c r="I5443" s="2">
        <v>25982</v>
      </c>
      <c r="J5443" s="31">
        <f>SUMIF(Sales_Customer[CustomerID],Table_1[[#This Row],[CustomerID]],Table_1[Total_Amount_4_Order])</f>
        <v>31.341144999999997</v>
      </c>
    </row>
    <row r="5444" spans="1:10" x14ac:dyDescent="0.45">
      <c r="A5444" s="2">
        <v>16442</v>
      </c>
      <c r="B5444" s="2">
        <v>16283</v>
      </c>
      <c r="C5444" s="2" t="s">
        <v>15705</v>
      </c>
      <c r="D5444" s="2" t="s">
        <v>15496</v>
      </c>
      <c r="E5444" t="s">
        <v>17564</v>
      </c>
      <c r="F5444" t="s">
        <v>17563</v>
      </c>
      <c r="G5444">
        <v>1961</v>
      </c>
      <c r="H5444" t="e">
        <f>_xlfn.XLOOKUP(VLOOKUP(Sales_Customer[[#This Row],[AddressID]],Address!$A$1:$E$19615,3,FALSE),#REF!,#REF!,0,0,1)</f>
        <v>#REF!</v>
      </c>
      <c r="I5444" s="2">
        <v>25367</v>
      </c>
      <c r="J5444" s="31">
        <f>SUMIF(Sales_Customer[CustomerID],Table_1[[#This Row],[CustomerID]],Table_1[Total_Amount_4_Order])</f>
        <v>54.022634999999994</v>
      </c>
    </row>
    <row r="5445" spans="1:10" x14ac:dyDescent="0.45">
      <c r="A5445" s="2">
        <v>16443</v>
      </c>
      <c r="B5445" s="2">
        <v>12182</v>
      </c>
      <c r="C5445" s="2" t="s">
        <v>15968</v>
      </c>
      <c r="D5445" s="2" t="s">
        <v>15324</v>
      </c>
      <c r="E5445" t="s">
        <v>17564</v>
      </c>
      <c r="F5445" t="s">
        <v>17563</v>
      </c>
      <c r="G5445">
        <v>1965</v>
      </c>
      <c r="H5445" t="e">
        <f>_xlfn.XLOOKUP(VLOOKUP(Sales_Customer[[#This Row],[AddressID]],Address!$A$1:$E$19615,3,FALSE),#REF!,#REF!,0,0,1)</f>
        <v>#REF!</v>
      </c>
      <c r="I5445" s="2">
        <v>21252</v>
      </c>
      <c r="J5445" s="31">
        <f>SUMIF(Sales_Customer[CustomerID],Table_1[[#This Row],[CustomerID]],Table_1[Total_Amount_4_Order])</f>
        <v>95.483819999999994</v>
      </c>
    </row>
    <row r="5446" spans="1:10" x14ac:dyDescent="0.45">
      <c r="A5446" s="2">
        <v>16444</v>
      </c>
      <c r="B5446" s="2">
        <v>18722</v>
      </c>
      <c r="C5446" s="2" t="s">
        <v>15632</v>
      </c>
      <c r="D5446" s="2" t="s">
        <v>15487</v>
      </c>
      <c r="E5446" t="s">
        <v>17494</v>
      </c>
      <c r="F5446" t="s">
        <v>17565</v>
      </c>
      <c r="G5446">
        <v>1951</v>
      </c>
      <c r="H5446" t="e">
        <f>_xlfn.XLOOKUP(VLOOKUP(Sales_Customer[[#This Row],[AddressID]],Address!$A$1:$E$19615,3,FALSE),#REF!,#REF!,0,0,1)</f>
        <v>#REF!</v>
      </c>
      <c r="I5446" s="2">
        <v>27810</v>
      </c>
      <c r="J5446" s="31">
        <f>SUMIF(Sales_Customer[CustomerID],Table_1[[#This Row],[CustomerID]],Table_1[Total_Amount_4_Order])</f>
        <v>36.141235000000002</v>
      </c>
    </row>
    <row r="5447" spans="1:10" x14ac:dyDescent="0.45">
      <c r="A5447" s="2">
        <v>16445</v>
      </c>
      <c r="B5447" s="2">
        <v>8644</v>
      </c>
      <c r="C5447" s="2" t="s">
        <v>16061</v>
      </c>
      <c r="D5447" s="2" t="s">
        <v>15402</v>
      </c>
      <c r="E5447" t="s">
        <v>17494</v>
      </c>
      <c r="F5447" t="s">
        <v>17565</v>
      </c>
      <c r="G5447">
        <v>1987</v>
      </c>
      <c r="H5447" t="e">
        <f>_xlfn.XLOOKUP(VLOOKUP(Sales_Customer[[#This Row],[AddressID]],Address!$A$1:$E$19615,3,FALSE),#REF!,#REF!,0,0,1)</f>
        <v>#REF!</v>
      </c>
      <c r="I5447" s="2">
        <v>17697</v>
      </c>
      <c r="J5447" s="31">
        <f>SUMIF(Sales_Customer[CustomerID],Table_1[[#This Row],[CustomerID]],Table_1[Total_Amount_4_Order])</f>
        <v>2592.3321299999993</v>
      </c>
    </row>
    <row r="5448" spans="1:10" x14ac:dyDescent="0.45">
      <c r="A5448" s="2">
        <v>16446</v>
      </c>
      <c r="B5448" s="2">
        <v>6300</v>
      </c>
      <c r="C5448" s="2" t="s">
        <v>16148</v>
      </c>
      <c r="D5448" s="2" t="s">
        <v>15469</v>
      </c>
      <c r="E5448" t="s">
        <v>17494</v>
      </c>
      <c r="F5448" t="s">
        <v>17565</v>
      </c>
      <c r="G5448">
        <v>1949</v>
      </c>
      <c r="H5448" t="e">
        <f>_xlfn.XLOOKUP(VLOOKUP(Sales_Customer[[#This Row],[AddressID]],Address!$A$1:$E$19615,3,FALSE),#REF!,#REF!,0,0,1)</f>
        <v>#REF!</v>
      </c>
      <c r="I5448" s="2">
        <v>15335</v>
      </c>
      <c r="J5448" s="31">
        <f>SUMIF(Sales_Customer[CustomerID],Table_1[[#This Row],[CustomerID]],Table_1[Total_Amount_4_Order])</f>
        <v>43.436059999999998</v>
      </c>
    </row>
    <row r="5449" spans="1:10" x14ac:dyDescent="0.45">
      <c r="A5449" s="2">
        <v>16447</v>
      </c>
      <c r="B5449" s="2">
        <v>4623</v>
      </c>
      <c r="C5449" s="2" t="s">
        <v>16186</v>
      </c>
      <c r="D5449" s="2" t="s">
        <v>15411</v>
      </c>
      <c r="E5449" t="s">
        <v>17494</v>
      </c>
      <c r="F5449" t="s">
        <v>17563</v>
      </c>
      <c r="G5449">
        <v>1971</v>
      </c>
      <c r="H5449" t="e">
        <f>_xlfn.XLOOKUP(VLOOKUP(Sales_Customer[[#This Row],[AddressID]],Address!$A$1:$E$19615,3,FALSE),#REF!,#REF!,0,0,1)</f>
        <v>#REF!</v>
      </c>
      <c r="I5449" s="2">
        <v>13658</v>
      </c>
      <c r="J5449" s="31">
        <f>SUMIF(Sales_Customer[CustomerID],Table_1[[#This Row],[CustomerID]],Table_1[Total_Amount_4_Order])</f>
        <v>593.90507500000001</v>
      </c>
    </row>
    <row r="5450" spans="1:10" x14ac:dyDescent="0.45">
      <c r="A5450" s="2">
        <v>16448</v>
      </c>
      <c r="B5450" s="2">
        <v>6167</v>
      </c>
      <c r="C5450" s="2" t="s">
        <v>16150</v>
      </c>
      <c r="D5450" s="2" t="s">
        <v>15482</v>
      </c>
      <c r="E5450" t="s">
        <v>17494</v>
      </c>
      <c r="F5450" t="s">
        <v>17563</v>
      </c>
      <c r="G5450">
        <v>1968</v>
      </c>
      <c r="H5450" t="e">
        <f>_xlfn.XLOOKUP(VLOOKUP(Sales_Customer[[#This Row],[AddressID]],Address!$A$1:$E$19615,3,FALSE),#REF!,#REF!,0,0,1)</f>
        <v>#REF!</v>
      </c>
      <c r="I5450" s="2">
        <v>15202</v>
      </c>
      <c r="J5450" s="31">
        <f>SUMIF(Sales_Customer[CustomerID],Table_1[[#This Row],[CustomerID]],Table_1[Total_Amount_4_Order])</f>
        <v>1240.0150659999999</v>
      </c>
    </row>
    <row r="5451" spans="1:10" x14ac:dyDescent="0.45">
      <c r="A5451" s="2">
        <v>16449</v>
      </c>
      <c r="B5451" s="2">
        <v>19163</v>
      </c>
      <c r="C5451" s="2" t="s">
        <v>15587</v>
      </c>
      <c r="D5451" s="2" t="s">
        <v>15589</v>
      </c>
      <c r="E5451" t="s">
        <v>17494</v>
      </c>
      <c r="F5451" t="s">
        <v>17563</v>
      </c>
      <c r="G5451">
        <v>1973</v>
      </c>
      <c r="H5451" t="e">
        <f>_xlfn.XLOOKUP(VLOOKUP(Sales_Customer[[#This Row],[AddressID]],Address!$A$1:$E$19615,3,FALSE),#REF!,#REF!,0,0,1)</f>
        <v>#REF!</v>
      </c>
      <c r="I5451" s="2">
        <v>28254</v>
      </c>
      <c r="J5451" s="31">
        <f>SUMIF(Sales_Customer[CustomerID],Table_1[[#This Row],[CustomerID]],Table_1[Total_Amount_4_Order])</f>
        <v>109.881411</v>
      </c>
    </row>
    <row r="5452" spans="1:10" x14ac:dyDescent="0.45">
      <c r="A5452" s="2">
        <v>16450</v>
      </c>
      <c r="B5452" s="2">
        <v>9904</v>
      </c>
      <c r="C5452" s="2" t="s">
        <v>16039</v>
      </c>
      <c r="D5452" s="2" t="s">
        <v>15461</v>
      </c>
      <c r="E5452" t="s">
        <v>17494</v>
      </c>
      <c r="F5452" t="s">
        <v>17565</v>
      </c>
      <c r="G5452">
        <v>1973</v>
      </c>
      <c r="H5452" t="e">
        <f>_xlfn.XLOOKUP(VLOOKUP(Sales_Customer[[#This Row],[AddressID]],Address!$A$1:$E$19615,3,FALSE),#REF!,#REF!,0,0,1)</f>
        <v>#REF!</v>
      </c>
      <c r="I5452" s="2">
        <v>18959</v>
      </c>
      <c r="J5452" s="31">
        <f>SUMIF(Sales_Customer[CustomerID],Table_1[[#This Row],[CustomerID]],Table_1[Total_Amount_4_Order])</f>
        <v>2438.7264399999999</v>
      </c>
    </row>
    <row r="5453" spans="1:10" x14ac:dyDescent="0.45">
      <c r="A5453" s="2">
        <v>16451</v>
      </c>
      <c r="B5453" s="2">
        <v>5115</v>
      </c>
      <c r="C5453" s="2" t="s">
        <v>16172</v>
      </c>
      <c r="D5453" s="2" t="s">
        <v>15464</v>
      </c>
      <c r="E5453" t="s">
        <v>17564</v>
      </c>
      <c r="F5453" t="s">
        <v>17563</v>
      </c>
      <c r="G5453">
        <v>1967</v>
      </c>
      <c r="H5453" t="e">
        <f>_xlfn.XLOOKUP(VLOOKUP(Sales_Customer[[#This Row],[AddressID]],Address!$A$1:$E$19615,3,FALSE),#REF!,#REF!,0,0,1)</f>
        <v>#REF!</v>
      </c>
      <c r="I5453" s="2">
        <v>14150</v>
      </c>
      <c r="J5453" s="31">
        <f>SUMIF(Sales_Customer[CustomerID],Table_1[[#This Row],[CustomerID]],Table_1[Total_Amount_4_Order])</f>
        <v>2452.0709199999997</v>
      </c>
    </row>
    <row r="5454" spans="1:10" x14ac:dyDescent="0.45">
      <c r="A5454" s="2">
        <v>16452</v>
      </c>
      <c r="B5454" s="2">
        <v>8883</v>
      </c>
      <c r="C5454" s="2" t="s">
        <v>16083</v>
      </c>
      <c r="D5454" s="2" t="s">
        <v>15429</v>
      </c>
      <c r="E5454" t="s">
        <v>17494</v>
      </c>
      <c r="F5454" t="s">
        <v>17565</v>
      </c>
      <c r="G5454">
        <v>1989</v>
      </c>
      <c r="H5454" t="e">
        <f>_xlfn.XLOOKUP(VLOOKUP(Sales_Customer[[#This Row],[AddressID]],Address!$A$1:$E$19615,3,FALSE),#REF!,#REF!,0,0,1)</f>
        <v>#REF!</v>
      </c>
      <c r="I5454" s="2">
        <v>17936</v>
      </c>
      <c r="J5454" s="31">
        <f>SUMIF(Sales_Customer[CustomerID],Table_1[[#This Row],[CustomerID]],Table_1[Total_Amount_4_Order])</f>
        <v>25.708569999999998</v>
      </c>
    </row>
    <row r="5455" spans="1:10" x14ac:dyDescent="0.45">
      <c r="A5455" s="2">
        <v>16453</v>
      </c>
      <c r="B5455" s="2">
        <v>3376</v>
      </c>
      <c r="C5455" s="2" t="s">
        <v>16218</v>
      </c>
      <c r="D5455" s="2" t="s">
        <v>15488</v>
      </c>
      <c r="E5455" t="s">
        <v>17494</v>
      </c>
      <c r="F5455" t="s">
        <v>17563</v>
      </c>
      <c r="G5455">
        <v>1965</v>
      </c>
      <c r="H5455" t="e">
        <f>_xlfn.XLOOKUP(VLOOKUP(Sales_Customer[[#This Row],[AddressID]],Address!$A$1:$E$19615,3,FALSE),#REF!,#REF!,0,0,1)</f>
        <v>#REF!</v>
      </c>
      <c r="I5455" s="2">
        <v>12403</v>
      </c>
      <c r="J5455" s="31">
        <f>SUMIF(Sales_Customer[CustomerID],Table_1[[#This Row],[CustomerID]],Table_1[Total_Amount_4_Order])</f>
        <v>29.492419999999996</v>
      </c>
    </row>
    <row r="5456" spans="1:10" x14ac:dyDescent="0.45">
      <c r="A5456" s="2">
        <v>16454</v>
      </c>
      <c r="B5456" s="2">
        <v>3848</v>
      </c>
      <c r="C5456" s="2" t="s">
        <v>15546</v>
      </c>
      <c r="D5456" s="2" t="s">
        <v>15491</v>
      </c>
      <c r="E5456" t="s">
        <v>17494</v>
      </c>
      <c r="F5456" t="s">
        <v>17563</v>
      </c>
      <c r="G5456">
        <v>1954</v>
      </c>
      <c r="H5456" t="e">
        <f>_xlfn.XLOOKUP(VLOOKUP(Sales_Customer[[#This Row],[AddressID]],Address!$A$1:$E$19615,3,FALSE),#REF!,#REF!,0,0,1)</f>
        <v>#REF!</v>
      </c>
      <c r="I5456" s="2">
        <v>12879</v>
      </c>
      <c r="J5456" s="31">
        <f>SUMIF(Sales_Customer[CustomerID],Table_1[[#This Row],[CustomerID]],Table_1[Total_Amount_4_Order])</f>
        <v>2417.4395399999994</v>
      </c>
    </row>
    <row r="5457" spans="1:10" x14ac:dyDescent="0.45">
      <c r="A5457" s="2">
        <v>16455</v>
      </c>
      <c r="B5457" s="2">
        <v>5921</v>
      </c>
      <c r="C5457" s="2" t="s">
        <v>15939</v>
      </c>
      <c r="D5457" s="2" t="s">
        <v>15472</v>
      </c>
      <c r="E5457" t="s">
        <v>17494</v>
      </c>
      <c r="F5457" t="s">
        <v>17565</v>
      </c>
      <c r="G5457">
        <v>1974</v>
      </c>
      <c r="H5457" t="e">
        <f>_xlfn.XLOOKUP(VLOOKUP(Sales_Customer[[#This Row],[AddressID]],Address!$A$1:$E$19615,3,FALSE),#REF!,#REF!,0,0,1)</f>
        <v>#REF!</v>
      </c>
      <c r="I5457" s="2">
        <v>14956</v>
      </c>
      <c r="J5457" s="31">
        <f>SUMIF(Sales_Customer[CustomerID],Table_1[[#This Row],[CustomerID]],Table_1[Total_Amount_4_Order])</f>
        <v>16.194890000000001</v>
      </c>
    </row>
    <row r="5458" spans="1:10" x14ac:dyDescent="0.45">
      <c r="A5458" s="2">
        <v>16456</v>
      </c>
      <c r="B5458" s="2">
        <v>18432</v>
      </c>
      <c r="C5458" s="2" t="s">
        <v>15653</v>
      </c>
      <c r="D5458" s="2" t="s">
        <v>15462</v>
      </c>
      <c r="E5458" t="s">
        <v>17564</v>
      </c>
      <c r="F5458" t="s">
        <v>17565</v>
      </c>
      <c r="G5458">
        <v>1943</v>
      </c>
      <c r="H5458" t="e">
        <f>_xlfn.XLOOKUP(VLOOKUP(Sales_Customer[[#This Row],[AddressID]],Address!$A$1:$E$19615,3,FALSE),#REF!,#REF!,0,0,1)</f>
        <v>#REF!</v>
      </c>
      <c r="I5458" s="2">
        <v>27520</v>
      </c>
      <c r="J5458" s="31">
        <f>SUMIF(Sales_Customer[CustomerID],Table_1[[#This Row],[CustomerID]],Table_1[Total_Amount_4_Order])</f>
        <v>570.67228000000011</v>
      </c>
    </row>
    <row r="5459" spans="1:10" x14ac:dyDescent="0.45">
      <c r="A5459" s="2">
        <v>16457</v>
      </c>
      <c r="B5459" s="2">
        <v>18546</v>
      </c>
      <c r="C5459" s="2" t="s">
        <v>15645</v>
      </c>
      <c r="D5459" s="2" t="s">
        <v>15482</v>
      </c>
      <c r="E5459" t="s">
        <v>17564</v>
      </c>
      <c r="F5459" t="s">
        <v>17563</v>
      </c>
      <c r="G5459">
        <v>1974</v>
      </c>
      <c r="H5459" t="e">
        <f>_xlfn.XLOOKUP(VLOOKUP(Sales_Customer[[#This Row],[AddressID]],Address!$A$1:$E$19615,3,FALSE),#REF!,#REF!,0,0,1)</f>
        <v>#REF!</v>
      </c>
      <c r="I5459" s="2">
        <v>27634</v>
      </c>
      <c r="J5459" s="31">
        <f>SUMIF(Sales_Customer[CustomerID],Table_1[[#This Row],[CustomerID]],Table_1[Total_Amount_4_Order])</f>
        <v>42.141290000000005</v>
      </c>
    </row>
    <row r="5460" spans="1:10" x14ac:dyDescent="0.45">
      <c r="A5460" s="2">
        <v>16458</v>
      </c>
      <c r="B5460" s="2">
        <v>8999</v>
      </c>
      <c r="C5460" s="2" t="s">
        <v>16036</v>
      </c>
      <c r="D5460" s="2" t="s">
        <v>15330</v>
      </c>
      <c r="E5460" t="s">
        <v>17564</v>
      </c>
      <c r="F5460" t="s">
        <v>17563</v>
      </c>
      <c r="G5460">
        <v>1962</v>
      </c>
      <c r="H5460" t="e">
        <f>_xlfn.XLOOKUP(VLOOKUP(Sales_Customer[[#This Row],[AddressID]],Address!$A$1:$E$19615,3,FALSE),#REF!,#REF!,0,0,1)</f>
        <v>#REF!</v>
      </c>
      <c r="I5460" s="2">
        <v>18052</v>
      </c>
      <c r="J5460" s="31">
        <f>SUMIF(Sales_Customer[CustomerID],Table_1[[#This Row],[CustomerID]],Table_1[Total_Amount_4_Order])</f>
        <v>42.141290000000005</v>
      </c>
    </row>
    <row r="5461" spans="1:10" x14ac:dyDescent="0.45">
      <c r="A5461" s="2">
        <v>16459</v>
      </c>
      <c r="B5461" s="2">
        <v>9930</v>
      </c>
      <c r="C5461" s="2" t="s">
        <v>16038</v>
      </c>
      <c r="D5461" s="2" t="s">
        <v>15490</v>
      </c>
      <c r="E5461" t="s">
        <v>17564</v>
      </c>
      <c r="F5461" t="s">
        <v>17563</v>
      </c>
      <c r="G5461">
        <v>1967</v>
      </c>
      <c r="H5461" t="e">
        <f>_xlfn.XLOOKUP(VLOOKUP(Sales_Customer[[#This Row],[AddressID]],Address!$A$1:$E$19615,3,FALSE),#REF!,#REF!,0,0,1)</f>
        <v>#REF!</v>
      </c>
      <c r="I5461" s="2">
        <v>18985</v>
      </c>
      <c r="J5461" s="31">
        <f>SUMIF(Sales_Customer[CustomerID],Table_1[[#This Row],[CustomerID]],Table_1[Total_Amount_4_Order])</f>
        <v>33.380850999999993</v>
      </c>
    </row>
    <row r="5462" spans="1:10" x14ac:dyDescent="0.45">
      <c r="A5462" s="2">
        <v>16460</v>
      </c>
      <c r="B5462" s="2">
        <v>4693</v>
      </c>
      <c r="C5462" s="2" t="s">
        <v>16184</v>
      </c>
      <c r="D5462" s="2" t="s">
        <v>15329</v>
      </c>
      <c r="E5462" t="s">
        <v>17564</v>
      </c>
      <c r="F5462" t="s">
        <v>17565</v>
      </c>
      <c r="G5462">
        <v>1961</v>
      </c>
      <c r="H5462" t="e">
        <f>_xlfn.XLOOKUP(VLOOKUP(Sales_Customer[[#This Row],[AddressID]],Address!$A$1:$E$19615,3,FALSE),#REF!,#REF!,0,0,1)</f>
        <v>#REF!</v>
      </c>
      <c r="I5462" s="2">
        <v>13728</v>
      </c>
      <c r="J5462" s="31">
        <f>SUMIF(Sales_Customer[CustomerID],Table_1[[#This Row],[CustomerID]],Table_1[Total_Amount_4_Order])</f>
        <v>37.838499999999996</v>
      </c>
    </row>
    <row r="5463" spans="1:10" x14ac:dyDescent="0.45">
      <c r="A5463" s="2">
        <v>16461</v>
      </c>
      <c r="B5463" s="2">
        <v>4956</v>
      </c>
      <c r="C5463" s="2" t="s">
        <v>16178</v>
      </c>
      <c r="D5463" s="2" t="s">
        <v>15344</v>
      </c>
      <c r="E5463" t="s">
        <v>17494</v>
      </c>
      <c r="F5463" t="s">
        <v>17563</v>
      </c>
      <c r="G5463">
        <v>1972</v>
      </c>
      <c r="H5463" t="e">
        <f>_xlfn.XLOOKUP(VLOOKUP(Sales_Customer[[#This Row],[AddressID]],Address!$A$1:$E$19615,3,FALSE),#REF!,#REF!,0,0,1)</f>
        <v>#REF!</v>
      </c>
      <c r="I5463" s="2">
        <v>13991</v>
      </c>
      <c r="J5463" s="31">
        <f>SUMIF(Sales_Customer[CustomerID],Table_1[[#This Row],[CustomerID]],Table_1[Total_Amount_4_Order])</f>
        <v>31.330289999999994</v>
      </c>
    </row>
    <row r="5464" spans="1:10" x14ac:dyDescent="0.45">
      <c r="A5464" s="2">
        <v>16462</v>
      </c>
      <c r="B5464" s="2">
        <v>7080</v>
      </c>
      <c r="C5464" s="2" t="s">
        <v>16109</v>
      </c>
      <c r="D5464" s="2" t="s">
        <v>15361</v>
      </c>
      <c r="E5464" t="s">
        <v>17494</v>
      </c>
      <c r="F5464" t="s">
        <v>17565</v>
      </c>
      <c r="G5464">
        <v>1963</v>
      </c>
      <c r="H5464" t="e">
        <f>_xlfn.XLOOKUP(VLOOKUP(Sales_Customer[[#This Row],[AddressID]],Address!$A$1:$E$19615,3,FALSE),#REF!,#REF!,0,0,1)</f>
        <v>#REF!</v>
      </c>
      <c r="I5464" s="2">
        <v>16115</v>
      </c>
      <c r="J5464" s="31">
        <f>SUMIF(Sales_Customer[CustomerID],Table_1[[#This Row],[CustomerID]],Table_1[Total_Amount_4_Order])</f>
        <v>107.262306</v>
      </c>
    </row>
    <row r="5465" spans="1:10" x14ac:dyDescent="0.45">
      <c r="A5465" s="2">
        <v>16463</v>
      </c>
      <c r="B5465" s="2">
        <v>3627</v>
      </c>
      <c r="C5465" s="2" t="s">
        <v>15973</v>
      </c>
      <c r="D5465" s="2" t="s">
        <v>15326</v>
      </c>
      <c r="E5465" t="s">
        <v>17494</v>
      </c>
      <c r="F5465" t="s">
        <v>17563</v>
      </c>
      <c r="G5465">
        <v>1948</v>
      </c>
      <c r="H5465" t="e">
        <f>_xlfn.XLOOKUP(VLOOKUP(Sales_Customer[[#This Row],[AddressID]],Address!$A$1:$E$19615,3,FALSE),#REF!,#REF!,0,0,1)</f>
        <v>#REF!</v>
      </c>
      <c r="I5465" s="2">
        <v>12656</v>
      </c>
      <c r="J5465" s="31">
        <f>SUMIF(Sales_Customer[CustomerID],Table_1[[#This Row],[CustomerID]],Table_1[Total_Amount_4_Order])</f>
        <v>164.97585999999998</v>
      </c>
    </row>
    <row r="5466" spans="1:10" x14ac:dyDescent="0.45">
      <c r="A5466" s="2">
        <v>16464</v>
      </c>
      <c r="B5466" s="2">
        <v>17304</v>
      </c>
      <c r="C5466" s="2" t="s">
        <v>15628</v>
      </c>
      <c r="D5466" s="2" t="s">
        <v>15351</v>
      </c>
      <c r="E5466" t="s">
        <v>17564</v>
      </c>
      <c r="F5466" t="s">
        <v>17565</v>
      </c>
      <c r="G5466">
        <v>1942</v>
      </c>
      <c r="H5466" t="e">
        <f>_xlfn.XLOOKUP(VLOOKUP(Sales_Customer[[#This Row],[AddressID]],Address!$A$1:$E$19615,3,FALSE),#REF!,#REF!,0,0,1)</f>
        <v>#REF!</v>
      </c>
      <c r="I5466" s="2">
        <v>26390</v>
      </c>
      <c r="J5466" s="31">
        <f>SUMIF(Sales_Customer[CustomerID],Table_1[[#This Row],[CustomerID]],Table_1[Total_Amount_4_Order])</f>
        <v>5.3947449999999995</v>
      </c>
    </row>
    <row r="5467" spans="1:10" x14ac:dyDescent="0.45">
      <c r="A5467" s="2">
        <v>16465</v>
      </c>
      <c r="B5467" s="2">
        <v>16573</v>
      </c>
      <c r="C5467" s="2" t="s">
        <v>15764</v>
      </c>
      <c r="D5467" s="2" t="s">
        <v>15412</v>
      </c>
      <c r="E5467" t="s">
        <v>17564</v>
      </c>
      <c r="F5467" t="s">
        <v>17565</v>
      </c>
      <c r="G5467">
        <v>1958</v>
      </c>
      <c r="H5467" t="e">
        <f>_xlfn.XLOOKUP(VLOOKUP(Sales_Customer[[#This Row],[AddressID]],Address!$A$1:$E$19615,3,FALSE),#REF!,#REF!,0,0,1)</f>
        <v>#REF!</v>
      </c>
      <c r="I5467" s="2">
        <v>25657</v>
      </c>
      <c r="J5467" s="31">
        <f>SUMIF(Sales_Customer[CustomerID],Table_1[[#This Row],[CustomerID]],Table_1[Total_Amount_4_Order])</f>
        <v>1835.4679450000001</v>
      </c>
    </row>
    <row r="5468" spans="1:10" x14ac:dyDescent="0.45">
      <c r="A5468" s="2">
        <v>16466</v>
      </c>
      <c r="B5468" s="2">
        <v>12003</v>
      </c>
      <c r="C5468" s="2" t="s">
        <v>15985</v>
      </c>
      <c r="D5468" s="2" t="s">
        <v>15425</v>
      </c>
      <c r="E5468" t="s">
        <v>17564</v>
      </c>
      <c r="F5468" t="s">
        <v>17563</v>
      </c>
      <c r="G5468">
        <v>1966</v>
      </c>
      <c r="H5468" t="e">
        <f>_xlfn.XLOOKUP(VLOOKUP(Sales_Customer[[#This Row],[AddressID]],Address!$A$1:$E$19615,3,FALSE),#REF!,#REF!,0,0,1)</f>
        <v>#REF!</v>
      </c>
      <c r="I5468" s="2">
        <v>21073</v>
      </c>
      <c r="J5468" s="31">
        <f>SUMIF(Sales_Customer[CustomerID],Table_1[[#This Row],[CustomerID]],Table_1[Total_Amount_4_Order])</f>
        <v>2620.00884</v>
      </c>
    </row>
    <row r="5469" spans="1:10" x14ac:dyDescent="0.45">
      <c r="A5469" s="2">
        <v>16467</v>
      </c>
      <c r="B5469" s="2">
        <v>20123</v>
      </c>
      <c r="C5469" s="2" t="s">
        <v>15521</v>
      </c>
      <c r="D5469" s="2" t="s">
        <v>15510</v>
      </c>
      <c r="E5469" t="s">
        <v>17494</v>
      </c>
      <c r="F5469" t="s">
        <v>17563</v>
      </c>
      <c r="G5469">
        <v>1976</v>
      </c>
      <c r="H5469" t="e">
        <f>_xlfn.XLOOKUP(VLOOKUP(Sales_Customer[[#This Row],[AddressID]],Address!$A$1:$E$19615,3,FALSE),#REF!,#REF!,0,0,1)</f>
        <v>#REF!</v>
      </c>
      <c r="I5469" s="2">
        <v>29227</v>
      </c>
      <c r="J5469" s="31">
        <f>SUMIF(Sales_Customer[CustomerID],Table_1[[#This Row],[CustomerID]],Table_1[Total_Amount_4_Order])</f>
        <v>2674.3923219999992</v>
      </c>
    </row>
    <row r="5470" spans="1:10" x14ac:dyDescent="0.45">
      <c r="A5470" s="2">
        <v>16468</v>
      </c>
      <c r="B5470" s="2">
        <v>18880</v>
      </c>
      <c r="C5470" s="2" t="s">
        <v>921</v>
      </c>
      <c r="D5470" s="2" t="s">
        <v>15457</v>
      </c>
      <c r="E5470" t="s">
        <v>17564</v>
      </c>
      <c r="F5470" t="s">
        <v>17563</v>
      </c>
      <c r="G5470">
        <v>1944</v>
      </c>
      <c r="H5470" t="e">
        <f>_xlfn.XLOOKUP(VLOOKUP(Sales_Customer[[#This Row],[AddressID]],Address!$A$1:$E$19615,3,FALSE),#REF!,#REF!,0,0,1)</f>
        <v>#REF!</v>
      </c>
      <c r="I5470" s="2">
        <v>27968</v>
      </c>
      <c r="J5470" s="31">
        <f>SUMIF(Sales_Customer[CustomerID],Table_1[[#This Row],[CustomerID]],Table_1[Total_Amount_4_Order])</f>
        <v>203.22519</v>
      </c>
    </row>
    <row r="5471" spans="1:10" x14ac:dyDescent="0.45">
      <c r="A5471" s="2">
        <v>16469</v>
      </c>
      <c r="B5471" s="2">
        <v>8382</v>
      </c>
      <c r="C5471" s="2" t="s">
        <v>16036</v>
      </c>
      <c r="D5471" s="2" t="s">
        <v>15430</v>
      </c>
      <c r="E5471" t="s">
        <v>17494</v>
      </c>
      <c r="F5471" t="s">
        <v>17563</v>
      </c>
      <c r="G5471">
        <v>1987</v>
      </c>
      <c r="H5471" t="e">
        <f>_xlfn.XLOOKUP(VLOOKUP(Sales_Customer[[#This Row],[AddressID]],Address!$A$1:$E$19615,3,FALSE),#REF!,#REF!,0,0,1)</f>
        <v>#REF!</v>
      </c>
      <c r="I5471" s="2">
        <v>17435</v>
      </c>
      <c r="J5471" s="31">
        <f>SUMIF(Sales_Customer[CustomerID],Table_1[[#This Row],[CustomerID]],Table_1[Total_Amount_4_Order])</f>
        <v>45.708920000000006</v>
      </c>
    </row>
    <row r="5472" spans="1:10" x14ac:dyDescent="0.45">
      <c r="A5472" s="2">
        <v>16470</v>
      </c>
      <c r="B5472" s="2">
        <v>18117</v>
      </c>
      <c r="C5472" s="2" t="s">
        <v>15671</v>
      </c>
      <c r="D5472" s="2" t="s">
        <v>15320</v>
      </c>
      <c r="E5472" t="s">
        <v>17494</v>
      </c>
      <c r="F5472" t="s">
        <v>17563</v>
      </c>
      <c r="G5472">
        <v>1977</v>
      </c>
      <c r="H5472" t="e">
        <f>_xlfn.XLOOKUP(VLOOKUP(Sales_Customer[[#This Row],[AddressID]],Address!$A$1:$E$19615,3,FALSE),#REF!,#REF!,0,0,1)</f>
        <v>#REF!</v>
      </c>
      <c r="I5472" s="2">
        <v>27204</v>
      </c>
      <c r="J5472" s="31">
        <f>SUMIF(Sales_Customer[CustomerID],Table_1[[#This Row],[CustomerID]],Table_1[Total_Amount_4_Order])</f>
        <v>27.546439999999997</v>
      </c>
    </row>
    <row r="5473" spans="1:10" x14ac:dyDescent="0.45">
      <c r="A5473" s="2">
        <v>16471</v>
      </c>
      <c r="B5473" s="2">
        <v>7428</v>
      </c>
      <c r="C5473" s="2" t="s">
        <v>16115</v>
      </c>
      <c r="D5473" s="2" t="s">
        <v>15891</v>
      </c>
      <c r="E5473" t="s">
        <v>17494</v>
      </c>
      <c r="F5473" t="s">
        <v>17565</v>
      </c>
      <c r="G5473">
        <v>1978</v>
      </c>
      <c r="H5473" t="e">
        <f>_xlfn.XLOOKUP(VLOOKUP(Sales_Customer[[#This Row],[AddressID]],Address!$A$1:$E$19615,3,FALSE),#REF!,#REF!,0,0,1)</f>
        <v>#REF!</v>
      </c>
      <c r="I5473" s="2">
        <v>16468</v>
      </c>
      <c r="J5473" s="31">
        <f>SUMIF(Sales_Customer[CustomerID],Table_1[[#This Row],[CustomerID]],Table_1[Total_Amount_4_Order])</f>
        <v>1873.0824660000001</v>
      </c>
    </row>
    <row r="5474" spans="1:10" x14ac:dyDescent="0.45">
      <c r="A5474" s="2">
        <v>16472</v>
      </c>
      <c r="B5474" s="2">
        <v>11778</v>
      </c>
      <c r="C5474" s="2" t="s">
        <v>15573</v>
      </c>
      <c r="D5474" s="2" t="s">
        <v>15595</v>
      </c>
      <c r="E5474" t="s">
        <v>17494</v>
      </c>
      <c r="F5474" t="s">
        <v>17565</v>
      </c>
      <c r="G5474">
        <v>1967</v>
      </c>
      <c r="H5474" t="e">
        <f>_xlfn.XLOOKUP(VLOOKUP(Sales_Customer[[#This Row],[AddressID]],Address!$A$1:$E$19615,3,FALSE),#REF!,#REF!,0,0,1)</f>
        <v>#REF!</v>
      </c>
      <c r="I5474" s="2">
        <v>20847</v>
      </c>
      <c r="J5474" s="31">
        <f>SUMIF(Sales_Customer[CustomerID],Table_1[[#This Row],[CustomerID]],Table_1[Total_Amount_4_Order])</f>
        <v>84.926332000000002</v>
      </c>
    </row>
    <row r="5475" spans="1:10" x14ac:dyDescent="0.45">
      <c r="A5475" s="2">
        <v>16473</v>
      </c>
      <c r="B5475" s="2">
        <v>12227</v>
      </c>
      <c r="C5475" s="2" t="s">
        <v>15968</v>
      </c>
      <c r="D5475" s="2" t="s">
        <v>15419</v>
      </c>
      <c r="E5475" t="s">
        <v>17564</v>
      </c>
      <c r="F5475" t="s">
        <v>17565</v>
      </c>
      <c r="G5475">
        <v>1966</v>
      </c>
      <c r="H5475" t="e">
        <f>_xlfn.XLOOKUP(VLOOKUP(Sales_Customer[[#This Row],[AddressID]],Address!$A$1:$E$19615,3,FALSE),#REF!,#REF!,0,0,1)</f>
        <v>#REF!</v>
      </c>
      <c r="I5475" s="2">
        <v>21297</v>
      </c>
      <c r="J5475" s="31">
        <f>SUMIF(Sales_Customer[CustomerID],Table_1[[#This Row],[CustomerID]],Table_1[Total_Amount_4_Order])</f>
        <v>74.563535000000002</v>
      </c>
    </row>
    <row r="5476" spans="1:10" x14ac:dyDescent="0.45">
      <c r="A5476" s="2">
        <v>16474</v>
      </c>
      <c r="B5476" s="2">
        <v>10349</v>
      </c>
      <c r="C5476" s="2" t="s">
        <v>16034</v>
      </c>
      <c r="D5476" s="2" t="s">
        <v>15447</v>
      </c>
      <c r="E5476" t="s">
        <v>17564</v>
      </c>
      <c r="F5476" t="s">
        <v>17565</v>
      </c>
      <c r="G5476">
        <v>1970</v>
      </c>
      <c r="H5476" t="e">
        <f>_xlfn.XLOOKUP(VLOOKUP(Sales_Customer[[#This Row],[AddressID]],Address!$A$1:$E$19615,3,FALSE),#REF!,#REF!,0,0,1)</f>
        <v>#REF!</v>
      </c>
      <c r="I5476" s="2">
        <v>19408</v>
      </c>
      <c r="J5476" s="31">
        <f>SUMIF(Sales_Customer[CustomerID],Table_1[[#This Row],[CustomerID]],Table_1[Total_Amount_4_Order])</f>
        <v>3776.29151</v>
      </c>
    </row>
    <row r="5477" spans="1:10" x14ac:dyDescent="0.45">
      <c r="A5477" s="2">
        <v>16475</v>
      </c>
      <c r="B5477" s="2">
        <v>4181</v>
      </c>
      <c r="C5477" s="2" t="s">
        <v>16203</v>
      </c>
      <c r="D5477" s="2" t="s">
        <v>15405</v>
      </c>
      <c r="E5477" t="s">
        <v>17494</v>
      </c>
      <c r="F5477" t="s">
        <v>17565</v>
      </c>
      <c r="G5477">
        <v>1973</v>
      </c>
      <c r="H5477" t="e">
        <f>_xlfn.XLOOKUP(VLOOKUP(Sales_Customer[[#This Row],[AddressID]],Address!$A$1:$E$19615,3,FALSE),#REF!,#REF!,0,0,1)</f>
        <v>#REF!</v>
      </c>
      <c r="I5477" s="2">
        <v>13216</v>
      </c>
      <c r="J5477" s="31">
        <f>SUMIF(Sales_Customer[CustomerID],Table_1[[#This Row],[CustomerID]],Table_1[Total_Amount_4_Order])</f>
        <v>3776.29151</v>
      </c>
    </row>
    <row r="5478" spans="1:10" x14ac:dyDescent="0.45">
      <c r="A5478" s="2">
        <v>16476</v>
      </c>
      <c r="B5478" s="2">
        <v>20367</v>
      </c>
      <c r="C5478" s="2" t="s">
        <v>15473</v>
      </c>
      <c r="D5478" s="2" t="s">
        <v>15431</v>
      </c>
      <c r="E5478" t="s">
        <v>17494</v>
      </c>
      <c r="F5478" t="s">
        <v>17563</v>
      </c>
      <c r="G5478">
        <v>1988</v>
      </c>
      <c r="H5478" t="e">
        <f>_xlfn.XLOOKUP(VLOOKUP(Sales_Customer[[#This Row],[AddressID]],Address!$A$1:$E$19615,3,FALSE),#REF!,#REF!,0,0,1)</f>
        <v>#REF!</v>
      </c>
      <c r="I5478" s="2">
        <v>29473</v>
      </c>
      <c r="J5478" s="31">
        <f>SUMIF(Sales_Customer[CustomerID],Table_1[[#This Row],[CustomerID]],Table_1[Total_Amount_4_Order])</f>
        <v>2580.3731199999997</v>
      </c>
    </row>
    <row r="5479" spans="1:10" x14ac:dyDescent="0.45">
      <c r="A5479" s="2">
        <v>16477</v>
      </c>
      <c r="B5479" s="2">
        <v>3681</v>
      </c>
      <c r="C5479" s="2" t="s">
        <v>15973</v>
      </c>
      <c r="D5479" s="2" t="s">
        <v>15361</v>
      </c>
      <c r="E5479" t="s">
        <v>17494</v>
      </c>
      <c r="F5479" t="s">
        <v>17563</v>
      </c>
      <c r="G5479">
        <v>1983</v>
      </c>
      <c r="H5479" t="e">
        <f>_xlfn.XLOOKUP(VLOOKUP(Sales_Customer[[#This Row],[AddressID]],Address!$A$1:$E$19615,3,FALSE),#REF!,#REF!,0,0,1)</f>
        <v>#REF!</v>
      </c>
      <c r="I5479" s="2">
        <v>12710</v>
      </c>
      <c r="J5479" s="31">
        <f>SUMIF(Sales_Customer[CustomerID],Table_1[[#This Row],[CustomerID]],Table_1[Total_Amount_4_Order])</f>
        <v>2580.3731199999997</v>
      </c>
    </row>
    <row r="5480" spans="1:10" x14ac:dyDescent="0.45">
      <c r="A5480" s="2">
        <v>16478</v>
      </c>
      <c r="B5480" s="2">
        <v>14506</v>
      </c>
      <c r="C5480" s="2" t="s">
        <v>15808</v>
      </c>
      <c r="D5480" s="2" t="s">
        <v>15396</v>
      </c>
      <c r="E5480" t="s">
        <v>17564</v>
      </c>
      <c r="F5480" t="s">
        <v>17563</v>
      </c>
      <c r="G5480">
        <v>1991</v>
      </c>
      <c r="H5480" t="e">
        <f>_xlfn.XLOOKUP(VLOOKUP(Sales_Customer[[#This Row],[AddressID]],Address!$A$1:$E$19615,3,FALSE),#REF!,#REF!,0,0,1)</f>
        <v>#REF!</v>
      </c>
      <c r="I5480" s="2">
        <v>23576</v>
      </c>
      <c r="J5480" s="31">
        <f>SUMIF(Sales_Customer[CustomerID],Table_1[[#This Row],[CustomerID]],Table_1[Total_Amount_4_Order])</f>
        <v>1320.8064850000001</v>
      </c>
    </row>
    <row r="5481" spans="1:10" x14ac:dyDescent="0.45">
      <c r="A5481" s="2">
        <v>16479</v>
      </c>
      <c r="B5481" s="2">
        <v>19418</v>
      </c>
      <c r="C5481" s="2" t="s">
        <v>147</v>
      </c>
      <c r="D5481" s="2" t="s">
        <v>15391</v>
      </c>
      <c r="E5481" t="s">
        <v>17564</v>
      </c>
      <c r="F5481" t="s">
        <v>17565</v>
      </c>
      <c r="G5481">
        <v>1980</v>
      </c>
      <c r="H5481" t="e">
        <f>_xlfn.XLOOKUP(VLOOKUP(Sales_Customer[[#This Row],[AddressID]],Address!$A$1:$E$19615,3,FALSE),#REF!,#REF!,0,0,1)</f>
        <v>#REF!</v>
      </c>
      <c r="I5481" s="2">
        <v>28512</v>
      </c>
      <c r="J5481" s="31">
        <f>SUMIF(Sales_Customer[CustomerID],Table_1[[#This Row],[CustomerID]],Table_1[Total_Amount_4_Order])</f>
        <v>821.80868499999997</v>
      </c>
    </row>
    <row r="5482" spans="1:10" x14ac:dyDescent="0.45">
      <c r="A5482" s="2">
        <v>16480</v>
      </c>
      <c r="B5482" s="2">
        <v>17310</v>
      </c>
      <c r="C5482" s="2" t="s">
        <v>15628</v>
      </c>
      <c r="D5482" s="2" t="s">
        <v>15341</v>
      </c>
      <c r="E5482" t="s">
        <v>17564</v>
      </c>
      <c r="F5482" t="s">
        <v>17563</v>
      </c>
      <c r="G5482">
        <v>1966</v>
      </c>
      <c r="H5482" t="e">
        <f>_xlfn.XLOOKUP(VLOOKUP(Sales_Customer[[#This Row],[AddressID]],Address!$A$1:$E$19615,3,FALSE),#REF!,#REF!,0,0,1)</f>
        <v>#REF!</v>
      </c>
      <c r="I5482" s="2">
        <v>26396</v>
      </c>
      <c r="J5482" s="31">
        <f>SUMIF(Sales_Customer[CustomerID],Table_1[[#This Row],[CustomerID]],Table_1[Total_Amount_4_Order])</f>
        <v>2524.6029749999998</v>
      </c>
    </row>
    <row r="5483" spans="1:10" x14ac:dyDescent="0.45">
      <c r="A5483" s="2">
        <v>16481</v>
      </c>
      <c r="B5483" s="2">
        <v>12505</v>
      </c>
      <c r="C5483" s="2" t="s">
        <v>15933</v>
      </c>
      <c r="D5483" s="2" t="s">
        <v>15360</v>
      </c>
      <c r="E5483" t="s">
        <v>17564</v>
      </c>
      <c r="F5483" t="s">
        <v>17563</v>
      </c>
      <c r="G5483">
        <v>1989</v>
      </c>
      <c r="H5483" t="e">
        <f>_xlfn.XLOOKUP(VLOOKUP(Sales_Customer[[#This Row],[AddressID]],Address!$A$1:$E$19615,3,FALSE),#REF!,#REF!,0,0,1)</f>
        <v>#REF!</v>
      </c>
      <c r="I5483" s="2">
        <v>21575</v>
      </c>
      <c r="J5483" s="31">
        <f>SUMIF(Sales_Customer[CustomerID],Table_1[[#This Row],[CustomerID]],Table_1[Total_Amount_4_Order])</f>
        <v>62658.445384999999</v>
      </c>
    </row>
    <row r="5484" spans="1:10" x14ac:dyDescent="0.45">
      <c r="A5484" s="2">
        <v>16482</v>
      </c>
      <c r="B5484" s="2">
        <v>10375</v>
      </c>
      <c r="C5484" s="2" t="s">
        <v>16033</v>
      </c>
      <c r="D5484" s="2" t="s">
        <v>15522</v>
      </c>
      <c r="E5484" t="s">
        <v>17494</v>
      </c>
      <c r="F5484" t="s">
        <v>17563</v>
      </c>
      <c r="G5484">
        <v>1967</v>
      </c>
      <c r="H5484" t="e">
        <f>_xlfn.XLOOKUP(VLOOKUP(Sales_Customer[[#This Row],[AddressID]],Address!$A$1:$E$19615,3,FALSE),#REF!,#REF!,0,0,1)</f>
        <v>#REF!</v>
      </c>
      <c r="I5484" s="2">
        <v>19434</v>
      </c>
      <c r="J5484" s="31">
        <f>SUMIF(Sales_Customer[CustomerID],Table_1[[#This Row],[CustomerID]],Table_1[Total_Amount_4_Order])</f>
        <v>39641.351966999995</v>
      </c>
    </row>
    <row r="5485" spans="1:10" x14ac:dyDescent="0.45">
      <c r="A5485" s="2">
        <v>16483</v>
      </c>
      <c r="B5485" s="2">
        <v>19122</v>
      </c>
      <c r="C5485" s="2" t="s">
        <v>15591</v>
      </c>
      <c r="D5485" s="2" t="s">
        <v>15421</v>
      </c>
      <c r="E5485" t="s">
        <v>17494</v>
      </c>
      <c r="F5485" t="s">
        <v>17563</v>
      </c>
      <c r="G5485">
        <v>1960</v>
      </c>
      <c r="H5485" t="e">
        <f>_xlfn.XLOOKUP(VLOOKUP(Sales_Customer[[#This Row],[AddressID]],Address!$A$1:$E$19615,3,FALSE),#REF!,#REF!,0,0,1)</f>
        <v>#REF!</v>
      </c>
      <c r="I5485" s="2">
        <v>28213</v>
      </c>
      <c r="J5485" s="31">
        <f>SUMIF(Sales_Customer[CustomerID],Table_1[[#This Row],[CustomerID]],Table_1[Total_Amount_4_Order])</f>
        <v>16.465215000000001</v>
      </c>
    </row>
    <row r="5486" spans="1:10" x14ac:dyDescent="0.45">
      <c r="A5486" s="2">
        <v>16484</v>
      </c>
      <c r="B5486" s="2">
        <v>2560</v>
      </c>
      <c r="C5486" s="2" t="s">
        <v>16238</v>
      </c>
      <c r="D5486" s="2" t="s">
        <v>15424</v>
      </c>
      <c r="E5486" t="s">
        <v>17494</v>
      </c>
      <c r="F5486" t="s">
        <v>17565</v>
      </c>
      <c r="G5486">
        <v>1952</v>
      </c>
      <c r="H5486" t="e">
        <f>_xlfn.XLOOKUP(VLOOKUP(Sales_Customer[[#This Row],[AddressID]],Address!$A$1:$E$19615,3,FALSE),#REF!,#REF!,0,0,1)</f>
        <v>#REF!</v>
      </c>
      <c r="I5486" s="2">
        <v>11580</v>
      </c>
      <c r="J5486" s="31">
        <f>SUMIF(Sales_Customer[CustomerID],Table_1[[#This Row],[CustomerID]],Table_1[Total_Amount_4_Order])</f>
        <v>2408.8165649999996</v>
      </c>
    </row>
    <row r="5487" spans="1:10" x14ac:dyDescent="0.45">
      <c r="A5487" s="2">
        <v>16485</v>
      </c>
      <c r="B5487" s="2">
        <v>13889</v>
      </c>
      <c r="C5487" s="2" t="s">
        <v>15799</v>
      </c>
      <c r="D5487" s="2" t="s">
        <v>15363</v>
      </c>
      <c r="E5487" t="s">
        <v>17564</v>
      </c>
      <c r="F5487" t="s">
        <v>17565</v>
      </c>
      <c r="G5487">
        <v>1959</v>
      </c>
      <c r="H5487" t="e">
        <f>_xlfn.XLOOKUP(VLOOKUP(Sales_Customer[[#This Row],[AddressID]],Address!$A$1:$E$19615,3,FALSE),#REF!,#REF!,0,0,1)</f>
        <v>#REF!</v>
      </c>
      <c r="I5487" s="2">
        <v>22959</v>
      </c>
      <c r="J5487" s="31">
        <f>SUMIF(Sales_Customer[CustomerID],Table_1[[#This Row],[CustomerID]],Table_1[Total_Amount_4_Order])</f>
        <v>65475.715871999993</v>
      </c>
    </row>
    <row r="5488" spans="1:10" x14ac:dyDescent="0.45">
      <c r="A5488" s="2">
        <v>16486</v>
      </c>
      <c r="B5488" s="2">
        <v>15502</v>
      </c>
      <c r="C5488" s="2" t="s">
        <v>15832</v>
      </c>
      <c r="D5488" s="2" t="s">
        <v>15519</v>
      </c>
      <c r="E5488" t="s">
        <v>17564</v>
      </c>
      <c r="F5488" t="s">
        <v>17563</v>
      </c>
      <c r="G5488">
        <v>1958</v>
      </c>
      <c r="H5488" t="e">
        <f>_xlfn.XLOOKUP(VLOOKUP(Sales_Customer[[#This Row],[AddressID]],Address!$A$1:$E$19615,3,FALSE),#REF!,#REF!,0,0,1)</f>
        <v>#REF!</v>
      </c>
      <c r="I5488" s="2">
        <v>24576</v>
      </c>
      <c r="J5488" s="31">
        <f>SUMIF(Sales_Customer[CustomerID],Table_1[[#This Row],[CustomerID]],Table_1[Total_Amount_4_Order])</f>
        <v>2408.8165649999996</v>
      </c>
    </row>
    <row r="5489" spans="1:10" x14ac:dyDescent="0.45">
      <c r="A5489" s="2">
        <v>16487</v>
      </c>
      <c r="B5489" s="2">
        <v>19280</v>
      </c>
      <c r="C5489" s="2" t="s">
        <v>15578</v>
      </c>
      <c r="D5489" s="2" t="s">
        <v>15356</v>
      </c>
      <c r="E5489" t="s">
        <v>17564</v>
      </c>
      <c r="F5489" t="s">
        <v>17563</v>
      </c>
      <c r="G5489">
        <v>1964</v>
      </c>
      <c r="H5489" t="e">
        <f>_xlfn.XLOOKUP(VLOOKUP(Sales_Customer[[#This Row],[AddressID]],Address!$A$1:$E$19615,3,FALSE),#REF!,#REF!,0,0,1)</f>
        <v>#REF!</v>
      </c>
      <c r="I5489" s="2">
        <v>28371</v>
      </c>
      <c r="J5489" s="31">
        <f>SUMIF(Sales_Customer[CustomerID],Table_1[[#This Row],[CustomerID]],Table_1[Total_Amount_4_Order])</f>
        <v>2408.8165649999996</v>
      </c>
    </row>
    <row r="5490" spans="1:10" x14ac:dyDescent="0.45">
      <c r="A5490" s="2">
        <v>16488</v>
      </c>
      <c r="B5490" s="2">
        <v>20100</v>
      </c>
      <c r="C5490" s="2" t="s">
        <v>15523</v>
      </c>
      <c r="D5490" s="2" t="s">
        <v>15495</v>
      </c>
      <c r="E5490" t="s">
        <v>17494</v>
      </c>
      <c r="F5490" t="s">
        <v>17563</v>
      </c>
      <c r="G5490">
        <v>1952</v>
      </c>
      <c r="H5490" t="e">
        <f>_xlfn.XLOOKUP(VLOOKUP(Sales_Customer[[#This Row],[AddressID]],Address!$A$1:$E$19615,3,FALSE),#REF!,#REF!,0,0,1)</f>
        <v>#REF!</v>
      </c>
      <c r="I5490" s="2">
        <v>29203</v>
      </c>
      <c r="J5490" s="31">
        <f>SUMIF(Sales_Customer[CustomerID],Table_1[[#This Row],[CustomerID]],Table_1[Total_Amount_4_Order])</f>
        <v>2531.5061199999996</v>
      </c>
    </row>
    <row r="5491" spans="1:10" x14ac:dyDescent="0.45">
      <c r="A5491" s="2">
        <v>16489</v>
      </c>
      <c r="B5491" s="2">
        <v>7884</v>
      </c>
      <c r="C5491" s="2" t="s">
        <v>16104</v>
      </c>
      <c r="D5491" s="2" t="s">
        <v>15500</v>
      </c>
      <c r="E5491" t="s">
        <v>17564</v>
      </c>
      <c r="F5491" t="s">
        <v>17565</v>
      </c>
      <c r="G5491">
        <v>1976</v>
      </c>
      <c r="H5491" t="e">
        <f>_xlfn.XLOOKUP(VLOOKUP(Sales_Customer[[#This Row],[AddressID]],Address!$A$1:$E$19615,3,FALSE),#REF!,#REF!,0,0,1)</f>
        <v>#REF!</v>
      </c>
      <c r="I5491" s="2">
        <v>16929</v>
      </c>
      <c r="J5491" s="31">
        <f>SUMIF(Sales_Customer[CustomerID],Table_1[[#This Row],[CustomerID]],Table_1[Total_Amount_4_Order])</f>
        <v>1232.1203420000002</v>
      </c>
    </row>
    <row r="5492" spans="1:10" x14ac:dyDescent="0.45">
      <c r="A5492" s="2">
        <v>16490</v>
      </c>
      <c r="B5492" s="2">
        <v>11698</v>
      </c>
      <c r="C5492" s="2" t="s">
        <v>15586</v>
      </c>
      <c r="D5492" s="2" t="s">
        <v>15595</v>
      </c>
      <c r="E5492" t="s">
        <v>17494</v>
      </c>
      <c r="F5492" t="s">
        <v>17563</v>
      </c>
      <c r="G5492">
        <v>1967</v>
      </c>
      <c r="H5492" t="e">
        <f>_xlfn.XLOOKUP(VLOOKUP(Sales_Customer[[#This Row],[AddressID]],Address!$A$1:$E$19615,3,FALSE),#REF!,#REF!,0,0,1)</f>
        <v>#REF!</v>
      </c>
      <c r="I5492" s="2">
        <v>20766</v>
      </c>
      <c r="J5492" s="31">
        <f>SUMIF(Sales_Customer[CustomerID],Table_1[[#This Row],[CustomerID]],Table_1[Total_Amount_4_Order])</f>
        <v>84.239329999999995</v>
      </c>
    </row>
    <row r="5493" spans="1:10" x14ac:dyDescent="0.45">
      <c r="A5493" s="2">
        <v>16491</v>
      </c>
      <c r="B5493" s="2">
        <v>18211</v>
      </c>
      <c r="C5493" s="2" t="s">
        <v>15664</v>
      </c>
      <c r="D5493" s="2" t="s">
        <v>15500</v>
      </c>
      <c r="E5493" t="s">
        <v>17494</v>
      </c>
      <c r="F5493" t="s">
        <v>17565</v>
      </c>
      <c r="G5493">
        <v>1968</v>
      </c>
      <c r="H5493" t="e">
        <f>_xlfn.XLOOKUP(VLOOKUP(Sales_Customer[[#This Row],[AddressID]],Address!$A$1:$E$19615,3,FALSE),#REF!,#REF!,0,0,1)</f>
        <v>#REF!</v>
      </c>
      <c r="I5493" s="2">
        <v>27298</v>
      </c>
      <c r="J5493" s="31">
        <f>SUMIF(Sales_Customer[CustomerID],Table_1[[#This Row],[CustomerID]],Table_1[Total_Amount_4_Order])</f>
        <v>32.411389999999997</v>
      </c>
    </row>
    <row r="5494" spans="1:10" x14ac:dyDescent="0.45">
      <c r="A5494" s="2">
        <v>16492</v>
      </c>
      <c r="B5494" s="2">
        <v>6768</v>
      </c>
      <c r="C5494" s="2" t="s">
        <v>16136</v>
      </c>
      <c r="D5494" s="2" t="s">
        <v>15415</v>
      </c>
      <c r="E5494" t="s">
        <v>17564</v>
      </c>
      <c r="F5494" t="s">
        <v>17565</v>
      </c>
      <c r="G5494">
        <v>1965</v>
      </c>
      <c r="H5494" t="e">
        <f>_xlfn.XLOOKUP(VLOOKUP(Sales_Customer[[#This Row],[AddressID]],Address!$A$1:$E$19615,3,FALSE),#REF!,#REF!,0,0,1)</f>
        <v>#REF!</v>
      </c>
      <c r="I5494" s="2">
        <v>15803</v>
      </c>
      <c r="J5494" s="31">
        <f>SUMIF(Sales_Customer[CustomerID],Table_1[[#This Row],[CustomerID]],Table_1[Total_Amount_4_Order])</f>
        <v>1181.15489</v>
      </c>
    </row>
    <row r="5495" spans="1:10" x14ac:dyDescent="0.45">
      <c r="A5495" s="2">
        <v>16493</v>
      </c>
      <c r="B5495" s="2">
        <v>15377</v>
      </c>
      <c r="C5495" s="2" t="s">
        <v>15843</v>
      </c>
      <c r="D5495" s="2" t="s">
        <v>15499</v>
      </c>
      <c r="E5495" t="s">
        <v>17494</v>
      </c>
      <c r="F5495" t="s">
        <v>17565</v>
      </c>
      <c r="G5495">
        <v>1961</v>
      </c>
      <c r="H5495" t="e">
        <f>_xlfn.XLOOKUP(VLOOKUP(Sales_Customer[[#This Row],[AddressID]],Address!$A$1:$E$19615,3,FALSE),#REF!,#REF!,0,0,1)</f>
        <v>#REF!</v>
      </c>
      <c r="I5495" s="2">
        <v>24449</v>
      </c>
      <c r="J5495" s="31">
        <f>SUMIF(Sales_Customer[CustomerID],Table_1[[#This Row],[CustomerID]],Table_1[Total_Amount_4_Order])</f>
        <v>2392.8266399999998</v>
      </c>
    </row>
    <row r="5496" spans="1:10" x14ac:dyDescent="0.45">
      <c r="A5496" s="2">
        <v>16494</v>
      </c>
      <c r="B5496" s="2">
        <v>6880</v>
      </c>
      <c r="C5496" s="2" t="s">
        <v>16131</v>
      </c>
      <c r="D5496" s="2" t="s">
        <v>15438</v>
      </c>
      <c r="E5496" t="s">
        <v>17564</v>
      </c>
      <c r="F5496" t="s">
        <v>17563</v>
      </c>
      <c r="G5496">
        <v>1964</v>
      </c>
      <c r="H5496" t="e">
        <f>_xlfn.XLOOKUP(VLOOKUP(Sales_Customer[[#This Row],[AddressID]],Address!$A$1:$E$19615,3,FALSE),#REF!,#REF!,0,0,1)</f>
        <v>#REF!</v>
      </c>
      <c r="I5496" s="2">
        <v>15915</v>
      </c>
      <c r="J5496" s="31">
        <f>SUMIF(Sales_Customer[CustomerID],Table_1[[#This Row],[CustomerID]],Table_1[Total_Amount_4_Order])</f>
        <v>15.440121000000001</v>
      </c>
    </row>
    <row r="5497" spans="1:10" x14ac:dyDescent="0.45">
      <c r="A5497" s="2">
        <v>16495</v>
      </c>
      <c r="B5497" s="2">
        <v>13787</v>
      </c>
      <c r="C5497" s="2" t="s">
        <v>15900</v>
      </c>
      <c r="D5497" s="2" t="s">
        <v>15444</v>
      </c>
      <c r="E5497" t="s">
        <v>17564</v>
      </c>
      <c r="F5497" t="s">
        <v>17563</v>
      </c>
      <c r="G5497">
        <v>1989</v>
      </c>
      <c r="H5497" t="e">
        <f>_xlfn.XLOOKUP(VLOOKUP(Sales_Customer[[#This Row],[AddressID]],Address!$A$1:$E$19615,3,FALSE),#REF!,#REF!,0,0,1)</f>
        <v>#REF!</v>
      </c>
      <c r="I5497" s="2">
        <v>22857</v>
      </c>
      <c r="J5497" s="31">
        <f>SUMIF(Sales_Customer[CustomerID],Table_1[[#This Row],[CustomerID]],Table_1[Total_Amount_4_Order])</f>
        <v>11526.526423999998</v>
      </c>
    </row>
    <row r="5498" spans="1:10" x14ac:dyDescent="0.45">
      <c r="A5498" s="2">
        <v>16496</v>
      </c>
      <c r="B5498" s="2">
        <v>12207</v>
      </c>
      <c r="C5498" s="2" t="s">
        <v>15968</v>
      </c>
      <c r="D5498" s="2" t="s">
        <v>15430</v>
      </c>
      <c r="E5498" t="s">
        <v>17564</v>
      </c>
      <c r="F5498" t="s">
        <v>17563</v>
      </c>
      <c r="G5498">
        <v>1973</v>
      </c>
      <c r="H5498" t="e">
        <f>_xlfn.XLOOKUP(VLOOKUP(Sales_Customer[[#This Row],[AddressID]],Address!$A$1:$E$19615,3,FALSE),#REF!,#REF!,0,0,1)</f>
        <v>#REF!</v>
      </c>
      <c r="I5498" s="2">
        <v>21277</v>
      </c>
      <c r="J5498" s="31">
        <f>SUMIF(Sales_Customer[CustomerID],Table_1[[#This Row],[CustomerID]],Table_1[Total_Amount_4_Order])</f>
        <v>680.27891199999999</v>
      </c>
    </row>
    <row r="5499" spans="1:10" x14ac:dyDescent="0.45">
      <c r="A5499" s="2">
        <v>16497</v>
      </c>
      <c r="B5499" s="2">
        <v>20363</v>
      </c>
      <c r="C5499" s="2" t="s">
        <v>15471</v>
      </c>
      <c r="D5499" s="2" t="s">
        <v>15399</v>
      </c>
      <c r="E5499" t="s">
        <v>17564</v>
      </c>
      <c r="F5499" t="s">
        <v>17563</v>
      </c>
      <c r="G5499">
        <v>1961</v>
      </c>
      <c r="H5499" t="e">
        <f>_xlfn.XLOOKUP(VLOOKUP(Sales_Customer[[#This Row],[AddressID]],Address!$A$1:$E$19615,3,FALSE),#REF!,#REF!,0,0,1)</f>
        <v>#REF!</v>
      </c>
      <c r="I5499" s="2">
        <v>29469</v>
      </c>
      <c r="J5499" s="31">
        <f>SUMIF(Sales_Customer[CustomerID],Table_1[[#This Row],[CustomerID]],Table_1[Total_Amount_4_Order])</f>
        <v>1804.0354300000001</v>
      </c>
    </row>
    <row r="5500" spans="1:10" x14ac:dyDescent="0.45">
      <c r="A5500" s="2">
        <v>16498</v>
      </c>
      <c r="B5500" s="2">
        <v>17892</v>
      </c>
      <c r="C5500" s="2" t="s">
        <v>15682</v>
      </c>
      <c r="D5500" s="2" t="s">
        <v>15607</v>
      </c>
      <c r="E5500" t="s">
        <v>17564</v>
      </c>
      <c r="F5500" t="s">
        <v>17565</v>
      </c>
      <c r="G5500">
        <v>1983</v>
      </c>
      <c r="H5500" t="e">
        <f>_xlfn.XLOOKUP(VLOOKUP(Sales_Customer[[#This Row],[AddressID]],Address!$A$1:$E$19615,3,FALSE),#REF!,#REF!,0,0,1)</f>
        <v>#REF!</v>
      </c>
      <c r="I5500" s="2">
        <v>26979</v>
      </c>
      <c r="J5500" s="31">
        <f>SUMIF(Sales_Customer[CustomerID],Table_1[[#This Row],[CustomerID]],Table_1[Total_Amount_4_Order])</f>
        <v>10438.920128999996</v>
      </c>
    </row>
    <row r="5501" spans="1:10" x14ac:dyDescent="0.45">
      <c r="A5501" s="2">
        <v>16499</v>
      </c>
      <c r="B5501" s="2">
        <v>7976</v>
      </c>
      <c r="C5501" s="2" t="s">
        <v>16066</v>
      </c>
      <c r="D5501" s="2" t="s">
        <v>15390</v>
      </c>
      <c r="E5501" t="s">
        <v>17494</v>
      </c>
      <c r="F5501" t="s">
        <v>17563</v>
      </c>
      <c r="G5501">
        <v>1976</v>
      </c>
      <c r="H5501" t="e">
        <f>_xlfn.XLOOKUP(VLOOKUP(Sales_Customer[[#This Row],[AddressID]],Address!$A$1:$E$19615,3,FALSE),#REF!,#REF!,0,0,1)</f>
        <v>#REF!</v>
      </c>
      <c r="I5501" s="2">
        <v>17023</v>
      </c>
      <c r="J5501" s="31">
        <f>SUMIF(Sales_Customer[CustomerID],Table_1[[#This Row],[CustomerID]],Table_1[Total_Amount_4_Order])</f>
        <v>3776.29151</v>
      </c>
    </row>
    <row r="5502" spans="1:10" x14ac:dyDescent="0.45">
      <c r="A5502" s="2">
        <v>16500</v>
      </c>
      <c r="B5502" s="2">
        <v>20299</v>
      </c>
      <c r="C5502" s="2" t="s">
        <v>15479</v>
      </c>
      <c r="D5502" s="2" t="s">
        <v>15376</v>
      </c>
      <c r="E5502" t="s">
        <v>17494</v>
      </c>
      <c r="F5502" t="s">
        <v>17565</v>
      </c>
      <c r="G5502">
        <v>1994</v>
      </c>
      <c r="H5502" t="e">
        <f>_xlfn.XLOOKUP(VLOOKUP(Sales_Customer[[#This Row],[AddressID]],Address!$A$1:$E$19615,3,FALSE),#REF!,#REF!,0,0,1)</f>
        <v>#REF!</v>
      </c>
      <c r="I5502" s="2">
        <v>29405</v>
      </c>
      <c r="J5502" s="31">
        <f>SUMIF(Sales_Customer[CustomerID],Table_1[[#This Row],[CustomerID]],Table_1[Total_Amount_4_Order])</f>
        <v>73.332124999999991</v>
      </c>
    </row>
    <row r="5503" spans="1:10" x14ac:dyDescent="0.45">
      <c r="A5503" s="2">
        <v>16501</v>
      </c>
      <c r="B5503" s="2">
        <v>7395</v>
      </c>
      <c r="C5503" s="2" t="s">
        <v>16115</v>
      </c>
      <c r="D5503" s="2" t="s">
        <v>15385</v>
      </c>
      <c r="E5503" t="s">
        <v>17494</v>
      </c>
      <c r="F5503" t="s">
        <v>17563</v>
      </c>
      <c r="G5503">
        <v>1985</v>
      </c>
      <c r="H5503" t="e">
        <f>_xlfn.XLOOKUP(VLOOKUP(Sales_Customer[[#This Row],[AddressID]],Address!$A$1:$E$19615,3,FALSE),#REF!,#REF!,0,0,1)</f>
        <v>#REF!</v>
      </c>
      <c r="I5503" s="2">
        <v>16434</v>
      </c>
      <c r="J5503" s="31">
        <f>SUMIF(Sales_Customer[CustomerID],Table_1[[#This Row],[CustomerID]],Table_1[Total_Amount_4_Order])</f>
        <v>37.816889999999994</v>
      </c>
    </row>
    <row r="5504" spans="1:10" x14ac:dyDescent="0.45">
      <c r="A5504" s="2">
        <v>16502</v>
      </c>
      <c r="B5504" s="2">
        <v>15576</v>
      </c>
      <c r="C5504" s="2" t="s">
        <v>15600</v>
      </c>
      <c r="D5504" s="2" t="s">
        <v>2306</v>
      </c>
      <c r="E5504" t="s">
        <v>17564</v>
      </c>
      <c r="F5504" t="s">
        <v>17565</v>
      </c>
      <c r="G5504">
        <v>1943</v>
      </c>
      <c r="H5504" t="e">
        <f>_xlfn.XLOOKUP(VLOOKUP(Sales_Customer[[#This Row],[AddressID]],Address!$A$1:$E$19615,3,FALSE),#REF!,#REF!,0,0,1)</f>
        <v>#REF!</v>
      </c>
      <c r="I5504" s="2">
        <v>24651</v>
      </c>
      <c r="J5504" s="31">
        <f>SUMIF(Sales_Customer[CustomerID],Table_1[[#This Row],[CustomerID]],Table_1[Total_Amount_4_Order])</f>
        <v>48.552260000000004</v>
      </c>
    </row>
    <row r="5505" spans="1:10" x14ac:dyDescent="0.45">
      <c r="A5505" s="2">
        <v>16503</v>
      </c>
      <c r="B5505" s="2">
        <v>18129</v>
      </c>
      <c r="C5505" s="2" t="s">
        <v>15664</v>
      </c>
      <c r="D5505" s="2" t="s">
        <v>15601</v>
      </c>
      <c r="E5505" t="s">
        <v>17564</v>
      </c>
      <c r="F5505" t="s">
        <v>17565</v>
      </c>
      <c r="G5505">
        <v>1981</v>
      </c>
      <c r="H5505" t="e">
        <f>_xlfn.XLOOKUP(VLOOKUP(Sales_Customer[[#This Row],[AddressID]],Address!$A$1:$E$19615,3,FALSE),#REF!,#REF!,0,0,1)</f>
        <v>#REF!</v>
      </c>
      <c r="I5505" s="2">
        <v>27216</v>
      </c>
      <c r="J5505" s="31">
        <f>SUMIF(Sales_Customer[CustomerID],Table_1[[#This Row],[CustomerID]],Table_1[Total_Amount_4_Order])</f>
        <v>2531.5061199999996</v>
      </c>
    </row>
    <row r="5506" spans="1:10" x14ac:dyDescent="0.45">
      <c r="A5506" s="2">
        <v>16504</v>
      </c>
      <c r="B5506" s="2">
        <v>6629</v>
      </c>
      <c r="C5506" s="2" t="s">
        <v>15672</v>
      </c>
      <c r="D5506" s="2" t="s">
        <v>15357</v>
      </c>
      <c r="E5506" t="s">
        <v>17564</v>
      </c>
      <c r="F5506" t="s">
        <v>17563</v>
      </c>
      <c r="G5506">
        <v>1967</v>
      </c>
      <c r="H5506" t="e">
        <f>_xlfn.XLOOKUP(VLOOKUP(Sales_Customer[[#This Row],[AddressID]],Address!$A$1:$E$19615,3,FALSE),#REF!,#REF!,0,0,1)</f>
        <v>#REF!</v>
      </c>
      <c r="I5506" s="2">
        <v>15664</v>
      </c>
      <c r="J5506" s="31">
        <f>SUMIF(Sales_Customer[CustomerID],Table_1[[#This Row],[CustomerID]],Table_1[Total_Amount_4_Order])</f>
        <v>2580.3731199999997</v>
      </c>
    </row>
    <row r="5507" spans="1:10" x14ac:dyDescent="0.45">
      <c r="A5507" s="2">
        <v>16505</v>
      </c>
      <c r="B5507" s="2">
        <v>8266</v>
      </c>
      <c r="C5507" s="2" t="s">
        <v>16054</v>
      </c>
      <c r="D5507" s="2" t="s">
        <v>15396</v>
      </c>
      <c r="E5507" t="s">
        <v>17494</v>
      </c>
      <c r="F5507" t="s">
        <v>17565</v>
      </c>
      <c r="G5507">
        <v>1994</v>
      </c>
      <c r="H5507" t="e">
        <f>_xlfn.XLOOKUP(VLOOKUP(Sales_Customer[[#This Row],[AddressID]],Address!$A$1:$E$19615,3,FALSE),#REF!,#REF!,0,0,1)</f>
        <v>#REF!</v>
      </c>
      <c r="I5507" s="2">
        <v>17318</v>
      </c>
      <c r="J5507" s="31">
        <f>SUMIF(Sales_Customer[CustomerID],Table_1[[#This Row],[CustomerID]],Table_1[Total_Amount_4_Order])</f>
        <v>826.90012999999999</v>
      </c>
    </row>
    <row r="5508" spans="1:10" x14ac:dyDescent="0.45">
      <c r="A5508" s="2">
        <v>16506</v>
      </c>
      <c r="B5508" s="2">
        <v>8791</v>
      </c>
      <c r="C5508" s="2" t="s">
        <v>16067</v>
      </c>
      <c r="D5508" s="2" t="s">
        <v>15326</v>
      </c>
      <c r="E5508" t="s">
        <v>17564</v>
      </c>
      <c r="F5508" t="s">
        <v>17565</v>
      </c>
      <c r="G5508">
        <v>1950</v>
      </c>
      <c r="H5508" t="e">
        <f>_xlfn.XLOOKUP(VLOOKUP(Sales_Customer[[#This Row],[AddressID]],Address!$A$1:$E$19615,3,FALSE),#REF!,#REF!,0,0,1)</f>
        <v>#REF!</v>
      </c>
      <c r="I5508" s="2">
        <v>17844</v>
      </c>
      <c r="J5508" s="31">
        <f>SUMIF(Sales_Customer[CustomerID],Table_1[[#This Row],[CustomerID]],Table_1[Total_Amount_4_Order])</f>
        <v>100.59247199999999</v>
      </c>
    </row>
    <row r="5509" spans="1:10" x14ac:dyDescent="0.45">
      <c r="A5509" s="2">
        <v>16507</v>
      </c>
      <c r="B5509" s="2">
        <v>16437</v>
      </c>
      <c r="C5509" s="2" t="s">
        <v>15769</v>
      </c>
      <c r="D5509" s="2" t="s">
        <v>15413</v>
      </c>
      <c r="E5509" t="s">
        <v>17564</v>
      </c>
      <c r="F5509" t="s">
        <v>17565</v>
      </c>
      <c r="G5509">
        <v>1956</v>
      </c>
      <c r="H5509" t="e">
        <f>_xlfn.XLOOKUP(VLOOKUP(Sales_Customer[[#This Row],[AddressID]],Address!$A$1:$E$19615,3,FALSE),#REF!,#REF!,0,0,1)</f>
        <v>#REF!</v>
      </c>
      <c r="I5509" s="2">
        <v>25521</v>
      </c>
      <c r="J5509" s="31">
        <f>SUMIF(Sales_Customer[CustomerID],Table_1[[#This Row],[CustomerID]],Table_1[Total_Amount_4_Order])</f>
        <v>2580.3731199999997</v>
      </c>
    </row>
    <row r="5510" spans="1:10" x14ac:dyDescent="0.45">
      <c r="A5510" s="2">
        <v>16508</v>
      </c>
      <c r="B5510" s="2">
        <v>18011</v>
      </c>
      <c r="C5510" s="2" t="s">
        <v>15674</v>
      </c>
      <c r="D5510" s="2" t="s">
        <v>15325</v>
      </c>
      <c r="E5510" t="s">
        <v>17494</v>
      </c>
      <c r="F5510" t="s">
        <v>17563</v>
      </c>
      <c r="G5510">
        <v>1958</v>
      </c>
      <c r="H5510" t="e">
        <f>_xlfn.XLOOKUP(VLOOKUP(Sales_Customer[[#This Row],[AddressID]],Address!$A$1:$E$19615,3,FALSE),#REF!,#REF!,0,0,1)</f>
        <v>#REF!</v>
      </c>
      <c r="I5510" s="2">
        <v>27098</v>
      </c>
      <c r="J5510" s="31">
        <f>SUMIF(Sales_Customer[CustomerID],Table_1[[#This Row],[CustomerID]],Table_1[Total_Amount_4_Order])</f>
        <v>2575.6364949999997</v>
      </c>
    </row>
    <row r="5511" spans="1:10" x14ac:dyDescent="0.45">
      <c r="A5511" s="2">
        <v>16509</v>
      </c>
      <c r="B5511" s="2">
        <v>18975</v>
      </c>
      <c r="C5511" s="2" t="s">
        <v>15597</v>
      </c>
      <c r="D5511" s="2" t="s">
        <v>15513</v>
      </c>
      <c r="E5511" t="s">
        <v>17564</v>
      </c>
      <c r="F5511" t="s">
        <v>17563</v>
      </c>
      <c r="G5511">
        <v>1993</v>
      </c>
      <c r="H5511" t="e">
        <f>_xlfn.XLOOKUP(VLOOKUP(Sales_Customer[[#This Row],[AddressID]],Address!$A$1:$E$19615,3,FALSE),#REF!,#REF!,0,0,1)</f>
        <v>#REF!</v>
      </c>
      <c r="I5511" s="2">
        <v>28065</v>
      </c>
      <c r="J5511" s="31">
        <f>SUMIF(Sales_Customer[CustomerID],Table_1[[#This Row],[CustomerID]],Table_1[Total_Amount_4_Order])</f>
        <v>608.49992500000008</v>
      </c>
    </row>
    <row r="5512" spans="1:10" x14ac:dyDescent="0.45">
      <c r="A5512" s="2">
        <v>16510</v>
      </c>
      <c r="B5512" s="2">
        <v>9413</v>
      </c>
      <c r="C5512" s="2" t="s">
        <v>15890</v>
      </c>
      <c r="D5512" s="2" t="s">
        <v>15441</v>
      </c>
      <c r="E5512" t="s">
        <v>17494</v>
      </c>
      <c r="F5512" t="s">
        <v>17563</v>
      </c>
      <c r="G5512">
        <v>1986</v>
      </c>
      <c r="H5512" t="e">
        <f>_xlfn.XLOOKUP(VLOOKUP(Sales_Customer[[#This Row],[AddressID]],Address!$A$1:$E$19615,3,FALSE),#REF!,#REF!,0,0,1)</f>
        <v>#REF!</v>
      </c>
      <c r="I5512" s="2">
        <v>18466</v>
      </c>
      <c r="J5512" s="31">
        <f>SUMIF(Sales_Customer[CustomerID],Table_1[[#This Row],[CustomerID]],Table_1[Total_Amount_4_Order])</f>
        <v>95.35935099999999</v>
      </c>
    </row>
    <row r="5513" spans="1:10" x14ac:dyDescent="0.45">
      <c r="A5513" s="2">
        <v>16511</v>
      </c>
      <c r="B5513" s="2">
        <v>11013</v>
      </c>
      <c r="C5513" s="2" t="s">
        <v>15966</v>
      </c>
      <c r="D5513" s="2" t="s">
        <v>15503</v>
      </c>
      <c r="E5513" t="s">
        <v>17494</v>
      </c>
      <c r="F5513" t="s">
        <v>17563</v>
      </c>
      <c r="G5513">
        <v>1949</v>
      </c>
      <c r="H5513" t="e">
        <f>_xlfn.XLOOKUP(VLOOKUP(Sales_Customer[[#This Row],[AddressID]],Address!$A$1:$E$19615,3,FALSE),#REF!,#REF!,0,0,1)</f>
        <v>#REF!</v>
      </c>
      <c r="I5513" s="2">
        <v>20078</v>
      </c>
      <c r="J5513" s="31">
        <f>SUMIF(Sales_Customer[CustomerID],Table_1[[#This Row],[CustomerID]],Table_1[Total_Amount_4_Order])</f>
        <v>8.5947950000000013</v>
      </c>
    </row>
    <row r="5514" spans="1:10" x14ac:dyDescent="0.45">
      <c r="A5514" s="2">
        <v>16512</v>
      </c>
      <c r="B5514" s="2">
        <v>17006</v>
      </c>
      <c r="C5514" s="2" t="s">
        <v>15746</v>
      </c>
      <c r="D5514" s="2" t="s">
        <v>15423</v>
      </c>
      <c r="E5514" t="s">
        <v>17564</v>
      </c>
      <c r="F5514" t="s">
        <v>17563</v>
      </c>
      <c r="G5514">
        <v>1991</v>
      </c>
      <c r="H5514" t="e">
        <f>_xlfn.XLOOKUP(VLOOKUP(Sales_Customer[[#This Row],[AddressID]],Address!$A$1:$E$19615,3,FALSE),#REF!,#REF!,0,0,1)</f>
        <v>#REF!</v>
      </c>
      <c r="I5514" s="2">
        <v>26092</v>
      </c>
      <c r="J5514" s="31">
        <f>SUMIF(Sales_Customer[CustomerID],Table_1[[#This Row],[CustomerID]],Table_1[Total_Amount_4_Order])</f>
        <v>39.557505000000006</v>
      </c>
    </row>
    <row r="5515" spans="1:10" x14ac:dyDescent="0.45">
      <c r="A5515" s="2">
        <v>16513</v>
      </c>
      <c r="B5515" s="2">
        <v>5559</v>
      </c>
      <c r="C5515" s="2" t="s">
        <v>16164</v>
      </c>
      <c r="D5515" s="2" t="s">
        <v>15730</v>
      </c>
      <c r="E5515" t="s">
        <v>17494</v>
      </c>
      <c r="F5515" t="s">
        <v>17563</v>
      </c>
      <c r="G5515">
        <v>1969</v>
      </c>
      <c r="H5515" t="e">
        <f>_xlfn.XLOOKUP(VLOOKUP(Sales_Customer[[#This Row],[AddressID]],Address!$A$1:$E$19615,3,FALSE),#REF!,#REF!,0,0,1)</f>
        <v>#REF!</v>
      </c>
      <c r="I5515" s="2">
        <v>14594</v>
      </c>
      <c r="J5515" s="31">
        <f>SUMIF(Sales_Customer[CustomerID],Table_1[[#This Row],[CustomerID]],Table_1[Total_Amount_4_Order])</f>
        <v>981.61112000000003</v>
      </c>
    </row>
    <row r="5516" spans="1:10" x14ac:dyDescent="0.45">
      <c r="A5516" s="2">
        <v>16514</v>
      </c>
      <c r="B5516" s="2">
        <v>15940</v>
      </c>
      <c r="C5516" s="2" t="s">
        <v>15795</v>
      </c>
      <c r="D5516" s="2" t="s">
        <v>15499</v>
      </c>
      <c r="E5516" t="s">
        <v>17564</v>
      </c>
      <c r="F5516" t="s">
        <v>17563</v>
      </c>
      <c r="G5516">
        <v>1956</v>
      </c>
      <c r="H5516" t="e">
        <f>_xlfn.XLOOKUP(VLOOKUP(Sales_Customer[[#This Row],[AddressID]],Address!$A$1:$E$19615,3,FALSE),#REF!,#REF!,0,0,1)</f>
        <v>#REF!</v>
      </c>
      <c r="I5516" s="2">
        <v>25018</v>
      </c>
      <c r="J5516" s="31">
        <f>SUMIF(Sales_Customer[CustomerID],Table_1[[#This Row],[CustomerID]],Table_1[Total_Amount_4_Order])</f>
        <v>72.251024999999984</v>
      </c>
    </row>
    <row r="5517" spans="1:10" x14ac:dyDescent="0.45">
      <c r="A5517" s="2">
        <v>16515</v>
      </c>
      <c r="B5517" s="2">
        <v>15798</v>
      </c>
      <c r="C5517" s="2" t="s">
        <v>15815</v>
      </c>
      <c r="D5517" s="2" t="s">
        <v>15513</v>
      </c>
      <c r="E5517" t="s">
        <v>17564</v>
      </c>
      <c r="F5517" t="s">
        <v>17563</v>
      </c>
      <c r="G5517">
        <v>1969</v>
      </c>
      <c r="H5517" t="e">
        <f>_xlfn.XLOOKUP(VLOOKUP(Sales_Customer[[#This Row],[AddressID]],Address!$A$1:$E$19615,3,FALSE),#REF!,#REF!,0,0,1)</f>
        <v>#REF!</v>
      </c>
      <c r="I5517" s="2">
        <v>24873</v>
      </c>
      <c r="J5517" s="31">
        <f>SUMIF(Sales_Customer[CustomerID],Table_1[[#This Row],[CustomerID]],Table_1[Total_Amount_4_Order])</f>
        <v>125433.43977600001</v>
      </c>
    </row>
    <row r="5518" spans="1:10" x14ac:dyDescent="0.45">
      <c r="A5518" s="2">
        <v>16516</v>
      </c>
      <c r="B5518" s="2">
        <v>4351</v>
      </c>
      <c r="C5518" s="2" t="s">
        <v>16192</v>
      </c>
      <c r="D5518" s="2" t="s">
        <v>15449</v>
      </c>
      <c r="E5518" t="s">
        <v>17564</v>
      </c>
      <c r="F5518" t="s">
        <v>17565</v>
      </c>
      <c r="G5518">
        <v>1970</v>
      </c>
      <c r="H5518" t="e">
        <f>_xlfn.XLOOKUP(VLOOKUP(Sales_Customer[[#This Row],[AddressID]],Address!$A$1:$E$19615,3,FALSE),#REF!,#REF!,0,0,1)</f>
        <v>#REF!</v>
      </c>
      <c r="I5518" s="2">
        <v>13386</v>
      </c>
      <c r="J5518" s="31">
        <f>SUMIF(Sales_Customer[CustomerID],Table_1[[#This Row],[CustomerID]],Table_1[Total_Amount_4_Order])</f>
        <v>2438.7264399999999</v>
      </c>
    </row>
    <row r="5519" spans="1:10" x14ac:dyDescent="0.45">
      <c r="A5519" s="2">
        <v>16517</v>
      </c>
      <c r="B5519" s="2">
        <v>16362</v>
      </c>
      <c r="C5519" s="2" t="s">
        <v>15773</v>
      </c>
      <c r="D5519" s="2" t="s">
        <v>15409</v>
      </c>
      <c r="E5519" t="s">
        <v>17564</v>
      </c>
      <c r="F5519" t="s">
        <v>17565</v>
      </c>
      <c r="G5519">
        <v>1952</v>
      </c>
      <c r="H5519" t="e">
        <f>_xlfn.XLOOKUP(VLOOKUP(Sales_Customer[[#This Row],[AddressID]],Address!$A$1:$E$19615,3,FALSE),#REF!,#REF!,0,0,1)</f>
        <v>#REF!</v>
      </c>
      <c r="I5519" s="2">
        <v>25446</v>
      </c>
      <c r="J5519" s="31">
        <f>SUMIF(Sales_Customer[CustomerID],Table_1[[#This Row],[CustomerID]],Table_1[Total_Amount_4_Order])</f>
        <v>1244.4846660000001</v>
      </c>
    </row>
    <row r="5520" spans="1:10" x14ac:dyDescent="0.45">
      <c r="A5520" s="2">
        <v>16518</v>
      </c>
      <c r="B5520" s="2">
        <v>17360</v>
      </c>
      <c r="C5520" s="2" t="s">
        <v>15729</v>
      </c>
      <c r="D5520" s="2" t="s">
        <v>15445</v>
      </c>
      <c r="E5520" t="s">
        <v>17564</v>
      </c>
      <c r="F5520" t="s">
        <v>17563</v>
      </c>
      <c r="G5520">
        <v>1958</v>
      </c>
      <c r="H5520" t="e">
        <f>_xlfn.XLOOKUP(VLOOKUP(Sales_Customer[[#This Row],[AddressID]],Address!$A$1:$E$19615,3,FALSE),#REF!,#REF!,0,0,1)</f>
        <v>#REF!</v>
      </c>
      <c r="I5520" s="2">
        <v>26446</v>
      </c>
      <c r="J5520" s="31">
        <f>SUMIF(Sales_Customer[CustomerID],Table_1[[#This Row],[CustomerID]],Table_1[Total_Amount_4_Order])</f>
        <v>2580.3731199999997</v>
      </c>
    </row>
    <row r="5521" spans="1:10" x14ac:dyDescent="0.45">
      <c r="A5521" s="2">
        <v>16519</v>
      </c>
      <c r="B5521" s="2">
        <v>3645</v>
      </c>
      <c r="C5521" s="2" t="s">
        <v>16212</v>
      </c>
      <c r="D5521" s="2" t="s">
        <v>15416</v>
      </c>
      <c r="E5521" t="s">
        <v>17494</v>
      </c>
      <c r="F5521" t="s">
        <v>17563</v>
      </c>
      <c r="G5521">
        <v>1983</v>
      </c>
      <c r="H5521" t="e">
        <f>_xlfn.XLOOKUP(VLOOKUP(Sales_Customer[[#This Row],[AddressID]],Address!$A$1:$E$19615,3,FALSE),#REF!,#REF!,0,0,1)</f>
        <v>#REF!</v>
      </c>
      <c r="I5521" s="2">
        <v>12674</v>
      </c>
      <c r="J5521" s="31">
        <f>SUMIF(Sales_Customer[CustomerID],Table_1[[#This Row],[CustomerID]],Table_1[Total_Amount_4_Order])</f>
        <v>109.452586</v>
      </c>
    </row>
    <row r="5522" spans="1:10" x14ac:dyDescent="0.45">
      <c r="A5522" s="2">
        <v>16520</v>
      </c>
      <c r="B5522" s="2">
        <v>16488</v>
      </c>
      <c r="C5522" s="2" t="s">
        <v>15767</v>
      </c>
      <c r="D5522" s="2" t="s">
        <v>15409</v>
      </c>
      <c r="E5522" t="s">
        <v>17494</v>
      </c>
      <c r="F5522" t="s">
        <v>17565</v>
      </c>
      <c r="G5522">
        <v>1953</v>
      </c>
      <c r="H5522" t="e">
        <f>_xlfn.XLOOKUP(VLOOKUP(Sales_Customer[[#This Row],[AddressID]],Address!$A$1:$E$19615,3,FALSE),#REF!,#REF!,0,0,1)</f>
        <v>#REF!</v>
      </c>
      <c r="I5522" s="2">
        <v>25572</v>
      </c>
      <c r="J5522" s="31">
        <f>SUMIF(Sales_Customer[CustomerID],Table_1[[#This Row],[CustomerID]],Table_1[Total_Amount_4_Order])</f>
        <v>4788.9456299999993</v>
      </c>
    </row>
    <row r="5523" spans="1:10" x14ac:dyDescent="0.45">
      <c r="A5523" s="2">
        <v>16521</v>
      </c>
      <c r="B5523" s="2">
        <v>8440</v>
      </c>
      <c r="C5523" s="2" t="s">
        <v>16094</v>
      </c>
      <c r="D5523" s="2" t="s">
        <v>15449</v>
      </c>
      <c r="E5523" t="s">
        <v>17494</v>
      </c>
      <c r="F5523" t="s">
        <v>17563</v>
      </c>
      <c r="G5523">
        <v>1989</v>
      </c>
      <c r="H5523" t="e">
        <f>_xlfn.XLOOKUP(VLOOKUP(Sales_Customer[[#This Row],[AddressID]],Address!$A$1:$E$19615,3,FALSE),#REF!,#REF!,0,0,1)</f>
        <v>#REF!</v>
      </c>
      <c r="I5523" s="2">
        <v>17493</v>
      </c>
      <c r="J5523" s="31">
        <f>SUMIF(Sales_Customer[CustomerID],Table_1[[#This Row],[CustomerID]],Table_1[Total_Amount_4_Order])</f>
        <v>1835.4679450000001</v>
      </c>
    </row>
    <row r="5524" spans="1:10" x14ac:dyDescent="0.45">
      <c r="A5524" s="2">
        <v>16522</v>
      </c>
      <c r="B5524" s="2">
        <v>16300</v>
      </c>
      <c r="C5524" s="2" t="s">
        <v>15587</v>
      </c>
      <c r="D5524" s="2" t="s">
        <v>15420</v>
      </c>
      <c r="E5524" t="s">
        <v>17494</v>
      </c>
      <c r="F5524" t="s">
        <v>17565</v>
      </c>
      <c r="G5524">
        <v>1964</v>
      </c>
      <c r="H5524" t="e">
        <f>_xlfn.XLOOKUP(VLOOKUP(Sales_Customer[[#This Row],[AddressID]],Address!$A$1:$E$19615,3,FALSE),#REF!,#REF!,0,0,1)</f>
        <v>#REF!</v>
      </c>
      <c r="I5524" s="2">
        <v>25384</v>
      </c>
      <c r="J5524" s="31">
        <f>SUMIF(Sales_Customer[CustomerID],Table_1[[#This Row],[CustomerID]],Table_1[Total_Amount_4_Order])</f>
        <v>3530.6445199999998</v>
      </c>
    </row>
    <row r="5525" spans="1:10" x14ac:dyDescent="0.45">
      <c r="A5525" s="2">
        <v>16523</v>
      </c>
      <c r="B5525" s="2">
        <v>17649</v>
      </c>
      <c r="C5525" s="2" t="s">
        <v>15695</v>
      </c>
      <c r="D5525" s="2" t="s">
        <v>15346</v>
      </c>
      <c r="E5525" t="s">
        <v>17564</v>
      </c>
      <c r="F5525" t="s">
        <v>17565</v>
      </c>
      <c r="G5525">
        <v>1996</v>
      </c>
      <c r="H5525" t="e">
        <f>_xlfn.XLOOKUP(VLOOKUP(Sales_Customer[[#This Row],[AddressID]],Address!$A$1:$E$19615,3,FALSE),#REF!,#REF!,0,0,1)</f>
        <v>#REF!</v>
      </c>
      <c r="I5525" s="2">
        <v>26735</v>
      </c>
      <c r="J5525" s="31">
        <f>SUMIF(Sales_Customer[CustomerID],Table_1[[#This Row],[CustomerID]],Table_1[Total_Amount_4_Order])</f>
        <v>826.90012999999999</v>
      </c>
    </row>
    <row r="5526" spans="1:10" x14ac:dyDescent="0.45">
      <c r="A5526" s="2">
        <v>16524</v>
      </c>
      <c r="B5526" s="2">
        <v>6665</v>
      </c>
      <c r="C5526" s="2" t="s">
        <v>15827</v>
      </c>
      <c r="D5526" s="2" t="s">
        <v>15346</v>
      </c>
      <c r="E5526" t="s">
        <v>17494</v>
      </c>
      <c r="F5526" t="s">
        <v>17563</v>
      </c>
      <c r="G5526">
        <v>1954</v>
      </c>
      <c r="H5526" t="e">
        <f>_xlfn.XLOOKUP(VLOOKUP(Sales_Customer[[#This Row],[AddressID]],Address!$A$1:$E$19615,3,FALSE),#REF!,#REF!,0,0,1)</f>
        <v>#REF!</v>
      </c>
      <c r="I5526" s="2">
        <v>15700</v>
      </c>
      <c r="J5526" s="31">
        <f>SUMIF(Sales_Customer[CustomerID],Table_1[[#This Row],[CustomerID]],Table_1[Total_Amount_4_Order])</f>
        <v>47.435165999999995</v>
      </c>
    </row>
    <row r="5527" spans="1:10" x14ac:dyDescent="0.45">
      <c r="A5527" s="2">
        <v>16525</v>
      </c>
      <c r="B5527" s="2">
        <v>4926</v>
      </c>
      <c r="C5527" s="2" t="s">
        <v>16179</v>
      </c>
      <c r="D5527" s="2" t="s">
        <v>15321</v>
      </c>
      <c r="E5527" t="s">
        <v>17494</v>
      </c>
      <c r="F5527" t="s">
        <v>17565</v>
      </c>
      <c r="G5527">
        <v>1994</v>
      </c>
      <c r="H5527" t="e">
        <f>_xlfn.XLOOKUP(VLOOKUP(Sales_Customer[[#This Row],[AddressID]],Address!$A$1:$E$19615,3,FALSE),#REF!,#REF!,0,0,1)</f>
        <v>#REF!</v>
      </c>
      <c r="I5527" s="2">
        <v>13961</v>
      </c>
      <c r="J5527" s="31">
        <f>SUMIF(Sales_Customer[CustomerID],Table_1[[#This Row],[CustomerID]],Table_1[Total_Amount_4_Order])</f>
        <v>80.223951</v>
      </c>
    </row>
    <row r="5528" spans="1:10" x14ac:dyDescent="0.45">
      <c r="A5528" s="2">
        <v>16526</v>
      </c>
      <c r="B5528" s="2">
        <v>10934</v>
      </c>
      <c r="C5528" s="2" t="s">
        <v>15522</v>
      </c>
      <c r="D5528" s="2" t="s">
        <v>15492</v>
      </c>
      <c r="E5528" t="s">
        <v>17494</v>
      </c>
      <c r="F5528" t="s">
        <v>17563</v>
      </c>
      <c r="G5528">
        <v>1989</v>
      </c>
      <c r="H5528" t="e">
        <f>_xlfn.XLOOKUP(VLOOKUP(Sales_Customer[[#This Row],[AddressID]],Address!$A$1:$E$19615,3,FALSE),#REF!,#REF!,0,0,1)</f>
        <v>#REF!</v>
      </c>
      <c r="I5528" s="2">
        <v>19998</v>
      </c>
      <c r="J5528" s="31">
        <f>SUMIF(Sales_Customer[CustomerID],Table_1[[#This Row],[CustomerID]],Table_1[Total_Amount_4_Order])</f>
        <v>55.858876000000002</v>
      </c>
    </row>
    <row r="5529" spans="1:10" x14ac:dyDescent="0.45">
      <c r="A5529" s="2">
        <v>16527</v>
      </c>
      <c r="B5529" s="2">
        <v>19328</v>
      </c>
      <c r="C5529" s="2" t="s">
        <v>15489</v>
      </c>
      <c r="D5529" s="2" t="s">
        <v>15512</v>
      </c>
      <c r="E5529" t="s">
        <v>17494</v>
      </c>
      <c r="F5529" t="s">
        <v>17563</v>
      </c>
      <c r="G5529">
        <v>1955</v>
      </c>
      <c r="H5529" t="e">
        <f>_xlfn.XLOOKUP(VLOOKUP(Sales_Customer[[#This Row],[AddressID]],Address!$A$1:$E$19615,3,FALSE),#REF!,#REF!,0,0,1)</f>
        <v>#REF!</v>
      </c>
      <c r="I5529" s="2">
        <v>28420</v>
      </c>
      <c r="J5529" s="31">
        <f>SUMIF(Sales_Customer[CustomerID],Table_1[[#This Row],[CustomerID]],Table_1[Total_Amount_4_Order])</f>
        <v>7.8246200000000012</v>
      </c>
    </row>
    <row r="5530" spans="1:10" x14ac:dyDescent="0.45">
      <c r="A5530" s="2">
        <v>16528</v>
      </c>
      <c r="B5530" s="2">
        <v>7498</v>
      </c>
      <c r="C5530" s="2" t="s">
        <v>16112</v>
      </c>
      <c r="D5530" s="2" t="s">
        <v>15500</v>
      </c>
      <c r="E5530" t="s">
        <v>17564</v>
      </c>
      <c r="F5530" t="s">
        <v>17563</v>
      </c>
      <c r="G5530">
        <v>1981</v>
      </c>
      <c r="H5530" t="e">
        <f>_xlfn.XLOOKUP(VLOOKUP(Sales_Customer[[#This Row],[AddressID]],Address!$A$1:$E$19615,3,FALSE),#REF!,#REF!,0,0,1)</f>
        <v>#REF!</v>
      </c>
      <c r="I5530" s="2">
        <v>16539</v>
      </c>
      <c r="J5530" s="31">
        <f>SUMIF(Sales_Customer[CustomerID],Table_1[[#This Row],[CustomerID]],Table_1[Total_Amount_4_Order])</f>
        <v>178853.17961200007</v>
      </c>
    </row>
    <row r="5531" spans="1:10" x14ac:dyDescent="0.45">
      <c r="A5531" s="2">
        <v>16529</v>
      </c>
      <c r="B5531" s="2">
        <v>14487</v>
      </c>
      <c r="C5531" s="2" t="s">
        <v>15873</v>
      </c>
      <c r="D5531" s="2" t="s">
        <v>15461</v>
      </c>
      <c r="E5531" t="s">
        <v>17564</v>
      </c>
      <c r="F5531" t="s">
        <v>17563</v>
      </c>
      <c r="G5531">
        <v>1981</v>
      </c>
      <c r="H5531" t="e">
        <f>_xlfn.XLOOKUP(VLOOKUP(Sales_Customer[[#This Row],[AddressID]],Address!$A$1:$E$19615,3,FALSE),#REF!,#REF!,0,0,1)</f>
        <v>#REF!</v>
      </c>
      <c r="I5531" s="2">
        <v>23557</v>
      </c>
      <c r="J5531" s="31">
        <f>SUMIF(Sales_Customer[CustomerID],Table_1[[#This Row],[CustomerID]],Table_1[Total_Amount_4_Order])</f>
        <v>2362.9167649999995</v>
      </c>
    </row>
    <row r="5532" spans="1:10" x14ac:dyDescent="0.45">
      <c r="A5532" s="2">
        <v>16530</v>
      </c>
      <c r="B5532" s="2">
        <v>8797</v>
      </c>
      <c r="C5532" s="2" t="s">
        <v>16087</v>
      </c>
      <c r="D5532" s="2" t="s">
        <v>15416</v>
      </c>
      <c r="E5532" t="s">
        <v>17564</v>
      </c>
      <c r="F5532" t="s">
        <v>17563</v>
      </c>
      <c r="G5532">
        <v>1964</v>
      </c>
      <c r="H5532" t="e">
        <f>_xlfn.XLOOKUP(VLOOKUP(Sales_Customer[[#This Row],[AddressID]],Address!$A$1:$E$19615,3,FALSE),#REF!,#REF!,0,0,1)</f>
        <v>#REF!</v>
      </c>
      <c r="I5532" s="2">
        <v>17850</v>
      </c>
      <c r="J5532" s="31">
        <f>SUMIF(Sales_Customer[CustomerID],Table_1[[#This Row],[CustomerID]],Table_1[Total_Amount_4_Order])</f>
        <v>3776.29151</v>
      </c>
    </row>
    <row r="5533" spans="1:10" x14ac:dyDescent="0.45">
      <c r="A5533" s="2">
        <v>16531</v>
      </c>
      <c r="B5533" s="2">
        <v>12386</v>
      </c>
      <c r="C5533" s="2" t="s">
        <v>2022</v>
      </c>
      <c r="D5533" s="2" t="s">
        <v>15324</v>
      </c>
      <c r="E5533" t="s">
        <v>17564</v>
      </c>
      <c r="F5533" t="s">
        <v>17563</v>
      </c>
      <c r="G5533">
        <v>1986</v>
      </c>
      <c r="H5533" t="e">
        <f>_xlfn.XLOOKUP(VLOOKUP(Sales_Customer[[#This Row],[AddressID]],Address!$A$1:$E$19615,3,FALSE),#REF!,#REF!,0,0,1)</f>
        <v>#REF!</v>
      </c>
      <c r="I5533" s="2">
        <v>21456</v>
      </c>
      <c r="J5533" s="31">
        <f>SUMIF(Sales_Customer[CustomerID],Table_1[[#This Row],[CustomerID]],Table_1[Total_Amount_4_Order])</f>
        <v>70.239135000000005</v>
      </c>
    </row>
    <row r="5534" spans="1:10" x14ac:dyDescent="0.45">
      <c r="A5534" s="2">
        <v>16532</v>
      </c>
      <c r="B5534" s="2">
        <v>4203</v>
      </c>
      <c r="C5534" s="2" t="s">
        <v>16202</v>
      </c>
      <c r="D5534" s="2" t="s">
        <v>15423</v>
      </c>
      <c r="E5534" t="s">
        <v>17494</v>
      </c>
      <c r="F5534" t="s">
        <v>17565</v>
      </c>
      <c r="G5534">
        <v>1990</v>
      </c>
      <c r="H5534" t="e">
        <f>_xlfn.XLOOKUP(VLOOKUP(Sales_Customer[[#This Row],[AddressID]],Address!$A$1:$E$19615,3,FALSE),#REF!,#REF!,0,0,1)</f>
        <v>#REF!</v>
      </c>
      <c r="I5534" s="2">
        <v>13238</v>
      </c>
      <c r="J5534" s="31">
        <f>SUMIF(Sales_Customer[CustomerID],Table_1[[#This Row],[CustomerID]],Table_1[Total_Amount_4_Order])</f>
        <v>3554.2695199999998</v>
      </c>
    </row>
    <row r="5535" spans="1:10" x14ac:dyDescent="0.45">
      <c r="A5535" s="2">
        <v>16533</v>
      </c>
      <c r="B5535" s="2">
        <v>2518</v>
      </c>
      <c r="C5535" s="2" t="s">
        <v>16239</v>
      </c>
      <c r="D5535" s="2" t="s">
        <v>15368</v>
      </c>
      <c r="E5535" t="s">
        <v>17494</v>
      </c>
      <c r="F5535" t="s">
        <v>17563</v>
      </c>
      <c r="G5535">
        <v>1978</v>
      </c>
      <c r="H5535" t="e">
        <f>_xlfn.XLOOKUP(VLOOKUP(Sales_Customer[[#This Row],[AddressID]],Address!$A$1:$E$19615,3,FALSE),#REF!,#REF!,0,0,1)</f>
        <v>#REF!</v>
      </c>
      <c r="I5535" s="2">
        <v>11538</v>
      </c>
      <c r="J5535" s="31">
        <f>SUMIF(Sales_Customer[CustomerID],Table_1[[#This Row],[CustomerID]],Table_1[Total_Amount_4_Order])</f>
        <v>117.44909600000001</v>
      </c>
    </row>
    <row r="5536" spans="1:10" x14ac:dyDescent="0.45">
      <c r="A5536" s="2">
        <v>16534</v>
      </c>
      <c r="B5536" s="2">
        <v>5895</v>
      </c>
      <c r="C5536" s="2" t="s">
        <v>16155</v>
      </c>
      <c r="D5536" s="2" t="s">
        <v>15445</v>
      </c>
      <c r="E5536" t="s">
        <v>17494</v>
      </c>
      <c r="F5536" t="s">
        <v>17563</v>
      </c>
      <c r="G5536">
        <v>1969</v>
      </c>
      <c r="H5536" t="e">
        <f>_xlfn.XLOOKUP(VLOOKUP(Sales_Customer[[#This Row],[AddressID]],Address!$A$1:$E$19615,3,FALSE),#REF!,#REF!,0,0,1)</f>
        <v>#REF!</v>
      </c>
      <c r="I5536" s="2">
        <v>14930</v>
      </c>
      <c r="J5536" s="31">
        <f>SUMIF(Sales_Customer[CustomerID],Table_1[[#This Row],[CustomerID]],Table_1[Total_Amount_4_Order])</f>
        <v>1828.9705899999999</v>
      </c>
    </row>
    <row r="5537" spans="1:10" x14ac:dyDescent="0.45">
      <c r="A5537" s="2">
        <v>16535</v>
      </c>
      <c r="B5537" s="2">
        <v>13422</v>
      </c>
      <c r="C5537" s="2" t="s">
        <v>15912</v>
      </c>
      <c r="D5537" s="2" t="s">
        <v>15358</v>
      </c>
      <c r="E5537" t="s">
        <v>17494</v>
      </c>
      <c r="F5537" t="s">
        <v>17563</v>
      </c>
      <c r="G5537">
        <v>1958</v>
      </c>
      <c r="H5537" t="e">
        <f>_xlfn.XLOOKUP(VLOOKUP(Sales_Customer[[#This Row],[AddressID]],Address!$A$1:$E$19615,3,FALSE),#REF!,#REF!,0,0,1)</f>
        <v>#REF!</v>
      </c>
      <c r="I5537" s="2">
        <v>22492</v>
      </c>
      <c r="J5537" s="31">
        <f>SUMIF(Sales_Customer[CustomerID],Table_1[[#This Row],[CustomerID]],Table_1[Total_Amount_4_Order])</f>
        <v>826.90012999999999</v>
      </c>
    </row>
    <row r="5538" spans="1:10" x14ac:dyDescent="0.45">
      <c r="A5538" s="2">
        <v>16536</v>
      </c>
      <c r="B5538" s="2">
        <v>18787</v>
      </c>
      <c r="C5538" s="2" t="s">
        <v>15626</v>
      </c>
      <c r="D5538" s="2" t="s">
        <v>15575</v>
      </c>
      <c r="E5538" t="s">
        <v>17494</v>
      </c>
      <c r="F5538" t="s">
        <v>17563</v>
      </c>
      <c r="G5538">
        <v>1974</v>
      </c>
      <c r="H5538" t="e">
        <f>_xlfn.XLOOKUP(VLOOKUP(Sales_Customer[[#This Row],[AddressID]],Address!$A$1:$E$19615,3,FALSE),#REF!,#REF!,0,0,1)</f>
        <v>#REF!</v>
      </c>
      <c r="I5538" s="2">
        <v>27875</v>
      </c>
      <c r="J5538" s="31">
        <f>SUMIF(Sales_Customer[CustomerID],Table_1[[#This Row],[CustomerID]],Table_1[Total_Amount_4_Order])</f>
        <v>2580.3731199999997</v>
      </c>
    </row>
    <row r="5539" spans="1:10" x14ac:dyDescent="0.45">
      <c r="A5539" s="2">
        <v>16537</v>
      </c>
      <c r="B5539" s="2">
        <v>10968</v>
      </c>
      <c r="C5539" s="2" t="s">
        <v>15522</v>
      </c>
      <c r="D5539" s="2" t="s">
        <v>15457</v>
      </c>
      <c r="E5539" t="s">
        <v>17494</v>
      </c>
      <c r="F5539" t="s">
        <v>17563</v>
      </c>
      <c r="G5539">
        <v>1957</v>
      </c>
      <c r="H5539" t="e">
        <f>_xlfn.XLOOKUP(VLOOKUP(Sales_Customer[[#This Row],[AddressID]],Address!$A$1:$E$19615,3,FALSE),#REF!,#REF!,0,0,1)</f>
        <v>#REF!</v>
      </c>
      <c r="I5539" s="2">
        <v>20032</v>
      </c>
      <c r="J5539" s="31">
        <f>SUMIF(Sales_Customer[CustomerID],Table_1[[#This Row],[CustomerID]],Table_1[Total_Amount_4_Order])</f>
        <v>2362.9167649999995</v>
      </c>
    </row>
    <row r="5540" spans="1:10" x14ac:dyDescent="0.45">
      <c r="A5540" s="2">
        <v>16538</v>
      </c>
      <c r="B5540" s="2">
        <v>17620</v>
      </c>
      <c r="C5540" s="2" t="s">
        <v>15698</v>
      </c>
      <c r="D5540" s="2" t="s">
        <v>15321</v>
      </c>
      <c r="E5540" t="s">
        <v>17494</v>
      </c>
      <c r="F5540" t="s">
        <v>17563</v>
      </c>
      <c r="G5540">
        <v>1963</v>
      </c>
      <c r="H5540" t="e">
        <f>_xlfn.XLOOKUP(VLOOKUP(Sales_Customer[[#This Row],[AddressID]],Address!$A$1:$E$19615,3,FALSE),#REF!,#REF!,0,0,1)</f>
        <v>#REF!</v>
      </c>
      <c r="I5540" s="2">
        <v>26706</v>
      </c>
      <c r="J5540" s="31">
        <f>SUMIF(Sales_Customer[CustomerID],Table_1[[#This Row],[CustomerID]],Table_1[Total_Amount_4_Order])</f>
        <v>2575.6364949999997</v>
      </c>
    </row>
    <row r="5541" spans="1:10" x14ac:dyDescent="0.45">
      <c r="A5541" s="2">
        <v>16539</v>
      </c>
      <c r="B5541" s="2">
        <v>11334</v>
      </c>
      <c r="C5541" s="2" t="s">
        <v>15999</v>
      </c>
      <c r="D5541" s="2" t="s">
        <v>15353</v>
      </c>
      <c r="E5541" t="s">
        <v>17564</v>
      </c>
      <c r="F5541" t="s">
        <v>17563</v>
      </c>
      <c r="G5541">
        <v>1968</v>
      </c>
      <c r="H5541" t="e">
        <f>_xlfn.XLOOKUP(VLOOKUP(Sales_Customer[[#This Row],[AddressID]],Address!$A$1:$E$19615,3,FALSE),#REF!,#REF!,0,0,1)</f>
        <v>#REF!</v>
      </c>
      <c r="I5541" s="2">
        <v>20401</v>
      </c>
      <c r="J5541" s="31">
        <f>SUMIF(Sales_Customer[CustomerID],Table_1[[#This Row],[CustomerID]],Table_1[Total_Amount_4_Order])</f>
        <v>7.8246200000000012</v>
      </c>
    </row>
    <row r="5542" spans="1:10" x14ac:dyDescent="0.45">
      <c r="A5542" s="2">
        <v>16540</v>
      </c>
      <c r="B5542" s="2">
        <v>6752</v>
      </c>
      <c r="C5542" s="2" t="s">
        <v>16136</v>
      </c>
      <c r="D5542" s="2" t="s">
        <v>15589</v>
      </c>
      <c r="E5542" t="s">
        <v>17564</v>
      </c>
      <c r="F5542" t="s">
        <v>17565</v>
      </c>
      <c r="G5542">
        <v>1954</v>
      </c>
      <c r="H5542" t="e">
        <f>_xlfn.XLOOKUP(VLOOKUP(Sales_Customer[[#This Row],[AddressID]],Address!$A$1:$E$19615,3,FALSE),#REF!,#REF!,0,0,1)</f>
        <v>#REF!</v>
      </c>
      <c r="I5542" s="2">
        <v>15787</v>
      </c>
      <c r="J5542" s="31">
        <f>SUMIF(Sales_Customer[CustomerID],Table_1[[#This Row],[CustomerID]],Table_1[Total_Amount_4_Order])</f>
        <v>2469.2674799999995</v>
      </c>
    </row>
    <row r="5543" spans="1:10" x14ac:dyDescent="0.45">
      <c r="A5543" s="2">
        <v>16541</v>
      </c>
      <c r="B5543" s="2">
        <v>5372</v>
      </c>
      <c r="C5543" s="2" t="s">
        <v>16141</v>
      </c>
      <c r="D5543" s="2" t="s">
        <v>15312</v>
      </c>
      <c r="E5543" t="s">
        <v>17494</v>
      </c>
      <c r="F5543" t="s">
        <v>17563</v>
      </c>
      <c r="G5543">
        <v>1948</v>
      </c>
      <c r="H5543" t="e">
        <f>_xlfn.XLOOKUP(VLOOKUP(Sales_Customer[[#This Row],[AddressID]],Address!$A$1:$E$19615,3,FALSE),#REF!,#REF!,0,0,1)</f>
        <v>#REF!</v>
      </c>
      <c r="I5543" s="2">
        <v>14407</v>
      </c>
      <c r="J5543" s="31">
        <f>SUMIF(Sales_Customer[CustomerID],Table_1[[#This Row],[CustomerID]],Table_1[Total_Amount_4_Order])</f>
        <v>75.644635000000008</v>
      </c>
    </row>
    <row r="5544" spans="1:10" x14ac:dyDescent="0.45">
      <c r="A5544" s="2">
        <v>16542</v>
      </c>
      <c r="B5544" s="2">
        <v>18408</v>
      </c>
      <c r="C5544" s="2" t="s">
        <v>15657</v>
      </c>
      <c r="D5544" s="2" t="s">
        <v>15383</v>
      </c>
      <c r="E5544" t="s">
        <v>17494</v>
      </c>
      <c r="F5544" t="s">
        <v>17563</v>
      </c>
      <c r="G5544">
        <v>1983</v>
      </c>
      <c r="H5544" t="e">
        <f>_xlfn.XLOOKUP(VLOOKUP(Sales_Customer[[#This Row],[AddressID]],Address!$A$1:$E$19615,3,FALSE),#REF!,#REF!,0,0,1)</f>
        <v>#REF!</v>
      </c>
      <c r="I5544" s="2">
        <v>27496</v>
      </c>
      <c r="J5544" s="31">
        <f>SUMIF(Sales_Customer[CustomerID],Table_1[[#This Row],[CustomerID]],Table_1[Total_Amount_4_Order])</f>
        <v>2575.6364949999997</v>
      </c>
    </row>
    <row r="5545" spans="1:10" x14ac:dyDescent="0.45">
      <c r="A5545" s="2">
        <v>16543</v>
      </c>
      <c r="B5545" s="2">
        <v>11461</v>
      </c>
      <c r="C5545" s="2" t="s">
        <v>15998</v>
      </c>
      <c r="D5545" s="2" t="s">
        <v>15511</v>
      </c>
      <c r="E5545" t="s">
        <v>17494</v>
      </c>
      <c r="F5545" t="s">
        <v>17563</v>
      </c>
      <c r="G5545">
        <v>1974</v>
      </c>
      <c r="H5545" t="e">
        <f>_xlfn.XLOOKUP(VLOOKUP(Sales_Customer[[#This Row],[AddressID]],Address!$A$1:$E$19615,3,FALSE),#REF!,#REF!,0,0,1)</f>
        <v>#REF!</v>
      </c>
      <c r="I5545" s="2">
        <v>20528</v>
      </c>
      <c r="J5545" s="31">
        <f>SUMIF(Sales_Customer[CustomerID],Table_1[[#This Row],[CustomerID]],Table_1[Total_Amount_4_Order])</f>
        <v>826.90012999999999</v>
      </c>
    </row>
    <row r="5546" spans="1:10" x14ac:dyDescent="0.45">
      <c r="A5546" s="2">
        <v>16544</v>
      </c>
      <c r="B5546" s="2">
        <v>14972</v>
      </c>
      <c r="C5546" s="2" t="s">
        <v>15804</v>
      </c>
      <c r="D5546" s="2" t="s">
        <v>15337</v>
      </c>
      <c r="E5546" t="s">
        <v>17494</v>
      </c>
      <c r="F5546" t="s">
        <v>17563</v>
      </c>
      <c r="G5546">
        <v>1959</v>
      </c>
      <c r="H5546" t="e">
        <f>_xlfn.XLOOKUP(VLOOKUP(Sales_Customer[[#This Row],[AddressID]],Address!$A$1:$E$19615,3,FALSE),#REF!,#REF!,0,0,1)</f>
        <v>#REF!</v>
      </c>
      <c r="I5546" s="2">
        <v>24042</v>
      </c>
      <c r="J5546" s="31">
        <f>SUMIF(Sales_Customer[CustomerID],Table_1[[#This Row],[CustomerID]],Table_1[Total_Amount_4_Order])</f>
        <v>2580.3731199999997</v>
      </c>
    </row>
    <row r="5547" spans="1:10" x14ac:dyDescent="0.45">
      <c r="A5547" s="2">
        <v>16545</v>
      </c>
      <c r="B5547" s="2">
        <v>19793</v>
      </c>
      <c r="C5547" s="2" t="s">
        <v>15543</v>
      </c>
      <c r="D5547" s="2" t="s">
        <v>15420</v>
      </c>
      <c r="E5547" t="s">
        <v>17564</v>
      </c>
      <c r="F5547" t="s">
        <v>17563</v>
      </c>
      <c r="G5547">
        <v>1992</v>
      </c>
      <c r="H5547" t="e">
        <f>_xlfn.XLOOKUP(VLOOKUP(Sales_Customer[[#This Row],[AddressID]],Address!$A$1:$E$19615,3,FALSE),#REF!,#REF!,0,0,1)</f>
        <v>#REF!</v>
      </c>
      <c r="I5547" s="2">
        <v>28894</v>
      </c>
      <c r="J5547" s="31">
        <f>SUMIF(Sales_Customer[CustomerID],Table_1[[#This Row],[CustomerID]],Table_1[Total_Amount_4_Order])</f>
        <v>595.83144600000003</v>
      </c>
    </row>
    <row r="5548" spans="1:10" x14ac:dyDescent="0.45">
      <c r="A5548" s="2">
        <v>16546</v>
      </c>
      <c r="B5548" s="2">
        <v>8048</v>
      </c>
      <c r="C5548" s="2" t="s">
        <v>16100</v>
      </c>
      <c r="D5548" s="2" t="s">
        <v>15526</v>
      </c>
      <c r="E5548" t="s">
        <v>17564</v>
      </c>
      <c r="F5548" t="s">
        <v>17565</v>
      </c>
      <c r="G5548">
        <v>1996</v>
      </c>
      <c r="H5548" t="e">
        <f>_xlfn.XLOOKUP(VLOOKUP(Sales_Customer[[#This Row],[AddressID]],Address!$A$1:$E$19615,3,FALSE),#REF!,#REF!,0,0,1)</f>
        <v>#REF!</v>
      </c>
      <c r="I5548" s="2">
        <v>17096</v>
      </c>
      <c r="J5548" s="31">
        <f>SUMIF(Sales_Customer[CustomerID],Table_1[[#This Row],[CustomerID]],Table_1[Total_Amount_4_Order])</f>
        <v>39.165764999999993</v>
      </c>
    </row>
    <row r="5549" spans="1:10" x14ac:dyDescent="0.45">
      <c r="A5549" s="2">
        <v>16547</v>
      </c>
      <c r="B5549" s="2">
        <v>5394</v>
      </c>
      <c r="C5549" s="2" t="s">
        <v>15977</v>
      </c>
      <c r="D5549" s="2" t="s">
        <v>15349</v>
      </c>
      <c r="E5549" t="s">
        <v>17494</v>
      </c>
      <c r="F5549" t="s">
        <v>17563</v>
      </c>
      <c r="G5549">
        <v>1965</v>
      </c>
      <c r="H5549" t="e">
        <f>_xlfn.XLOOKUP(VLOOKUP(Sales_Customer[[#This Row],[AddressID]],Address!$A$1:$E$19615,3,FALSE),#REF!,#REF!,0,0,1)</f>
        <v>#REF!</v>
      </c>
      <c r="I5549" s="2">
        <v>14429</v>
      </c>
      <c r="J5549" s="31">
        <f>SUMIF(Sales_Customer[CustomerID],Table_1[[#This Row],[CustomerID]],Table_1[Total_Amount_4_Order])</f>
        <v>37.827745</v>
      </c>
    </row>
    <row r="5550" spans="1:10" x14ac:dyDescent="0.45">
      <c r="A5550" s="2">
        <v>16548</v>
      </c>
      <c r="B5550" s="2">
        <v>10254</v>
      </c>
      <c r="C5550" s="2" t="s">
        <v>16035</v>
      </c>
      <c r="D5550" s="2" t="s">
        <v>15400</v>
      </c>
      <c r="E5550" t="s">
        <v>17564</v>
      </c>
      <c r="F5550" t="s">
        <v>17563</v>
      </c>
      <c r="G5550">
        <v>1948</v>
      </c>
      <c r="H5550" t="e">
        <f>_xlfn.XLOOKUP(VLOOKUP(Sales_Customer[[#This Row],[AddressID]],Address!$A$1:$E$19615,3,FALSE),#REF!,#REF!,0,0,1)</f>
        <v>#REF!</v>
      </c>
      <c r="I5550" s="2">
        <v>19313</v>
      </c>
      <c r="J5550" s="31">
        <f>SUMIF(Sales_Customer[CustomerID],Table_1[[#This Row],[CustomerID]],Table_1[Total_Amount_4_Order])</f>
        <v>91.699955000000003</v>
      </c>
    </row>
    <row r="5551" spans="1:10" x14ac:dyDescent="0.45">
      <c r="A5551" s="2">
        <v>16549</v>
      </c>
      <c r="B5551" s="2">
        <v>13806</v>
      </c>
      <c r="C5551" s="2" t="s">
        <v>15899</v>
      </c>
      <c r="D5551" s="2" t="s">
        <v>15472</v>
      </c>
      <c r="E5551" t="s">
        <v>17494</v>
      </c>
      <c r="F5551" t="s">
        <v>17565</v>
      </c>
      <c r="G5551">
        <v>1987</v>
      </c>
      <c r="H5551" t="e">
        <f>_xlfn.XLOOKUP(VLOOKUP(Sales_Customer[[#This Row],[AddressID]],Address!$A$1:$E$19615,3,FALSE),#REF!,#REF!,0,0,1)</f>
        <v>#REF!</v>
      </c>
      <c r="I5551" s="2">
        <v>22876</v>
      </c>
      <c r="J5551" s="31">
        <f>SUMIF(Sales_Customer[CustomerID],Table_1[[#This Row],[CustomerID]],Table_1[Total_Amount_4_Order])</f>
        <v>2500.7204199999996</v>
      </c>
    </row>
    <row r="5552" spans="1:10" x14ac:dyDescent="0.45">
      <c r="A5552" s="2">
        <v>16550</v>
      </c>
      <c r="B5552" s="2">
        <v>7866</v>
      </c>
      <c r="C5552" s="2" t="s">
        <v>16104</v>
      </c>
      <c r="D5552" s="2" t="s">
        <v>15519</v>
      </c>
      <c r="E5552" t="s">
        <v>17494</v>
      </c>
      <c r="F5552" t="s">
        <v>17563</v>
      </c>
      <c r="G5552">
        <v>1965</v>
      </c>
      <c r="H5552" t="e">
        <f>_xlfn.XLOOKUP(VLOOKUP(Sales_Customer[[#This Row],[AddressID]],Address!$A$1:$E$19615,3,FALSE),#REF!,#REF!,0,0,1)</f>
        <v>#REF!</v>
      </c>
      <c r="I5552" s="2">
        <v>16911</v>
      </c>
      <c r="J5552" s="31">
        <f>SUMIF(Sales_Customer[CustomerID],Table_1[[#This Row],[CustomerID]],Table_1[Total_Amount_4_Order])</f>
        <v>2435.0564749999999</v>
      </c>
    </row>
    <row r="5553" spans="1:10" x14ac:dyDescent="0.45">
      <c r="A5553" s="2">
        <v>16551</v>
      </c>
      <c r="B5553" s="2">
        <v>11403</v>
      </c>
      <c r="C5553" s="2" t="s">
        <v>15999</v>
      </c>
      <c r="D5553" s="2" t="s">
        <v>15422</v>
      </c>
      <c r="E5553" t="s">
        <v>17564</v>
      </c>
      <c r="F5553" t="s">
        <v>17563</v>
      </c>
      <c r="G5553">
        <v>1952</v>
      </c>
      <c r="H5553" t="e">
        <f>_xlfn.XLOOKUP(VLOOKUP(Sales_Customer[[#This Row],[AddressID]],Address!$A$1:$E$19615,3,FALSE),#REF!,#REF!,0,0,1)</f>
        <v>#REF!</v>
      </c>
      <c r="I5553" s="2">
        <v>20470</v>
      </c>
      <c r="J5553" s="31">
        <f>SUMIF(Sales_Customer[CustomerID],Table_1[[#This Row],[CustomerID]],Table_1[Total_Amount_4_Order])</f>
        <v>2580.3731199999997</v>
      </c>
    </row>
    <row r="5554" spans="1:10" x14ac:dyDescent="0.45">
      <c r="A5554" s="2">
        <v>16552</v>
      </c>
      <c r="B5554" s="2">
        <v>11032</v>
      </c>
      <c r="C5554" s="2" t="s">
        <v>15966</v>
      </c>
      <c r="D5554" s="2" t="s">
        <v>15348</v>
      </c>
      <c r="E5554" t="s">
        <v>17494</v>
      </c>
      <c r="F5554" t="s">
        <v>17563</v>
      </c>
      <c r="G5554">
        <v>1980</v>
      </c>
      <c r="H5554" t="e">
        <f>_xlfn.XLOOKUP(VLOOKUP(Sales_Customer[[#This Row],[AddressID]],Address!$A$1:$E$19615,3,FALSE),#REF!,#REF!,0,0,1)</f>
        <v>#REF!</v>
      </c>
      <c r="I5554" s="2">
        <v>20097</v>
      </c>
      <c r="J5554" s="31">
        <f>SUMIF(Sales_Customer[CustomerID],Table_1[[#This Row],[CustomerID]],Table_1[Total_Amount_4_Order])</f>
        <v>1181.15489</v>
      </c>
    </row>
    <row r="5555" spans="1:10" x14ac:dyDescent="0.45">
      <c r="A5555" s="2">
        <v>16553</v>
      </c>
      <c r="B5555" s="2">
        <v>9566</v>
      </c>
      <c r="C5555" s="2" t="s">
        <v>16023</v>
      </c>
      <c r="D5555" s="2" t="s">
        <v>15792</v>
      </c>
      <c r="E5555" t="s">
        <v>17564</v>
      </c>
      <c r="F5555" t="s">
        <v>17563</v>
      </c>
      <c r="G5555">
        <v>1984</v>
      </c>
      <c r="H5555" t="e">
        <f>_xlfn.XLOOKUP(VLOOKUP(Sales_Customer[[#This Row],[AddressID]],Address!$A$1:$E$19615,3,FALSE),#REF!,#REF!,0,0,1)</f>
        <v>#REF!</v>
      </c>
      <c r="I5555" s="2">
        <v>18619</v>
      </c>
      <c r="J5555" s="31">
        <f>SUMIF(Sales_Customer[CustomerID],Table_1[[#This Row],[CustomerID]],Table_1[Total_Amount_4_Order])</f>
        <v>2417.4395399999994</v>
      </c>
    </row>
    <row r="5556" spans="1:10" x14ac:dyDescent="0.45">
      <c r="A5556" s="2">
        <v>16554</v>
      </c>
      <c r="B5556" s="2">
        <v>16309</v>
      </c>
      <c r="C5556" s="2" t="s">
        <v>15587</v>
      </c>
      <c r="D5556" s="2" t="s">
        <v>15416</v>
      </c>
      <c r="E5556" t="s">
        <v>17494</v>
      </c>
      <c r="F5556" t="s">
        <v>17563</v>
      </c>
      <c r="G5556">
        <v>1971</v>
      </c>
      <c r="H5556" t="e">
        <f>_xlfn.XLOOKUP(VLOOKUP(Sales_Customer[[#This Row],[AddressID]],Address!$A$1:$E$19615,3,FALSE),#REF!,#REF!,0,0,1)</f>
        <v>#REF!</v>
      </c>
      <c r="I5556" s="2">
        <v>25393</v>
      </c>
      <c r="J5556" s="31">
        <f>SUMIF(Sales_Customer[CustomerID],Table_1[[#This Row],[CustomerID]],Table_1[Total_Amount_4_Order])</f>
        <v>3776.29151</v>
      </c>
    </row>
    <row r="5557" spans="1:10" x14ac:dyDescent="0.45">
      <c r="A5557" s="2">
        <v>16555</v>
      </c>
      <c r="B5557" s="2">
        <v>14536</v>
      </c>
      <c r="C5557" s="2" t="s">
        <v>15872</v>
      </c>
      <c r="D5557" s="2" t="s">
        <v>15452</v>
      </c>
      <c r="E5557" t="s">
        <v>17494</v>
      </c>
      <c r="F5557" t="s">
        <v>17563</v>
      </c>
      <c r="G5557">
        <v>1961</v>
      </c>
      <c r="H5557" t="e">
        <f>_xlfn.XLOOKUP(VLOOKUP(Sales_Customer[[#This Row],[AddressID]],Address!$A$1:$E$19615,3,FALSE),#REF!,#REF!,0,0,1)</f>
        <v>#REF!</v>
      </c>
      <c r="I5557" s="2">
        <v>23606</v>
      </c>
      <c r="J5557" s="31">
        <f>SUMIF(Sales_Customer[CustomerID],Table_1[[#This Row],[CustomerID]],Table_1[Total_Amount_4_Order])</f>
        <v>21326.730624</v>
      </c>
    </row>
    <row r="5558" spans="1:10" x14ac:dyDescent="0.45">
      <c r="A5558" s="2">
        <v>16556</v>
      </c>
      <c r="B5558" s="2">
        <v>7156</v>
      </c>
      <c r="C5558" s="2" t="s">
        <v>16124</v>
      </c>
      <c r="D5558" s="2" t="s">
        <v>15365</v>
      </c>
      <c r="E5558" t="s">
        <v>17564</v>
      </c>
      <c r="F5558" t="s">
        <v>17563</v>
      </c>
      <c r="G5558">
        <v>1961</v>
      </c>
      <c r="H5558" t="e">
        <f>_xlfn.XLOOKUP(VLOOKUP(Sales_Customer[[#This Row],[AddressID]],Address!$A$1:$E$19615,3,FALSE),#REF!,#REF!,0,0,1)</f>
        <v>#REF!</v>
      </c>
      <c r="I5558" s="2">
        <v>16191</v>
      </c>
      <c r="J5558" s="31">
        <f>SUMIF(Sales_Customer[CustomerID],Table_1[[#This Row],[CustomerID]],Table_1[Total_Amount_4_Order])</f>
        <v>2580.3731199999997</v>
      </c>
    </row>
    <row r="5559" spans="1:10" x14ac:dyDescent="0.45">
      <c r="A5559" s="2">
        <v>16557</v>
      </c>
      <c r="B5559" s="2">
        <v>20259</v>
      </c>
      <c r="C5559" s="2" t="s">
        <v>15484</v>
      </c>
      <c r="D5559" s="2" t="s">
        <v>15416</v>
      </c>
      <c r="E5559" t="s">
        <v>17494</v>
      </c>
      <c r="F5559" t="s">
        <v>17563</v>
      </c>
      <c r="G5559">
        <v>1987</v>
      </c>
      <c r="H5559" t="e">
        <f>_xlfn.XLOOKUP(VLOOKUP(Sales_Customer[[#This Row],[AddressID]],Address!$A$1:$E$19615,3,FALSE),#REF!,#REF!,0,0,1)</f>
        <v>#REF!</v>
      </c>
      <c r="I5559" s="2">
        <v>29365</v>
      </c>
      <c r="J5559" s="31">
        <f>SUMIF(Sales_Customer[CustomerID],Table_1[[#This Row],[CustomerID]],Table_1[Total_Amount_4_Order])</f>
        <v>2575.6364949999997</v>
      </c>
    </row>
    <row r="5560" spans="1:10" x14ac:dyDescent="0.45">
      <c r="A5560" s="2">
        <v>16558</v>
      </c>
      <c r="B5560" s="2">
        <v>3980</v>
      </c>
      <c r="C5560" s="2" t="s">
        <v>16207</v>
      </c>
      <c r="D5560" s="2" t="s">
        <v>15508</v>
      </c>
      <c r="E5560" t="s">
        <v>17564</v>
      </c>
      <c r="F5560" t="s">
        <v>17563</v>
      </c>
      <c r="G5560">
        <v>1980</v>
      </c>
      <c r="H5560" t="e">
        <f>_xlfn.XLOOKUP(VLOOKUP(Sales_Customer[[#This Row],[AddressID]],Address!$A$1:$E$19615,3,FALSE),#REF!,#REF!,0,0,1)</f>
        <v>#REF!</v>
      </c>
      <c r="I5560" s="2">
        <v>13013</v>
      </c>
      <c r="J5560" s="31">
        <f>SUMIF(Sales_Customer[CustomerID],Table_1[[#This Row],[CustomerID]],Table_1[Total_Amount_4_Order])</f>
        <v>2575.6364949999997</v>
      </c>
    </row>
    <row r="5561" spans="1:10" x14ac:dyDescent="0.45">
      <c r="A5561" s="2">
        <v>16559</v>
      </c>
      <c r="B5561" s="2">
        <v>15432</v>
      </c>
      <c r="C5561" s="2" t="s">
        <v>15841</v>
      </c>
      <c r="D5561" s="2" t="s">
        <v>15497</v>
      </c>
      <c r="E5561" t="s">
        <v>17494</v>
      </c>
      <c r="F5561" t="s">
        <v>17565</v>
      </c>
      <c r="G5561">
        <v>1986</v>
      </c>
      <c r="H5561" t="e">
        <f>_xlfn.XLOOKUP(VLOOKUP(Sales_Customer[[#This Row],[AddressID]],Address!$A$1:$E$19615,3,FALSE),#REF!,#REF!,0,0,1)</f>
        <v>#REF!</v>
      </c>
      <c r="I5561" s="2">
        <v>24504</v>
      </c>
      <c r="J5561" s="31">
        <f>SUMIF(Sales_Customer[CustomerID],Table_1[[#This Row],[CustomerID]],Table_1[Total_Amount_4_Order])</f>
        <v>2575.6364949999997</v>
      </c>
    </row>
    <row r="5562" spans="1:10" x14ac:dyDescent="0.45">
      <c r="A5562" s="2">
        <v>16560</v>
      </c>
      <c r="B5562" s="2">
        <v>18402</v>
      </c>
      <c r="C5562" s="2" t="s">
        <v>15448</v>
      </c>
      <c r="D5562" s="2" t="s">
        <v>15327</v>
      </c>
      <c r="E5562" t="s">
        <v>17494</v>
      </c>
      <c r="F5562" t="s">
        <v>17563</v>
      </c>
      <c r="G5562">
        <v>1958</v>
      </c>
      <c r="H5562" t="e">
        <f>_xlfn.XLOOKUP(VLOOKUP(Sales_Customer[[#This Row],[AddressID]],Address!$A$1:$E$19615,3,FALSE),#REF!,#REF!,0,0,1)</f>
        <v>#REF!</v>
      </c>
      <c r="I5562" s="2">
        <v>27490</v>
      </c>
      <c r="J5562" s="31">
        <f>SUMIF(Sales_Customer[CustomerID],Table_1[[#This Row],[CustomerID]],Table_1[Total_Amount_4_Order])</f>
        <v>40.314274999999995</v>
      </c>
    </row>
    <row r="5563" spans="1:10" x14ac:dyDescent="0.45">
      <c r="A5563" s="2">
        <v>16561</v>
      </c>
      <c r="B5563" s="2">
        <v>4141</v>
      </c>
      <c r="C5563" s="2" t="s">
        <v>16203</v>
      </c>
      <c r="D5563" s="2" t="s">
        <v>15428</v>
      </c>
      <c r="E5563" t="s">
        <v>17564</v>
      </c>
      <c r="F5563" t="s">
        <v>17563</v>
      </c>
      <c r="G5563">
        <v>1960</v>
      </c>
      <c r="H5563" t="e">
        <f>_xlfn.XLOOKUP(VLOOKUP(Sales_Customer[[#This Row],[AddressID]],Address!$A$1:$E$19615,3,FALSE),#REF!,#REF!,0,0,1)</f>
        <v>#REF!</v>
      </c>
      <c r="I5563" s="2">
        <v>13176</v>
      </c>
      <c r="J5563" s="31">
        <f>SUMIF(Sales_Customer[CustomerID],Table_1[[#This Row],[CustomerID]],Table_1[Total_Amount_4_Order])</f>
        <v>1181.15489</v>
      </c>
    </row>
    <row r="5564" spans="1:10" x14ac:dyDescent="0.45">
      <c r="A5564" s="2">
        <v>16562</v>
      </c>
      <c r="B5564" s="2">
        <v>12247</v>
      </c>
      <c r="C5564" s="2" t="s">
        <v>15967</v>
      </c>
      <c r="D5564" s="2" t="s">
        <v>15364</v>
      </c>
      <c r="E5564" t="s">
        <v>17494</v>
      </c>
      <c r="F5564" t="s">
        <v>17563</v>
      </c>
      <c r="G5564">
        <v>1949</v>
      </c>
      <c r="H5564" t="e">
        <f>_xlfn.XLOOKUP(VLOOKUP(Sales_Customer[[#This Row],[AddressID]],Address!$A$1:$E$19615,3,FALSE),#REF!,#REF!,0,0,1)</f>
        <v>#REF!</v>
      </c>
      <c r="I5564" s="2">
        <v>21317</v>
      </c>
      <c r="J5564" s="31">
        <f>SUMIF(Sales_Customer[CustomerID],Table_1[[#This Row],[CustomerID]],Table_1[Total_Amount_4_Order])</f>
        <v>60.328476000000002</v>
      </c>
    </row>
    <row r="5565" spans="1:10" x14ac:dyDescent="0.45">
      <c r="A5565" s="2">
        <v>16563</v>
      </c>
      <c r="B5565" s="2">
        <v>10361</v>
      </c>
      <c r="C5565" s="2" t="s">
        <v>16024</v>
      </c>
      <c r="D5565" s="2" t="s">
        <v>15754</v>
      </c>
      <c r="E5565" t="s">
        <v>17494</v>
      </c>
      <c r="F5565" t="s">
        <v>17565</v>
      </c>
      <c r="G5565">
        <v>1990</v>
      </c>
      <c r="H5565" t="e">
        <f>_xlfn.XLOOKUP(VLOOKUP(Sales_Customer[[#This Row],[AddressID]],Address!$A$1:$E$19615,3,FALSE),#REF!,#REF!,0,0,1)</f>
        <v>#REF!</v>
      </c>
      <c r="I5565" s="2">
        <v>19420</v>
      </c>
      <c r="J5565" s="31">
        <f>SUMIF(Sales_Customer[CustomerID],Table_1[[#This Row],[CustomerID]],Table_1[Total_Amount_4_Order])</f>
        <v>42055.407547000003</v>
      </c>
    </row>
    <row r="5566" spans="1:10" x14ac:dyDescent="0.45">
      <c r="A5566" s="2">
        <v>16564</v>
      </c>
      <c r="B5566" s="2">
        <v>17749</v>
      </c>
      <c r="C5566" s="2" t="s">
        <v>15691</v>
      </c>
      <c r="D5566" s="2" t="s">
        <v>15344</v>
      </c>
      <c r="E5566" t="s">
        <v>17564</v>
      </c>
      <c r="F5566" t="s">
        <v>17563</v>
      </c>
      <c r="G5566">
        <v>1966</v>
      </c>
      <c r="H5566" t="e">
        <f>_xlfn.XLOOKUP(VLOOKUP(Sales_Customer[[#This Row],[AddressID]],Address!$A$1:$E$19615,3,FALSE),#REF!,#REF!,0,0,1)</f>
        <v>#REF!</v>
      </c>
      <c r="I5566" s="2">
        <v>26835</v>
      </c>
      <c r="J5566" s="31">
        <f>SUMIF(Sales_Customer[CustomerID],Table_1[[#This Row],[CustomerID]],Table_1[Total_Amount_4_Order])</f>
        <v>11409.592785000001</v>
      </c>
    </row>
    <row r="5567" spans="1:10" x14ac:dyDescent="0.45">
      <c r="A5567" s="2">
        <v>16565</v>
      </c>
      <c r="B5567" s="2">
        <v>20482</v>
      </c>
      <c r="C5567" s="2" t="s">
        <v>15465</v>
      </c>
      <c r="D5567" s="2" t="s">
        <v>15405</v>
      </c>
      <c r="E5567" t="s">
        <v>17494</v>
      </c>
      <c r="F5567" t="s">
        <v>17563</v>
      </c>
      <c r="G5567">
        <v>1981</v>
      </c>
      <c r="H5567" t="e">
        <f>_xlfn.XLOOKUP(VLOOKUP(Sales_Customer[[#This Row],[AddressID]],Address!$A$1:$E$19615,3,FALSE),#REF!,#REF!,0,0,1)</f>
        <v>#REF!</v>
      </c>
      <c r="I5567" s="2">
        <v>29588</v>
      </c>
      <c r="J5567" s="31">
        <f>SUMIF(Sales_Customer[CustomerID],Table_1[[#This Row],[CustomerID]],Table_1[Total_Amount_4_Order])</f>
        <v>981.61112000000003</v>
      </c>
    </row>
    <row r="5568" spans="1:10" x14ac:dyDescent="0.45">
      <c r="A5568" s="2">
        <v>16566</v>
      </c>
      <c r="B5568" s="2">
        <v>8932</v>
      </c>
      <c r="C5568" s="2" t="s">
        <v>16080</v>
      </c>
      <c r="D5568" s="2" t="s">
        <v>15432</v>
      </c>
      <c r="E5568" t="s">
        <v>17564</v>
      </c>
      <c r="F5568" t="s">
        <v>17565</v>
      </c>
      <c r="G5568">
        <v>1981</v>
      </c>
      <c r="H5568" t="e">
        <f>_xlfn.XLOOKUP(VLOOKUP(Sales_Customer[[#This Row],[AddressID]],Address!$A$1:$E$19615,3,FALSE),#REF!,#REF!,0,0,1)</f>
        <v>#REF!</v>
      </c>
      <c r="I5568" s="2">
        <v>17985</v>
      </c>
      <c r="J5568" s="31">
        <f>SUMIF(Sales_Customer[CustomerID],Table_1[[#This Row],[CustomerID]],Table_1[Total_Amount_4_Order])</f>
        <v>15244.845165999999</v>
      </c>
    </row>
    <row r="5569" spans="1:10" x14ac:dyDescent="0.45">
      <c r="A5569" s="2">
        <v>16567</v>
      </c>
      <c r="B5569" s="2">
        <v>2995</v>
      </c>
      <c r="C5569" s="2" t="s">
        <v>16227</v>
      </c>
      <c r="D5569" s="2" t="s">
        <v>15498</v>
      </c>
      <c r="E5569" t="s">
        <v>17564</v>
      </c>
      <c r="F5569" t="s">
        <v>17563</v>
      </c>
      <c r="G5569">
        <v>1990</v>
      </c>
      <c r="H5569" t="e">
        <f>_xlfn.XLOOKUP(VLOOKUP(Sales_Customer[[#This Row],[AddressID]],Address!$A$1:$E$19615,3,FALSE),#REF!,#REF!,0,0,1)</f>
        <v>#REF!</v>
      </c>
      <c r="I5569" s="2">
        <v>12017</v>
      </c>
      <c r="J5569" s="31">
        <f>SUMIF(Sales_Customer[CustomerID],Table_1[[#This Row],[CustomerID]],Table_1[Total_Amount_4_Order])</f>
        <v>2575.6364949999997</v>
      </c>
    </row>
    <row r="5570" spans="1:10" x14ac:dyDescent="0.45">
      <c r="A5570" s="2">
        <v>16568</v>
      </c>
      <c r="B5570" s="2">
        <v>6779</v>
      </c>
      <c r="C5570" s="2" t="s">
        <v>16135</v>
      </c>
      <c r="D5570" s="2" t="s">
        <v>15379</v>
      </c>
      <c r="E5570" t="s">
        <v>17494</v>
      </c>
      <c r="F5570" t="s">
        <v>17563</v>
      </c>
      <c r="G5570">
        <v>1976</v>
      </c>
      <c r="H5570" t="e">
        <f>_xlfn.XLOOKUP(VLOOKUP(Sales_Customer[[#This Row],[AddressID]],Address!$A$1:$E$19615,3,FALSE),#REF!,#REF!,0,0,1)</f>
        <v>#REF!</v>
      </c>
      <c r="I5570" s="2">
        <v>15814</v>
      </c>
      <c r="J5570" s="31">
        <f>SUMIF(Sales_Customer[CustomerID],Table_1[[#This Row],[CustomerID]],Table_1[Total_Amount_4_Order])</f>
        <v>2408.8165649999996</v>
      </c>
    </row>
    <row r="5571" spans="1:10" x14ac:dyDescent="0.45">
      <c r="A5571" s="2">
        <v>16569</v>
      </c>
      <c r="B5571" s="2">
        <v>12256</v>
      </c>
      <c r="C5571" s="2" t="s">
        <v>15967</v>
      </c>
      <c r="D5571" s="2" t="s">
        <v>15353</v>
      </c>
      <c r="E5571" t="s">
        <v>17564</v>
      </c>
      <c r="F5571" t="s">
        <v>17563</v>
      </c>
      <c r="G5571">
        <v>1990</v>
      </c>
      <c r="H5571" t="e">
        <f>_xlfn.XLOOKUP(VLOOKUP(Sales_Customer[[#This Row],[AddressID]],Address!$A$1:$E$19615,3,FALSE),#REF!,#REF!,0,0,1)</f>
        <v>#REF!</v>
      </c>
      <c r="I5571" s="2">
        <v>21326</v>
      </c>
      <c r="J5571" s="31">
        <f>SUMIF(Sales_Customer[CustomerID],Table_1[[#This Row],[CustomerID]],Table_1[Total_Amount_4_Order])</f>
        <v>2408.8165649999996</v>
      </c>
    </row>
    <row r="5572" spans="1:10" x14ac:dyDescent="0.45">
      <c r="A5572" s="2">
        <v>16570</v>
      </c>
      <c r="B5572" s="2">
        <v>19937</v>
      </c>
      <c r="C5572" s="2" t="s">
        <v>15534</v>
      </c>
      <c r="D5572" s="2" t="s">
        <v>15449</v>
      </c>
      <c r="E5572" t="s">
        <v>17564</v>
      </c>
      <c r="F5572" t="s">
        <v>17563</v>
      </c>
      <c r="G5572">
        <v>1951</v>
      </c>
      <c r="H5572" t="e">
        <f>_xlfn.XLOOKUP(VLOOKUP(Sales_Customer[[#This Row],[AddressID]],Address!$A$1:$E$19615,3,FALSE),#REF!,#REF!,0,0,1)</f>
        <v>#REF!</v>
      </c>
      <c r="I5572" s="2">
        <v>29038</v>
      </c>
      <c r="J5572" s="31">
        <f>SUMIF(Sales_Customer[CustomerID],Table_1[[#This Row],[CustomerID]],Table_1[Total_Amount_4_Order])</f>
        <v>1181.15489</v>
      </c>
    </row>
    <row r="5573" spans="1:10" x14ac:dyDescent="0.45">
      <c r="A5573" s="2">
        <v>16571</v>
      </c>
      <c r="B5573" s="2">
        <v>6027</v>
      </c>
      <c r="C5573" s="2" t="s">
        <v>16152</v>
      </c>
      <c r="D5573" s="2" t="s">
        <v>15401</v>
      </c>
      <c r="E5573" t="s">
        <v>17564</v>
      </c>
      <c r="F5573" t="s">
        <v>17563</v>
      </c>
      <c r="G5573">
        <v>1990</v>
      </c>
      <c r="H5573" t="e">
        <f>_xlfn.XLOOKUP(VLOOKUP(Sales_Customer[[#This Row],[AddressID]],Address!$A$1:$E$19615,3,FALSE),#REF!,#REF!,0,0,1)</f>
        <v>#REF!</v>
      </c>
      <c r="I5573" s="2">
        <v>15062</v>
      </c>
      <c r="J5573" s="31">
        <f>SUMIF(Sales_Customer[CustomerID],Table_1[[#This Row],[CustomerID]],Table_1[Total_Amount_4_Order])</f>
        <v>2525.2562319999993</v>
      </c>
    </row>
    <row r="5574" spans="1:10" x14ac:dyDescent="0.45">
      <c r="A5574" s="2">
        <v>16572</v>
      </c>
      <c r="B5574" s="2">
        <v>13583</v>
      </c>
      <c r="C5574" s="2" t="s">
        <v>15908</v>
      </c>
      <c r="D5574" s="2" t="s">
        <v>15329</v>
      </c>
      <c r="E5574" t="s">
        <v>17564</v>
      </c>
      <c r="F5574" t="s">
        <v>17563</v>
      </c>
      <c r="G5574">
        <v>1979</v>
      </c>
      <c r="H5574" t="e">
        <f>_xlfn.XLOOKUP(VLOOKUP(Sales_Customer[[#This Row],[AddressID]],Address!$A$1:$E$19615,3,FALSE),#REF!,#REF!,0,0,1)</f>
        <v>#REF!</v>
      </c>
      <c r="I5574" s="2">
        <v>22653</v>
      </c>
      <c r="J5574" s="31">
        <f>SUMIF(Sales_Customer[CustomerID],Table_1[[#This Row],[CustomerID]],Table_1[Total_Amount_4_Order])</f>
        <v>3776.29151</v>
      </c>
    </row>
    <row r="5575" spans="1:10" x14ac:dyDescent="0.45">
      <c r="A5575" s="2">
        <v>16573</v>
      </c>
      <c r="B5575" s="2">
        <v>11271</v>
      </c>
      <c r="C5575" s="2" t="s">
        <v>16002</v>
      </c>
      <c r="D5575" s="2" t="s">
        <v>15457</v>
      </c>
      <c r="E5575" t="s">
        <v>17494</v>
      </c>
      <c r="F5575" t="s">
        <v>17565</v>
      </c>
      <c r="G5575">
        <v>1946</v>
      </c>
      <c r="H5575" t="e">
        <f>_xlfn.XLOOKUP(VLOOKUP(Sales_Customer[[#This Row],[AddressID]],Address!$A$1:$E$19615,3,FALSE),#REF!,#REF!,0,0,1)</f>
        <v>#REF!</v>
      </c>
      <c r="I5575" s="2">
        <v>20338</v>
      </c>
      <c r="J5575" s="31">
        <f>SUMIF(Sales_Customer[CustomerID],Table_1[[#This Row],[CustomerID]],Table_1[Total_Amount_4_Order])</f>
        <v>135.20933199999999</v>
      </c>
    </row>
    <row r="5576" spans="1:10" x14ac:dyDescent="0.45">
      <c r="A5576" s="2">
        <v>16574</v>
      </c>
      <c r="B5576" s="2">
        <v>11037</v>
      </c>
      <c r="C5576" s="2" t="s">
        <v>15966</v>
      </c>
      <c r="D5576" s="2" t="s">
        <v>15354</v>
      </c>
      <c r="E5576" t="s">
        <v>17564</v>
      </c>
      <c r="F5576" t="s">
        <v>17563</v>
      </c>
      <c r="G5576">
        <v>1980</v>
      </c>
      <c r="H5576" t="e">
        <f>_xlfn.XLOOKUP(VLOOKUP(Sales_Customer[[#This Row],[AddressID]],Address!$A$1:$E$19615,3,FALSE),#REF!,#REF!,0,0,1)</f>
        <v>#REF!</v>
      </c>
      <c r="I5576" s="2">
        <v>20102</v>
      </c>
      <c r="J5576" s="31">
        <f>SUMIF(Sales_Customer[CustomerID],Table_1[[#This Row],[CustomerID]],Table_1[Total_Amount_4_Order])</f>
        <v>21230.144131999994</v>
      </c>
    </row>
    <row r="5577" spans="1:10" x14ac:dyDescent="0.45">
      <c r="A5577" s="2">
        <v>16575</v>
      </c>
      <c r="B5577" s="2">
        <v>18973</v>
      </c>
      <c r="C5577" s="2" t="s">
        <v>15597</v>
      </c>
      <c r="D5577" s="2" t="s">
        <v>15514</v>
      </c>
      <c r="E5577" t="s">
        <v>17494</v>
      </c>
      <c r="F5577" t="s">
        <v>17565</v>
      </c>
      <c r="G5577">
        <v>1977</v>
      </c>
      <c r="H5577" t="e">
        <f>_xlfn.XLOOKUP(VLOOKUP(Sales_Customer[[#This Row],[AddressID]],Address!$A$1:$E$19615,3,FALSE),#REF!,#REF!,0,0,1)</f>
        <v>#REF!</v>
      </c>
      <c r="I5577" s="2">
        <v>28063</v>
      </c>
      <c r="J5577" s="31">
        <f>SUMIF(Sales_Customer[CustomerID],Table_1[[#This Row],[CustomerID]],Table_1[Total_Amount_4_Order])</f>
        <v>826.90012999999999</v>
      </c>
    </row>
    <row r="5578" spans="1:10" x14ac:dyDescent="0.45">
      <c r="A5578" s="2">
        <v>16576</v>
      </c>
      <c r="B5578" s="2">
        <v>20478</v>
      </c>
      <c r="C5578" s="2" t="s">
        <v>15465</v>
      </c>
      <c r="D5578" s="2" t="s">
        <v>15456</v>
      </c>
      <c r="E5578" t="s">
        <v>17564</v>
      </c>
      <c r="F5578" t="s">
        <v>17565</v>
      </c>
      <c r="G5578">
        <v>1966</v>
      </c>
      <c r="H5578" t="e">
        <f>_xlfn.XLOOKUP(VLOOKUP(Sales_Customer[[#This Row],[AddressID]],Address!$A$1:$E$19615,3,FALSE),#REF!,#REF!,0,0,1)</f>
        <v>#REF!</v>
      </c>
      <c r="I5578" s="2">
        <v>29584</v>
      </c>
      <c r="J5578" s="31">
        <f>SUMIF(Sales_Customer[CustomerID],Table_1[[#This Row],[CustomerID]],Table_1[Total_Amount_4_Order])</f>
        <v>2706.5386319999993</v>
      </c>
    </row>
    <row r="5579" spans="1:10" x14ac:dyDescent="0.45">
      <c r="A5579" s="2">
        <v>16577</v>
      </c>
      <c r="B5579" s="2">
        <v>17440</v>
      </c>
      <c r="C5579" s="2" t="s">
        <v>15725</v>
      </c>
      <c r="D5579" s="2" t="s">
        <v>15358</v>
      </c>
      <c r="E5579" t="s">
        <v>17494</v>
      </c>
      <c r="F5579" t="s">
        <v>17565</v>
      </c>
      <c r="G5579">
        <v>1995</v>
      </c>
      <c r="H5579" t="e">
        <f>_xlfn.XLOOKUP(VLOOKUP(Sales_Customer[[#This Row],[AddressID]],Address!$A$1:$E$19615,3,FALSE),#REF!,#REF!,0,0,1)</f>
        <v>#REF!</v>
      </c>
      <c r="I5579" s="2">
        <v>26526</v>
      </c>
      <c r="J5579" s="31">
        <f>SUMIF(Sales_Customer[CustomerID],Table_1[[#This Row],[CustomerID]],Table_1[Total_Amount_4_Order])</f>
        <v>40.292665</v>
      </c>
    </row>
    <row r="5580" spans="1:10" x14ac:dyDescent="0.45">
      <c r="A5580" s="2">
        <v>16578</v>
      </c>
      <c r="B5580" s="2">
        <v>7355</v>
      </c>
      <c r="C5580" s="2" t="s">
        <v>16116</v>
      </c>
      <c r="D5580" s="2" t="s">
        <v>15550</v>
      </c>
      <c r="E5580" t="s">
        <v>17564</v>
      </c>
      <c r="F5580" t="s">
        <v>17565</v>
      </c>
      <c r="G5580">
        <v>1971</v>
      </c>
      <c r="H5580" t="e">
        <f>_xlfn.XLOOKUP(VLOOKUP(Sales_Customer[[#This Row],[AddressID]],Address!$A$1:$E$19615,3,FALSE),#REF!,#REF!,0,0,1)</f>
        <v>#REF!</v>
      </c>
      <c r="I5580" s="2">
        <v>16393</v>
      </c>
      <c r="J5580" s="31">
        <f>SUMIF(Sales_Customer[CustomerID],Table_1[[#This Row],[CustomerID]],Table_1[Total_Amount_4_Order])</f>
        <v>43.222390000000004</v>
      </c>
    </row>
    <row r="5581" spans="1:10" x14ac:dyDescent="0.45">
      <c r="A5581" s="2">
        <v>16579</v>
      </c>
      <c r="B5581" s="2">
        <v>18335</v>
      </c>
      <c r="C5581" s="2" t="s">
        <v>15647</v>
      </c>
      <c r="D5581" s="2" t="s">
        <v>15605</v>
      </c>
      <c r="E5581" t="s">
        <v>17494</v>
      </c>
      <c r="F5581" t="s">
        <v>17563</v>
      </c>
      <c r="G5581">
        <v>1989</v>
      </c>
      <c r="H5581" t="e">
        <f>_xlfn.XLOOKUP(VLOOKUP(Sales_Customer[[#This Row],[AddressID]],Address!$A$1:$E$19615,3,FALSE),#REF!,#REF!,0,0,1)</f>
        <v>#REF!</v>
      </c>
      <c r="I5581" s="2">
        <v>27423</v>
      </c>
      <c r="J5581" s="31">
        <f>SUMIF(Sales_Customer[CustomerID],Table_1[[#This Row],[CustomerID]],Table_1[Total_Amount_4_Order])</f>
        <v>2435.0564749999999</v>
      </c>
    </row>
    <row r="5582" spans="1:10" x14ac:dyDescent="0.45">
      <c r="A5582" s="2">
        <v>16580</v>
      </c>
      <c r="B5582" s="2">
        <v>12152</v>
      </c>
      <c r="C5582" s="2" t="s">
        <v>15968</v>
      </c>
      <c r="D5582" s="2" t="s">
        <v>15358</v>
      </c>
      <c r="E5582" t="s">
        <v>17494</v>
      </c>
      <c r="F5582" t="s">
        <v>17563</v>
      </c>
      <c r="G5582">
        <v>1949</v>
      </c>
      <c r="H5582" t="e">
        <f>_xlfn.XLOOKUP(VLOOKUP(Sales_Customer[[#This Row],[AddressID]],Address!$A$1:$E$19615,3,FALSE),#REF!,#REF!,0,0,1)</f>
        <v>#REF!</v>
      </c>
      <c r="I5582" s="2">
        <v>21222</v>
      </c>
      <c r="J5582" s="31">
        <f>SUMIF(Sales_Customer[CustomerID],Table_1[[#This Row],[CustomerID]],Table_1[Total_Amount_4_Order])</f>
        <v>4151.8899650000003</v>
      </c>
    </row>
    <row r="5583" spans="1:10" x14ac:dyDescent="0.45">
      <c r="A5583" s="2">
        <v>16581</v>
      </c>
      <c r="B5583" s="2">
        <v>2625</v>
      </c>
      <c r="C5583" s="2" t="s">
        <v>15486</v>
      </c>
      <c r="D5583" s="2" t="s">
        <v>15411</v>
      </c>
      <c r="E5583" t="s">
        <v>17494</v>
      </c>
      <c r="F5583" t="s">
        <v>17563</v>
      </c>
      <c r="G5583">
        <v>1961</v>
      </c>
      <c r="H5583" t="e">
        <f>_xlfn.XLOOKUP(VLOOKUP(Sales_Customer[[#This Row],[AddressID]],Address!$A$1:$E$19615,3,FALSE),#REF!,#REF!,0,0,1)</f>
        <v>#REF!</v>
      </c>
      <c r="I5583" s="2">
        <v>11645</v>
      </c>
      <c r="J5583" s="31">
        <f>SUMIF(Sales_Customer[CustomerID],Table_1[[#This Row],[CustomerID]],Table_1[Total_Amount_4_Order])</f>
        <v>2575.6364949999997</v>
      </c>
    </row>
    <row r="5584" spans="1:10" x14ac:dyDescent="0.45">
      <c r="A5584" s="2">
        <v>16582</v>
      </c>
      <c r="B5584" s="2">
        <v>18343</v>
      </c>
      <c r="C5584" s="2" t="s">
        <v>15576</v>
      </c>
      <c r="D5584" s="2" t="s">
        <v>15401</v>
      </c>
      <c r="E5584" t="s">
        <v>17494</v>
      </c>
      <c r="F5584" t="s">
        <v>17565</v>
      </c>
      <c r="G5584">
        <v>1965</v>
      </c>
      <c r="H5584" t="e">
        <f>_xlfn.XLOOKUP(VLOOKUP(Sales_Customer[[#This Row],[AddressID]],Address!$A$1:$E$19615,3,FALSE),#REF!,#REF!,0,0,1)</f>
        <v>#REF!</v>
      </c>
      <c r="I5584" s="2">
        <v>27431</v>
      </c>
      <c r="J5584" s="31">
        <f>SUMIF(Sales_Customer[CustomerID],Table_1[[#This Row],[CustomerID]],Table_1[Total_Amount_4_Order])</f>
        <v>2408.8165649999996</v>
      </c>
    </row>
    <row r="5585" spans="1:10" x14ac:dyDescent="0.45">
      <c r="A5585" s="2">
        <v>16583</v>
      </c>
      <c r="B5585" s="2">
        <v>18084</v>
      </c>
      <c r="C5585" s="2" t="s">
        <v>15672</v>
      </c>
      <c r="D5585" s="2" t="s">
        <v>15497</v>
      </c>
      <c r="E5585" t="s">
        <v>17564</v>
      </c>
      <c r="F5585" t="s">
        <v>17563</v>
      </c>
      <c r="G5585">
        <v>1952</v>
      </c>
      <c r="H5585" t="e">
        <f>_xlfn.XLOOKUP(VLOOKUP(Sales_Customer[[#This Row],[AddressID]],Address!$A$1:$E$19615,3,FALSE),#REF!,#REF!,0,0,1)</f>
        <v>#REF!</v>
      </c>
      <c r="I5585" s="2">
        <v>27171</v>
      </c>
      <c r="J5585" s="31">
        <f>SUMIF(Sales_Customer[CustomerID],Table_1[[#This Row],[CustomerID]],Table_1[Total_Amount_4_Order])</f>
        <v>2435.0564749999999</v>
      </c>
    </row>
    <row r="5586" spans="1:10" x14ac:dyDescent="0.45">
      <c r="A5586" s="2">
        <v>16584</v>
      </c>
      <c r="B5586" s="2">
        <v>14511</v>
      </c>
      <c r="C5586" s="2" t="s">
        <v>15805</v>
      </c>
      <c r="D5586" s="2" t="s">
        <v>15396</v>
      </c>
      <c r="E5586" t="s">
        <v>17494</v>
      </c>
      <c r="F5586" t="s">
        <v>17565</v>
      </c>
      <c r="G5586">
        <v>1947</v>
      </c>
      <c r="H5586" t="e">
        <f>_xlfn.XLOOKUP(VLOOKUP(Sales_Customer[[#This Row],[AddressID]],Address!$A$1:$E$19615,3,FALSE),#REF!,#REF!,0,0,1)</f>
        <v>#REF!</v>
      </c>
      <c r="I5586" s="2">
        <v>23581</v>
      </c>
      <c r="J5586" s="31">
        <f>SUMIF(Sales_Customer[CustomerID],Table_1[[#This Row],[CustomerID]],Table_1[Total_Amount_4_Order])</f>
        <v>2494.5852159999995</v>
      </c>
    </row>
    <row r="5587" spans="1:10" x14ac:dyDescent="0.45">
      <c r="A5587" s="2">
        <v>16585</v>
      </c>
      <c r="B5587" s="2">
        <v>17959</v>
      </c>
      <c r="C5587" s="2" t="s">
        <v>15679</v>
      </c>
      <c r="D5587" s="2" t="s">
        <v>15327</v>
      </c>
      <c r="E5587" t="s">
        <v>17494</v>
      </c>
      <c r="F5587" t="s">
        <v>17563</v>
      </c>
      <c r="G5587">
        <v>1970</v>
      </c>
      <c r="H5587" t="e">
        <f>_xlfn.XLOOKUP(VLOOKUP(Sales_Customer[[#This Row],[AddressID]],Address!$A$1:$E$19615,3,FALSE),#REF!,#REF!,0,0,1)</f>
        <v>#REF!</v>
      </c>
      <c r="I5587" s="2">
        <v>27046</v>
      </c>
      <c r="J5587" s="31">
        <f>SUMIF(Sales_Customer[CustomerID],Table_1[[#This Row],[CustomerID]],Table_1[Total_Amount_4_Order])</f>
        <v>826.90012999999999</v>
      </c>
    </row>
    <row r="5588" spans="1:10" x14ac:dyDescent="0.45">
      <c r="A5588" s="2">
        <v>16586</v>
      </c>
      <c r="B5588" s="2">
        <v>5221</v>
      </c>
      <c r="C5588" s="2" t="s">
        <v>16171</v>
      </c>
      <c r="D5588" s="2" t="s">
        <v>15416</v>
      </c>
      <c r="E5588" t="s">
        <v>17494</v>
      </c>
      <c r="F5588" t="s">
        <v>17565</v>
      </c>
      <c r="G5588">
        <v>1962</v>
      </c>
      <c r="H5588" t="e">
        <f>_xlfn.XLOOKUP(VLOOKUP(Sales_Customer[[#This Row],[AddressID]],Address!$A$1:$E$19615,3,FALSE),#REF!,#REF!,0,0,1)</f>
        <v>#REF!</v>
      </c>
      <c r="I5588" s="2">
        <v>14256</v>
      </c>
      <c r="J5588" s="31">
        <f>SUMIF(Sales_Customer[CustomerID],Table_1[[#This Row],[CustomerID]],Table_1[Total_Amount_4_Order])</f>
        <v>2575.6364949999997</v>
      </c>
    </row>
    <row r="5589" spans="1:10" x14ac:dyDescent="0.45">
      <c r="A5589" s="2">
        <v>16587</v>
      </c>
      <c r="B5589" s="2">
        <v>18574</v>
      </c>
      <c r="C5589" s="2" t="s">
        <v>15647</v>
      </c>
      <c r="D5589" s="2" t="s">
        <v>15497</v>
      </c>
      <c r="E5589" t="s">
        <v>17494</v>
      </c>
      <c r="F5589" t="s">
        <v>17563</v>
      </c>
      <c r="G5589">
        <v>1963</v>
      </c>
      <c r="H5589" t="e">
        <f>_xlfn.XLOOKUP(VLOOKUP(Sales_Customer[[#This Row],[AddressID]],Address!$A$1:$E$19615,3,FALSE),#REF!,#REF!,0,0,1)</f>
        <v>#REF!</v>
      </c>
      <c r="I5589" s="2">
        <v>27662</v>
      </c>
      <c r="J5589" s="31">
        <f>SUMIF(Sales_Customer[CustomerID],Table_1[[#This Row],[CustomerID]],Table_1[Total_Amount_4_Order])</f>
        <v>1863.5445520000001</v>
      </c>
    </row>
    <row r="5590" spans="1:10" x14ac:dyDescent="0.45">
      <c r="A5590" s="2">
        <v>16588</v>
      </c>
      <c r="B5590" s="2">
        <v>16080</v>
      </c>
      <c r="C5590" s="2" t="s">
        <v>15783</v>
      </c>
      <c r="D5590" s="2" t="s">
        <v>15497</v>
      </c>
      <c r="E5590" t="s">
        <v>17494</v>
      </c>
      <c r="F5590" t="s">
        <v>17565</v>
      </c>
      <c r="G5590">
        <v>1968</v>
      </c>
      <c r="H5590" t="e">
        <f>_xlfn.XLOOKUP(VLOOKUP(Sales_Customer[[#This Row],[AddressID]],Address!$A$1:$E$19615,3,FALSE),#REF!,#REF!,0,0,1)</f>
        <v>#REF!</v>
      </c>
      <c r="I5590" s="2">
        <v>25160</v>
      </c>
      <c r="J5590" s="31">
        <f>SUMIF(Sales_Customer[CustomerID],Table_1[[#This Row],[CustomerID]],Table_1[Total_Amount_4_Order])</f>
        <v>103.721142</v>
      </c>
    </row>
    <row r="5591" spans="1:10" x14ac:dyDescent="0.45">
      <c r="A5591" s="2">
        <v>16589</v>
      </c>
      <c r="B5591" s="2">
        <v>16725</v>
      </c>
      <c r="C5591" s="2" t="s">
        <v>15482</v>
      </c>
      <c r="D5591" s="2" t="s">
        <v>15491</v>
      </c>
      <c r="E5591" t="s">
        <v>17564</v>
      </c>
      <c r="F5591" t="s">
        <v>17563</v>
      </c>
      <c r="G5591">
        <v>1948</v>
      </c>
      <c r="H5591" t="e">
        <f>_xlfn.XLOOKUP(VLOOKUP(Sales_Customer[[#This Row],[AddressID]],Address!$A$1:$E$19615,3,FALSE),#REF!,#REF!,0,0,1)</f>
        <v>#REF!</v>
      </c>
      <c r="I5591" s="2">
        <v>25810</v>
      </c>
      <c r="J5591" s="31">
        <f>SUMIF(Sales_Customer[CustomerID],Table_1[[#This Row],[CustomerID]],Table_1[Total_Amount_4_Order])</f>
        <v>911.56217100000003</v>
      </c>
    </row>
    <row r="5592" spans="1:10" x14ac:dyDescent="0.45">
      <c r="A5592" s="2">
        <v>16590</v>
      </c>
      <c r="B5592" s="2">
        <v>20365</v>
      </c>
      <c r="C5592" s="2" t="s">
        <v>15473</v>
      </c>
      <c r="D5592" s="2" t="s">
        <v>15433</v>
      </c>
      <c r="E5592" t="s">
        <v>17494</v>
      </c>
      <c r="F5592" t="s">
        <v>17565</v>
      </c>
      <c r="G5592">
        <v>1971</v>
      </c>
      <c r="H5592" t="e">
        <f>_xlfn.XLOOKUP(VLOOKUP(Sales_Customer[[#This Row],[AddressID]],Address!$A$1:$E$19615,3,FALSE),#REF!,#REF!,0,0,1)</f>
        <v>#REF!</v>
      </c>
      <c r="I5592" s="2">
        <v>29471</v>
      </c>
      <c r="J5592" s="31">
        <f>SUMIF(Sales_Customer[CustomerID],Table_1[[#This Row],[CustomerID]],Table_1[Total_Amount_4_Order])</f>
        <v>2580.3731199999997</v>
      </c>
    </row>
    <row r="5593" spans="1:10" x14ac:dyDescent="0.45">
      <c r="A5593" s="2">
        <v>16591</v>
      </c>
      <c r="B5593" s="2">
        <v>6892</v>
      </c>
      <c r="C5593" s="2" t="s">
        <v>15692</v>
      </c>
      <c r="D5593" s="2" t="s">
        <v>15316</v>
      </c>
      <c r="E5593" t="s">
        <v>17494</v>
      </c>
      <c r="F5593" t="s">
        <v>17563</v>
      </c>
      <c r="G5593">
        <v>1973</v>
      </c>
      <c r="H5593" t="e">
        <f>_xlfn.XLOOKUP(VLOOKUP(Sales_Customer[[#This Row],[AddressID]],Address!$A$1:$E$19615,3,FALSE),#REF!,#REF!,0,0,1)</f>
        <v>#REF!</v>
      </c>
      <c r="I5593" s="2">
        <v>15927</v>
      </c>
      <c r="J5593" s="31">
        <f>SUMIF(Sales_Customer[CustomerID],Table_1[[#This Row],[CustomerID]],Table_1[Total_Amount_4_Order])</f>
        <v>2580.3731199999997</v>
      </c>
    </row>
    <row r="5594" spans="1:10" x14ac:dyDescent="0.45">
      <c r="A5594" s="2">
        <v>16592</v>
      </c>
      <c r="B5594" s="2">
        <v>6341</v>
      </c>
      <c r="C5594" s="2" t="s">
        <v>16147</v>
      </c>
      <c r="D5594" s="2" t="s">
        <v>15354</v>
      </c>
      <c r="E5594" t="s">
        <v>17494</v>
      </c>
      <c r="F5594" t="s">
        <v>17563</v>
      </c>
      <c r="G5594">
        <v>1988</v>
      </c>
      <c r="H5594" t="e">
        <f>_xlfn.XLOOKUP(VLOOKUP(Sales_Customer[[#This Row],[AddressID]],Address!$A$1:$E$19615,3,FALSE),#REF!,#REF!,0,0,1)</f>
        <v>#REF!</v>
      </c>
      <c r="I5594" s="2">
        <v>15376</v>
      </c>
      <c r="J5594" s="31">
        <f>SUMIF(Sales_Customer[CustomerID],Table_1[[#This Row],[CustomerID]],Table_1[Total_Amount_4_Order])</f>
        <v>87.791635999999997</v>
      </c>
    </row>
    <row r="5595" spans="1:10" x14ac:dyDescent="0.45">
      <c r="A5595" s="2">
        <v>16593</v>
      </c>
      <c r="B5595" s="2">
        <v>5040</v>
      </c>
      <c r="C5595" s="2" t="s">
        <v>16177</v>
      </c>
      <c r="D5595" s="2" t="s">
        <v>15316</v>
      </c>
      <c r="E5595" t="s">
        <v>17564</v>
      </c>
      <c r="F5595" t="s">
        <v>17563</v>
      </c>
      <c r="G5595">
        <v>1969</v>
      </c>
      <c r="H5595" t="e">
        <f>_xlfn.XLOOKUP(VLOOKUP(Sales_Customer[[#This Row],[AddressID]],Address!$A$1:$E$19615,3,FALSE),#REF!,#REF!,0,0,1)</f>
        <v>#REF!</v>
      </c>
      <c r="I5595" s="2">
        <v>14075</v>
      </c>
      <c r="J5595" s="31">
        <f>SUMIF(Sales_Customer[CustomerID],Table_1[[#This Row],[CustomerID]],Table_1[Total_Amount_4_Order])</f>
        <v>2575.6364949999997</v>
      </c>
    </row>
    <row r="5596" spans="1:10" x14ac:dyDescent="0.45">
      <c r="A5596" s="2">
        <v>16594</v>
      </c>
      <c r="B5596" s="2">
        <v>18869</v>
      </c>
      <c r="C5596" s="2" t="s">
        <v>15620</v>
      </c>
      <c r="D5596" s="2" t="s">
        <v>15607</v>
      </c>
      <c r="E5596" t="s">
        <v>17564</v>
      </c>
      <c r="F5596" t="s">
        <v>17565</v>
      </c>
      <c r="G5596">
        <v>1975</v>
      </c>
      <c r="H5596" t="e">
        <f>_xlfn.XLOOKUP(VLOOKUP(Sales_Customer[[#This Row],[AddressID]],Address!$A$1:$E$19615,3,FALSE),#REF!,#REF!,0,0,1)</f>
        <v>#REF!</v>
      </c>
      <c r="I5596" s="2">
        <v>27957</v>
      </c>
      <c r="J5596" s="31">
        <f>SUMIF(Sales_Customer[CustomerID],Table_1[[#This Row],[CustomerID]],Table_1[Total_Amount_4_Order])</f>
        <v>76.523365999999996</v>
      </c>
    </row>
    <row r="5597" spans="1:10" x14ac:dyDescent="0.45">
      <c r="A5597" s="2">
        <v>16595</v>
      </c>
      <c r="B5597" s="2">
        <v>17657</v>
      </c>
      <c r="C5597" s="2" t="s">
        <v>15696</v>
      </c>
      <c r="D5597" s="2" t="s">
        <v>15601</v>
      </c>
      <c r="E5597" t="s">
        <v>17494</v>
      </c>
      <c r="F5597" t="s">
        <v>17563</v>
      </c>
      <c r="G5597">
        <v>1970</v>
      </c>
      <c r="H5597" t="e">
        <f>_xlfn.XLOOKUP(VLOOKUP(Sales_Customer[[#This Row],[AddressID]],Address!$A$1:$E$19615,3,FALSE),#REF!,#REF!,0,0,1)</f>
        <v>#REF!</v>
      </c>
      <c r="I5597" s="2">
        <v>26743</v>
      </c>
      <c r="J5597" s="31">
        <f>SUMIF(Sales_Customer[CustomerID],Table_1[[#This Row],[CustomerID]],Table_1[Total_Amount_4_Order])</f>
        <v>162746.77346299999</v>
      </c>
    </row>
    <row r="5598" spans="1:10" x14ac:dyDescent="0.45">
      <c r="A5598" s="2">
        <v>16596</v>
      </c>
      <c r="B5598" s="2">
        <v>9945</v>
      </c>
      <c r="C5598" s="2" t="s">
        <v>16012</v>
      </c>
      <c r="D5598" s="2" t="s">
        <v>15768</v>
      </c>
      <c r="E5598" t="s">
        <v>17494</v>
      </c>
      <c r="F5598" t="s">
        <v>17563</v>
      </c>
      <c r="G5598">
        <v>1990</v>
      </c>
      <c r="H5598" t="e">
        <f>_xlfn.XLOOKUP(VLOOKUP(Sales_Customer[[#This Row],[AddressID]],Address!$A$1:$E$19615,3,FALSE),#REF!,#REF!,0,0,1)</f>
        <v>#REF!</v>
      </c>
      <c r="I5598" s="2">
        <v>19001</v>
      </c>
      <c r="J5598" s="31">
        <f>SUMIF(Sales_Customer[CustomerID],Table_1[[#This Row],[CustomerID]],Table_1[Total_Amount_4_Order])</f>
        <v>3776.29151</v>
      </c>
    </row>
    <row r="5599" spans="1:10" x14ac:dyDescent="0.45">
      <c r="A5599" s="2">
        <v>16597</v>
      </c>
      <c r="B5599" s="2">
        <v>12072</v>
      </c>
      <c r="C5599" s="2" t="s">
        <v>15974</v>
      </c>
      <c r="D5599" s="2" t="s">
        <v>15329</v>
      </c>
      <c r="E5599" t="s">
        <v>17494</v>
      </c>
      <c r="F5599" t="s">
        <v>17565</v>
      </c>
      <c r="G5599">
        <v>1982</v>
      </c>
      <c r="H5599" t="e">
        <f>_xlfn.XLOOKUP(VLOOKUP(Sales_Customer[[#This Row],[AddressID]],Address!$A$1:$E$19615,3,FALSE),#REF!,#REF!,0,0,1)</f>
        <v>#REF!</v>
      </c>
      <c r="I5599" s="2">
        <v>21142</v>
      </c>
      <c r="J5599" s="31">
        <f>SUMIF(Sales_Customer[CustomerID],Table_1[[#This Row],[CustomerID]],Table_1[Total_Amount_4_Order])</f>
        <v>3776.29151</v>
      </c>
    </row>
    <row r="5600" spans="1:10" x14ac:dyDescent="0.45">
      <c r="A5600" s="2">
        <v>16598</v>
      </c>
      <c r="B5600" s="2">
        <v>4617</v>
      </c>
      <c r="C5600" s="2" t="s">
        <v>16186</v>
      </c>
      <c r="D5600" s="2" t="s">
        <v>15440</v>
      </c>
      <c r="E5600" t="s">
        <v>17494</v>
      </c>
      <c r="F5600" t="s">
        <v>17563</v>
      </c>
      <c r="G5600">
        <v>1981</v>
      </c>
      <c r="H5600" t="e">
        <f>_xlfn.XLOOKUP(VLOOKUP(Sales_Customer[[#This Row],[AddressID]],Address!$A$1:$E$19615,3,FALSE),#REF!,#REF!,0,0,1)</f>
        <v>#REF!</v>
      </c>
      <c r="I5600" s="2">
        <v>13652</v>
      </c>
      <c r="J5600" s="31">
        <f>SUMIF(Sales_Customer[CustomerID],Table_1[[#This Row],[CustomerID]],Table_1[Total_Amount_4_Order])</f>
        <v>3776.29151</v>
      </c>
    </row>
    <row r="5601" spans="1:10" x14ac:dyDescent="0.45">
      <c r="A5601" s="2">
        <v>16599</v>
      </c>
      <c r="B5601" s="2">
        <v>6441</v>
      </c>
      <c r="C5601" s="2" t="s">
        <v>16146</v>
      </c>
      <c r="D5601" s="2" t="s">
        <v>15368</v>
      </c>
      <c r="E5601" t="s">
        <v>17494</v>
      </c>
      <c r="F5601" t="s">
        <v>17563</v>
      </c>
      <c r="G5601">
        <v>1973</v>
      </c>
      <c r="H5601" t="e">
        <f>_xlfn.XLOOKUP(VLOOKUP(Sales_Customer[[#This Row],[AddressID]],Address!$A$1:$E$19615,3,FALSE),#REF!,#REF!,0,0,1)</f>
        <v>#REF!</v>
      </c>
      <c r="I5601" s="2">
        <v>15476</v>
      </c>
      <c r="J5601" s="31">
        <f>SUMIF(Sales_Customer[CustomerID],Table_1[[#This Row],[CustomerID]],Table_1[Total_Amount_4_Order])</f>
        <v>826.90012999999999</v>
      </c>
    </row>
    <row r="5602" spans="1:10" x14ac:dyDescent="0.45">
      <c r="A5602" s="2">
        <v>16600</v>
      </c>
      <c r="B5602" s="2">
        <v>6272</v>
      </c>
      <c r="C5602" s="2" t="s">
        <v>16029</v>
      </c>
      <c r="D5602" s="2" t="s">
        <v>15426</v>
      </c>
      <c r="E5602" t="s">
        <v>17494</v>
      </c>
      <c r="F5602" t="s">
        <v>17563</v>
      </c>
      <c r="G5602">
        <v>1949</v>
      </c>
      <c r="H5602" t="e">
        <f>_xlfn.XLOOKUP(VLOOKUP(Sales_Customer[[#This Row],[AddressID]],Address!$A$1:$E$19615,3,FALSE),#REF!,#REF!,0,0,1)</f>
        <v>#REF!</v>
      </c>
      <c r="I5602" s="2">
        <v>15307</v>
      </c>
      <c r="J5602" s="31">
        <f>SUMIF(Sales_Customer[CustomerID],Table_1[[#This Row],[CustomerID]],Table_1[Total_Amount_4_Order])</f>
        <v>1181.15489</v>
      </c>
    </row>
    <row r="5603" spans="1:10" x14ac:dyDescent="0.45">
      <c r="A5603" s="2">
        <v>16601</v>
      </c>
      <c r="B5603" s="2">
        <v>10388</v>
      </c>
      <c r="C5603" s="2" t="s">
        <v>16033</v>
      </c>
      <c r="D5603" s="2" t="s">
        <v>15506</v>
      </c>
      <c r="E5603" t="s">
        <v>17564</v>
      </c>
      <c r="F5603" t="s">
        <v>17563</v>
      </c>
      <c r="G5603">
        <v>1964</v>
      </c>
      <c r="H5603" t="e">
        <f>_xlfn.XLOOKUP(VLOOKUP(Sales_Customer[[#This Row],[AddressID]],Address!$A$1:$E$19615,3,FALSE),#REF!,#REF!,0,0,1)</f>
        <v>#REF!</v>
      </c>
      <c r="I5603" s="2">
        <v>19447</v>
      </c>
      <c r="J5603" s="31">
        <f>SUMIF(Sales_Customer[CustomerID],Table_1[[#This Row],[CustomerID]],Table_1[Total_Amount_4_Order])</f>
        <v>2580.3731199999997</v>
      </c>
    </row>
    <row r="5604" spans="1:10" x14ac:dyDescent="0.45">
      <c r="A5604" s="2">
        <v>16602</v>
      </c>
      <c r="B5604" s="2">
        <v>15097</v>
      </c>
      <c r="C5604" s="2" t="s">
        <v>15541</v>
      </c>
      <c r="D5604" s="2" t="s">
        <v>15788</v>
      </c>
      <c r="E5604" t="s">
        <v>17494</v>
      </c>
      <c r="F5604" t="s">
        <v>17563</v>
      </c>
      <c r="G5604">
        <v>1984</v>
      </c>
      <c r="H5604" t="e">
        <f>_xlfn.XLOOKUP(VLOOKUP(Sales_Customer[[#This Row],[AddressID]],Address!$A$1:$E$19615,3,FALSE),#REF!,#REF!,0,0,1)</f>
        <v>#REF!</v>
      </c>
      <c r="I5604" s="2">
        <v>24167</v>
      </c>
      <c r="J5604" s="31">
        <f>SUMIF(Sales_Customer[CustomerID],Table_1[[#This Row],[CustomerID]],Table_1[Total_Amount_4_Order])</f>
        <v>83.405315999999999</v>
      </c>
    </row>
    <row r="5605" spans="1:10" x14ac:dyDescent="0.45">
      <c r="A5605" s="2">
        <v>16603</v>
      </c>
      <c r="B5605" s="2">
        <v>1740</v>
      </c>
      <c r="C5605" s="2" t="s">
        <v>15759</v>
      </c>
      <c r="D5605" s="2" t="s">
        <v>16298</v>
      </c>
      <c r="E5605" t="s">
        <v>17564</v>
      </c>
      <c r="F5605" t="s">
        <v>17563</v>
      </c>
      <c r="G5605">
        <v>1952</v>
      </c>
      <c r="H5605" t="e">
        <f>_xlfn.XLOOKUP(VLOOKUP(Sales_Customer[[#This Row],[AddressID]],Address!$A$1:$E$19615,3,FALSE),#REF!,#REF!,0,0,1)</f>
        <v>#REF!</v>
      </c>
      <c r="I5605" s="2">
        <v>12412</v>
      </c>
      <c r="J5605" s="31">
        <f>SUMIF(Sales_Customer[CustomerID],Table_1[[#This Row],[CustomerID]],Table_1[Total_Amount_4_Order])</f>
        <v>640.92828000000009</v>
      </c>
    </row>
    <row r="5606" spans="1:10" x14ac:dyDescent="0.45">
      <c r="A5606" s="2">
        <v>16604</v>
      </c>
      <c r="B5606" s="2">
        <v>11173</v>
      </c>
      <c r="C5606" s="2" t="s">
        <v>16003</v>
      </c>
      <c r="D5606" s="2" t="s">
        <v>15447</v>
      </c>
      <c r="E5606" t="s">
        <v>17494</v>
      </c>
      <c r="F5606" t="s">
        <v>17563</v>
      </c>
      <c r="G5606">
        <v>1991</v>
      </c>
      <c r="H5606" t="e">
        <f>_xlfn.XLOOKUP(VLOOKUP(Sales_Customer[[#This Row],[AddressID]],Address!$A$1:$E$19615,3,FALSE),#REF!,#REF!,0,0,1)</f>
        <v>#REF!</v>
      </c>
      <c r="I5606" s="2">
        <v>20239</v>
      </c>
      <c r="J5606" s="31">
        <f>SUMIF(Sales_Customer[CustomerID],Table_1[[#This Row],[CustomerID]],Table_1[Total_Amount_4_Order])</f>
        <v>487.84982000000002</v>
      </c>
    </row>
    <row r="5607" spans="1:10" x14ac:dyDescent="0.45">
      <c r="A5607" s="2">
        <v>16605</v>
      </c>
      <c r="B5607" s="2">
        <v>3348</v>
      </c>
      <c r="C5607" s="2" t="s">
        <v>16219</v>
      </c>
      <c r="D5607" s="2" t="s">
        <v>15858</v>
      </c>
      <c r="E5607" t="s">
        <v>17564</v>
      </c>
      <c r="F5607" t="s">
        <v>17563</v>
      </c>
      <c r="G5607">
        <v>1960</v>
      </c>
      <c r="H5607" t="e">
        <f>_xlfn.XLOOKUP(VLOOKUP(Sales_Customer[[#This Row],[AddressID]],Address!$A$1:$E$19615,3,FALSE),#REF!,#REF!,0,0,1)</f>
        <v>#REF!</v>
      </c>
      <c r="I5607" s="2">
        <v>12375</v>
      </c>
      <c r="J5607" s="31">
        <f>SUMIF(Sales_Customer[CustomerID],Table_1[[#This Row],[CustomerID]],Table_1[Total_Amount_4_Order])</f>
        <v>8756.3006010000008</v>
      </c>
    </row>
    <row r="5608" spans="1:10" x14ac:dyDescent="0.45">
      <c r="A5608" s="2">
        <v>16606</v>
      </c>
      <c r="B5608" s="2">
        <v>15605</v>
      </c>
      <c r="C5608" s="2" t="s">
        <v>15828</v>
      </c>
      <c r="D5608" s="2" t="s">
        <v>15574</v>
      </c>
      <c r="E5608" t="s">
        <v>17564</v>
      </c>
      <c r="F5608" t="s">
        <v>17563</v>
      </c>
      <c r="G5608">
        <v>1966</v>
      </c>
      <c r="H5608" t="e">
        <f>_xlfn.XLOOKUP(VLOOKUP(Sales_Customer[[#This Row],[AddressID]],Address!$A$1:$E$19615,3,FALSE),#REF!,#REF!,0,0,1)</f>
        <v>#REF!</v>
      </c>
      <c r="I5608" s="2">
        <v>24680</v>
      </c>
      <c r="J5608" s="31">
        <f>SUMIF(Sales_Customer[CustomerID],Table_1[[#This Row],[CustomerID]],Table_1[Total_Amount_4_Order])</f>
        <v>2575.6364949999997</v>
      </c>
    </row>
    <row r="5609" spans="1:10" x14ac:dyDescent="0.45">
      <c r="A5609" s="2">
        <v>16607</v>
      </c>
      <c r="B5609" s="2">
        <v>6467</v>
      </c>
      <c r="C5609" s="2" t="s">
        <v>15689</v>
      </c>
      <c r="D5609" s="2" t="s">
        <v>15361</v>
      </c>
      <c r="E5609" t="s">
        <v>17564</v>
      </c>
      <c r="F5609" t="s">
        <v>17565</v>
      </c>
      <c r="G5609">
        <v>1996</v>
      </c>
      <c r="H5609" t="e">
        <f>_xlfn.XLOOKUP(VLOOKUP(Sales_Customer[[#This Row],[AddressID]],Address!$A$1:$E$19615,3,FALSE),#REF!,#REF!,0,0,1)</f>
        <v>#REF!</v>
      </c>
      <c r="I5609" s="2">
        <v>15502</v>
      </c>
      <c r="J5609" s="31">
        <f>SUMIF(Sales_Customer[CustomerID],Table_1[[#This Row],[CustomerID]],Table_1[Total_Amount_4_Order])</f>
        <v>43.222390000000004</v>
      </c>
    </row>
    <row r="5610" spans="1:10" x14ac:dyDescent="0.45">
      <c r="A5610" s="2">
        <v>16608</v>
      </c>
      <c r="B5610" s="2">
        <v>15572</v>
      </c>
      <c r="C5610" s="2" t="s">
        <v>15828</v>
      </c>
      <c r="D5610" s="2" t="s">
        <v>15482</v>
      </c>
      <c r="E5610" t="s">
        <v>17564</v>
      </c>
      <c r="F5610" t="s">
        <v>17563</v>
      </c>
      <c r="G5610">
        <v>1944</v>
      </c>
      <c r="H5610" t="e">
        <f>_xlfn.XLOOKUP(VLOOKUP(Sales_Customer[[#This Row],[AddressID]],Address!$A$1:$E$19615,3,FALSE),#REF!,#REF!,0,0,1)</f>
        <v>#REF!</v>
      </c>
      <c r="I5610" s="2">
        <v>24647</v>
      </c>
      <c r="J5610" s="31">
        <f>SUMIF(Sales_Customer[CustomerID],Table_1[[#This Row],[CustomerID]],Table_1[Total_Amount_4_Order])</f>
        <v>824.80282999999997</v>
      </c>
    </row>
    <row r="5611" spans="1:10" x14ac:dyDescent="0.45">
      <c r="A5611" s="2">
        <v>16609</v>
      </c>
      <c r="B5611" s="2">
        <v>19022</v>
      </c>
      <c r="C5611" s="2" t="s">
        <v>15594</v>
      </c>
      <c r="D5611" s="2" t="s">
        <v>15575</v>
      </c>
      <c r="E5611" t="s">
        <v>17494</v>
      </c>
      <c r="F5611" t="s">
        <v>17565</v>
      </c>
      <c r="G5611">
        <v>1958</v>
      </c>
      <c r="H5611" t="e">
        <f>_xlfn.XLOOKUP(VLOOKUP(Sales_Customer[[#This Row],[AddressID]],Address!$A$1:$E$19615,3,FALSE),#REF!,#REF!,0,0,1)</f>
        <v>#REF!</v>
      </c>
      <c r="I5611" s="2">
        <v>28113</v>
      </c>
      <c r="J5611" s="31">
        <f>SUMIF(Sales_Customer[CustomerID],Table_1[[#This Row],[CustomerID]],Table_1[Total_Amount_4_Order])</f>
        <v>3776.29151</v>
      </c>
    </row>
    <row r="5612" spans="1:10" x14ac:dyDescent="0.45">
      <c r="A5612" s="2">
        <v>16610</v>
      </c>
      <c r="B5612" s="2">
        <v>10784</v>
      </c>
      <c r="C5612" s="2" t="s">
        <v>1328</v>
      </c>
      <c r="D5612" s="2" t="s">
        <v>15614</v>
      </c>
      <c r="E5612" t="s">
        <v>17494</v>
      </c>
      <c r="F5612" t="s">
        <v>17563</v>
      </c>
      <c r="G5612">
        <v>1977</v>
      </c>
      <c r="H5612" t="e">
        <f>_xlfn.XLOOKUP(VLOOKUP(Sales_Customer[[#This Row],[AddressID]],Address!$A$1:$E$19615,3,FALSE),#REF!,#REF!,0,0,1)</f>
        <v>#REF!</v>
      </c>
      <c r="I5612" s="2">
        <v>19846</v>
      </c>
      <c r="J5612" s="31">
        <f>SUMIF(Sales_Customer[CustomerID],Table_1[[#This Row],[CustomerID]],Table_1[Total_Amount_4_Order])</f>
        <v>826.90012999999999</v>
      </c>
    </row>
    <row r="5613" spans="1:10" x14ac:dyDescent="0.45">
      <c r="A5613" s="2">
        <v>16611</v>
      </c>
      <c r="B5613" s="2">
        <v>18539</v>
      </c>
      <c r="C5613" s="2" t="s">
        <v>15648</v>
      </c>
      <c r="D5613" s="2" t="s">
        <v>15495</v>
      </c>
      <c r="E5613" t="s">
        <v>17564</v>
      </c>
      <c r="F5613" t="s">
        <v>17565</v>
      </c>
      <c r="G5613">
        <v>1971</v>
      </c>
      <c r="H5613" t="e">
        <f>_xlfn.XLOOKUP(VLOOKUP(Sales_Customer[[#This Row],[AddressID]],Address!$A$1:$E$19615,3,FALSE),#REF!,#REF!,0,0,1)</f>
        <v>#REF!</v>
      </c>
      <c r="I5613" s="2">
        <v>27627</v>
      </c>
      <c r="J5613" s="31">
        <f>SUMIF(Sales_Customer[CustomerID],Table_1[[#This Row],[CustomerID]],Table_1[Total_Amount_4_Order])</f>
        <v>2435.0564749999999</v>
      </c>
    </row>
    <row r="5614" spans="1:10" x14ac:dyDescent="0.45">
      <c r="A5614" s="2">
        <v>16612</v>
      </c>
      <c r="B5614" s="2">
        <v>9686</v>
      </c>
      <c r="C5614" s="2" t="s">
        <v>16042</v>
      </c>
      <c r="D5614" s="2" t="s">
        <v>15435</v>
      </c>
      <c r="E5614" t="s">
        <v>17494</v>
      </c>
      <c r="F5614" t="s">
        <v>17563</v>
      </c>
      <c r="G5614">
        <v>1969</v>
      </c>
      <c r="H5614" t="e">
        <f>_xlfn.XLOOKUP(VLOOKUP(Sales_Customer[[#This Row],[AddressID]],Address!$A$1:$E$19615,3,FALSE),#REF!,#REF!,0,0,1)</f>
        <v>#REF!</v>
      </c>
      <c r="I5614" s="2">
        <v>18740</v>
      </c>
      <c r="J5614" s="31">
        <f>SUMIF(Sales_Customer[CustomerID],Table_1[[#This Row],[CustomerID]],Table_1[Total_Amount_4_Order])</f>
        <v>27982.796424</v>
      </c>
    </row>
    <row r="5615" spans="1:10" x14ac:dyDescent="0.45">
      <c r="A5615" s="2">
        <v>16613</v>
      </c>
      <c r="B5615" s="2">
        <v>8881</v>
      </c>
      <c r="C5615" s="2" t="s">
        <v>16083</v>
      </c>
      <c r="D5615" s="2" t="s">
        <v>15532</v>
      </c>
      <c r="E5615" t="s">
        <v>17494</v>
      </c>
      <c r="F5615" t="s">
        <v>17563</v>
      </c>
      <c r="G5615">
        <v>1947</v>
      </c>
      <c r="H5615" t="e">
        <f>_xlfn.XLOOKUP(VLOOKUP(Sales_Customer[[#This Row],[AddressID]],Address!$A$1:$E$19615,3,FALSE),#REF!,#REF!,0,0,1)</f>
        <v>#REF!</v>
      </c>
      <c r="I5615" s="2">
        <v>17934</v>
      </c>
      <c r="J5615" s="31">
        <f>SUMIF(Sales_Customer[CustomerID],Table_1[[#This Row],[CustomerID]],Table_1[Total_Amount_4_Order])</f>
        <v>2435.0564749999999</v>
      </c>
    </row>
    <row r="5616" spans="1:10" x14ac:dyDescent="0.45">
      <c r="A5616" s="2">
        <v>16614</v>
      </c>
      <c r="B5616" s="2">
        <v>16636</v>
      </c>
      <c r="C5616" s="2" t="s">
        <v>15762</v>
      </c>
      <c r="D5616" s="2" t="s">
        <v>15432</v>
      </c>
      <c r="E5616" t="s">
        <v>17494</v>
      </c>
      <c r="F5616" t="s">
        <v>17563</v>
      </c>
      <c r="G5616">
        <v>1963</v>
      </c>
      <c r="H5616" t="e">
        <f>_xlfn.XLOOKUP(VLOOKUP(Sales_Customer[[#This Row],[AddressID]],Address!$A$1:$E$19615,3,FALSE),#REF!,#REF!,0,0,1)</f>
        <v>#REF!</v>
      </c>
      <c r="I5616" s="2">
        <v>25720</v>
      </c>
      <c r="J5616" s="31">
        <f>SUMIF(Sales_Customer[CustomerID],Table_1[[#This Row],[CustomerID]],Table_1[Total_Amount_4_Order])</f>
        <v>84.608910999999992</v>
      </c>
    </row>
    <row r="5617" spans="1:10" x14ac:dyDescent="0.45">
      <c r="A5617" s="2">
        <v>16615</v>
      </c>
      <c r="B5617" s="2">
        <v>3205</v>
      </c>
      <c r="C5617" s="2" t="s">
        <v>16222</v>
      </c>
      <c r="D5617" s="2" t="s">
        <v>15515</v>
      </c>
      <c r="E5617" t="s">
        <v>17494</v>
      </c>
      <c r="F5617" t="s">
        <v>17563</v>
      </c>
      <c r="G5617">
        <v>1981</v>
      </c>
      <c r="H5617" t="e">
        <f>_xlfn.XLOOKUP(VLOOKUP(Sales_Customer[[#This Row],[AddressID]],Address!$A$1:$E$19615,3,FALSE),#REF!,#REF!,0,0,1)</f>
        <v>#REF!</v>
      </c>
      <c r="I5617" s="2">
        <v>12230</v>
      </c>
      <c r="J5617" s="31">
        <f>SUMIF(Sales_Customer[CustomerID],Table_1[[#This Row],[CustomerID]],Table_1[Total_Amount_4_Order])</f>
        <v>826.90012999999999</v>
      </c>
    </row>
    <row r="5618" spans="1:10" x14ac:dyDescent="0.45">
      <c r="A5618" s="2">
        <v>16616</v>
      </c>
      <c r="B5618" s="2">
        <v>19123</v>
      </c>
      <c r="C5618" s="2" t="s">
        <v>15448</v>
      </c>
      <c r="D5618" s="2" t="s">
        <v>15321</v>
      </c>
      <c r="E5618" t="s">
        <v>17494</v>
      </c>
      <c r="F5618" t="s">
        <v>17563</v>
      </c>
      <c r="G5618">
        <v>1956</v>
      </c>
      <c r="H5618" t="e">
        <f>_xlfn.XLOOKUP(VLOOKUP(Sales_Customer[[#This Row],[AddressID]],Address!$A$1:$E$19615,3,FALSE),#REF!,#REF!,0,0,1)</f>
        <v>#REF!</v>
      </c>
      <c r="I5618" s="2">
        <v>28214</v>
      </c>
      <c r="J5618" s="31">
        <f>SUMIF(Sales_Customer[CustomerID],Table_1[[#This Row],[CustomerID]],Table_1[Total_Amount_4_Order])</f>
        <v>2408.8165649999996</v>
      </c>
    </row>
    <row r="5619" spans="1:10" x14ac:dyDescent="0.45">
      <c r="A5619" s="2">
        <v>16617</v>
      </c>
      <c r="B5619" s="2">
        <v>4878</v>
      </c>
      <c r="C5619" s="2" t="s">
        <v>16168</v>
      </c>
      <c r="D5619" s="2" t="s">
        <v>15431</v>
      </c>
      <c r="E5619" t="s">
        <v>17564</v>
      </c>
      <c r="F5619" t="s">
        <v>17563</v>
      </c>
      <c r="G5619">
        <v>1969</v>
      </c>
      <c r="H5619" t="e">
        <f>_xlfn.XLOOKUP(VLOOKUP(Sales_Customer[[#This Row],[AddressID]],Address!$A$1:$E$19615,3,FALSE),#REF!,#REF!,0,0,1)</f>
        <v>#REF!</v>
      </c>
      <c r="I5619" s="2">
        <v>13913</v>
      </c>
      <c r="J5619" s="31">
        <f>SUMIF(Sales_Customer[CustomerID],Table_1[[#This Row],[CustomerID]],Table_1[Total_Amount_4_Order])</f>
        <v>2575.6364949999997</v>
      </c>
    </row>
    <row r="5620" spans="1:10" x14ac:dyDescent="0.45">
      <c r="A5620" s="2">
        <v>16618</v>
      </c>
      <c r="B5620" s="2">
        <v>19632</v>
      </c>
      <c r="C5620" s="2" t="s">
        <v>15556</v>
      </c>
      <c r="D5620" s="2" t="s">
        <v>15502</v>
      </c>
      <c r="E5620" t="s">
        <v>17494</v>
      </c>
      <c r="F5620" t="s">
        <v>17563</v>
      </c>
      <c r="G5620">
        <v>1985</v>
      </c>
      <c r="H5620" t="e">
        <f>_xlfn.XLOOKUP(VLOOKUP(Sales_Customer[[#This Row],[AddressID]],Address!$A$1:$E$19615,3,FALSE),#REF!,#REF!,0,0,1)</f>
        <v>#REF!</v>
      </c>
      <c r="I5620" s="2">
        <v>28730</v>
      </c>
      <c r="J5620" s="31">
        <f>SUMIF(Sales_Customer[CustomerID],Table_1[[#This Row],[CustomerID]],Table_1[Total_Amount_4_Order])</f>
        <v>2575.6364949999997</v>
      </c>
    </row>
    <row r="5621" spans="1:10" x14ac:dyDescent="0.45">
      <c r="A5621" s="2">
        <v>16619</v>
      </c>
      <c r="B5621" s="2">
        <v>18924</v>
      </c>
      <c r="C5621" s="2" t="s">
        <v>15617</v>
      </c>
      <c r="D5621" s="2" t="s">
        <v>15492</v>
      </c>
      <c r="E5621" t="s">
        <v>17564</v>
      </c>
      <c r="F5621" t="s">
        <v>17565</v>
      </c>
      <c r="G5621">
        <v>1973</v>
      </c>
      <c r="H5621" t="e">
        <f>_xlfn.XLOOKUP(VLOOKUP(Sales_Customer[[#This Row],[AddressID]],Address!$A$1:$E$19615,3,FALSE),#REF!,#REF!,0,0,1)</f>
        <v>#REF!</v>
      </c>
      <c r="I5621" s="2">
        <v>28013</v>
      </c>
      <c r="J5621" s="31">
        <f>SUMIF(Sales_Customer[CustomerID],Table_1[[#This Row],[CustomerID]],Table_1[Total_Amount_4_Order])</f>
        <v>64.844390000000004</v>
      </c>
    </row>
    <row r="5622" spans="1:10" x14ac:dyDescent="0.45">
      <c r="A5622" s="2">
        <v>16620</v>
      </c>
      <c r="B5622" s="2">
        <v>17515</v>
      </c>
      <c r="C5622" s="2" t="s">
        <v>15696</v>
      </c>
      <c r="D5622" s="2" t="s">
        <v>15598</v>
      </c>
      <c r="E5622" t="s">
        <v>17564</v>
      </c>
      <c r="F5622" t="s">
        <v>17563</v>
      </c>
      <c r="G5622">
        <v>1974</v>
      </c>
      <c r="H5622" t="e">
        <f>_xlfn.XLOOKUP(VLOOKUP(Sales_Customer[[#This Row],[AddressID]],Address!$A$1:$E$19615,3,FALSE),#REF!,#REF!,0,0,1)</f>
        <v>#REF!</v>
      </c>
      <c r="I5622" s="2">
        <v>26601</v>
      </c>
      <c r="J5622" s="31">
        <f>SUMIF(Sales_Customer[CustomerID],Table_1[[#This Row],[CustomerID]],Table_1[Total_Amount_4_Order])</f>
        <v>112856.25385099999</v>
      </c>
    </row>
    <row r="5623" spans="1:10" x14ac:dyDescent="0.45">
      <c r="A5623" s="2">
        <v>16621</v>
      </c>
      <c r="B5623" s="2">
        <v>1741</v>
      </c>
      <c r="C5623" s="2" t="s">
        <v>16763</v>
      </c>
      <c r="D5623" s="2" t="s">
        <v>16477</v>
      </c>
      <c r="E5623" t="s">
        <v>17564</v>
      </c>
      <c r="F5623" t="s">
        <v>17563</v>
      </c>
      <c r="G5623">
        <v>1960</v>
      </c>
      <c r="H5623" t="e">
        <f>_xlfn.XLOOKUP(VLOOKUP(Sales_Customer[[#This Row],[AddressID]],Address!$A$1:$E$19615,3,FALSE),#REF!,#REF!,0,0,1)</f>
        <v>#REF!</v>
      </c>
      <c r="I5623" s="2">
        <v>12355</v>
      </c>
      <c r="J5623" s="31">
        <f>SUMIF(Sales_Customer[CustomerID],Table_1[[#This Row],[CustomerID]],Table_1[Total_Amount_4_Order])</f>
        <v>608.49992500000008</v>
      </c>
    </row>
    <row r="5624" spans="1:10" x14ac:dyDescent="0.45">
      <c r="A5624" s="2">
        <v>16622</v>
      </c>
      <c r="B5624" s="2">
        <v>19678</v>
      </c>
      <c r="C5624" s="2" t="s">
        <v>2141</v>
      </c>
      <c r="D5624" s="2" t="s">
        <v>15462</v>
      </c>
      <c r="E5624" t="s">
        <v>17564</v>
      </c>
      <c r="F5624" t="s">
        <v>17563</v>
      </c>
      <c r="G5624">
        <v>1951</v>
      </c>
      <c r="H5624" t="e">
        <f>_xlfn.XLOOKUP(VLOOKUP(Sales_Customer[[#This Row],[AddressID]],Address!$A$1:$E$19615,3,FALSE),#REF!,#REF!,0,0,1)</f>
        <v>#REF!</v>
      </c>
      <c r="I5624" s="2">
        <v>28777</v>
      </c>
      <c r="J5624" s="31">
        <f>SUMIF(Sales_Customer[CustomerID],Table_1[[#This Row],[CustomerID]],Table_1[Total_Amount_4_Order])</f>
        <v>33.808050999999992</v>
      </c>
    </row>
    <row r="5625" spans="1:10" x14ac:dyDescent="0.45">
      <c r="A5625" s="2">
        <v>16623</v>
      </c>
      <c r="B5625" s="2">
        <v>5070</v>
      </c>
      <c r="C5625" s="2" t="s">
        <v>16174</v>
      </c>
      <c r="D5625" s="2" t="s">
        <v>15424</v>
      </c>
      <c r="E5625" t="s">
        <v>17494</v>
      </c>
      <c r="F5625" t="s">
        <v>17563</v>
      </c>
      <c r="G5625">
        <v>1988</v>
      </c>
      <c r="H5625" t="e">
        <f>_xlfn.XLOOKUP(VLOOKUP(Sales_Customer[[#This Row],[AddressID]],Address!$A$1:$E$19615,3,FALSE),#REF!,#REF!,0,0,1)</f>
        <v>#REF!</v>
      </c>
      <c r="I5625" s="2">
        <v>14105</v>
      </c>
      <c r="J5625" s="31">
        <f>SUMIF(Sales_Customer[CustomerID],Table_1[[#This Row],[CustomerID]],Table_1[Total_Amount_4_Order])</f>
        <v>32.422244999999997</v>
      </c>
    </row>
    <row r="5626" spans="1:10" x14ac:dyDescent="0.45">
      <c r="A5626" s="2">
        <v>16624</v>
      </c>
      <c r="B5626" s="2">
        <v>14897</v>
      </c>
      <c r="C5626" s="2" t="s">
        <v>15859</v>
      </c>
      <c r="D5626" s="2" t="s">
        <v>15474</v>
      </c>
      <c r="E5626" t="s">
        <v>17494</v>
      </c>
      <c r="F5626" t="s">
        <v>17563</v>
      </c>
      <c r="G5626">
        <v>1988</v>
      </c>
      <c r="H5626" t="e">
        <f>_xlfn.XLOOKUP(VLOOKUP(Sales_Customer[[#This Row],[AddressID]],Address!$A$1:$E$19615,3,FALSE),#REF!,#REF!,0,0,1)</f>
        <v>#REF!</v>
      </c>
      <c r="I5626" s="2">
        <v>23967</v>
      </c>
      <c r="J5626" s="31">
        <f>SUMIF(Sales_Customer[CustomerID],Table_1[[#This Row],[CustomerID]],Table_1[Total_Amount_4_Order])</f>
        <v>2555.5963400000001</v>
      </c>
    </row>
    <row r="5627" spans="1:10" x14ac:dyDescent="0.45">
      <c r="A5627" s="2">
        <v>16625</v>
      </c>
      <c r="B5627" s="2">
        <v>9258</v>
      </c>
      <c r="C5627" s="2" t="s">
        <v>16074</v>
      </c>
      <c r="D5627" s="2" t="s">
        <v>15433</v>
      </c>
      <c r="E5627" t="s">
        <v>17494</v>
      </c>
      <c r="F5627" t="s">
        <v>17563</v>
      </c>
      <c r="G5627">
        <v>1989</v>
      </c>
      <c r="H5627" t="e">
        <f>_xlfn.XLOOKUP(VLOOKUP(Sales_Customer[[#This Row],[AddressID]],Address!$A$1:$E$19615,3,FALSE),#REF!,#REF!,0,0,1)</f>
        <v>#REF!</v>
      </c>
      <c r="I5627" s="2">
        <v>18311</v>
      </c>
      <c r="J5627" s="31">
        <f>SUMIF(Sales_Customer[CustomerID],Table_1[[#This Row],[CustomerID]],Table_1[Total_Amount_4_Order])</f>
        <v>81.060890000000001</v>
      </c>
    </row>
    <row r="5628" spans="1:10" x14ac:dyDescent="0.45">
      <c r="A5628" s="2">
        <v>16626</v>
      </c>
      <c r="B5628" s="2">
        <v>14951</v>
      </c>
      <c r="C5628" s="2" t="s">
        <v>15834</v>
      </c>
      <c r="D5628" s="2" t="s">
        <v>15337</v>
      </c>
      <c r="E5628" t="s">
        <v>17494</v>
      </c>
      <c r="F5628" t="s">
        <v>17563</v>
      </c>
      <c r="G5628">
        <v>1954</v>
      </c>
      <c r="H5628" t="e">
        <f>_xlfn.XLOOKUP(VLOOKUP(Sales_Customer[[#This Row],[AddressID]],Address!$A$1:$E$19615,3,FALSE),#REF!,#REF!,0,0,1)</f>
        <v>#REF!</v>
      </c>
      <c r="I5628" s="2">
        <v>24021</v>
      </c>
      <c r="J5628" s="31">
        <f>SUMIF(Sales_Customer[CustomerID],Table_1[[#This Row],[CustomerID]],Table_1[Total_Amount_4_Order])</f>
        <v>21864.485485000001</v>
      </c>
    </row>
    <row r="5629" spans="1:10" x14ac:dyDescent="0.45">
      <c r="A5629" s="2">
        <v>16627</v>
      </c>
      <c r="B5629" s="2">
        <v>5851</v>
      </c>
      <c r="C5629" s="2" t="s">
        <v>16155</v>
      </c>
      <c r="D5629" s="2" t="s">
        <v>15358</v>
      </c>
      <c r="E5629" t="s">
        <v>17494</v>
      </c>
      <c r="F5629" t="s">
        <v>17565</v>
      </c>
      <c r="G5629">
        <v>1982</v>
      </c>
      <c r="H5629" t="e">
        <f>_xlfn.XLOOKUP(VLOOKUP(Sales_Customer[[#This Row],[AddressID]],Address!$A$1:$E$19615,3,FALSE),#REF!,#REF!,0,0,1)</f>
        <v>#REF!</v>
      </c>
      <c r="I5629" s="2">
        <v>14886</v>
      </c>
      <c r="J5629" s="31">
        <f>SUMIF(Sales_Customer[CustomerID],Table_1[[#This Row],[CustomerID]],Table_1[Total_Amount_4_Order])</f>
        <v>3580.5975199999998</v>
      </c>
    </row>
    <row r="5630" spans="1:10" x14ac:dyDescent="0.45">
      <c r="A5630" s="2">
        <v>16628</v>
      </c>
      <c r="B5630" s="2">
        <v>16700</v>
      </c>
      <c r="C5630" s="2" t="s">
        <v>15760</v>
      </c>
      <c r="D5630" s="2" t="s">
        <v>15509</v>
      </c>
      <c r="E5630" t="s">
        <v>17494</v>
      </c>
      <c r="F5630" t="s">
        <v>17565</v>
      </c>
      <c r="G5630">
        <v>1972</v>
      </c>
      <c r="H5630" t="e">
        <f>_xlfn.XLOOKUP(VLOOKUP(Sales_Customer[[#This Row],[AddressID]],Address!$A$1:$E$19615,3,FALSE),#REF!,#REF!,0,0,1)</f>
        <v>#REF!</v>
      </c>
      <c r="I5630" s="2">
        <v>25785</v>
      </c>
      <c r="J5630" s="31">
        <f>SUMIF(Sales_Customer[CustomerID],Table_1[[#This Row],[CustomerID]],Table_1[Total_Amount_4_Order])</f>
        <v>826.90012999999999</v>
      </c>
    </row>
    <row r="5631" spans="1:10" x14ac:dyDescent="0.45">
      <c r="A5631" s="2">
        <v>16629</v>
      </c>
      <c r="B5631" s="2">
        <v>4984</v>
      </c>
      <c r="C5631" s="2" t="s">
        <v>16178</v>
      </c>
      <c r="D5631" s="2" t="s">
        <v>15315</v>
      </c>
      <c r="E5631" t="s">
        <v>17564</v>
      </c>
      <c r="F5631" t="s">
        <v>17565</v>
      </c>
      <c r="G5631">
        <v>1953</v>
      </c>
      <c r="H5631" t="e">
        <f>_xlfn.XLOOKUP(VLOOKUP(Sales_Customer[[#This Row],[AddressID]],Address!$A$1:$E$19615,3,FALSE),#REF!,#REF!,0,0,1)</f>
        <v>#REF!</v>
      </c>
      <c r="I5631" s="2">
        <v>14019</v>
      </c>
      <c r="J5631" s="31">
        <f>SUMIF(Sales_Customer[CustomerID],Table_1[[#This Row],[CustomerID]],Table_1[Total_Amount_4_Order])</f>
        <v>135.126745</v>
      </c>
    </row>
    <row r="5632" spans="1:10" x14ac:dyDescent="0.45">
      <c r="A5632" s="2">
        <v>16630</v>
      </c>
      <c r="B5632" s="2">
        <v>9439</v>
      </c>
      <c r="C5632" s="2" t="s">
        <v>15963</v>
      </c>
      <c r="D5632" s="2" t="s">
        <v>15532</v>
      </c>
      <c r="E5632" t="s">
        <v>17564</v>
      </c>
      <c r="F5632" t="s">
        <v>17563</v>
      </c>
      <c r="G5632">
        <v>1974</v>
      </c>
      <c r="H5632" t="e">
        <f>_xlfn.XLOOKUP(VLOOKUP(Sales_Customer[[#This Row],[AddressID]],Address!$A$1:$E$19615,3,FALSE),#REF!,#REF!,0,0,1)</f>
        <v>#REF!</v>
      </c>
      <c r="I5632" s="2">
        <v>18492</v>
      </c>
      <c r="J5632" s="31">
        <f>SUMIF(Sales_Customer[CustomerID],Table_1[[#This Row],[CustomerID]],Table_1[Total_Amount_4_Order])</f>
        <v>1181.15489</v>
      </c>
    </row>
    <row r="5633" spans="1:10" x14ac:dyDescent="0.45">
      <c r="A5633" s="2">
        <v>16631</v>
      </c>
      <c r="B5633" s="2">
        <v>3395</v>
      </c>
      <c r="C5633" s="2" t="s">
        <v>16011</v>
      </c>
      <c r="D5633" s="2" t="s">
        <v>15402</v>
      </c>
      <c r="E5633" t="s">
        <v>17494</v>
      </c>
      <c r="F5633" t="s">
        <v>17563</v>
      </c>
      <c r="G5633">
        <v>1969</v>
      </c>
      <c r="H5633" t="e">
        <f>_xlfn.XLOOKUP(VLOOKUP(Sales_Customer[[#This Row],[AddressID]],Address!$A$1:$E$19615,3,FALSE),#REF!,#REF!,0,0,1)</f>
        <v>#REF!</v>
      </c>
      <c r="I5633" s="2">
        <v>12423</v>
      </c>
      <c r="J5633" s="31">
        <f>SUMIF(Sales_Customer[CustomerID],Table_1[[#This Row],[CustomerID]],Table_1[Total_Amount_4_Order])</f>
        <v>2580.3731199999997</v>
      </c>
    </row>
    <row r="5634" spans="1:10" x14ac:dyDescent="0.45">
      <c r="A5634" s="2">
        <v>16632</v>
      </c>
      <c r="B5634" s="2">
        <v>11264</v>
      </c>
      <c r="C5634" s="2" t="s">
        <v>16002</v>
      </c>
      <c r="D5634" s="2" t="s">
        <v>15466</v>
      </c>
      <c r="E5634" t="s">
        <v>17494</v>
      </c>
      <c r="F5634" t="s">
        <v>17563</v>
      </c>
      <c r="G5634">
        <v>1960</v>
      </c>
      <c r="H5634" t="e">
        <f>_xlfn.XLOOKUP(VLOOKUP(Sales_Customer[[#This Row],[AddressID]],Address!$A$1:$E$19615,3,FALSE),#REF!,#REF!,0,0,1)</f>
        <v>#REF!</v>
      </c>
      <c r="I5634" s="2">
        <v>20331</v>
      </c>
      <c r="J5634" s="31">
        <f>SUMIF(Sales_Customer[CustomerID],Table_1[[#This Row],[CustomerID]],Table_1[Total_Amount_4_Order])</f>
        <v>2408.8165649999996</v>
      </c>
    </row>
    <row r="5635" spans="1:10" x14ac:dyDescent="0.45">
      <c r="A5635" s="2">
        <v>16633</v>
      </c>
      <c r="B5635" s="2">
        <v>12140</v>
      </c>
      <c r="C5635" s="2" t="s">
        <v>15974</v>
      </c>
      <c r="D5635" s="2" t="s">
        <v>15411</v>
      </c>
      <c r="E5635" t="s">
        <v>17494</v>
      </c>
      <c r="F5635" t="s">
        <v>17565</v>
      </c>
      <c r="G5635">
        <v>1947</v>
      </c>
      <c r="H5635" t="e">
        <f>_xlfn.XLOOKUP(VLOOKUP(Sales_Customer[[#This Row],[AddressID]],Address!$A$1:$E$19615,3,FALSE),#REF!,#REF!,0,0,1)</f>
        <v>#REF!</v>
      </c>
      <c r="I5635" s="2">
        <v>21210</v>
      </c>
      <c r="J5635" s="31">
        <f>SUMIF(Sales_Customer[CustomerID],Table_1[[#This Row],[CustomerID]],Table_1[Total_Amount_4_Order])</f>
        <v>3776.29151</v>
      </c>
    </row>
    <row r="5636" spans="1:10" x14ac:dyDescent="0.45">
      <c r="A5636" s="2">
        <v>16634</v>
      </c>
      <c r="B5636" s="2">
        <v>11472</v>
      </c>
      <c r="C5636" s="2" t="s">
        <v>15998</v>
      </c>
      <c r="D5636" s="2" t="s">
        <v>15312</v>
      </c>
      <c r="E5636" t="s">
        <v>17564</v>
      </c>
      <c r="F5636" t="s">
        <v>17563</v>
      </c>
      <c r="G5636">
        <v>1952</v>
      </c>
      <c r="H5636" t="e">
        <f>_xlfn.XLOOKUP(VLOOKUP(Sales_Customer[[#This Row],[AddressID]],Address!$A$1:$E$19615,3,FALSE),#REF!,#REF!,0,0,1)</f>
        <v>#REF!</v>
      </c>
      <c r="I5636" s="2">
        <v>20539</v>
      </c>
      <c r="J5636" s="31">
        <f>SUMIF(Sales_Customer[CustomerID],Table_1[[#This Row],[CustomerID]],Table_1[Total_Amount_4_Order])</f>
        <v>824.80282999999997</v>
      </c>
    </row>
    <row r="5637" spans="1:10" x14ac:dyDescent="0.45">
      <c r="A5637" s="2">
        <v>16635</v>
      </c>
      <c r="B5637" s="2">
        <v>2954</v>
      </c>
      <c r="C5637" s="2" t="s">
        <v>16227</v>
      </c>
      <c r="D5637" s="2" t="s">
        <v>15491</v>
      </c>
      <c r="E5637" t="s">
        <v>17564</v>
      </c>
      <c r="F5637" t="s">
        <v>17563</v>
      </c>
      <c r="G5637">
        <v>1978</v>
      </c>
      <c r="H5637" t="e">
        <f>_xlfn.XLOOKUP(VLOOKUP(Sales_Customer[[#This Row],[AddressID]],Address!$A$1:$E$19615,3,FALSE),#REF!,#REF!,0,0,1)</f>
        <v>#REF!</v>
      </c>
      <c r="I5637" s="2">
        <v>11975</v>
      </c>
      <c r="J5637" s="31">
        <f>SUMIF(Sales_Customer[CustomerID],Table_1[[#This Row],[CustomerID]],Table_1[Total_Amount_4_Order])</f>
        <v>1181.15489</v>
      </c>
    </row>
    <row r="5638" spans="1:10" x14ac:dyDescent="0.45">
      <c r="A5638" s="2">
        <v>16636</v>
      </c>
      <c r="B5638" s="2">
        <v>14743</v>
      </c>
      <c r="C5638" s="2" t="s">
        <v>15865</v>
      </c>
      <c r="D5638" s="2" t="s">
        <v>15354</v>
      </c>
      <c r="E5638" t="s">
        <v>17494</v>
      </c>
      <c r="F5638" t="s">
        <v>17565</v>
      </c>
      <c r="G5638">
        <v>1979</v>
      </c>
      <c r="H5638" t="e">
        <f>_xlfn.XLOOKUP(VLOOKUP(Sales_Customer[[#This Row],[AddressID]],Address!$A$1:$E$19615,3,FALSE),#REF!,#REF!,0,0,1)</f>
        <v>#REF!</v>
      </c>
      <c r="I5638" s="2">
        <v>23813</v>
      </c>
      <c r="J5638" s="31">
        <f>SUMIF(Sales_Customer[CustomerID],Table_1[[#This Row],[CustomerID]],Table_1[Total_Amount_4_Order])</f>
        <v>2575.6364949999997</v>
      </c>
    </row>
    <row r="5639" spans="1:10" x14ac:dyDescent="0.45">
      <c r="A5639" s="2">
        <v>16637</v>
      </c>
      <c r="B5639" s="2">
        <v>17015</v>
      </c>
      <c r="C5639" s="2" t="s">
        <v>15717</v>
      </c>
      <c r="D5639" s="2" t="s">
        <v>15741</v>
      </c>
      <c r="E5639" t="s">
        <v>17494</v>
      </c>
      <c r="F5639" t="s">
        <v>17565</v>
      </c>
      <c r="G5639">
        <v>1989</v>
      </c>
      <c r="H5639" t="e">
        <f>_xlfn.XLOOKUP(VLOOKUP(Sales_Customer[[#This Row],[AddressID]],Address!$A$1:$E$19615,3,FALSE),#REF!,#REF!,0,0,1)</f>
        <v>#REF!</v>
      </c>
      <c r="I5639" s="2">
        <v>26101</v>
      </c>
      <c r="J5639" s="31">
        <f>SUMIF(Sales_Customer[CustomerID],Table_1[[#This Row],[CustomerID]],Table_1[Total_Amount_4_Order])</f>
        <v>2531.5061199999996</v>
      </c>
    </row>
    <row r="5640" spans="1:10" x14ac:dyDescent="0.45">
      <c r="A5640" s="2">
        <v>16638</v>
      </c>
      <c r="B5640" s="2">
        <v>17904</v>
      </c>
      <c r="C5640" s="2" t="s">
        <v>15681</v>
      </c>
      <c r="D5640" s="2" t="s">
        <v>15381</v>
      </c>
      <c r="E5640" t="s">
        <v>17564</v>
      </c>
      <c r="F5640" t="s">
        <v>17565</v>
      </c>
      <c r="G5640">
        <v>1949</v>
      </c>
      <c r="H5640" t="e">
        <f>_xlfn.XLOOKUP(VLOOKUP(Sales_Customer[[#This Row],[AddressID]],Address!$A$1:$E$19615,3,FALSE),#REF!,#REF!,0,0,1)</f>
        <v>#REF!</v>
      </c>
      <c r="I5640" s="2">
        <v>26991</v>
      </c>
      <c r="J5640" s="31">
        <f>SUMIF(Sales_Customer[CustomerID],Table_1[[#This Row],[CustomerID]],Table_1[Total_Amount_4_Order])</f>
        <v>2434.8284399999993</v>
      </c>
    </row>
    <row r="5641" spans="1:10" x14ac:dyDescent="0.45">
      <c r="A5641" s="2">
        <v>16639</v>
      </c>
      <c r="B5641" s="2">
        <v>15007</v>
      </c>
      <c r="C5641" s="2" t="s">
        <v>15854</v>
      </c>
      <c r="D5641" s="2" t="s">
        <v>15466</v>
      </c>
      <c r="E5641" t="s">
        <v>17494</v>
      </c>
      <c r="F5641" t="s">
        <v>17563</v>
      </c>
      <c r="G5641">
        <v>1970</v>
      </c>
      <c r="H5641" t="e">
        <f>_xlfn.XLOOKUP(VLOOKUP(Sales_Customer[[#This Row],[AddressID]],Address!$A$1:$E$19615,3,FALSE),#REF!,#REF!,0,0,1)</f>
        <v>#REF!</v>
      </c>
      <c r="I5641" s="2">
        <v>24077</v>
      </c>
      <c r="J5641" s="31">
        <f>SUMIF(Sales_Customer[CustomerID],Table_1[[#This Row],[CustomerID]],Table_1[Total_Amount_4_Order])</f>
        <v>2527.8140710000002</v>
      </c>
    </row>
    <row r="5642" spans="1:10" x14ac:dyDescent="0.45">
      <c r="A5642" s="2">
        <v>16640</v>
      </c>
      <c r="B5642" s="2">
        <v>13494</v>
      </c>
      <c r="C5642" s="2" t="s">
        <v>15912</v>
      </c>
      <c r="D5642" s="2" t="s">
        <v>15424</v>
      </c>
      <c r="E5642" t="s">
        <v>17564</v>
      </c>
      <c r="F5642" t="s">
        <v>17565</v>
      </c>
      <c r="G5642">
        <v>1946</v>
      </c>
      <c r="H5642" t="e">
        <f>_xlfn.XLOOKUP(VLOOKUP(Sales_Customer[[#This Row],[AddressID]],Address!$A$1:$E$19615,3,FALSE),#REF!,#REF!,0,0,1)</f>
        <v>#REF!</v>
      </c>
      <c r="I5642" s="2">
        <v>22564</v>
      </c>
      <c r="J5642" s="31">
        <f>SUMIF(Sales_Customer[CustomerID],Table_1[[#This Row],[CustomerID]],Table_1[Total_Amount_4_Order])</f>
        <v>2620.00884</v>
      </c>
    </row>
    <row r="5643" spans="1:10" x14ac:dyDescent="0.45">
      <c r="A5643" s="2">
        <v>16641</v>
      </c>
      <c r="B5643" s="2">
        <v>20349</v>
      </c>
      <c r="C5643" s="2" t="s">
        <v>15471</v>
      </c>
      <c r="D5643" s="2" t="s">
        <v>15323</v>
      </c>
      <c r="E5643" t="s">
        <v>17494</v>
      </c>
      <c r="F5643" t="s">
        <v>17563</v>
      </c>
      <c r="G5643">
        <v>1962</v>
      </c>
      <c r="H5643" t="e">
        <f>_xlfn.XLOOKUP(VLOOKUP(Sales_Customer[[#This Row],[AddressID]],Address!$A$1:$E$19615,3,FALSE),#REF!,#REF!,0,0,1)</f>
        <v>#REF!</v>
      </c>
      <c r="I5643" s="2">
        <v>29455</v>
      </c>
      <c r="J5643" s="31">
        <f>SUMIF(Sales_Customer[CustomerID],Table_1[[#This Row],[CustomerID]],Table_1[Total_Amount_4_Order])</f>
        <v>2443.7464499999996</v>
      </c>
    </row>
    <row r="5644" spans="1:10" x14ac:dyDescent="0.45">
      <c r="A5644" s="2">
        <v>16642</v>
      </c>
      <c r="B5644" s="2">
        <v>16535</v>
      </c>
      <c r="C5644" s="2" t="s">
        <v>15716</v>
      </c>
      <c r="D5644" s="2" t="s">
        <v>15740</v>
      </c>
      <c r="E5644" t="s">
        <v>17564</v>
      </c>
      <c r="F5644" t="s">
        <v>17565</v>
      </c>
      <c r="G5644">
        <v>1995</v>
      </c>
      <c r="H5644" t="e">
        <f>_xlfn.XLOOKUP(VLOOKUP(Sales_Customer[[#This Row],[AddressID]],Address!$A$1:$E$19615,3,FALSE),#REF!,#REF!,0,0,1)</f>
        <v>#REF!</v>
      </c>
      <c r="I5644" s="2">
        <v>25619</v>
      </c>
      <c r="J5644" s="31">
        <f>SUMIF(Sales_Customer[CustomerID],Table_1[[#This Row],[CustomerID]],Table_1[Total_Amount_4_Order])</f>
        <v>626.51663999999994</v>
      </c>
    </row>
    <row r="5645" spans="1:10" x14ac:dyDescent="0.45">
      <c r="A5645" s="2">
        <v>16643</v>
      </c>
      <c r="B5645" s="2">
        <v>3845</v>
      </c>
      <c r="C5645" s="2" t="s">
        <v>15932</v>
      </c>
      <c r="D5645" s="2" t="s">
        <v>15604</v>
      </c>
      <c r="E5645" t="s">
        <v>17494</v>
      </c>
      <c r="F5645" t="s">
        <v>17565</v>
      </c>
      <c r="G5645">
        <v>1986</v>
      </c>
      <c r="H5645" t="e">
        <f>_xlfn.XLOOKUP(VLOOKUP(Sales_Customer[[#This Row],[AddressID]],Address!$A$1:$E$19615,3,FALSE),#REF!,#REF!,0,0,1)</f>
        <v>#REF!</v>
      </c>
      <c r="I5645" s="2">
        <v>12876</v>
      </c>
      <c r="J5645" s="31">
        <f>SUMIF(Sales_Customer[CustomerID],Table_1[[#This Row],[CustomerID]],Table_1[Total_Amount_4_Order])</f>
        <v>60551.055891999989</v>
      </c>
    </row>
    <row r="5646" spans="1:10" x14ac:dyDescent="0.45">
      <c r="A5646" s="2">
        <v>16644</v>
      </c>
      <c r="B5646" s="2">
        <v>5232</v>
      </c>
      <c r="C5646" s="2" t="s">
        <v>16171</v>
      </c>
      <c r="D5646" s="2" t="s">
        <v>15412</v>
      </c>
      <c r="E5646" t="s">
        <v>17494</v>
      </c>
      <c r="F5646" t="s">
        <v>17563</v>
      </c>
      <c r="G5646">
        <v>1978</v>
      </c>
      <c r="H5646" t="e">
        <f>_xlfn.XLOOKUP(VLOOKUP(Sales_Customer[[#This Row],[AddressID]],Address!$A$1:$E$19615,3,FALSE),#REF!,#REF!,0,0,1)</f>
        <v>#REF!</v>
      </c>
      <c r="I5646" s="2">
        <v>14267</v>
      </c>
      <c r="J5646" s="31">
        <f>SUMIF(Sales_Customer[CustomerID],Table_1[[#This Row],[CustomerID]],Table_1[Total_Amount_4_Order])</f>
        <v>1181.15489</v>
      </c>
    </row>
    <row r="5647" spans="1:10" x14ac:dyDescent="0.45">
      <c r="A5647" s="2">
        <v>16645</v>
      </c>
      <c r="B5647" s="2">
        <v>18947</v>
      </c>
      <c r="C5647" s="2" t="s">
        <v>15612</v>
      </c>
      <c r="D5647" s="2" t="s">
        <v>15502</v>
      </c>
      <c r="E5647" t="s">
        <v>17494</v>
      </c>
      <c r="F5647" t="s">
        <v>17563</v>
      </c>
      <c r="G5647">
        <v>1969</v>
      </c>
      <c r="H5647" t="e">
        <f>_xlfn.XLOOKUP(VLOOKUP(Sales_Customer[[#This Row],[AddressID]],Address!$A$1:$E$19615,3,FALSE),#REF!,#REF!,0,0,1)</f>
        <v>#REF!</v>
      </c>
      <c r="I5647" s="2">
        <v>28037</v>
      </c>
      <c r="J5647" s="31">
        <f>SUMIF(Sales_Customer[CustomerID],Table_1[[#This Row],[CustomerID]],Table_1[Total_Amount_4_Order])</f>
        <v>43136.490797999999</v>
      </c>
    </row>
    <row r="5648" spans="1:10" x14ac:dyDescent="0.45">
      <c r="A5648" s="2">
        <v>16646</v>
      </c>
      <c r="B5648" s="2">
        <v>4450</v>
      </c>
      <c r="C5648" s="2" t="s">
        <v>15842</v>
      </c>
      <c r="D5648" s="2" t="s">
        <v>15819</v>
      </c>
      <c r="E5648" t="s">
        <v>17494</v>
      </c>
      <c r="F5648" t="s">
        <v>17565</v>
      </c>
      <c r="G5648">
        <v>1958</v>
      </c>
      <c r="H5648" t="e">
        <f>_xlfn.XLOOKUP(VLOOKUP(Sales_Customer[[#This Row],[AddressID]],Address!$A$1:$E$19615,3,FALSE),#REF!,#REF!,0,0,1)</f>
        <v>#REF!</v>
      </c>
      <c r="I5648" s="2">
        <v>13485</v>
      </c>
      <c r="J5648" s="31">
        <f>SUMIF(Sales_Customer[CustomerID],Table_1[[#This Row],[CustomerID]],Table_1[Total_Amount_4_Order])</f>
        <v>2575.6364949999997</v>
      </c>
    </row>
    <row r="5649" spans="1:10" x14ac:dyDescent="0.45">
      <c r="A5649" s="2">
        <v>16647</v>
      </c>
      <c r="B5649" s="2">
        <v>3683</v>
      </c>
      <c r="C5649" s="2" t="s">
        <v>15973</v>
      </c>
      <c r="D5649" s="2" t="s">
        <v>15359</v>
      </c>
      <c r="E5649" t="s">
        <v>17564</v>
      </c>
      <c r="F5649" t="s">
        <v>17563</v>
      </c>
      <c r="G5649">
        <v>1956</v>
      </c>
      <c r="H5649" t="e">
        <f>_xlfn.XLOOKUP(VLOOKUP(Sales_Customer[[#This Row],[AddressID]],Address!$A$1:$E$19615,3,FALSE),#REF!,#REF!,0,0,1)</f>
        <v>#REF!</v>
      </c>
      <c r="I5649" s="2">
        <v>12712</v>
      </c>
      <c r="J5649" s="31">
        <f>SUMIF(Sales_Customer[CustomerID],Table_1[[#This Row],[CustomerID]],Table_1[Total_Amount_4_Order])</f>
        <v>2531.5061199999996</v>
      </c>
    </row>
    <row r="5650" spans="1:10" x14ac:dyDescent="0.45">
      <c r="A5650" s="2">
        <v>16648</v>
      </c>
      <c r="B5650" s="2">
        <v>19753</v>
      </c>
      <c r="C5650" s="2" t="s">
        <v>15544</v>
      </c>
      <c r="D5650" s="2" t="s">
        <v>15379</v>
      </c>
      <c r="E5650" t="s">
        <v>17494</v>
      </c>
      <c r="F5650" t="s">
        <v>17565</v>
      </c>
      <c r="G5650">
        <v>1976</v>
      </c>
      <c r="H5650" t="e">
        <f>_xlfn.XLOOKUP(VLOOKUP(Sales_Customer[[#This Row],[AddressID]],Address!$A$1:$E$19615,3,FALSE),#REF!,#REF!,0,0,1)</f>
        <v>#REF!</v>
      </c>
      <c r="I5650" s="2">
        <v>28854</v>
      </c>
      <c r="J5650" s="31">
        <f>SUMIF(Sales_Customer[CustomerID],Table_1[[#This Row],[CustomerID]],Table_1[Total_Amount_4_Order])</f>
        <v>2362.9167649999995</v>
      </c>
    </row>
    <row r="5651" spans="1:10" x14ac:dyDescent="0.45">
      <c r="A5651" s="2">
        <v>16649</v>
      </c>
      <c r="B5651" s="2">
        <v>9469</v>
      </c>
      <c r="C5651" s="2" t="s">
        <v>16057</v>
      </c>
      <c r="D5651" s="2" t="s">
        <v>15350</v>
      </c>
      <c r="E5651" t="s">
        <v>17564</v>
      </c>
      <c r="F5651" t="s">
        <v>17565</v>
      </c>
      <c r="G5651">
        <v>1979</v>
      </c>
      <c r="H5651" t="e">
        <f>_xlfn.XLOOKUP(VLOOKUP(Sales_Customer[[#This Row],[AddressID]],Address!$A$1:$E$19615,3,FALSE),#REF!,#REF!,0,0,1)</f>
        <v>#REF!</v>
      </c>
      <c r="I5651" s="2">
        <v>18522</v>
      </c>
      <c r="J5651" s="31">
        <f>SUMIF(Sales_Customer[CustomerID],Table_1[[#This Row],[CustomerID]],Table_1[Total_Amount_4_Order])</f>
        <v>2362.9167649999995</v>
      </c>
    </row>
    <row r="5652" spans="1:10" x14ac:dyDescent="0.45">
      <c r="A5652" s="2">
        <v>16650</v>
      </c>
      <c r="B5652" s="2">
        <v>10198</v>
      </c>
      <c r="C5652" s="2" t="s">
        <v>15434</v>
      </c>
      <c r="D5652" s="2" t="s">
        <v>15757</v>
      </c>
      <c r="E5652" t="s">
        <v>17564</v>
      </c>
      <c r="F5652" t="s">
        <v>17563</v>
      </c>
      <c r="G5652">
        <v>1968</v>
      </c>
      <c r="H5652" t="e">
        <f>_xlfn.XLOOKUP(VLOOKUP(Sales_Customer[[#This Row],[AddressID]],Address!$A$1:$E$19615,3,FALSE),#REF!,#REF!,0,0,1)</f>
        <v>#REF!</v>
      </c>
      <c r="I5652" s="2">
        <v>19257</v>
      </c>
      <c r="J5652" s="31">
        <f>SUMIF(Sales_Customer[CustomerID],Table_1[[#This Row],[CustomerID]],Table_1[Total_Amount_4_Order])</f>
        <v>7.8246200000000012</v>
      </c>
    </row>
    <row r="5653" spans="1:10" x14ac:dyDescent="0.45">
      <c r="A5653" s="2">
        <v>16651</v>
      </c>
      <c r="B5653" s="2">
        <v>12062</v>
      </c>
      <c r="C5653" s="2" t="s">
        <v>15944</v>
      </c>
      <c r="D5653" s="2" t="s">
        <v>15497</v>
      </c>
      <c r="E5653" t="s">
        <v>17564</v>
      </c>
      <c r="F5653" t="s">
        <v>17565</v>
      </c>
      <c r="G5653">
        <v>1960</v>
      </c>
      <c r="H5653" t="e">
        <f>_xlfn.XLOOKUP(VLOOKUP(Sales_Customer[[#This Row],[AddressID]],Address!$A$1:$E$19615,3,FALSE),#REF!,#REF!,0,0,1)</f>
        <v>#REF!</v>
      </c>
      <c r="I5653" s="2">
        <v>21132</v>
      </c>
      <c r="J5653" s="31">
        <f>SUMIF(Sales_Customer[CustomerID],Table_1[[#This Row],[CustomerID]],Table_1[Total_Amount_4_Order])</f>
        <v>84.499132000000003</v>
      </c>
    </row>
    <row r="5654" spans="1:10" x14ac:dyDescent="0.45">
      <c r="A5654" s="2">
        <v>16652</v>
      </c>
      <c r="B5654" s="2">
        <v>19911</v>
      </c>
      <c r="C5654" s="2" t="s">
        <v>15531</v>
      </c>
      <c r="D5654" s="2" t="s">
        <v>15317</v>
      </c>
      <c r="E5654" t="s">
        <v>17564</v>
      </c>
      <c r="F5654" t="s">
        <v>17563</v>
      </c>
      <c r="G5654">
        <v>1972</v>
      </c>
      <c r="H5654" t="e">
        <f>_xlfn.XLOOKUP(VLOOKUP(Sales_Customer[[#This Row],[AddressID]],Address!$A$1:$E$19615,3,FALSE),#REF!,#REF!,0,0,1)</f>
        <v>#REF!</v>
      </c>
      <c r="I5654" s="2">
        <v>29012</v>
      </c>
      <c r="J5654" s="31">
        <f>SUMIF(Sales_Customer[CustomerID],Table_1[[#This Row],[CustomerID]],Table_1[Total_Amount_4_Order])</f>
        <v>96.185535000000002</v>
      </c>
    </row>
    <row r="5655" spans="1:10" x14ac:dyDescent="0.45">
      <c r="A5655" s="2">
        <v>16653</v>
      </c>
      <c r="B5655" s="2">
        <v>9647</v>
      </c>
      <c r="C5655" s="2" t="s">
        <v>15319</v>
      </c>
      <c r="D5655" s="2" t="s">
        <v>15781</v>
      </c>
      <c r="E5655" t="s">
        <v>17494</v>
      </c>
      <c r="F5655" t="s">
        <v>17565</v>
      </c>
      <c r="G5655">
        <v>1956</v>
      </c>
      <c r="H5655" t="e">
        <f>_xlfn.XLOOKUP(VLOOKUP(Sales_Customer[[#This Row],[AddressID]],Address!$A$1:$E$19615,3,FALSE),#REF!,#REF!,0,0,1)</f>
        <v>#REF!</v>
      </c>
      <c r="I5655" s="2">
        <v>18701</v>
      </c>
      <c r="J5655" s="31">
        <f>SUMIF(Sales_Customer[CustomerID],Table_1[[#This Row],[CustomerID]],Table_1[Total_Amount_4_Order])</f>
        <v>2575.6364949999997</v>
      </c>
    </row>
    <row r="5656" spans="1:10" x14ac:dyDescent="0.45">
      <c r="A5656" s="2">
        <v>16654</v>
      </c>
      <c r="B5656" s="2">
        <v>2626</v>
      </c>
      <c r="C5656" s="2" t="s">
        <v>16237</v>
      </c>
      <c r="D5656" s="2" t="s">
        <v>15364</v>
      </c>
      <c r="E5656" t="s">
        <v>17564</v>
      </c>
      <c r="F5656" t="s">
        <v>17565</v>
      </c>
      <c r="G5656">
        <v>1958</v>
      </c>
      <c r="H5656" t="e">
        <f>_xlfn.XLOOKUP(VLOOKUP(Sales_Customer[[#This Row],[AddressID]],Address!$A$1:$E$19615,3,FALSE),#REF!,#REF!,0,0,1)</f>
        <v>#REF!</v>
      </c>
      <c r="I5656" s="2">
        <v>11646</v>
      </c>
      <c r="J5656" s="31">
        <f>SUMIF(Sales_Customer[CustomerID],Table_1[[#This Row],[CustomerID]],Table_1[Total_Amount_4_Order])</f>
        <v>45.708920000000006</v>
      </c>
    </row>
    <row r="5657" spans="1:10" x14ac:dyDescent="0.45">
      <c r="A5657" s="2">
        <v>16655</v>
      </c>
      <c r="B5657" s="2">
        <v>11492</v>
      </c>
      <c r="C5657" s="2" t="s">
        <v>15524</v>
      </c>
      <c r="D5657" s="2" t="s">
        <v>15602</v>
      </c>
      <c r="E5657" t="s">
        <v>17564</v>
      </c>
      <c r="F5657" t="s">
        <v>17563</v>
      </c>
      <c r="G5657">
        <v>1959</v>
      </c>
      <c r="H5657" t="e">
        <f>_xlfn.XLOOKUP(VLOOKUP(Sales_Customer[[#This Row],[AddressID]],Address!$A$1:$E$19615,3,FALSE),#REF!,#REF!,0,0,1)</f>
        <v>#REF!</v>
      </c>
      <c r="I5657" s="2">
        <v>20559</v>
      </c>
      <c r="J5657" s="31">
        <f>SUMIF(Sales_Customer[CustomerID],Table_1[[#This Row],[CustomerID]],Table_1[Total_Amount_4_Order])</f>
        <v>2531.5061199999996</v>
      </c>
    </row>
    <row r="5658" spans="1:10" x14ac:dyDescent="0.45">
      <c r="A5658" s="2">
        <v>16656</v>
      </c>
      <c r="B5658" s="2">
        <v>5558</v>
      </c>
      <c r="C5658" s="2" t="s">
        <v>16164</v>
      </c>
      <c r="D5658" s="2" t="s">
        <v>15364</v>
      </c>
      <c r="E5658" t="s">
        <v>17494</v>
      </c>
      <c r="F5658" t="s">
        <v>17563</v>
      </c>
      <c r="G5658">
        <v>1947</v>
      </c>
      <c r="H5658" t="e">
        <f>_xlfn.XLOOKUP(VLOOKUP(Sales_Customer[[#This Row],[AddressID]],Address!$A$1:$E$19615,3,FALSE),#REF!,#REF!,0,0,1)</f>
        <v>#REF!</v>
      </c>
      <c r="I5658" s="2">
        <v>14593</v>
      </c>
      <c r="J5658" s="31">
        <f>SUMIF(Sales_Customer[CustomerID],Table_1[[#This Row],[CustomerID]],Table_1[Total_Amount_4_Order])</f>
        <v>2414.9638649999997</v>
      </c>
    </row>
    <row r="5659" spans="1:10" x14ac:dyDescent="0.45">
      <c r="A5659" s="2">
        <v>16657</v>
      </c>
      <c r="B5659" s="2">
        <v>4809</v>
      </c>
      <c r="C5659" s="2" t="s">
        <v>16168</v>
      </c>
      <c r="D5659" s="2" t="s">
        <v>15449</v>
      </c>
      <c r="E5659" t="s">
        <v>17564</v>
      </c>
      <c r="F5659" t="s">
        <v>17565</v>
      </c>
      <c r="G5659">
        <v>1963</v>
      </c>
      <c r="H5659" t="e">
        <f>_xlfn.XLOOKUP(VLOOKUP(Sales_Customer[[#This Row],[AddressID]],Address!$A$1:$E$19615,3,FALSE),#REF!,#REF!,0,0,1)</f>
        <v>#REF!</v>
      </c>
      <c r="I5659" s="2">
        <v>13844</v>
      </c>
      <c r="J5659" s="31">
        <f>SUMIF(Sales_Customer[CustomerID],Table_1[[#This Row],[CustomerID]],Table_1[Total_Amount_4_Order])</f>
        <v>3776.29151</v>
      </c>
    </row>
    <row r="5660" spans="1:10" x14ac:dyDescent="0.45">
      <c r="A5660" s="2">
        <v>16658</v>
      </c>
      <c r="B5660" s="2">
        <v>8962</v>
      </c>
      <c r="C5660" s="2" t="s">
        <v>16080</v>
      </c>
      <c r="D5660" s="2" t="s">
        <v>15418</v>
      </c>
      <c r="E5660" t="s">
        <v>17494</v>
      </c>
      <c r="F5660" t="s">
        <v>17563</v>
      </c>
      <c r="G5660">
        <v>1966</v>
      </c>
      <c r="H5660" t="e">
        <f>_xlfn.XLOOKUP(VLOOKUP(Sales_Customer[[#This Row],[AddressID]],Address!$A$1:$E$19615,3,FALSE),#REF!,#REF!,0,0,1)</f>
        <v>#REF!</v>
      </c>
      <c r="I5660" s="2">
        <v>18015</v>
      </c>
      <c r="J5660" s="31">
        <f>SUMIF(Sales_Customer[CustomerID],Table_1[[#This Row],[CustomerID]],Table_1[Total_Amount_4_Order])</f>
        <v>2408.8165649999996</v>
      </c>
    </row>
    <row r="5661" spans="1:10" x14ac:dyDescent="0.45">
      <c r="A5661" s="2">
        <v>16659</v>
      </c>
      <c r="B5661" s="2">
        <v>12222</v>
      </c>
      <c r="C5661" s="2" t="s">
        <v>15936</v>
      </c>
      <c r="D5661" s="2" t="s">
        <v>15607</v>
      </c>
      <c r="E5661" t="s">
        <v>17564</v>
      </c>
      <c r="F5661" t="s">
        <v>17563</v>
      </c>
      <c r="G5661">
        <v>1982</v>
      </c>
      <c r="H5661" t="e">
        <f>_xlfn.XLOOKUP(VLOOKUP(Sales_Customer[[#This Row],[AddressID]],Address!$A$1:$E$19615,3,FALSE),#REF!,#REF!,0,0,1)</f>
        <v>#REF!</v>
      </c>
      <c r="I5661" s="2">
        <v>21292</v>
      </c>
      <c r="J5661" s="31">
        <f>SUMIF(Sales_Customer[CustomerID],Table_1[[#This Row],[CustomerID]],Table_1[Total_Amount_4_Order])</f>
        <v>65.374184999999997</v>
      </c>
    </row>
    <row r="5662" spans="1:10" x14ac:dyDescent="0.45">
      <c r="A5662" s="2">
        <v>16660</v>
      </c>
      <c r="B5662" s="2">
        <v>14419</v>
      </c>
      <c r="C5662" s="2" t="s">
        <v>15611</v>
      </c>
      <c r="D5662" s="2" t="s">
        <v>15574</v>
      </c>
      <c r="E5662" t="s">
        <v>17494</v>
      </c>
      <c r="F5662" t="s">
        <v>17565</v>
      </c>
      <c r="G5662">
        <v>1994</v>
      </c>
      <c r="H5662" t="e">
        <f>_xlfn.XLOOKUP(VLOOKUP(Sales_Customer[[#This Row],[AddressID]],Address!$A$1:$E$19615,3,FALSE),#REF!,#REF!,0,0,1)</f>
        <v>#REF!</v>
      </c>
      <c r="I5662" s="2">
        <v>23489</v>
      </c>
      <c r="J5662" s="31">
        <f>SUMIF(Sales_Customer[CustomerID],Table_1[[#This Row],[CustomerID]],Table_1[Total_Amount_4_Order])</f>
        <v>32.422244999999997</v>
      </c>
    </row>
    <row r="5663" spans="1:10" x14ac:dyDescent="0.45">
      <c r="A5663" s="2">
        <v>16661</v>
      </c>
      <c r="B5663" s="2">
        <v>19385</v>
      </c>
      <c r="C5663" s="2" t="s">
        <v>15571</v>
      </c>
      <c r="D5663" s="2" t="s">
        <v>15503</v>
      </c>
      <c r="E5663" t="s">
        <v>17564</v>
      </c>
      <c r="F5663" t="s">
        <v>17565</v>
      </c>
      <c r="G5663">
        <v>1968</v>
      </c>
      <c r="H5663" t="e">
        <f>_xlfn.XLOOKUP(VLOOKUP(Sales_Customer[[#This Row],[AddressID]],Address!$A$1:$E$19615,3,FALSE),#REF!,#REF!,0,0,1)</f>
        <v>#REF!</v>
      </c>
      <c r="I5663" s="2">
        <v>28478</v>
      </c>
      <c r="J5663" s="31">
        <f>SUMIF(Sales_Customer[CustomerID],Table_1[[#This Row],[CustomerID]],Table_1[Total_Amount_4_Order])</f>
        <v>27.016745</v>
      </c>
    </row>
    <row r="5664" spans="1:10" x14ac:dyDescent="0.45">
      <c r="A5664" s="2">
        <v>16662</v>
      </c>
      <c r="B5664" s="2">
        <v>17616</v>
      </c>
      <c r="C5664" s="2" t="s">
        <v>15698</v>
      </c>
      <c r="D5664" s="2" t="s">
        <v>15324</v>
      </c>
      <c r="E5664" t="s">
        <v>17494</v>
      </c>
      <c r="F5664" t="s">
        <v>17565</v>
      </c>
      <c r="G5664">
        <v>1976</v>
      </c>
      <c r="H5664" t="e">
        <f>_xlfn.XLOOKUP(VLOOKUP(Sales_Customer[[#This Row],[AddressID]],Address!$A$1:$E$19615,3,FALSE),#REF!,#REF!,0,0,1)</f>
        <v>#REF!</v>
      </c>
      <c r="I5664" s="2">
        <v>26702</v>
      </c>
      <c r="J5664" s="31">
        <f>SUMIF(Sales_Customer[CustomerID],Table_1[[#This Row],[CustomerID]],Table_1[Total_Amount_4_Order])</f>
        <v>43175.105185000008</v>
      </c>
    </row>
    <row r="5665" spans="1:10" x14ac:dyDescent="0.45">
      <c r="A5665" s="2">
        <v>16663</v>
      </c>
      <c r="B5665" s="2">
        <v>4966</v>
      </c>
      <c r="C5665" s="2" t="s">
        <v>16178</v>
      </c>
      <c r="D5665" s="2" t="s">
        <v>15333</v>
      </c>
      <c r="E5665" t="s">
        <v>17564</v>
      </c>
      <c r="F5665" t="s">
        <v>17563</v>
      </c>
      <c r="G5665">
        <v>1989</v>
      </c>
      <c r="H5665" t="e">
        <f>_xlfn.XLOOKUP(VLOOKUP(Sales_Customer[[#This Row],[AddressID]],Address!$A$1:$E$19615,3,FALSE),#REF!,#REF!,0,0,1)</f>
        <v>#REF!</v>
      </c>
      <c r="I5665" s="2">
        <v>14001</v>
      </c>
      <c r="J5665" s="31">
        <f>SUMIF(Sales_Customer[CustomerID],Table_1[[#This Row],[CustomerID]],Table_1[Total_Amount_4_Order])</f>
        <v>12.908340000000003</v>
      </c>
    </row>
    <row r="5666" spans="1:10" x14ac:dyDescent="0.45">
      <c r="A5666" s="2">
        <v>16664</v>
      </c>
      <c r="B5666" s="2">
        <v>9893</v>
      </c>
      <c r="C5666" s="2" t="s">
        <v>16008</v>
      </c>
      <c r="D5666" s="2" t="s">
        <v>15567</v>
      </c>
      <c r="E5666" t="s">
        <v>17494</v>
      </c>
      <c r="F5666" t="s">
        <v>17563</v>
      </c>
      <c r="G5666">
        <v>1987</v>
      </c>
      <c r="H5666" t="e">
        <f>_xlfn.XLOOKUP(VLOOKUP(Sales_Customer[[#This Row],[AddressID]],Address!$A$1:$E$19615,3,FALSE),#REF!,#REF!,0,0,1)</f>
        <v>#REF!</v>
      </c>
      <c r="I5666" s="2">
        <v>18948</v>
      </c>
      <c r="J5666" s="31">
        <f>SUMIF(Sales_Customer[CustomerID],Table_1[[#This Row],[CustomerID]],Table_1[Total_Amount_4_Order])</f>
        <v>19371.221850000002</v>
      </c>
    </row>
    <row r="5667" spans="1:10" x14ac:dyDescent="0.45">
      <c r="A5667" s="2">
        <v>16665</v>
      </c>
      <c r="B5667" s="2">
        <v>13833</v>
      </c>
      <c r="C5667" s="2" t="s">
        <v>15899</v>
      </c>
      <c r="D5667" s="2" t="s">
        <v>15426</v>
      </c>
      <c r="E5667" t="s">
        <v>17494</v>
      </c>
      <c r="F5667" t="s">
        <v>17563</v>
      </c>
      <c r="G5667">
        <v>1991</v>
      </c>
      <c r="H5667" t="e">
        <f>_xlfn.XLOOKUP(VLOOKUP(Sales_Customer[[#This Row],[AddressID]],Address!$A$1:$E$19615,3,FALSE),#REF!,#REF!,0,0,1)</f>
        <v>#REF!</v>
      </c>
      <c r="I5667" s="2">
        <v>22903</v>
      </c>
      <c r="J5667" s="31">
        <f>SUMIF(Sales_Customer[CustomerID],Table_1[[#This Row],[CustomerID]],Table_1[Total_Amount_4_Order])</f>
        <v>24819.123739999999</v>
      </c>
    </row>
    <row r="5668" spans="1:10" x14ac:dyDescent="0.45">
      <c r="A5668" s="2">
        <v>16666</v>
      </c>
      <c r="B5668" s="2">
        <v>3564</v>
      </c>
      <c r="C5668" s="2" t="s">
        <v>15602</v>
      </c>
      <c r="D5668" s="2" t="s">
        <v>15401</v>
      </c>
      <c r="E5668" t="s">
        <v>17564</v>
      </c>
      <c r="F5668" t="s">
        <v>17563</v>
      </c>
      <c r="G5668">
        <v>1973</v>
      </c>
      <c r="H5668" t="e">
        <f>_xlfn.XLOOKUP(VLOOKUP(Sales_Customer[[#This Row],[AddressID]],Address!$A$1:$E$19615,3,FALSE),#REF!,#REF!,0,0,1)</f>
        <v>#REF!</v>
      </c>
      <c r="I5668" s="2">
        <v>12593</v>
      </c>
      <c r="J5668" s="31">
        <f>SUMIF(Sales_Customer[CustomerID],Table_1[[#This Row],[CustomerID]],Table_1[Total_Amount_4_Order])</f>
        <v>2575.6364949999997</v>
      </c>
    </row>
    <row r="5669" spans="1:10" x14ac:dyDescent="0.45">
      <c r="A5669" s="2">
        <v>16667</v>
      </c>
      <c r="B5669" s="2">
        <v>9505</v>
      </c>
      <c r="C5669" s="2" t="s">
        <v>16019</v>
      </c>
      <c r="D5669" s="2" t="s">
        <v>15348</v>
      </c>
      <c r="E5669" t="s">
        <v>17494</v>
      </c>
      <c r="F5669" t="s">
        <v>17565</v>
      </c>
      <c r="G5669">
        <v>1983</v>
      </c>
      <c r="H5669" t="e">
        <f>_xlfn.XLOOKUP(VLOOKUP(Sales_Customer[[#This Row],[AddressID]],Address!$A$1:$E$19615,3,FALSE),#REF!,#REF!,0,0,1)</f>
        <v>#REF!</v>
      </c>
      <c r="I5669" s="2">
        <v>18558</v>
      </c>
      <c r="J5669" s="31">
        <f>SUMIF(Sales_Customer[CustomerID],Table_1[[#This Row],[CustomerID]],Table_1[Total_Amount_4_Order])</f>
        <v>80.223951</v>
      </c>
    </row>
    <row r="5670" spans="1:10" x14ac:dyDescent="0.45">
      <c r="A5670" s="2">
        <v>16668</v>
      </c>
      <c r="B5670" s="2">
        <v>7907</v>
      </c>
      <c r="C5670" s="2" t="s">
        <v>16103</v>
      </c>
      <c r="D5670" s="2" t="s">
        <v>15520</v>
      </c>
      <c r="E5670" t="s">
        <v>17494</v>
      </c>
      <c r="F5670" t="s">
        <v>17563</v>
      </c>
      <c r="G5670">
        <v>1958</v>
      </c>
      <c r="H5670" t="e">
        <f>_xlfn.XLOOKUP(VLOOKUP(Sales_Customer[[#This Row],[AddressID]],Address!$A$1:$E$19615,3,FALSE),#REF!,#REF!,0,0,1)</f>
        <v>#REF!</v>
      </c>
      <c r="I5670" s="2">
        <v>16952</v>
      </c>
      <c r="J5670" s="31">
        <f>SUMIF(Sales_Customer[CustomerID],Table_1[[#This Row],[CustomerID]],Table_1[Total_Amount_4_Order])</f>
        <v>2414.9638649999997</v>
      </c>
    </row>
    <row r="5671" spans="1:10" x14ac:dyDescent="0.45">
      <c r="A5671" s="2">
        <v>16669</v>
      </c>
      <c r="B5671" s="2">
        <v>18195</v>
      </c>
      <c r="C5671" s="2" t="s">
        <v>15665</v>
      </c>
      <c r="D5671" s="2" t="s">
        <v>15497</v>
      </c>
      <c r="E5671" t="s">
        <v>17564</v>
      </c>
      <c r="F5671" t="s">
        <v>17563</v>
      </c>
      <c r="G5671">
        <v>1981</v>
      </c>
      <c r="H5671" t="e">
        <f>_xlfn.XLOOKUP(VLOOKUP(Sales_Customer[[#This Row],[AddressID]],Address!$A$1:$E$19615,3,FALSE),#REF!,#REF!,0,0,1)</f>
        <v>#REF!</v>
      </c>
      <c r="I5671" s="2">
        <v>27282</v>
      </c>
      <c r="J5671" s="31">
        <f>SUMIF(Sales_Customer[CustomerID],Table_1[[#This Row],[CustomerID]],Table_1[Total_Amount_4_Order])</f>
        <v>54.022634999999994</v>
      </c>
    </row>
    <row r="5672" spans="1:10" x14ac:dyDescent="0.45">
      <c r="A5672" s="2">
        <v>16670</v>
      </c>
      <c r="B5672" s="2">
        <v>12476</v>
      </c>
      <c r="C5672" s="2" t="s">
        <v>15953</v>
      </c>
      <c r="D5672" s="2" t="s">
        <v>15012</v>
      </c>
      <c r="E5672" t="s">
        <v>17564</v>
      </c>
      <c r="F5672" t="s">
        <v>17563</v>
      </c>
      <c r="G5672">
        <v>1991</v>
      </c>
      <c r="H5672" t="e">
        <f>_xlfn.XLOOKUP(VLOOKUP(Sales_Customer[[#This Row],[AddressID]],Address!$A$1:$E$19615,3,FALSE),#REF!,#REF!,0,0,1)</f>
        <v>#REF!</v>
      </c>
      <c r="I5672" s="2">
        <v>21546</v>
      </c>
      <c r="J5672" s="31">
        <f>SUMIF(Sales_Customer[CustomerID],Table_1[[#This Row],[CustomerID]],Table_1[Total_Amount_4_Order])</f>
        <v>23.762574999999998</v>
      </c>
    </row>
    <row r="5673" spans="1:10" x14ac:dyDescent="0.45">
      <c r="A5673" s="2">
        <v>16671</v>
      </c>
      <c r="B5673" s="2">
        <v>19132</v>
      </c>
      <c r="C5673" s="2" t="s">
        <v>15586</v>
      </c>
      <c r="D5673" s="2" t="s">
        <v>15385</v>
      </c>
      <c r="E5673" t="s">
        <v>17564</v>
      </c>
      <c r="F5673" t="s">
        <v>17563</v>
      </c>
      <c r="G5673">
        <v>1985</v>
      </c>
      <c r="H5673" t="e">
        <f>_xlfn.XLOOKUP(VLOOKUP(Sales_Customer[[#This Row],[AddressID]],Address!$A$1:$E$19615,3,FALSE),#REF!,#REF!,0,0,1)</f>
        <v>#REF!</v>
      </c>
      <c r="I5673" s="2">
        <v>28223</v>
      </c>
      <c r="J5673" s="31">
        <f>SUMIF(Sales_Customer[CustomerID],Table_1[[#This Row],[CustomerID]],Table_1[Total_Amount_4_Order])</f>
        <v>2575.6364949999997</v>
      </c>
    </row>
    <row r="5674" spans="1:10" x14ac:dyDescent="0.45">
      <c r="A5674" s="2">
        <v>16672</v>
      </c>
      <c r="B5674" s="2">
        <v>11463</v>
      </c>
      <c r="C5674" s="2" t="s">
        <v>15531</v>
      </c>
      <c r="D5674" s="2" t="s">
        <v>15497</v>
      </c>
      <c r="E5674" t="s">
        <v>17494</v>
      </c>
      <c r="F5674" t="s">
        <v>17563</v>
      </c>
      <c r="G5674">
        <v>1953</v>
      </c>
      <c r="H5674" t="e">
        <f>_xlfn.XLOOKUP(VLOOKUP(Sales_Customer[[#This Row],[AddressID]],Address!$A$1:$E$19615,3,FALSE),#REF!,#REF!,0,0,1)</f>
        <v>#REF!</v>
      </c>
      <c r="I5674" s="2">
        <v>20530</v>
      </c>
      <c r="J5674" s="31">
        <f>SUMIF(Sales_Customer[CustomerID],Table_1[[#This Row],[CustomerID]],Table_1[Total_Amount_4_Order])</f>
        <v>826.90012999999999</v>
      </c>
    </row>
    <row r="5675" spans="1:10" x14ac:dyDescent="0.45">
      <c r="A5675" s="2">
        <v>16673</v>
      </c>
      <c r="B5675" s="2">
        <v>18269</v>
      </c>
      <c r="C5675" s="2" t="s">
        <v>15663</v>
      </c>
      <c r="D5675" s="2" t="s">
        <v>15320</v>
      </c>
      <c r="E5675" t="s">
        <v>17494</v>
      </c>
      <c r="F5675" t="s">
        <v>17565</v>
      </c>
      <c r="G5675">
        <v>1985</v>
      </c>
      <c r="H5675" t="e">
        <f>_xlfn.XLOOKUP(VLOOKUP(Sales_Customer[[#This Row],[AddressID]],Address!$A$1:$E$19615,3,FALSE),#REF!,#REF!,0,0,1)</f>
        <v>#REF!</v>
      </c>
      <c r="I5675" s="2">
        <v>27356</v>
      </c>
      <c r="J5675" s="31">
        <f>SUMIF(Sales_Customer[CustomerID],Table_1[[#This Row],[CustomerID]],Table_1[Total_Amount_4_Order])</f>
        <v>588.98612000000014</v>
      </c>
    </row>
    <row r="5676" spans="1:10" x14ac:dyDescent="0.45">
      <c r="A5676" s="2">
        <v>16674</v>
      </c>
      <c r="B5676" s="2">
        <v>16999</v>
      </c>
      <c r="C5676" s="2" t="s">
        <v>15746</v>
      </c>
      <c r="D5676" s="2" t="s">
        <v>15428</v>
      </c>
      <c r="E5676" t="s">
        <v>17564</v>
      </c>
      <c r="F5676" t="s">
        <v>17563</v>
      </c>
      <c r="G5676">
        <v>1990</v>
      </c>
      <c r="H5676" t="e">
        <f>_xlfn.XLOOKUP(VLOOKUP(Sales_Customer[[#This Row],[AddressID]],Address!$A$1:$E$19615,3,FALSE),#REF!,#REF!,0,0,1)</f>
        <v>#REF!</v>
      </c>
      <c r="I5676" s="2">
        <v>26085</v>
      </c>
      <c r="J5676" s="31">
        <f>SUMIF(Sales_Customer[CustomerID],Table_1[[#This Row],[CustomerID]],Table_1[Total_Amount_4_Order])</f>
        <v>16.194890000000001</v>
      </c>
    </row>
    <row r="5677" spans="1:10" x14ac:dyDescent="0.45">
      <c r="A5677" s="2">
        <v>16675</v>
      </c>
      <c r="B5677" s="2">
        <v>10689</v>
      </c>
      <c r="C5677" s="2" t="s">
        <v>16027</v>
      </c>
      <c r="D5677" s="2" t="s">
        <v>15522</v>
      </c>
      <c r="E5677" t="s">
        <v>17564</v>
      </c>
      <c r="F5677" t="s">
        <v>17565</v>
      </c>
      <c r="G5677">
        <v>1971</v>
      </c>
      <c r="H5677" t="e">
        <f>_xlfn.XLOOKUP(VLOOKUP(Sales_Customer[[#This Row],[AddressID]],Address!$A$1:$E$19615,3,FALSE),#REF!,#REF!,0,0,1)</f>
        <v>#REF!</v>
      </c>
      <c r="I5677" s="2">
        <v>19751</v>
      </c>
      <c r="J5677" s="31">
        <f>SUMIF(Sales_Customer[CustomerID],Table_1[[#This Row],[CustomerID]],Table_1[Total_Amount_4_Order])</f>
        <v>95450.495411999989</v>
      </c>
    </row>
    <row r="5678" spans="1:10" x14ac:dyDescent="0.45">
      <c r="A5678" s="2">
        <v>16676</v>
      </c>
      <c r="B5678" s="2">
        <v>3037</v>
      </c>
      <c r="C5678" s="2" t="s">
        <v>16016</v>
      </c>
      <c r="D5678" s="2" t="s">
        <v>15376</v>
      </c>
      <c r="E5678" t="s">
        <v>17564</v>
      </c>
      <c r="F5678" t="s">
        <v>17563</v>
      </c>
      <c r="G5678">
        <v>1989</v>
      </c>
      <c r="H5678" t="e">
        <f>_xlfn.XLOOKUP(VLOOKUP(Sales_Customer[[#This Row],[AddressID]],Address!$A$1:$E$19615,3,FALSE),#REF!,#REF!,0,0,1)</f>
        <v>#REF!</v>
      </c>
      <c r="I5678" s="2">
        <v>12060</v>
      </c>
      <c r="J5678" s="31">
        <f>SUMIF(Sales_Customer[CustomerID],Table_1[[#This Row],[CustomerID]],Table_1[Total_Amount_4_Order])</f>
        <v>2435.0564749999999</v>
      </c>
    </row>
    <row r="5679" spans="1:10" x14ac:dyDescent="0.45">
      <c r="A5679" s="2">
        <v>16677</v>
      </c>
      <c r="B5679" s="2">
        <v>5193</v>
      </c>
      <c r="C5679" s="2" t="s">
        <v>15704</v>
      </c>
      <c r="D5679" s="2" t="s">
        <v>15370</v>
      </c>
      <c r="E5679" t="s">
        <v>17494</v>
      </c>
      <c r="F5679" t="s">
        <v>17563</v>
      </c>
      <c r="G5679">
        <v>1957</v>
      </c>
      <c r="H5679" t="e">
        <f>_xlfn.XLOOKUP(VLOOKUP(Sales_Customer[[#This Row],[AddressID]],Address!$A$1:$E$19615,3,FALSE),#REF!,#REF!,0,0,1)</f>
        <v>#REF!</v>
      </c>
      <c r="I5679" s="2">
        <v>14228</v>
      </c>
      <c r="J5679" s="31">
        <f>SUMIF(Sales_Customer[CustomerID],Table_1[[#This Row],[CustomerID]],Table_1[Total_Amount_4_Order])</f>
        <v>69.423805999999999</v>
      </c>
    </row>
    <row r="5680" spans="1:10" x14ac:dyDescent="0.45">
      <c r="A5680" s="2">
        <v>16678</v>
      </c>
      <c r="B5680" s="2">
        <v>14576</v>
      </c>
      <c r="C5680" s="2" t="s">
        <v>15799</v>
      </c>
      <c r="D5680" s="2" t="s">
        <v>15394</v>
      </c>
      <c r="E5680" t="s">
        <v>17494</v>
      </c>
      <c r="F5680" t="s">
        <v>17563</v>
      </c>
      <c r="G5680">
        <v>1958</v>
      </c>
      <c r="H5680" t="e">
        <f>_xlfn.XLOOKUP(VLOOKUP(Sales_Customer[[#This Row],[AddressID]],Address!$A$1:$E$19615,3,FALSE),#REF!,#REF!,0,0,1)</f>
        <v>#REF!</v>
      </c>
      <c r="I5680" s="2">
        <v>23646</v>
      </c>
      <c r="J5680" s="31">
        <f>SUMIF(Sales_Customer[CustomerID],Table_1[[#This Row],[CustomerID]],Table_1[Total_Amount_4_Order])</f>
        <v>3776.29151</v>
      </c>
    </row>
    <row r="5681" spans="1:10" x14ac:dyDescent="0.45">
      <c r="A5681" s="2">
        <v>16679</v>
      </c>
      <c r="B5681" s="2">
        <v>9952</v>
      </c>
      <c r="C5681" s="2" t="s">
        <v>16007</v>
      </c>
      <c r="D5681" s="2" t="s">
        <v>15768</v>
      </c>
      <c r="E5681" t="s">
        <v>17494</v>
      </c>
      <c r="F5681" t="s">
        <v>17565</v>
      </c>
      <c r="G5681">
        <v>1951</v>
      </c>
      <c r="H5681" t="e">
        <f>_xlfn.XLOOKUP(VLOOKUP(Sales_Customer[[#This Row],[AddressID]],Address!$A$1:$E$19615,3,FALSE),#REF!,#REF!,0,0,1)</f>
        <v>#REF!</v>
      </c>
      <c r="I5681" s="2">
        <v>19008</v>
      </c>
      <c r="J5681" s="31">
        <f>SUMIF(Sales_Customer[CustomerID],Table_1[[#This Row],[CustomerID]],Table_1[Total_Amount_4_Order])</f>
        <v>826.90012999999999</v>
      </c>
    </row>
    <row r="5682" spans="1:10" x14ac:dyDescent="0.45">
      <c r="A5682" s="2">
        <v>16680</v>
      </c>
      <c r="B5682" s="2">
        <v>15707</v>
      </c>
      <c r="C5682" s="2" t="s">
        <v>15720</v>
      </c>
      <c r="D5682" s="2" t="s">
        <v>15823</v>
      </c>
      <c r="E5682" t="s">
        <v>17494</v>
      </c>
      <c r="F5682" t="s">
        <v>17563</v>
      </c>
      <c r="G5682">
        <v>1972</v>
      </c>
      <c r="H5682" t="e">
        <f>_xlfn.XLOOKUP(VLOOKUP(Sales_Customer[[#This Row],[AddressID]],Address!$A$1:$E$19615,3,FALSE),#REF!,#REF!,0,0,1)</f>
        <v>#REF!</v>
      </c>
      <c r="I5682" s="2">
        <v>24782</v>
      </c>
      <c r="J5682" s="31">
        <f>SUMIF(Sales_Customer[CustomerID],Table_1[[#This Row],[CustomerID]],Table_1[Total_Amount_4_Order])</f>
        <v>5.3947449999999995</v>
      </c>
    </row>
    <row r="5683" spans="1:10" x14ac:dyDescent="0.45">
      <c r="A5683" s="2">
        <v>16681</v>
      </c>
      <c r="B5683" s="2">
        <v>13104</v>
      </c>
      <c r="C5683" s="2" t="s">
        <v>15884</v>
      </c>
      <c r="D5683" s="2" t="s">
        <v>15417</v>
      </c>
      <c r="E5683" t="s">
        <v>17564</v>
      </c>
      <c r="F5683" t="s">
        <v>17563</v>
      </c>
      <c r="G5683">
        <v>1966</v>
      </c>
      <c r="H5683" t="e">
        <f>_xlfn.XLOOKUP(VLOOKUP(Sales_Customer[[#This Row],[AddressID]],Address!$A$1:$E$19615,3,FALSE),#REF!,#REF!,0,0,1)</f>
        <v>#REF!</v>
      </c>
      <c r="I5683" s="2">
        <v>22174</v>
      </c>
      <c r="J5683" s="31">
        <f>SUMIF(Sales_Customer[CustomerID],Table_1[[#This Row],[CustomerID]],Table_1[Total_Amount_4_Order])</f>
        <v>2475.8334949999994</v>
      </c>
    </row>
    <row r="5684" spans="1:10" x14ac:dyDescent="0.45">
      <c r="A5684" s="2">
        <v>16682</v>
      </c>
      <c r="B5684" s="2">
        <v>14341</v>
      </c>
      <c r="C5684" s="2" t="s">
        <v>15878</v>
      </c>
      <c r="D5684" s="2" t="s">
        <v>15444</v>
      </c>
      <c r="E5684" t="s">
        <v>17564</v>
      </c>
      <c r="F5684" t="s">
        <v>17563</v>
      </c>
      <c r="G5684">
        <v>1958</v>
      </c>
      <c r="H5684" t="e">
        <f>_xlfn.XLOOKUP(VLOOKUP(Sales_Customer[[#This Row],[AddressID]],Address!$A$1:$E$19615,3,FALSE),#REF!,#REF!,0,0,1)</f>
        <v>#REF!</v>
      </c>
      <c r="I5684" s="2">
        <v>23411</v>
      </c>
      <c r="J5684" s="31">
        <f>SUMIF(Sales_Customer[CustomerID],Table_1[[#This Row],[CustomerID]],Table_1[Total_Amount_4_Order])</f>
        <v>65.904252000000014</v>
      </c>
    </row>
    <row r="5685" spans="1:10" x14ac:dyDescent="0.45">
      <c r="A5685" s="2">
        <v>16683</v>
      </c>
      <c r="B5685" s="2">
        <v>11420</v>
      </c>
      <c r="C5685" s="2" t="s">
        <v>15999</v>
      </c>
      <c r="D5685" s="2" t="s">
        <v>15440</v>
      </c>
      <c r="E5685" t="s">
        <v>17564</v>
      </c>
      <c r="F5685" t="s">
        <v>17563</v>
      </c>
      <c r="G5685">
        <v>1964</v>
      </c>
      <c r="H5685" t="e">
        <f>_xlfn.XLOOKUP(VLOOKUP(Sales_Customer[[#This Row],[AddressID]],Address!$A$1:$E$19615,3,FALSE),#REF!,#REF!,0,0,1)</f>
        <v>#REF!</v>
      </c>
      <c r="I5685" s="2">
        <v>20487</v>
      </c>
      <c r="J5685" s="31">
        <f>SUMIF(Sales_Customer[CustomerID],Table_1[[#This Row],[CustomerID]],Table_1[Total_Amount_4_Order])</f>
        <v>2575.6364949999997</v>
      </c>
    </row>
    <row r="5686" spans="1:10" x14ac:dyDescent="0.45">
      <c r="A5686" s="2">
        <v>16684</v>
      </c>
      <c r="B5686" s="2">
        <v>20105</v>
      </c>
      <c r="C5686" s="2" t="s">
        <v>15523</v>
      </c>
      <c r="D5686" s="2" t="s">
        <v>15492</v>
      </c>
      <c r="E5686" t="s">
        <v>17494</v>
      </c>
      <c r="F5686" t="s">
        <v>17565</v>
      </c>
      <c r="G5686">
        <v>1978</v>
      </c>
      <c r="H5686" t="e">
        <f>_xlfn.XLOOKUP(VLOOKUP(Sales_Customer[[#This Row],[AddressID]],Address!$A$1:$E$19615,3,FALSE),#REF!,#REF!,0,0,1)</f>
        <v>#REF!</v>
      </c>
      <c r="I5686" s="2">
        <v>29208</v>
      </c>
      <c r="J5686" s="31">
        <f>SUMIF(Sales_Customer[CustomerID],Table_1[[#This Row],[CustomerID]],Table_1[Total_Amount_4_Order])</f>
        <v>2580.3731199999997</v>
      </c>
    </row>
    <row r="5687" spans="1:10" x14ac:dyDescent="0.45">
      <c r="A5687" s="2">
        <v>16685</v>
      </c>
      <c r="B5687" s="2">
        <v>13738</v>
      </c>
      <c r="C5687" s="2" t="s">
        <v>15901</v>
      </c>
      <c r="D5687" s="2" t="s">
        <v>15457</v>
      </c>
      <c r="E5687" t="s">
        <v>17564</v>
      </c>
      <c r="F5687" t="s">
        <v>17565</v>
      </c>
      <c r="G5687">
        <v>1964</v>
      </c>
      <c r="H5687" t="e">
        <f>_xlfn.XLOOKUP(VLOOKUP(Sales_Customer[[#This Row],[AddressID]],Address!$A$1:$E$19615,3,FALSE),#REF!,#REF!,0,0,1)</f>
        <v>#REF!</v>
      </c>
      <c r="I5687" s="2">
        <v>22808</v>
      </c>
      <c r="J5687" s="31">
        <f>SUMIF(Sales_Customer[CustomerID],Table_1[[#This Row],[CustomerID]],Table_1[Total_Amount_4_Order])</f>
        <v>1880.515821</v>
      </c>
    </row>
    <row r="5688" spans="1:10" x14ac:dyDescent="0.45">
      <c r="A5688" s="2">
        <v>16686</v>
      </c>
      <c r="B5688" s="2">
        <v>6302</v>
      </c>
      <c r="C5688" s="2" t="s">
        <v>16148</v>
      </c>
      <c r="D5688" s="2" t="s">
        <v>15468</v>
      </c>
      <c r="E5688" t="s">
        <v>17494</v>
      </c>
      <c r="F5688" t="s">
        <v>17565</v>
      </c>
      <c r="G5688">
        <v>1974</v>
      </c>
      <c r="H5688" t="e">
        <f>_xlfn.XLOOKUP(VLOOKUP(Sales_Customer[[#This Row],[AddressID]],Address!$A$1:$E$19615,3,FALSE),#REF!,#REF!,0,0,1)</f>
        <v>#REF!</v>
      </c>
      <c r="I5688" s="2">
        <v>15337</v>
      </c>
      <c r="J5688" s="31">
        <f>SUMIF(Sales_Customer[CustomerID],Table_1[[#This Row],[CustomerID]],Table_1[Total_Amount_4_Order])</f>
        <v>2522.2260709999991</v>
      </c>
    </row>
    <row r="5689" spans="1:10" x14ac:dyDescent="0.45">
      <c r="A5689" s="2">
        <v>16687</v>
      </c>
      <c r="B5689" s="2">
        <v>14446</v>
      </c>
      <c r="C5689" s="2" t="s">
        <v>15874</v>
      </c>
      <c r="D5689" s="2" t="s">
        <v>15466</v>
      </c>
      <c r="E5689" t="s">
        <v>17494</v>
      </c>
      <c r="F5689" t="s">
        <v>17563</v>
      </c>
      <c r="G5689">
        <v>1944</v>
      </c>
      <c r="H5689" t="e">
        <f>_xlfn.XLOOKUP(VLOOKUP(Sales_Customer[[#This Row],[AddressID]],Address!$A$1:$E$19615,3,FALSE),#REF!,#REF!,0,0,1)</f>
        <v>#REF!</v>
      </c>
      <c r="I5689" s="2">
        <v>23516</v>
      </c>
      <c r="J5689" s="31">
        <f>SUMIF(Sales_Customer[CustomerID],Table_1[[#This Row],[CustomerID]],Table_1[Total_Amount_4_Order])</f>
        <v>5.3947449999999995</v>
      </c>
    </row>
    <row r="5690" spans="1:10" x14ac:dyDescent="0.45">
      <c r="A5690" s="2">
        <v>16688</v>
      </c>
      <c r="B5690" s="2">
        <v>10415</v>
      </c>
      <c r="C5690" s="2" t="s">
        <v>16033</v>
      </c>
      <c r="D5690" s="2" t="s">
        <v>15354</v>
      </c>
      <c r="E5690" t="s">
        <v>17494</v>
      </c>
      <c r="F5690" t="s">
        <v>17563</v>
      </c>
      <c r="G5690">
        <v>1979</v>
      </c>
      <c r="H5690" t="e">
        <f>_xlfn.XLOOKUP(VLOOKUP(Sales_Customer[[#This Row],[AddressID]],Address!$A$1:$E$19615,3,FALSE),#REF!,#REF!,0,0,1)</f>
        <v>#REF!</v>
      </c>
      <c r="I5690" s="2">
        <v>19474</v>
      </c>
      <c r="J5690" s="31">
        <f>SUMIF(Sales_Customer[CustomerID],Table_1[[#This Row],[CustomerID]],Table_1[Total_Amount_4_Order])</f>
        <v>2435.0564749999999</v>
      </c>
    </row>
    <row r="5691" spans="1:10" x14ac:dyDescent="0.45">
      <c r="A5691" s="2">
        <v>16689</v>
      </c>
      <c r="B5691" s="2">
        <v>12842</v>
      </c>
      <c r="C5691" s="2" t="s">
        <v>15941</v>
      </c>
      <c r="D5691" s="2" t="s">
        <v>15432</v>
      </c>
      <c r="E5691" t="s">
        <v>17494</v>
      </c>
      <c r="F5691" t="s">
        <v>17565</v>
      </c>
      <c r="G5691">
        <v>1983</v>
      </c>
      <c r="H5691" t="e">
        <f>_xlfn.XLOOKUP(VLOOKUP(Sales_Customer[[#This Row],[AddressID]],Address!$A$1:$E$19615,3,FALSE),#REF!,#REF!,0,0,1)</f>
        <v>#REF!</v>
      </c>
      <c r="I5691" s="2">
        <v>21912</v>
      </c>
      <c r="J5691" s="31">
        <f>SUMIF(Sales_Customer[CustomerID],Table_1[[#This Row],[CustomerID]],Table_1[Total_Amount_4_Order])</f>
        <v>826.90012999999999</v>
      </c>
    </row>
    <row r="5692" spans="1:10" x14ac:dyDescent="0.45">
      <c r="A5692" s="2">
        <v>16690</v>
      </c>
      <c r="B5692" s="2">
        <v>5798</v>
      </c>
      <c r="C5692" s="2" t="s">
        <v>16156</v>
      </c>
      <c r="D5692" s="2" t="s">
        <v>15344</v>
      </c>
      <c r="E5692" t="s">
        <v>17494</v>
      </c>
      <c r="F5692" t="s">
        <v>17563</v>
      </c>
      <c r="G5692">
        <v>1958</v>
      </c>
      <c r="H5692" t="e">
        <f>_xlfn.XLOOKUP(VLOOKUP(Sales_Customer[[#This Row],[AddressID]],Address!$A$1:$E$19615,3,FALSE),#REF!,#REF!,0,0,1)</f>
        <v>#REF!</v>
      </c>
      <c r="I5692" s="2">
        <v>14833</v>
      </c>
      <c r="J5692" s="31">
        <f>SUMIF(Sales_Customer[CustomerID],Table_1[[#This Row],[CustomerID]],Table_1[Total_Amount_4_Order])</f>
        <v>2575.6364949999997</v>
      </c>
    </row>
    <row r="5693" spans="1:10" x14ac:dyDescent="0.45">
      <c r="A5693" s="2">
        <v>16691</v>
      </c>
      <c r="B5693" s="2">
        <v>15047</v>
      </c>
      <c r="C5693" s="2" t="s">
        <v>15846</v>
      </c>
      <c r="D5693" s="2" t="s">
        <v>15466</v>
      </c>
      <c r="E5693" t="s">
        <v>17494</v>
      </c>
      <c r="F5693" t="s">
        <v>17565</v>
      </c>
      <c r="G5693">
        <v>1969</v>
      </c>
      <c r="H5693" t="e">
        <f>_xlfn.XLOOKUP(VLOOKUP(Sales_Customer[[#This Row],[AddressID]],Address!$A$1:$E$19615,3,FALSE),#REF!,#REF!,0,0,1)</f>
        <v>#REF!</v>
      </c>
      <c r="I5693" s="2">
        <v>24117</v>
      </c>
      <c r="J5693" s="31">
        <f>SUMIF(Sales_Customer[CustomerID],Table_1[[#This Row],[CustomerID]],Table_1[Total_Amount_4_Order])</f>
        <v>3776.29151</v>
      </c>
    </row>
    <row r="5694" spans="1:10" x14ac:dyDescent="0.45">
      <c r="A5694" s="2">
        <v>16692</v>
      </c>
      <c r="B5694" s="2">
        <v>10313</v>
      </c>
      <c r="C5694" s="2" t="s">
        <v>16034</v>
      </c>
      <c r="D5694" s="2" t="s">
        <v>15352</v>
      </c>
      <c r="E5694" t="s">
        <v>17564</v>
      </c>
      <c r="F5694" t="s">
        <v>17563</v>
      </c>
      <c r="G5694">
        <v>1958</v>
      </c>
      <c r="H5694" t="e">
        <f>_xlfn.XLOOKUP(VLOOKUP(Sales_Customer[[#This Row],[AddressID]],Address!$A$1:$E$19615,3,FALSE),#REF!,#REF!,0,0,1)</f>
        <v>#REF!</v>
      </c>
      <c r="I5694" s="2">
        <v>19372</v>
      </c>
      <c r="J5694" s="31">
        <f>SUMIF(Sales_Customer[CustomerID],Table_1[[#This Row],[CustomerID]],Table_1[Total_Amount_4_Order])</f>
        <v>20.508534999999998</v>
      </c>
    </row>
    <row r="5695" spans="1:10" x14ac:dyDescent="0.45">
      <c r="A5695" s="2">
        <v>16693</v>
      </c>
      <c r="B5695" s="2">
        <v>6491</v>
      </c>
      <c r="C5695" s="2" t="s">
        <v>15680</v>
      </c>
      <c r="D5695" s="2" t="s">
        <v>15379</v>
      </c>
      <c r="E5695" t="s">
        <v>17494</v>
      </c>
      <c r="F5695" t="s">
        <v>17563</v>
      </c>
      <c r="G5695">
        <v>1945</v>
      </c>
      <c r="H5695" t="e">
        <f>_xlfn.XLOOKUP(VLOOKUP(Sales_Customer[[#This Row],[AddressID]],Address!$A$1:$E$19615,3,FALSE),#REF!,#REF!,0,0,1)</f>
        <v>#REF!</v>
      </c>
      <c r="I5695" s="2">
        <v>15526</v>
      </c>
      <c r="J5695" s="31">
        <f>SUMIF(Sales_Customer[CustomerID],Table_1[[#This Row],[CustomerID]],Table_1[Total_Amount_4_Order])</f>
        <v>37.827745</v>
      </c>
    </row>
    <row r="5696" spans="1:10" x14ac:dyDescent="0.45">
      <c r="A5696" s="2">
        <v>16694</v>
      </c>
      <c r="B5696" s="2">
        <v>5761</v>
      </c>
      <c r="C5696" s="2" t="s">
        <v>16161</v>
      </c>
      <c r="D5696" s="2" t="s">
        <v>15327</v>
      </c>
      <c r="E5696" t="s">
        <v>17564</v>
      </c>
      <c r="F5696" t="s">
        <v>17565</v>
      </c>
      <c r="G5696">
        <v>1987</v>
      </c>
      <c r="H5696" t="e">
        <f>_xlfn.XLOOKUP(VLOOKUP(Sales_Customer[[#This Row],[AddressID]],Address!$A$1:$E$19615,3,FALSE),#REF!,#REF!,0,0,1)</f>
        <v>#REF!</v>
      </c>
      <c r="I5696" s="2">
        <v>14796</v>
      </c>
      <c r="J5696" s="31">
        <f>SUMIF(Sales_Customer[CustomerID],Table_1[[#This Row],[CustomerID]],Table_1[Total_Amount_4_Order])</f>
        <v>3554.2695199999998</v>
      </c>
    </row>
    <row r="5697" spans="1:10" x14ac:dyDescent="0.45">
      <c r="A5697" s="2">
        <v>16695</v>
      </c>
      <c r="B5697" s="2">
        <v>20603</v>
      </c>
      <c r="C5697" s="2" t="s">
        <v>15384</v>
      </c>
      <c r="D5697" s="2" t="s">
        <v>15447</v>
      </c>
      <c r="E5697" t="s">
        <v>17564</v>
      </c>
      <c r="F5697" t="s">
        <v>17563</v>
      </c>
      <c r="G5697">
        <v>1989</v>
      </c>
      <c r="H5697" t="e">
        <f>_xlfn.XLOOKUP(VLOOKUP(Sales_Customer[[#This Row],[AddressID]],Address!$A$1:$E$19615,3,FALSE),#REF!,#REF!,0,0,1)</f>
        <v>#REF!</v>
      </c>
      <c r="I5697" s="2">
        <v>29709</v>
      </c>
      <c r="J5697" s="31">
        <f>SUMIF(Sales_Customer[CustomerID],Table_1[[#This Row],[CustomerID]],Table_1[Total_Amount_4_Order])</f>
        <v>2575.6364949999997</v>
      </c>
    </row>
    <row r="5698" spans="1:10" x14ac:dyDescent="0.45">
      <c r="A5698" s="2">
        <v>16696</v>
      </c>
      <c r="B5698" s="2">
        <v>5898</v>
      </c>
      <c r="C5698" s="2" t="s">
        <v>16155</v>
      </c>
      <c r="D5698" s="2" t="s">
        <v>15366</v>
      </c>
      <c r="E5698" t="s">
        <v>17564</v>
      </c>
      <c r="F5698" t="s">
        <v>17563</v>
      </c>
      <c r="G5698">
        <v>1983</v>
      </c>
      <c r="H5698" t="e">
        <f>_xlfn.XLOOKUP(VLOOKUP(Sales_Customer[[#This Row],[AddressID]],Address!$A$1:$E$19615,3,FALSE),#REF!,#REF!,0,0,1)</f>
        <v>#REF!</v>
      </c>
      <c r="I5698" s="2">
        <v>14933</v>
      </c>
      <c r="J5698" s="31">
        <f>SUMIF(Sales_Customer[CustomerID],Table_1[[#This Row],[CustomerID]],Table_1[Total_Amount_4_Order])</f>
        <v>596.38085000000001</v>
      </c>
    </row>
    <row r="5699" spans="1:10" x14ac:dyDescent="0.45">
      <c r="A5699" s="2">
        <v>16697</v>
      </c>
      <c r="B5699" s="2">
        <v>13673</v>
      </c>
      <c r="C5699" s="2" t="s">
        <v>15903</v>
      </c>
      <c r="D5699" s="2" t="s">
        <v>15380</v>
      </c>
      <c r="E5699" t="s">
        <v>17494</v>
      </c>
      <c r="F5699" t="s">
        <v>17565</v>
      </c>
      <c r="G5699">
        <v>1968</v>
      </c>
      <c r="H5699" t="e">
        <f>_xlfn.XLOOKUP(VLOOKUP(Sales_Customer[[#This Row],[AddressID]],Address!$A$1:$E$19615,3,FALSE),#REF!,#REF!,0,0,1)</f>
        <v>#REF!</v>
      </c>
      <c r="I5699" s="2">
        <v>22743</v>
      </c>
      <c r="J5699" s="31">
        <f>SUMIF(Sales_Customer[CustomerID],Table_1[[#This Row],[CustomerID]],Table_1[Total_Amount_4_Order])</f>
        <v>603.95055100000002</v>
      </c>
    </row>
    <row r="5700" spans="1:10" x14ac:dyDescent="0.45">
      <c r="A5700" s="2">
        <v>16698</v>
      </c>
      <c r="B5700" s="2">
        <v>5969</v>
      </c>
      <c r="C5700" s="2" t="s">
        <v>16123</v>
      </c>
      <c r="D5700" s="2" t="s">
        <v>15455</v>
      </c>
      <c r="E5700" t="s">
        <v>17494</v>
      </c>
      <c r="F5700" t="s">
        <v>17563</v>
      </c>
      <c r="G5700">
        <v>1967</v>
      </c>
      <c r="H5700" t="e">
        <f>_xlfn.XLOOKUP(VLOOKUP(Sales_Customer[[#This Row],[AddressID]],Address!$A$1:$E$19615,3,FALSE),#REF!,#REF!,0,0,1)</f>
        <v>#REF!</v>
      </c>
      <c r="I5700" s="2">
        <v>15004</v>
      </c>
      <c r="J5700" s="31">
        <f>SUMIF(Sales_Customer[CustomerID],Table_1[[#This Row],[CustomerID]],Table_1[Total_Amount_4_Order])</f>
        <v>2441.2021149999996</v>
      </c>
    </row>
    <row r="5701" spans="1:10" x14ac:dyDescent="0.45">
      <c r="A5701" s="2">
        <v>16699</v>
      </c>
      <c r="B5701" s="2">
        <v>8211</v>
      </c>
      <c r="C5701" s="2" t="s">
        <v>16097</v>
      </c>
      <c r="D5701" s="2" t="s">
        <v>15490</v>
      </c>
      <c r="E5701" t="s">
        <v>17564</v>
      </c>
      <c r="F5701" t="s">
        <v>17563</v>
      </c>
      <c r="G5701">
        <v>1947</v>
      </c>
      <c r="H5701" t="e">
        <f>_xlfn.XLOOKUP(VLOOKUP(Sales_Customer[[#This Row],[AddressID]],Address!$A$1:$E$19615,3,FALSE),#REF!,#REF!,0,0,1)</f>
        <v>#REF!</v>
      </c>
      <c r="I5701" s="2">
        <v>17262</v>
      </c>
      <c r="J5701" s="31">
        <f>SUMIF(Sales_Customer[CustomerID],Table_1[[#This Row],[CustomerID]],Table_1[Total_Amount_4_Order])</f>
        <v>74.282865999999999</v>
      </c>
    </row>
    <row r="5702" spans="1:10" x14ac:dyDescent="0.45">
      <c r="A5702" s="2">
        <v>16700</v>
      </c>
      <c r="B5702" s="2">
        <v>15758</v>
      </c>
      <c r="C5702" s="2" t="s">
        <v>15822</v>
      </c>
      <c r="D5702" s="2" t="s">
        <v>15455</v>
      </c>
      <c r="E5702" t="s">
        <v>17494</v>
      </c>
      <c r="F5702" t="s">
        <v>17563</v>
      </c>
      <c r="G5702">
        <v>1951</v>
      </c>
      <c r="H5702" t="e">
        <f>_xlfn.XLOOKUP(VLOOKUP(Sales_Customer[[#This Row],[AddressID]],Address!$A$1:$E$19615,3,FALSE),#REF!,#REF!,0,0,1)</f>
        <v>#REF!</v>
      </c>
      <c r="I5702" s="2">
        <v>24833</v>
      </c>
      <c r="J5702" s="31">
        <f>SUMIF(Sales_Customer[CustomerID],Table_1[[#This Row],[CustomerID]],Table_1[Total_Amount_4_Order])</f>
        <v>826.90012999999999</v>
      </c>
    </row>
    <row r="5703" spans="1:10" x14ac:dyDescent="0.45">
      <c r="A5703" s="2">
        <v>16701</v>
      </c>
      <c r="B5703" s="2">
        <v>2409</v>
      </c>
      <c r="C5703" s="2" t="s">
        <v>16242</v>
      </c>
      <c r="D5703" s="2" t="s">
        <v>15315</v>
      </c>
      <c r="E5703" t="s">
        <v>17564</v>
      </c>
      <c r="F5703" t="s">
        <v>17563</v>
      </c>
      <c r="G5703">
        <v>1988</v>
      </c>
      <c r="H5703" t="e">
        <f>_xlfn.XLOOKUP(VLOOKUP(Sales_Customer[[#This Row],[AddressID]],Address!$A$1:$E$19615,3,FALSE),#REF!,#REF!,0,0,1)</f>
        <v>#REF!</v>
      </c>
      <c r="I5703" s="2">
        <v>11429</v>
      </c>
      <c r="J5703" s="31">
        <f>SUMIF(Sales_Customer[CustomerID],Table_1[[#This Row],[CustomerID]],Table_1[Total_Amount_4_Order])</f>
        <v>46.709851</v>
      </c>
    </row>
    <row r="5704" spans="1:10" x14ac:dyDescent="0.45">
      <c r="A5704" s="2">
        <v>16702</v>
      </c>
      <c r="B5704" s="2">
        <v>19671</v>
      </c>
      <c r="C5704" s="2" t="s">
        <v>15553</v>
      </c>
      <c r="D5704" s="2" t="s">
        <v>15503</v>
      </c>
      <c r="E5704" t="s">
        <v>17494</v>
      </c>
      <c r="F5704" t="s">
        <v>17565</v>
      </c>
      <c r="G5704">
        <v>1986</v>
      </c>
      <c r="H5704" t="e">
        <f>_xlfn.XLOOKUP(VLOOKUP(Sales_Customer[[#This Row],[AddressID]],Address!$A$1:$E$19615,3,FALSE),#REF!,#REF!,0,0,1)</f>
        <v>#REF!</v>
      </c>
      <c r="I5704" s="2">
        <v>28770</v>
      </c>
      <c r="J5704" s="31">
        <f>SUMIF(Sales_Customer[CustomerID],Table_1[[#This Row],[CustomerID]],Table_1[Total_Amount_4_Order])</f>
        <v>2575.6364949999997</v>
      </c>
    </row>
    <row r="5705" spans="1:10" x14ac:dyDescent="0.45">
      <c r="A5705" s="2">
        <v>16703</v>
      </c>
      <c r="B5705" s="2">
        <v>16269</v>
      </c>
      <c r="C5705" s="2" t="s">
        <v>15774</v>
      </c>
      <c r="D5705" s="2" t="s">
        <v>15348</v>
      </c>
      <c r="E5705" t="s">
        <v>17564</v>
      </c>
      <c r="F5705" t="s">
        <v>17563</v>
      </c>
      <c r="G5705">
        <v>1969</v>
      </c>
      <c r="H5705" t="e">
        <f>_xlfn.XLOOKUP(VLOOKUP(Sales_Customer[[#This Row],[AddressID]],Address!$A$1:$E$19615,3,FALSE),#REF!,#REF!,0,0,1)</f>
        <v>#REF!</v>
      </c>
      <c r="I5705" s="2">
        <v>25353</v>
      </c>
      <c r="J5705" s="31">
        <f>SUMIF(Sales_Customer[CustomerID],Table_1[[#This Row],[CustomerID]],Table_1[Total_Amount_4_Order])</f>
        <v>2435.0564749999999</v>
      </c>
    </row>
    <row r="5706" spans="1:10" x14ac:dyDescent="0.45">
      <c r="A5706" s="2">
        <v>16704</v>
      </c>
      <c r="B5706" s="2">
        <v>3516</v>
      </c>
      <c r="C5706" s="2" t="s">
        <v>16214</v>
      </c>
      <c r="D5706" s="2" t="s">
        <v>15467</v>
      </c>
      <c r="E5706" t="s">
        <v>17564</v>
      </c>
      <c r="F5706" t="s">
        <v>17563</v>
      </c>
      <c r="G5706">
        <v>1988</v>
      </c>
      <c r="H5706" t="e">
        <f>_xlfn.XLOOKUP(VLOOKUP(Sales_Customer[[#This Row],[AddressID]],Address!$A$1:$E$19615,3,FALSE),#REF!,#REF!,0,0,1)</f>
        <v>#REF!</v>
      </c>
      <c r="I5706" s="2">
        <v>12545</v>
      </c>
      <c r="J5706" s="31">
        <f>SUMIF(Sales_Customer[CustomerID],Table_1[[#This Row],[CustomerID]],Table_1[Total_Amount_4_Order])</f>
        <v>2575.6364949999997</v>
      </c>
    </row>
    <row r="5707" spans="1:10" x14ac:dyDescent="0.45">
      <c r="A5707" s="2">
        <v>16705</v>
      </c>
      <c r="B5707" s="2">
        <v>7730</v>
      </c>
      <c r="C5707" s="2" t="s">
        <v>16076</v>
      </c>
      <c r="D5707" s="2" t="s">
        <v>15385</v>
      </c>
      <c r="E5707" t="s">
        <v>17564</v>
      </c>
      <c r="F5707" t="s">
        <v>17563</v>
      </c>
      <c r="G5707">
        <v>1984</v>
      </c>
      <c r="H5707" t="e">
        <f>_xlfn.XLOOKUP(VLOOKUP(Sales_Customer[[#This Row],[AddressID]],Address!$A$1:$E$19615,3,FALSE),#REF!,#REF!,0,0,1)</f>
        <v>#REF!</v>
      </c>
      <c r="I5707" s="2">
        <v>16773</v>
      </c>
      <c r="J5707" s="31">
        <f>SUMIF(Sales_Customer[CustomerID],Table_1[[#This Row],[CustomerID]],Table_1[Total_Amount_4_Order])</f>
        <v>3776.29151</v>
      </c>
    </row>
    <row r="5708" spans="1:10" x14ac:dyDescent="0.45">
      <c r="A5708" s="2">
        <v>16706</v>
      </c>
      <c r="B5708" s="2">
        <v>11498</v>
      </c>
      <c r="C5708" s="2" t="s">
        <v>15998</v>
      </c>
      <c r="D5708" s="2" t="s">
        <v>15422</v>
      </c>
      <c r="E5708" t="s">
        <v>17494</v>
      </c>
      <c r="F5708" t="s">
        <v>17565</v>
      </c>
      <c r="G5708">
        <v>1969</v>
      </c>
      <c r="H5708" t="e">
        <f>_xlfn.XLOOKUP(VLOOKUP(Sales_Customer[[#This Row],[AddressID]],Address!$A$1:$E$19615,3,FALSE),#REF!,#REF!,0,0,1)</f>
        <v>#REF!</v>
      </c>
      <c r="I5708" s="2">
        <v>20565</v>
      </c>
      <c r="J5708" s="31">
        <f>SUMIF(Sales_Customer[CustomerID],Table_1[[#This Row],[CustomerID]],Table_1[Total_Amount_4_Order])</f>
        <v>3776.29151</v>
      </c>
    </row>
    <row r="5709" spans="1:10" x14ac:dyDescent="0.45">
      <c r="A5709" s="2">
        <v>16707</v>
      </c>
      <c r="B5709" s="2">
        <v>19126</v>
      </c>
      <c r="C5709" s="2" t="s">
        <v>15590</v>
      </c>
      <c r="D5709" s="2" t="s">
        <v>15447</v>
      </c>
      <c r="E5709" t="s">
        <v>17494</v>
      </c>
      <c r="F5709" t="s">
        <v>17563</v>
      </c>
      <c r="G5709">
        <v>1947</v>
      </c>
      <c r="H5709" t="e">
        <f>_xlfn.XLOOKUP(VLOOKUP(Sales_Customer[[#This Row],[AddressID]],Address!$A$1:$E$19615,3,FALSE),#REF!,#REF!,0,0,1)</f>
        <v>#REF!</v>
      </c>
      <c r="I5709" s="2">
        <v>28217</v>
      </c>
      <c r="J5709" s="31">
        <f>SUMIF(Sales_Customer[CustomerID],Table_1[[#This Row],[CustomerID]],Table_1[Total_Amount_4_Order])</f>
        <v>1213.6029100000001</v>
      </c>
    </row>
    <row r="5710" spans="1:10" x14ac:dyDescent="0.45">
      <c r="A5710" s="2">
        <v>16708</v>
      </c>
      <c r="B5710" s="2">
        <v>16209</v>
      </c>
      <c r="C5710" s="2" t="s">
        <v>15775</v>
      </c>
      <c r="D5710" s="2" t="s">
        <v>15415</v>
      </c>
      <c r="E5710" t="s">
        <v>17494</v>
      </c>
      <c r="F5710" t="s">
        <v>17563</v>
      </c>
      <c r="G5710">
        <v>1967</v>
      </c>
      <c r="H5710" t="e">
        <f>_xlfn.XLOOKUP(VLOOKUP(Sales_Customer[[#This Row],[AddressID]],Address!$A$1:$E$19615,3,FALSE),#REF!,#REF!,0,0,1)</f>
        <v>#REF!</v>
      </c>
      <c r="I5710" s="2">
        <v>25292</v>
      </c>
      <c r="J5710" s="31">
        <f>SUMIF(Sales_Customer[CustomerID],Table_1[[#This Row],[CustomerID]],Table_1[Total_Amount_4_Order])</f>
        <v>792.57573500000012</v>
      </c>
    </row>
    <row r="5711" spans="1:10" x14ac:dyDescent="0.45">
      <c r="A5711" s="2">
        <v>16709</v>
      </c>
      <c r="B5711" s="2">
        <v>11150</v>
      </c>
      <c r="C5711" s="2" t="s">
        <v>16003</v>
      </c>
      <c r="D5711" s="2" t="s">
        <v>15474</v>
      </c>
      <c r="E5711" t="s">
        <v>17564</v>
      </c>
      <c r="F5711" t="s">
        <v>17565</v>
      </c>
      <c r="G5711">
        <v>1996</v>
      </c>
      <c r="H5711" t="e">
        <f>_xlfn.XLOOKUP(VLOOKUP(Sales_Customer[[#This Row],[AddressID]],Address!$A$1:$E$19615,3,FALSE),#REF!,#REF!,0,0,1)</f>
        <v>#REF!</v>
      </c>
      <c r="I5711" s="2">
        <v>20216</v>
      </c>
      <c r="J5711" s="31">
        <f>SUMIF(Sales_Customer[CustomerID],Table_1[[#This Row],[CustomerID]],Table_1[Total_Amount_4_Order])</f>
        <v>31.341144999999997</v>
      </c>
    </row>
    <row r="5712" spans="1:10" x14ac:dyDescent="0.45">
      <c r="A5712" s="2">
        <v>16710</v>
      </c>
      <c r="B5712" s="2">
        <v>7537</v>
      </c>
      <c r="C5712" s="2" t="s">
        <v>16110</v>
      </c>
      <c r="D5712" s="2" t="s">
        <v>15522</v>
      </c>
      <c r="E5712" t="s">
        <v>17494</v>
      </c>
      <c r="F5712" t="s">
        <v>17565</v>
      </c>
      <c r="G5712">
        <v>1955</v>
      </c>
      <c r="H5712" t="e">
        <f>_xlfn.XLOOKUP(VLOOKUP(Sales_Customer[[#This Row],[AddressID]],Address!$A$1:$E$19615,3,FALSE),#REF!,#REF!,0,0,1)</f>
        <v>#REF!</v>
      </c>
      <c r="I5712" s="2">
        <v>16579</v>
      </c>
      <c r="J5712" s="31">
        <f>SUMIF(Sales_Customer[CustomerID],Table_1[[#This Row],[CustomerID]],Table_1[Total_Amount_4_Order])</f>
        <v>50355.175534999995</v>
      </c>
    </row>
    <row r="5713" spans="1:10" x14ac:dyDescent="0.45">
      <c r="A5713" s="2">
        <v>16711</v>
      </c>
      <c r="B5713" s="2">
        <v>18299</v>
      </c>
      <c r="C5713" s="2" t="s">
        <v>15660</v>
      </c>
      <c r="D5713" s="2" t="s">
        <v>15336</v>
      </c>
      <c r="E5713" t="s">
        <v>17494</v>
      </c>
      <c r="F5713" t="s">
        <v>17563</v>
      </c>
      <c r="G5713">
        <v>1981</v>
      </c>
      <c r="H5713" t="e">
        <f>_xlfn.XLOOKUP(VLOOKUP(Sales_Customer[[#This Row],[AddressID]],Address!$A$1:$E$19615,3,FALSE),#REF!,#REF!,0,0,1)</f>
        <v>#REF!</v>
      </c>
      <c r="I5713" s="2">
        <v>27387</v>
      </c>
      <c r="J5713" s="31">
        <f>SUMIF(Sales_Customer[CustomerID],Table_1[[#This Row],[CustomerID]],Table_1[Total_Amount_4_Order])</f>
        <v>826.90012999999999</v>
      </c>
    </row>
    <row r="5714" spans="1:10" x14ac:dyDescent="0.45">
      <c r="A5714" s="2">
        <v>16712</v>
      </c>
      <c r="B5714" s="2">
        <v>5021</v>
      </c>
      <c r="C5714" s="2" t="s">
        <v>16177</v>
      </c>
      <c r="D5714" s="2" t="s">
        <v>15333</v>
      </c>
      <c r="E5714" t="s">
        <v>17494</v>
      </c>
      <c r="F5714" t="s">
        <v>17563</v>
      </c>
      <c r="G5714">
        <v>1977</v>
      </c>
      <c r="H5714" t="e">
        <f>_xlfn.XLOOKUP(VLOOKUP(Sales_Customer[[#This Row],[AddressID]],Address!$A$1:$E$19615,3,FALSE),#REF!,#REF!,0,0,1)</f>
        <v>#REF!</v>
      </c>
      <c r="I5714" s="2">
        <v>14056</v>
      </c>
      <c r="J5714" s="31">
        <f>SUMIF(Sales_Customer[CustomerID],Table_1[[#This Row],[CustomerID]],Table_1[Total_Amount_4_Order])</f>
        <v>122410.904953</v>
      </c>
    </row>
    <row r="5715" spans="1:10" x14ac:dyDescent="0.45">
      <c r="A5715" s="2">
        <v>16713</v>
      </c>
      <c r="B5715" s="2">
        <v>17194</v>
      </c>
      <c r="C5715" s="2" t="s">
        <v>15735</v>
      </c>
      <c r="D5715" s="2" t="s">
        <v>15441</v>
      </c>
      <c r="E5715" t="s">
        <v>17564</v>
      </c>
      <c r="F5715" t="s">
        <v>17565</v>
      </c>
      <c r="G5715">
        <v>1978</v>
      </c>
      <c r="H5715" t="e">
        <f>_xlfn.XLOOKUP(VLOOKUP(Sales_Customer[[#This Row],[AddressID]],Address!$A$1:$E$19615,3,FALSE),#REF!,#REF!,0,0,1)</f>
        <v>#REF!</v>
      </c>
      <c r="I5715" s="2">
        <v>26280</v>
      </c>
      <c r="J5715" s="31">
        <f>SUMIF(Sales_Customer[CustomerID],Table_1[[#This Row],[CustomerID]],Table_1[Total_Amount_4_Order])</f>
        <v>2560.3654949999996</v>
      </c>
    </row>
    <row r="5716" spans="1:10" x14ac:dyDescent="0.45">
      <c r="A5716" s="2">
        <v>16714</v>
      </c>
      <c r="B5716" s="2">
        <v>4507</v>
      </c>
      <c r="C5716" s="2" t="s">
        <v>15838</v>
      </c>
      <c r="D5716" s="2" t="s">
        <v>15751</v>
      </c>
      <c r="E5716" t="s">
        <v>17564</v>
      </c>
      <c r="F5716" t="s">
        <v>17563</v>
      </c>
      <c r="G5716">
        <v>1987</v>
      </c>
      <c r="H5716" t="e">
        <f>_xlfn.XLOOKUP(VLOOKUP(Sales_Customer[[#This Row],[AddressID]],Address!$A$1:$E$19615,3,FALSE),#REF!,#REF!,0,0,1)</f>
        <v>#REF!</v>
      </c>
      <c r="I5716" s="2">
        <v>13542</v>
      </c>
      <c r="J5716" s="31">
        <f>SUMIF(Sales_Customer[CustomerID],Table_1[[#This Row],[CustomerID]],Table_1[Total_Amount_4_Order])</f>
        <v>72307.186980999992</v>
      </c>
    </row>
    <row r="5717" spans="1:10" x14ac:dyDescent="0.45">
      <c r="A5717" s="2">
        <v>16715</v>
      </c>
      <c r="B5717" s="2">
        <v>8290</v>
      </c>
      <c r="C5717" s="2" t="s">
        <v>16021</v>
      </c>
      <c r="D5717" s="2" t="s">
        <v>15394</v>
      </c>
      <c r="E5717" t="s">
        <v>17564</v>
      </c>
      <c r="F5717" t="s">
        <v>17565</v>
      </c>
      <c r="G5717">
        <v>1959</v>
      </c>
      <c r="H5717" t="e">
        <f>_xlfn.XLOOKUP(VLOOKUP(Sales_Customer[[#This Row],[AddressID]],Address!$A$1:$E$19615,3,FALSE),#REF!,#REF!,0,0,1)</f>
        <v>#REF!</v>
      </c>
      <c r="I5717" s="2">
        <v>17342</v>
      </c>
      <c r="J5717" s="31">
        <f>SUMIF(Sales_Customer[CustomerID],Table_1[[#This Row],[CustomerID]],Table_1[Total_Amount_4_Order])</f>
        <v>40737.295155</v>
      </c>
    </row>
    <row r="5718" spans="1:10" x14ac:dyDescent="0.45">
      <c r="A5718" s="2">
        <v>16716</v>
      </c>
      <c r="B5718" s="2">
        <v>6195</v>
      </c>
      <c r="C5718" s="2" t="s">
        <v>15724</v>
      </c>
      <c r="D5718" s="2" t="s">
        <v>15380</v>
      </c>
      <c r="E5718" t="s">
        <v>17494</v>
      </c>
      <c r="F5718" t="s">
        <v>17563</v>
      </c>
      <c r="G5718">
        <v>1971</v>
      </c>
      <c r="H5718" t="e">
        <f>_xlfn.XLOOKUP(VLOOKUP(Sales_Customer[[#This Row],[AddressID]],Address!$A$1:$E$19615,3,FALSE),#REF!,#REF!,0,0,1)</f>
        <v>#REF!</v>
      </c>
      <c r="I5718" s="2">
        <v>15230</v>
      </c>
      <c r="J5718" s="31">
        <f>SUMIF(Sales_Customer[CustomerID],Table_1[[#This Row],[CustomerID]],Table_1[Total_Amount_4_Order])</f>
        <v>826.90012999999999</v>
      </c>
    </row>
    <row r="5719" spans="1:10" x14ac:dyDescent="0.45">
      <c r="A5719" s="2">
        <v>16717</v>
      </c>
      <c r="B5719" s="2">
        <v>9624</v>
      </c>
      <c r="C5719" s="2" t="s">
        <v>16044</v>
      </c>
      <c r="D5719" s="2" t="s">
        <v>16043</v>
      </c>
      <c r="E5719" t="s">
        <v>17494</v>
      </c>
      <c r="F5719" t="s">
        <v>17563</v>
      </c>
      <c r="G5719">
        <v>1988</v>
      </c>
      <c r="H5719" t="e">
        <f>_xlfn.XLOOKUP(VLOOKUP(Sales_Customer[[#This Row],[AddressID]],Address!$A$1:$E$19615,3,FALSE),#REF!,#REF!,0,0,1)</f>
        <v>#REF!</v>
      </c>
      <c r="I5719" s="2">
        <v>18677</v>
      </c>
      <c r="J5719" s="31">
        <f>SUMIF(Sales_Customer[CustomerID],Table_1[[#This Row],[CustomerID]],Table_1[Total_Amount_4_Order])</f>
        <v>2435.0564749999999</v>
      </c>
    </row>
    <row r="5720" spans="1:10" x14ac:dyDescent="0.45">
      <c r="A5720" s="2">
        <v>16718</v>
      </c>
      <c r="B5720" s="2">
        <v>13303</v>
      </c>
      <c r="C5720" s="2" t="s">
        <v>15924</v>
      </c>
      <c r="D5720" s="2" t="s">
        <v>15464</v>
      </c>
      <c r="E5720" t="s">
        <v>17564</v>
      </c>
      <c r="F5720" t="s">
        <v>17563</v>
      </c>
      <c r="G5720">
        <v>1963</v>
      </c>
      <c r="H5720" t="e">
        <f>_xlfn.XLOOKUP(VLOOKUP(Sales_Customer[[#This Row],[AddressID]],Address!$A$1:$E$19615,3,FALSE),#REF!,#REF!,0,0,1)</f>
        <v>#REF!</v>
      </c>
      <c r="I5720" s="2">
        <v>22373</v>
      </c>
      <c r="J5720" s="31">
        <f>SUMIF(Sales_Customer[CustomerID],Table_1[[#This Row],[CustomerID]],Table_1[Total_Amount_4_Order])</f>
        <v>2575.6364949999997</v>
      </c>
    </row>
    <row r="5721" spans="1:10" x14ac:dyDescent="0.45">
      <c r="A5721" s="2">
        <v>16719</v>
      </c>
      <c r="B5721" s="2">
        <v>12849</v>
      </c>
      <c r="C5721" s="2" t="s">
        <v>15943</v>
      </c>
      <c r="D5721" s="2" t="s">
        <v>15357</v>
      </c>
      <c r="E5721" t="s">
        <v>17494</v>
      </c>
      <c r="F5721" t="s">
        <v>17563</v>
      </c>
      <c r="G5721">
        <v>1964</v>
      </c>
      <c r="H5721" t="e">
        <f>_xlfn.XLOOKUP(VLOOKUP(Sales_Customer[[#This Row],[AddressID]],Address!$A$1:$E$19615,3,FALSE),#REF!,#REF!,0,0,1)</f>
        <v>#REF!</v>
      </c>
      <c r="I5721" s="2">
        <v>21919</v>
      </c>
      <c r="J5721" s="31">
        <f>SUMIF(Sales_Customer[CustomerID],Table_1[[#This Row],[CustomerID]],Table_1[Total_Amount_4_Order])</f>
        <v>107707.39391100002</v>
      </c>
    </row>
    <row r="5722" spans="1:10" x14ac:dyDescent="0.45">
      <c r="A5722" s="2">
        <v>16720</v>
      </c>
      <c r="B5722" s="2">
        <v>20723</v>
      </c>
      <c r="C5722" s="2" t="s">
        <v>15337</v>
      </c>
      <c r="D5722" s="2" t="s">
        <v>15376</v>
      </c>
      <c r="E5722" t="s">
        <v>17494</v>
      </c>
      <c r="F5722" t="s">
        <v>17565</v>
      </c>
      <c r="G5722">
        <v>1969</v>
      </c>
      <c r="H5722" t="e">
        <f>_xlfn.XLOOKUP(VLOOKUP(Sales_Customer[[#This Row],[AddressID]],Address!$A$1:$E$19615,3,FALSE),#REF!,#REF!,0,0,1)</f>
        <v>#REF!</v>
      </c>
      <c r="I5722" s="2">
        <v>29829</v>
      </c>
      <c r="J5722" s="31">
        <f>SUMIF(Sales_Customer[CustomerID],Table_1[[#This Row],[CustomerID]],Table_1[Total_Amount_4_Order])</f>
        <v>17771.929423999998</v>
      </c>
    </row>
    <row r="5723" spans="1:10" x14ac:dyDescent="0.45">
      <c r="A5723" s="2">
        <v>16721</v>
      </c>
      <c r="B5723" s="2">
        <v>14276</v>
      </c>
      <c r="C5723" s="2" t="s">
        <v>15842</v>
      </c>
      <c r="D5723" s="2" t="s">
        <v>15388</v>
      </c>
      <c r="E5723" t="s">
        <v>17564</v>
      </c>
      <c r="F5723" t="s">
        <v>17565</v>
      </c>
      <c r="G5723">
        <v>1969</v>
      </c>
      <c r="H5723" t="e">
        <f>_xlfn.XLOOKUP(VLOOKUP(Sales_Customer[[#This Row],[AddressID]],Address!$A$1:$E$19615,3,FALSE),#REF!,#REF!,0,0,1)</f>
        <v>#REF!</v>
      </c>
      <c r="I5723" s="2">
        <v>23346</v>
      </c>
      <c r="J5723" s="31">
        <f>SUMIF(Sales_Customer[CustomerID],Table_1[[#This Row],[CustomerID]],Table_1[Total_Amount_4_Order])</f>
        <v>2580.3731199999997</v>
      </c>
    </row>
    <row r="5724" spans="1:10" x14ac:dyDescent="0.45">
      <c r="A5724" s="2">
        <v>16722</v>
      </c>
      <c r="B5724" s="2">
        <v>14479</v>
      </c>
      <c r="C5724" s="2" t="s">
        <v>15745</v>
      </c>
      <c r="D5724" s="2" t="s">
        <v>15396</v>
      </c>
      <c r="E5724" t="s">
        <v>17564</v>
      </c>
      <c r="F5724" t="s">
        <v>17563</v>
      </c>
      <c r="G5724">
        <v>1992</v>
      </c>
      <c r="H5724" t="e">
        <f>_xlfn.XLOOKUP(VLOOKUP(Sales_Customer[[#This Row],[AddressID]],Address!$A$1:$E$19615,3,FALSE),#REF!,#REF!,0,0,1)</f>
        <v>#REF!</v>
      </c>
      <c r="I5724" s="2">
        <v>23549</v>
      </c>
      <c r="J5724" s="31">
        <f>SUMIF(Sales_Customer[CustomerID],Table_1[[#This Row],[CustomerID]],Table_1[Total_Amount_4_Order])</f>
        <v>37.719635000000004</v>
      </c>
    </row>
    <row r="5725" spans="1:10" x14ac:dyDescent="0.45">
      <c r="A5725" s="2">
        <v>16723</v>
      </c>
      <c r="B5725" s="2">
        <v>11556</v>
      </c>
      <c r="C5725" s="2" t="s">
        <v>15992</v>
      </c>
      <c r="D5725" s="2" t="s">
        <v>15336</v>
      </c>
      <c r="E5725" t="s">
        <v>17494</v>
      </c>
      <c r="F5725" t="s">
        <v>17565</v>
      </c>
      <c r="G5725">
        <v>1962</v>
      </c>
      <c r="H5725" t="e">
        <f>_xlfn.XLOOKUP(VLOOKUP(Sales_Customer[[#This Row],[AddressID]],Address!$A$1:$E$19615,3,FALSE),#REF!,#REF!,0,0,1)</f>
        <v>#REF!</v>
      </c>
      <c r="I5725" s="2">
        <v>20623</v>
      </c>
      <c r="J5725" s="31">
        <f>SUMIF(Sales_Customer[CustomerID],Table_1[[#This Row],[CustomerID]],Table_1[Total_Amount_4_Order])</f>
        <v>36.351179999999999</v>
      </c>
    </row>
    <row r="5726" spans="1:10" x14ac:dyDescent="0.45">
      <c r="A5726" s="2">
        <v>16724</v>
      </c>
      <c r="B5726" s="2">
        <v>5877</v>
      </c>
      <c r="C5726" s="2" t="s">
        <v>15721</v>
      </c>
      <c r="D5726" s="2" t="s">
        <v>15349</v>
      </c>
      <c r="E5726" t="s">
        <v>17564</v>
      </c>
      <c r="F5726" t="s">
        <v>17563</v>
      </c>
      <c r="G5726">
        <v>1975</v>
      </c>
      <c r="H5726" t="e">
        <f>_xlfn.XLOOKUP(VLOOKUP(Sales_Customer[[#This Row],[AddressID]],Address!$A$1:$E$19615,3,FALSE),#REF!,#REF!,0,0,1)</f>
        <v>#REF!</v>
      </c>
      <c r="I5726" s="2">
        <v>14912</v>
      </c>
      <c r="J5726" s="31">
        <f>SUMIF(Sales_Customer[CustomerID],Table_1[[#This Row],[CustomerID]],Table_1[Total_Amount_4_Order])</f>
        <v>2479.0984199999994</v>
      </c>
    </row>
    <row r="5727" spans="1:10" x14ac:dyDescent="0.45">
      <c r="A5727" s="2">
        <v>16725</v>
      </c>
      <c r="B5727" s="2">
        <v>18676</v>
      </c>
      <c r="C5727" s="2" t="s">
        <v>15633</v>
      </c>
      <c r="D5727" s="2" t="s">
        <v>15608</v>
      </c>
      <c r="E5727" t="s">
        <v>17494</v>
      </c>
      <c r="F5727" t="s">
        <v>17563</v>
      </c>
      <c r="G5727">
        <v>1980</v>
      </c>
      <c r="H5727" t="e">
        <f>_xlfn.XLOOKUP(VLOOKUP(Sales_Customer[[#This Row],[AddressID]],Address!$A$1:$E$19615,3,FALSE),#REF!,#REF!,0,0,1)</f>
        <v>#REF!</v>
      </c>
      <c r="I5727" s="2">
        <v>27764</v>
      </c>
      <c r="J5727" s="31">
        <f>SUMIF(Sales_Customer[CustomerID],Table_1[[#This Row],[CustomerID]],Table_1[Total_Amount_4_Order])</f>
        <v>41.006185000000002</v>
      </c>
    </row>
    <row r="5728" spans="1:10" x14ac:dyDescent="0.45">
      <c r="A5728" s="2">
        <v>16726</v>
      </c>
      <c r="B5728" s="2">
        <v>13541</v>
      </c>
      <c r="C5728" s="2" t="s">
        <v>15563</v>
      </c>
      <c r="D5728" s="2" t="s">
        <v>15385</v>
      </c>
      <c r="E5728" t="s">
        <v>17494</v>
      </c>
      <c r="F5728" t="s">
        <v>17563</v>
      </c>
      <c r="G5728">
        <v>1968</v>
      </c>
      <c r="H5728" t="e">
        <f>_xlfn.XLOOKUP(VLOOKUP(Sales_Customer[[#This Row],[AddressID]],Address!$A$1:$E$19615,3,FALSE),#REF!,#REF!,0,0,1)</f>
        <v>#REF!</v>
      </c>
      <c r="I5728" s="2">
        <v>22611</v>
      </c>
      <c r="J5728" s="31">
        <f>SUMIF(Sales_Customer[CustomerID],Table_1[[#This Row],[CustomerID]],Table_1[Total_Amount_4_Order])</f>
        <v>43.222390000000004</v>
      </c>
    </row>
    <row r="5729" spans="1:10" x14ac:dyDescent="0.45">
      <c r="A5729" s="2">
        <v>16727</v>
      </c>
      <c r="B5729" s="2">
        <v>4838</v>
      </c>
      <c r="C5729" s="2" t="s">
        <v>15806</v>
      </c>
      <c r="D5729" s="2" t="s">
        <v>15530</v>
      </c>
      <c r="E5729" t="s">
        <v>17564</v>
      </c>
      <c r="F5729" t="s">
        <v>17563</v>
      </c>
      <c r="G5729">
        <v>1974</v>
      </c>
      <c r="H5729" t="e">
        <f>_xlfn.XLOOKUP(VLOOKUP(Sales_Customer[[#This Row],[AddressID]],Address!$A$1:$E$19615,3,FALSE),#REF!,#REF!,0,0,1)</f>
        <v>#REF!</v>
      </c>
      <c r="I5729" s="2">
        <v>13873</v>
      </c>
      <c r="J5729" s="31">
        <f>SUMIF(Sales_Customer[CustomerID],Table_1[[#This Row],[CustomerID]],Table_1[Total_Amount_4_Order])</f>
        <v>45.708920000000006</v>
      </c>
    </row>
    <row r="5730" spans="1:10" x14ac:dyDescent="0.45">
      <c r="A5730" s="2">
        <v>16728</v>
      </c>
      <c r="B5730" s="2">
        <v>15321</v>
      </c>
      <c r="C5730" s="2" t="s">
        <v>15813</v>
      </c>
      <c r="D5730" s="2" t="s">
        <v>15347</v>
      </c>
      <c r="E5730" t="s">
        <v>17494</v>
      </c>
      <c r="F5730" t="s">
        <v>17563</v>
      </c>
      <c r="G5730">
        <v>1962</v>
      </c>
      <c r="H5730" t="e">
        <f>_xlfn.XLOOKUP(VLOOKUP(Sales_Customer[[#This Row],[AddressID]],Address!$A$1:$E$19615,3,FALSE),#REF!,#REF!,0,0,1)</f>
        <v>#REF!</v>
      </c>
      <c r="I5730" s="2">
        <v>24392</v>
      </c>
      <c r="J5730" s="31">
        <f>SUMIF(Sales_Customer[CustomerID],Table_1[[#This Row],[CustomerID]],Table_1[Total_Amount_4_Order])</f>
        <v>294.55554000000001</v>
      </c>
    </row>
    <row r="5731" spans="1:10" x14ac:dyDescent="0.45">
      <c r="A5731" s="2">
        <v>16729</v>
      </c>
      <c r="B5731" s="2">
        <v>4223</v>
      </c>
      <c r="C5731" s="2" t="s">
        <v>16202</v>
      </c>
      <c r="D5731" s="2" t="s">
        <v>15441</v>
      </c>
      <c r="E5731" t="s">
        <v>17494</v>
      </c>
      <c r="F5731" t="s">
        <v>17563</v>
      </c>
      <c r="G5731">
        <v>1973</v>
      </c>
      <c r="H5731" t="e">
        <f>_xlfn.XLOOKUP(VLOOKUP(Sales_Customer[[#This Row],[AddressID]],Address!$A$1:$E$19615,3,FALSE),#REF!,#REF!,0,0,1)</f>
        <v>#REF!</v>
      </c>
      <c r="I5731" s="2">
        <v>13258</v>
      </c>
      <c r="J5731" s="31">
        <f>SUMIF(Sales_Customer[CustomerID],Table_1[[#This Row],[CustomerID]],Table_1[Total_Amount_4_Order])</f>
        <v>7338.0716549999997</v>
      </c>
    </row>
    <row r="5732" spans="1:10" x14ac:dyDescent="0.45">
      <c r="A5732" s="2">
        <v>16730</v>
      </c>
      <c r="B5732" s="2">
        <v>8089</v>
      </c>
      <c r="C5732" s="2" t="s">
        <v>16052</v>
      </c>
      <c r="D5732" s="2" t="s">
        <v>15373</v>
      </c>
      <c r="E5732" t="s">
        <v>17564</v>
      </c>
      <c r="F5732" t="s">
        <v>17565</v>
      </c>
      <c r="G5732">
        <v>1960</v>
      </c>
      <c r="H5732" t="e">
        <f>_xlfn.XLOOKUP(VLOOKUP(Sales_Customer[[#This Row],[AddressID]],Address!$A$1:$E$19615,3,FALSE),#REF!,#REF!,0,0,1)</f>
        <v>#REF!</v>
      </c>
      <c r="I5732" s="2">
        <v>17138</v>
      </c>
      <c r="J5732" s="31">
        <f>SUMIF(Sales_Customer[CustomerID],Table_1[[#This Row],[CustomerID]],Table_1[Total_Amount_4_Order])</f>
        <v>45.289336000000006</v>
      </c>
    </row>
    <row r="5733" spans="1:10" x14ac:dyDescent="0.45">
      <c r="A5733" s="2">
        <v>16731</v>
      </c>
      <c r="B5733" s="2">
        <v>11453</v>
      </c>
      <c r="C5733" s="2" t="s">
        <v>15531</v>
      </c>
      <c r="D5733" s="2" t="s">
        <v>15012</v>
      </c>
      <c r="E5733" t="s">
        <v>17564</v>
      </c>
      <c r="F5733" t="s">
        <v>17563</v>
      </c>
      <c r="G5733">
        <v>1976</v>
      </c>
      <c r="H5733" t="e">
        <f>_xlfn.XLOOKUP(VLOOKUP(Sales_Customer[[#This Row],[AddressID]],Address!$A$1:$E$19615,3,FALSE),#REF!,#REF!,0,0,1)</f>
        <v>#REF!</v>
      </c>
      <c r="I5733" s="2">
        <v>20520</v>
      </c>
      <c r="J5733" s="31">
        <f>SUMIF(Sales_Customer[CustomerID],Table_1[[#This Row],[CustomerID]],Table_1[Total_Amount_4_Order])</f>
        <v>3776.29151</v>
      </c>
    </row>
    <row r="5734" spans="1:10" x14ac:dyDescent="0.45">
      <c r="A5734" s="2">
        <v>16732</v>
      </c>
      <c r="B5734" s="2">
        <v>2739</v>
      </c>
      <c r="C5734" s="2" t="s">
        <v>16001</v>
      </c>
      <c r="D5734" s="2" t="s">
        <v>15369</v>
      </c>
      <c r="E5734" t="s">
        <v>17564</v>
      </c>
      <c r="F5734" t="s">
        <v>17563</v>
      </c>
      <c r="G5734">
        <v>1977</v>
      </c>
      <c r="H5734" t="e">
        <f>_xlfn.XLOOKUP(VLOOKUP(Sales_Customer[[#This Row],[AddressID]],Address!$A$1:$E$19615,3,FALSE),#REF!,#REF!,0,0,1)</f>
        <v>#REF!</v>
      </c>
      <c r="I5734" s="2">
        <v>11759</v>
      </c>
      <c r="J5734" s="31">
        <f>SUMIF(Sales_Customer[CustomerID],Table_1[[#This Row],[CustomerID]],Table_1[Total_Amount_4_Order])</f>
        <v>1181.15489</v>
      </c>
    </row>
    <row r="5735" spans="1:10" x14ac:dyDescent="0.45">
      <c r="A5735" s="2">
        <v>16733</v>
      </c>
      <c r="B5735" s="2">
        <v>19423</v>
      </c>
      <c r="C5735" s="2" t="s">
        <v>15568</v>
      </c>
      <c r="D5735" s="2" t="s">
        <v>15510</v>
      </c>
      <c r="E5735" t="s">
        <v>17494</v>
      </c>
      <c r="F5735" t="s">
        <v>17565</v>
      </c>
      <c r="G5735">
        <v>1970</v>
      </c>
      <c r="H5735" t="e">
        <f>_xlfn.XLOOKUP(VLOOKUP(Sales_Customer[[#This Row],[AddressID]],Address!$A$1:$E$19615,3,FALSE),#REF!,#REF!,0,0,1)</f>
        <v>#REF!</v>
      </c>
      <c r="I5735" s="2">
        <v>28517</v>
      </c>
      <c r="J5735" s="31">
        <f>SUMIF(Sales_Customer[CustomerID],Table_1[[#This Row],[CustomerID]],Table_1[Total_Amount_4_Order])</f>
        <v>826.90012999999999</v>
      </c>
    </row>
    <row r="5736" spans="1:10" x14ac:dyDescent="0.45">
      <c r="A5736" s="2">
        <v>16734</v>
      </c>
      <c r="B5736" s="2">
        <v>11878</v>
      </c>
      <c r="C5736" s="2" t="s">
        <v>15561</v>
      </c>
      <c r="D5736" s="2" t="s">
        <v>15497</v>
      </c>
      <c r="E5736" t="s">
        <v>17494</v>
      </c>
      <c r="F5736" t="s">
        <v>17563</v>
      </c>
      <c r="G5736">
        <v>1980</v>
      </c>
      <c r="H5736" t="e">
        <f>_xlfn.XLOOKUP(VLOOKUP(Sales_Customer[[#This Row],[AddressID]],Address!$A$1:$E$19615,3,FALSE),#REF!,#REF!,0,0,1)</f>
        <v>#REF!</v>
      </c>
      <c r="I5736" s="2">
        <v>20948</v>
      </c>
      <c r="J5736" s="31">
        <f>SUMIF(Sales_Customer[CustomerID],Table_1[[#This Row],[CustomerID]],Table_1[Total_Amount_4_Order])</f>
        <v>2435.0564749999999</v>
      </c>
    </row>
    <row r="5737" spans="1:10" x14ac:dyDescent="0.45">
      <c r="A5737" s="2">
        <v>16735</v>
      </c>
      <c r="B5737" s="2">
        <v>7357</v>
      </c>
      <c r="C5737" s="2" t="s">
        <v>16069</v>
      </c>
      <c r="D5737" s="2" t="s">
        <v>15891</v>
      </c>
      <c r="E5737" t="s">
        <v>17494</v>
      </c>
      <c r="F5737" t="s">
        <v>17563</v>
      </c>
      <c r="G5737">
        <v>1975</v>
      </c>
      <c r="H5737" t="e">
        <f>_xlfn.XLOOKUP(VLOOKUP(Sales_Customer[[#This Row],[AddressID]],Address!$A$1:$E$19615,3,FALSE),#REF!,#REF!,0,0,1)</f>
        <v>#REF!</v>
      </c>
      <c r="I5737" s="2">
        <v>16395</v>
      </c>
      <c r="J5737" s="31">
        <f>SUMIF(Sales_Customer[CustomerID],Table_1[[#This Row],[CustomerID]],Table_1[Total_Amount_4_Order])</f>
        <v>2408.8165649999996</v>
      </c>
    </row>
    <row r="5738" spans="1:10" x14ac:dyDescent="0.45">
      <c r="A5738" s="2">
        <v>16736</v>
      </c>
      <c r="B5738" s="2">
        <v>7568</v>
      </c>
      <c r="C5738" s="2" t="s">
        <v>15390</v>
      </c>
      <c r="D5738" s="2" t="s">
        <v>15359</v>
      </c>
      <c r="E5738" t="s">
        <v>17494</v>
      </c>
      <c r="F5738" t="s">
        <v>17565</v>
      </c>
      <c r="G5738">
        <v>1984</v>
      </c>
      <c r="H5738" t="e">
        <f>_xlfn.XLOOKUP(VLOOKUP(Sales_Customer[[#This Row],[AddressID]],Address!$A$1:$E$19615,3,FALSE),#REF!,#REF!,0,0,1)</f>
        <v>#REF!</v>
      </c>
      <c r="I5738" s="2">
        <v>16610</v>
      </c>
      <c r="J5738" s="31">
        <f>SUMIF(Sales_Customer[CustomerID],Table_1[[#This Row],[CustomerID]],Table_1[Total_Amount_4_Order])</f>
        <v>105.75426999999999</v>
      </c>
    </row>
    <row r="5739" spans="1:10" x14ac:dyDescent="0.45">
      <c r="A5739" s="2">
        <v>16737</v>
      </c>
      <c r="B5739" s="2">
        <v>1742</v>
      </c>
      <c r="C5739" s="2" t="s">
        <v>15809</v>
      </c>
      <c r="D5739" s="2" t="s">
        <v>16762</v>
      </c>
      <c r="E5739" t="s">
        <v>17564</v>
      </c>
      <c r="F5739" t="s">
        <v>17563</v>
      </c>
      <c r="G5739">
        <v>1961</v>
      </c>
      <c r="H5739" t="e">
        <f>_xlfn.XLOOKUP(VLOOKUP(Sales_Customer[[#This Row],[AddressID]],Address!$A$1:$E$19615,3,FALSE),#REF!,#REF!,0,0,1)</f>
        <v>#REF!</v>
      </c>
      <c r="I5739" s="2">
        <v>19104</v>
      </c>
      <c r="J5739" s="31">
        <f>SUMIF(Sales_Customer[CustomerID],Table_1[[#This Row],[CustomerID]],Table_1[Total_Amount_4_Order])</f>
        <v>79532.106895000004</v>
      </c>
    </row>
    <row r="5740" spans="1:10" x14ac:dyDescent="0.45">
      <c r="A5740" s="2">
        <v>16738</v>
      </c>
      <c r="B5740" s="2">
        <v>6422</v>
      </c>
      <c r="C5740" s="2" t="s">
        <v>16145</v>
      </c>
      <c r="D5740" s="2" t="s">
        <v>15333</v>
      </c>
      <c r="E5740" t="s">
        <v>17494</v>
      </c>
      <c r="F5740" t="s">
        <v>17565</v>
      </c>
      <c r="G5740">
        <v>1948</v>
      </c>
      <c r="H5740" t="e">
        <f>_xlfn.XLOOKUP(VLOOKUP(Sales_Customer[[#This Row],[AddressID]],Address!$A$1:$E$19615,3,FALSE),#REF!,#REF!,0,0,1)</f>
        <v>#REF!</v>
      </c>
      <c r="I5740" s="2">
        <v>15457</v>
      </c>
      <c r="J5740" s="31">
        <f>SUMIF(Sales_Customer[CustomerID],Table_1[[#This Row],[CustomerID]],Table_1[Total_Amount_4_Order])</f>
        <v>8171.3800780000001</v>
      </c>
    </row>
    <row r="5741" spans="1:10" x14ac:dyDescent="0.45">
      <c r="A5741" s="2">
        <v>16739</v>
      </c>
      <c r="B5741" s="2">
        <v>19322</v>
      </c>
      <c r="C5741" s="2" t="s">
        <v>15489</v>
      </c>
      <c r="D5741" s="2" t="s">
        <v>15550</v>
      </c>
      <c r="E5741" t="s">
        <v>17564</v>
      </c>
      <c r="F5741" t="s">
        <v>17563</v>
      </c>
      <c r="G5741">
        <v>1980</v>
      </c>
      <c r="H5741" t="e">
        <f>_xlfn.XLOOKUP(VLOOKUP(Sales_Customer[[#This Row],[AddressID]],Address!$A$1:$E$19615,3,FALSE),#REF!,#REF!,0,0,1)</f>
        <v>#REF!</v>
      </c>
      <c r="I5741" s="2">
        <v>28413</v>
      </c>
      <c r="J5741" s="31">
        <f>SUMIF(Sales_Customer[CustomerID],Table_1[[#This Row],[CustomerID]],Table_1[Total_Amount_4_Order])</f>
        <v>2758.1441950000003</v>
      </c>
    </row>
    <row r="5742" spans="1:10" x14ac:dyDescent="0.45">
      <c r="A5742" s="2">
        <v>16740</v>
      </c>
      <c r="B5742" s="2">
        <v>5369</v>
      </c>
      <c r="C5742" s="2" t="s">
        <v>15713</v>
      </c>
      <c r="D5742" s="2" t="s">
        <v>15353</v>
      </c>
      <c r="E5742" t="s">
        <v>17494</v>
      </c>
      <c r="F5742" t="s">
        <v>17565</v>
      </c>
      <c r="G5742">
        <v>1944</v>
      </c>
      <c r="H5742" t="e">
        <f>_xlfn.XLOOKUP(VLOOKUP(Sales_Customer[[#This Row],[AddressID]],Address!$A$1:$E$19615,3,FALSE),#REF!,#REF!,0,0,1)</f>
        <v>#REF!</v>
      </c>
      <c r="I5742" s="2">
        <v>14404</v>
      </c>
      <c r="J5742" s="31">
        <f>SUMIF(Sales_Customer[CustomerID],Table_1[[#This Row],[CustomerID]],Table_1[Total_Amount_4_Order])</f>
        <v>835.95648600000004</v>
      </c>
    </row>
    <row r="5743" spans="1:10" x14ac:dyDescent="0.45">
      <c r="A5743" s="2">
        <v>16741</v>
      </c>
      <c r="B5743" s="2">
        <v>17317</v>
      </c>
      <c r="C5743" s="2" t="s">
        <v>15628</v>
      </c>
      <c r="D5743" s="2" t="s">
        <v>15329</v>
      </c>
      <c r="E5743" t="s">
        <v>17494</v>
      </c>
      <c r="F5743" t="s">
        <v>17563</v>
      </c>
      <c r="G5743">
        <v>1974</v>
      </c>
      <c r="H5743" t="e">
        <f>_xlfn.XLOOKUP(VLOOKUP(Sales_Customer[[#This Row],[AddressID]],Address!$A$1:$E$19615,3,FALSE),#REF!,#REF!,0,0,1)</f>
        <v>#REF!</v>
      </c>
      <c r="I5743" s="2">
        <v>26403</v>
      </c>
      <c r="J5743" s="31">
        <f>SUMIF(Sales_Customer[CustomerID],Table_1[[#This Row],[CustomerID]],Table_1[Total_Amount_4_Order])</f>
        <v>2580.3731199999997</v>
      </c>
    </row>
    <row r="5744" spans="1:10" x14ac:dyDescent="0.45">
      <c r="A5744" s="2">
        <v>16742</v>
      </c>
      <c r="B5744" s="2">
        <v>17142</v>
      </c>
      <c r="C5744" s="2" t="s">
        <v>15740</v>
      </c>
      <c r="D5744" s="2" t="s">
        <v>15420</v>
      </c>
      <c r="E5744" t="s">
        <v>17494</v>
      </c>
      <c r="F5744" t="s">
        <v>17563</v>
      </c>
      <c r="G5744">
        <v>1941</v>
      </c>
      <c r="H5744" t="e">
        <f>_xlfn.XLOOKUP(VLOOKUP(Sales_Customer[[#This Row],[AddressID]],Address!$A$1:$E$19615,3,FALSE),#REF!,#REF!,0,0,1)</f>
        <v>#REF!</v>
      </c>
      <c r="I5744" s="2">
        <v>26228</v>
      </c>
      <c r="J5744" s="31">
        <f>SUMIF(Sales_Customer[CustomerID],Table_1[[#This Row],[CustomerID]],Table_1[Total_Amount_4_Order])</f>
        <v>826.90012999999999</v>
      </c>
    </row>
    <row r="5745" spans="1:10" x14ac:dyDescent="0.45">
      <c r="A5745" s="2">
        <v>16743</v>
      </c>
      <c r="B5745" s="2">
        <v>9463</v>
      </c>
      <c r="C5745" s="2" t="s">
        <v>16062</v>
      </c>
      <c r="D5745" s="2" t="s">
        <v>15350</v>
      </c>
      <c r="E5745" t="s">
        <v>17494</v>
      </c>
      <c r="F5745" t="s">
        <v>17565</v>
      </c>
      <c r="G5745">
        <v>1952</v>
      </c>
      <c r="H5745" t="e">
        <f>_xlfn.XLOOKUP(VLOOKUP(Sales_Customer[[#This Row],[AddressID]],Address!$A$1:$E$19615,3,FALSE),#REF!,#REF!,0,0,1)</f>
        <v>#REF!</v>
      </c>
      <c r="I5745" s="2">
        <v>18516</v>
      </c>
      <c r="J5745" s="31">
        <f>SUMIF(Sales_Customer[CustomerID],Table_1[[#This Row],[CustomerID]],Table_1[Total_Amount_4_Order])</f>
        <v>2580.3731199999997</v>
      </c>
    </row>
    <row r="5746" spans="1:10" x14ac:dyDescent="0.45">
      <c r="A5746" s="2">
        <v>16744</v>
      </c>
      <c r="B5746" s="2">
        <v>12392</v>
      </c>
      <c r="C5746" s="2" t="s">
        <v>2022</v>
      </c>
      <c r="D5746" s="2" t="s">
        <v>15320</v>
      </c>
      <c r="E5746" t="s">
        <v>17564</v>
      </c>
      <c r="F5746" t="s">
        <v>17565</v>
      </c>
      <c r="G5746">
        <v>1967</v>
      </c>
      <c r="H5746" t="e">
        <f>_xlfn.XLOOKUP(VLOOKUP(Sales_Customer[[#This Row],[AddressID]],Address!$A$1:$E$19615,3,FALSE),#REF!,#REF!,0,0,1)</f>
        <v>#REF!</v>
      </c>
      <c r="I5746" s="2">
        <v>21462</v>
      </c>
      <c r="J5746" s="31">
        <f>SUMIF(Sales_Customer[CustomerID],Table_1[[#This Row],[CustomerID]],Table_1[Total_Amount_4_Order])</f>
        <v>75.644635000000008</v>
      </c>
    </row>
    <row r="5747" spans="1:10" x14ac:dyDescent="0.45">
      <c r="A5747" s="2">
        <v>16745</v>
      </c>
      <c r="B5747" s="2">
        <v>14217</v>
      </c>
      <c r="C5747" s="2" t="s">
        <v>15881</v>
      </c>
      <c r="D5747" s="2" t="s">
        <v>15472</v>
      </c>
      <c r="E5747" t="s">
        <v>17494</v>
      </c>
      <c r="F5747" t="s">
        <v>17563</v>
      </c>
      <c r="G5747">
        <v>1953</v>
      </c>
      <c r="H5747" t="e">
        <f>_xlfn.XLOOKUP(VLOOKUP(Sales_Customer[[#This Row],[AddressID]],Address!$A$1:$E$19615,3,FALSE),#REF!,#REF!,0,0,1)</f>
        <v>#REF!</v>
      </c>
      <c r="I5747" s="2">
        <v>23287</v>
      </c>
      <c r="J5747" s="31">
        <f>SUMIF(Sales_Customer[CustomerID],Table_1[[#This Row],[CustomerID]],Table_1[Total_Amount_4_Order])</f>
        <v>2435.0564749999999</v>
      </c>
    </row>
    <row r="5748" spans="1:10" x14ac:dyDescent="0.45">
      <c r="A5748" s="2">
        <v>16746</v>
      </c>
      <c r="B5748" s="2">
        <v>19218</v>
      </c>
      <c r="C5748" s="2" t="s">
        <v>15578</v>
      </c>
      <c r="D5748" s="2" t="s">
        <v>15399</v>
      </c>
      <c r="E5748" t="s">
        <v>17564</v>
      </c>
      <c r="F5748" t="s">
        <v>17565</v>
      </c>
      <c r="G5748">
        <v>1959</v>
      </c>
      <c r="H5748" t="e">
        <f>_xlfn.XLOOKUP(VLOOKUP(Sales_Customer[[#This Row],[AddressID]],Address!$A$1:$E$19615,3,FALSE),#REF!,#REF!,0,0,1)</f>
        <v>#REF!</v>
      </c>
      <c r="I5748" s="2">
        <v>28309</v>
      </c>
      <c r="J5748" s="31">
        <f>SUMIF(Sales_Customer[CustomerID],Table_1[[#This Row],[CustomerID]],Table_1[Total_Amount_4_Order])</f>
        <v>2578.0970710000001</v>
      </c>
    </row>
    <row r="5749" spans="1:10" x14ac:dyDescent="0.45">
      <c r="A5749" s="2">
        <v>16747</v>
      </c>
      <c r="B5749" s="2">
        <v>18189</v>
      </c>
      <c r="C5749" s="2" t="s">
        <v>15359</v>
      </c>
      <c r="D5749" s="2" t="s">
        <v>15605</v>
      </c>
      <c r="E5749" t="s">
        <v>17564</v>
      </c>
      <c r="F5749" t="s">
        <v>17565</v>
      </c>
      <c r="G5749">
        <v>1979</v>
      </c>
      <c r="H5749" t="e">
        <f>_xlfn.XLOOKUP(VLOOKUP(Sales_Customer[[#This Row],[AddressID]],Address!$A$1:$E$19615,3,FALSE),#REF!,#REF!,0,0,1)</f>
        <v>#REF!</v>
      </c>
      <c r="I5749" s="2">
        <v>27276</v>
      </c>
      <c r="J5749" s="31">
        <f>SUMIF(Sales_Customer[CustomerID],Table_1[[#This Row],[CustomerID]],Table_1[Total_Amount_4_Order])</f>
        <v>594.45905100000004</v>
      </c>
    </row>
    <row r="5750" spans="1:10" x14ac:dyDescent="0.45">
      <c r="A5750" s="2">
        <v>16748</v>
      </c>
      <c r="B5750" s="2">
        <v>14410</v>
      </c>
      <c r="C5750" s="2" t="s">
        <v>15818</v>
      </c>
      <c r="D5750" s="2" t="s">
        <v>15399</v>
      </c>
      <c r="E5750" t="s">
        <v>17564</v>
      </c>
      <c r="F5750" t="s">
        <v>17563</v>
      </c>
      <c r="G5750">
        <v>1975</v>
      </c>
      <c r="H5750" t="e">
        <f>_xlfn.XLOOKUP(VLOOKUP(Sales_Customer[[#This Row],[AddressID]],Address!$A$1:$E$19615,3,FALSE),#REF!,#REF!,0,0,1)</f>
        <v>#REF!</v>
      </c>
      <c r="I5750" s="2">
        <v>23480</v>
      </c>
      <c r="J5750" s="31">
        <f>SUMIF(Sales_Customer[CustomerID],Table_1[[#This Row],[CustomerID]],Table_1[Total_Amount_4_Order])</f>
        <v>10.045476000000001</v>
      </c>
    </row>
    <row r="5751" spans="1:10" x14ac:dyDescent="0.45">
      <c r="A5751" s="2">
        <v>16749</v>
      </c>
      <c r="B5751" s="2">
        <v>5488</v>
      </c>
      <c r="C5751" s="2" t="s">
        <v>15708</v>
      </c>
      <c r="D5751" s="2" t="s">
        <v>15379</v>
      </c>
      <c r="E5751" t="s">
        <v>17494</v>
      </c>
      <c r="F5751" t="s">
        <v>17563</v>
      </c>
      <c r="G5751">
        <v>1987</v>
      </c>
      <c r="H5751" t="e">
        <f>_xlfn.XLOOKUP(VLOOKUP(Sales_Customer[[#This Row],[AddressID]],Address!$A$1:$E$19615,3,FALSE),#REF!,#REF!,0,0,1)</f>
        <v>#REF!</v>
      </c>
      <c r="I5751" s="2">
        <v>14523</v>
      </c>
      <c r="J5751" s="31">
        <f>SUMIF(Sales_Customer[CustomerID],Table_1[[#This Row],[CustomerID]],Table_1[Total_Amount_4_Order])</f>
        <v>7.8246200000000012</v>
      </c>
    </row>
    <row r="5752" spans="1:10" x14ac:dyDescent="0.45">
      <c r="A5752" s="2">
        <v>16750</v>
      </c>
      <c r="B5752" s="2">
        <v>14275</v>
      </c>
      <c r="C5752" s="2" t="s">
        <v>15797</v>
      </c>
      <c r="D5752" s="2" t="s">
        <v>15388</v>
      </c>
      <c r="E5752" t="s">
        <v>17494</v>
      </c>
      <c r="F5752" t="s">
        <v>17565</v>
      </c>
      <c r="G5752">
        <v>1988</v>
      </c>
      <c r="H5752" t="e">
        <f>_xlfn.XLOOKUP(VLOOKUP(Sales_Customer[[#This Row],[AddressID]],Address!$A$1:$E$19615,3,FALSE),#REF!,#REF!,0,0,1)</f>
        <v>#REF!</v>
      </c>
      <c r="I5752" s="2">
        <v>23345</v>
      </c>
      <c r="J5752" s="31">
        <f>SUMIF(Sales_Customer[CustomerID],Table_1[[#This Row],[CustomerID]],Table_1[Total_Amount_4_Order])</f>
        <v>37.827745</v>
      </c>
    </row>
    <row r="5753" spans="1:10" x14ac:dyDescent="0.45">
      <c r="A5753" s="2">
        <v>16751</v>
      </c>
      <c r="B5753" s="2">
        <v>16591</v>
      </c>
      <c r="C5753" s="2" t="s">
        <v>15708</v>
      </c>
      <c r="D5753" s="2" t="s">
        <v>15759</v>
      </c>
      <c r="E5753" t="s">
        <v>17564</v>
      </c>
      <c r="F5753" t="s">
        <v>17563</v>
      </c>
      <c r="G5753">
        <v>1957</v>
      </c>
      <c r="H5753" t="e">
        <f>_xlfn.XLOOKUP(VLOOKUP(Sales_Customer[[#This Row],[AddressID]],Address!$A$1:$E$19615,3,FALSE),#REF!,#REF!,0,0,1)</f>
        <v>#REF!</v>
      </c>
      <c r="I5753" s="2">
        <v>25675</v>
      </c>
      <c r="J5753" s="31">
        <f>SUMIF(Sales_Customer[CustomerID],Table_1[[#This Row],[CustomerID]],Table_1[Total_Amount_4_Order])</f>
        <v>54.022634999999994</v>
      </c>
    </row>
    <row r="5754" spans="1:10" x14ac:dyDescent="0.45">
      <c r="A5754" s="2">
        <v>16752</v>
      </c>
      <c r="B5754" s="2">
        <v>17201</v>
      </c>
      <c r="C5754" s="2" t="s">
        <v>15716</v>
      </c>
      <c r="D5754" s="2" t="s">
        <v>15736</v>
      </c>
      <c r="E5754" t="s">
        <v>17494</v>
      </c>
      <c r="F5754" t="s">
        <v>17565</v>
      </c>
      <c r="G5754">
        <v>1979</v>
      </c>
      <c r="H5754" t="e">
        <f>_xlfn.XLOOKUP(VLOOKUP(Sales_Customer[[#This Row],[AddressID]],Address!$A$1:$E$19615,3,FALSE),#REF!,#REF!,0,0,1)</f>
        <v>#REF!</v>
      </c>
      <c r="I5754" s="2">
        <v>26287</v>
      </c>
      <c r="J5754" s="31">
        <f>SUMIF(Sales_Customer[CustomerID],Table_1[[#This Row],[CustomerID]],Table_1[Total_Amount_4_Order])</f>
        <v>34.841364999999996</v>
      </c>
    </row>
    <row r="5755" spans="1:10" x14ac:dyDescent="0.45">
      <c r="A5755" s="2">
        <v>16753</v>
      </c>
      <c r="B5755" s="2">
        <v>11360</v>
      </c>
      <c r="C5755" s="2" t="s">
        <v>15544</v>
      </c>
      <c r="D5755" s="2" t="s">
        <v>15599</v>
      </c>
      <c r="E5755" t="s">
        <v>17564</v>
      </c>
      <c r="F5755" t="s">
        <v>17565</v>
      </c>
      <c r="G5755">
        <v>1978</v>
      </c>
      <c r="H5755" t="e">
        <f>_xlfn.XLOOKUP(VLOOKUP(Sales_Customer[[#This Row],[AddressID]],Address!$A$1:$E$19615,3,FALSE),#REF!,#REF!,0,0,1)</f>
        <v>#REF!</v>
      </c>
      <c r="I5755" s="2">
        <v>20427</v>
      </c>
      <c r="J5755" s="31">
        <f>SUMIF(Sales_Customer[CustomerID],Table_1[[#This Row],[CustomerID]],Table_1[Total_Amount_4_Order])</f>
        <v>608.49992500000008</v>
      </c>
    </row>
    <row r="5756" spans="1:10" x14ac:dyDescent="0.45">
      <c r="A5756" s="2">
        <v>16754</v>
      </c>
      <c r="B5756" s="2">
        <v>14997</v>
      </c>
      <c r="C5756" s="2" t="s">
        <v>15739</v>
      </c>
      <c r="D5756" s="2" t="s">
        <v>15335</v>
      </c>
      <c r="E5756" t="s">
        <v>17564</v>
      </c>
      <c r="F5756" t="s">
        <v>17565</v>
      </c>
      <c r="G5756">
        <v>1975</v>
      </c>
      <c r="H5756" t="e">
        <f>_xlfn.XLOOKUP(VLOOKUP(Sales_Customer[[#This Row],[AddressID]],Address!$A$1:$E$19615,3,FALSE),#REF!,#REF!,0,0,1)</f>
        <v>#REF!</v>
      </c>
      <c r="I5756" s="2">
        <v>24067</v>
      </c>
      <c r="J5756" s="31">
        <f>SUMIF(Sales_Customer[CustomerID],Table_1[[#This Row],[CustomerID]],Table_1[Total_Amount_4_Order])</f>
        <v>76.523365999999996</v>
      </c>
    </row>
    <row r="5757" spans="1:10" x14ac:dyDescent="0.45">
      <c r="A5757" s="2">
        <v>16755</v>
      </c>
      <c r="B5757" s="2">
        <v>19331</v>
      </c>
      <c r="C5757" s="2" t="s">
        <v>15573</v>
      </c>
      <c r="D5757" s="2" t="s">
        <v>15393</v>
      </c>
      <c r="E5757" t="s">
        <v>17564</v>
      </c>
      <c r="F5757" t="s">
        <v>17565</v>
      </c>
      <c r="G5757">
        <v>1974</v>
      </c>
      <c r="H5757" t="e">
        <f>_xlfn.XLOOKUP(VLOOKUP(Sales_Customer[[#This Row],[AddressID]],Address!$A$1:$E$19615,3,FALSE),#REF!,#REF!,0,0,1)</f>
        <v>#REF!</v>
      </c>
      <c r="I5757" s="2">
        <v>28423</v>
      </c>
      <c r="J5757" s="31">
        <f>SUMIF(Sales_Customer[CustomerID],Table_1[[#This Row],[CustomerID]],Table_1[Total_Amount_4_Order])</f>
        <v>2532.8824850000001</v>
      </c>
    </row>
    <row r="5758" spans="1:10" x14ac:dyDescent="0.45">
      <c r="A5758" s="2">
        <v>16756</v>
      </c>
      <c r="B5758" s="2">
        <v>4559</v>
      </c>
      <c r="C5758" s="2" t="s">
        <v>15803</v>
      </c>
      <c r="D5758" s="2" t="s">
        <v>15701</v>
      </c>
      <c r="E5758" t="s">
        <v>17494</v>
      </c>
      <c r="F5758" t="s">
        <v>17565</v>
      </c>
      <c r="G5758">
        <v>1996</v>
      </c>
      <c r="H5758" t="e">
        <f>_xlfn.XLOOKUP(VLOOKUP(Sales_Customer[[#This Row],[AddressID]],Address!$A$1:$E$19615,3,FALSE),#REF!,#REF!,0,0,1)</f>
        <v>#REF!</v>
      </c>
      <c r="I5758" s="2">
        <v>13594</v>
      </c>
      <c r="J5758" s="31">
        <f>SUMIF(Sales_Customer[CustomerID],Table_1[[#This Row],[CustomerID]],Table_1[Total_Amount_4_Order])</f>
        <v>54.022634999999994</v>
      </c>
    </row>
    <row r="5759" spans="1:10" x14ac:dyDescent="0.45">
      <c r="A5759" s="2">
        <v>16757</v>
      </c>
      <c r="B5759" s="2">
        <v>8495</v>
      </c>
      <c r="C5759" s="2" t="s">
        <v>16024</v>
      </c>
      <c r="D5759" s="2" t="s">
        <v>15408</v>
      </c>
      <c r="E5759" t="s">
        <v>17494</v>
      </c>
      <c r="F5759" t="s">
        <v>17565</v>
      </c>
      <c r="G5759">
        <v>1979</v>
      </c>
      <c r="H5759" t="e">
        <f>_xlfn.XLOOKUP(VLOOKUP(Sales_Customer[[#This Row],[AddressID]],Address!$A$1:$E$19615,3,FALSE),#REF!,#REF!,0,0,1)</f>
        <v>#REF!</v>
      </c>
      <c r="I5759" s="2">
        <v>17548</v>
      </c>
      <c r="J5759" s="31">
        <f>SUMIF(Sales_Customer[CustomerID],Table_1[[#This Row],[CustomerID]],Table_1[Total_Amount_4_Order])</f>
        <v>157.595011</v>
      </c>
    </row>
    <row r="5760" spans="1:10" x14ac:dyDescent="0.45">
      <c r="A5760" s="2">
        <v>16758</v>
      </c>
      <c r="B5760" s="2">
        <v>6606</v>
      </c>
      <c r="C5760" s="2" t="s">
        <v>15672</v>
      </c>
      <c r="D5760" s="2" t="s">
        <v>15376</v>
      </c>
      <c r="E5760" t="s">
        <v>17564</v>
      </c>
      <c r="F5760" t="s">
        <v>17563</v>
      </c>
      <c r="G5760">
        <v>1987</v>
      </c>
      <c r="H5760" t="e">
        <f>_xlfn.XLOOKUP(VLOOKUP(Sales_Customer[[#This Row],[AddressID]],Address!$A$1:$E$19615,3,FALSE),#REF!,#REF!,0,0,1)</f>
        <v>#REF!</v>
      </c>
      <c r="I5760" s="2">
        <v>15641</v>
      </c>
      <c r="J5760" s="31">
        <f>SUMIF(Sales_Customer[CustomerID],Table_1[[#This Row],[CustomerID]],Table_1[Total_Amount_4_Order])</f>
        <v>2578.0970710000001</v>
      </c>
    </row>
    <row r="5761" spans="1:10" x14ac:dyDescent="0.45">
      <c r="A5761" s="2">
        <v>16759</v>
      </c>
      <c r="B5761" s="2">
        <v>19799</v>
      </c>
      <c r="C5761" s="2" t="s">
        <v>15539</v>
      </c>
      <c r="D5761" s="2" t="s">
        <v>15335</v>
      </c>
      <c r="E5761" t="s">
        <v>17564</v>
      </c>
      <c r="F5761" t="s">
        <v>17563</v>
      </c>
      <c r="G5761">
        <v>1982</v>
      </c>
      <c r="H5761" t="e">
        <f>_xlfn.XLOOKUP(VLOOKUP(Sales_Customer[[#This Row],[AddressID]],Address!$A$1:$E$19615,3,FALSE),#REF!,#REF!,0,0,1)</f>
        <v>#REF!</v>
      </c>
      <c r="I5761" s="2">
        <v>28900</v>
      </c>
      <c r="J5761" s="31">
        <f>SUMIF(Sales_Customer[CustomerID],Table_1[[#This Row],[CustomerID]],Table_1[Total_Amount_4_Order])</f>
        <v>2582.1811949999997</v>
      </c>
    </row>
    <row r="5762" spans="1:10" x14ac:dyDescent="0.45">
      <c r="A5762" s="2">
        <v>16760</v>
      </c>
      <c r="B5762" s="2">
        <v>2905</v>
      </c>
      <c r="C5762" s="2" t="s">
        <v>1328</v>
      </c>
      <c r="D5762" s="2" t="s">
        <v>15359</v>
      </c>
      <c r="E5762" t="s">
        <v>17564</v>
      </c>
      <c r="F5762" t="s">
        <v>17563</v>
      </c>
      <c r="G5762">
        <v>1942</v>
      </c>
      <c r="H5762" t="e">
        <f>_xlfn.XLOOKUP(VLOOKUP(Sales_Customer[[#This Row],[AddressID]],Address!$A$1:$E$19615,3,FALSE),#REF!,#REF!,0,0,1)</f>
        <v>#REF!</v>
      </c>
      <c r="I5762" s="2">
        <v>11925</v>
      </c>
      <c r="J5762" s="31">
        <f>SUMIF(Sales_Customer[CustomerID],Table_1[[#This Row],[CustomerID]],Table_1[Total_Amount_4_Order])</f>
        <v>594.45905100000004</v>
      </c>
    </row>
    <row r="5763" spans="1:10" x14ac:dyDescent="0.45">
      <c r="A5763" s="2">
        <v>16761</v>
      </c>
      <c r="B5763" s="2">
        <v>14890</v>
      </c>
      <c r="C5763" s="2" t="s">
        <v>15719</v>
      </c>
      <c r="D5763" s="2" t="s">
        <v>15402</v>
      </c>
      <c r="E5763" t="s">
        <v>17494</v>
      </c>
      <c r="F5763" t="s">
        <v>17565</v>
      </c>
      <c r="G5763">
        <v>1975</v>
      </c>
      <c r="H5763" t="e">
        <f>_xlfn.XLOOKUP(VLOOKUP(Sales_Customer[[#This Row],[AddressID]],Address!$A$1:$E$19615,3,FALSE),#REF!,#REF!,0,0,1)</f>
        <v>#REF!</v>
      </c>
      <c r="I5763" s="2">
        <v>23960</v>
      </c>
      <c r="J5763" s="31">
        <f>SUMIF(Sales_Customer[CustomerID],Table_1[[#This Row],[CustomerID]],Table_1[Total_Amount_4_Order])</f>
        <v>40.292665</v>
      </c>
    </row>
    <row r="5764" spans="1:10" x14ac:dyDescent="0.45">
      <c r="A5764" s="2">
        <v>16762</v>
      </c>
      <c r="B5764" s="2">
        <v>8597</v>
      </c>
      <c r="C5764" s="2" t="s">
        <v>16092</v>
      </c>
      <c r="D5764" s="2" t="s">
        <v>15650</v>
      </c>
      <c r="E5764" t="s">
        <v>17564</v>
      </c>
      <c r="F5764" t="s">
        <v>17563</v>
      </c>
      <c r="G5764">
        <v>1970</v>
      </c>
      <c r="H5764" t="e">
        <f>_xlfn.XLOOKUP(VLOOKUP(Sales_Customer[[#This Row],[AddressID]],Address!$A$1:$E$19615,3,FALSE),#REF!,#REF!,0,0,1)</f>
        <v>#REF!</v>
      </c>
      <c r="I5764" s="2">
        <v>17650</v>
      </c>
      <c r="J5764" s="31">
        <f>SUMIF(Sales_Customer[CustomerID],Table_1[[#This Row],[CustomerID]],Table_1[Total_Amount_4_Order])</f>
        <v>37.816889999999994</v>
      </c>
    </row>
    <row r="5765" spans="1:10" x14ac:dyDescent="0.45">
      <c r="A5765" s="2">
        <v>16763</v>
      </c>
      <c r="B5765" s="2">
        <v>12721</v>
      </c>
      <c r="C5765" s="2" t="s">
        <v>15833</v>
      </c>
      <c r="D5765" s="2" t="s">
        <v>15426</v>
      </c>
      <c r="E5765" t="s">
        <v>17564</v>
      </c>
      <c r="F5765" t="s">
        <v>17565</v>
      </c>
      <c r="G5765">
        <v>1983</v>
      </c>
      <c r="H5765" t="e">
        <f>_xlfn.XLOOKUP(VLOOKUP(Sales_Customer[[#This Row],[AddressID]],Address!$A$1:$E$19615,3,FALSE),#REF!,#REF!,0,0,1)</f>
        <v>#REF!</v>
      </c>
      <c r="I5765" s="2">
        <v>21791</v>
      </c>
      <c r="J5765" s="31">
        <f>SUMIF(Sales_Customer[CustomerID],Table_1[[#This Row],[CustomerID]],Table_1[Total_Amount_4_Order])</f>
        <v>25.813165999999999</v>
      </c>
    </row>
    <row r="5766" spans="1:10" x14ac:dyDescent="0.45">
      <c r="A5766" s="2">
        <v>16764</v>
      </c>
      <c r="B5766" s="2">
        <v>17380</v>
      </c>
      <c r="C5766" s="2" t="s">
        <v>15616</v>
      </c>
      <c r="D5766" s="2" t="s">
        <v>15605</v>
      </c>
      <c r="E5766" t="s">
        <v>17494</v>
      </c>
      <c r="F5766" t="s">
        <v>17563</v>
      </c>
      <c r="G5766">
        <v>1943</v>
      </c>
      <c r="H5766" t="e">
        <f>_xlfn.XLOOKUP(VLOOKUP(Sales_Customer[[#This Row],[AddressID]],Address!$A$1:$E$19615,3,FALSE),#REF!,#REF!,0,0,1)</f>
        <v>#REF!</v>
      </c>
      <c r="I5766" s="2">
        <v>26466</v>
      </c>
      <c r="J5766" s="31">
        <f>SUMIF(Sales_Customer[CustomerID],Table_1[[#This Row],[CustomerID]],Table_1[Total_Amount_4_Order])</f>
        <v>15.440121000000001</v>
      </c>
    </row>
    <row r="5767" spans="1:10" x14ac:dyDescent="0.45">
      <c r="A5767" s="2">
        <v>16765</v>
      </c>
      <c r="B5767" s="2">
        <v>4471</v>
      </c>
      <c r="C5767" s="2" t="s">
        <v>15838</v>
      </c>
      <c r="D5767" s="2" t="s">
        <v>15012</v>
      </c>
      <c r="E5767" t="s">
        <v>17494</v>
      </c>
      <c r="F5767" t="s">
        <v>17565</v>
      </c>
      <c r="G5767">
        <v>1986</v>
      </c>
      <c r="H5767" t="e">
        <f>_xlfn.XLOOKUP(VLOOKUP(Sales_Customer[[#This Row],[AddressID]],Address!$A$1:$E$19615,3,FALSE),#REF!,#REF!,0,0,1)</f>
        <v>#REF!</v>
      </c>
      <c r="I5767" s="2">
        <v>13506</v>
      </c>
      <c r="J5767" s="31">
        <f>SUMIF(Sales_Customer[CustomerID],Table_1[[#This Row],[CustomerID]],Table_1[Total_Amount_4_Order])</f>
        <v>33.80606499999999</v>
      </c>
    </row>
    <row r="5768" spans="1:10" x14ac:dyDescent="0.45">
      <c r="A5768" s="2">
        <v>16766</v>
      </c>
      <c r="B5768" s="2">
        <v>3033</v>
      </c>
      <c r="C5768" s="2" t="s">
        <v>16225</v>
      </c>
      <c r="D5768" s="2" t="s">
        <v>15512</v>
      </c>
      <c r="E5768" t="s">
        <v>17494</v>
      </c>
      <c r="F5768" t="s">
        <v>17565</v>
      </c>
      <c r="G5768">
        <v>1968</v>
      </c>
      <c r="H5768" t="e">
        <f>_xlfn.XLOOKUP(VLOOKUP(Sales_Customer[[#This Row],[AddressID]],Address!$A$1:$E$19615,3,FALSE),#REF!,#REF!,0,0,1)</f>
        <v>#REF!</v>
      </c>
      <c r="I5768" s="2">
        <v>12056</v>
      </c>
      <c r="J5768" s="31">
        <f>SUMIF(Sales_Customer[CustomerID],Table_1[[#This Row],[CustomerID]],Table_1[Total_Amount_4_Order])</f>
        <v>653.72344999999996</v>
      </c>
    </row>
    <row r="5769" spans="1:10" x14ac:dyDescent="0.45">
      <c r="A5769" s="2">
        <v>16767</v>
      </c>
      <c r="B5769" s="2">
        <v>12790</v>
      </c>
      <c r="C5769" s="2" t="s">
        <v>15941</v>
      </c>
      <c r="D5769" s="2" t="s">
        <v>15351</v>
      </c>
      <c r="E5769" t="s">
        <v>17564</v>
      </c>
      <c r="F5769" t="s">
        <v>17563</v>
      </c>
      <c r="G5769">
        <v>1944</v>
      </c>
      <c r="H5769" t="e">
        <f>_xlfn.XLOOKUP(VLOOKUP(Sales_Customer[[#This Row],[AddressID]],Address!$A$1:$E$19615,3,FALSE),#REF!,#REF!,0,0,1)</f>
        <v>#REF!</v>
      </c>
      <c r="I5769" s="2">
        <v>21860</v>
      </c>
      <c r="J5769" s="31">
        <f>SUMIF(Sales_Customer[CustomerID],Table_1[[#This Row],[CustomerID]],Table_1[Total_Amount_4_Order])</f>
        <v>74.880955999999983</v>
      </c>
    </row>
    <row r="5770" spans="1:10" x14ac:dyDescent="0.45">
      <c r="A5770" s="2">
        <v>16768</v>
      </c>
      <c r="B5770" s="2">
        <v>13729</v>
      </c>
      <c r="C5770" s="2" t="s">
        <v>15804</v>
      </c>
      <c r="D5770" s="2" t="s">
        <v>15446</v>
      </c>
      <c r="E5770" t="s">
        <v>17494</v>
      </c>
      <c r="F5770" t="s">
        <v>17565</v>
      </c>
      <c r="G5770">
        <v>1986</v>
      </c>
      <c r="H5770" t="e">
        <f>_xlfn.XLOOKUP(VLOOKUP(Sales_Customer[[#This Row],[AddressID]],Address!$A$1:$E$19615,3,FALSE),#REF!,#REF!,0,0,1)</f>
        <v>#REF!</v>
      </c>
      <c r="I5770" s="2">
        <v>22799</v>
      </c>
      <c r="J5770" s="31">
        <f>SUMIF(Sales_Customer[CustomerID],Table_1[[#This Row],[CustomerID]],Table_1[Total_Amount_4_Order])</f>
        <v>36.141235000000002</v>
      </c>
    </row>
    <row r="5771" spans="1:10" x14ac:dyDescent="0.45">
      <c r="A5771" s="2">
        <v>16769</v>
      </c>
      <c r="B5771" s="2">
        <v>18646</v>
      </c>
      <c r="C5771" s="2" t="s">
        <v>15638</v>
      </c>
      <c r="D5771" s="2" t="s">
        <v>15609</v>
      </c>
      <c r="E5771" t="s">
        <v>17494</v>
      </c>
      <c r="F5771" t="s">
        <v>17563</v>
      </c>
      <c r="G5771">
        <v>1952</v>
      </c>
      <c r="H5771" t="e">
        <f>_xlfn.XLOOKUP(VLOOKUP(Sales_Customer[[#This Row],[AddressID]],Address!$A$1:$E$19615,3,FALSE),#REF!,#REF!,0,0,1)</f>
        <v>#REF!</v>
      </c>
      <c r="I5771" s="2">
        <v>27734</v>
      </c>
      <c r="J5771" s="31">
        <f>SUMIF(Sales_Customer[CustomerID],Table_1[[#This Row],[CustomerID]],Table_1[Total_Amount_4_Order])</f>
        <v>16.194890000000001</v>
      </c>
    </row>
    <row r="5772" spans="1:10" x14ac:dyDescent="0.45">
      <c r="A5772" s="2">
        <v>16770</v>
      </c>
      <c r="B5772" s="2">
        <v>15396</v>
      </c>
      <c r="C5772" s="2" t="s">
        <v>15806</v>
      </c>
      <c r="D5772" s="2" t="s">
        <v>15340</v>
      </c>
      <c r="E5772" t="s">
        <v>17494</v>
      </c>
      <c r="F5772" t="s">
        <v>17563</v>
      </c>
      <c r="G5772">
        <v>1945</v>
      </c>
      <c r="H5772" t="e">
        <f>_xlfn.XLOOKUP(VLOOKUP(Sales_Customer[[#This Row],[AddressID]],Address!$A$1:$E$19615,3,FALSE),#REF!,#REF!,0,0,1)</f>
        <v>#REF!</v>
      </c>
      <c r="I5772" s="2">
        <v>24468</v>
      </c>
      <c r="J5772" s="31">
        <f>SUMIF(Sales_Customer[CustomerID],Table_1[[#This Row],[CustomerID]],Table_1[Total_Amount_4_Order])</f>
        <v>646.09184100000004</v>
      </c>
    </row>
    <row r="5773" spans="1:10" x14ac:dyDescent="0.45">
      <c r="A5773" s="2">
        <v>16771</v>
      </c>
      <c r="B5773" s="2">
        <v>4731</v>
      </c>
      <c r="C5773" s="2" t="s">
        <v>15799</v>
      </c>
      <c r="D5773" s="2" t="s">
        <v>15609</v>
      </c>
      <c r="E5773" t="s">
        <v>17564</v>
      </c>
      <c r="F5773" t="s">
        <v>17563</v>
      </c>
      <c r="G5773">
        <v>1956</v>
      </c>
      <c r="H5773" t="e">
        <f>_xlfn.XLOOKUP(VLOOKUP(Sales_Customer[[#This Row],[AddressID]],Address!$A$1:$E$19615,3,FALSE),#REF!,#REF!,0,0,1)</f>
        <v>#REF!</v>
      </c>
      <c r="I5773" s="2">
        <v>13766</v>
      </c>
      <c r="J5773" s="31">
        <f>SUMIF(Sales_Customer[CustomerID],Table_1[[#This Row],[CustomerID]],Table_1[Total_Amount_4_Order])</f>
        <v>570.67228000000011</v>
      </c>
    </row>
    <row r="5774" spans="1:10" x14ac:dyDescent="0.45">
      <c r="A5774" s="2">
        <v>16772</v>
      </c>
      <c r="B5774" s="2">
        <v>9773</v>
      </c>
      <c r="C5774" s="2" t="s">
        <v>15337</v>
      </c>
      <c r="D5774" s="2" t="s">
        <v>2306</v>
      </c>
      <c r="E5774" t="s">
        <v>17564</v>
      </c>
      <c r="F5774" t="s">
        <v>17565</v>
      </c>
      <c r="G5774">
        <v>1993</v>
      </c>
      <c r="H5774" t="e">
        <f>_xlfn.XLOOKUP(VLOOKUP(Sales_Customer[[#This Row],[AddressID]],Address!$A$1:$E$19615,3,FALSE),#REF!,#REF!,0,0,1)</f>
        <v>#REF!</v>
      </c>
      <c r="I5774" s="2">
        <v>18827</v>
      </c>
      <c r="J5774" s="31">
        <f>SUMIF(Sales_Customer[CustomerID],Table_1[[#This Row],[CustomerID]],Table_1[Total_Amount_4_Order])</f>
        <v>50.002941000000007</v>
      </c>
    </row>
    <row r="5775" spans="1:10" x14ac:dyDescent="0.45">
      <c r="A5775" s="2">
        <v>16773</v>
      </c>
      <c r="B5775" s="2">
        <v>6688</v>
      </c>
      <c r="C5775" s="2" t="s">
        <v>15670</v>
      </c>
      <c r="D5775" s="2" t="s">
        <v>15424</v>
      </c>
      <c r="E5775" t="s">
        <v>17564</v>
      </c>
      <c r="F5775" t="s">
        <v>17563</v>
      </c>
      <c r="G5775">
        <v>1949</v>
      </c>
      <c r="H5775" t="e">
        <f>_xlfn.XLOOKUP(VLOOKUP(Sales_Customer[[#This Row],[AddressID]],Address!$A$1:$E$19615,3,FALSE),#REF!,#REF!,0,0,1)</f>
        <v>#REF!</v>
      </c>
      <c r="I5775" s="2">
        <v>15723</v>
      </c>
      <c r="J5775" s="31">
        <f>SUMIF(Sales_Customer[CustomerID],Table_1[[#This Row],[CustomerID]],Table_1[Total_Amount_4_Order])</f>
        <v>1232.029411</v>
      </c>
    </row>
    <row r="5776" spans="1:10" x14ac:dyDescent="0.45">
      <c r="A5776" s="2">
        <v>16774</v>
      </c>
      <c r="B5776" s="2">
        <v>13736</v>
      </c>
      <c r="C5776" s="2" t="s">
        <v>15804</v>
      </c>
      <c r="D5776" s="2" t="s">
        <v>15376</v>
      </c>
      <c r="E5776" t="s">
        <v>17494</v>
      </c>
      <c r="F5776" t="s">
        <v>17565</v>
      </c>
      <c r="G5776">
        <v>1954</v>
      </c>
      <c r="H5776" t="e">
        <f>_xlfn.XLOOKUP(VLOOKUP(Sales_Customer[[#This Row],[AddressID]],Address!$A$1:$E$19615,3,FALSE),#REF!,#REF!,0,0,1)</f>
        <v>#REF!</v>
      </c>
      <c r="I5776" s="2">
        <v>22806</v>
      </c>
      <c r="J5776" s="31">
        <f>SUMIF(Sales_Customer[CustomerID],Table_1[[#This Row],[CustomerID]],Table_1[Total_Amount_4_Order])</f>
        <v>81.060890000000001</v>
      </c>
    </row>
    <row r="5777" spans="1:10" x14ac:dyDescent="0.45">
      <c r="A5777" s="2">
        <v>16775</v>
      </c>
      <c r="B5777" s="2">
        <v>12647</v>
      </c>
      <c r="C5777" s="2" t="s">
        <v>15953</v>
      </c>
      <c r="D5777" s="2" t="s">
        <v>15357</v>
      </c>
      <c r="E5777" t="s">
        <v>17494</v>
      </c>
      <c r="F5777" t="s">
        <v>17563</v>
      </c>
      <c r="G5777">
        <v>1989</v>
      </c>
      <c r="H5777" t="e">
        <f>_xlfn.XLOOKUP(VLOOKUP(Sales_Customer[[#This Row],[AddressID]],Address!$A$1:$E$19615,3,FALSE),#REF!,#REF!,0,0,1)</f>
        <v>#REF!</v>
      </c>
      <c r="I5777" s="2">
        <v>21717</v>
      </c>
      <c r="J5777" s="31">
        <f>SUMIF(Sales_Customer[CustomerID],Table_1[[#This Row],[CustomerID]],Table_1[Total_Amount_4_Order])</f>
        <v>55.858876000000002</v>
      </c>
    </row>
    <row r="5778" spans="1:10" x14ac:dyDescent="0.45">
      <c r="A5778" s="2">
        <v>16776</v>
      </c>
      <c r="B5778" s="2">
        <v>4483</v>
      </c>
      <c r="C5778" s="2" t="s">
        <v>15838</v>
      </c>
      <c r="D5778" s="2" t="s">
        <v>15613</v>
      </c>
      <c r="E5778" t="s">
        <v>17494</v>
      </c>
      <c r="F5778" t="s">
        <v>17563</v>
      </c>
      <c r="G5778">
        <v>1948</v>
      </c>
      <c r="H5778" t="e">
        <f>_xlfn.XLOOKUP(VLOOKUP(Sales_Customer[[#This Row],[AddressID]],Address!$A$1:$E$19615,3,FALSE),#REF!,#REF!,0,0,1)</f>
        <v>#REF!</v>
      </c>
      <c r="I5778" s="2">
        <v>13518</v>
      </c>
      <c r="J5778" s="31">
        <f>SUMIF(Sales_Customer[CustomerID],Table_1[[#This Row],[CustomerID]],Table_1[Total_Amount_4_Order])</f>
        <v>43.222390000000004</v>
      </c>
    </row>
    <row r="5779" spans="1:10" x14ac:dyDescent="0.45">
      <c r="A5779" s="2">
        <v>16777</v>
      </c>
      <c r="B5779" s="2">
        <v>6305</v>
      </c>
      <c r="C5779" s="2" t="s">
        <v>15696</v>
      </c>
      <c r="D5779" s="2" t="s">
        <v>15438</v>
      </c>
      <c r="E5779" t="s">
        <v>17494</v>
      </c>
      <c r="F5779" t="s">
        <v>17563</v>
      </c>
      <c r="G5779">
        <v>1974</v>
      </c>
      <c r="H5779" t="e">
        <f>_xlfn.XLOOKUP(VLOOKUP(Sales_Customer[[#This Row],[AddressID]],Address!$A$1:$E$19615,3,FALSE),#REF!,#REF!,0,0,1)</f>
        <v>#REF!</v>
      </c>
      <c r="I5779" s="2">
        <v>15340</v>
      </c>
      <c r="J5779" s="31">
        <f>SUMIF(Sales_Customer[CustomerID],Table_1[[#This Row],[CustomerID]],Table_1[Total_Amount_4_Order])</f>
        <v>2590.7758899999994</v>
      </c>
    </row>
    <row r="5780" spans="1:10" x14ac:dyDescent="0.45">
      <c r="A5780" s="2">
        <v>16778</v>
      </c>
      <c r="B5780" s="2">
        <v>13626</v>
      </c>
      <c r="C5780" s="2" t="s">
        <v>15907</v>
      </c>
      <c r="D5780" s="2" t="s">
        <v>15891</v>
      </c>
      <c r="E5780" t="s">
        <v>17564</v>
      </c>
      <c r="F5780" t="s">
        <v>17563</v>
      </c>
      <c r="G5780">
        <v>1959</v>
      </c>
      <c r="H5780" t="e">
        <f>_xlfn.XLOOKUP(VLOOKUP(Sales_Customer[[#This Row],[AddressID]],Address!$A$1:$E$19615,3,FALSE),#REF!,#REF!,0,0,1)</f>
        <v>#REF!</v>
      </c>
      <c r="I5780" s="2">
        <v>22696</v>
      </c>
      <c r="J5780" s="31">
        <f>SUMIF(Sales_Customer[CustomerID],Table_1[[#This Row],[CustomerID]],Table_1[Total_Amount_4_Order])</f>
        <v>34.841364999999996</v>
      </c>
    </row>
    <row r="5781" spans="1:10" x14ac:dyDescent="0.45">
      <c r="A5781" s="2">
        <v>16779</v>
      </c>
      <c r="B5781" s="2">
        <v>20697</v>
      </c>
      <c r="C5781" s="2" t="s">
        <v>15337</v>
      </c>
      <c r="D5781" s="2" t="s">
        <v>15392</v>
      </c>
      <c r="E5781" t="s">
        <v>17564</v>
      </c>
      <c r="F5781" t="s">
        <v>17565</v>
      </c>
      <c r="G5781">
        <v>1965</v>
      </c>
      <c r="H5781" t="e">
        <f>_xlfn.XLOOKUP(VLOOKUP(Sales_Customer[[#This Row],[AddressID]],Address!$A$1:$E$19615,3,FALSE),#REF!,#REF!,0,0,1)</f>
        <v>#REF!</v>
      </c>
      <c r="I5781" s="2">
        <v>29803</v>
      </c>
      <c r="J5781" s="31">
        <f>SUMIF(Sales_Customer[CustomerID],Table_1[[#This Row],[CustomerID]],Table_1[Total_Amount_4_Order])</f>
        <v>2529.0624109999994</v>
      </c>
    </row>
    <row r="5782" spans="1:10" x14ac:dyDescent="0.45">
      <c r="A5782" s="2">
        <v>16780</v>
      </c>
      <c r="B5782" s="2">
        <v>15131</v>
      </c>
      <c r="C5782" s="2" t="s">
        <v>15720</v>
      </c>
      <c r="D5782" s="2" t="s">
        <v>15323</v>
      </c>
      <c r="E5782" t="s">
        <v>17494</v>
      </c>
      <c r="F5782" t="s">
        <v>17565</v>
      </c>
      <c r="G5782">
        <v>1991</v>
      </c>
      <c r="H5782" t="e">
        <f>_xlfn.XLOOKUP(VLOOKUP(Sales_Customer[[#This Row],[AddressID]],Address!$A$1:$E$19615,3,FALSE),#REF!,#REF!,0,0,1)</f>
        <v>#REF!</v>
      </c>
      <c r="I5782" s="2">
        <v>24201</v>
      </c>
      <c r="J5782" s="31">
        <f>SUMIF(Sales_Customer[CustomerID],Table_1[[#This Row],[CustomerID]],Table_1[Total_Amount_4_Order])</f>
        <v>15.440121000000001</v>
      </c>
    </row>
    <row r="5783" spans="1:10" x14ac:dyDescent="0.45">
      <c r="A5783" s="2">
        <v>16781</v>
      </c>
      <c r="B5783" s="2">
        <v>6987</v>
      </c>
      <c r="C5783" s="2" t="s">
        <v>15648</v>
      </c>
      <c r="D5783" s="2" t="s">
        <v>15358</v>
      </c>
      <c r="E5783" t="s">
        <v>17494</v>
      </c>
      <c r="F5783" t="s">
        <v>17565</v>
      </c>
      <c r="G5783">
        <v>1984</v>
      </c>
      <c r="H5783" t="e">
        <f>_xlfn.XLOOKUP(VLOOKUP(Sales_Customer[[#This Row],[AddressID]],Address!$A$1:$E$19615,3,FALSE),#REF!,#REF!,0,0,1)</f>
        <v>#REF!</v>
      </c>
      <c r="I5783" s="2">
        <v>16022</v>
      </c>
      <c r="J5783" s="31">
        <f>SUMIF(Sales_Customer[CustomerID],Table_1[[#This Row],[CustomerID]],Table_1[Total_Amount_4_Order])</f>
        <v>783.98104000000001</v>
      </c>
    </row>
    <row r="5784" spans="1:10" x14ac:dyDescent="0.45">
      <c r="A5784" s="2">
        <v>16782</v>
      </c>
      <c r="B5784" s="2">
        <v>4803</v>
      </c>
      <c r="C5784" s="2" t="s">
        <v>15798</v>
      </c>
      <c r="D5784" s="2" t="s">
        <v>15614</v>
      </c>
      <c r="E5784" t="s">
        <v>17564</v>
      </c>
      <c r="F5784" t="s">
        <v>17563</v>
      </c>
      <c r="G5784">
        <v>1985</v>
      </c>
      <c r="H5784" t="e">
        <f>_xlfn.XLOOKUP(VLOOKUP(Sales_Customer[[#This Row],[AddressID]],Address!$A$1:$E$19615,3,FALSE),#REF!,#REF!,0,0,1)</f>
        <v>#REF!</v>
      </c>
      <c r="I5784" s="2">
        <v>13838</v>
      </c>
      <c r="J5784" s="31">
        <f>SUMIF(Sales_Customer[CustomerID],Table_1[[#This Row],[CustomerID]],Table_1[Total_Amount_4_Order])</f>
        <v>137.095415</v>
      </c>
    </row>
    <row r="5785" spans="1:10" x14ac:dyDescent="0.45">
      <c r="A5785" s="2">
        <v>16783</v>
      </c>
      <c r="B5785" s="2">
        <v>19639</v>
      </c>
      <c r="C5785" s="2" t="s">
        <v>15554</v>
      </c>
      <c r="D5785" s="2" t="s">
        <v>15446</v>
      </c>
      <c r="E5785" t="s">
        <v>17494</v>
      </c>
      <c r="F5785" t="s">
        <v>17563</v>
      </c>
      <c r="G5785">
        <v>1961</v>
      </c>
      <c r="H5785" t="e">
        <f>_xlfn.XLOOKUP(VLOOKUP(Sales_Customer[[#This Row],[AddressID]],Address!$A$1:$E$19615,3,FALSE),#REF!,#REF!,0,0,1)</f>
        <v>#REF!</v>
      </c>
      <c r="I5785" s="2">
        <v>28737</v>
      </c>
      <c r="J5785" s="31">
        <f>SUMIF(Sales_Customer[CustomerID],Table_1[[#This Row],[CustomerID]],Table_1[Total_Amount_4_Order])</f>
        <v>2441.270775</v>
      </c>
    </row>
    <row r="5786" spans="1:10" x14ac:dyDescent="0.45">
      <c r="A5786" s="2">
        <v>16784</v>
      </c>
      <c r="B5786" s="2">
        <v>20302</v>
      </c>
      <c r="C5786" s="2" t="s">
        <v>15479</v>
      </c>
      <c r="D5786" s="2" t="s">
        <v>15373</v>
      </c>
      <c r="E5786" t="s">
        <v>17494</v>
      </c>
      <c r="F5786" t="s">
        <v>17565</v>
      </c>
      <c r="G5786">
        <v>1988</v>
      </c>
      <c r="H5786" t="e">
        <f>_xlfn.XLOOKUP(VLOOKUP(Sales_Customer[[#This Row],[AddressID]],Address!$A$1:$E$19615,3,FALSE),#REF!,#REF!,0,0,1)</f>
        <v>#REF!</v>
      </c>
      <c r="I5786" s="2">
        <v>29408</v>
      </c>
      <c r="J5786" s="31">
        <f>SUMIF(Sales_Customer[CustomerID],Table_1[[#This Row],[CustomerID]],Table_1[Total_Amount_4_Order])</f>
        <v>16.194890000000001</v>
      </c>
    </row>
    <row r="5787" spans="1:10" x14ac:dyDescent="0.45">
      <c r="A5787" s="2">
        <v>16785</v>
      </c>
      <c r="B5787" s="2">
        <v>18095</v>
      </c>
      <c r="C5787" s="2" t="s">
        <v>15664</v>
      </c>
      <c r="D5787" s="2" t="s">
        <v>15611</v>
      </c>
      <c r="E5787" t="s">
        <v>17494</v>
      </c>
      <c r="F5787" t="s">
        <v>17563</v>
      </c>
      <c r="G5787">
        <v>1946</v>
      </c>
      <c r="H5787" t="e">
        <f>_xlfn.XLOOKUP(VLOOKUP(Sales_Customer[[#This Row],[AddressID]],Address!$A$1:$E$19615,3,FALSE),#REF!,#REF!,0,0,1)</f>
        <v>#REF!</v>
      </c>
      <c r="I5787" s="2">
        <v>27182</v>
      </c>
      <c r="J5787" s="31">
        <f>SUMIF(Sales_Customer[CustomerID],Table_1[[#This Row],[CustomerID]],Table_1[Total_Amount_4_Order])</f>
        <v>37.164715999999999</v>
      </c>
    </row>
    <row r="5788" spans="1:10" x14ac:dyDescent="0.45">
      <c r="A5788" s="2">
        <v>16786</v>
      </c>
      <c r="B5788" s="2">
        <v>15464</v>
      </c>
      <c r="C5788" s="2" t="s">
        <v>15798</v>
      </c>
      <c r="D5788" s="2" t="s">
        <v>15339</v>
      </c>
      <c r="E5788" t="s">
        <v>17494</v>
      </c>
      <c r="F5788" t="s">
        <v>17563</v>
      </c>
      <c r="G5788">
        <v>1952</v>
      </c>
      <c r="H5788" t="e">
        <f>_xlfn.XLOOKUP(VLOOKUP(Sales_Customer[[#This Row],[AddressID]],Address!$A$1:$E$19615,3,FALSE),#REF!,#REF!,0,0,1)</f>
        <v>#REF!</v>
      </c>
      <c r="I5788" s="2">
        <v>24537</v>
      </c>
      <c r="J5788" s="31">
        <f>SUMIF(Sales_Customer[CustomerID],Table_1[[#This Row],[CustomerID]],Table_1[Total_Amount_4_Order])</f>
        <v>160.68234100000001</v>
      </c>
    </row>
    <row r="5789" spans="1:10" x14ac:dyDescent="0.45">
      <c r="A5789" s="2">
        <v>16787</v>
      </c>
      <c r="B5789" s="2">
        <v>11452</v>
      </c>
      <c r="C5789" s="2" t="s">
        <v>15531</v>
      </c>
      <c r="D5789" s="2" t="s">
        <v>15600</v>
      </c>
      <c r="E5789" t="s">
        <v>17494</v>
      </c>
      <c r="F5789" t="s">
        <v>17565</v>
      </c>
      <c r="G5789">
        <v>1992</v>
      </c>
      <c r="H5789" t="e">
        <f>_xlfn.XLOOKUP(VLOOKUP(Sales_Customer[[#This Row],[AddressID]],Address!$A$1:$E$19615,3,FALSE),#REF!,#REF!,0,0,1)</f>
        <v>#REF!</v>
      </c>
      <c r="I5789" s="2">
        <v>20519</v>
      </c>
      <c r="J5789" s="31">
        <f>SUMIF(Sales_Customer[CustomerID],Table_1[[#This Row],[CustomerID]],Table_1[Total_Amount_4_Order])</f>
        <v>35.243859999999998</v>
      </c>
    </row>
    <row r="5790" spans="1:10" x14ac:dyDescent="0.45">
      <c r="A5790" s="2">
        <v>16788</v>
      </c>
      <c r="B5790" s="2">
        <v>5587</v>
      </c>
      <c r="C5790" s="2" t="s">
        <v>16164</v>
      </c>
      <c r="D5790" s="2" t="s">
        <v>15324</v>
      </c>
      <c r="E5790" t="s">
        <v>17494</v>
      </c>
      <c r="F5790" t="s">
        <v>17563</v>
      </c>
      <c r="G5790">
        <v>1988</v>
      </c>
      <c r="H5790" t="e">
        <f>_xlfn.XLOOKUP(VLOOKUP(Sales_Customer[[#This Row],[AddressID]],Address!$A$1:$E$19615,3,FALSE),#REF!,#REF!,0,0,1)</f>
        <v>#REF!</v>
      </c>
      <c r="I5790" s="2">
        <v>14622</v>
      </c>
      <c r="J5790" s="31">
        <f>SUMIF(Sales_Customer[CustomerID],Table_1[[#This Row],[CustomerID]],Table_1[Total_Amount_4_Order])</f>
        <v>645.66464100000007</v>
      </c>
    </row>
    <row r="5791" spans="1:10" x14ac:dyDescent="0.45">
      <c r="A5791" s="2">
        <v>16789</v>
      </c>
      <c r="B5791" s="2">
        <v>11099</v>
      </c>
      <c r="C5791" s="2" t="s">
        <v>15458</v>
      </c>
      <c r="D5791" s="2" t="s">
        <v>15599</v>
      </c>
      <c r="E5791" t="s">
        <v>17564</v>
      </c>
      <c r="F5791" t="s">
        <v>17563</v>
      </c>
      <c r="G5791">
        <v>1974</v>
      </c>
      <c r="H5791" t="e">
        <f>_xlfn.XLOOKUP(VLOOKUP(Sales_Customer[[#This Row],[AddressID]],Address!$A$1:$E$19615,3,FALSE),#REF!,#REF!,0,0,1)</f>
        <v>#REF!</v>
      </c>
      <c r="I5791" s="2">
        <v>20164</v>
      </c>
      <c r="J5791" s="31">
        <f>SUMIF(Sales_Customer[CustomerID],Table_1[[#This Row],[CustomerID]],Table_1[Total_Amount_4_Order])</f>
        <v>2643.6263709999994</v>
      </c>
    </row>
    <row r="5792" spans="1:10" x14ac:dyDescent="0.45">
      <c r="A5792" s="2">
        <v>16790</v>
      </c>
      <c r="B5792" s="2">
        <v>17221</v>
      </c>
      <c r="C5792" s="2" t="s">
        <v>15682</v>
      </c>
      <c r="D5792" s="2" t="s">
        <v>15498</v>
      </c>
      <c r="E5792" t="s">
        <v>17564</v>
      </c>
      <c r="F5792" t="s">
        <v>17565</v>
      </c>
      <c r="G5792">
        <v>1951</v>
      </c>
      <c r="H5792" t="e">
        <f>_xlfn.XLOOKUP(VLOOKUP(Sales_Customer[[#This Row],[AddressID]],Address!$A$1:$E$19615,3,FALSE),#REF!,#REF!,0,0,1)</f>
        <v>#REF!</v>
      </c>
      <c r="I5792" s="2">
        <v>26307</v>
      </c>
      <c r="J5792" s="31">
        <f>SUMIF(Sales_Customer[CustomerID],Table_1[[#This Row],[CustomerID]],Table_1[Total_Amount_4_Order])</f>
        <v>2582.1811949999997</v>
      </c>
    </row>
    <row r="5793" spans="1:10" x14ac:dyDescent="0.45">
      <c r="A5793" s="2">
        <v>16791</v>
      </c>
      <c r="B5793" s="2">
        <v>5199</v>
      </c>
      <c r="C5793" s="2" t="s">
        <v>16171</v>
      </c>
      <c r="D5793" s="2" t="s">
        <v>15428</v>
      </c>
      <c r="E5793" t="s">
        <v>17494</v>
      </c>
      <c r="F5793" t="s">
        <v>17565</v>
      </c>
      <c r="G5793">
        <v>1955</v>
      </c>
      <c r="H5793" t="e">
        <f>_xlfn.XLOOKUP(VLOOKUP(Sales_Customer[[#This Row],[AddressID]],Address!$A$1:$E$19615,3,FALSE),#REF!,#REF!,0,0,1)</f>
        <v>#REF!</v>
      </c>
      <c r="I5793" s="2">
        <v>14234</v>
      </c>
      <c r="J5793" s="31">
        <f>SUMIF(Sales_Customer[CustomerID],Table_1[[#This Row],[CustomerID]],Table_1[Total_Amount_4_Order])</f>
        <v>2536.0825349999996</v>
      </c>
    </row>
    <row r="5794" spans="1:10" x14ac:dyDescent="0.45">
      <c r="A5794" s="2">
        <v>16792</v>
      </c>
      <c r="B5794" s="2">
        <v>3241</v>
      </c>
      <c r="C5794" s="2" t="s">
        <v>16013</v>
      </c>
      <c r="D5794" s="2" t="s">
        <v>15401</v>
      </c>
      <c r="E5794" t="s">
        <v>17564</v>
      </c>
      <c r="F5794" t="s">
        <v>17565</v>
      </c>
      <c r="G5794">
        <v>1995</v>
      </c>
      <c r="H5794" t="e">
        <f>_xlfn.XLOOKUP(VLOOKUP(Sales_Customer[[#This Row],[AddressID]],Address!$A$1:$E$19615,3,FALSE),#REF!,#REF!,0,0,1)</f>
        <v>#REF!</v>
      </c>
      <c r="I5794" s="2">
        <v>12267</v>
      </c>
      <c r="J5794" s="31">
        <f>SUMIF(Sales_Customer[CustomerID],Table_1[[#This Row],[CustomerID]],Table_1[Total_Amount_4_Order])</f>
        <v>46.781266000000002</v>
      </c>
    </row>
    <row r="5795" spans="1:10" x14ac:dyDescent="0.45">
      <c r="A5795" s="2">
        <v>16793</v>
      </c>
      <c r="B5795" s="2">
        <v>10474</v>
      </c>
      <c r="C5795" s="2" t="s">
        <v>2151</v>
      </c>
      <c r="D5795" s="2" t="s">
        <v>15475</v>
      </c>
      <c r="E5795" t="s">
        <v>17564</v>
      </c>
      <c r="F5795" t="s">
        <v>17565</v>
      </c>
      <c r="G5795">
        <v>1983</v>
      </c>
      <c r="H5795" t="e">
        <f>_xlfn.XLOOKUP(VLOOKUP(Sales_Customer[[#This Row],[AddressID]],Address!$A$1:$E$19615,3,FALSE),#REF!,#REF!,0,0,1)</f>
        <v>#REF!</v>
      </c>
      <c r="I5795" s="2">
        <v>19533</v>
      </c>
      <c r="J5795" s="31">
        <f>SUMIF(Sales_Customer[CustomerID],Table_1[[#This Row],[CustomerID]],Table_1[Total_Amount_4_Order])</f>
        <v>177.28964500000001</v>
      </c>
    </row>
    <row r="5796" spans="1:10" x14ac:dyDescent="0.45">
      <c r="A5796" s="2">
        <v>16794</v>
      </c>
      <c r="B5796" s="2">
        <v>3545</v>
      </c>
      <c r="C5796" s="2" t="s">
        <v>15602</v>
      </c>
      <c r="D5796" s="2" t="s">
        <v>15338</v>
      </c>
      <c r="E5796" t="s">
        <v>17564</v>
      </c>
      <c r="F5796" t="s">
        <v>17563</v>
      </c>
      <c r="G5796">
        <v>1983</v>
      </c>
      <c r="H5796" t="e">
        <f>_xlfn.XLOOKUP(VLOOKUP(Sales_Customer[[#This Row],[AddressID]],Address!$A$1:$E$19615,3,FALSE),#REF!,#REF!,0,0,1)</f>
        <v>#REF!</v>
      </c>
      <c r="I5796" s="2">
        <v>12574</v>
      </c>
      <c r="J5796" s="31">
        <f>SUMIF(Sales_Customer[CustomerID],Table_1[[#This Row],[CustomerID]],Table_1[Total_Amount_4_Order])</f>
        <v>39.557505000000006</v>
      </c>
    </row>
    <row r="5797" spans="1:10" x14ac:dyDescent="0.45">
      <c r="A5797" s="2">
        <v>16795</v>
      </c>
      <c r="B5797" s="2">
        <v>7668</v>
      </c>
      <c r="C5797" s="2" t="s">
        <v>16108</v>
      </c>
      <c r="D5797" s="2" t="s">
        <v>15500</v>
      </c>
      <c r="E5797" t="s">
        <v>17564</v>
      </c>
      <c r="F5797" t="s">
        <v>17565</v>
      </c>
      <c r="G5797">
        <v>1992</v>
      </c>
      <c r="H5797" t="e">
        <f>_xlfn.XLOOKUP(VLOOKUP(Sales_Customer[[#This Row],[AddressID]],Address!$A$1:$E$19615,3,FALSE),#REF!,#REF!,0,0,1)</f>
        <v>#REF!</v>
      </c>
      <c r="I5797" s="2">
        <v>16711</v>
      </c>
      <c r="J5797" s="31">
        <f>SUMIF(Sales_Customer[CustomerID],Table_1[[#This Row],[CustomerID]],Table_1[Total_Amount_4_Order])</f>
        <v>706.55843600000003</v>
      </c>
    </row>
    <row r="5798" spans="1:10" x14ac:dyDescent="0.45">
      <c r="A5798" s="2">
        <v>16796</v>
      </c>
      <c r="B5798" s="2">
        <v>11141</v>
      </c>
      <c r="C5798" s="2" t="s">
        <v>15434</v>
      </c>
      <c r="D5798" s="2" t="s">
        <v>15482</v>
      </c>
      <c r="E5798" t="s">
        <v>17494</v>
      </c>
      <c r="F5798" t="s">
        <v>17565</v>
      </c>
      <c r="G5798">
        <v>1967</v>
      </c>
      <c r="H5798" t="e">
        <f>_xlfn.XLOOKUP(VLOOKUP(Sales_Customer[[#This Row],[AddressID]],Address!$A$1:$E$19615,3,FALSE),#REF!,#REF!,0,0,1)</f>
        <v>#REF!</v>
      </c>
      <c r="I5798" s="2">
        <v>20207</v>
      </c>
      <c r="J5798" s="31">
        <f>SUMIF(Sales_Customer[CustomerID],Table_1[[#This Row],[CustomerID]],Table_1[Total_Amount_4_Order])</f>
        <v>632.35334</v>
      </c>
    </row>
    <row r="5799" spans="1:10" x14ac:dyDescent="0.45">
      <c r="A5799" s="2">
        <v>16797</v>
      </c>
      <c r="B5799" s="2">
        <v>15419</v>
      </c>
      <c r="C5799" s="2" t="s">
        <v>15717</v>
      </c>
      <c r="D5799" s="2" t="s">
        <v>15339</v>
      </c>
      <c r="E5799" t="s">
        <v>17564</v>
      </c>
      <c r="F5799" t="s">
        <v>17565</v>
      </c>
      <c r="G5799">
        <v>1993</v>
      </c>
      <c r="H5799" t="e">
        <f>_xlfn.XLOOKUP(VLOOKUP(Sales_Customer[[#This Row],[AddressID]],Address!$A$1:$E$19615,3,FALSE),#REF!,#REF!,0,0,1)</f>
        <v>#REF!</v>
      </c>
      <c r="I5799" s="2">
        <v>24491</v>
      </c>
      <c r="J5799" s="31">
        <f>SUMIF(Sales_Customer[CustomerID],Table_1[[#This Row],[CustomerID]],Table_1[Total_Amount_4_Order])</f>
        <v>656.11591499999997</v>
      </c>
    </row>
    <row r="5800" spans="1:10" x14ac:dyDescent="0.45">
      <c r="A5800" s="2">
        <v>16798</v>
      </c>
      <c r="B5800" s="2">
        <v>6121</v>
      </c>
      <c r="C5800" s="2" t="s">
        <v>16151</v>
      </c>
      <c r="D5800" s="2" t="s">
        <v>15482</v>
      </c>
      <c r="E5800" t="s">
        <v>17564</v>
      </c>
      <c r="F5800" t="s">
        <v>17563</v>
      </c>
      <c r="G5800">
        <v>1978</v>
      </c>
      <c r="H5800" t="e">
        <f>_xlfn.XLOOKUP(VLOOKUP(Sales_Customer[[#This Row],[AddressID]],Address!$A$1:$E$19615,3,FALSE),#REF!,#REF!,0,0,1)</f>
        <v>#REF!</v>
      </c>
      <c r="I5800" s="2">
        <v>15156</v>
      </c>
      <c r="J5800" s="31">
        <f>SUMIF(Sales_Customer[CustomerID],Table_1[[#This Row],[CustomerID]],Table_1[Total_Amount_4_Order])</f>
        <v>113.39048200000001</v>
      </c>
    </row>
    <row r="5801" spans="1:10" x14ac:dyDescent="0.45">
      <c r="A5801" s="2">
        <v>16799</v>
      </c>
      <c r="B5801" s="2">
        <v>3134</v>
      </c>
      <c r="C5801" s="2" t="s">
        <v>16015</v>
      </c>
      <c r="D5801" s="2" t="s">
        <v>15361</v>
      </c>
      <c r="E5801" t="s">
        <v>17564</v>
      </c>
      <c r="F5801" t="s">
        <v>17563</v>
      </c>
      <c r="G5801">
        <v>1984</v>
      </c>
      <c r="H5801" t="e">
        <f>_xlfn.XLOOKUP(VLOOKUP(Sales_Customer[[#This Row],[AddressID]],Address!$A$1:$E$19615,3,FALSE),#REF!,#REF!,0,0,1)</f>
        <v>#REF!</v>
      </c>
      <c r="I5801" s="2">
        <v>12158</v>
      </c>
      <c r="J5801" s="31">
        <f>SUMIF(Sales_Customer[CustomerID],Table_1[[#This Row],[CustomerID]],Table_1[Total_Amount_4_Order])</f>
        <v>16.194890000000001</v>
      </c>
    </row>
    <row r="5802" spans="1:10" x14ac:dyDescent="0.45">
      <c r="A5802" s="2">
        <v>16800</v>
      </c>
      <c r="B5802" s="2">
        <v>9559</v>
      </c>
      <c r="C5802" s="2" t="s">
        <v>15526</v>
      </c>
      <c r="D5802" s="2" t="s">
        <v>15792</v>
      </c>
      <c r="E5802" t="s">
        <v>17494</v>
      </c>
      <c r="F5802" t="s">
        <v>17563</v>
      </c>
      <c r="G5802">
        <v>1988</v>
      </c>
      <c r="H5802" t="e">
        <f>_xlfn.XLOOKUP(VLOOKUP(Sales_Customer[[#This Row],[AddressID]],Address!$A$1:$E$19615,3,FALSE),#REF!,#REF!,0,0,1)</f>
        <v>#REF!</v>
      </c>
      <c r="I5802" s="2">
        <v>18612</v>
      </c>
      <c r="J5802" s="31">
        <f>SUMIF(Sales_Customer[CustomerID],Table_1[[#This Row],[CustomerID]],Table_1[Total_Amount_4_Order])</f>
        <v>1240.0150659999999</v>
      </c>
    </row>
    <row r="5803" spans="1:10" x14ac:dyDescent="0.45">
      <c r="A5803" s="2">
        <v>16801</v>
      </c>
      <c r="B5803" s="2">
        <v>19846</v>
      </c>
      <c r="C5803" s="2" t="s">
        <v>15539</v>
      </c>
      <c r="D5803" s="2" t="s">
        <v>15380</v>
      </c>
      <c r="E5803" t="s">
        <v>17564</v>
      </c>
      <c r="F5803" t="s">
        <v>17565</v>
      </c>
      <c r="G5803">
        <v>1969</v>
      </c>
      <c r="H5803" t="e">
        <f>_xlfn.XLOOKUP(VLOOKUP(Sales_Customer[[#This Row],[AddressID]],Address!$A$1:$E$19615,3,FALSE),#REF!,#REF!,0,0,1)</f>
        <v>#REF!</v>
      </c>
      <c r="I5803" s="2">
        <v>28947</v>
      </c>
      <c r="J5803" s="31">
        <f>SUMIF(Sales_Customer[CustomerID],Table_1[[#This Row],[CustomerID]],Table_1[Total_Amount_4_Order])</f>
        <v>64.029060999999999</v>
      </c>
    </row>
    <row r="5804" spans="1:10" x14ac:dyDescent="0.45">
      <c r="A5804" s="2">
        <v>16802</v>
      </c>
      <c r="B5804" s="2">
        <v>4812</v>
      </c>
      <c r="C5804" s="2" t="s">
        <v>15798</v>
      </c>
      <c r="D5804" s="2" t="s">
        <v>15701</v>
      </c>
      <c r="E5804" t="s">
        <v>17564</v>
      </c>
      <c r="F5804" t="s">
        <v>17565</v>
      </c>
      <c r="G5804">
        <v>1983</v>
      </c>
      <c r="H5804" t="e">
        <f>_xlfn.XLOOKUP(VLOOKUP(Sales_Customer[[#This Row],[AddressID]],Address!$A$1:$E$19615,3,FALSE),#REF!,#REF!,0,0,1)</f>
        <v>#REF!</v>
      </c>
      <c r="I5804" s="2">
        <v>13847</v>
      </c>
      <c r="J5804" s="31">
        <f>SUMIF(Sales_Customer[CustomerID],Table_1[[#This Row],[CustomerID]],Table_1[Total_Amount_4_Order])</f>
        <v>2555.5963400000001</v>
      </c>
    </row>
    <row r="5805" spans="1:10" x14ac:dyDescent="0.45">
      <c r="A5805" s="2">
        <v>16803</v>
      </c>
      <c r="B5805" s="2">
        <v>14447</v>
      </c>
      <c r="C5805" s="2" t="s">
        <v>15800</v>
      </c>
      <c r="D5805" s="2" t="s">
        <v>15399</v>
      </c>
      <c r="E5805" t="s">
        <v>17564</v>
      </c>
      <c r="F5805" t="s">
        <v>17563</v>
      </c>
      <c r="G5805">
        <v>1951</v>
      </c>
      <c r="H5805" t="e">
        <f>_xlfn.XLOOKUP(VLOOKUP(Sales_Customer[[#This Row],[AddressID]],Address!$A$1:$E$19615,3,FALSE),#REF!,#REF!,0,0,1)</f>
        <v>#REF!</v>
      </c>
      <c r="I5805" s="2">
        <v>23517</v>
      </c>
      <c r="J5805" s="31">
        <f>SUMIF(Sales_Customer[CustomerID],Table_1[[#This Row],[CustomerID]],Table_1[Total_Amount_4_Order])</f>
        <v>129.538455</v>
      </c>
    </row>
    <row r="5806" spans="1:10" x14ac:dyDescent="0.45">
      <c r="A5806" s="2">
        <v>16804</v>
      </c>
      <c r="B5806" s="2">
        <v>5258</v>
      </c>
      <c r="C5806" s="2" t="s">
        <v>15703</v>
      </c>
      <c r="D5806" s="2" t="s">
        <v>15364</v>
      </c>
      <c r="E5806" t="s">
        <v>17564</v>
      </c>
      <c r="F5806" t="s">
        <v>17563</v>
      </c>
      <c r="G5806">
        <v>1953</v>
      </c>
      <c r="H5806" t="e">
        <f>_xlfn.XLOOKUP(VLOOKUP(Sales_Customer[[#This Row],[AddressID]],Address!$A$1:$E$19615,3,FALSE),#REF!,#REF!,0,0,1)</f>
        <v>#REF!</v>
      </c>
      <c r="I5806" s="2">
        <v>14293</v>
      </c>
      <c r="J5806" s="31">
        <f>SUMIF(Sales_Customer[CustomerID],Table_1[[#This Row],[CustomerID]],Table_1[Total_Amount_4_Order])</f>
        <v>10.800245</v>
      </c>
    </row>
    <row r="5807" spans="1:10" x14ac:dyDescent="0.45">
      <c r="A5807" s="2">
        <v>16805</v>
      </c>
      <c r="B5807" s="2">
        <v>3876</v>
      </c>
      <c r="C5807" s="2" t="s">
        <v>15932</v>
      </c>
      <c r="D5807" s="2" t="s">
        <v>15701</v>
      </c>
      <c r="E5807" t="s">
        <v>17494</v>
      </c>
      <c r="F5807" t="s">
        <v>17563</v>
      </c>
      <c r="G5807">
        <v>1985</v>
      </c>
      <c r="H5807" t="e">
        <f>_xlfn.XLOOKUP(VLOOKUP(Sales_Customer[[#This Row],[AddressID]],Address!$A$1:$E$19615,3,FALSE),#REF!,#REF!,0,0,1)</f>
        <v>#REF!</v>
      </c>
      <c r="I5807" s="2">
        <v>12907</v>
      </c>
      <c r="J5807" s="31">
        <f>SUMIF(Sales_Customer[CustomerID],Table_1[[#This Row],[CustomerID]],Table_1[Total_Amount_4_Order])</f>
        <v>81.060890000000001</v>
      </c>
    </row>
    <row r="5808" spans="1:10" x14ac:dyDescent="0.45">
      <c r="A5808" s="2">
        <v>16806</v>
      </c>
      <c r="B5808" s="2">
        <v>13035</v>
      </c>
      <c r="C5808" s="2" t="s">
        <v>15884</v>
      </c>
      <c r="D5808" s="2" t="s">
        <v>15336</v>
      </c>
      <c r="E5808" t="s">
        <v>17494</v>
      </c>
      <c r="F5808" t="s">
        <v>17565</v>
      </c>
      <c r="G5808">
        <v>1982</v>
      </c>
      <c r="H5808" t="e">
        <f>_xlfn.XLOOKUP(VLOOKUP(Sales_Customer[[#This Row],[AddressID]],Address!$A$1:$E$19615,3,FALSE),#REF!,#REF!,0,0,1)</f>
        <v>#REF!</v>
      </c>
      <c r="I5808" s="2">
        <v>22105</v>
      </c>
      <c r="J5808" s="31">
        <f>SUMIF(Sales_Customer[CustomerID],Table_1[[#This Row],[CustomerID]],Table_1[Total_Amount_4_Order])</f>
        <v>2600.9269249999993</v>
      </c>
    </row>
    <row r="5809" spans="1:10" x14ac:dyDescent="0.45">
      <c r="A5809" s="2">
        <v>16807</v>
      </c>
      <c r="B5809" s="2">
        <v>7574</v>
      </c>
      <c r="C5809" s="2" t="s">
        <v>145</v>
      </c>
      <c r="D5809" s="2" t="s">
        <v>15491</v>
      </c>
      <c r="E5809" t="s">
        <v>17494</v>
      </c>
      <c r="F5809" t="s">
        <v>17565</v>
      </c>
      <c r="G5809">
        <v>1946</v>
      </c>
      <c r="H5809" t="e">
        <f>_xlfn.XLOOKUP(VLOOKUP(Sales_Customer[[#This Row],[AddressID]],Address!$A$1:$E$19615,3,FALSE),#REF!,#REF!,0,0,1)</f>
        <v>#REF!</v>
      </c>
      <c r="I5809" s="2">
        <v>16616</v>
      </c>
      <c r="J5809" s="31">
        <f>SUMIF(Sales_Customer[CustomerID],Table_1[[#This Row],[CustomerID]],Table_1[Total_Amount_4_Order])</f>
        <v>1259.5984560000002</v>
      </c>
    </row>
    <row r="5810" spans="1:10" x14ac:dyDescent="0.45">
      <c r="A5810" s="2">
        <v>16808</v>
      </c>
      <c r="B5810" s="2">
        <v>3518</v>
      </c>
      <c r="C5810" s="2" t="s">
        <v>15975</v>
      </c>
      <c r="D5810" s="2" t="s">
        <v>15373</v>
      </c>
      <c r="E5810" t="s">
        <v>17494</v>
      </c>
      <c r="F5810" t="s">
        <v>17565</v>
      </c>
      <c r="G5810">
        <v>1967</v>
      </c>
      <c r="H5810" t="e">
        <f>_xlfn.XLOOKUP(VLOOKUP(Sales_Customer[[#This Row],[AddressID]],Address!$A$1:$E$19615,3,FALSE),#REF!,#REF!,0,0,1)</f>
        <v>#REF!</v>
      </c>
      <c r="I5810" s="2">
        <v>12547</v>
      </c>
      <c r="J5810" s="31">
        <f>SUMIF(Sales_Customer[CustomerID],Table_1[[#This Row],[CustomerID]],Table_1[Total_Amount_4_Order])</f>
        <v>101.845951</v>
      </c>
    </row>
    <row r="5811" spans="1:10" x14ac:dyDescent="0.45">
      <c r="A5811" s="2">
        <v>16809</v>
      </c>
      <c r="B5811" s="2">
        <v>8017</v>
      </c>
      <c r="C5811" s="2" t="s">
        <v>15323</v>
      </c>
      <c r="D5811" s="2" t="s">
        <v>15388</v>
      </c>
      <c r="E5811" t="s">
        <v>17494</v>
      </c>
      <c r="F5811" t="s">
        <v>17563</v>
      </c>
      <c r="G5811">
        <v>1991</v>
      </c>
      <c r="H5811" t="e">
        <f>_xlfn.XLOOKUP(VLOOKUP(Sales_Customer[[#This Row],[AddressID]],Address!$A$1:$E$19615,3,FALSE),#REF!,#REF!,0,0,1)</f>
        <v>#REF!</v>
      </c>
      <c r="I5811" s="2">
        <v>17065</v>
      </c>
      <c r="J5811" s="31">
        <f>SUMIF(Sales_Customer[CustomerID],Table_1[[#This Row],[CustomerID]],Table_1[Total_Amount_4_Order])</f>
        <v>42.033180000000002</v>
      </c>
    </row>
    <row r="5812" spans="1:10" x14ac:dyDescent="0.45">
      <c r="A5812" s="2">
        <v>16810</v>
      </c>
      <c r="B5812" s="2">
        <v>18752</v>
      </c>
      <c r="C5812" s="2" t="s">
        <v>15631</v>
      </c>
      <c r="D5812" s="2" t="s">
        <v>15495</v>
      </c>
      <c r="E5812" t="s">
        <v>17494</v>
      </c>
      <c r="F5812" t="s">
        <v>17563</v>
      </c>
      <c r="G5812">
        <v>1947</v>
      </c>
      <c r="H5812" t="e">
        <f>_xlfn.XLOOKUP(VLOOKUP(Sales_Customer[[#This Row],[AddressID]],Address!$A$1:$E$19615,3,FALSE),#REF!,#REF!,0,0,1)</f>
        <v>#REF!</v>
      </c>
      <c r="I5812" s="2">
        <v>27840</v>
      </c>
      <c r="J5812" s="31">
        <f>SUMIF(Sales_Customer[CustomerID],Table_1[[#This Row],[CustomerID]],Table_1[Total_Amount_4_Order])</f>
        <v>7.8246200000000012</v>
      </c>
    </row>
    <row r="5813" spans="1:10" x14ac:dyDescent="0.45">
      <c r="A5813" s="2">
        <v>16811</v>
      </c>
      <c r="B5813" s="2">
        <v>5466</v>
      </c>
      <c r="C5813" s="2" t="s">
        <v>15709</v>
      </c>
      <c r="D5813" s="2" t="s">
        <v>15364</v>
      </c>
      <c r="E5813" t="s">
        <v>17564</v>
      </c>
      <c r="F5813" t="s">
        <v>17563</v>
      </c>
      <c r="G5813">
        <v>1952</v>
      </c>
      <c r="H5813" t="e">
        <f>_xlfn.XLOOKUP(VLOOKUP(Sales_Customer[[#This Row],[AddressID]],Address!$A$1:$E$19615,3,FALSE),#REF!,#REF!,0,0,1)</f>
        <v>#REF!</v>
      </c>
      <c r="I5813" s="2">
        <v>14501</v>
      </c>
      <c r="J5813" s="31">
        <f>SUMIF(Sales_Customer[CustomerID],Table_1[[#This Row],[CustomerID]],Table_1[Total_Amount_4_Order])</f>
        <v>1807.6856759999998</v>
      </c>
    </row>
    <row r="5814" spans="1:10" x14ac:dyDescent="0.45">
      <c r="A5814" s="2">
        <v>16812</v>
      </c>
      <c r="B5814" s="2">
        <v>8461</v>
      </c>
      <c r="C5814" s="2" t="s">
        <v>16064</v>
      </c>
      <c r="D5814" s="2" t="s">
        <v>15317</v>
      </c>
      <c r="E5814" t="s">
        <v>17564</v>
      </c>
      <c r="F5814" t="s">
        <v>17565</v>
      </c>
      <c r="G5814">
        <v>1989</v>
      </c>
      <c r="H5814" t="e">
        <f>_xlfn.XLOOKUP(VLOOKUP(Sales_Customer[[#This Row],[AddressID]],Address!$A$1:$E$19615,3,FALSE),#REF!,#REF!,0,0,1)</f>
        <v>#REF!</v>
      </c>
      <c r="I5814" s="2">
        <v>17514</v>
      </c>
      <c r="J5814" s="31">
        <f>SUMIF(Sales_Customer[CustomerID],Table_1[[#This Row],[CustomerID]],Table_1[Total_Amount_4_Order])</f>
        <v>15.338315000000001</v>
      </c>
    </row>
    <row r="5815" spans="1:10" x14ac:dyDescent="0.45">
      <c r="A5815" s="2">
        <v>16813</v>
      </c>
      <c r="B5815" s="2">
        <v>13272</v>
      </c>
      <c r="C5815" s="2" t="s">
        <v>2218</v>
      </c>
      <c r="D5815" s="2" t="s">
        <v>15352</v>
      </c>
      <c r="E5815" t="s">
        <v>17564</v>
      </c>
      <c r="F5815" t="s">
        <v>17563</v>
      </c>
      <c r="G5815">
        <v>1962</v>
      </c>
      <c r="H5815" t="e">
        <f>_xlfn.XLOOKUP(VLOOKUP(Sales_Customer[[#This Row],[AddressID]],Address!$A$1:$E$19615,3,FALSE),#REF!,#REF!,0,0,1)</f>
        <v>#REF!</v>
      </c>
      <c r="I5815" s="2">
        <v>22342</v>
      </c>
      <c r="J5815" s="31">
        <f>SUMIF(Sales_Customer[CustomerID],Table_1[[#This Row],[CustomerID]],Table_1[Total_Amount_4_Order])</f>
        <v>2468.9863999999989</v>
      </c>
    </row>
    <row r="5816" spans="1:10" x14ac:dyDescent="0.45">
      <c r="A5816" s="2">
        <v>16814</v>
      </c>
      <c r="B5816" s="2">
        <v>9385</v>
      </c>
      <c r="C5816" s="2" t="s">
        <v>15319</v>
      </c>
      <c r="D5816" s="2" t="s">
        <v>15819</v>
      </c>
      <c r="E5816" t="s">
        <v>17494</v>
      </c>
      <c r="F5816" t="s">
        <v>17565</v>
      </c>
      <c r="G5816">
        <v>1949</v>
      </c>
      <c r="H5816" t="e">
        <f>_xlfn.XLOOKUP(VLOOKUP(Sales_Customer[[#This Row],[AddressID]],Address!$A$1:$E$19615,3,FALSE),#REF!,#REF!,0,0,1)</f>
        <v>#REF!</v>
      </c>
      <c r="I5816" s="2">
        <v>18438</v>
      </c>
      <c r="J5816" s="31">
        <f>SUMIF(Sales_Customer[CustomerID],Table_1[[#This Row],[CustomerID]],Table_1[Total_Amount_4_Order])</f>
        <v>1244.4846660000001</v>
      </c>
    </row>
    <row r="5817" spans="1:10" x14ac:dyDescent="0.45">
      <c r="A5817" s="2">
        <v>16815</v>
      </c>
      <c r="B5817" s="2">
        <v>18682</v>
      </c>
      <c r="C5817" s="2" t="s">
        <v>15633</v>
      </c>
      <c r="D5817" s="2" t="s">
        <v>15606</v>
      </c>
      <c r="E5817" t="s">
        <v>17494</v>
      </c>
      <c r="F5817" t="s">
        <v>17563</v>
      </c>
      <c r="G5817">
        <v>1977</v>
      </c>
      <c r="H5817" t="e">
        <f>_xlfn.XLOOKUP(VLOOKUP(Sales_Customer[[#This Row],[AddressID]],Address!$A$1:$E$19615,3,FALSE),#REF!,#REF!,0,0,1)</f>
        <v>#REF!</v>
      </c>
      <c r="I5817" s="2">
        <v>27770</v>
      </c>
      <c r="J5817" s="31">
        <f>SUMIF(Sales_Customer[CustomerID],Table_1[[#This Row],[CustomerID]],Table_1[Total_Amount_4_Order])</f>
        <v>2392.8266399999998</v>
      </c>
    </row>
    <row r="5818" spans="1:10" x14ac:dyDescent="0.45">
      <c r="A5818" s="2">
        <v>16816</v>
      </c>
      <c r="B5818" s="2">
        <v>11045</v>
      </c>
      <c r="C5818" s="2" t="s">
        <v>15471</v>
      </c>
      <c r="D5818" s="2" t="s">
        <v>15618</v>
      </c>
      <c r="E5818" t="s">
        <v>17494</v>
      </c>
      <c r="F5818" t="s">
        <v>17563</v>
      </c>
      <c r="G5818">
        <v>1991</v>
      </c>
      <c r="H5818" t="e">
        <f>_xlfn.XLOOKUP(VLOOKUP(Sales_Customer[[#This Row],[AddressID]],Address!$A$1:$E$19615,3,FALSE),#REF!,#REF!,0,0,1)</f>
        <v>#REF!</v>
      </c>
      <c r="I5818" s="2">
        <v>20110</v>
      </c>
      <c r="J5818" s="31">
        <f>SUMIF(Sales_Customer[CustomerID],Table_1[[#This Row],[CustomerID]],Table_1[Total_Amount_4_Order])</f>
        <v>1248.1853510000001</v>
      </c>
    </row>
    <row r="5819" spans="1:10" x14ac:dyDescent="0.45">
      <c r="A5819" s="2">
        <v>16817</v>
      </c>
      <c r="B5819" s="2">
        <v>14399</v>
      </c>
      <c r="C5819" s="2" t="s">
        <v>15717</v>
      </c>
      <c r="D5819" s="2" t="s">
        <v>15399</v>
      </c>
      <c r="E5819" t="s">
        <v>17494</v>
      </c>
      <c r="F5819" t="s">
        <v>17563</v>
      </c>
      <c r="G5819">
        <v>1943</v>
      </c>
      <c r="H5819" t="e">
        <f>_xlfn.XLOOKUP(VLOOKUP(Sales_Customer[[#This Row],[AddressID]],Address!$A$1:$E$19615,3,FALSE),#REF!,#REF!,0,0,1)</f>
        <v>#REF!</v>
      </c>
      <c r="I5819" s="2">
        <v>23469</v>
      </c>
      <c r="J5819" s="31">
        <f>SUMIF(Sales_Customer[CustomerID],Table_1[[#This Row],[CustomerID]],Table_1[Total_Amount_4_Order])</f>
        <v>37.838499999999996</v>
      </c>
    </row>
    <row r="5820" spans="1:10" x14ac:dyDescent="0.45">
      <c r="A5820" s="2">
        <v>16818</v>
      </c>
      <c r="B5820" s="2">
        <v>3300</v>
      </c>
      <c r="C5820" s="2" t="s">
        <v>16012</v>
      </c>
      <c r="D5820" s="2" t="s">
        <v>15339</v>
      </c>
      <c r="E5820" t="s">
        <v>17564</v>
      </c>
      <c r="F5820" t="s">
        <v>17565</v>
      </c>
      <c r="G5820">
        <v>1957</v>
      </c>
      <c r="H5820" t="e">
        <f>_xlfn.XLOOKUP(VLOOKUP(Sales_Customer[[#This Row],[AddressID]],Address!$A$1:$E$19615,3,FALSE),#REF!,#REF!,0,0,1)</f>
        <v>#REF!</v>
      </c>
      <c r="I5820" s="2">
        <v>12326</v>
      </c>
      <c r="J5820" s="31">
        <f>SUMIF(Sales_Customer[CustomerID],Table_1[[#This Row],[CustomerID]],Table_1[Total_Amount_4_Order])</f>
        <v>583.10527500000001</v>
      </c>
    </row>
    <row r="5821" spans="1:10" x14ac:dyDescent="0.45">
      <c r="A5821" s="2">
        <v>16819</v>
      </c>
      <c r="B5821" s="2">
        <v>14822</v>
      </c>
      <c r="C5821" s="2" t="s">
        <v>15838</v>
      </c>
      <c r="D5821" s="2" t="s">
        <v>15408</v>
      </c>
      <c r="E5821" t="s">
        <v>17564</v>
      </c>
      <c r="F5821" t="s">
        <v>17563</v>
      </c>
      <c r="G5821">
        <v>1980</v>
      </c>
      <c r="H5821" t="e">
        <f>_xlfn.XLOOKUP(VLOOKUP(Sales_Customer[[#This Row],[AddressID]],Address!$A$1:$E$19615,3,FALSE),#REF!,#REF!,0,0,1)</f>
        <v>#REF!</v>
      </c>
      <c r="I5821" s="2">
        <v>23892</v>
      </c>
      <c r="J5821" s="31">
        <f>SUMIF(Sales_Customer[CustomerID],Table_1[[#This Row],[CustomerID]],Table_1[Total_Amount_4_Order])</f>
        <v>608.49992500000008</v>
      </c>
    </row>
    <row r="5822" spans="1:10" x14ac:dyDescent="0.45">
      <c r="A5822" s="2">
        <v>16820</v>
      </c>
      <c r="B5822" s="2">
        <v>2414</v>
      </c>
      <c r="C5822" s="2" t="s">
        <v>15319</v>
      </c>
      <c r="D5822" s="2" t="s">
        <v>15396</v>
      </c>
      <c r="E5822" t="s">
        <v>17564</v>
      </c>
      <c r="F5822" t="s">
        <v>17563</v>
      </c>
      <c r="G5822">
        <v>1946</v>
      </c>
      <c r="H5822" t="e">
        <f>_xlfn.XLOOKUP(VLOOKUP(Sales_Customer[[#This Row],[AddressID]],Address!$A$1:$E$19615,3,FALSE),#REF!,#REF!,0,0,1)</f>
        <v>#REF!</v>
      </c>
      <c r="I5822" s="2">
        <v>11434</v>
      </c>
      <c r="J5822" s="31">
        <f>SUMIF(Sales_Customer[CustomerID],Table_1[[#This Row],[CustomerID]],Table_1[Total_Amount_4_Order])</f>
        <v>60.328476000000002</v>
      </c>
    </row>
    <row r="5823" spans="1:10" x14ac:dyDescent="0.45">
      <c r="A5823" s="2">
        <v>16821</v>
      </c>
      <c r="B5823" s="2">
        <v>9950</v>
      </c>
      <c r="C5823" s="2" t="s">
        <v>15588</v>
      </c>
      <c r="D5823" s="2" t="s">
        <v>15768</v>
      </c>
      <c r="E5823" t="s">
        <v>17564</v>
      </c>
      <c r="F5823" t="s">
        <v>17565</v>
      </c>
      <c r="G5823">
        <v>1964</v>
      </c>
      <c r="H5823" t="e">
        <f>_xlfn.XLOOKUP(VLOOKUP(Sales_Customer[[#This Row],[AddressID]],Address!$A$1:$E$19615,3,FALSE),#REF!,#REF!,0,0,1)</f>
        <v>#REF!</v>
      </c>
      <c r="I5823" s="2">
        <v>19006</v>
      </c>
      <c r="J5823" s="31">
        <f>SUMIF(Sales_Customer[CustomerID],Table_1[[#This Row],[CustomerID]],Table_1[Total_Amount_4_Order])</f>
        <v>2460.6727849999993</v>
      </c>
    </row>
    <row r="5824" spans="1:10" x14ac:dyDescent="0.45">
      <c r="A5824" s="2">
        <v>16822</v>
      </c>
      <c r="B5824" s="2">
        <v>10906</v>
      </c>
      <c r="C5824" s="2" t="s">
        <v>15989</v>
      </c>
      <c r="D5824" s="2" t="s">
        <v>15343</v>
      </c>
      <c r="E5824" t="s">
        <v>17564</v>
      </c>
      <c r="F5824" t="s">
        <v>17563</v>
      </c>
      <c r="G5824">
        <v>1981</v>
      </c>
      <c r="H5824" t="e">
        <f>_xlfn.XLOOKUP(VLOOKUP(Sales_Customer[[#This Row],[AddressID]],Address!$A$1:$E$19615,3,FALSE),#REF!,#REF!,0,0,1)</f>
        <v>#REF!</v>
      </c>
      <c r="I5824" s="2">
        <v>19970</v>
      </c>
      <c r="J5824" s="31">
        <f>SUMIF(Sales_Customer[CustomerID],Table_1[[#This Row],[CustomerID]],Table_1[Total_Amount_4_Order])</f>
        <v>2617.4250549999997</v>
      </c>
    </row>
    <row r="5825" spans="1:10" x14ac:dyDescent="0.45">
      <c r="A5825" s="2">
        <v>16823</v>
      </c>
      <c r="B5825" s="2">
        <v>18600</v>
      </c>
      <c r="C5825" s="2" t="s">
        <v>15639</v>
      </c>
      <c r="D5825" s="2" t="s">
        <v>15330</v>
      </c>
      <c r="E5825" t="s">
        <v>17564</v>
      </c>
      <c r="F5825" t="s">
        <v>17563</v>
      </c>
      <c r="G5825">
        <v>1976</v>
      </c>
      <c r="H5825" t="e">
        <f>_xlfn.XLOOKUP(VLOOKUP(Sales_Customer[[#This Row],[AddressID]],Address!$A$1:$E$19615,3,FALSE),#REF!,#REF!,0,0,1)</f>
        <v>#REF!</v>
      </c>
      <c r="I5825" s="2">
        <v>27688</v>
      </c>
      <c r="J5825" s="31">
        <f>SUMIF(Sales_Customer[CustomerID],Table_1[[#This Row],[CustomerID]],Table_1[Total_Amount_4_Order])</f>
        <v>23.762574999999998</v>
      </c>
    </row>
    <row r="5826" spans="1:10" x14ac:dyDescent="0.45">
      <c r="A5826" s="2">
        <v>16824</v>
      </c>
      <c r="B5826" s="2">
        <v>14962</v>
      </c>
      <c r="C5826" s="2" t="s">
        <v>15858</v>
      </c>
      <c r="D5826" s="2" t="s">
        <v>15469</v>
      </c>
      <c r="E5826" t="s">
        <v>17564</v>
      </c>
      <c r="F5826" t="s">
        <v>17563</v>
      </c>
      <c r="G5826">
        <v>1978</v>
      </c>
      <c r="H5826" t="e">
        <f>_xlfn.XLOOKUP(VLOOKUP(Sales_Customer[[#This Row],[AddressID]],Address!$A$1:$E$19615,3,FALSE),#REF!,#REF!,0,0,1)</f>
        <v>#REF!</v>
      </c>
      <c r="I5826" s="2">
        <v>24032</v>
      </c>
      <c r="J5826" s="31">
        <f>SUMIF(Sales_Customer[CustomerID],Table_1[[#This Row],[CustomerID]],Table_1[Total_Amount_4_Order])</f>
        <v>1244.4846660000001</v>
      </c>
    </row>
    <row r="5827" spans="1:10" x14ac:dyDescent="0.45">
      <c r="A5827" s="2">
        <v>16825</v>
      </c>
      <c r="B5827" s="2">
        <v>17783</v>
      </c>
      <c r="C5827" s="2" t="s">
        <v>15691</v>
      </c>
      <c r="D5827" s="2" t="s">
        <v>15366</v>
      </c>
      <c r="E5827" t="s">
        <v>17494</v>
      </c>
      <c r="F5827" t="s">
        <v>17563</v>
      </c>
      <c r="G5827">
        <v>1985</v>
      </c>
      <c r="H5827" t="e">
        <f>_xlfn.XLOOKUP(VLOOKUP(Sales_Customer[[#This Row],[AddressID]],Address!$A$1:$E$19615,3,FALSE),#REF!,#REF!,0,0,1)</f>
        <v>#REF!</v>
      </c>
      <c r="I5827" s="2">
        <v>26869</v>
      </c>
      <c r="J5827" s="31">
        <f>SUMIF(Sales_Customer[CustomerID],Table_1[[#This Row],[CustomerID]],Table_1[Total_Amount_4_Order])</f>
        <v>598.21872000000008</v>
      </c>
    </row>
    <row r="5828" spans="1:10" x14ac:dyDescent="0.45">
      <c r="A5828" s="2">
        <v>16826</v>
      </c>
      <c r="B5828" s="2">
        <v>14820</v>
      </c>
      <c r="C5828" s="2" t="s">
        <v>15863</v>
      </c>
      <c r="D5828" s="2" t="s">
        <v>15452</v>
      </c>
      <c r="E5828" t="s">
        <v>17494</v>
      </c>
      <c r="F5828" t="s">
        <v>17563</v>
      </c>
      <c r="G5828">
        <v>1984</v>
      </c>
      <c r="H5828" t="e">
        <f>_xlfn.XLOOKUP(VLOOKUP(Sales_Customer[[#This Row],[AddressID]],Address!$A$1:$E$19615,3,FALSE),#REF!,#REF!,0,0,1)</f>
        <v>#REF!</v>
      </c>
      <c r="I5828" s="2">
        <v>23890</v>
      </c>
      <c r="J5828" s="31">
        <f>SUMIF(Sales_Customer[CustomerID],Table_1[[#This Row],[CustomerID]],Table_1[Total_Amount_4_Order])</f>
        <v>43.222390000000004</v>
      </c>
    </row>
    <row r="5829" spans="1:10" x14ac:dyDescent="0.45">
      <c r="A5829" s="2">
        <v>16827</v>
      </c>
      <c r="B5829" s="2">
        <v>18036</v>
      </c>
      <c r="C5829" s="2" t="s">
        <v>15673</v>
      </c>
      <c r="D5829" s="2" t="s">
        <v>15358</v>
      </c>
      <c r="E5829" t="s">
        <v>17494</v>
      </c>
      <c r="F5829" t="s">
        <v>17563</v>
      </c>
      <c r="G5829">
        <v>1981</v>
      </c>
      <c r="H5829" t="e">
        <f>_xlfn.XLOOKUP(VLOOKUP(Sales_Customer[[#This Row],[AddressID]],Address!$A$1:$E$19615,3,FALSE),#REF!,#REF!,0,0,1)</f>
        <v>#REF!</v>
      </c>
      <c r="I5829" s="2">
        <v>27123</v>
      </c>
      <c r="J5829" s="31">
        <f>SUMIF(Sales_Customer[CustomerID],Table_1[[#This Row],[CustomerID]],Table_1[Total_Amount_4_Order])</f>
        <v>2590.7758899999994</v>
      </c>
    </row>
    <row r="5830" spans="1:10" x14ac:dyDescent="0.45">
      <c r="A5830" s="2">
        <v>16828</v>
      </c>
      <c r="B5830" s="2">
        <v>16466</v>
      </c>
      <c r="C5830" s="2" t="s">
        <v>15689</v>
      </c>
      <c r="D5830" s="2" t="s">
        <v>15740</v>
      </c>
      <c r="E5830" t="s">
        <v>17564</v>
      </c>
      <c r="F5830" t="s">
        <v>17563</v>
      </c>
      <c r="G5830">
        <v>1976</v>
      </c>
      <c r="H5830" t="e">
        <f>_xlfn.XLOOKUP(VLOOKUP(Sales_Customer[[#This Row],[AddressID]],Address!$A$1:$E$19615,3,FALSE),#REF!,#REF!,0,0,1)</f>
        <v>#REF!</v>
      </c>
      <c r="I5830" s="2">
        <v>25550</v>
      </c>
      <c r="J5830" s="31">
        <f>SUMIF(Sales_Customer[CustomerID],Table_1[[#This Row],[CustomerID]],Table_1[Total_Amount_4_Order])</f>
        <v>1314.3198849999999</v>
      </c>
    </row>
    <row r="5831" spans="1:10" x14ac:dyDescent="0.45">
      <c r="A5831" s="2">
        <v>16829</v>
      </c>
      <c r="B5831" s="2">
        <v>9113</v>
      </c>
      <c r="C5831" s="2" t="s">
        <v>16078</v>
      </c>
      <c r="D5831" s="2" t="s">
        <v>15424</v>
      </c>
      <c r="E5831" t="s">
        <v>17564</v>
      </c>
      <c r="F5831" t="s">
        <v>17563</v>
      </c>
      <c r="G5831">
        <v>1951</v>
      </c>
      <c r="H5831" t="e">
        <f>_xlfn.XLOOKUP(VLOOKUP(Sales_Customer[[#This Row],[AddressID]],Address!$A$1:$E$19615,3,FALSE),#REF!,#REF!,0,0,1)</f>
        <v>#REF!</v>
      </c>
      <c r="I5831" s="2">
        <v>18166</v>
      </c>
      <c r="J5831" s="31">
        <f>SUMIF(Sales_Customer[CustomerID],Table_1[[#This Row],[CustomerID]],Table_1[Total_Amount_4_Order])</f>
        <v>2499.0548159999994</v>
      </c>
    </row>
    <row r="5832" spans="1:10" x14ac:dyDescent="0.45">
      <c r="A5832" s="2">
        <v>16830</v>
      </c>
      <c r="B5832" s="2">
        <v>10858</v>
      </c>
      <c r="C5832" s="2" t="s">
        <v>16000</v>
      </c>
      <c r="D5832" s="2" t="s">
        <v>15711</v>
      </c>
      <c r="E5832" t="s">
        <v>17564</v>
      </c>
      <c r="F5832" t="s">
        <v>17563</v>
      </c>
      <c r="G5832">
        <v>1953</v>
      </c>
      <c r="H5832" t="e">
        <f>_xlfn.XLOOKUP(VLOOKUP(Sales_Customer[[#This Row],[AddressID]],Address!$A$1:$E$19615,3,FALSE),#REF!,#REF!,0,0,1)</f>
        <v>#REF!</v>
      </c>
      <c r="I5832" s="2">
        <v>19921</v>
      </c>
      <c r="J5832" s="31">
        <f>SUMIF(Sales_Customer[CustomerID],Table_1[[#This Row],[CustomerID]],Table_1[Total_Amount_4_Order])</f>
        <v>15.113790000000002</v>
      </c>
    </row>
    <row r="5833" spans="1:10" x14ac:dyDescent="0.45">
      <c r="A5833" s="2">
        <v>16831</v>
      </c>
      <c r="B5833" s="2">
        <v>6750</v>
      </c>
      <c r="C5833" s="2" t="s">
        <v>16136</v>
      </c>
      <c r="D5833" s="2" t="s">
        <v>15452</v>
      </c>
      <c r="E5833" t="s">
        <v>17494</v>
      </c>
      <c r="F5833" t="s">
        <v>17565</v>
      </c>
      <c r="G5833">
        <v>1956</v>
      </c>
      <c r="H5833" t="e">
        <f>_xlfn.XLOOKUP(VLOOKUP(Sales_Customer[[#This Row],[AddressID]],Address!$A$1:$E$19615,3,FALSE),#REF!,#REF!,0,0,1)</f>
        <v>#REF!</v>
      </c>
      <c r="I5833" s="2">
        <v>15785</v>
      </c>
      <c r="J5833" s="31">
        <f>SUMIF(Sales_Customer[CustomerID],Table_1[[#This Row],[CustomerID]],Table_1[Total_Amount_4_Order])</f>
        <v>37.816889999999994</v>
      </c>
    </row>
    <row r="5834" spans="1:10" x14ac:dyDescent="0.45">
      <c r="A5834" s="2">
        <v>16832</v>
      </c>
      <c r="B5834" s="2">
        <v>15581</v>
      </c>
      <c r="C5834" s="2" t="s">
        <v>15718</v>
      </c>
      <c r="D5834" s="2" t="s">
        <v>2306</v>
      </c>
      <c r="E5834" t="s">
        <v>17564</v>
      </c>
      <c r="F5834" t="s">
        <v>17565</v>
      </c>
      <c r="G5834">
        <v>1990</v>
      </c>
      <c r="H5834" t="e">
        <f>_xlfn.XLOOKUP(VLOOKUP(Sales_Customer[[#This Row],[AddressID]],Address!$A$1:$E$19615,3,FALSE),#REF!,#REF!,0,0,1)</f>
        <v>#REF!</v>
      </c>
      <c r="I5834" s="2">
        <v>24656</v>
      </c>
      <c r="J5834" s="31">
        <f>SUMIF(Sales_Customer[CustomerID],Table_1[[#This Row],[CustomerID]],Table_1[Total_Amount_4_Order])</f>
        <v>40.314274999999995</v>
      </c>
    </row>
    <row r="5835" spans="1:10" x14ac:dyDescent="0.45">
      <c r="A5835" s="2">
        <v>16833</v>
      </c>
      <c r="B5835" s="2">
        <v>14678</v>
      </c>
      <c r="C5835" s="2" t="s">
        <v>15803</v>
      </c>
      <c r="D5835" s="2" t="s">
        <v>15410</v>
      </c>
      <c r="E5835" t="s">
        <v>17494</v>
      </c>
      <c r="F5835" t="s">
        <v>17565</v>
      </c>
      <c r="G5835">
        <v>1979</v>
      </c>
      <c r="H5835" t="e">
        <f>_xlfn.XLOOKUP(VLOOKUP(Sales_Customer[[#This Row],[AddressID]],Address!$A$1:$E$19615,3,FALSE),#REF!,#REF!,0,0,1)</f>
        <v>#REF!</v>
      </c>
      <c r="I5835" s="2">
        <v>23748</v>
      </c>
      <c r="J5835" s="31">
        <f>SUMIF(Sales_Customer[CustomerID],Table_1[[#This Row],[CustomerID]],Table_1[Total_Amount_4_Order])</f>
        <v>1320.8064850000001</v>
      </c>
    </row>
    <row r="5836" spans="1:10" x14ac:dyDescent="0.45">
      <c r="A5836" s="2">
        <v>16834</v>
      </c>
      <c r="B5836" s="2">
        <v>20691</v>
      </c>
      <c r="C5836" s="2" t="s">
        <v>15337</v>
      </c>
      <c r="D5836" s="2" t="s">
        <v>15399</v>
      </c>
      <c r="E5836" t="s">
        <v>17564</v>
      </c>
      <c r="F5836" t="s">
        <v>17563</v>
      </c>
      <c r="G5836">
        <v>1991</v>
      </c>
      <c r="H5836" t="e">
        <f>_xlfn.XLOOKUP(VLOOKUP(Sales_Customer[[#This Row],[AddressID]],Address!$A$1:$E$19615,3,FALSE),#REF!,#REF!,0,0,1)</f>
        <v>#REF!</v>
      </c>
      <c r="I5836" s="2">
        <v>29797</v>
      </c>
      <c r="J5836" s="31">
        <f>SUMIF(Sales_Customer[CustomerID],Table_1[[#This Row],[CustomerID]],Table_1[Total_Amount_4_Order])</f>
        <v>6.78932</v>
      </c>
    </row>
    <row r="5837" spans="1:10" x14ac:dyDescent="0.45">
      <c r="A5837" s="2">
        <v>16835</v>
      </c>
      <c r="B5837" s="2">
        <v>16323</v>
      </c>
      <c r="C5837" s="2" t="s">
        <v>15727</v>
      </c>
      <c r="D5837" s="2" t="s">
        <v>15567</v>
      </c>
      <c r="E5837" t="s">
        <v>17564</v>
      </c>
      <c r="F5837" t="s">
        <v>17563</v>
      </c>
      <c r="G5837">
        <v>1977</v>
      </c>
      <c r="H5837" t="e">
        <f>_xlfn.XLOOKUP(VLOOKUP(Sales_Customer[[#This Row],[AddressID]],Address!$A$1:$E$19615,3,FALSE),#REF!,#REF!,0,0,1)</f>
        <v>#REF!</v>
      </c>
      <c r="I5837" s="2">
        <v>25407</v>
      </c>
      <c r="J5837" s="31">
        <f>SUMIF(Sales_Customer[CustomerID],Table_1[[#This Row],[CustomerID]],Table_1[Total_Amount_4_Order])</f>
        <v>2517.7686950000002</v>
      </c>
    </row>
    <row r="5838" spans="1:10" x14ac:dyDescent="0.45">
      <c r="A5838" s="2">
        <v>16836</v>
      </c>
      <c r="B5838" s="2">
        <v>17938</v>
      </c>
      <c r="C5838" s="2" t="s">
        <v>15670</v>
      </c>
      <c r="D5838" s="2" t="s">
        <v>15616</v>
      </c>
      <c r="E5838" t="s">
        <v>17564</v>
      </c>
      <c r="F5838" t="s">
        <v>17563</v>
      </c>
      <c r="G5838">
        <v>1968</v>
      </c>
      <c r="H5838" t="e">
        <f>_xlfn.XLOOKUP(VLOOKUP(Sales_Customer[[#This Row],[AddressID]],Address!$A$1:$E$19615,3,FALSE),#REF!,#REF!,0,0,1)</f>
        <v>#REF!</v>
      </c>
      <c r="I5838" s="2">
        <v>27025</v>
      </c>
      <c r="J5838" s="31">
        <f>SUMIF(Sales_Customer[CustomerID],Table_1[[#This Row],[CustomerID]],Table_1[Total_Amount_4_Order])</f>
        <v>32.422244999999997</v>
      </c>
    </row>
    <row r="5839" spans="1:10" x14ac:dyDescent="0.45">
      <c r="A5839" s="2">
        <v>16837</v>
      </c>
      <c r="B5839" s="2">
        <v>11919</v>
      </c>
      <c r="C5839" s="2" t="s">
        <v>15951</v>
      </c>
      <c r="D5839" s="2" t="s">
        <v>15600</v>
      </c>
      <c r="E5839" t="s">
        <v>17494</v>
      </c>
      <c r="F5839" t="s">
        <v>17563</v>
      </c>
      <c r="G5839">
        <v>1969</v>
      </c>
      <c r="H5839" t="e">
        <f>_xlfn.XLOOKUP(VLOOKUP(Sales_Customer[[#This Row],[AddressID]],Address!$A$1:$E$19615,3,FALSE),#REF!,#REF!,0,0,1)</f>
        <v>#REF!</v>
      </c>
      <c r="I5839" s="2">
        <v>20989</v>
      </c>
      <c r="J5839" s="31">
        <f>SUMIF(Sales_Customer[CustomerID],Table_1[[#This Row],[CustomerID]],Table_1[Total_Amount_4_Order])</f>
        <v>821.80868499999997</v>
      </c>
    </row>
    <row r="5840" spans="1:10" x14ac:dyDescent="0.45">
      <c r="A5840" s="2">
        <v>16838</v>
      </c>
      <c r="B5840" s="2">
        <v>6424</v>
      </c>
      <c r="C5840" s="2" t="s">
        <v>15694</v>
      </c>
      <c r="D5840" s="2" t="s">
        <v>15356</v>
      </c>
      <c r="E5840" t="s">
        <v>17564</v>
      </c>
      <c r="F5840" t="s">
        <v>17563</v>
      </c>
      <c r="G5840">
        <v>1957</v>
      </c>
      <c r="H5840" t="e">
        <f>_xlfn.XLOOKUP(VLOOKUP(Sales_Customer[[#This Row],[AddressID]],Address!$A$1:$E$19615,3,FALSE),#REF!,#REF!,0,0,1)</f>
        <v>#REF!</v>
      </c>
      <c r="I5840" s="2">
        <v>15459</v>
      </c>
      <c r="J5840" s="31">
        <f>SUMIF(Sales_Customer[CustomerID],Table_1[[#This Row],[CustomerID]],Table_1[Total_Amount_4_Order])</f>
        <v>178.68422000000001</v>
      </c>
    </row>
    <row r="5841" spans="1:10" x14ac:dyDescent="0.45">
      <c r="A5841" s="2">
        <v>16839</v>
      </c>
      <c r="B5841" s="2">
        <v>20390</v>
      </c>
      <c r="C5841" s="2" t="s">
        <v>15471</v>
      </c>
      <c r="D5841" s="2" t="s">
        <v>15382</v>
      </c>
      <c r="E5841" t="s">
        <v>17564</v>
      </c>
      <c r="F5841" t="s">
        <v>17563</v>
      </c>
      <c r="G5841">
        <v>1942</v>
      </c>
      <c r="H5841" t="e">
        <f>_xlfn.XLOOKUP(VLOOKUP(Sales_Customer[[#This Row],[AddressID]],Address!$A$1:$E$19615,3,FALSE),#REF!,#REF!,0,0,1)</f>
        <v>#REF!</v>
      </c>
      <c r="I5841" s="2">
        <v>29496</v>
      </c>
      <c r="J5841" s="31">
        <f>SUMIF(Sales_Customer[CustomerID],Table_1[[#This Row],[CustomerID]],Table_1[Total_Amount_4_Order])</f>
        <v>5.3947449999999995</v>
      </c>
    </row>
    <row r="5842" spans="1:10" x14ac:dyDescent="0.45">
      <c r="A5842" s="2">
        <v>16840</v>
      </c>
      <c r="B5842" s="2">
        <v>14385</v>
      </c>
      <c r="C5842" s="2" t="s">
        <v>15842</v>
      </c>
      <c r="D5842" s="2" t="s">
        <v>15401</v>
      </c>
      <c r="E5842" t="s">
        <v>17494</v>
      </c>
      <c r="F5842" t="s">
        <v>17565</v>
      </c>
      <c r="G5842">
        <v>1985</v>
      </c>
      <c r="H5842" t="e">
        <f>_xlfn.XLOOKUP(VLOOKUP(Sales_Customer[[#This Row],[AddressID]],Address!$A$1:$E$19615,3,FALSE),#REF!,#REF!,0,0,1)</f>
        <v>#REF!</v>
      </c>
      <c r="I5842" s="2">
        <v>23455</v>
      </c>
      <c r="J5842" s="31">
        <f>SUMIF(Sales_Customer[CustomerID],Table_1[[#This Row],[CustomerID]],Table_1[Total_Amount_4_Order])</f>
        <v>2541.4771799999994</v>
      </c>
    </row>
    <row r="5843" spans="1:10" x14ac:dyDescent="0.45">
      <c r="A5843" s="2">
        <v>16841</v>
      </c>
      <c r="B5843" s="2">
        <v>16004</v>
      </c>
      <c r="C5843" s="2" t="s">
        <v>15393</v>
      </c>
      <c r="D5843" s="2" t="s">
        <v>15784</v>
      </c>
      <c r="E5843" t="s">
        <v>17494</v>
      </c>
      <c r="F5843" t="s">
        <v>17563</v>
      </c>
      <c r="G5843">
        <v>1963</v>
      </c>
      <c r="H5843" t="e">
        <f>_xlfn.XLOOKUP(VLOOKUP(Sales_Customer[[#This Row],[AddressID]],Address!$A$1:$E$19615,3,FALSE),#REF!,#REF!,0,0,1)</f>
        <v>#REF!</v>
      </c>
      <c r="I5843" s="2">
        <v>25084</v>
      </c>
      <c r="J5843" s="31">
        <f>SUMIF(Sales_Customer[CustomerID],Table_1[[#This Row],[CustomerID]],Table_1[Total_Amount_4_Order])</f>
        <v>1225.7755510000002</v>
      </c>
    </row>
    <row r="5844" spans="1:10" x14ac:dyDescent="0.45">
      <c r="A5844" s="2">
        <v>16842</v>
      </c>
      <c r="B5844" s="2">
        <v>11439</v>
      </c>
      <c r="C5844" s="2" t="s">
        <v>15998</v>
      </c>
      <c r="D5844" s="2" t="s">
        <v>15349</v>
      </c>
      <c r="E5844" t="s">
        <v>17564</v>
      </c>
      <c r="F5844" t="s">
        <v>17565</v>
      </c>
      <c r="G5844">
        <v>1942</v>
      </c>
      <c r="H5844" t="e">
        <f>_xlfn.XLOOKUP(VLOOKUP(Sales_Customer[[#This Row],[AddressID]],Address!$A$1:$E$19615,3,FALSE),#REF!,#REF!,0,0,1)</f>
        <v>#REF!</v>
      </c>
      <c r="I5844" s="2">
        <v>20506</v>
      </c>
      <c r="J5844" s="31">
        <f>SUMIF(Sales_Customer[CustomerID],Table_1[[#This Row],[CustomerID]],Table_1[Total_Amount_4_Order])</f>
        <v>148.99827000000002</v>
      </c>
    </row>
    <row r="5845" spans="1:10" x14ac:dyDescent="0.45">
      <c r="A5845" s="2">
        <v>16843</v>
      </c>
      <c r="B5845" s="2">
        <v>15664</v>
      </c>
      <c r="C5845" s="2" t="s">
        <v>15825</v>
      </c>
      <c r="D5845" s="2" t="s">
        <v>15444</v>
      </c>
      <c r="E5845" t="s">
        <v>17564</v>
      </c>
      <c r="F5845" t="s">
        <v>17563</v>
      </c>
      <c r="G5845">
        <v>1962</v>
      </c>
      <c r="H5845" t="e">
        <f>_xlfn.XLOOKUP(VLOOKUP(Sales_Customer[[#This Row],[AddressID]],Address!$A$1:$E$19615,3,FALSE),#REF!,#REF!,0,0,1)</f>
        <v>#REF!</v>
      </c>
      <c r="I5845" s="2">
        <v>24739</v>
      </c>
      <c r="J5845" s="31">
        <f>SUMIF(Sales_Customer[CustomerID],Table_1[[#This Row],[CustomerID]],Table_1[Total_Amount_4_Order])</f>
        <v>120.213881</v>
      </c>
    </row>
    <row r="5846" spans="1:10" x14ac:dyDescent="0.45">
      <c r="A5846" s="2">
        <v>16844</v>
      </c>
      <c r="B5846" s="2">
        <v>11883</v>
      </c>
      <c r="C5846" s="2" t="s">
        <v>15561</v>
      </c>
      <c r="D5846" s="2" t="s">
        <v>15595</v>
      </c>
      <c r="E5846" t="s">
        <v>17564</v>
      </c>
      <c r="F5846" t="s">
        <v>17565</v>
      </c>
      <c r="G5846">
        <v>1958</v>
      </c>
      <c r="H5846" t="e">
        <f>_xlfn.XLOOKUP(VLOOKUP(Sales_Customer[[#This Row],[AddressID]],Address!$A$1:$E$19615,3,FALSE),#REF!,#REF!,0,0,1)</f>
        <v>#REF!</v>
      </c>
      <c r="I5846" s="2">
        <v>20953</v>
      </c>
      <c r="J5846" s="31">
        <f>SUMIF(Sales_Customer[CustomerID],Table_1[[#This Row],[CustomerID]],Table_1[Total_Amount_4_Order])</f>
        <v>31.596060999999995</v>
      </c>
    </row>
    <row r="5847" spans="1:10" x14ac:dyDescent="0.45">
      <c r="A5847" s="2">
        <v>16845</v>
      </c>
      <c r="B5847" s="2">
        <v>10314</v>
      </c>
      <c r="C5847" s="2" t="s">
        <v>16018</v>
      </c>
      <c r="D5847" s="2" t="s">
        <v>15752</v>
      </c>
      <c r="E5847" t="s">
        <v>17494</v>
      </c>
      <c r="F5847" t="s">
        <v>17563</v>
      </c>
      <c r="G5847">
        <v>1970</v>
      </c>
      <c r="H5847" t="e">
        <f>_xlfn.XLOOKUP(VLOOKUP(Sales_Customer[[#This Row],[AddressID]],Address!$A$1:$E$19615,3,FALSE),#REF!,#REF!,0,0,1)</f>
        <v>#REF!</v>
      </c>
      <c r="I5847" s="2">
        <v>19373</v>
      </c>
      <c r="J5847" s="31">
        <f>SUMIF(Sales_Customer[CustomerID],Table_1[[#This Row],[CustomerID]],Table_1[Total_Amount_4_Order])</f>
        <v>1857.968676</v>
      </c>
    </row>
    <row r="5848" spans="1:10" x14ac:dyDescent="0.45">
      <c r="A5848" s="2">
        <v>16846</v>
      </c>
      <c r="B5848" s="2">
        <v>16064</v>
      </c>
      <c r="C5848" s="2" t="s">
        <v>15393</v>
      </c>
      <c r="D5848" s="2" t="s">
        <v>15781</v>
      </c>
      <c r="E5848" t="s">
        <v>17494</v>
      </c>
      <c r="F5848" t="s">
        <v>17565</v>
      </c>
      <c r="G5848">
        <v>1979</v>
      </c>
      <c r="H5848" t="e">
        <f>_xlfn.XLOOKUP(VLOOKUP(Sales_Customer[[#This Row],[AddressID]],Address!$A$1:$E$19615,3,FALSE),#REF!,#REF!,0,0,1)</f>
        <v>#REF!</v>
      </c>
      <c r="I5848" s="2">
        <v>25144</v>
      </c>
      <c r="J5848" s="31">
        <f>SUMIF(Sales_Customer[CustomerID],Table_1[[#This Row],[CustomerID]],Table_1[Total_Amount_4_Order])</f>
        <v>32.357369999999996</v>
      </c>
    </row>
    <row r="5849" spans="1:10" x14ac:dyDescent="0.45">
      <c r="A5849" s="2">
        <v>16847</v>
      </c>
      <c r="B5849" s="2">
        <v>5041</v>
      </c>
      <c r="C5849" s="2" t="s">
        <v>15804</v>
      </c>
      <c r="D5849" s="2" t="s">
        <v>15711</v>
      </c>
      <c r="E5849" t="s">
        <v>17494</v>
      </c>
      <c r="F5849" t="s">
        <v>17563</v>
      </c>
      <c r="G5849">
        <v>1989</v>
      </c>
      <c r="H5849" t="e">
        <f>_xlfn.XLOOKUP(VLOOKUP(Sales_Customer[[#This Row],[AddressID]],Address!$A$1:$E$19615,3,FALSE),#REF!,#REF!,0,0,1)</f>
        <v>#REF!</v>
      </c>
      <c r="I5849" s="2">
        <v>14076</v>
      </c>
      <c r="J5849" s="31">
        <f>SUMIF(Sales_Customer[CustomerID],Table_1[[#This Row],[CustomerID]],Table_1[Total_Amount_4_Order])</f>
        <v>32.411389999999997</v>
      </c>
    </row>
    <row r="5850" spans="1:10" x14ac:dyDescent="0.45">
      <c r="A5850" s="2">
        <v>16848</v>
      </c>
      <c r="B5850" s="2">
        <v>12099</v>
      </c>
      <c r="C5850" s="2" t="s">
        <v>15975</v>
      </c>
      <c r="D5850" s="2" t="s">
        <v>15616</v>
      </c>
      <c r="E5850" t="s">
        <v>17494</v>
      </c>
      <c r="F5850" t="s">
        <v>17565</v>
      </c>
      <c r="G5850">
        <v>1990</v>
      </c>
      <c r="H5850" t="e">
        <f>_xlfn.XLOOKUP(VLOOKUP(Sales_Customer[[#This Row],[AddressID]],Address!$A$1:$E$19615,3,FALSE),#REF!,#REF!,0,0,1)</f>
        <v>#REF!</v>
      </c>
      <c r="I5850" s="2">
        <v>21169</v>
      </c>
      <c r="J5850" s="31">
        <f>SUMIF(Sales_Customer[CustomerID],Table_1[[#This Row],[CustomerID]],Table_1[Total_Amount_4_Order])</f>
        <v>75.442265999999989</v>
      </c>
    </row>
    <row r="5851" spans="1:10" x14ac:dyDescent="0.45">
      <c r="A5851" s="2">
        <v>16849</v>
      </c>
      <c r="B5851" s="2">
        <v>15736</v>
      </c>
      <c r="C5851" s="2" t="s">
        <v>15694</v>
      </c>
      <c r="D5851" s="2" t="s">
        <v>15819</v>
      </c>
      <c r="E5851" t="s">
        <v>17564</v>
      </c>
      <c r="F5851" t="s">
        <v>17565</v>
      </c>
      <c r="G5851">
        <v>1958</v>
      </c>
      <c r="H5851" t="e">
        <f>_xlfn.XLOOKUP(VLOOKUP(Sales_Customer[[#This Row],[AddressID]],Address!$A$1:$E$19615,3,FALSE),#REF!,#REF!,0,0,1)</f>
        <v>#REF!</v>
      </c>
      <c r="I5851" s="2">
        <v>24811</v>
      </c>
      <c r="J5851" s="31">
        <f>SUMIF(Sales_Customer[CustomerID],Table_1[[#This Row],[CustomerID]],Table_1[Total_Amount_4_Order])</f>
        <v>2496.0247549999995</v>
      </c>
    </row>
    <row r="5852" spans="1:10" x14ac:dyDescent="0.45">
      <c r="A5852" s="2">
        <v>16850</v>
      </c>
      <c r="B5852" s="2">
        <v>3513</v>
      </c>
      <c r="C5852" s="2" t="s">
        <v>15975</v>
      </c>
      <c r="D5852" s="2" t="s">
        <v>15378</v>
      </c>
      <c r="E5852" t="s">
        <v>17494</v>
      </c>
      <c r="F5852" t="s">
        <v>17563</v>
      </c>
      <c r="G5852">
        <v>1961</v>
      </c>
      <c r="H5852" t="e">
        <f>_xlfn.XLOOKUP(VLOOKUP(Sales_Customer[[#This Row],[AddressID]],Address!$A$1:$E$19615,3,FALSE),#REF!,#REF!,0,0,1)</f>
        <v>#REF!</v>
      </c>
      <c r="I5852" s="2">
        <v>12542</v>
      </c>
      <c r="J5852" s="31">
        <f>SUMIF(Sales_Customer[CustomerID],Table_1[[#This Row],[CustomerID]],Table_1[Total_Amount_4_Order])</f>
        <v>29.492419999999996</v>
      </c>
    </row>
    <row r="5853" spans="1:10" x14ac:dyDescent="0.45">
      <c r="A5853" s="2">
        <v>16851</v>
      </c>
      <c r="B5853" s="2">
        <v>5820</v>
      </c>
      <c r="C5853" s="2" t="s">
        <v>15722</v>
      </c>
      <c r="D5853" s="2" t="s">
        <v>15891</v>
      </c>
      <c r="E5853" t="s">
        <v>17564</v>
      </c>
      <c r="F5853" t="s">
        <v>17563</v>
      </c>
      <c r="G5853">
        <v>1985</v>
      </c>
      <c r="H5853" t="e">
        <f>_xlfn.XLOOKUP(VLOOKUP(Sales_Customer[[#This Row],[AddressID]],Address!$A$1:$E$19615,3,FALSE),#REF!,#REF!,0,0,1)</f>
        <v>#REF!</v>
      </c>
      <c r="I5853" s="2">
        <v>14855</v>
      </c>
      <c r="J5853" s="31">
        <f>SUMIF(Sales_Customer[CustomerID],Table_1[[#This Row],[CustomerID]],Table_1[Total_Amount_4_Order])</f>
        <v>2578.0970710000001</v>
      </c>
    </row>
    <row r="5854" spans="1:10" x14ac:dyDescent="0.45">
      <c r="A5854" s="2">
        <v>16852</v>
      </c>
      <c r="B5854" s="2">
        <v>4576</v>
      </c>
      <c r="C5854" s="2" t="s">
        <v>16186</v>
      </c>
      <c r="D5854" s="2" t="s">
        <v>15449</v>
      </c>
      <c r="E5854" t="s">
        <v>17494</v>
      </c>
      <c r="F5854" t="s">
        <v>17563</v>
      </c>
      <c r="G5854">
        <v>1990</v>
      </c>
      <c r="H5854" t="e">
        <f>_xlfn.XLOOKUP(VLOOKUP(Sales_Customer[[#This Row],[AddressID]],Address!$A$1:$E$19615,3,FALSE),#REF!,#REF!,0,0,1)</f>
        <v>#REF!</v>
      </c>
      <c r="I5854" s="2">
        <v>13611</v>
      </c>
      <c r="J5854" s="31">
        <f>SUMIF(Sales_Customer[CustomerID],Table_1[[#This Row],[CustomerID]],Table_1[Total_Amount_4_Order])</f>
        <v>53.267866000000005</v>
      </c>
    </row>
    <row r="5855" spans="1:10" x14ac:dyDescent="0.45">
      <c r="A5855" s="2">
        <v>16853</v>
      </c>
      <c r="B5855" s="2">
        <v>8851</v>
      </c>
      <c r="C5855" s="2" t="s">
        <v>16063</v>
      </c>
      <c r="D5855" s="2" t="s">
        <v>15323</v>
      </c>
      <c r="E5855" t="s">
        <v>17564</v>
      </c>
      <c r="F5855" t="s">
        <v>17563</v>
      </c>
      <c r="G5855">
        <v>1973</v>
      </c>
      <c r="H5855" t="e">
        <f>_xlfn.XLOOKUP(VLOOKUP(Sales_Customer[[#This Row],[AddressID]],Address!$A$1:$E$19615,3,FALSE),#REF!,#REF!,0,0,1)</f>
        <v>#REF!</v>
      </c>
      <c r="I5855" s="2">
        <v>17904</v>
      </c>
      <c r="J5855" s="31">
        <f>SUMIF(Sales_Customer[CustomerID],Table_1[[#This Row],[CustomerID]],Table_1[Total_Amount_4_Order])</f>
        <v>99.00715000000001</v>
      </c>
    </row>
    <row r="5856" spans="1:10" x14ac:dyDescent="0.45">
      <c r="A5856" s="2">
        <v>16854</v>
      </c>
      <c r="B5856" s="2">
        <v>4350</v>
      </c>
      <c r="C5856" s="2" t="s">
        <v>15797</v>
      </c>
      <c r="D5856" s="2" t="s">
        <v>15752</v>
      </c>
      <c r="E5856" t="s">
        <v>17494</v>
      </c>
      <c r="F5856" t="s">
        <v>17563</v>
      </c>
      <c r="G5856">
        <v>1942</v>
      </c>
      <c r="H5856" t="e">
        <f>_xlfn.XLOOKUP(VLOOKUP(Sales_Customer[[#This Row],[AddressID]],Address!$A$1:$E$19615,3,FALSE),#REF!,#REF!,0,0,1)</f>
        <v>#REF!</v>
      </c>
      <c r="I5856" s="2">
        <v>13385</v>
      </c>
      <c r="J5856" s="31">
        <f>SUMIF(Sales_Customer[CustomerID],Table_1[[#This Row],[CustomerID]],Table_1[Total_Amount_4_Order])</f>
        <v>37.816889999999994</v>
      </c>
    </row>
    <row r="5857" spans="1:10" x14ac:dyDescent="0.45">
      <c r="A5857" s="2">
        <v>16855</v>
      </c>
      <c r="B5857" s="2">
        <v>3105</v>
      </c>
      <c r="C5857" s="2" t="s">
        <v>16224</v>
      </c>
      <c r="D5857" s="2" t="s">
        <v>15510</v>
      </c>
      <c r="E5857" t="s">
        <v>17494</v>
      </c>
      <c r="F5857" t="s">
        <v>17563</v>
      </c>
      <c r="G5857">
        <v>1956</v>
      </c>
      <c r="H5857" t="e">
        <f>_xlfn.XLOOKUP(VLOOKUP(Sales_Customer[[#This Row],[AddressID]],Address!$A$1:$E$19615,3,FALSE),#REF!,#REF!,0,0,1)</f>
        <v>#REF!</v>
      </c>
      <c r="I5857" s="2">
        <v>12129</v>
      </c>
      <c r="J5857" s="31">
        <f>SUMIF(Sales_Customer[CustomerID],Table_1[[#This Row],[CustomerID]],Table_1[Total_Amount_4_Order])</f>
        <v>103575.60177099999</v>
      </c>
    </row>
    <row r="5858" spans="1:10" x14ac:dyDescent="0.45">
      <c r="A5858" s="2">
        <v>16856</v>
      </c>
      <c r="B5858" s="2">
        <v>8925</v>
      </c>
      <c r="C5858" s="2" t="s">
        <v>16054</v>
      </c>
      <c r="D5858" s="2" t="s">
        <v>15414</v>
      </c>
      <c r="E5858" t="s">
        <v>17494</v>
      </c>
      <c r="F5858" t="s">
        <v>17565</v>
      </c>
      <c r="G5858">
        <v>1975</v>
      </c>
      <c r="H5858" t="e">
        <f>_xlfn.XLOOKUP(VLOOKUP(Sales_Customer[[#This Row],[AddressID]],Address!$A$1:$E$19615,3,FALSE),#REF!,#REF!,0,0,1)</f>
        <v>#REF!</v>
      </c>
      <c r="I5858" s="2">
        <v>17978</v>
      </c>
      <c r="J5858" s="31">
        <f>SUMIF(Sales_Customer[CustomerID],Table_1[[#This Row],[CustomerID]],Table_1[Total_Amount_4_Order])</f>
        <v>4682.7061359999998</v>
      </c>
    </row>
    <row r="5859" spans="1:10" x14ac:dyDescent="0.45">
      <c r="A5859" s="2">
        <v>16857</v>
      </c>
      <c r="B5859" s="2">
        <v>14440</v>
      </c>
      <c r="C5859" s="2" t="s">
        <v>15874</v>
      </c>
      <c r="D5859" s="2" t="s">
        <v>15469</v>
      </c>
      <c r="E5859" t="s">
        <v>17564</v>
      </c>
      <c r="F5859" t="s">
        <v>17563</v>
      </c>
      <c r="G5859">
        <v>1956</v>
      </c>
      <c r="H5859" t="e">
        <f>_xlfn.XLOOKUP(VLOOKUP(Sales_Customer[[#This Row],[AddressID]],Address!$A$1:$E$19615,3,FALSE),#REF!,#REF!,0,0,1)</f>
        <v>#REF!</v>
      </c>
      <c r="I5859" s="2">
        <v>23510</v>
      </c>
      <c r="J5859" s="31">
        <f>SUMIF(Sales_Customer[CustomerID],Table_1[[#This Row],[CustomerID]],Table_1[Total_Amount_4_Order])</f>
        <v>1181.15489</v>
      </c>
    </row>
    <row r="5860" spans="1:10" x14ac:dyDescent="0.45">
      <c r="A5860" s="2">
        <v>16858</v>
      </c>
      <c r="B5860" s="2">
        <v>10659</v>
      </c>
      <c r="C5860" s="2" t="s">
        <v>15677</v>
      </c>
      <c r="D5860" s="2" t="s">
        <v>15498</v>
      </c>
      <c r="E5860" t="s">
        <v>17494</v>
      </c>
      <c r="F5860" t="s">
        <v>17565</v>
      </c>
      <c r="G5860">
        <v>1988</v>
      </c>
      <c r="H5860" t="e">
        <f>_xlfn.XLOOKUP(VLOOKUP(Sales_Customer[[#This Row],[AddressID]],Address!$A$1:$E$19615,3,FALSE),#REF!,#REF!,0,0,1)</f>
        <v>#REF!</v>
      </c>
      <c r="I5860" s="2">
        <v>19720</v>
      </c>
      <c r="J5860" s="31">
        <f>SUMIF(Sales_Customer[CustomerID],Table_1[[#This Row],[CustomerID]],Table_1[Total_Amount_4_Order])</f>
        <v>2617.4250549999997</v>
      </c>
    </row>
    <row r="5861" spans="1:10" x14ac:dyDescent="0.45">
      <c r="A5861" s="2">
        <v>16859</v>
      </c>
      <c r="B5861" s="2">
        <v>5222</v>
      </c>
      <c r="C5861" s="2" t="s">
        <v>15704</v>
      </c>
      <c r="D5861" s="2" t="s">
        <v>15425</v>
      </c>
      <c r="E5861" t="s">
        <v>17494</v>
      </c>
      <c r="F5861" t="s">
        <v>17563</v>
      </c>
      <c r="G5861">
        <v>1974</v>
      </c>
      <c r="H5861" t="e">
        <f>_xlfn.XLOOKUP(VLOOKUP(Sales_Customer[[#This Row],[AddressID]],Address!$A$1:$E$19615,3,FALSE),#REF!,#REF!,0,0,1)</f>
        <v>#REF!</v>
      </c>
      <c r="I5861" s="2">
        <v>14257</v>
      </c>
      <c r="J5861" s="31">
        <f>SUMIF(Sales_Customer[CustomerID],Table_1[[#This Row],[CustomerID]],Table_1[Total_Amount_4_Order])</f>
        <v>16.194890000000001</v>
      </c>
    </row>
    <row r="5862" spans="1:10" x14ac:dyDescent="0.45">
      <c r="A5862" s="2">
        <v>16860</v>
      </c>
      <c r="B5862" s="2">
        <v>3375</v>
      </c>
      <c r="C5862" s="2" t="s">
        <v>16011</v>
      </c>
      <c r="D5862" s="2" t="s">
        <v>15340</v>
      </c>
      <c r="E5862" t="s">
        <v>17564</v>
      </c>
      <c r="F5862" t="s">
        <v>17565</v>
      </c>
      <c r="G5862">
        <v>1993</v>
      </c>
      <c r="H5862" t="e">
        <f>_xlfn.XLOOKUP(VLOOKUP(Sales_Customer[[#This Row],[AddressID]],Address!$A$1:$E$19615,3,FALSE),#REF!,#REF!,0,0,1)</f>
        <v>#REF!</v>
      </c>
      <c r="I5862" s="2">
        <v>12402</v>
      </c>
      <c r="J5862" s="31">
        <f>SUMIF(Sales_Customer[CustomerID],Table_1[[#This Row],[CustomerID]],Table_1[Total_Amount_4_Order])</f>
        <v>847.54386499999998</v>
      </c>
    </row>
    <row r="5863" spans="1:10" x14ac:dyDescent="0.45">
      <c r="A5863" s="2">
        <v>16861</v>
      </c>
      <c r="B5863" s="2">
        <v>5477</v>
      </c>
      <c r="C5863" s="2" t="s">
        <v>15709</v>
      </c>
      <c r="D5863" s="2" t="s">
        <v>15423</v>
      </c>
      <c r="E5863" t="s">
        <v>17494</v>
      </c>
      <c r="F5863" t="s">
        <v>17563</v>
      </c>
      <c r="G5863">
        <v>1990</v>
      </c>
      <c r="H5863" t="e">
        <f>_xlfn.XLOOKUP(VLOOKUP(Sales_Customer[[#This Row],[AddressID]],Address!$A$1:$E$19615,3,FALSE),#REF!,#REF!,0,0,1)</f>
        <v>#REF!</v>
      </c>
      <c r="I5863" s="2">
        <v>14512</v>
      </c>
      <c r="J5863" s="31">
        <f>SUMIF(Sales_Customer[CustomerID],Table_1[[#This Row],[CustomerID]],Table_1[Total_Amount_4_Order])</f>
        <v>1255.4330110000001</v>
      </c>
    </row>
    <row r="5864" spans="1:10" x14ac:dyDescent="0.45">
      <c r="A5864" s="2">
        <v>16862</v>
      </c>
      <c r="B5864" s="2">
        <v>16381</v>
      </c>
      <c r="C5864" s="2" t="s">
        <v>15712</v>
      </c>
      <c r="D5864" s="2" t="s">
        <v>15567</v>
      </c>
      <c r="E5864" t="s">
        <v>17564</v>
      </c>
      <c r="F5864" t="s">
        <v>17563</v>
      </c>
      <c r="G5864">
        <v>1980</v>
      </c>
      <c r="H5864" t="e">
        <f>_xlfn.XLOOKUP(VLOOKUP(Sales_Customer[[#This Row],[AddressID]],Address!$A$1:$E$19615,3,FALSE),#REF!,#REF!,0,0,1)</f>
        <v>#REF!</v>
      </c>
      <c r="I5864" s="2">
        <v>25465</v>
      </c>
      <c r="J5864" s="31">
        <f>SUMIF(Sales_Customer[CustomerID],Table_1[[#This Row],[CustomerID]],Table_1[Total_Amount_4_Order])</f>
        <v>2452.3412449999996</v>
      </c>
    </row>
    <row r="5865" spans="1:10" x14ac:dyDescent="0.45">
      <c r="A5865" s="2">
        <v>16863</v>
      </c>
      <c r="B5865" s="2">
        <v>11149</v>
      </c>
      <c r="C5865" s="2" t="s">
        <v>15434</v>
      </c>
      <c r="D5865" s="2" t="s">
        <v>15614</v>
      </c>
      <c r="E5865" t="s">
        <v>17564</v>
      </c>
      <c r="F5865" t="s">
        <v>17563</v>
      </c>
      <c r="G5865">
        <v>1971</v>
      </c>
      <c r="H5865" t="e">
        <f>_xlfn.XLOOKUP(VLOOKUP(Sales_Customer[[#This Row],[AddressID]],Address!$A$1:$E$19615,3,FALSE),#REF!,#REF!,0,0,1)</f>
        <v>#REF!</v>
      </c>
      <c r="I5865" s="2">
        <v>20215</v>
      </c>
      <c r="J5865" s="31">
        <f>SUMIF(Sales_Customer[CustomerID],Table_1[[#This Row],[CustomerID]],Table_1[Total_Amount_4_Order])</f>
        <v>824.80282999999997</v>
      </c>
    </row>
    <row r="5866" spans="1:10" x14ac:dyDescent="0.45">
      <c r="A5866" s="2">
        <v>16864</v>
      </c>
      <c r="B5866" s="2">
        <v>19621</v>
      </c>
      <c r="C5866" s="2" t="s">
        <v>15554</v>
      </c>
      <c r="D5866" s="2" t="s">
        <v>15394</v>
      </c>
      <c r="E5866" t="s">
        <v>17564</v>
      </c>
      <c r="F5866" t="s">
        <v>17563</v>
      </c>
      <c r="G5866">
        <v>1973</v>
      </c>
      <c r="H5866" t="e">
        <f>_xlfn.XLOOKUP(VLOOKUP(Sales_Customer[[#This Row],[AddressID]],Address!$A$1:$E$19615,3,FALSE),#REF!,#REF!,0,0,1)</f>
        <v>#REF!</v>
      </c>
      <c r="I5866" s="2">
        <v>28719</v>
      </c>
      <c r="J5866" s="31">
        <f>SUMIF(Sales_Customer[CustomerID],Table_1[[#This Row],[CustomerID]],Table_1[Total_Amount_4_Order])</f>
        <v>74283.877737000017</v>
      </c>
    </row>
    <row r="5867" spans="1:10" x14ac:dyDescent="0.45">
      <c r="A5867" s="2">
        <v>16865</v>
      </c>
      <c r="B5867" s="2">
        <v>6891</v>
      </c>
      <c r="C5867" s="2" t="s">
        <v>16131</v>
      </c>
      <c r="D5867" s="2" t="s">
        <v>15352</v>
      </c>
      <c r="E5867" t="s">
        <v>17494</v>
      </c>
      <c r="F5867" t="s">
        <v>17563</v>
      </c>
      <c r="G5867">
        <v>1980</v>
      </c>
      <c r="H5867" t="e">
        <f>_xlfn.XLOOKUP(VLOOKUP(Sales_Customer[[#This Row],[AddressID]],Address!$A$1:$E$19615,3,FALSE),#REF!,#REF!,0,0,1)</f>
        <v>#REF!</v>
      </c>
      <c r="I5867" s="2">
        <v>15926</v>
      </c>
      <c r="J5867" s="31">
        <f>SUMIF(Sales_Customer[CustomerID],Table_1[[#This Row],[CustomerID]],Table_1[Total_Amount_4_Order])</f>
        <v>91657.350663999983</v>
      </c>
    </row>
    <row r="5868" spans="1:10" x14ac:dyDescent="0.45">
      <c r="A5868" s="2">
        <v>16866</v>
      </c>
      <c r="B5868" s="2">
        <v>9777</v>
      </c>
      <c r="C5868" s="2" t="s">
        <v>16000</v>
      </c>
      <c r="D5868" s="2" t="s">
        <v>2306</v>
      </c>
      <c r="E5868" t="s">
        <v>17494</v>
      </c>
      <c r="F5868" t="s">
        <v>17563</v>
      </c>
      <c r="G5868">
        <v>1976</v>
      </c>
      <c r="H5868" t="e">
        <f>_xlfn.XLOOKUP(VLOOKUP(Sales_Customer[[#This Row],[AddressID]],Address!$A$1:$E$19615,3,FALSE),#REF!,#REF!,0,0,1)</f>
        <v>#REF!</v>
      </c>
      <c r="I5868" s="2">
        <v>18831</v>
      </c>
      <c r="J5868" s="31">
        <f>SUMIF(Sales_Customer[CustomerID],Table_1[[#This Row],[CustomerID]],Table_1[Total_Amount_4_Order])</f>
        <v>117.44909600000001</v>
      </c>
    </row>
    <row r="5869" spans="1:10" x14ac:dyDescent="0.45">
      <c r="A5869" s="2">
        <v>16867</v>
      </c>
      <c r="B5869" s="2">
        <v>10529</v>
      </c>
      <c r="C5869" s="2" t="s">
        <v>16021</v>
      </c>
      <c r="D5869" s="2" t="s">
        <v>15741</v>
      </c>
      <c r="E5869" t="s">
        <v>17494</v>
      </c>
      <c r="F5869" t="s">
        <v>17563</v>
      </c>
      <c r="G5869">
        <v>1982</v>
      </c>
      <c r="H5869" t="e">
        <f>_xlfn.XLOOKUP(VLOOKUP(Sales_Customer[[#This Row],[AddressID]],Address!$A$1:$E$19615,3,FALSE),#REF!,#REF!,0,0,1)</f>
        <v>#REF!</v>
      </c>
      <c r="I5869" s="2">
        <v>19589</v>
      </c>
      <c r="J5869" s="31">
        <f>SUMIF(Sales_Customer[CustomerID],Table_1[[#This Row],[CustomerID]],Table_1[Total_Amount_4_Order])</f>
        <v>10.800245</v>
      </c>
    </row>
    <row r="5870" spans="1:10" x14ac:dyDescent="0.45">
      <c r="A5870" s="2">
        <v>16868</v>
      </c>
      <c r="B5870" s="2">
        <v>4391</v>
      </c>
      <c r="C5870" s="2" t="s">
        <v>15842</v>
      </c>
      <c r="D5870" s="2" t="s">
        <v>15600</v>
      </c>
      <c r="E5870" t="s">
        <v>17494</v>
      </c>
      <c r="F5870" t="s">
        <v>17563</v>
      </c>
      <c r="G5870">
        <v>1981</v>
      </c>
      <c r="H5870" t="e">
        <f>_xlfn.XLOOKUP(VLOOKUP(Sales_Customer[[#This Row],[AddressID]],Address!$A$1:$E$19615,3,FALSE),#REF!,#REF!,0,0,1)</f>
        <v>#REF!</v>
      </c>
      <c r="I5870" s="2">
        <v>13426</v>
      </c>
      <c r="J5870" s="31">
        <f>SUMIF(Sales_Customer[CustomerID],Table_1[[#This Row],[CustomerID]],Table_1[Total_Amount_4_Order])</f>
        <v>74.880955999999983</v>
      </c>
    </row>
    <row r="5871" spans="1:10" x14ac:dyDescent="0.45">
      <c r="A5871" s="2">
        <v>16869</v>
      </c>
      <c r="B5871" s="2">
        <v>7406</v>
      </c>
      <c r="C5871" s="2" t="s">
        <v>16115</v>
      </c>
      <c r="D5871" s="2" t="s">
        <v>15372</v>
      </c>
      <c r="E5871" t="s">
        <v>17494</v>
      </c>
      <c r="F5871" t="s">
        <v>17563</v>
      </c>
      <c r="G5871">
        <v>1987</v>
      </c>
      <c r="H5871" t="e">
        <f>_xlfn.XLOOKUP(VLOOKUP(Sales_Customer[[#This Row],[AddressID]],Address!$A$1:$E$19615,3,FALSE),#REF!,#REF!,0,0,1)</f>
        <v>#REF!</v>
      </c>
      <c r="I5871" s="2">
        <v>16445</v>
      </c>
      <c r="J5871" s="31">
        <f>SUMIF(Sales_Customer[CustomerID],Table_1[[#This Row],[CustomerID]],Table_1[Total_Amount_4_Order])</f>
        <v>1181.15489</v>
      </c>
    </row>
    <row r="5872" spans="1:10" x14ac:dyDescent="0.45">
      <c r="A5872" s="2">
        <v>16870</v>
      </c>
      <c r="B5872" s="2">
        <v>9233</v>
      </c>
      <c r="C5872" s="2" t="s">
        <v>16018</v>
      </c>
      <c r="D5872" s="2" t="s">
        <v>15337</v>
      </c>
      <c r="E5872" t="s">
        <v>17494</v>
      </c>
      <c r="F5872" t="s">
        <v>17563</v>
      </c>
      <c r="G5872">
        <v>1974</v>
      </c>
      <c r="H5872" t="e">
        <f>_xlfn.XLOOKUP(VLOOKUP(Sales_Customer[[#This Row],[AddressID]],Address!$A$1:$E$19615,3,FALSE),#REF!,#REF!,0,0,1)</f>
        <v>#REF!</v>
      </c>
      <c r="I5872" s="2">
        <v>18286</v>
      </c>
      <c r="J5872" s="31">
        <f>SUMIF(Sales_Customer[CustomerID],Table_1[[#This Row],[CustomerID]],Table_1[Total_Amount_4_Order])</f>
        <v>36511.883725</v>
      </c>
    </row>
    <row r="5873" spans="1:10" x14ac:dyDescent="0.45">
      <c r="A5873" s="2">
        <v>16871</v>
      </c>
      <c r="B5873" s="2">
        <v>11608</v>
      </c>
      <c r="C5873" s="2" t="s">
        <v>15973</v>
      </c>
      <c r="D5873" s="2" t="s">
        <v>15614</v>
      </c>
      <c r="E5873" t="s">
        <v>17494</v>
      </c>
      <c r="F5873" t="s">
        <v>17563</v>
      </c>
      <c r="G5873">
        <v>1980</v>
      </c>
      <c r="H5873" t="e">
        <f>_xlfn.XLOOKUP(VLOOKUP(Sales_Customer[[#This Row],[AddressID]],Address!$A$1:$E$19615,3,FALSE),#REF!,#REF!,0,0,1)</f>
        <v>#REF!</v>
      </c>
      <c r="I5873" s="2">
        <v>20675</v>
      </c>
      <c r="J5873" s="31">
        <f>SUMIF(Sales_Customer[CustomerID],Table_1[[#This Row],[CustomerID]],Table_1[Total_Amount_4_Order])</f>
        <v>30.022214999999996</v>
      </c>
    </row>
    <row r="5874" spans="1:10" x14ac:dyDescent="0.45">
      <c r="A5874" s="2">
        <v>16872</v>
      </c>
      <c r="B5874" s="2">
        <v>17817</v>
      </c>
      <c r="C5874" s="2" t="s">
        <v>15685</v>
      </c>
      <c r="D5874" s="2" t="s">
        <v>15602</v>
      </c>
      <c r="E5874" t="s">
        <v>17564</v>
      </c>
      <c r="F5874" t="s">
        <v>17563</v>
      </c>
      <c r="G5874">
        <v>1960</v>
      </c>
      <c r="H5874" t="e">
        <f>_xlfn.XLOOKUP(VLOOKUP(Sales_Customer[[#This Row],[AddressID]],Address!$A$1:$E$19615,3,FALSE),#REF!,#REF!,0,0,1)</f>
        <v>#REF!</v>
      </c>
      <c r="I5874" s="2">
        <v>26903</v>
      </c>
      <c r="J5874" s="31">
        <f>SUMIF(Sales_Customer[CustomerID],Table_1[[#This Row],[CustomerID]],Table_1[Total_Amount_4_Order])</f>
        <v>2575.6364949999997</v>
      </c>
    </row>
    <row r="5875" spans="1:10" x14ac:dyDescent="0.45">
      <c r="A5875" s="2">
        <v>16873</v>
      </c>
      <c r="B5875" s="2">
        <v>10947</v>
      </c>
      <c r="C5875" s="2" t="s">
        <v>15827</v>
      </c>
      <c r="D5875" s="2" t="s">
        <v>15433</v>
      </c>
      <c r="E5875" t="s">
        <v>17494</v>
      </c>
      <c r="F5875" t="s">
        <v>17563</v>
      </c>
      <c r="G5875">
        <v>1963</v>
      </c>
      <c r="H5875" t="e">
        <f>_xlfn.XLOOKUP(VLOOKUP(Sales_Customer[[#This Row],[AddressID]],Address!$A$1:$E$19615,3,FALSE),#REF!,#REF!,0,0,1)</f>
        <v>#REF!</v>
      </c>
      <c r="I5875" s="2">
        <v>20011</v>
      </c>
      <c r="J5875" s="31">
        <f>SUMIF(Sales_Customer[CustomerID],Table_1[[#This Row],[CustomerID]],Table_1[Total_Amount_4_Order])</f>
        <v>39777.989570999998</v>
      </c>
    </row>
    <row r="5876" spans="1:10" x14ac:dyDescent="0.45">
      <c r="A5876" s="2">
        <v>16874</v>
      </c>
      <c r="B5876" s="2">
        <v>18520</v>
      </c>
      <c r="C5876" s="2" t="s">
        <v>15649</v>
      </c>
      <c r="D5876" s="2" t="s">
        <v>15469</v>
      </c>
      <c r="E5876" t="s">
        <v>17494</v>
      </c>
      <c r="F5876" t="s">
        <v>17563</v>
      </c>
      <c r="G5876">
        <v>1961</v>
      </c>
      <c r="H5876" t="e">
        <f>_xlfn.XLOOKUP(VLOOKUP(Sales_Customer[[#This Row],[AddressID]],Address!$A$1:$E$19615,3,FALSE),#REF!,#REF!,0,0,1)</f>
        <v>#REF!</v>
      </c>
      <c r="I5876" s="2">
        <v>27608</v>
      </c>
      <c r="J5876" s="31">
        <f>SUMIF(Sales_Customer[CustomerID],Table_1[[#This Row],[CustomerID]],Table_1[Total_Amount_4_Order])</f>
        <v>88610.89769199997</v>
      </c>
    </row>
    <row r="5877" spans="1:10" x14ac:dyDescent="0.45">
      <c r="A5877" s="2">
        <v>16875</v>
      </c>
      <c r="B5877" s="2">
        <v>12551</v>
      </c>
      <c r="C5877" s="2" t="s">
        <v>15959</v>
      </c>
      <c r="D5877" s="2" t="s">
        <v>15352</v>
      </c>
      <c r="E5877" t="s">
        <v>17564</v>
      </c>
      <c r="F5877" t="s">
        <v>17563</v>
      </c>
      <c r="G5877">
        <v>1961</v>
      </c>
      <c r="H5877" t="e">
        <f>_xlfn.XLOOKUP(VLOOKUP(Sales_Customer[[#This Row],[AddressID]],Address!$A$1:$E$19615,3,FALSE),#REF!,#REF!,0,0,1)</f>
        <v>#REF!</v>
      </c>
      <c r="I5877" s="2">
        <v>21621</v>
      </c>
      <c r="J5877" s="31">
        <f>SUMIF(Sales_Customer[CustomerID],Table_1[[#This Row],[CustomerID]],Table_1[Total_Amount_4_Order])</f>
        <v>2392.8266399999998</v>
      </c>
    </row>
    <row r="5878" spans="1:10" x14ac:dyDescent="0.45">
      <c r="A5878" s="2">
        <v>16876</v>
      </c>
      <c r="B5878" s="2">
        <v>4830</v>
      </c>
      <c r="C5878" s="2" t="s">
        <v>15600</v>
      </c>
      <c r="D5878" s="2" t="s">
        <v>15423</v>
      </c>
      <c r="E5878" t="s">
        <v>17494</v>
      </c>
      <c r="F5878" t="s">
        <v>17563</v>
      </c>
      <c r="G5878">
        <v>1947</v>
      </c>
      <c r="H5878" t="e">
        <f>_xlfn.XLOOKUP(VLOOKUP(Sales_Customer[[#This Row],[AddressID]],Address!$A$1:$E$19615,3,FALSE),#REF!,#REF!,0,0,1)</f>
        <v>#REF!</v>
      </c>
      <c r="I5878" s="2">
        <v>13865</v>
      </c>
      <c r="J5878" s="31">
        <f>SUMIF(Sales_Customer[CustomerID],Table_1[[#This Row],[CustomerID]],Table_1[Total_Amount_4_Order])</f>
        <v>60.328476000000002</v>
      </c>
    </row>
    <row r="5879" spans="1:10" x14ac:dyDescent="0.45">
      <c r="A5879" s="2">
        <v>16877</v>
      </c>
      <c r="B5879" s="2">
        <v>10305</v>
      </c>
      <c r="C5879" s="2" t="s">
        <v>16021</v>
      </c>
      <c r="D5879" s="2" t="s">
        <v>15752</v>
      </c>
      <c r="E5879" t="s">
        <v>17564</v>
      </c>
      <c r="F5879" t="s">
        <v>17563</v>
      </c>
      <c r="G5879">
        <v>1978</v>
      </c>
      <c r="H5879" t="e">
        <f>_xlfn.XLOOKUP(VLOOKUP(Sales_Customer[[#This Row],[AddressID]],Address!$A$1:$E$19615,3,FALSE),#REF!,#REF!,0,0,1)</f>
        <v>#REF!</v>
      </c>
      <c r="I5879" s="2">
        <v>19364</v>
      </c>
      <c r="J5879" s="31">
        <f>SUMIF(Sales_Customer[CustomerID],Table_1[[#This Row],[CustomerID]],Table_1[Total_Amount_4_Order])</f>
        <v>1244.4846660000001</v>
      </c>
    </row>
    <row r="5880" spans="1:10" x14ac:dyDescent="0.45">
      <c r="A5880" s="2">
        <v>16878</v>
      </c>
      <c r="B5880" s="2">
        <v>4958</v>
      </c>
      <c r="C5880" s="2" t="s">
        <v>15805</v>
      </c>
      <c r="D5880" s="2" t="s">
        <v>15748</v>
      </c>
      <c r="E5880" t="s">
        <v>17494</v>
      </c>
      <c r="F5880" t="s">
        <v>17563</v>
      </c>
      <c r="G5880">
        <v>1952</v>
      </c>
      <c r="H5880" t="e">
        <f>_xlfn.XLOOKUP(VLOOKUP(Sales_Customer[[#This Row],[AddressID]],Address!$A$1:$E$19615,3,FALSE),#REF!,#REF!,0,0,1)</f>
        <v>#REF!</v>
      </c>
      <c r="I5880" s="2">
        <v>13993</v>
      </c>
      <c r="J5880" s="31">
        <f>SUMIF(Sales_Customer[CustomerID],Table_1[[#This Row],[CustomerID]],Table_1[Total_Amount_4_Order])</f>
        <v>2408.8165649999996</v>
      </c>
    </row>
    <row r="5881" spans="1:10" x14ac:dyDescent="0.45">
      <c r="A5881" s="2">
        <v>16879</v>
      </c>
      <c r="B5881" s="2">
        <v>11180</v>
      </c>
      <c r="C5881" s="2" t="s">
        <v>15337</v>
      </c>
      <c r="D5881" s="2" t="s">
        <v>15602</v>
      </c>
      <c r="E5881" t="s">
        <v>17494</v>
      </c>
      <c r="F5881" t="s">
        <v>17563</v>
      </c>
      <c r="G5881">
        <v>1962</v>
      </c>
      <c r="H5881" t="e">
        <f>_xlfn.XLOOKUP(VLOOKUP(Sales_Customer[[#This Row],[AddressID]],Address!$A$1:$E$19615,3,FALSE),#REF!,#REF!,0,0,1)</f>
        <v>#REF!</v>
      </c>
      <c r="I5881" s="2">
        <v>20246</v>
      </c>
      <c r="J5881" s="31">
        <f>SUMIF(Sales_Customer[CustomerID],Table_1[[#This Row],[CustomerID]],Table_1[Total_Amount_4_Order])</f>
        <v>2435.0564749999999</v>
      </c>
    </row>
    <row r="5882" spans="1:10" x14ac:dyDescent="0.45">
      <c r="A5882" s="2">
        <v>16880</v>
      </c>
      <c r="B5882" s="2">
        <v>8116</v>
      </c>
      <c r="C5882" s="2" t="s">
        <v>16099</v>
      </c>
      <c r="D5882" s="2" t="s">
        <v>15515</v>
      </c>
      <c r="E5882" t="s">
        <v>17494</v>
      </c>
      <c r="F5882" t="s">
        <v>17565</v>
      </c>
      <c r="G5882">
        <v>1957</v>
      </c>
      <c r="H5882" t="e">
        <f>_xlfn.XLOOKUP(VLOOKUP(Sales_Customer[[#This Row],[AddressID]],Address!$A$1:$E$19615,3,FALSE),#REF!,#REF!,0,0,1)</f>
        <v>#REF!</v>
      </c>
      <c r="I5882" s="2">
        <v>17165</v>
      </c>
      <c r="J5882" s="31">
        <f>SUMIF(Sales_Customer[CustomerID],Table_1[[#This Row],[CustomerID]],Table_1[Total_Amount_4_Order])</f>
        <v>2531.5061199999996</v>
      </c>
    </row>
    <row r="5883" spans="1:10" x14ac:dyDescent="0.45">
      <c r="A5883" s="2">
        <v>16881</v>
      </c>
      <c r="B5883" s="2">
        <v>11261</v>
      </c>
      <c r="C5883" s="2" t="s">
        <v>16002</v>
      </c>
      <c r="D5883" s="2" t="s">
        <v>15468</v>
      </c>
      <c r="E5883" t="s">
        <v>17494</v>
      </c>
      <c r="F5883" t="s">
        <v>17565</v>
      </c>
      <c r="G5883">
        <v>1993</v>
      </c>
      <c r="H5883" t="e">
        <f>_xlfn.XLOOKUP(VLOOKUP(Sales_Customer[[#This Row],[AddressID]],Address!$A$1:$E$19615,3,FALSE),#REF!,#REF!,0,0,1)</f>
        <v>#REF!</v>
      </c>
      <c r="I5883" s="2">
        <v>20328</v>
      </c>
      <c r="J5883" s="31">
        <f>SUMIF(Sales_Customer[CustomerID],Table_1[[#This Row],[CustomerID]],Table_1[Total_Amount_4_Order])</f>
        <v>804.32972000000007</v>
      </c>
    </row>
    <row r="5884" spans="1:10" x14ac:dyDescent="0.45">
      <c r="A5884" s="2">
        <v>16882</v>
      </c>
      <c r="B5884" s="2">
        <v>16936</v>
      </c>
      <c r="C5884" s="2" t="s">
        <v>15726</v>
      </c>
      <c r="D5884" s="2" t="s">
        <v>15748</v>
      </c>
      <c r="E5884" t="s">
        <v>17564</v>
      </c>
      <c r="F5884" t="s">
        <v>17563</v>
      </c>
      <c r="G5884">
        <v>1974</v>
      </c>
      <c r="H5884" t="e">
        <f>_xlfn.XLOOKUP(VLOOKUP(Sales_Customer[[#This Row],[AddressID]],Address!$A$1:$E$19615,3,FALSE),#REF!,#REF!,0,0,1)</f>
        <v>#REF!</v>
      </c>
      <c r="I5884" s="2">
        <v>26022</v>
      </c>
      <c r="J5884" s="31">
        <f>SUMIF(Sales_Customer[CustomerID],Table_1[[#This Row],[CustomerID]],Table_1[Total_Amount_4_Order])</f>
        <v>1766.67923</v>
      </c>
    </row>
    <row r="5885" spans="1:10" x14ac:dyDescent="0.45">
      <c r="A5885" s="2">
        <v>16883</v>
      </c>
      <c r="B5885" s="2">
        <v>18540</v>
      </c>
      <c r="C5885" s="2" t="s">
        <v>15638</v>
      </c>
      <c r="D5885" s="2" t="s">
        <v>15605</v>
      </c>
      <c r="E5885" t="s">
        <v>17564</v>
      </c>
      <c r="F5885" t="s">
        <v>17563</v>
      </c>
      <c r="G5885">
        <v>1971</v>
      </c>
      <c r="H5885" t="e">
        <f>_xlfn.XLOOKUP(VLOOKUP(Sales_Customer[[#This Row],[AddressID]],Address!$A$1:$E$19615,3,FALSE),#REF!,#REF!,0,0,1)</f>
        <v>#REF!</v>
      </c>
      <c r="I5885" s="2">
        <v>27628</v>
      </c>
      <c r="J5885" s="31">
        <f>SUMIF(Sales_Customer[CustomerID],Table_1[[#This Row],[CustomerID]],Table_1[Total_Amount_4_Order])</f>
        <v>2580.3731199999997</v>
      </c>
    </row>
    <row r="5886" spans="1:10" x14ac:dyDescent="0.45">
      <c r="A5886" s="2">
        <v>16884</v>
      </c>
      <c r="B5886" s="2">
        <v>5086</v>
      </c>
      <c r="C5886" s="2" t="s">
        <v>15803</v>
      </c>
      <c r="D5886" s="2" t="s">
        <v>15618</v>
      </c>
      <c r="E5886" t="s">
        <v>17494</v>
      </c>
      <c r="F5886" t="s">
        <v>17563</v>
      </c>
      <c r="G5886">
        <v>1962</v>
      </c>
      <c r="H5886" t="e">
        <f>_xlfn.XLOOKUP(VLOOKUP(Sales_Customer[[#This Row],[AddressID]],Address!$A$1:$E$19615,3,FALSE),#REF!,#REF!,0,0,1)</f>
        <v>#REF!</v>
      </c>
      <c r="I5886" s="2">
        <v>14121</v>
      </c>
      <c r="J5886" s="31">
        <f>SUMIF(Sales_Customer[CustomerID],Table_1[[#This Row],[CustomerID]],Table_1[Total_Amount_4_Order])</f>
        <v>2362.9167649999995</v>
      </c>
    </row>
    <row r="5887" spans="1:10" x14ac:dyDescent="0.45">
      <c r="A5887" s="2">
        <v>16885</v>
      </c>
      <c r="B5887" s="2">
        <v>15517</v>
      </c>
      <c r="C5887" s="2" t="s">
        <v>15810</v>
      </c>
      <c r="D5887" s="2" t="s">
        <v>15338</v>
      </c>
      <c r="E5887" t="s">
        <v>17494</v>
      </c>
      <c r="F5887" t="s">
        <v>17563</v>
      </c>
      <c r="G5887">
        <v>1990</v>
      </c>
      <c r="H5887" t="e">
        <f>_xlfn.XLOOKUP(VLOOKUP(Sales_Customer[[#This Row],[AddressID]],Address!$A$1:$E$19615,3,FALSE),#REF!,#REF!,0,0,1)</f>
        <v>#REF!</v>
      </c>
      <c r="I5887" s="2">
        <v>24591</v>
      </c>
      <c r="J5887" s="31">
        <f>SUMIF(Sales_Customer[CustomerID],Table_1[[#This Row],[CustomerID]],Table_1[Total_Amount_4_Order])</f>
        <v>2575.6364949999997</v>
      </c>
    </row>
    <row r="5888" spans="1:10" x14ac:dyDescent="0.45">
      <c r="A5888" s="2">
        <v>16886</v>
      </c>
      <c r="B5888" s="2">
        <v>12916</v>
      </c>
      <c r="C5888" s="2" t="s">
        <v>15940</v>
      </c>
      <c r="D5888" s="2" t="s">
        <v>15369</v>
      </c>
      <c r="E5888" t="s">
        <v>17564</v>
      </c>
      <c r="F5888" t="s">
        <v>17563</v>
      </c>
      <c r="G5888">
        <v>1989</v>
      </c>
      <c r="H5888" t="e">
        <f>_xlfn.XLOOKUP(VLOOKUP(Sales_Customer[[#This Row],[AddressID]],Address!$A$1:$E$19615,3,FALSE),#REF!,#REF!,0,0,1)</f>
        <v>#REF!</v>
      </c>
      <c r="I5888" s="2">
        <v>21986</v>
      </c>
      <c r="J5888" s="31">
        <f>SUMIF(Sales_Customer[CustomerID],Table_1[[#This Row],[CustomerID]],Table_1[Total_Amount_4_Order])</f>
        <v>2408.8165649999996</v>
      </c>
    </row>
    <row r="5889" spans="1:10" x14ac:dyDescent="0.45">
      <c r="A5889" s="2">
        <v>16887</v>
      </c>
      <c r="B5889" s="2">
        <v>14607</v>
      </c>
      <c r="C5889" s="2" t="s">
        <v>15807</v>
      </c>
      <c r="D5889" s="2" t="s">
        <v>15414</v>
      </c>
      <c r="E5889" t="s">
        <v>17564</v>
      </c>
      <c r="F5889" t="s">
        <v>17563</v>
      </c>
      <c r="G5889">
        <v>1975</v>
      </c>
      <c r="H5889" t="e">
        <f>_xlfn.XLOOKUP(VLOOKUP(Sales_Customer[[#This Row],[AddressID]],Address!$A$1:$E$19615,3,FALSE),#REF!,#REF!,0,0,1)</f>
        <v>#REF!</v>
      </c>
      <c r="I5889" s="2">
        <v>23677</v>
      </c>
      <c r="J5889" s="31">
        <f>SUMIF(Sales_Customer[CustomerID],Table_1[[#This Row],[CustomerID]],Table_1[Total_Amount_4_Order])</f>
        <v>3776.29151</v>
      </c>
    </row>
    <row r="5890" spans="1:10" x14ac:dyDescent="0.45">
      <c r="A5890" s="2">
        <v>16888</v>
      </c>
      <c r="B5890" s="2">
        <v>7707</v>
      </c>
      <c r="C5890" s="2" t="s">
        <v>16072</v>
      </c>
      <c r="D5890" s="2" t="s">
        <v>15370</v>
      </c>
      <c r="E5890" t="s">
        <v>17494</v>
      </c>
      <c r="F5890" t="s">
        <v>17563</v>
      </c>
      <c r="G5890">
        <v>1967</v>
      </c>
      <c r="H5890" t="e">
        <f>_xlfn.XLOOKUP(VLOOKUP(Sales_Customer[[#This Row],[AddressID]],Address!$A$1:$E$19615,3,FALSE),#REF!,#REF!,0,0,1)</f>
        <v>#REF!</v>
      </c>
      <c r="I5890" s="2">
        <v>16750</v>
      </c>
      <c r="J5890" s="31">
        <f>SUMIF(Sales_Customer[CustomerID],Table_1[[#This Row],[CustomerID]],Table_1[Total_Amount_4_Order])</f>
        <v>60587.467803999993</v>
      </c>
    </row>
    <row r="5891" spans="1:10" x14ac:dyDescent="0.45">
      <c r="A5891" s="2">
        <v>16889</v>
      </c>
      <c r="B5891" s="2">
        <v>18660</v>
      </c>
      <c r="C5891" s="2" t="s">
        <v>15635</v>
      </c>
      <c r="D5891" s="2" t="s">
        <v>15495</v>
      </c>
      <c r="E5891" t="s">
        <v>17564</v>
      </c>
      <c r="F5891" t="s">
        <v>17563</v>
      </c>
      <c r="G5891">
        <v>1989</v>
      </c>
      <c r="H5891" t="e">
        <f>_xlfn.XLOOKUP(VLOOKUP(Sales_Customer[[#This Row],[AddressID]],Address!$A$1:$E$19615,3,FALSE),#REF!,#REF!,0,0,1)</f>
        <v>#REF!</v>
      </c>
      <c r="I5891" s="2">
        <v>27748</v>
      </c>
      <c r="J5891" s="31">
        <f>SUMIF(Sales_Customer[CustomerID],Table_1[[#This Row],[CustomerID]],Table_1[Total_Amount_4_Order])</f>
        <v>3776.29151</v>
      </c>
    </row>
    <row r="5892" spans="1:10" x14ac:dyDescent="0.45">
      <c r="A5892" s="2">
        <v>16890</v>
      </c>
      <c r="B5892" s="2">
        <v>15428</v>
      </c>
      <c r="C5892" s="2" t="s">
        <v>15712</v>
      </c>
      <c r="D5892" s="2" t="s">
        <v>15339</v>
      </c>
      <c r="E5892" t="s">
        <v>17564</v>
      </c>
      <c r="F5892" t="s">
        <v>17563</v>
      </c>
      <c r="G5892">
        <v>1982</v>
      </c>
      <c r="H5892" t="e">
        <f>_xlfn.XLOOKUP(VLOOKUP(Sales_Customer[[#This Row],[AddressID]],Address!$A$1:$E$19615,3,FALSE),#REF!,#REF!,0,0,1)</f>
        <v>#REF!</v>
      </c>
      <c r="I5892" s="2">
        <v>24500</v>
      </c>
      <c r="J5892" s="31">
        <f>SUMIF(Sales_Customer[CustomerID],Table_1[[#This Row],[CustomerID]],Table_1[Total_Amount_4_Order])</f>
        <v>2420.5565750000001</v>
      </c>
    </row>
    <row r="5893" spans="1:10" x14ac:dyDescent="0.45">
      <c r="A5893" s="2">
        <v>16891</v>
      </c>
      <c r="B5893" s="2">
        <v>2751</v>
      </c>
      <c r="C5893" s="2" t="s">
        <v>16001</v>
      </c>
      <c r="D5893" s="2" t="s">
        <v>15361</v>
      </c>
      <c r="E5893" t="s">
        <v>17564</v>
      </c>
      <c r="F5893" t="s">
        <v>17565</v>
      </c>
      <c r="G5893">
        <v>1951</v>
      </c>
      <c r="H5893" t="e">
        <f>_xlfn.XLOOKUP(VLOOKUP(Sales_Customer[[#This Row],[AddressID]],Address!$A$1:$E$19615,3,FALSE),#REF!,#REF!,0,0,1)</f>
        <v>#REF!</v>
      </c>
      <c r="I5893" s="2">
        <v>11771</v>
      </c>
      <c r="J5893" s="31">
        <f>SUMIF(Sales_Customer[CustomerID],Table_1[[#This Row],[CustomerID]],Table_1[Total_Amount_4_Order])</f>
        <v>2531.5061199999996</v>
      </c>
    </row>
    <row r="5894" spans="1:10" x14ac:dyDescent="0.45">
      <c r="A5894" s="2">
        <v>16892</v>
      </c>
      <c r="B5894" s="2">
        <v>9288</v>
      </c>
      <c r="C5894" s="2" t="s">
        <v>16010</v>
      </c>
      <c r="D5894" s="2" t="s">
        <v>15826</v>
      </c>
      <c r="E5894" t="s">
        <v>17494</v>
      </c>
      <c r="F5894" t="s">
        <v>17565</v>
      </c>
      <c r="G5894">
        <v>1991</v>
      </c>
      <c r="H5894" t="e">
        <f>_xlfn.XLOOKUP(VLOOKUP(Sales_Customer[[#This Row],[AddressID]],Address!$A$1:$E$19615,3,FALSE),#REF!,#REF!,0,0,1)</f>
        <v>#REF!</v>
      </c>
      <c r="I5894" s="2">
        <v>18341</v>
      </c>
      <c r="J5894" s="31">
        <f>SUMIF(Sales_Customer[CustomerID],Table_1[[#This Row],[CustomerID]],Table_1[Total_Amount_4_Order])</f>
        <v>18334.020902999997</v>
      </c>
    </row>
    <row r="5895" spans="1:10" x14ac:dyDescent="0.45">
      <c r="A5895" s="2">
        <v>16893</v>
      </c>
      <c r="B5895" s="2">
        <v>14835</v>
      </c>
      <c r="C5895" s="2" t="s">
        <v>15737</v>
      </c>
      <c r="D5895" s="2" t="s">
        <v>15404</v>
      </c>
      <c r="E5895" t="s">
        <v>17494</v>
      </c>
      <c r="F5895" t="s">
        <v>17563</v>
      </c>
      <c r="G5895">
        <v>1965</v>
      </c>
      <c r="H5895" t="e">
        <f>_xlfn.XLOOKUP(VLOOKUP(Sales_Customer[[#This Row],[AddressID]],Address!$A$1:$E$19615,3,FALSE),#REF!,#REF!,0,0,1)</f>
        <v>#REF!</v>
      </c>
      <c r="I5895" s="2">
        <v>23905</v>
      </c>
      <c r="J5895" s="31">
        <f>SUMIF(Sales_Customer[CustomerID],Table_1[[#This Row],[CustomerID]],Table_1[Total_Amount_4_Order])</f>
        <v>81.060890000000001</v>
      </c>
    </row>
    <row r="5896" spans="1:10" x14ac:dyDescent="0.45">
      <c r="A5896" s="2">
        <v>16894</v>
      </c>
      <c r="B5896" s="2">
        <v>12073</v>
      </c>
      <c r="C5896" s="2" t="s">
        <v>15944</v>
      </c>
      <c r="D5896" s="2" t="s">
        <v>15609</v>
      </c>
      <c r="E5896" t="s">
        <v>17494</v>
      </c>
      <c r="F5896" t="s">
        <v>17565</v>
      </c>
      <c r="G5896">
        <v>1964</v>
      </c>
      <c r="H5896" t="e">
        <f>_xlfn.XLOOKUP(VLOOKUP(Sales_Customer[[#This Row],[AddressID]],Address!$A$1:$E$19615,3,FALSE),#REF!,#REF!,0,0,1)</f>
        <v>#REF!</v>
      </c>
      <c r="I5896" s="2">
        <v>21143</v>
      </c>
      <c r="J5896" s="31">
        <f>SUMIF(Sales_Customer[CustomerID],Table_1[[#This Row],[CustomerID]],Table_1[Total_Amount_4_Order])</f>
        <v>115.60210000000001</v>
      </c>
    </row>
    <row r="5897" spans="1:10" x14ac:dyDescent="0.45">
      <c r="A5897" s="2">
        <v>16895</v>
      </c>
      <c r="B5897" s="2">
        <v>20319</v>
      </c>
      <c r="C5897" s="2" t="s">
        <v>15479</v>
      </c>
      <c r="D5897" s="2" t="s">
        <v>15361</v>
      </c>
      <c r="E5897" t="s">
        <v>17564</v>
      </c>
      <c r="F5897" t="s">
        <v>17563</v>
      </c>
      <c r="G5897">
        <v>1954</v>
      </c>
      <c r="H5897" t="e">
        <f>_xlfn.XLOOKUP(VLOOKUP(Sales_Customer[[#This Row],[AddressID]],Address!$A$1:$E$19615,3,FALSE),#REF!,#REF!,0,0,1)</f>
        <v>#REF!</v>
      </c>
      <c r="I5897" s="2">
        <v>29425</v>
      </c>
      <c r="J5897" s="31">
        <f>SUMIF(Sales_Customer[CustomerID],Table_1[[#This Row],[CustomerID]],Table_1[Total_Amount_4_Order])</f>
        <v>1181.15489</v>
      </c>
    </row>
    <row r="5898" spans="1:10" x14ac:dyDescent="0.45">
      <c r="A5898" s="2">
        <v>16896</v>
      </c>
      <c r="B5898" s="2">
        <v>10045</v>
      </c>
      <c r="C5898" s="2" t="s">
        <v>16001</v>
      </c>
      <c r="D5898" s="2" t="s">
        <v>15492</v>
      </c>
      <c r="E5898" t="s">
        <v>17494</v>
      </c>
      <c r="F5898" t="s">
        <v>17563</v>
      </c>
      <c r="G5898">
        <v>1970</v>
      </c>
      <c r="H5898" t="e">
        <f>_xlfn.XLOOKUP(VLOOKUP(Sales_Customer[[#This Row],[AddressID]],Address!$A$1:$E$19615,3,FALSE),#REF!,#REF!,0,0,1)</f>
        <v>#REF!</v>
      </c>
      <c r="I5898" s="2">
        <v>19101</v>
      </c>
      <c r="J5898" s="31">
        <f>SUMIF(Sales_Customer[CustomerID],Table_1[[#This Row],[CustomerID]],Table_1[Total_Amount_4_Order])</f>
        <v>826.90012999999999</v>
      </c>
    </row>
    <row r="5899" spans="1:10" x14ac:dyDescent="0.45">
      <c r="A5899" s="2">
        <v>16897</v>
      </c>
      <c r="B5899" s="2">
        <v>3714</v>
      </c>
      <c r="C5899" s="2" t="s">
        <v>15593</v>
      </c>
      <c r="D5899" s="2" t="s">
        <v>15401</v>
      </c>
      <c r="E5899" t="s">
        <v>17564</v>
      </c>
      <c r="F5899" t="s">
        <v>17563</v>
      </c>
      <c r="G5899">
        <v>1980</v>
      </c>
      <c r="H5899" t="e">
        <f>_xlfn.XLOOKUP(VLOOKUP(Sales_Customer[[#This Row],[AddressID]],Address!$A$1:$E$19615,3,FALSE),#REF!,#REF!,0,0,1)</f>
        <v>#REF!</v>
      </c>
      <c r="I5899" s="2">
        <v>12743</v>
      </c>
      <c r="J5899" s="31">
        <f>SUMIF(Sales_Customer[CustomerID],Table_1[[#This Row],[CustomerID]],Table_1[Total_Amount_4_Order])</f>
        <v>15.012921</v>
      </c>
    </row>
    <row r="5900" spans="1:10" x14ac:dyDescent="0.45">
      <c r="A5900" s="2">
        <v>16898</v>
      </c>
      <c r="B5900" s="2">
        <v>15414</v>
      </c>
      <c r="C5900" s="2" t="s">
        <v>15719</v>
      </c>
      <c r="D5900" s="2" t="s">
        <v>15339</v>
      </c>
      <c r="E5900" t="s">
        <v>17564</v>
      </c>
      <c r="F5900" t="s">
        <v>17565</v>
      </c>
      <c r="G5900">
        <v>1962</v>
      </c>
      <c r="H5900" t="e">
        <f>_xlfn.XLOOKUP(VLOOKUP(Sales_Customer[[#This Row],[AddressID]],Address!$A$1:$E$19615,3,FALSE),#REF!,#REF!,0,0,1)</f>
        <v>#REF!</v>
      </c>
      <c r="I5900" s="2">
        <v>24486</v>
      </c>
      <c r="J5900" s="31">
        <f>SUMIF(Sales_Customer[CustomerID],Table_1[[#This Row],[CustomerID]],Table_1[Total_Amount_4_Order])</f>
        <v>869.20727599999998</v>
      </c>
    </row>
    <row r="5901" spans="1:10" x14ac:dyDescent="0.45">
      <c r="A5901" s="2">
        <v>16899</v>
      </c>
      <c r="B5901" s="2">
        <v>18923</v>
      </c>
      <c r="C5901" s="2" t="s">
        <v>15617</v>
      </c>
      <c r="D5901" s="2" t="s">
        <v>15348</v>
      </c>
      <c r="E5901" t="s">
        <v>17494</v>
      </c>
      <c r="F5901" t="s">
        <v>17563</v>
      </c>
      <c r="G5901">
        <v>1948</v>
      </c>
      <c r="H5901" t="e">
        <f>_xlfn.XLOOKUP(VLOOKUP(Sales_Customer[[#This Row],[AddressID]],Address!$A$1:$E$19615,3,FALSE),#REF!,#REF!,0,0,1)</f>
        <v>#REF!</v>
      </c>
      <c r="I5901" s="2">
        <v>28012</v>
      </c>
      <c r="J5901" s="31">
        <f>SUMIF(Sales_Customer[CustomerID],Table_1[[#This Row],[CustomerID]],Table_1[Total_Amount_4_Order])</f>
        <v>40.292665</v>
      </c>
    </row>
    <row r="5902" spans="1:10" x14ac:dyDescent="0.45">
      <c r="A5902" s="2">
        <v>16900</v>
      </c>
      <c r="B5902" s="2">
        <v>4066</v>
      </c>
      <c r="C5902" s="2" t="s">
        <v>15563</v>
      </c>
      <c r="D5902" s="2" t="s">
        <v>15607</v>
      </c>
      <c r="E5902" t="s">
        <v>17494</v>
      </c>
      <c r="F5902" t="s">
        <v>17565</v>
      </c>
      <c r="G5902">
        <v>1958</v>
      </c>
      <c r="H5902" t="e">
        <f>_xlfn.XLOOKUP(VLOOKUP(Sales_Customer[[#This Row],[AddressID]],Address!$A$1:$E$19615,3,FALSE),#REF!,#REF!,0,0,1)</f>
        <v>#REF!</v>
      </c>
      <c r="I5902" s="2">
        <v>13100</v>
      </c>
      <c r="J5902" s="31">
        <f>SUMIF(Sales_Customer[CustomerID],Table_1[[#This Row],[CustomerID]],Table_1[Total_Amount_4_Order])</f>
        <v>65.374184999999997</v>
      </c>
    </row>
    <row r="5903" spans="1:10" x14ac:dyDescent="0.45">
      <c r="A5903" s="2">
        <v>16901</v>
      </c>
      <c r="B5903" s="2">
        <v>15588</v>
      </c>
      <c r="C5903" s="2" t="s">
        <v>15828</v>
      </c>
      <c r="D5903" s="2" t="s">
        <v>15469</v>
      </c>
      <c r="E5903" t="s">
        <v>17564</v>
      </c>
      <c r="F5903" t="s">
        <v>17563</v>
      </c>
      <c r="G5903">
        <v>1971</v>
      </c>
      <c r="H5903" t="e">
        <f>_xlfn.XLOOKUP(VLOOKUP(Sales_Customer[[#This Row],[AddressID]],Address!$A$1:$E$19615,3,FALSE),#REF!,#REF!,0,0,1)</f>
        <v>#REF!</v>
      </c>
      <c r="I5903" s="2">
        <v>24663</v>
      </c>
      <c r="J5903" s="31">
        <f>SUMIF(Sales_Customer[CustomerID],Table_1[[#This Row],[CustomerID]],Table_1[Total_Amount_4_Order])</f>
        <v>2575.6364949999997</v>
      </c>
    </row>
    <row r="5904" spans="1:10" x14ac:dyDescent="0.45">
      <c r="A5904" s="2">
        <v>16902</v>
      </c>
      <c r="B5904" s="2">
        <v>20364</v>
      </c>
      <c r="C5904" s="2" t="s">
        <v>15473</v>
      </c>
      <c r="D5904" s="2" t="s">
        <v>15449</v>
      </c>
      <c r="E5904" t="s">
        <v>17564</v>
      </c>
      <c r="F5904" t="s">
        <v>17565</v>
      </c>
      <c r="G5904">
        <v>1963</v>
      </c>
      <c r="H5904" t="e">
        <f>_xlfn.XLOOKUP(VLOOKUP(Sales_Customer[[#This Row],[AddressID]],Address!$A$1:$E$19615,3,FALSE),#REF!,#REF!,0,0,1)</f>
        <v>#REF!</v>
      </c>
      <c r="I5904" s="2">
        <v>29470</v>
      </c>
      <c r="J5904" s="31">
        <f>SUMIF(Sales_Customer[CustomerID],Table_1[[#This Row],[CustomerID]],Table_1[Total_Amount_4_Order])</f>
        <v>826.90012999999999</v>
      </c>
    </row>
    <row r="5905" spans="1:10" x14ac:dyDescent="0.45">
      <c r="A5905" s="2">
        <v>16903</v>
      </c>
      <c r="B5905" s="2">
        <v>4741</v>
      </c>
      <c r="C5905" s="2" t="s">
        <v>15799</v>
      </c>
      <c r="D5905" s="2" t="s">
        <v>15736</v>
      </c>
      <c r="E5905" t="s">
        <v>17494</v>
      </c>
      <c r="F5905" t="s">
        <v>17563</v>
      </c>
      <c r="G5905">
        <v>1990</v>
      </c>
      <c r="H5905" t="e">
        <f>_xlfn.XLOOKUP(VLOOKUP(Sales_Customer[[#This Row],[AddressID]],Address!$A$1:$E$19615,3,FALSE),#REF!,#REF!,0,0,1)</f>
        <v>#REF!</v>
      </c>
      <c r="I5905" s="2">
        <v>13776</v>
      </c>
      <c r="J5905" s="31">
        <f>SUMIF(Sales_Customer[CustomerID],Table_1[[#This Row],[CustomerID]],Table_1[Total_Amount_4_Order])</f>
        <v>2575.6364949999997</v>
      </c>
    </row>
    <row r="5906" spans="1:10" x14ac:dyDescent="0.45">
      <c r="A5906" s="2">
        <v>16904</v>
      </c>
      <c r="B5906" s="2">
        <v>8875</v>
      </c>
      <c r="C5906" s="2" t="s">
        <v>16072</v>
      </c>
      <c r="D5906" s="2" t="s">
        <v>15323</v>
      </c>
      <c r="E5906" t="s">
        <v>17494</v>
      </c>
      <c r="F5906" t="s">
        <v>17563</v>
      </c>
      <c r="G5906">
        <v>1965</v>
      </c>
      <c r="H5906" t="e">
        <f>_xlfn.XLOOKUP(VLOOKUP(Sales_Customer[[#This Row],[AddressID]],Address!$A$1:$E$19615,3,FALSE),#REF!,#REF!,0,0,1)</f>
        <v>#REF!</v>
      </c>
      <c r="I5906" s="2">
        <v>17928</v>
      </c>
      <c r="J5906" s="31">
        <f>SUMIF(Sales_Customer[CustomerID],Table_1[[#This Row],[CustomerID]],Table_1[Total_Amount_4_Order])</f>
        <v>2575.6364949999997</v>
      </c>
    </row>
    <row r="5907" spans="1:10" x14ac:dyDescent="0.45">
      <c r="A5907" s="2">
        <v>16905</v>
      </c>
      <c r="B5907" s="2">
        <v>9442</v>
      </c>
      <c r="C5907" s="2" t="s">
        <v>16029</v>
      </c>
      <c r="D5907" s="2" t="s">
        <v>15350</v>
      </c>
      <c r="E5907" t="s">
        <v>17494</v>
      </c>
      <c r="F5907" t="s">
        <v>17563</v>
      </c>
      <c r="G5907">
        <v>1950</v>
      </c>
      <c r="H5907" t="e">
        <f>_xlfn.XLOOKUP(VLOOKUP(Sales_Customer[[#This Row],[AddressID]],Address!$A$1:$E$19615,3,FALSE),#REF!,#REF!,0,0,1)</f>
        <v>#REF!</v>
      </c>
      <c r="I5907" s="2">
        <v>18495</v>
      </c>
      <c r="J5907" s="31">
        <f>SUMIF(Sales_Customer[CustomerID],Table_1[[#This Row],[CustomerID]],Table_1[Total_Amount_4_Order])</f>
        <v>2575.6364949999997</v>
      </c>
    </row>
    <row r="5908" spans="1:10" x14ac:dyDescent="0.45">
      <c r="A5908" s="2">
        <v>16906</v>
      </c>
      <c r="B5908" s="2">
        <v>7198</v>
      </c>
      <c r="C5908" s="2" t="s">
        <v>16122</v>
      </c>
      <c r="D5908" s="2" t="s">
        <v>15369</v>
      </c>
      <c r="E5908" t="s">
        <v>17564</v>
      </c>
      <c r="F5908" t="s">
        <v>17565</v>
      </c>
      <c r="G5908">
        <v>1970</v>
      </c>
      <c r="H5908" t="e">
        <f>_xlfn.XLOOKUP(VLOOKUP(Sales_Customer[[#This Row],[AddressID]],Address!$A$1:$E$19615,3,FALSE),#REF!,#REF!,0,0,1)</f>
        <v>#REF!</v>
      </c>
      <c r="I5908" s="2">
        <v>16234</v>
      </c>
      <c r="J5908" s="31">
        <f>SUMIF(Sales_Customer[CustomerID],Table_1[[#This Row],[CustomerID]],Table_1[Total_Amount_4_Order])</f>
        <v>16.194890000000001</v>
      </c>
    </row>
    <row r="5909" spans="1:10" x14ac:dyDescent="0.45">
      <c r="A5909" s="2">
        <v>16907</v>
      </c>
      <c r="B5909" s="2">
        <v>11899</v>
      </c>
      <c r="C5909" s="2" t="s">
        <v>15953</v>
      </c>
      <c r="D5909" s="2" t="s">
        <v>15711</v>
      </c>
      <c r="E5909" t="s">
        <v>17494</v>
      </c>
      <c r="F5909" t="s">
        <v>17565</v>
      </c>
      <c r="G5909">
        <v>1986</v>
      </c>
      <c r="H5909" t="e">
        <f>_xlfn.XLOOKUP(VLOOKUP(Sales_Customer[[#This Row],[AddressID]],Address!$A$1:$E$19615,3,FALSE),#REF!,#REF!,0,0,1)</f>
        <v>#REF!</v>
      </c>
      <c r="I5909" s="2">
        <v>20969</v>
      </c>
      <c r="J5909" s="31">
        <f>SUMIF(Sales_Customer[CustomerID],Table_1[[#This Row],[CustomerID]],Table_1[Total_Amount_4_Order])</f>
        <v>1181.15489</v>
      </c>
    </row>
    <row r="5910" spans="1:10" x14ac:dyDescent="0.45">
      <c r="A5910" s="2">
        <v>16908</v>
      </c>
      <c r="B5910" s="2">
        <v>10680</v>
      </c>
      <c r="C5910" s="2" t="s">
        <v>16027</v>
      </c>
      <c r="D5910" s="2" t="s">
        <v>15515</v>
      </c>
      <c r="E5910" t="s">
        <v>17494</v>
      </c>
      <c r="F5910" t="s">
        <v>17563</v>
      </c>
      <c r="G5910">
        <v>1948</v>
      </c>
      <c r="H5910" t="e">
        <f>_xlfn.XLOOKUP(VLOOKUP(Sales_Customer[[#This Row],[AddressID]],Address!$A$1:$E$19615,3,FALSE),#REF!,#REF!,0,0,1)</f>
        <v>#REF!</v>
      </c>
      <c r="I5910" s="2">
        <v>19741</v>
      </c>
      <c r="J5910" s="31">
        <f>SUMIF(Sales_Customer[CustomerID],Table_1[[#This Row],[CustomerID]],Table_1[Total_Amount_4_Order])</f>
        <v>82677.833933000045</v>
      </c>
    </row>
    <row r="5911" spans="1:10" x14ac:dyDescent="0.45">
      <c r="A5911" s="2">
        <v>16909</v>
      </c>
      <c r="B5911" s="2">
        <v>11024</v>
      </c>
      <c r="C5911" s="2" t="s">
        <v>15479</v>
      </c>
      <c r="D5911" s="2" t="s">
        <v>15609</v>
      </c>
      <c r="E5911" t="s">
        <v>17564</v>
      </c>
      <c r="F5911" t="s">
        <v>17563</v>
      </c>
      <c r="G5911">
        <v>1992</v>
      </c>
      <c r="H5911" t="e">
        <f>_xlfn.XLOOKUP(VLOOKUP(Sales_Customer[[#This Row],[AddressID]],Address!$A$1:$E$19615,3,FALSE),#REF!,#REF!,0,0,1)</f>
        <v>#REF!</v>
      </c>
      <c r="I5911" s="2">
        <v>20089</v>
      </c>
      <c r="J5911" s="31">
        <f>SUMIF(Sales_Customer[CustomerID],Table_1[[#This Row],[CustomerID]],Table_1[Total_Amount_4_Order])</f>
        <v>36.735789999999994</v>
      </c>
    </row>
    <row r="5912" spans="1:10" x14ac:dyDescent="0.45">
      <c r="A5912" s="2">
        <v>16910</v>
      </c>
      <c r="B5912" s="2">
        <v>6575</v>
      </c>
      <c r="C5912" s="2" t="s">
        <v>15675</v>
      </c>
      <c r="D5912" s="2" t="s">
        <v>15352</v>
      </c>
      <c r="E5912" t="s">
        <v>17494</v>
      </c>
      <c r="F5912" t="s">
        <v>17563</v>
      </c>
      <c r="G5912">
        <v>1980</v>
      </c>
      <c r="H5912" t="e">
        <f>_xlfn.XLOOKUP(VLOOKUP(Sales_Customer[[#This Row],[AddressID]],Address!$A$1:$E$19615,3,FALSE),#REF!,#REF!,0,0,1)</f>
        <v>#REF!</v>
      </c>
      <c r="I5912" s="2">
        <v>15610</v>
      </c>
      <c r="J5912" s="31">
        <f>SUMIF(Sales_Customer[CustomerID],Table_1[[#This Row],[CustomerID]],Table_1[Total_Amount_4_Order])</f>
        <v>824.80282999999997</v>
      </c>
    </row>
    <row r="5913" spans="1:10" x14ac:dyDescent="0.45">
      <c r="A5913" s="2">
        <v>16911</v>
      </c>
      <c r="B5913" s="2">
        <v>5549</v>
      </c>
      <c r="C5913" s="2" t="s">
        <v>15707</v>
      </c>
      <c r="D5913" s="2" t="s">
        <v>15372</v>
      </c>
      <c r="E5913" t="s">
        <v>17564</v>
      </c>
      <c r="F5913" t="s">
        <v>17563</v>
      </c>
      <c r="G5913">
        <v>1957</v>
      </c>
      <c r="H5913" t="e">
        <f>_xlfn.XLOOKUP(VLOOKUP(Sales_Customer[[#This Row],[AddressID]],Address!$A$1:$E$19615,3,FALSE),#REF!,#REF!,0,0,1)</f>
        <v>#REF!</v>
      </c>
      <c r="I5913" s="2">
        <v>14584</v>
      </c>
      <c r="J5913" s="31">
        <f>SUMIF(Sales_Customer[CustomerID],Table_1[[#This Row],[CustomerID]],Table_1[Total_Amount_4_Order])</f>
        <v>170387.34043300003</v>
      </c>
    </row>
    <row r="5914" spans="1:10" x14ac:dyDescent="0.45">
      <c r="A5914" s="2">
        <v>16912</v>
      </c>
      <c r="B5914" s="2">
        <v>13463</v>
      </c>
      <c r="C5914" s="2" t="s">
        <v>15838</v>
      </c>
      <c r="D5914" s="2" t="s">
        <v>15372</v>
      </c>
      <c r="E5914" t="s">
        <v>17494</v>
      </c>
      <c r="F5914" t="s">
        <v>17565</v>
      </c>
      <c r="G5914">
        <v>1945</v>
      </c>
      <c r="H5914" t="e">
        <f>_xlfn.XLOOKUP(VLOOKUP(Sales_Customer[[#This Row],[AddressID]],Address!$A$1:$E$19615,3,FALSE),#REF!,#REF!,0,0,1)</f>
        <v>#REF!</v>
      </c>
      <c r="I5914" s="2">
        <v>22533</v>
      </c>
      <c r="J5914" s="31">
        <f>SUMIF(Sales_Customer[CustomerID],Table_1[[#This Row],[CustomerID]],Table_1[Total_Amount_4_Order])</f>
        <v>1462.3474100000001</v>
      </c>
    </row>
    <row r="5915" spans="1:10" x14ac:dyDescent="0.45">
      <c r="A5915" s="2">
        <v>16913</v>
      </c>
      <c r="B5915" s="2">
        <v>13836</v>
      </c>
      <c r="C5915" s="2" t="s">
        <v>15800</v>
      </c>
      <c r="D5915" s="2" t="s">
        <v>15369</v>
      </c>
      <c r="E5915" t="s">
        <v>17494</v>
      </c>
      <c r="F5915" t="s">
        <v>17563</v>
      </c>
      <c r="G5915">
        <v>1960</v>
      </c>
      <c r="H5915" t="e">
        <f>_xlfn.XLOOKUP(VLOOKUP(Sales_Customer[[#This Row],[AddressID]],Address!$A$1:$E$19615,3,FALSE),#REF!,#REF!,0,0,1)</f>
        <v>#REF!</v>
      </c>
      <c r="I5915" s="2">
        <v>22906</v>
      </c>
      <c r="J5915" s="31">
        <f>SUMIF(Sales_Customer[CustomerID],Table_1[[#This Row],[CustomerID]],Table_1[Total_Amount_4_Order])</f>
        <v>884.59707600000002</v>
      </c>
    </row>
    <row r="5916" spans="1:10" x14ac:dyDescent="0.45">
      <c r="A5916" s="2">
        <v>16914</v>
      </c>
      <c r="B5916" s="2">
        <v>9714</v>
      </c>
      <c r="C5916" s="2" t="s">
        <v>16000</v>
      </c>
      <c r="D5916" s="2" t="s">
        <v>15777</v>
      </c>
      <c r="E5916" t="s">
        <v>17494</v>
      </c>
      <c r="F5916" t="s">
        <v>17565</v>
      </c>
      <c r="G5916">
        <v>1953</v>
      </c>
      <c r="H5916" t="e">
        <f>_xlfn.XLOOKUP(VLOOKUP(Sales_Customer[[#This Row],[AddressID]],Address!$A$1:$E$19615,3,FALSE),#REF!,#REF!,0,0,1)</f>
        <v>#REF!</v>
      </c>
      <c r="I5916" s="2">
        <v>18768</v>
      </c>
      <c r="J5916" s="31">
        <f>SUMIF(Sales_Customer[CustomerID],Table_1[[#This Row],[CustomerID]],Table_1[Total_Amount_4_Order])</f>
        <v>1181.15489</v>
      </c>
    </row>
    <row r="5917" spans="1:10" x14ac:dyDescent="0.45">
      <c r="A5917" s="2">
        <v>16915</v>
      </c>
      <c r="B5917" s="2">
        <v>16132</v>
      </c>
      <c r="C5917" s="2" t="s">
        <v>15716</v>
      </c>
      <c r="D5917" s="2" t="s">
        <v>15781</v>
      </c>
      <c r="E5917" t="s">
        <v>17564</v>
      </c>
      <c r="F5917" t="s">
        <v>17565</v>
      </c>
      <c r="G5917">
        <v>1996</v>
      </c>
      <c r="H5917" t="e">
        <f>_xlfn.XLOOKUP(VLOOKUP(Sales_Customer[[#This Row],[AddressID]],Address!$A$1:$E$19615,3,FALSE),#REF!,#REF!,0,0,1)</f>
        <v>#REF!</v>
      </c>
      <c r="I5917" s="2">
        <v>25213</v>
      </c>
      <c r="J5917" s="31">
        <f>SUMIF(Sales_Customer[CustomerID],Table_1[[#This Row],[CustomerID]],Table_1[Total_Amount_4_Order])</f>
        <v>27.016745</v>
      </c>
    </row>
    <row r="5918" spans="1:10" x14ac:dyDescent="0.45">
      <c r="A5918" s="2">
        <v>16916</v>
      </c>
      <c r="B5918" s="2">
        <v>6197</v>
      </c>
      <c r="C5918" s="2" t="s">
        <v>16150</v>
      </c>
      <c r="D5918" s="2" t="s">
        <v>15457</v>
      </c>
      <c r="E5918" t="s">
        <v>17564</v>
      </c>
      <c r="F5918" t="s">
        <v>17565</v>
      </c>
      <c r="G5918">
        <v>1947</v>
      </c>
      <c r="H5918" t="e">
        <f>_xlfn.XLOOKUP(VLOOKUP(Sales_Customer[[#This Row],[AddressID]],Address!$A$1:$E$19615,3,FALSE),#REF!,#REF!,0,0,1)</f>
        <v>#REF!</v>
      </c>
      <c r="I5918" s="2">
        <v>15232</v>
      </c>
      <c r="J5918" s="31">
        <f>SUMIF(Sales_Customer[CustomerID],Table_1[[#This Row],[CustomerID]],Table_1[Total_Amount_4_Order])</f>
        <v>5749.9340100000009</v>
      </c>
    </row>
    <row r="5919" spans="1:10" x14ac:dyDescent="0.45">
      <c r="A5919" s="2">
        <v>16917</v>
      </c>
      <c r="B5919" s="2">
        <v>19512</v>
      </c>
      <c r="C5919" s="2" t="s">
        <v>15565</v>
      </c>
      <c r="D5919" s="2" t="s">
        <v>15502</v>
      </c>
      <c r="E5919" t="s">
        <v>17564</v>
      </c>
      <c r="F5919" t="s">
        <v>17565</v>
      </c>
      <c r="G5919">
        <v>1962</v>
      </c>
      <c r="H5919" t="e">
        <f>_xlfn.XLOOKUP(VLOOKUP(Sales_Customer[[#This Row],[AddressID]],Address!$A$1:$E$19615,3,FALSE),#REF!,#REF!,0,0,1)</f>
        <v>#REF!</v>
      </c>
      <c r="I5919" s="2">
        <v>28608</v>
      </c>
      <c r="J5919" s="31">
        <f>SUMIF(Sales_Customer[CustomerID],Table_1[[#This Row],[CustomerID]],Table_1[Total_Amount_4_Order])</f>
        <v>2635.1226299999994</v>
      </c>
    </row>
    <row r="5920" spans="1:10" x14ac:dyDescent="0.45">
      <c r="A5920" s="2">
        <v>16918</v>
      </c>
      <c r="B5920" s="2">
        <v>8538</v>
      </c>
      <c r="C5920" s="2" t="s">
        <v>1284</v>
      </c>
      <c r="D5920" s="2" t="s">
        <v>15408</v>
      </c>
      <c r="E5920" t="s">
        <v>17494</v>
      </c>
      <c r="F5920" t="s">
        <v>17563</v>
      </c>
      <c r="G5920">
        <v>1963</v>
      </c>
      <c r="H5920" t="e">
        <f>_xlfn.XLOOKUP(VLOOKUP(Sales_Customer[[#This Row],[AddressID]],Address!$A$1:$E$19615,3,FALSE),#REF!,#REF!,0,0,1)</f>
        <v>#REF!</v>
      </c>
      <c r="I5920" s="2">
        <v>17591</v>
      </c>
      <c r="J5920" s="31">
        <f>SUMIF(Sales_Customer[CustomerID],Table_1[[#This Row],[CustomerID]],Table_1[Total_Amount_4_Order])</f>
        <v>585.78607</v>
      </c>
    </row>
    <row r="5921" spans="1:10" x14ac:dyDescent="0.45">
      <c r="A5921" s="2">
        <v>16919</v>
      </c>
      <c r="B5921" s="2">
        <v>3234</v>
      </c>
      <c r="C5921" s="2" t="s">
        <v>16222</v>
      </c>
      <c r="D5921" s="2" t="s">
        <v>15517</v>
      </c>
      <c r="E5921" t="s">
        <v>17564</v>
      </c>
      <c r="F5921" t="s">
        <v>17563</v>
      </c>
      <c r="G5921">
        <v>1991</v>
      </c>
      <c r="H5921" t="e">
        <f>_xlfn.XLOOKUP(VLOOKUP(Sales_Customer[[#This Row],[AddressID]],Address!$A$1:$E$19615,3,FALSE),#REF!,#REF!,0,0,1)</f>
        <v>#REF!</v>
      </c>
      <c r="I5921" s="2">
        <v>12260</v>
      </c>
      <c r="J5921" s="31">
        <f>SUMIF(Sales_Customer[CustomerID],Table_1[[#This Row],[CustomerID]],Table_1[Total_Amount_4_Order])</f>
        <v>3776.29151</v>
      </c>
    </row>
    <row r="5922" spans="1:10" x14ac:dyDescent="0.45">
      <c r="A5922" s="2">
        <v>16920</v>
      </c>
      <c r="B5922" s="2">
        <v>15848</v>
      </c>
      <c r="C5922" s="2" t="s">
        <v>15804</v>
      </c>
      <c r="D5922" s="2" t="s">
        <v>15350</v>
      </c>
      <c r="E5922" t="s">
        <v>17564</v>
      </c>
      <c r="F5922" t="s">
        <v>17563</v>
      </c>
      <c r="G5922">
        <v>1951</v>
      </c>
      <c r="H5922" t="e">
        <f>_xlfn.XLOOKUP(VLOOKUP(Sales_Customer[[#This Row],[AddressID]],Address!$A$1:$E$19615,3,FALSE),#REF!,#REF!,0,0,1)</f>
        <v>#REF!</v>
      </c>
      <c r="I5922" s="2">
        <v>24924</v>
      </c>
      <c r="J5922" s="31">
        <f>SUMIF(Sales_Customer[CustomerID],Table_1[[#This Row],[CustomerID]],Table_1[Total_Amount_4_Order])</f>
        <v>1863.5445520000001</v>
      </c>
    </row>
    <row r="5923" spans="1:10" x14ac:dyDescent="0.45">
      <c r="A5923" s="2">
        <v>16921</v>
      </c>
      <c r="B5923" s="2">
        <v>13196</v>
      </c>
      <c r="C5923" s="2" t="s">
        <v>15927</v>
      </c>
      <c r="D5923" s="2" t="s">
        <v>15421</v>
      </c>
      <c r="E5923" t="s">
        <v>17494</v>
      </c>
      <c r="F5923" t="s">
        <v>17565</v>
      </c>
      <c r="G5923">
        <v>1950</v>
      </c>
      <c r="H5923" t="e">
        <f>_xlfn.XLOOKUP(VLOOKUP(Sales_Customer[[#This Row],[AddressID]],Address!$A$1:$E$19615,3,FALSE),#REF!,#REF!,0,0,1)</f>
        <v>#REF!</v>
      </c>
      <c r="I5923" s="2">
        <v>22266</v>
      </c>
      <c r="J5923" s="31">
        <f>SUMIF(Sales_Customer[CustomerID],Table_1[[#This Row],[CustomerID]],Table_1[Total_Amount_4_Order])</f>
        <v>35124.801165999997</v>
      </c>
    </row>
    <row r="5924" spans="1:10" x14ac:dyDescent="0.45">
      <c r="A5924" s="2">
        <v>16922</v>
      </c>
      <c r="B5924" s="2">
        <v>11865</v>
      </c>
      <c r="C5924" s="2" t="s">
        <v>15561</v>
      </c>
      <c r="D5924" s="2" t="s">
        <v>15600</v>
      </c>
      <c r="E5924" t="s">
        <v>17564</v>
      </c>
      <c r="F5924" t="s">
        <v>17563</v>
      </c>
      <c r="G5924">
        <v>1980</v>
      </c>
      <c r="H5924" t="e">
        <f>_xlfn.XLOOKUP(VLOOKUP(Sales_Customer[[#This Row],[AddressID]],Address!$A$1:$E$19615,3,FALSE),#REF!,#REF!,0,0,1)</f>
        <v>#REF!</v>
      </c>
      <c r="I5924" s="2">
        <v>20935</v>
      </c>
      <c r="J5924" s="31">
        <f>SUMIF(Sales_Customer[CustomerID],Table_1[[#This Row],[CustomerID]],Table_1[Total_Amount_4_Order])</f>
        <v>2664.305304</v>
      </c>
    </row>
    <row r="5925" spans="1:10" x14ac:dyDescent="0.45">
      <c r="A5925" s="2">
        <v>16923</v>
      </c>
      <c r="B5925" s="2">
        <v>5608</v>
      </c>
      <c r="C5925" s="2" t="s">
        <v>15706</v>
      </c>
      <c r="D5925" s="2" t="s">
        <v>15361</v>
      </c>
      <c r="E5925" t="s">
        <v>17564</v>
      </c>
      <c r="F5925" t="s">
        <v>17565</v>
      </c>
      <c r="G5925">
        <v>1974</v>
      </c>
      <c r="H5925" t="e">
        <f>_xlfn.XLOOKUP(VLOOKUP(Sales_Customer[[#This Row],[AddressID]],Address!$A$1:$E$19615,3,FALSE),#REF!,#REF!,0,0,1)</f>
        <v>#REF!</v>
      </c>
      <c r="I5925" s="2">
        <v>14643</v>
      </c>
      <c r="J5925" s="31">
        <f>SUMIF(Sales_Customer[CustomerID],Table_1[[#This Row],[CustomerID]],Table_1[Total_Amount_4_Order])</f>
        <v>2560.3654949999996</v>
      </c>
    </row>
    <row r="5926" spans="1:10" x14ac:dyDescent="0.45">
      <c r="A5926" s="2">
        <v>16924</v>
      </c>
      <c r="B5926" s="2">
        <v>20381</v>
      </c>
      <c r="C5926" s="2" t="s">
        <v>15471</v>
      </c>
      <c r="D5926" s="2" t="s">
        <v>12</v>
      </c>
      <c r="E5926" t="s">
        <v>17564</v>
      </c>
      <c r="F5926" t="s">
        <v>17563</v>
      </c>
      <c r="G5926">
        <v>1979</v>
      </c>
      <c r="H5926" t="e">
        <f>_xlfn.XLOOKUP(VLOOKUP(Sales_Customer[[#This Row],[AddressID]],Address!$A$1:$E$19615,3,FALSE),#REF!,#REF!,0,0,1)</f>
        <v>#REF!</v>
      </c>
      <c r="I5926" s="2">
        <v>29487</v>
      </c>
      <c r="J5926" s="31">
        <f>SUMIF(Sales_Customer[CustomerID],Table_1[[#This Row],[CustomerID]],Table_1[Total_Amount_4_Order])</f>
        <v>137504.70869500001</v>
      </c>
    </row>
    <row r="5927" spans="1:10" x14ac:dyDescent="0.45">
      <c r="A5927" s="2">
        <v>16925</v>
      </c>
      <c r="B5927" s="2">
        <v>13153</v>
      </c>
      <c r="C5927" s="2" t="s">
        <v>15929</v>
      </c>
      <c r="D5927" s="2" t="s">
        <v>15372</v>
      </c>
      <c r="E5927" t="s">
        <v>17494</v>
      </c>
      <c r="F5927" t="s">
        <v>17563</v>
      </c>
      <c r="G5927">
        <v>1980</v>
      </c>
      <c r="H5927" t="e">
        <f>_xlfn.XLOOKUP(VLOOKUP(Sales_Customer[[#This Row],[AddressID]],Address!$A$1:$E$19615,3,FALSE),#REF!,#REF!,0,0,1)</f>
        <v>#REF!</v>
      </c>
      <c r="I5927" s="2">
        <v>22223</v>
      </c>
      <c r="J5927" s="31">
        <f>SUMIF(Sales_Customer[CustomerID],Table_1[[#This Row],[CustomerID]],Table_1[Total_Amount_4_Order])</f>
        <v>170566.63222099998</v>
      </c>
    </row>
    <row r="5928" spans="1:10" x14ac:dyDescent="0.45">
      <c r="A5928" s="2">
        <v>16926</v>
      </c>
      <c r="B5928" s="2">
        <v>13707</v>
      </c>
      <c r="C5928" s="2" t="s">
        <v>15902</v>
      </c>
      <c r="D5928" s="2" t="s">
        <v>15415</v>
      </c>
      <c r="E5928" t="s">
        <v>17564</v>
      </c>
      <c r="F5928" t="s">
        <v>17563</v>
      </c>
      <c r="G5928">
        <v>1966</v>
      </c>
      <c r="H5928" t="e">
        <f>_xlfn.XLOOKUP(VLOOKUP(Sales_Customer[[#This Row],[AddressID]],Address!$A$1:$E$19615,3,FALSE),#REF!,#REF!,0,0,1)</f>
        <v>#REF!</v>
      </c>
      <c r="I5928" s="2">
        <v>22777</v>
      </c>
      <c r="J5928" s="31">
        <f>SUMIF(Sales_Customer[CustomerID],Table_1[[#This Row],[CustomerID]],Table_1[Total_Amount_4_Order])</f>
        <v>117.44909600000001</v>
      </c>
    </row>
    <row r="5929" spans="1:10" x14ac:dyDescent="0.45">
      <c r="A5929" s="2">
        <v>16927</v>
      </c>
      <c r="B5929" s="2">
        <v>9872</v>
      </c>
      <c r="C5929" s="2" t="s">
        <v>16039</v>
      </c>
      <c r="D5929" s="2" t="s">
        <v>15496</v>
      </c>
      <c r="E5929" t="s">
        <v>17494</v>
      </c>
      <c r="F5929" t="s">
        <v>17563</v>
      </c>
      <c r="G5929">
        <v>1943</v>
      </c>
      <c r="H5929" t="e">
        <f>_xlfn.XLOOKUP(VLOOKUP(Sales_Customer[[#This Row],[AddressID]],Address!$A$1:$E$19615,3,FALSE),#REF!,#REF!,0,0,1)</f>
        <v>#REF!</v>
      </c>
      <c r="I5929" s="2">
        <v>18927</v>
      </c>
      <c r="J5929" s="31">
        <f>SUMIF(Sales_Customer[CustomerID],Table_1[[#This Row],[CustomerID]],Table_1[Total_Amount_4_Order])</f>
        <v>55.858876000000002</v>
      </c>
    </row>
    <row r="5930" spans="1:10" x14ac:dyDescent="0.45">
      <c r="A5930" s="2">
        <v>16928</v>
      </c>
      <c r="B5930" s="2">
        <v>15837</v>
      </c>
      <c r="C5930" s="2" t="s">
        <v>15811</v>
      </c>
      <c r="D5930" s="2" t="s">
        <v>15350</v>
      </c>
      <c r="E5930" t="s">
        <v>17494</v>
      </c>
      <c r="F5930" t="s">
        <v>17565</v>
      </c>
      <c r="G5930">
        <v>1941</v>
      </c>
      <c r="H5930" t="e">
        <f>_xlfn.XLOOKUP(VLOOKUP(Sales_Customer[[#This Row],[AddressID]],Address!$A$1:$E$19615,3,FALSE),#REF!,#REF!,0,0,1)</f>
        <v>#REF!</v>
      </c>
      <c r="I5930" s="2">
        <v>24913</v>
      </c>
      <c r="J5930" s="31">
        <f>SUMIF(Sales_Customer[CustomerID],Table_1[[#This Row],[CustomerID]],Table_1[Total_Amount_4_Order])</f>
        <v>81.060890000000001</v>
      </c>
    </row>
    <row r="5931" spans="1:10" x14ac:dyDescent="0.45">
      <c r="A5931" s="2">
        <v>16929</v>
      </c>
      <c r="B5931" s="2">
        <v>10187</v>
      </c>
      <c r="C5931" s="2" t="s">
        <v>2151</v>
      </c>
      <c r="D5931" s="2" t="s">
        <v>15759</v>
      </c>
      <c r="E5931" t="s">
        <v>17564</v>
      </c>
      <c r="F5931" t="s">
        <v>17565</v>
      </c>
      <c r="G5931">
        <v>1978</v>
      </c>
      <c r="H5931" t="e">
        <f>_xlfn.XLOOKUP(VLOOKUP(Sales_Customer[[#This Row],[AddressID]],Address!$A$1:$E$19615,3,FALSE),#REF!,#REF!,0,0,1)</f>
        <v>#REF!</v>
      </c>
      <c r="I5931" s="2">
        <v>19246</v>
      </c>
      <c r="J5931" s="31">
        <f>SUMIF(Sales_Customer[CustomerID],Table_1[[#This Row],[CustomerID]],Table_1[Total_Amount_4_Order])</f>
        <v>27.016745</v>
      </c>
    </row>
    <row r="5932" spans="1:10" x14ac:dyDescent="0.45">
      <c r="A5932" s="2">
        <v>16930</v>
      </c>
      <c r="B5932" s="2">
        <v>2508</v>
      </c>
      <c r="C5932" s="2" t="s">
        <v>16239</v>
      </c>
      <c r="D5932" s="2" t="s">
        <v>15336</v>
      </c>
      <c r="E5932" t="s">
        <v>17494</v>
      </c>
      <c r="F5932" t="s">
        <v>17563</v>
      </c>
      <c r="G5932">
        <v>1962</v>
      </c>
      <c r="H5932" t="e">
        <f>_xlfn.XLOOKUP(VLOOKUP(Sales_Customer[[#This Row],[AddressID]],Address!$A$1:$E$19615,3,FALSE),#REF!,#REF!,0,0,1)</f>
        <v>#REF!</v>
      </c>
      <c r="I5932" s="2">
        <v>11528</v>
      </c>
      <c r="J5932" s="31">
        <f>SUMIF(Sales_Customer[CustomerID],Table_1[[#This Row],[CustomerID]],Table_1[Total_Amount_4_Order])</f>
        <v>2362.9167649999995</v>
      </c>
    </row>
    <row r="5933" spans="1:10" x14ac:dyDescent="0.45">
      <c r="A5933" s="2">
        <v>16931</v>
      </c>
      <c r="B5933" s="2">
        <v>4485</v>
      </c>
      <c r="C5933" s="2" t="s">
        <v>15838</v>
      </c>
      <c r="D5933" s="2" t="s">
        <v>15611</v>
      </c>
      <c r="E5933" t="s">
        <v>17494</v>
      </c>
      <c r="F5933" t="s">
        <v>17563</v>
      </c>
      <c r="G5933">
        <v>1976</v>
      </c>
      <c r="H5933" t="e">
        <f>_xlfn.XLOOKUP(VLOOKUP(Sales_Customer[[#This Row],[AddressID]],Address!$A$1:$E$19615,3,FALSE),#REF!,#REF!,0,0,1)</f>
        <v>#REF!</v>
      </c>
      <c r="I5933" s="2">
        <v>13520</v>
      </c>
      <c r="J5933" s="31">
        <f>SUMIF(Sales_Customer[CustomerID],Table_1[[#This Row],[CustomerID]],Table_1[Total_Amount_4_Order])</f>
        <v>809.71622000000002</v>
      </c>
    </row>
    <row r="5934" spans="1:10" x14ac:dyDescent="0.45">
      <c r="A5934" s="2">
        <v>16932</v>
      </c>
      <c r="B5934" s="2">
        <v>17136</v>
      </c>
      <c r="C5934" s="2" t="s">
        <v>15703</v>
      </c>
      <c r="D5934" s="2" t="s">
        <v>15741</v>
      </c>
      <c r="E5934" t="s">
        <v>17564</v>
      </c>
      <c r="F5934" t="s">
        <v>17563</v>
      </c>
      <c r="G5934">
        <v>1963</v>
      </c>
      <c r="H5934" t="e">
        <f>_xlfn.XLOOKUP(VLOOKUP(Sales_Customer[[#This Row],[AddressID]],Address!$A$1:$E$19615,3,FALSE),#REF!,#REF!,0,0,1)</f>
        <v>#REF!</v>
      </c>
      <c r="I5934" s="2">
        <v>26222</v>
      </c>
      <c r="J5934" s="31">
        <f>SUMIF(Sales_Customer[CustomerID],Table_1[[#This Row],[CustomerID]],Table_1[Total_Amount_4_Order])</f>
        <v>1181.15489</v>
      </c>
    </row>
    <row r="5935" spans="1:10" x14ac:dyDescent="0.45">
      <c r="A5935" s="2">
        <v>16933</v>
      </c>
      <c r="B5935" s="2">
        <v>20033</v>
      </c>
      <c r="C5935" s="2" t="s">
        <v>15527</v>
      </c>
      <c r="D5935" s="2" t="s">
        <v>15512</v>
      </c>
      <c r="E5935" t="s">
        <v>17494</v>
      </c>
      <c r="F5935" t="s">
        <v>17565</v>
      </c>
      <c r="G5935">
        <v>1952</v>
      </c>
      <c r="H5935" t="e">
        <f>_xlfn.XLOOKUP(VLOOKUP(Sales_Customer[[#This Row],[AddressID]],Address!$A$1:$E$19615,3,FALSE),#REF!,#REF!,0,0,1)</f>
        <v>#REF!</v>
      </c>
      <c r="I5935" s="2">
        <v>29135</v>
      </c>
      <c r="J5935" s="31">
        <f>SUMIF(Sales_Customer[CustomerID],Table_1[[#This Row],[CustomerID]],Table_1[Total_Amount_4_Order])</f>
        <v>42.033180000000002</v>
      </c>
    </row>
    <row r="5936" spans="1:10" x14ac:dyDescent="0.45">
      <c r="A5936" s="2">
        <v>16934</v>
      </c>
      <c r="B5936" s="2">
        <v>9024</v>
      </c>
      <c r="C5936" s="2" t="s">
        <v>16036</v>
      </c>
      <c r="D5936" s="2" t="s">
        <v>15452</v>
      </c>
      <c r="E5936" t="s">
        <v>17494</v>
      </c>
      <c r="F5936" t="s">
        <v>17565</v>
      </c>
      <c r="G5936">
        <v>1963</v>
      </c>
      <c r="H5936" t="e">
        <f>_xlfn.XLOOKUP(VLOOKUP(Sales_Customer[[#This Row],[AddressID]],Address!$A$1:$E$19615,3,FALSE),#REF!,#REF!,0,0,1)</f>
        <v>#REF!</v>
      </c>
      <c r="I5936" s="2">
        <v>18077</v>
      </c>
      <c r="J5936" s="31">
        <f>SUMIF(Sales_Customer[CustomerID],Table_1[[#This Row],[CustomerID]],Table_1[Total_Amount_4_Order])</f>
        <v>141457.71861099999</v>
      </c>
    </row>
    <row r="5937" spans="1:10" x14ac:dyDescent="0.45">
      <c r="A5937" s="2">
        <v>16935</v>
      </c>
      <c r="B5937" s="2">
        <v>10836</v>
      </c>
      <c r="C5937" s="2" t="s">
        <v>15861</v>
      </c>
      <c r="D5937" s="2" t="s">
        <v>15492</v>
      </c>
      <c r="E5937" t="s">
        <v>17494</v>
      </c>
      <c r="F5937" t="s">
        <v>17563</v>
      </c>
      <c r="G5937">
        <v>1973</v>
      </c>
      <c r="H5937" t="e">
        <f>_xlfn.XLOOKUP(VLOOKUP(Sales_Customer[[#This Row],[AddressID]],Address!$A$1:$E$19615,3,FALSE),#REF!,#REF!,0,0,1)</f>
        <v>#REF!</v>
      </c>
      <c r="I5937" s="2">
        <v>19899</v>
      </c>
      <c r="J5937" s="31">
        <f>SUMIF(Sales_Customer[CustomerID],Table_1[[#This Row],[CustomerID]],Table_1[Total_Amount_4_Order])</f>
        <v>719.14688000000001</v>
      </c>
    </row>
    <row r="5938" spans="1:10" x14ac:dyDescent="0.45">
      <c r="A5938" s="2">
        <v>16936</v>
      </c>
      <c r="B5938" s="2">
        <v>1743</v>
      </c>
      <c r="C5938" s="2" t="s">
        <v>16700</v>
      </c>
      <c r="D5938" s="2" t="s">
        <v>16761</v>
      </c>
      <c r="E5938" t="s">
        <v>17564</v>
      </c>
      <c r="F5938" t="s">
        <v>17563</v>
      </c>
      <c r="G5938">
        <v>1941</v>
      </c>
      <c r="H5938" t="e">
        <f>_xlfn.XLOOKUP(VLOOKUP(Sales_Customer[[#This Row],[AddressID]],Address!$A$1:$E$19615,3,FALSE),#REF!,#REF!,0,0,1)</f>
        <v>#REF!</v>
      </c>
      <c r="I5938" s="2">
        <v>19207</v>
      </c>
      <c r="J5938" s="31">
        <f>SUMIF(Sales_Customer[CustomerID],Table_1[[#This Row],[CustomerID]],Table_1[Total_Amount_4_Order])</f>
        <v>653.72344999999996</v>
      </c>
    </row>
    <row r="5939" spans="1:10" x14ac:dyDescent="0.45">
      <c r="A5939" s="2">
        <v>16937</v>
      </c>
      <c r="B5939" s="2">
        <v>19089</v>
      </c>
      <c r="C5939" s="2" t="s">
        <v>15592</v>
      </c>
      <c r="D5939" s="2" t="s">
        <v>15400</v>
      </c>
      <c r="E5939" t="s">
        <v>17564</v>
      </c>
      <c r="F5939" t="s">
        <v>17563</v>
      </c>
      <c r="G5939">
        <v>1985</v>
      </c>
      <c r="H5939" t="e">
        <f>_xlfn.XLOOKUP(VLOOKUP(Sales_Customer[[#This Row],[AddressID]],Address!$A$1:$E$19615,3,FALSE),#REF!,#REF!,0,0,1)</f>
        <v>#REF!</v>
      </c>
      <c r="I5939" s="2">
        <v>28180</v>
      </c>
      <c r="J5939" s="31">
        <f>SUMIF(Sales_Customer[CustomerID],Table_1[[#This Row],[CustomerID]],Table_1[Total_Amount_4_Order])</f>
        <v>14882.892279999995</v>
      </c>
    </row>
    <row r="5940" spans="1:10" x14ac:dyDescent="0.45">
      <c r="A5940" s="2">
        <v>16938</v>
      </c>
      <c r="B5940" s="2">
        <v>12035</v>
      </c>
      <c r="C5940" s="2" t="s">
        <v>15944</v>
      </c>
      <c r="D5940" s="2" t="s">
        <v>15608</v>
      </c>
      <c r="E5940" t="s">
        <v>17494</v>
      </c>
      <c r="F5940" t="s">
        <v>17565</v>
      </c>
      <c r="G5940">
        <v>1994</v>
      </c>
      <c r="H5940" t="e">
        <f>_xlfn.XLOOKUP(VLOOKUP(Sales_Customer[[#This Row],[AddressID]],Address!$A$1:$E$19615,3,FALSE),#REF!,#REF!,0,0,1)</f>
        <v>#REF!</v>
      </c>
      <c r="I5940" s="2">
        <v>21105</v>
      </c>
      <c r="J5940" s="31">
        <f>SUMIF(Sales_Customer[CustomerID],Table_1[[#This Row],[CustomerID]],Table_1[Total_Amount_4_Order])</f>
        <v>99.081265999999999</v>
      </c>
    </row>
    <row r="5941" spans="1:10" x14ac:dyDescent="0.45">
      <c r="A5941" s="2">
        <v>16939</v>
      </c>
      <c r="B5941" s="2">
        <v>9301</v>
      </c>
      <c r="C5941" s="2" t="s">
        <v>15323</v>
      </c>
      <c r="D5941" s="2" t="s">
        <v>15826</v>
      </c>
      <c r="E5941" t="s">
        <v>17494</v>
      </c>
      <c r="F5941" t="s">
        <v>17563</v>
      </c>
      <c r="G5941">
        <v>1959</v>
      </c>
      <c r="H5941" t="e">
        <f>_xlfn.XLOOKUP(VLOOKUP(Sales_Customer[[#This Row],[AddressID]],Address!$A$1:$E$19615,3,FALSE),#REF!,#REF!,0,0,1)</f>
        <v>#REF!</v>
      </c>
      <c r="I5941" s="2">
        <v>18354</v>
      </c>
      <c r="J5941" s="31">
        <f>SUMIF(Sales_Customer[CustomerID],Table_1[[#This Row],[CustomerID]],Table_1[Total_Amount_4_Order])</f>
        <v>610.72058500000003</v>
      </c>
    </row>
    <row r="5942" spans="1:10" x14ac:dyDescent="0.45">
      <c r="A5942" s="2">
        <v>16940</v>
      </c>
      <c r="B5942" s="2">
        <v>11476</v>
      </c>
      <c r="C5942" s="2" t="s">
        <v>15998</v>
      </c>
      <c r="D5942" s="2" t="s">
        <v>15366</v>
      </c>
      <c r="E5942" t="s">
        <v>17494</v>
      </c>
      <c r="F5942" t="s">
        <v>17563</v>
      </c>
      <c r="G5942">
        <v>1968</v>
      </c>
      <c r="H5942" t="e">
        <f>_xlfn.XLOOKUP(VLOOKUP(Sales_Customer[[#This Row],[AddressID]],Address!$A$1:$E$19615,3,FALSE),#REF!,#REF!,0,0,1)</f>
        <v>#REF!</v>
      </c>
      <c r="I5942" s="2">
        <v>20543</v>
      </c>
      <c r="J5942" s="31">
        <f>SUMIF(Sales_Customer[CustomerID],Table_1[[#This Row],[CustomerID]],Table_1[Total_Amount_4_Order])</f>
        <v>2531.5061199999996</v>
      </c>
    </row>
    <row r="5943" spans="1:10" x14ac:dyDescent="0.45">
      <c r="A5943" s="2">
        <v>16941</v>
      </c>
      <c r="B5943" s="2">
        <v>20704</v>
      </c>
      <c r="C5943" s="2" t="s">
        <v>15367</v>
      </c>
      <c r="D5943" s="2" t="s">
        <v>15349</v>
      </c>
      <c r="E5943" t="s">
        <v>17494</v>
      </c>
      <c r="F5943" t="s">
        <v>17563</v>
      </c>
      <c r="G5943">
        <v>1952</v>
      </c>
      <c r="H5943" t="e">
        <f>_xlfn.XLOOKUP(VLOOKUP(Sales_Customer[[#This Row],[AddressID]],Address!$A$1:$E$19615,3,FALSE),#REF!,#REF!,0,0,1)</f>
        <v>#REF!</v>
      </c>
      <c r="I5943" s="2">
        <v>29810</v>
      </c>
      <c r="J5943" s="31">
        <f>SUMIF(Sales_Customer[CustomerID],Table_1[[#This Row],[CustomerID]],Table_1[Total_Amount_4_Order])</f>
        <v>2925.4775349999995</v>
      </c>
    </row>
    <row r="5944" spans="1:10" x14ac:dyDescent="0.45">
      <c r="A5944" s="2">
        <v>16942</v>
      </c>
      <c r="B5944" s="2">
        <v>20600</v>
      </c>
      <c r="C5944" s="2" t="s">
        <v>15434</v>
      </c>
      <c r="D5944" s="2" t="s">
        <v>15386</v>
      </c>
      <c r="E5944" t="s">
        <v>17494</v>
      </c>
      <c r="F5944" t="s">
        <v>17563</v>
      </c>
      <c r="G5944">
        <v>1957</v>
      </c>
      <c r="H5944" t="e">
        <f>_xlfn.XLOOKUP(VLOOKUP(Sales_Customer[[#This Row],[AddressID]],Address!$A$1:$E$19615,3,FALSE),#REF!,#REF!,0,0,1)</f>
        <v>#REF!</v>
      </c>
      <c r="I5944" s="2">
        <v>29706</v>
      </c>
      <c r="J5944" s="31">
        <f>SUMIF(Sales_Customer[CustomerID],Table_1[[#This Row],[CustomerID]],Table_1[Total_Amount_4_Order])</f>
        <v>34.852120000000006</v>
      </c>
    </row>
    <row r="5945" spans="1:10" x14ac:dyDescent="0.45">
      <c r="A5945" s="2">
        <v>16943</v>
      </c>
      <c r="B5945" s="2">
        <v>18991</v>
      </c>
      <c r="C5945" s="2" t="s">
        <v>15597</v>
      </c>
      <c r="D5945" s="2" t="s">
        <v>15500</v>
      </c>
      <c r="E5945" t="s">
        <v>17564</v>
      </c>
      <c r="F5945" t="s">
        <v>17565</v>
      </c>
      <c r="G5945">
        <v>1963</v>
      </c>
      <c r="H5945" t="e">
        <f>_xlfn.XLOOKUP(VLOOKUP(Sales_Customer[[#This Row],[AddressID]],Address!$A$1:$E$19615,3,FALSE),#REF!,#REF!,0,0,1)</f>
        <v>#REF!</v>
      </c>
      <c r="I5945" s="2">
        <v>28082</v>
      </c>
      <c r="J5945" s="31">
        <f>SUMIF(Sales_Customer[CustomerID],Table_1[[#This Row],[CustomerID]],Table_1[Total_Amount_4_Order])</f>
        <v>3554.2695199999998</v>
      </c>
    </row>
    <row r="5946" spans="1:10" x14ac:dyDescent="0.45">
      <c r="A5946" s="2">
        <v>16944</v>
      </c>
      <c r="B5946" s="2">
        <v>12567</v>
      </c>
      <c r="C5946" s="2" t="s">
        <v>15958</v>
      </c>
      <c r="D5946" s="2" t="s">
        <v>15409</v>
      </c>
      <c r="E5946" t="s">
        <v>17564</v>
      </c>
      <c r="F5946" t="s">
        <v>17563</v>
      </c>
      <c r="G5946">
        <v>1951</v>
      </c>
      <c r="H5946" t="e">
        <f>_xlfn.XLOOKUP(VLOOKUP(Sales_Customer[[#This Row],[AddressID]],Address!$A$1:$E$19615,3,FALSE),#REF!,#REF!,0,0,1)</f>
        <v>#REF!</v>
      </c>
      <c r="I5946" s="2">
        <v>21637</v>
      </c>
      <c r="J5946" s="31">
        <f>SUMIF(Sales_Customer[CustomerID],Table_1[[#This Row],[CustomerID]],Table_1[Total_Amount_4_Order])</f>
        <v>11917.709929999999</v>
      </c>
    </row>
    <row r="5947" spans="1:10" x14ac:dyDescent="0.45">
      <c r="A5947" s="2">
        <v>16945</v>
      </c>
      <c r="B5947" s="2">
        <v>19231</v>
      </c>
      <c r="C5947" s="2" t="s">
        <v>15578</v>
      </c>
      <c r="D5947" s="2" t="s">
        <v>15390</v>
      </c>
      <c r="E5947" t="s">
        <v>17494</v>
      </c>
      <c r="F5947" t="s">
        <v>17563</v>
      </c>
      <c r="G5947">
        <v>1972</v>
      </c>
      <c r="H5947" t="e">
        <f>_xlfn.XLOOKUP(VLOOKUP(Sales_Customer[[#This Row],[AddressID]],Address!$A$1:$E$19615,3,FALSE),#REF!,#REF!,0,0,1)</f>
        <v>#REF!</v>
      </c>
      <c r="I5947" s="2">
        <v>28322</v>
      </c>
      <c r="J5947" s="31">
        <f>SUMIF(Sales_Customer[CustomerID],Table_1[[#This Row],[CustomerID]],Table_1[Total_Amount_4_Order])</f>
        <v>118908.28809800005</v>
      </c>
    </row>
    <row r="5948" spans="1:10" x14ac:dyDescent="0.45">
      <c r="A5948" s="2">
        <v>16946</v>
      </c>
      <c r="B5948" s="2">
        <v>15187</v>
      </c>
      <c r="C5948" s="2" t="s">
        <v>15849</v>
      </c>
      <c r="D5948" s="2" t="s">
        <v>15352</v>
      </c>
      <c r="E5948" t="s">
        <v>17494</v>
      </c>
      <c r="F5948" t="s">
        <v>17563</v>
      </c>
      <c r="G5948">
        <v>1981</v>
      </c>
      <c r="H5948" t="e">
        <f>_xlfn.XLOOKUP(VLOOKUP(Sales_Customer[[#This Row],[AddressID]],Address!$A$1:$E$19615,3,FALSE),#REF!,#REF!,0,0,1)</f>
        <v>#REF!</v>
      </c>
      <c r="I5948" s="2">
        <v>24257</v>
      </c>
      <c r="J5948" s="31">
        <f>SUMIF(Sales_Customer[CustomerID],Table_1[[#This Row],[CustomerID]],Table_1[Total_Amount_4_Order])</f>
        <v>45.330584999999999</v>
      </c>
    </row>
    <row r="5949" spans="1:10" x14ac:dyDescent="0.45">
      <c r="A5949" s="2">
        <v>16947</v>
      </c>
      <c r="B5949" s="2">
        <v>9446</v>
      </c>
      <c r="C5949" s="2" t="s">
        <v>2151</v>
      </c>
      <c r="D5949" s="2" t="s">
        <v>15350</v>
      </c>
      <c r="E5949" t="s">
        <v>17494</v>
      </c>
      <c r="F5949" t="s">
        <v>17563</v>
      </c>
      <c r="G5949">
        <v>1981</v>
      </c>
      <c r="H5949" t="e">
        <f>_xlfn.XLOOKUP(VLOOKUP(Sales_Customer[[#This Row],[AddressID]],Address!$A$1:$E$19615,3,FALSE),#REF!,#REF!,0,0,1)</f>
        <v>#REF!</v>
      </c>
      <c r="I5949" s="2">
        <v>18499</v>
      </c>
      <c r="J5949" s="31">
        <f>SUMIF(Sales_Customer[CustomerID],Table_1[[#This Row],[CustomerID]],Table_1[Total_Amount_4_Order])</f>
        <v>2517.7686950000002</v>
      </c>
    </row>
    <row r="5950" spans="1:10" x14ac:dyDescent="0.45">
      <c r="A5950" s="2">
        <v>16948</v>
      </c>
      <c r="B5950" s="2">
        <v>11888</v>
      </c>
      <c r="C5950" s="2" t="s">
        <v>15561</v>
      </c>
      <c r="D5950" s="2" t="s">
        <v>15611</v>
      </c>
      <c r="E5950" t="s">
        <v>17494</v>
      </c>
      <c r="F5950" t="s">
        <v>17563</v>
      </c>
      <c r="G5950">
        <v>1982</v>
      </c>
      <c r="H5950" t="e">
        <f>_xlfn.XLOOKUP(VLOOKUP(Sales_Customer[[#This Row],[AddressID]],Address!$A$1:$E$19615,3,FALSE),#REF!,#REF!,0,0,1)</f>
        <v>#REF!</v>
      </c>
      <c r="I5950" s="2">
        <v>20958</v>
      </c>
      <c r="J5950" s="31">
        <f>SUMIF(Sales_Customer[CustomerID],Table_1[[#This Row],[CustomerID]],Table_1[Total_Amount_4_Order])</f>
        <v>56392.312449000012</v>
      </c>
    </row>
    <row r="5951" spans="1:10" x14ac:dyDescent="0.45">
      <c r="A5951" s="2">
        <v>16949</v>
      </c>
      <c r="B5951" s="2">
        <v>5444</v>
      </c>
      <c r="C5951" s="2" t="s">
        <v>15709</v>
      </c>
      <c r="D5951" s="2" t="s">
        <v>15369</v>
      </c>
      <c r="E5951" t="s">
        <v>17564</v>
      </c>
      <c r="F5951" t="s">
        <v>17565</v>
      </c>
      <c r="G5951">
        <v>1984</v>
      </c>
      <c r="H5951" t="e">
        <f>_xlfn.XLOOKUP(VLOOKUP(Sales_Customer[[#This Row],[AddressID]],Address!$A$1:$E$19615,3,FALSE),#REF!,#REF!,0,0,1)</f>
        <v>#REF!</v>
      </c>
      <c r="I5951" s="2">
        <v>14479</v>
      </c>
      <c r="J5951" s="31">
        <f>SUMIF(Sales_Customer[CustomerID],Table_1[[#This Row],[CustomerID]],Table_1[Total_Amount_4_Order])</f>
        <v>12321.287250000001</v>
      </c>
    </row>
    <row r="5952" spans="1:10" x14ac:dyDescent="0.45">
      <c r="A5952" s="2">
        <v>16950</v>
      </c>
      <c r="B5952" s="2">
        <v>15695</v>
      </c>
      <c r="C5952" s="2" t="s">
        <v>15706</v>
      </c>
      <c r="D5952" s="2" t="s">
        <v>15823</v>
      </c>
      <c r="E5952" t="s">
        <v>17494</v>
      </c>
      <c r="F5952" t="s">
        <v>17563</v>
      </c>
      <c r="G5952">
        <v>1952</v>
      </c>
      <c r="H5952" t="e">
        <f>_xlfn.XLOOKUP(VLOOKUP(Sales_Customer[[#This Row],[AddressID]],Address!$A$1:$E$19615,3,FALSE),#REF!,#REF!,0,0,1)</f>
        <v>#REF!</v>
      </c>
      <c r="I5952" s="2">
        <v>24770</v>
      </c>
      <c r="J5952" s="31">
        <f>SUMIF(Sales_Customer[CustomerID],Table_1[[#This Row],[CustomerID]],Table_1[Total_Amount_4_Order])</f>
        <v>2408.8165649999996</v>
      </c>
    </row>
    <row r="5953" spans="1:10" x14ac:dyDescent="0.45">
      <c r="A5953" s="2">
        <v>16951</v>
      </c>
      <c r="B5953" s="2">
        <v>6809</v>
      </c>
      <c r="C5953" s="2" t="s">
        <v>16133</v>
      </c>
      <c r="D5953" s="2" t="s">
        <v>15386</v>
      </c>
      <c r="E5953" t="s">
        <v>17494</v>
      </c>
      <c r="F5953" t="s">
        <v>17563</v>
      </c>
      <c r="G5953">
        <v>1990</v>
      </c>
      <c r="H5953" t="e">
        <f>_xlfn.XLOOKUP(VLOOKUP(Sales_Customer[[#This Row],[AddressID]],Address!$A$1:$E$19615,3,FALSE),#REF!,#REF!,0,0,1)</f>
        <v>#REF!</v>
      </c>
      <c r="I5953" s="2">
        <v>15844</v>
      </c>
      <c r="J5953" s="31">
        <f>SUMIF(Sales_Customer[CustomerID],Table_1[[#This Row],[CustomerID]],Table_1[Total_Amount_4_Order])</f>
        <v>1232.1203420000002</v>
      </c>
    </row>
    <row r="5954" spans="1:10" x14ac:dyDescent="0.45">
      <c r="A5954" s="2">
        <v>16952</v>
      </c>
      <c r="B5954" s="2">
        <v>17432</v>
      </c>
      <c r="C5954" s="2" t="s">
        <v>15616</v>
      </c>
      <c r="D5954" s="2" t="s">
        <v>15482</v>
      </c>
      <c r="E5954" t="s">
        <v>17494</v>
      </c>
      <c r="F5954" t="s">
        <v>17563</v>
      </c>
      <c r="G5954">
        <v>1969</v>
      </c>
      <c r="H5954" t="e">
        <f>_xlfn.XLOOKUP(VLOOKUP(Sales_Customer[[#This Row],[AddressID]],Address!$A$1:$E$19615,3,FALSE),#REF!,#REF!,0,0,1)</f>
        <v>#REF!</v>
      </c>
      <c r="I5954" s="2">
        <v>26518</v>
      </c>
      <c r="J5954" s="31">
        <f>SUMIF(Sales_Customer[CustomerID],Table_1[[#This Row],[CustomerID]],Table_1[Total_Amount_4_Order])</f>
        <v>45.708920000000006</v>
      </c>
    </row>
    <row r="5955" spans="1:10" x14ac:dyDescent="0.45">
      <c r="A5955" s="2">
        <v>16953</v>
      </c>
      <c r="B5955" s="2">
        <v>8667</v>
      </c>
      <c r="C5955" s="2" t="s">
        <v>16071</v>
      </c>
      <c r="D5955" s="2" t="s">
        <v>15402</v>
      </c>
      <c r="E5955" t="s">
        <v>17564</v>
      </c>
      <c r="F5955" t="s">
        <v>17565</v>
      </c>
      <c r="G5955">
        <v>1953</v>
      </c>
      <c r="H5955" t="e">
        <f>_xlfn.XLOOKUP(VLOOKUP(Sales_Customer[[#This Row],[AddressID]],Address!$A$1:$E$19615,3,FALSE),#REF!,#REF!,0,0,1)</f>
        <v>#REF!</v>
      </c>
      <c r="I5955" s="2">
        <v>17720</v>
      </c>
      <c r="J5955" s="31">
        <f>SUMIF(Sales_Customer[CustomerID],Table_1[[#This Row],[CustomerID]],Table_1[Total_Amount_4_Order])</f>
        <v>89191.24847000002</v>
      </c>
    </row>
    <row r="5956" spans="1:10" x14ac:dyDescent="0.45">
      <c r="A5956" s="2">
        <v>16954</v>
      </c>
      <c r="B5956" s="2">
        <v>3840</v>
      </c>
      <c r="C5956" s="2" t="s">
        <v>15932</v>
      </c>
      <c r="D5956" s="2" t="s">
        <v>15605</v>
      </c>
      <c r="E5956" t="s">
        <v>17494</v>
      </c>
      <c r="F5956" t="s">
        <v>17563</v>
      </c>
      <c r="G5956">
        <v>1969</v>
      </c>
      <c r="H5956" t="e">
        <f>_xlfn.XLOOKUP(VLOOKUP(Sales_Customer[[#This Row],[AddressID]],Address!$A$1:$E$19615,3,FALSE),#REF!,#REF!,0,0,1)</f>
        <v>#REF!</v>
      </c>
      <c r="I5956" s="2">
        <v>12871</v>
      </c>
      <c r="J5956" s="31">
        <f>SUMIF(Sales_Customer[CustomerID],Table_1[[#This Row],[CustomerID]],Table_1[Total_Amount_4_Order])</f>
        <v>49691.700540000005</v>
      </c>
    </row>
    <row r="5957" spans="1:10" x14ac:dyDescent="0.45">
      <c r="A5957" s="2">
        <v>16955</v>
      </c>
      <c r="B5957" s="2">
        <v>15016</v>
      </c>
      <c r="C5957" s="2" t="s">
        <v>15834</v>
      </c>
      <c r="D5957" s="2" t="s">
        <v>15481</v>
      </c>
      <c r="E5957" t="s">
        <v>17564</v>
      </c>
      <c r="F5957" t="s">
        <v>17563</v>
      </c>
      <c r="G5957">
        <v>1964</v>
      </c>
      <c r="H5957" t="e">
        <f>_xlfn.XLOOKUP(VLOOKUP(Sales_Customer[[#This Row],[AddressID]],Address!$A$1:$E$19615,3,FALSE),#REF!,#REF!,0,0,1)</f>
        <v>#REF!</v>
      </c>
      <c r="I5957" s="2">
        <v>24086</v>
      </c>
      <c r="J5957" s="31">
        <f>SUMIF(Sales_Customer[CustomerID],Table_1[[#This Row],[CustomerID]],Table_1[Total_Amount_4_Order])</f>
        <v>2580.3731199999997</v>
      </c>
    </row>
    <row r="5958" spans="1:10" x14ac:dyDescent="0.45">
      <c r="A5958" s="2">
        <v>16956</v>
      </c>
      <c r="B5958" s="2">
        <v>6251</v>
      </c>
      <c r="C5958" s="2" t="s">
        <v>1512</v>
      </c>
      <c r="D5958" s="2" t="s">
        <v>15369</v>
      </c>
      <c r="E5958" t="s">
        <v>17494</v>
      </c>
      <c r="F5958" t="s">
        <v>17563</v>
      </c>
      <c r="G5958">
        <v>1962</v>
      </c>
      <c r="H5958" t="e">
        <f>_xlfn.XLOOKUP(VLOOKUP(Sales_Customer[[#This Row],[AddressID]],Address!$A$1:$E$19615,3,FALSE),#REF!,#REF!,0,0,1)</f>
        <v>#REF!</v>
      </c>
      <c r="I5958" s="2">
        <v>15286</v>
      </c>
      <c r="J5958" s="31">
        <f>SUMIF(Sales_Customer[CustomerID],Table_1[[#This Row],[CustomerID]],Table_1[Total_Amount_4_Order])</f>
        <v>92.431439999999995</v>
      </c>
    </row>
    <row r="5959" spans="1:10" x14ac:dyDescent="0.45">
      <c r="A5959" s="2">
        <v>16957</v>
      </c>
      <c r="B5959" s="2">
        <v>4306</v>
      </c>
      <c r="C5959" s="2" t="s">
        <v>15797</v>
      </c>
      <c r="D5959" s="2" t="s">
        <v>15604</v>
      </c>
      <c r="E5959" t="s">
        <v>17494</v>
      </c>
      <c r="F5959" t="s">
        <v>17563</v>
      </c>
      <c r="G5959">
        <v>1986</v>
      </c>
      <c r="H5959" t="e">
        <f>_xlfn.XLOOKUP(VLOOKUP(Sales_Customer[[#This Row],[AddressID]],Address!$A$1:$E$19615,3,FALSE),#REF!,#REF!,0,0,1)</f>
        <v>#REF!</v>
      </c>
      <c r="I5959" s="2">
        <v>13341</v>
      </c>
      <c r="J5959" s="31">
        <f>SUMIF(Sales_Customer[CustomerID],Table_1[[#This Row],[CustomerID]],Table_1[Total_Amount_4_Order])</f>
        <v>2575.6364949999997</v>
      </c>
    </row>
    <row r="5960" spans="1:10" x14ac:dyDescent="0.45">
      <c r="A5960" s="2">
        <v>16958</v>
      </c>
      <c r="B5960" s="2">
        <v>11710</v>
      </c>
      <c r="C5960" s="2" t="s">
        <v>15990</v>
      </c>
      <c r="D5960" s="2" t="s">
        <v>15401</v>
      </c>
      <c r="E5960" t="s">
        <v>17564</v>
      </c>
      <c r="F5960" t="s">
        <v>17563</v>
      </c>
      <c r="G5960">
        <v>1965</v>
      </c>
      <c r="H5960" t="e">
        <f>_xlfn.XLOOKUP(VLOOKUP(Sales_Customer[[#This Row],[AddressID]],Address!$A$1:$E$19615,3,FALSE),#REF!,#REF!,0,0,1)</f>
        <v>#REF!</v>
      </c>
      <c r="I5960" s="2">
        <v>20778</v>
      </c>
      <c r="J5960" s="31">
        <f>SUMIF(Sales_Customer[CustomerID],Table_1[[#This Row],[CustomerID]],Table_1[Total_Amount_4_Order])</f>
        <v>76.523365999999996</v>
      </c>
    </row>
    <row r="5961" spans="1:10" x14ac:dyDescent="0.45">
      <c r="A5961" s="2">
        <v>16959</v>
      </c>
      <c r="B5961" s="2">
        <v>13262</v>
      </c>
      <c r="C5961" s="2" t="s">
        <v>2218</v>
      </c>
      <c r="D5961" s="2" t="s">
        <v>15363</v>
      </c>
      <c r="E5961" t="s">
        <v>17494</v>
      </c>
      <c r="F5961" t="s">
        <v>17563</v>
      </c>
      <c r="G5961">
        <v>1977</v>
      </c>
      <c r="H5961" t="e">
        <f>_xlfn.XLOOKUP(VLOOKUP(Sales_Customer[[#This Row],[AddressID]],Address!$A$1:$E$19615,3,FALSE),#REF!,#REF!,0,0,1)</f>
        <v>#REF!</v>
      </c>
      <c r="I5961" s="2">
        <v>22332</v>
      </c>
      <c r="J5961" s="31">
        <f>SUMIF(Sales_Customer[CustomerID],Table_1[[#This Row],[CustomerID]],Table_1[Total_Amount_4_Order])</f>
        <v>7.8246200000000012</v>
      </c>
    </row>
    <row r="5962" spans="1:10" x14ac:dyDescent="0.45">
      <c r="A5962" s="2">
        <v>16960</v>
      </c>
      <c r="B5962" s="2">
        <v>8278</v>
      </c>
      <c r="C5962" s="2" t="s">
        <v>16071</v>
      </c>
      <c r="D5962" s="2" t="s">
        <v>15396</v>
      </c>
      <c r="E5962" t="s">
        <v>17494</v>
      </c>
      <c r="F5962" t="s">
        <v>17565</v>
      </c>
      <c r="G5962">
        <v>1996</v>
      </c>
      <c r="H5962" t="e">
        <f>_xlfn.XLOOKUP(VLOOKUP(Sales_Customer[[#This Row],[AddressID]],Address!$A$1:$E$19615,3,FALSE),#REF!,#REF!,0,0,1)</f>
        <v>#REF!</v>
      </c>
      <c r="I5962" s="2">
        <v>17330</v>
      </c>
      <c r="J5962" s="31">
        <f>SUMIF(Sales_Customer[CustomerID],Table_1[[#This Row],[CustomerID]],Table_1[Total_Amount_4_Order])</f>
        <v>826.90012999999999</v>
      </c>
    </row>
    <row r="5963" spans="1:10" x14ac:dyDescent="0.45">
      <c r="A5963" s="2">
        <v>16961</v>
      </c>
      <c r="B5963" s="2">
        <v>7816</v>
      </c>
      <c r="C5963" s="2" t="s">
        <v>16070</v>
      </c>
      <c r="D5963" s="2" t="s">
        <v>15376</v>
      </c>
      <c r="E5963" t="s">
        <v>17494</v>
      </c>
      <c r="F5963" t="s">
        <v>17565</v>
      </c>
      <c r="G5963">
        <v>1981</v>
      </c>
      <c r="H5963" t="e">
        <f>_xlfn.XLOOKUP(VLOOKUP(Sales_Customer[[#This Row],[AddressID]],Address!$A$1:$E$19615,3,FALSE),#REF!,#REF!,0,0,1)</f>
        <v>#REF!</v>
      </c>
      <c r="I5963" s="2">
        <v>16860</v>
      </c>
      <c r="J5963" s="31">
        <f>SUMIF(Sales_Customer[CustomerID],Table_1[[#This Row],[CustomerID]],Table_1[Total_Amount_4_Order])</f>
        <v>2575.6364949999997</v>
      </c>
    </row>
    <row r="5964" spans="1:10" x14ac:dyDescent="0.45">
      <c r="A5964" s="2">
        <v>16962</v>
      </c>
      <c r="B5964" s="2">
        <v>7012</v>
      </c>
      <c r="C5964" s="2" t="s">
        <v>15647</v>
      </c>
      <c r="D5964" s="2" t="s">
        <v>15379</v>
      </c>
      <c r="E5964" t="s">
        <v>17564</v>
      </c>
      <c r="F5964" t="s">
        <v>17565</v>
      </c>
      <c r="G5964">
        <v>1957</v>
      </c>
      <c r="H5964" t="e">
        <f>_xlfn.XLOOKUP(VLOOKUP(Sales_Customer[[#This Row],[AddressID]],Address!$A$1:$E$19615,3,FALSE),#REF!,#REF!,0,0,1)</f>
        <v>#REF!</v>
      </c>
      <c r="I5964" s="2">
        <v>16047</v>
      </c>
      <c r="J5964" s="31">
        <f>SUMIF(Sales_Customer[CustomerID],Table_1[[#This Row],[CustomerID]],Table_1[Total_Amount_4_Order])</f>
        <v>86.529792</v>
      </c>
    </row>
    <row r="5965" spans="1:10" x14ac:dyDescent="0.45">
      <c r="A5965" s="2">
        <v>16963</v>
      </c>
      <c r="B5965" s="2">
        <v>7822</v>
      </c>
      <c r="C5965" s="2" t="s">
        <v>16070</v>
      </c>
      <c r="D5965" s="2" t="s">
        <v>15370</v>
      </c>
      <c r="E5965" t="s">
        <v>17564</v>
      </c>
      <c r="F5965" t="s">
        <v>17565</v>
      </c>
      <c r="G5965">
        <v>1996</v>
      </c>
      <c r="H5965" t="e">
        <f>_xlfn.XLOOKUP(VLOOKUP(Sales_Customer[[#This Row],[AddressID]],Address!$A$1:$E$19615,3,FALSE),#REF!,#REF!,0,0,1)</f>
        <v>#REF!</v>
      </c>
      <c r="I5965" s="2">
        <v>16866</v>
      </c>
      <c r="J5965" s="31">
        <f>SUMIF(Sales_Customer[CustomerID],Table_1[[#This Row],[CustomerID]],Table_1[Total_Amount_4_Order])</f>
        <v>203.22519</v>
      </c>
    </row>
    <row r="5966" spans="1:10" x14ac:dyDescent="0.45">
      <c r="A5966" s="2">
        <v>16964</v>
      </c>
      <c r="B5966" s="2">
        <v>13277</v>
      </c>
      <c r="C5966" s="2" t="s">
        <v>15924</v>
      </c>
      <c r="D5966" s="2" t="s">
        <v>15385</v>
      </c>
      <c r="E5966" t="s">
        <v>17564</v>
      </c>
      <c r="F5966" t="s">
        <v>17563</v>
      </c>
      <c r="G5966">
        <v>1958</v>
      </c>
      <c r="H5966" t="e">
        <f>_xlfn.XLOOKUP(VLOOKUP(Sales_Customer[[#This Row],[AddressID]],Address!$A$1:$E$19615,3,FALSE),#REF!,#REF!,0,0,1)</f>
        <v>#REF!</v>
      </c>
      <c r="I5966" s="2">
        <v>22347</v>
      </c>
      <c r="J5966" s="31">
        <f>SUMIF(Sales_Customer[CustomerID],Table_1[[#This Row],[CustomerID]],Table_1[Total_Amount_4_Order])</f>
        <v>2417.4395399999994</v>
      </c>
    </row>
    <row r="5967" spans="1:10" x14ac:dyDescent="0.45">
      <c r="A5967" s="2">
        <v>16965</v>
      </c>
      <c r="B5967" s="2">
        <v>9589</v>
      </c>
      <c r="C5967" s="2" t="s">
        <v>16027</v>
      </c>
      <c r="D5967" s="2" t="s">
        <v>15466</v>
      </c>
      <c r="E5967" t="s">
        <v>17564</v>
      </c>
      <c r="F5967" t="s">
        <v>17563</v>
      </c>
      <c r="G5967">
        <v>1988</v>
      </c>
      <c r="H5967" t="e">
        <f>_xlfn.XLOOKUP(VLOOKUP(Sales_Customer[[#This Row],[AddressID]],Address!$A$1:$E$19615,3,FALSE),#REF!,#REF!,0,0,1)</f>
        <v>#REF!</v>
      </c>
      <c r="I5967" s="2">
        <v>18642</v>
      </c>
      <c r="J5967" s="31">
        <f>SUMIF(Sales_Customer[CustomerID],Table_1[[#This Row],[CustomerID]],Table_1[Total_Amount_4_Order])</f>
        <v>2657.623360999999</v>
      </c>
    </row>
    <row r="5968" spans="1:10" x14ac:dyDescent="0.45">
      <c r="A5968" s="2">
        <v>16966</v>
      </c>
      <c r="B5968" s="2">
        <v>3063</v>
      </c>
      <c r="C5968" s="2" t="s">
        <v>16016</v>
      </c>
      <c r="D5968" s="2" t="s">
        <v>15352</v>
      </c>
      <c r="E5968" t="s">
        <v>17494</v>
      </c>
      <c r="F5968" t="s">
        <v>17563</v>
      </c>
      <c r="G5968">
        <v>1989</v>
      </c>
      <c r="H5968" t="e">
        <f>_xlfn.XLOOKUP(VLOOKUP(Sales_Customer[[#This Row],[AddressID]],Address!$A$1:$E$19615,3,FALSE),#REF!,#REF!,0,0,1)</f>
        <v>#REF!</v>
      </c>
      <c r="I5968" s="2">
        <v>12086</v>
      </c>
      <c r="J5968" s="31">
        <f>SUMIF(Sales_Customer[CustomerID],Table_1[[#This Row],[CustomerID]],Table_1[Total_Amount_4_Order])</f>
        <v>2615.9248159999997</v>
      </c>
    </row>
    <row r="5969" spans="1:10" x14ac:dyDescent="0.45">
      <c r="A5969" s="2">
        <v>16967</v>
      </c>
      <c r="B5969" s="2">
        <v>17002</v>
      </c>
      <c r="C5969" s="2" t="s">
        <v>15727</v>
      </c>
      <c r="D5969" s="2" t="s">
        <v>15475</v>
      </c>
      <c r="E5969" t="s">
        <v>17564</v>
      </c>
      <c r="F5969" t="s">
        <v>17563</v>
      </c>
      <c r="G5969">
        <v>1968</v>
      </c>
      <c r="H5969" t="e">
        <f>_xlfn.XLOOKUP(VLOOKUP(Sales_Customer[[#This Row],[AddressID]],Address!$A$1:$E$19615,3,FALSE),#REF!,#REF!,0,0,1)</f>
        <v>#REF!</v>
      </c>
      <c r="I5969" s="2">
        <v>26088</v>
      </c>
      <c r="J5969" s="31">
        <f>SUMIF(Sales_Customer[CustomerID],Table_1[[#This Row],[CustomerID]],Table_1[Total_Amount_4_Order])</f>
        <v>2435.0564749999999</v>
      </c>
    </row>
    <row r="5970" spans="1:10" x14ac:dyDescent="0.45">
      <c r="A5970" s="2">
        <v>16968</v>
      </c>
      <c r="B5970" s="2">
        <v>13901</v>
      </c>
      <c r="C5970" s="2" t="s">
        <v>15799</v>
      </c>
      <c r="D5970" s="2" t="s">
        <v>15356</v>
      </c>
      <c r="E5970" t="s">
        <v>17564</v>
      </c>
      <c r="F5970" t="s">
        <v>17565</v>
      </c>
      <c r="G5970">
        <v>1995</v>
      </c>
      <c r="H5970" t="e">
        <f>_xlfn.XLOOKUP(VLOOKUP(Sales_Customer[[#This Row],[AddressID]],Address!$A$1:$E$19615,3,FALSE),#REF!,#REF!,0,0,1)</f>
        <v>#REF!</v>
      </c>
      <c r="I5970" s="2">
        <v>22971</v>
      </c>
      <c r="J5970" s="31">
        <f>SUMIF(Sales_Customer[CustomerID],Table_1[[#This Row],[CustomerID]],Table_1[Total_Amount_4_Order])</f>
        <v>2.4757750000000001</v>
      </c>
    </row>
    <row r="5971" spans="1:10" x14ac:dyDescent="0.45">
      <c r="A5971" s="2">
        <v>16969</v>
      </c>
      <c r="B5971" s="2">
        <v>16041</v>
      </c>
      <c r="C5971" s="2" t="s">
        <v>15600</v>
      </c>
      <c r="D5971" s="2" t="s">
        <v>15784</v>
      </c>
      <c r="E5971" t="s">
        <v>17564</v>
      </c>
      <c r="F5971" t="s">
        <v>17563</v>
      </c>
      <c r="G5971">
        <v>1966</v>
      </c>
      <c r="H5971" t="e">
        <f>_xlfn.XLOOKUP(VLOOKUP(Sales_Customer[[#This Row],[AddressID]],Address!$A$1:$E$19615,3,FALSE),#REF!,#REF!,0,0,1)</f>
        <v>#REF!</v>
      </c>
      <c r="I5971" s="2">
        <v>25121</v>
      </c>
      <c r="J5971" s="31">
        <f>SUMIF(Sales_Customer[CustomerID],Table_1[[#This Row],[CustomerID]],Table_1[Total_Amount_4_Order])</f>
        <v>10183.880344999998</v>
      </c>
    </row>
    <row r="5972" spans="1:10" x14ac:dyDescent="0.45">
      <c r="A5972" s="2">
        <v>16970</v>
      </c>
      <c r="B5972" s="2">
        <v>2979</v>
      </c>
      <c r="C5972" s="2" t="s">
        <v>16017</v>
      </c>
      <c r="D5972" s="2" t="s">
        <v>15363</v>
      </c>
      <c r="E5972" t="s">
        <v>17564</v>
      </c>
      <c r="F5972" t="s">
        <v>17563</v>
      </c>
      <c r="G5972">
        <v>1982</v>
      </c>
      <c r="H5972" t="e">
        <f>_xlfn.XLOOKUP(VLOOKUP(Sales_Customer[[#This Row],[AddressID]],Address!$A$1:$E$19615,3,FALSE),#REF!,#REF!,0,0,1)</f>
        <v>#REF!</v>
      </c>
      <c r="I5972" s="2">
        <v>12001</v>
      </c>
      <c r="J5972" s="31">
        <f>SUMIF(Sales_Customer[CustomerID],Table_1[[#This Row],[CustomerID]],Table_1[Total_Amount_4_Order])</f>
        <v>264.00839000000002</v>
      </c>
    </row>
    <row r="5973" spans="1:10" x14ac:dyDescent="0.45">
      <c r="A5973" s="2">
        <v>16971</v>
      </c>
      <c r="B5973" s="2">
        <v>7119</v>
      </c>
      <c r="C5973" s="2" t="s">
        <v>16126</v>
      </c>
      <c r="D5973" s="2" t="s">
        <v>15360</v>
      </c>
      <c r="E5973" t="s">
        <v>17564</v>
      </c>
      <c r="F5973" t="s">
        <v>17565</v>
      </c>
      <c r="G5973">
        <v>1969</v>
      </c>
      <c r="H5973" t="e">
        <f>_xlfn.XLOOKUP(VLOOKUP(Sales_Customer[[#This Row],[AddressID]],Address!$A$1:$E$19615,3,FALSE),#REF!,#REF!,0,0,1)</f>
        <v>#REF!</v>
      </c>
      <c r="I5973" s="2">
        <v>16154</v>
      </c>
      <c r="J5973" s="31">
        <f>SUMIF(Sales_Customer[CustomerID],Table_1[[#This Row],[CustomerID]],Table_1[Total_Amount_4_Order])</f>
        <v>4788.9456299999993</v>
      </c>
    </row>
    <row r="5974" spans="1:10" x14ac:dyDescent="0.45">
      <c r="A5974" s="2">
        <v>16972</v>
      </c>
      <c r="B5974" s="2">
        <v>4814</v>
      </c>
      <c r="C5974" s="2" t="s">
        <v>15798</v>
      </c>
      <c r="D5974" s="2" t="s">
        <v>15475</v>
      </c>
      <c r="E5974" t="s">
        <v>17494</v>
      </c>
      <c r="F5974" t="s">
        <v>17565</v>
      </c>
      <c r="G5974">
        <v>1979</v>
      </c>
      <c r="H5974" t="e">
        <f>_xlfn.XLOOKUP(VLOOKUP(Sales_Customer[[#This Row],[AddressID]],Address!$A$1:$E$19615,3,FALSE),#REF!,#REF!,0,0,1)</f>
        <v>#REF!</v>
      </c>
      <c r="I5974" s="2">
        <v>13849</v>
      </c>
      <c r="J5974" s="31">
        <f>SUMIF(Sales_Customer[CustomerID],Table_1[[#This Row],[CustomerID]],Table_1[Total_Amount_4_Order])</f>
        <v>54.022634999999994</v>
      </c>
    </row>
    <row r="5975" spans="1:10" x14ac:dyDescent="0.45">
      <c r="A5975" s="2">
        <v>16973</v>
      </c>
      <c r="B5975" s="2">
        <v>9395</v>
      </c>
      <c r="C5975" s="2" t="s">
        <v>16017</v>
      </c>
      <c r="D5975" s="2" t="s">
        <v>15819</v>
      </c>
      <c r="E5975" t="s">
        <v>17494</v>
      </c>
      <c r="F5975" t="s">
        <v>17563</v>
      </c>
      <c r="G5975">
        <v>1987</v>
      </c>
      <c r="H5975" t="e">
        <f>_xlfn.XLOOKUP(VLOOKUP(Sales_Customer[[#This Row],[AddressID]],Address!$A$1:$E$19615,3,FALSE),#REF!,#REF!,0,0,1)</f>
        <v>#REF!</v>
      </c>
      <c r="I5975" s="2">
        <v>18448</v>
      </c>
      <c r="J5975" s="31">
        <f>SUMIF(Sales_Customer[CustomerID],Table_1[[#This Row],[CustomerID]],Table_1[Total_Amount_4_Order])</f>
        <v>2431.1587549999995</v>
      </c>
    </row>
    <row r="5976" spans="1:10" x14ac:dyDescent="0.45">
      <c r="A5976" s="2">
        <v>16974</v>
      </c>
      <c r="B5976" s="2">
        <v>8937</v>
      </c>
      <c r="C5976" s="2" t="s">
        <v>16071</v>
      </c>
      <c r="D5976" s="2" t="s">
        <v>15414</v>
      </c>
      <c r="E5976" t="s">
        <v>17564</v>
      </c>
      <c r="F5976" t="s">
        <v>17563</v>
      </c>
      <c r="G5976">
        <v>1957</v>
      </c>
      <c r="H5976" t="e">
        <f>_xlfn.XLOOKUP(VLOOKUP(Sales_Customer[[#This Row],[AddressID]],Address!$A$1:$E$19615,3,FALSE),#REF!,#REF!,0,0,1)</f>
        <v>#REF!</v>
      </c>
      <c r="I5976" s="2">
        <v>17990</v>
      </c>
      <c r="J5976" s="31">
        <f>SUMIF(Sales_Customer[CustomerID],Table_1[[#This Row],[CustomerID]],Table_1[Total_Amount_4_Order])</f>
        <v>2575.6364949999997</v>
      </c>
    </row>
    <row r="5977" spans="1:10" x14ac:dyDescent="0.45">
      <c r="A5977" s="2">
        <v>16975</v>
      </c>
      <c r="B5977" s="2">
        <v>17929</v>
      </c>
      <c r="C5977" s="2" t="s">
        <v>15665</v>
      </c>
      <c r="D5977" s="2" t="s">
        <v>15611</v>
      </c>
      <c r="E5977" t="s">
        <v>17564</v>
      </c>
      <c r="F5977" t="s">
        <v>17563</v>
      </c>
      <c r="G5977">
        <v>1979</v>
      </c>
      <c r="H5977" t="e">
        <f>_xlfn.XLOOKUP(VLOOKUP(Sales_Customer[[#This Row],[AddressID]],Address!$A$1:$E$19615,3,FALSE),#REF!,#REF!,0,0,1)</f>
        <v>#REF!</v>
      </c>
      <c r="I5977" s="2">
        <v>27016</v>
      </c>
      <c r="J5977" s="31">
        <f>SUMIF(Sales_Customer[CustomerID],Table_1[[#This Row],[CustomerID]],Table_1[Total_Amount_4_Order])</f>
        <v>2435.0564749999999</v>
      </c>
    </row>
    <row r="5978" spans="1:10" x14ac:dyDescent="0.45">
      <c r="A5978" s="2">
        <v>16976</v>
      </c>
      <c r="B5978" s="2">
        <v>17665</v>
      </c>
      <c r="C5978" s="2" t="s">
        <v>15695</v>
      </c>
      <c r="D5978" s="2" t="s">
        <v>15329</v>
      </c>
      <c r="E5978" t="s">
        <v>17494</v>
      </c>
      <c r="F5978" t="s">
        <v>17563</v>
      </c>
      <c r="G5978">
        <v>1973</v>
      </c>
      <c r="H5978" t="e">
        <f>_xlfn.XLOOKUP(VLOOKUP(Sales_Customer[[#This Row],[AddressID]],Address!$A$1:$E$19615,3,FALSE),#REF!,#REF!,0,0,1)</f>
        <v>#REF!</v>
      </c>
      <c r="I5978" s="2">
        <v>26751</v>
      </c>
      <c r="J5978" s="31">
        <f>SUMIF(Sales_Customer[CustomerID],Table_1[[#This Row],[CustomerID]],Table_1[Total_Amount_4_Order])</f>
        <v>2392.8266399999998</v>
      </c>
    </row>
    <row r="5979" spans="1:10" x14ac:dyDescent="0.45">
      <c r="A5979" s="2">
        <v>16977</v>
      </c>
      <c r="B5979" s="2">
        <v>16662</v>
      </c>
      <c r="C5979" s="2" t="s">
        <v>15727</v>
      </c>
      <c r="D5979" s="2" t="s">
        <v>15752</v>
      </c>
      <c r="E5979" t="s">
        <v>17494</v>
      </c>
      <c r="F5979" t="s">
        <v>17565</v>
      </c>
      <c r="G5979">
        <v>1988</v>
      </c>
      <c r="H5979" t="e">
        <f>_xlfn.XLOOKUP(VLOOKUP(Sales_Customer[[#This Row],[AddressID]],Address!$A$1:$E$19615,3,FALSE),#REF!,#REF!,0,0,1)</f>
        <v>#REF!</v>
      </c>
      <c r="I5979" s="2">
        <v>25746</v>
      </c>
      <c r="J5979" s="31">
        <f>SUMIF(Sales_Customer[CustomerID],Table_1[[#This Row],[CustomerID]],Table_1[Total_Amount_4_Order])</f>
        <v>3554.2695199999998</v>
      </c>
    </row>
    <row r="5980" spans="1:10" x14ac:dyDescent="0.45">
      <c r="A5980" s="2">
        <v>16978</v>
      </c>
      <c r="B5980" s="2">
        <v>14629</v>
      </c>
      <c r="C5980" s="2" t="s">
        <v>15837</v>
      </c>
      <c r="D5980" s="2" t="s">
        <v>15414</v>
      </c>
      <c r="E5980" t="s">
        <v>17564</v>
      </c>
      <c r="F5980" t="s">
        <v>17563</v>
      </c>
      <c r="G5980">
        <v>1955</v>
      </c>
      <c r="H5980" t="e">
        <f>_xlfn.XLOOKUP(VLOOKUP(Sales_Customer[[#This Row],[AddressID]],Address!$A$1:$E$19615,3,FALSE),#REF!,#REF!,0,0,1)</f>
        <v>#REF!</v>
      </c>
      <c r="I5980" s="2">
        <v>23699</v>
      </c>
      <c r="J5980" s="31">
        <f>SUMIF(Sales_Customer[CustomerID],Table_1[[#This Row],[CustomerID]],Table_1[Total_Amount_4_Order])</f>
        <v>3776.29151</v>
      </c>
    </row>
    <row r="5981" spans="1:10" x14ac:dyDescent="0.45">
      <c r="A5981" s="2">
        <v>16979</v>
      </c>
      <c r="B5981" s="2">
        <v>20552</v>
      </c>
      <c r="C5981" s="2" t="s">
        <v>15434</v>
      </c>
      <c r="D5981" s="2" t="s">
        <v>15340</v>
      </c>
      <c r="E5981" t="s">
        <v>17564</v>
      </c>
      <c r="F5981" t="s">
        <v>17563</v>
      </c>
      <c r="G5981">
        <v>1987</v>
      </c>
      <c r="H5981" t="e">
        <f>_xlfn.XLOOKUP(VLOOKUP(Sales_Customer[[#This Row],[AddressID]],Address!$A$1:$E$19615,3,FALSE),#REF!,#REF!,0,0,1)</f>
        <v>#REF!</v>
      </c>
      <c r="I5981" s="2">
        <v>29658</v>
      </c>
      <c r="J5981" s="31">
        <f>SUMIF(Sales_Customer[CustomerID],Table_1[[#This Row],[CustomerID]],Table_1[Total_Amount_4_Order])</f>
        <v>3776.29151</v>
      </c>
    </row>
    <row r="5982" spans="1:10" x14ac:dyDescent="0.45">
      <c r="A5982" s="2">
        <v>16980</v>
      </c>
      <c r="B5982" s="2">
        <v>11394</v>
      </c>
      <c r="C5982" s="2" t="s">
        <v>15541</v>
      </c>
      <c r="D5982" s="2" t="s">
        <v>15603</v>
      </c>
      <c r="E5982" t="s">
        <v>17494</v>
      </c>
      <c r="F5982" t="s">
        <v>17563</v>
      </c>
      <c r="G5982">
        <v>1964</v>
      </c>
      <c r="H5982" t="e">
        <f>_xlfn.XLOOKUP(VLOOKUP(Sales_Customer[[#This Row],[AddressID]],Address!$A$1:$E$19615,3,FALSE),#REF!,#REF!,0,0,1)</f>
        <v>#REF!</v>
      </c>
      <c r="I5982" s="2">
        <v>20461</v>
      </c>
      <c r="J5982" s="31">
        <f>SUMIF(Sales_Customer[CustomerID],Table_1[[#This Row],[CustomerID]],Table_1[Total_Amount_4_Order])</f>
        <v>379.51905999999997</v>
      </c>
    </row>
    <row r="5983" spans="1:10" x14ac:dyDescent="0.45">
      <c r="A5983" s="2">
        <v>16981</v>
      </c>
      <c r="B5983" s="2">
        <v>6057</v>
      </c>
      <c r="C5983" s="2" t="s">
        <v>15682</v>
      </c>
      <c r="D5983" s="2" t="s">
        <v>15438</v>
      </c>
      <c r="E5983" t="s">
        <v>17494</v>
      </c>
      <c r="F5983" t="s">
        <v>17563</v>
      </c>
      <c r="G5983">
        <v>1946</v>
      </c>
      <c r="H5983" t="e">
        <f>_xlfn.XLOOKUP(VLOOKUP(Sales_Customer[[#This Row],[AddressID]],Address!$A$1:$E$19615,3,FALSE),#REF!,#REF!,0,0,1)</f>
        <v>#REF!</v>
      </c>
      <c r="I5983" s="2">
        <v>15092</v>
      </c>
      <c r="J5983" s="31">
        <f>SUMIF(Sales_Customer[CustomerID],Table_1[[#This Row],[CustomerID]],Table_1[Total_Amount_4_Order])</f>
        <v>130.739732</v>
      </c>
    </row>
    <row r="5984" spans="1:10" x14ac:dyDescent="0.45">
      <c r="A5984" s="2">
        <v>16982</v>
      </c>
      <c r="B5984" s="2">
        <v>15333</v>
      </c>
      <c r="C5984" s="2" t="s">
        <v>15845</v>
      </c>
      <c r="D5984" s="2" t="s">
        <v>15498</v>
      </c>
      <c r="E5984" t="s">
        <v>17494</v>
      </c>
      <c r="F5984" t="s">
        <v>17565</v>
      </c>
      <c r="G5984">
        <v>1950</v>
      </c>
      <c r="H5984" t="e">
        <f>_xlfn.XLOOKUP(VLOOKUP(Sales_Customer[[#This Row],[AddressID]],Address!$A$1:$E$19615,3,FALSE),#REF!,#REF!,0,0,1)</f>
        <v>#REF!</v>
      </c>
      <c r="I5984" s="2">
        <v>24404</v>
      </c>
      <c r="J5984" s="31">
        <f>SUMIF(Sales_Customer[CustomerID],Table_1[[#This Row],[CustomerID]],Table_1[Total_Amount_4_Order])</f>
        <v>1282.97884</v>
      </c>
    </row>
    <row r="5985" spans="1:10" x14ac:dyDescent="0.45">
      <c r="A5985" s="2">
        <v>16983</v>
      </c>
      <c r="B5985" s="2">
        <v>15754</v>
      </c>
      <c r="C5985" s="2" t="s">
        <v>15721</v>
      </c>
      <c r="D5985" s="2" t="s">
        <v>15819</v>
      </c>
      <c r="E5985" t="s">
        <v>17494</v>
      </c>
      <c r="F5985" t="s">
        <v>17563</v>
      </c>
      <c r="G5985">
        <v>1964</v>
      </c>
      <c r="H5985" t="e">
        <f>_xlfn.XLOOKUP(VLOOKUP(Sales_Customer[[#This Row],[AddressID]],Address!$A$1:$E$19615,3,FALSE),#REF!,#REF!,0,0,1)</f>
        <v>#REF!</v>
      </c>
      <c r="I5985" s="2">
        <v>24829</v>
      </c>
      <c r="J5985" s="31">
        <f>SUMIF(Sales_Customer[CustomerID],Table_1[[#This Row],[CustomerID]],Table_1[Total_Amount_4_Order])</f>
        <v>170.82209799999998</v>
      </c>
    </row>
    <row r="5986" spans="1:10" x14ac:dyDescent="0.45">
      <c r="A5986" s="2">
        <v>16984</v>
      </c>
      <c r="B5986" s="2">
        <v>13671</v>
      </c>
      <c r="C5986" s="2" t="s">
        <v>15902</v>
      </c>
      <c r="D5986" s="2" t="s">
        <v>15472</v>
      </c>
      <c r="E5986" t="s">
        <v>17494</v>
      </c>
      <c r="F5986" t="s">
        <v>17563</v>
      </c>
      <c r="G5986">
        <v>1986</v>
      </c>
      <c r="H5986" t="e">
        <f>_xlfn.XLOOKUP(VLOOKUP(Sales_Customer[[#This Row],[AddressID]],Address!$A$1:$E$19615,3,FALSE),#REF!,#REF!,0,0,1)</f>
        <v>#REF!</v>
      </c>
      <c r="I5986" s="2">
        <v>22741</v>
      </c>
      <c r="J5986" s="31">
        <f>SUMIF(Sales_Customer[CustomerID],Table_1[[#This Row],[CustomerID]],Table_1[Total_Amount_4_Order])</f>
        <v>3776.29151</v>
      </c>
    </row>
    <row r="5987" spans="1:10" x14ac:dyDescent="0.45">
      <c r="A5987" s="2">
        <v>16985</v>
      </c>
      <c r="B5987" s="2">
        <v>5264</v>
      </c>
      <c r="C5987" s="2" t="s">
        <v>15703</v>
      </c>
      <c r="D5987" s="2" t="s">
        <v>15353</v>
      </c>
      <c r="E5987" t="s">
        <v>17494</v>
      </c>
      <c r="F5987" t="s">
        <v>17563</v>
      </c>
      <c r="G5987">
        <v>1984</v>
      </c>
      <c r="H5987" t="e">
        <f>_xlfn.XLOOKUP(VLOOKUP(Sales_Customer[[#This Row],[AddressID]],Address!$A$1:$E$19615,3,FALSE),#REF!,#REF!,0,0,1)</f>
        <v>#REF!</v>
      </c>
      <c r="I5987" s="2">
        <v>14299</v>
      </c>
      <c r="J5987" s="31">
        <f>SUMIF(Sales_Customer[CustomerID],Table_1[[#This Row],[CustomerID]],Table_1[Total_Amount_4_Order])</f>
        <v>2454.3206199999995</v>
      </c>
    </row>
    <row r="5988" spans="1:10" x14ac:dyDescent="0.45">
      <c r="A5988" s="2">
        <v>16986</v>
      </c>
      <c r="B5988" s="2">
        <v>10303</v>
      </c>
      <c r="C5988" s="2" t="s">
        <v>15508</v>
      </c>
      <c r="D5988" s="2" t="s">
        <v>15752</v>
      </c>
      <c r="E5988" t="s">
        <v>17494</v>
      </c>
      <c r="F5988" t="s">
        <v>17565</v>
      </c>
      <c r="G5988">
        <v>1977</v>
      </c>
      <c r="H5988" t="e">
        <f>_xlfn.XLOOKUP(VLOOKUP(Sales_Customer[[#This Row],[AddressID]],Address!$A$1:$E$19615,3,FALSE),#REF!,#REF!,0,0,1)</f>
        <v>#REF!</v>
      </c>
      <c r="I5988" s="2">
        <v>19362</v>
      </c>
      <c r="J5988" s="31">
        <f>SUMIF(Sales_Customer[CustomerID],Table_1[[#This Row],[CustomerID]],Table_1[Total_Amount_4_Order])</f>
        <v>2466.060359999999</v>
      </c>
    </row>
    <row r="5989" spans="1:10" x14ac:dyDescent="0.45">
      <c r="A5989" s="2">
        <v>16987</v>
      </c>
      <c r="B5989" s="2">
        <v>4097</v>
      </c>
      <c r="C5989" s="2" t="s">
        <v>15563</v>
      </c>
      <c r="D5989" s="2" t="s">
        <v>15614</v>
      </c>
      <c r="E5989" t="s">
        <v>17494</v>
      </c>
      <c r="F5989" t="s">
        <v>17563</v>
      </c>
      <c r="G5989">
        <v>1982</v>
      </c>
      <c r="H5989" t="e">
        <f>_xlfn.XLOOKUP(VLOOKUP(Sales_Customer[[#This Row],[AddressID]],Address!$A$1:$E$19615,3,FALSE),#REF!,#REF!,0,0,1)</f>
        <v>#REF!</v>
      </c>
      <c r="I5989" s="2">
        <v>13132</v>
      </c>
      <c r="J5989" s="31">
        <f>SUMIF(Sales_Customer[CustomerID],Table_1[[#This Row],[CustomerID]],Table_1[Total_Amount_4_Order])</f>
        <v>27.016745</v>
      </c>
    </row>
    <row r="5990" spans="1:10" x14ac:dyDescent="0.45">
      <c r="A5990" s="2">
        <v>16988</v>
      </c>
      <c r="B5990" s="2">
        <v>15148</v>
      </c>
      <c r="C5990" s="2" t="s">
        <v>15794</v>
      </c>
      <c r="D5990" s="2" t="s">
        <v>15323</v>
      </c>
      <c r="E5990" t="s">
        <v>17494</v>
      </c>
      <c r="F5990" t="s">
        <v>17563</v>
      </c>
      <c r="G5990">
        <v>1961</v>
      </c>
      <c r="H5990" t="e">
        <f>_xlfn.XLOOKUP(VLOOKUP(Sales_Customer[[#This Row],[AddressID]],Address!$A$1:$E$19615,3,FALSE),#REF!,#REF!,0,0,1)</f>
        <v>#REF!</v>
      </c>
      <c r="I5990" s="2">
        <v>24218</v>
      </c>
      <c r="J5990" s="31">
        <f>SUMIF(Sales_Customer[CustomerID],Table_1[[#This Row],[CustomerID]],Table_1[Total_Amount_4_Order])</f>
        <v>826.90012999999999</v>
      </c>
    </row>
    <row r="5991" spans="1:10" x14ac:dyDescent="0.45">
      <c r="A5991" s="2">
        <v>16989</v>
      </c>
      <c r="B5991" s="2">
        <v>19505</v>
      </c>
      <c r="C5991" s="2" t="s">
        <v>15561</v>
      </c>
      <c r="D5991" s="2" t="s">
        <v>15317</v>
      </c>
      <c r="E5991" t="s">
        <v>17494</v>
      </c>
      <c r="F5991" t="s">
        <v>17565</v>
      </c>
      <c r="G5991">
        <v>1953</v>
      </c>
      <c r="H5991" t="e">
        <f>_xlfn.XLOOKUP(VLOOKUP(Sales_Customer[[#This Row],[AddressID]],Address!$A$1:$E$19615,3,FALSE),#REF!,#REF!,0,0,1)</f>
        <v>#REF!</v>
      </c>
      <c r="I5991" s="2">
        <v>28601</v>
      </c>
      <c r="J5991" s="31">
        <f>SUMIF(Sales_Customer[CustomerID],Table_1[[#This Row],[CustomerID]],Table_1[Total_Amount_4_Order])</f>
        <v>2961.3026769999997</v>
      </c>
    </row>
    <row r="5992" spans="1:10" x14ac:dyDescent="0.45">
      <c r="A5992" s="2">
        <v>16990</v>
      </c>
      <c r="B5992" s="2">
        <v>7039</v>
      </c>
      <c r="C5992" s="2" t="s">
        <v>15647</v>
      </c>
      <c r="D5992" s="2" t="s">
        <v>15356</v>
      </c>
      <c r="E5992" t="s">
        <v>17494</v>
      </c>
      <c r="F5992" t="s">
        <v>17565</v>
      </c>
      <c r="G5992">
        <v>1957</v>
      </c>
      <c r="H5992" t="e">
        <f>_xlfn.XLOOKUP(VLOOKUP(Sales_Customer[[#This Row],[AddressID]],Address!$A$1:$E$19615,3,FALSE),#REF!,#REF!,0,0,1)</f>
        <v>#REF!</v>
      </c>
      <c r="I5992" s="2">
        <v>16074</v>
      </c>
      <c r="J5992" s="31">
        <f>SUMIF(Sales_Customer[CustomerID],Table_1[[#This Row],[CustomerID]],Table_1[Total_Amount_4_Order])</f>
        <v>2408.8165649999996</v>
      </c>
    </row>
    <row r="5993" spans="1:10" x14ac:dyDescent="0.45">
      <c r="A5993" s="2">
        <v>16991</v>
      </c>
      <c r="B5993" s="2">
        <v>19244</v>
      </c>
      <c r="C5993" s="2" t="s">
        <v>15578</v>
      </c>
      <c r="D5993" s="2" t="s">
        <v>15380</v>
      </c>
      <c r="E5993" t="s">
        <v>17564</v>
      </c>
      <c r="F5993" t="s">
        <v>17563</v>
      </c>
      <c r="G5993">
        <v>1957</v>
      </c>
      <c r="H5993" t="e">
        <f>_xlfn.XLOOKUP(VLOOKUP(Sales_Customer[[#This Row],[AddressID]],Address!$A$1:$E$19615,3,FALSE),#REF!,#REF!,0,0,1)</f>
        <v>#REF!</v>
      </c>
      <c r="I5993" s="2">
        <v>28335</v>
      </c>
      <c r="J5993" s="31">
        <f>SUMIF(Sales_Customer[CustomerID],Table_1[[#This Row],[CustomerID]],Table_1[Total_Amount_4_Order])</f>
        <v>3776.29151</v>
      </c>
    </row>
    <row r="5994" spans="1:10" x14ac:dyDescent="0.45">
      <c r="A5994" s="2">
        <v>16992</v>
      </c>
      <c r="B5994" s="2">
        <v>14104</v>
      </c>
      <c r="C5994" s="2" t="s">
        <v>15798</v>
      </c>
      <c r="D5994" s="2" t="s">
        <v>15392</v>
      </c>
      <c r="E5994" t="s">
        <v>17564</v>
      </c>
      <c r="F5994" t="s">
        <v>17563</v>
      </c>
      <c r="G5994">
        <v>1972</v>
      </c>
      <c r="H5994" t="e">
        <f>_xlfn.XLOOKUP(VLOOKUP(Sales_Customer[[#This Row],[AddressID]],Address!$A$1:$E$19615,3,FALSE),#REF!,#REF!,0,0,1)</f>
        <v>#REF!</v>
      </c>
      <c r="I5994" s="2">
        <v>23174</v>
      </c>
      <c r="J5994" s="31">
        <f>SUMIF(Sales_Customer[CustomerID],Table_1[[#This Row],[CustomerID]],Table_1[Total_Amount_4_Order])</f>
        <v>2362.9167649999995</v>
      </c>
    </row>
    <row r="5995" spans="1:10" x14ac:dyDescent="0.45">
      <c r="A5995" s="2">
        <v>16993</v>
      </c>
      <c r="B5995" s="2">
        <v>16874</v>
      </c>
      <c r="C5995" s="2" t="s">
        <v>15357</v>
      </c>
      <c r="D5995" s="2" t="s">
        <v>15440</v>
      </c>
      <c r="E5995" t="s">
        <v>17494</v>
      </c>
      <c r="F5995" t="s">
        <v>17563</v>
      </c>
      <c r="G5995">
        <v>1960</v>
      </c>
      <c r="H5995" t="e">
        <f>_xlfn.XLOOKUP(VLOOKUP(Sales_Customer[[#This Row],[AddressID]],Address!$A$1:$E$19615,3,FALSE),#REF!,#REF!,0,0,1)</f>
        <v>#REF!</v>
      </c>
      <c r="I5995" s="2">
        <v>25960</v>
      </c>
      <c r="J5995" s="31">
        <f>SUMIF(Sales_Customer[CustomerID],Table_1[[#This Row],[CustomerID]],Table_1[Total_Amount_4_Order])</f>
        <v>2630.0543159999997</v>
      </c>
    </row>
    <row r="5996" spans="1:10" x14ac:dyDescent="0.45">
      <c r="A5996" s="2">
        <v>16994</v>
      </c>
      <c r="B5996" s="2">
        <v>9805</v>
      </c>
      <c r="C5996" s="2" t="s">
        <v>16040</v>
      </c>
      <c r="D5996" s="2" t="s">
        <v>15401</v>
      </c>
      <c r="E5996" t="s">
        <v>17494</v>
      </c>
      <c r="F5996" t="s">
        <v>17563</v>
      </c>
      <c r="G5996">
        <v>1969</v>
      </c>
      <c r="H5996" t="e">
        <f>_xlfn.XLOOKUP(VLOOKUP(Sales_Customer[[#This Row],[AddressID]],Address!$A$1:$E$19615,3,FALSE),#REF!,#REF!,0,0,1)</f>
        <v>#REF!</v>
      </c>
      <c r="I5996" s="2">
        <v>18859</v>
      </c>
      <c r="J5996" s="31">
        <f>SUMIF(Sales_Customer[CustomerID],Table_1[[#This Row],[CustomerID]],Table_1[Total_Amount_4_Order])</f>
        <v>126.09791100000001</v>
      </c>
    </row>
    <row r="5997" spans="1:10" x14ac:dyDescent="0.45">
      <c r="A5997" s="2">
        <v>16995</v>
      </c>
      <c r="B5997" s="2">
        <v>12170</v>
      </c>
      <c r="C5997" s="2" t="s">
        <v>15602</v>
      </c>
      <c r="D5997" s="2" t="s">
        <v>15711</v>
      </c>
      <c r="E5997" t="s">
        <v>17564</v>
      </c>
      <c r="F5997" t="s">
        <v>17563</v>
      </c>
      <c r="G5997">
        <v>1954</v>
      </c>
      <c r="H5997" t="e">
        <f>_xlfn.XLOOKUP(VLOOKUP(Sales_Customer[[#This Row],[AddressID]],Address!$A$1:$E$19615,3,FALSE),#REF!,#REF!,0,0,1)</f>
        <v>#REF!</v>
      </c>
      <c r="I5997" s="2">
        <v>21240</v>
      </c>
      <c r="J5997" s="31">
        <f>SUMIF(Sales_Customer[CustomerID],Table_1[[#This Row],[CustomerID]],Table_1[Total_Amount_4_Order])</f>
        <v>2531.5061199999996</v>
      </c>
    </row>
    <row r="5998" spans="1:10" x14ac:dyDescent="0.45">
      <c r="A5998" s="2">
        <v>16996</v>
      </c>
      <c r="B5998" s="2">
        <v>11518</v>
      </c>
      <c r="C5998" s="2" t="s">
        <v>15524</v>
      </c>
      <c r="D5998" s="2" t="s">
        <v>15609</v>
      </c>
      <c r="E5998" t="s">
        <v>17494</v>
      </c>
      <c r="F5998" t="s">
        <v>17563</v>
      </c>
      <c r="G5998">
        <v>1960</v>
      </c>
      <c r="H5998" t="e">
        <f>_xlfn.XLOOKUP(VLOOKUP(Sales_Customer[[#This Row],[AddressID]],Address!$A$1:$E$19615,3,FALSE),#REF!,#REF!,0,0,1)</f>
        <v>#REF!</v>
      </c>
      <c r="I5998" s="2">
        <v>20585</v>
      </c>
      <c r="J5998" s="31">
        <f>SUMIF(Sales_Customer[CustomerID],Table_1[[#This Row],[CustomerID]],Table_1[Total_Amount_4_Order])</f>
        <v>2575.6364949999997</v>
      </c>
    </row>
    <row r="5999" spans="1:10" x14ac:dyDescent="0.45">
      <c r="A5999" s="2">
        <v>16997</v>
      </c>
      <c r="B5999" s="2">
        <v>10913</v>
      </c>
      <c r="C5999" s="2" t="s">
        <v>16001</v>
      </c>
      <c r="D5999" s="2" t="s">
        <v>15701</v>
      </c>
      <c r="E5999" t="s">
        <v>17494</v>
      </c>
      <c r="F5999" t="s">
        <v>17563</v>
      </c>
      <c r="G5999">
        <v>1950</v>
      </c>
      <c r="H5999" t="e">
        <f>_xlfn.XLOOKUP(VLOOKUP(Sales_Customer[[#This Row],[AddressID]],Address!$A$1:$E$19615,3,FALSE),#REF!,#REF!,0,0,1)</f>
        <v>#REF!</v>
      </c>
      <c r="I5999" s="2">
        <v>19977</v>
      </c>
      <c r="J5999" s="31">
        <f>SUMIF(Sales_Customer[CustomerID],Table_1[[#This Row],[CustomerID]],Table_1[Total_Amount_4_Order])</f>
        <v>391.64107999999999</v>
      </c>
    </row>
    <row r="6000" spans="1:10" x14ac:dyDescent="0.45">
      <c r="A6000" s="2">
        <v>16998</v>
      </c>
      <c r="B6000" s="2">
        <v>10607</v>
      </c>
      <c r="C6000" s="2" t="s">
        <v>15458</v>
      </c>
      <c r="D6000" s="2" t="s">
        <v>15498</v>
      </c>
      <c r="E6000" t="s">
        <v>17564</v>
      </c>
      <c r="F6000" t="s">
        <v>17563</v>
      </c>
      <c r="G6000">
        <v>1959</v>
      </c>
      <c r="H6000" t="e">
        <f>_xlfn.XLOOKUP(VLOOKUP(Sales_Customer[[#This Row],[AddressID]],Address!$A$1:$E$19615,3,FALSE),#REF!,#REF!,0,0,1)</f>
        <v>#REF!</v>
      </c>
      <c r="I6000" s="2">
        <v>19668</v>
      </c>
      <c r="J6000" s="31">
        <f>SUMIF(Sales_Customer[CustomerID],Table_1[[#This Row],[CustomerID]],Table_1[Total_Amount_4_Order])</f>
        <v>3776.29151</v>
      </c>
    </row>
    <row r="6001" spans="1:10" x14ac:dyDescent="0.45">
      <c r="A6001" s="2">
        <v>16999</v>
      </c>
      <c r="B6001" s="2">
        <v>20276</v>
      </c>
      <c r="C6001" s="2" t="s">
        <v>15479</v>
      </c>
      <c r="D6001" s="2" t="s">
        <v>15390</v>
      </c>
      <c r="E6001" t="s">
        <v>17564</v>
      </c>
      <c r="F6001" t="s">
        <v>17563</v>
      </c>
      <c r="G6001">
        <v>1965</v>
      </c>
      <c r="H6001" t="e">
        <f>_xlfn.XLOOKUP(VLOOKUP(Sales_Customer[[#This Row],[AddressID]],Address!$A$1:$E$19615,3,FALSE),#REF!,#REF!,0,0,1)</f>
        <v>#REF!</v>
      </c>
      <c r="I6001" s="2">
        <v>29382</v>
      </c>
      <c r="J6001" s="31">
        <f>SUMIF(Sales_Customer[CustomerID],Table_1[[#This Row],[CustomerID]],Table_1[Total_Amount_4_Order])</f>
        <v>1684.34113</v>
      </c>
    </row>
    <row r="6002" spans="1:10" x14ac:dyDescent="0.45">
      <c r="A6002" s="2">
        <v>17000</v>
      </c>
      <c r="B6002" s="2">
        <v>7271</v>
      </c>
      <c r="C6002" s="2" t="s">
        <v>16118</v>
      </c>
      <c r="D6002" s="2" t="s">
        <v>15380</v>
      </c>
      <c r="E6002" t="s">
        <v>17564</v>
      </c>
      <c r="F6002" t="s">
        <v>17565</v>
      </c>
      <c r="G6002">
        <v>1965</v>
      </c>
      <c r="H6002" t="e">
        <f>_xlfn.XLOOKUP(VLOOKUP(Sales_Customer[[#This Row],[AddressID]],Address!$A$1:$E$19615,3,FALSE),#REF!,#REF!,0,0,1)</f>
        <v>#REF!</v>
      </c>
      <c r="I6002" s="2">
        <v>16308</v>
      </c>
      <c r="J6002" s="31">
        <f>SUMIF(Sales_Customer[CustomerID],Table_1[[#This Row],[CustomerID]],Table_1[Total_Amount_4_Order])</f>
        <v>1290.8230140000001</v>
      </c>
    </row>
    <row r="6003" spans="1:10" x14ac:dyDescent="0.45">
      <c r="A6003" s="2">
        <v>17001</v>
      </c>
      <c r="B6003" s="2">
        <v>12419</v>
      </c>
      <c r="C6003" s="2" t="s">
        <v>15956</v>
      </c>
      <c r="D6003" s="2" t="s">
        <v>15603</v>
      </c>
      <c r="E6003" t="s">
        <v>17494</v>
      </c>
      <c r="F6003" t="s">
        <v>17563</v>
      </c>
      <c r="G6003">
        <v>1978</v>
      </c>
      <c r="H6003" t="e">
        <f>_xlfn.XLOOKUP(VLOOKUP(Sales_Customer[[#This Row],[AddressID]],Address!$A$1:$E$19615,3,FALSE),#REF!,#REF!,0,0,1)</f>
        <v>#REF!</v>
      </c>
      <c r="I6003" s="2">
        <v>21489</v>
      </c>
      <c r="J6003" s="31">
        <f>SUMIF(Sales_Customer[CustomerID],Table_1[[#This Row],[CustomerID]],Table_1[Total_Amount_4_Order])</f>
        <v>2517.7686950000002</v>
      </c>
    </row>
    <row r="6004" spans="1:10" x14ac:dyDescent="0.45">
      <c r="A6004" s="2">
        <v>17002</v>
      </c>
      <c r="B6004" s="2">
        <v>18511</v>
      </c>
      <c r="C6004" s="2" t="s">
        <v>15648</v>
      </c>
      <c r="D6004" s="2" t="s">
        <v>15482</v>
      </c>
      <c r="E6004" t="s">
        <v>17494</v>
      </c>
      <c r="F6004" t="s">
        <v>17565</v>
      </c>
      <c r="G6004">
        <v>1952</v>
      </c>
      <c r="H6004" t="e">
        <f>_xlfn.XLOOKUP(VLOOKUP(Sales_Customer[[#This Row],[AddressID]],Address!$A$1:$E$19615,3,FALSE),#REF!,#REF!,0,0,1)</f>
        <v>#REF!</v>
      </c>
      <c r="I6004" s="2">
        <v>27599</v>
      </c>
      <c r="J6004" s="31">
        <f>SUMIF(Sales_Customer[CustomerID],Table_1[[#This Row],[CustomerID]],Table_1[Total_Amount_4_Order])</f>
        <v>1857.968676</v>
      </c>
    </row>
    <row r="6005" spans="1:10" x14ac:dyDescent="0.45">
      <c r="A6005" s="2">
        <v>17003</v>
      </c>
      <c r="B6005" s="2">
        <v>13986</v>
      </c>
      <c r="C6005" s="2" t="s">
        <v>15888</v>
      </c>
      <c r="D6005" s="2" t="s">
        <v>15457</v>
      </c>
      <c r="E6005" t="s">
        <v>17494</v>
      </c>
      <c r="F6005" t="s">
        <v>17563</v>
      </c>
      <c r="G6005">
        <v>1960</v>
      </c>
      <c r="H6005" t="e">
        <f>_xlfn.XLOOKUP(VLOOKUP(Sales_Customer[[#This Row],[AddressID]],Address!$A$1:$E$19615,3,FALSE),#REF!,#REF!,0,0,1)</f>
        <v>#REF!</v>
      </c>
      <c r="I6005" s="2">
        <v>23056</v>
      </c>
      <c r="J6005" s="31">
        <f>SUMIF(Sales_Customer[CustomerID],Table_1[[#This Row],[CustomerID]],Table_1[Total_Amount_4_Order])</f>
        <v>45.708920000000006</v>
      </c>
    </row>
    <row r="6006" spans="1:10" x14ac:dyDescent="0.45">
      <c r="A6006" s="2">
        <v>17004</v>
      </c>
      <c r="B6006" s="2">
        <v>14228</v>
      </c>
      <c r="C6006" s="2" t="s">
        <v>15881</v>
      </c>
      <c r="D6006" s="2" t="s">
        <v>15401</v>
      </c>
      <c r="E6006" t="s">
        <v>17564</v>
      </c>
      <c r="F6006" t="s">
        <v>17563</v>
      </c>
      <c r="G6006">
        <v>1972</v>
      </c>
      <c r="H6006" t="e">
        <f>_xlfn.XLOOKUP(VLOOKUP(Sales_Customer[[#This Row],[AddressID]],Address!$A$1:$E$19615,3,FALSE),#REF!,#REF!,0,0,1)</f>
        <v>#REF!</v>
      </c>
      <c r="I6006" s="2">
        <v>23298</v>
      </c>
      <c r="J6006" s="31">
        <f>SUMIF(Sales_Customer[CustomerID],Table_1[[#This Row],[CustomerID]],Table_1[Total_Amount_4_Order])</f>
        <v>1181.15489</v>
      </c>
    </row>
    <row r="6007" spans="1:10" x14ac:dyDescent="0.45">
      <c r="A6007" s="2">
        <v>17005</v>
      </c>
      <c r="B6007" s="2">
        <v>8818</v>
      </c>
      <c r="C6007" s="2" t="s">
        <v>16087</v>
      </c>
      <c r="D6007" s="2" t="s">
        <v>15405</v>
      </c>
      <c r="E6007" t="s">
        <v>17564</v>
      </c>
      <c r="F6007" t="s">
        <v>17565</v>
      </c>
      <c r="G6007">
        <v>1964</v>
      </c>
      <c r="H6007" t="e">
        <f>_xlfn.XLOOKUP(VLOOKUP(Sales_Customer[[#This Row],[AddressID]],Address!$A$1:$E$19615,3,FALSE),#REF!,#REF!,0,0,1)</f>
        <v>#REF!</v>
      </c>
      <c r="I6007" s="2">
        <v>17871</v>
      </c>
      <c r="J6007" s="31">
        <f>SUMIF(Sales_Customer[CustomerID],Table_1[[#This Row],[CustomerID]],Table_1[Total_Amount_4_Order])</f>
        <v>129239.031663</v>
      </c>
    </row>
    <row r="6008" spans="1:10" x14ac:dyDescent="0.45">
      <c r="A6008" s="2">
        <v>17006</v>
      </c>
      <c r="B6008" s="2">
        <v>17886</v>
      </c>
      <c r="C6008" s="2" t="s">
        <v>15682</v>
      </c>
      <c r="D6008" s="2" t="s">
        <v>15608</v>
      </c>
      <c r="E6008" t="s">
        <v>17564</v>
      </c>
      <c r="F6008" t="s">
        <v>17563</v>
      </c>
      <c r="G6008">
        <v>1979</v>
      </c>
      <c r="H6008" t="e">
        <f>_xlfn.XLOOKUP(VLOOKUP(Sales_Customer[[#This Row],[AddressID]],Address!$A$1:$E$19615,3,FALSE),#REF!,#REF!,0,0,1)</f>
        <v>#REF!</v>
      </c>
      <c r="I6008" s="2">
        <v>26973</v>
      </c>
      <c r="J6008" s="31">
        <f>SUMIF(Sales_Customer[CustomerID],Table_1[[#This Row],[CustomerID]],Table_1[Total_Amount_4_Order])</f>
        <v>2408.8165649999996</v>
      </c>
    </row>
    <row r="6009" spans="1:10" x14ac:dyDescent="0.45">
      <c r="A6009" s="2">
        <v>17007</v>
      </c>
      <c r="B6009" s="2">
        <v>6021</v>
      </c>
      <c r="C6009" s="2" t="s">
        <v>15685</v>
      </c>
      <c r="D6009" s="2" t="s">
        <v>15891</v>
      </c>
      <c r="E6009" t="s">
        <v>17494</v>
      </c>
      <c r="F6009" t="s">
        <v>17563</v>
      </c>
      <c r="G6009">
        <v>1962</v>
      </c>
      <c r="H6009" t="e">
        <f>_xlfn.XLOOKUP(VLOOKUP(Sales_Customer[[#This Row],[AddressID]],Address!$A$1:$E$19615,3,FALSE),#REF!,#REF!,0,0,1)</f>
        <v>#REF!</v>
      </c>
      <c r="I6009" s="2">
        <v>15056</v>
      </c>
      <c r="J6009" s="31">
        <f>SUMIF(Sales_Customer[CustomerID],Table_1[[#This Row],[CustomerID]],Table_1[Total_Amount_4_Order])</f>
        <v>2515.9363889999995</v>
      </c>
    </row>
    <row r="6010" spans="1:10" x14ac:dyDescent="0.45">
      <c r="A6010" s="2">
        <v>17008</v>
      </c>
      <c r="B6010" s="2">
        <v>16032</v>
      </c>
      <c r="C6010" s="2" t="s">
        <v>15706</v>
      </c>
      <c r="D6010" s="2" t="s">
        <v>15784</v>
      </c>
      <c r="E6010" t="s">
        <v>17564</v>
      </c>
      <c r="F6010" t="s">
        <v>17563</v>
      </c>
      <c r="G6010">
        <v>1962</v>
      </c>
      <c r="H6010" t="e">
        <f>_xlfn.XLOOKUP(VLOOKUP(Sales_Customer[[#This Row],[AddressID]],Address!$A$1:$E$19615,3,FALSE),#REF!,#REF!,0,0,1)</f>
        <v>#REF!</v>
      </c>
      <c r="I6010" s="2">
        <v>25112</v>
      </c>
      <c r="J6010" s="31">
        <f>SUMIF(Sales_Customer[CustomerID],Table_1[[#This Row],[CustomerID]],Table_1[Total_Amount_4_Order])</f>
        <v>2435.0564749999999</v>
      </c>
    </row>
    <row r="6011" spans="1:10" x14ac:dyDescent="0.45">
      <c r="A6011" s="2">
        <v>17009</v>
      </c>
      <c r="B6011" s="2">
        <v>13687</v>
      </c>
      <c r="C6011" s="2" t="s">
        <v>15903</v>
      </c>
      <c r="D6011" s="2" t="s">
        <v>15365</v>
      </c>
      <c r="E6011" t="s">
        <v>17494</v>
      </c>
      <c r="F6011" t="s">
        <v>17565</v>
      </c>
      <c r="G6011">
        <v>1983</v>
      </c>
      <c r="H6011" t="e">
        <f>_xlfn.XLOOKUP(VLOOKUP(Sales_Customer[[#This Row],[AddressID]],Address!$A$1:$E$19615,3,FALSE),#REF!,#REF!,0,0,1)</f>
        <v>#REF!</v>
      </c>
      <c r="I6011" s="2">
        <v>22757</v>
      </c>
      <c r="J6011" s="31">
        <f>SUMIF(Sales_Customer[CustomerID],Table_1[[#This Row],[CustomerID]],Table_1[Total_Amount_4_Order])</f>
        <v>2435.0564749999999</v>
      </c>
    </row>
    <row r="6012" spans="1:10" x14ac:dyDescent="0.45">
      <c r="A6012" s="2">
        <v>17010</v>
      </c>
      <c r="B6012" s="2">
        <v>19223</v>
      </c>
      <c r="C6012" s="2" t="s">
        <v>15578</v>
      </c>
      <c r="D6012" s="2" t="s">
        <v>15393</v>
      </c>
      <c r="E6012" t="s">
        <v>17494</v>
      </c>
      <c r="F6012" t="s">
        <v>17565</v>
      </c>
      <c r="G6012">
        <v>1969</v>
      </c>
      <c r="H6012" t="e">
        <f>_xlfn.XLOOKUP(VLOOKUP(Sales_Customer[[#This Row],[AddressID]],Address!$A$1:$E$19615,3,FALSE),#REF!,#REF!,0,0,1)</f>
        <v>#REF!</v>
      </c>
      <c r="I6012" s="2">
        <v>28314</v>
      </c>
      <c r="J6012" s="31">
        <f>SUMIF(Sales_Customer[CustomerID],Table_1[[#This Row],[CustomerID]],Table_1[Total_Amount_4_Order])</f>
        <v>3776.29151</v>
      </c>
    </row>
    <row r="6013" spans="1:10" x14ac:dyDescent="0.45">
      <c r="A6013" s="2">
        <v>17011</v>
      </c>
      <c r="B6013" s="2">
        <v>10109</v>
      </c>
      <c r="C6013" s="2" t="s">
        <v>15508</v>
      </c>
      <c r="D6013" s="2" t="s">
        <v>15761</v>
      </c>
      <c r="E6013" t="s">
        <v>17564</v>
      </c>
      <c r="F6013" t="s">
        <v>17563</v>
      </c>
      <c r="G6013">
        <v>1962</v>
      </c>
      <c r="H6013" t="e">
        <f>_xlfn.XLOOKUP(VLOOKUP(Sales_Customer[[#This Row],[AddressID]],Address!$A$1:$E$19615,3,FALSE),#REF!,#REF!,0,0,1)</f>
        <v>#REF!</v>
      </c>
      <c r="I6013" s="2">
        <v>19166</v>
      </c>
      <c r="J6013" s="31">
        <f>SUMIF(Sales_Customer[CustomerID],Table_1[[#This Row],[CustomerID]],Table_1[Total_Amount_4_Order])</f>
        <v>824.80282999999997</v>
      </c>
    </row>
    <row r="6014" spans="1:10" x14ac:dyDescent="0.45">
      <c r="A6014" s="2">
        <v>17012</v>
      </c>
      <c r="B6014" s="2">
        <v>9405</v>
      </c>
      <c r="C6014" s="2" t="s">
        <v>15582</v>
      </c>
      <c r="D6014" s="2" t="s">
        <v>15819</v>
      </c>
      <c r="E6014" t="s">
        <v>17494</v>
      </c>
      <c r="F6014" t="s">
        <v>17565</v>
      </c>
      <c r="G6014">
        <v>1952</v>
      </c>
      <c r="H6014" t="e">
        <f>_xlfn.XLOOKUP(VLOOKUP(Sales_Customer[[#This Row],[AddressID]],Address!$A$1:$E$19615,3,FALSE),#REF!,#REF!,0,0,1)</f>
        <v>#REF!</v>
      </c>
      <c r="I6014" s="2">
        <v>18458</v>
      </c>
      <c r="J6014" s="31">
        <f>SUMIF(Sales_Customer[CustomerID],Table_1[[#This Row],[CustomerID]],Table_1[Total_Amount_4_Order])</f>
        <v>107199.79502000003</v>
      </c>
    </row>
    <row r="6015" spans="1:10" x14ac:dyDescent="0.45">
      <c r="A6015" s="2">
        <v>17013</v>
      </c>
      <c r="B6015" s="2">
        <v>10018</v>
      </c>
      <c r="C6015" s="2" t="s">
        <v>16023</v>
      </c>
      <c r="D6015" s="2" t="s">
        <v>15740</v>
      </c>
      <c r="E6015" t="s">
        <v>17564</v>
      </c>
      <c r="F6015" t="s">
        <v>17563</v>
      </c>
      <c r="G6015">
        <v>1960</v>
      </c>
      <c r="H6015" t="e">
        <f>_xlfn.XLOOKUP(VLOOKUP(Sales_Customer[[#This Row],[AddressID]],Address!$A$1:$E$19615,3,FALSE),#REF!,#REF!,0,0,1)</f>
        <v>#REF!</v>
      </c>
      <c r="I6015" s="2">
        <v>19074</v>
      </c>
      <c r="J6015" s="31">
        <f>SUMIF(Sales_Customer[CustomerID],Table_1[[#This Row],[CustomerID]],Table_1[Total_Amount_4_Order])</f>
        <v>2296.160785</v>
      </c>
    </row>
    <row r="6016" spans="1:10" x14ac:dyDescent="0.45">
      <c r="A6016" s="2">
        <v>17014</v>
      </c>
      <c r="B6016" s="2">
        <v>18739</v>
      </c>
      <c r="C6016" s="2" t="s">
        <v>15631</v>
      </c>
      <c r="D6016" s="2" t="s">
        <v>15599</v>
      </c>
      <c r="E6016" t="s">
        <v>17494</v>
      </c>
      <c r="F6016" t="s">
        <v>17563</v>
      </c>
      <c r="G6016">
        <v>1963</v>
      </c>
      <c r="H6016" t="e">
        <f>_xlfn.XLOOKUP(VLOOKUP(Sales_Customer[[#This Row],[AddressID]],Address!$A$1:$E$19615,3,FALSE),#REF!,#REF!,0,0,1)</f>
        <v>#REF!</v>
      </c>
      <c r="I6016" s="2">
        <v>27827</v>
      </c>
      <c r="J6016" s="31">
        <f>SUMIF(Sales_Customer[CustomerID],Table_1[[#This Row],[CustomerID]],Table_1[Total_Amount_4_Order])</f>
        <v>3163.4317599999999</v>
      </c>
    </row>
    <row r="6017" spans="1:10" x14ac:dyDescent="0.45">
      <c r="A6017" s="2">
        <v>17015</v>
      </c>
      <c r="B6017" s="2">
        <v>7552</v>
      </c>
      <c r="C6017" s="2" t="s">
        <v>15390</v>
      </c>
      <c r="D6017" s="2" t="s">
        <v>15372</v>
      </c>
      <c r="E6017" t="s">
        <v>17494</v>
      </c>
      <c r="F6017" t="s">
        <v>17563</v>
      </c>
      <c r="G6017">
        <v>1987</v>
      </c>
      <c r="H6017" t="e">
        <f>_xlfn.XLOOKUP(VLOOKUP(Sales_Customer[[#This Row],[AddressID]],Address!$A$1:$E$19615,3,FALSE),#REF!,#REF!,0,0,1)</f>
        <v>#REF!</v>
      </c>
      <c r="I6017" s="2">
        <v>16594</v>
      </c>
      <c r="J6017" s="31">
        <f>SUMIF(Sales_Customer[CustomerID],Table_1[[#This Row],[CustomerID]],Table_1[Total_Amount_4_Order])</f>
        <v>83.561271000000005</v>
      </c>
    </row>
    <row r="6018" spans="1:10" x14ac:dyDescent="0.45">
      <c r="A6018" s="2">
        <v>17016</v>
      </c>
      <c r="B6018" s="2">
        <v>3200</v>
      </c>
      <c r="C6018" s="2" t="s">
        <v>16014</v>
      </c>
      <c r="D6018" s="2" t="s">
        <v>15370</v>
      </c>
      <c r="E6018" t="s">
        <v>17494</v>
      </c>
      <c r="F6018" t="s">
        <v>17563</v>
      </c>
      <c r="G6018">
        <v>1987</v>
      </c>
      <c r="H6018" t="e">
        <f>_xlfn.XLOOKUP(VLOOKUP(Sales_Customer[[#This Row],[AddressID]],Address!$A$1:$E$19615,3,FALSE),#REF!,#REF!,0,0,1)</f>
        <v>#REF!</v>
      </c>
      <c r="I6018" s="2">
        <v>12225</v>
      </c>
      <c r="J6018" s="31">
        <f>SUMIF(Sales_Customer[CustomerID],Table_1[[#This Row],[CustomerID]],Table_1[Total_Amount_4_Order])</f>
        <v>2454.3206199999995</v>
      </c>
    </row>
    <row r="6019" spans="1:10" x14ac:dyDescent="0.45">
      <c r="A6019" s="2">
        <v>17017</v>
      </c>
      <c r="B6019" s="2">
        <v>4534</v>
      </c>
      <c r="C6019" s="2" t="s">
        <v>15844</v>
      </c>
      <c r="D6019" s="2" t="s">
        <v>15607</v>
      </c>
      <c r="E6019" t="s">
        <v>17494</v>
      </c>
      <c r="F6019" t="s">
        <v>17563</v>
      </c>
      <c r="G6019">
        <v>1987</v>
      </c>
      <c r="H6019" t="e">
        <f>_xlfn.XLOOKUP(VLOOKUP(Sales_Customer[[#This Row],[AddressID]],Address!$A$1:$E$19615,3,FALSE),#REF!,#REF!,0,0,1)</f>
        <v>#REF!</v>
      </c>
      <c r="I6019" s="2">
        <v>13569</v>
      </c>
      <c r="J6019" s="31">
        <f>SUMIF(Sales_Customer[CustomerID],Table_1[[#This Row],[CustomerID]],Table_1[Total_Amount_4_Order])</f>
        <v>48.887359999999994</v>
      </c>
    </row>
    <row r="6020" spans="1:10" x14ac:dyDescent="0.45">
      <c r="A6020" s="2">
        <v>17018</v>
      </c>
      <c r="B6020" s="2">
        <v>5775</v>
      </c>
      <c r="C6020" s="2" t="s">
        <v>16161</v>
      </c>
      <c r="D6020" s="2" t="s">
        <v>15320</v>
      </c>
      <c r="E6020" t="s">
        <v>17564</v>
      </c>
      <c r="F6020" t="s">
        <v>17565</v>
      </c>
      <c r="G6020">
        <v>1977</v>
      </c>
      <c r="H6020" t="e">
        <f>_xlfn.XLOOKUP(VLOOKUP(Sales_Customer[[#This Row],[AddressID]],Address!$A$1:$E$19615,3,FALSE),#REF!,#REF!,0,0,1)</f>
        <v>#REF!</v>
      </c>
      <c r="I6020" s="2">
        <v>14810</v>
      </c>
      <c r="J6020" s="31">
        <f>SUMIF(Sales_Customer[CustomerID],Table_1[[#This Row],[CustomerID]],Table_1[Total_Amount_4_Order])</f>
        <v>1857.968676</v>
      </c>
    </row>
    <row r="6021" spans="1:10" x14ac:dyDescent="0.45">
      <c r="A6021" s="2">
        <v>17019</v>
      </c>
      <c r="B6021" s="2">
        <v>10901</v>
      </c>
      <c r="C6021" s="2" t="s">
        <v>16018</v>
      </c>
      <c r="D6021" s="2" t="s">
        <v>15711</v>
      </c>
      <c r="E6021" t="s">
        <v>17494</v>
      </c>
      <c r="F6021" t="s">
        <v>17565</v>
      </c>
      <c r="G6021">
        <v>1986</v>
      </c>
      <c r="H6021" t="e">
        <f>_xlfn.XLOOKUP(VLOOKUP(Sales_Customer[[#This Row],[AddressID]],Address!$A$1:$E$19615,3,FALSE),#REF!,#REF!,0,0,1)</f>
        <v>#REF!</v>
      </c>
      <c r="I6021" s="2">
        <v>19964</v>
      </c>
      <c r="J6021" s="31">
        <f>SUMIF(Sales_Customer[CustomerID],Table_1[[#This Row],[CustomerID]],Table_1[Total_Amount_4_Order])</f>
        <v>1181.15489</v>
      </c>
    </row>
    <row r="6022" spans="1:10" x14ac:dyDescent="0.45">
      <c r="A6022" s="2">
        <v>17020</v>
      </c>
      <c r="B6022" s="2">
        <v>12596</v>
      </c>
      <c r="C6022" s="2" t="s">
        <v>15956</v>
      </c>
      <c r="D6022" s="2" t="s">
        <v>15360</v>
      </c>
      <c r="E6022" t="s">
        <v>17564</v>
      </c>
      <c r="F6022" t="s">
        <v>17563</v>
      </c>
      <c r="G6022">
        <v>1957</v>
      </c>
      <c r="H6022" t="e">
        <f>_xlfn.XLOOKUP(VLOOKUP(Sales_Customer[[#This Row],[AddressID]],Address!$A$1:$E$19615,3,FALSE),#REF!,#REF!,0,0,1)</f>
        <v>#REF!</v>
      </c>
      <c r="I6022" s="2">
        <v>21666</v>
      </c>
      <c r="J6022" s="31">
        <f>SUMIF(Sales_Customer[CustomerID],Table_1[[#This Row],[CustomerID]],Table_1[Total_Amount_4_Order])</f>
        <v>2435.0564749999999</v>
      </c>
    </row>
    <row r="6023" spans="1:10" x14ac:dyDescent="0.45">
      <c r="A6023" s="2">
        <v>17021</v>
      </c>
      <c r="B6023" s="2">
        <v>19892</v>
      </c>
      <c r="C6023" s="2" t="s">
        <v>15531</v>
      </c>
      <c r="D6023" s="2" t="s">
        <v>15339</v>
      </c>
      <c r="E6023" t="s">
        <v>17494</v>
      </c>
      <c r="F6023" t="s">
        <v>17563</v>
      </c>
      <c r="G6023">
        <v>1988</v>
      </c>
      <c r="H6023" t="e">
        <f>_xlfn.XLOOKUP(VLOOKUP(Sales_Customer[[#This Row],[AddressID]],Address!$A$1:$E$19615,3,FALSE),#REF!,#REF!,0,0,1)</f>
        <v>#REF!</v>
      </c>
      <c r="I6023" s="2">
        <v>28993</v>
      </c>
      <c r="J6023" s="31">
        <f>SUMIF(Sales_Customer[CustomerID],Table_1[[#This Row],[CustomerID]],Table_1[Total_Amount_4_Order])</f>
        <v>32.422244999999997</v>
      </c>
    </row>
    <row r="6024" spans="1:10" x14ac:dyDescent="0.45">
      <c r="A6024" s="2">
        <v>17022</v>
      </c>
      <c r="B6024" s="2">
        <v>20557</v>
      </c>
      <c r="C6024" s="2" t="s">
        <v>15443</v>
      </c>
      <c r="D6024" s="2" t="s">
        <v>15337</v>
      </c>
      <c r="E6024" t="s">
        <v>17494</v>
      </c>
      <c r="F6024" t="s">
        <v>17563</v>
      </c>
      <c r="G6024">
        <v>1960</v>
      </c>
      <c r="H6024" t="e">
        <f>_xlfn.XLOOKUP(VLOOKUP(Sales_Customer[[#This Row],[AddressID]],Address!$A$1:$E$19615,3,FALSE),#REF!,#REF!,0,0,1)</f>
        <v>#REF!</v>
      </c>
      <c r="I6024" s="2">
        <v>29663</v>
      </c>
      <c r="J6024" s="31">
        <f>SUMIF(Sales_Customer[CustomerID],Table_1[[#This Row],[CustomerID]],Table_1[Total_Amount_4_Order])</f>
        <v>54483.117595000018</v>
      </c>
    </row>
    <row r="6025" spans="1:10" x14ac:dyDescent="0.45">
      <c r="A6025" s="2">
        <v>17023</v>
      </c>
      <c r="B6025" s="2">
        <v>3998</v>
      </c>
      <c r="C6025" s="2" t="s">
        <v>15844</v>
      </c>
      <c r="D6025" s="2" t="s">
        <v>15599</v>
      </c>
      <c r="E6025" t="s">
        <v>17494</v>
      </c>
      <c r="F6025" t="s">
        <v>17563</v>
      </c>
      <c r="G6025">
        <v>1958</v>
      </c>
      <c r="H6025" t="e">
        <f>_xlfn.XLOOKUP(VLOOKUP(Sales_Customer[[#This Row],[AddressID]],Address!$A$1:$E$19615,3,FALSE),#REF!,#REF!,0,0,1)</f>
        <v>#REF!</v>
      </c>
      <c r="I6025" s="2">
        <v>13031</v>
      </c>
      <c r="J6025" s="31">
        <f>SUMIF(Sales_Customer[CustomerID],Table_1[[#This Row],[CustomerID]],Table_1[Total_Amount_4_Order])</f>
        <v>31882.447080000005</v>
      </c>
    </row>
    <row r="6026" spans="1:10" x14ac:dyDescent="0.45">
      <c r="A6026" s="2">
        <v>17024</v>
      </c>
      <c r="B6026" s="2">
        <v>7765</v>
      </c>
      <c r="C6026" s="2" t="s">
        <v>16076</v>
      </c>
      <c r="D6026" s="2" t="s">
        <v>15352</v>
      </c>
      <c r="E6026" t="s">
        <v>17494</v>
      </c>
      <c r="F6026" t="s">
        <v>17563</v>
      </c>
      <c r="G6026">
        <v>1984</v>
      </c>
      <c r="H6026" t="e">
        <f>_xlfn.XLOOKUP(VLOOKUP(Sales_Customer[[#This Row],[AddressID]],Address!$A$1:$E$19615,3,FALSE),#REF!,#REF!,0,0,1)</f>
        <v>#REF!</v>
      </c>
      <c r="I6026" s="2">
        <v>16808</v>
      </c>
      <c r="J6026" s="31">
        <f>SUMIF(Sales_Customer[CustomerID],Table_1[[#This Row],[CustomerID]],Table_1[Total_Amount_4_Order])</f>
        <v>109908.676444</v>
      </c>
    </row>
    <row r="6027" spans="1:10" x14ac:dyDescent="0.45">
      <c r="A6027" s="2">
        <v>17025</v>
      </c>
      <c r="B6027" s="2">
        <v>17995</v>
      </c>
      <c r="C6027" s="2" t="s">
        <v>15675</v>
      </c>
      <c r="D6027" s="2" t="s">
        <v>15602</v>
      </c>
      <c r="E6027" t="s">
        <v>17494</v>
      </c>
      <c r="F6027" t="s">
        <v>17565</v>
      </c>
      <c r="G6027">
        <v>1952</v>
      </c>
      <c r="H6027" t="e">
        <f>_xlfn.XLOOKUP(VLOOKUP(Sales_Customer[[#This Row],[AddressID]],Address!$A$1:$E$19615,3,FALSE),#REF!,#REF!,0,0,1)</f>
        <v>#REF!</v>
      </c>
      <c r="I6027" s="2">
        <v>27082</v>
      </c>
      <c r="J6027" s="31">
        <f>SUMIF(Sales_Customer[CustomerID],Table_1[[#This Row],[CustomerID]],Table_1[Total_Amount_4_Order])</f>
        <v>640.92828000000009</v>
      </c>
    </row>
    <row r="6028" spans="1:10" x14ac:dyDescent="0.45">
      <c r="A6028" s="2">
        <v>17026</v>
      </c>
      <c r="B6028" s="2">
        <v>5171</v>
      </c>
      <c r="C6028" s="2" t="s">
        <v>15526</v>
      </c>
      <c r="D6028" s="2" t="s">
        <v>15353</v>
      </c>
      <c r="E6028" t="s">
        <v>17564</v>
      </c>
      <c r="F6028" t="s">
        <v>17563</v>
      </c>
      <c r="G6028">
        <v>1961</v>
      </c>
      <c r="H6028" t="e">
        <f>_xlfn.XLOOKUP(VLOOKUP(Sales_Customer[[#This Row],[AddressID]],Address!$A$1:$E$19615,3,FALSE),#REF!,#REF!,0,0,1)</f>
        <v>#REF!</v>
      </c>
      <c r="I6028" s="2">
        <v>14206</v>
      </c>
      <c r="J6028" s="31">
        <f>SUMIF(Sales_Customer[CustomerID],Table_1[[#This Row],[CustomerID]],Table_1[Total_Amount_4_Order])</f>
        <v>4788.9456299999993</v>
      </c>
    </row>
    <row r="6029" spans="1:10" x14ac:dyDescent="0.45">
      <c r="A6029" s="2">
        <v>17027</v>
      </c>
      <c r="B6029" s="2">
        <v>11719</v>
      </c>
      <c r="C6029" s="2" t="s">
        <v>15578</v>
      </c>
      <c r="D6029" s="2" t="s">
        <v>15602</v>
      </c>
      <c r="E6029" t="s">
        <v>17494</v>
      </c>
      <c r="F6029" t="s">
        <v>17565</v>
      </c>
      <c r="G6029">
        <v>1978</v>
      </c>
      <c r="H6029" t="e">
        <f>_xlfn.XLOOKUP(VLOOKUP(Sales_Customer[[#This Row],[AddressID]],Address!$A$1:$E$19615,3,FALSE),#REF!,#REF!,0,0,1)</f>
        <v>#REF!</v>
      </c>
      <c r="I6029" s="2">
        <v>20787</v>
      </c>
      <c r="J6029" s="31">
        <f>SUMIF(Sales_Customer[CustomerID],Table_1[[#This Row],[CustomerID]],Table_1[Total_Amount_4_Order])</f>
        <v>682.31733100000008</v>
      </c>
    </row>
    <row r="6030" spans="1:10" x14ac:dyDescent="0.45">
      <c r="A6030" s="2">
        <v>17028</v>
      </c>
      <c r="B6030" s="2">
        <v>19609</v>
      </c>
      <c r="C6030" s="2" t="s">
        <v>15554</v>
      </c>
      <c r="D6030" s="2" t="s">
        <v>15317</v>
      </c>
      <c r="E6030" t="s">
        <v>17564</v>
      </c>
      <c r="F6030" t="s">
        <v>17565</v>
      </c>
      <c r="G6030">
        <v>1945</v>
      </c>
      <c r="H6030" t="e">
        <f>_xlfn.XLOOKUP(VLOOKUP(Sales_Customer[[#This Row],[AddressID]],Address!$A$1:$E$19615,3,FALSE),#REF!,#REF!,0,0,1)</f>
        <v>#REF!</v>
      </c>
      <c r="I6030" s="2">
        <v>28706</v>
      </c>
      <c r="J6030" s="31">
        <f>SUMIF(Sales_Customer[CustomerID],Table_1[[#This Row],[CustomerID]],Table_1[Total_Amount_4_Order])</f>
        <v>2.4757750000000001</v>
      </c>
    </row>
    <row r="6031" spans="1:10" x14ac:dyDescent="0.45">
      <c r="A6031" s="2">
        <v>17029</v>
      </c>
      <c r="B6031" s="2">
        <v>5024</v>
      </c>
      <c r="C6031" s="2" t="s">
        <v>16177</v>
      </c>
      <c r="D6031" s="2" t="s">
        <v>15329</v>
      </c>
      <c r="E6031" t="s">
        <v>17564</v>
      </c>
      <c r="F6031" t="s">
        <v>17563</v>
      </c>
      <c r="G6031">
        <v>1982</v>
      </c>
      <c r="H6031" t="e">
        <f>_xlfn.XLOOKUP(VLOOKUP(Sales_Customer[[#This Row],[AddressID]],Address!$A$1:$E$19615,3,FALSE),#REF!,#REF!,0,0,1)</f>
        <v>#REF!</v>
      </c>
      <c r="I6031" s="2">
        <v>14059</v>
      </c>
      <c r="J6031" s="31">
        <f>SUMIF(Sales_Customer[CustomerID],Table_1[[#This Row],[CustomerID]],Table_1[Total_Amount_4_Order])</f>
        <v>171.89490000000001</v>
      </c>
    </row>
    <row r="6032" spans="1:10" x14ac:dyDescent="0.45">
      <c r="A6032" s="2">
        <v>17030</v>
      </c>
      <c r="B6032" s="2">
        <v>13013</v>
      </c>
      <c r="C6032" s="2" t="s">
        <v>15936</v>
      </c>
      <c r="D6032" s="2" t="s">
        <v>15357</v>
      </c>
      <c r="E6032" t="s">
        <v>17564</v>
      </c>
      <c r="F6032" t="s">
        <v>17565</v>
      </c>
      <c r="G6032">
        <v>1966</v>
      </c>
      <c r="H6032" t="e">
        <f>_xlfn.XLOOKUP(VLOOKUP(Sales_Customer[[#This Row],[AddressID]],Address!$A$1:$E$19615,3,FALSE),#REF!,#REF!,0,0,1)</f>
        <v>#REF!</v>
      </c>
      <c r="I6032" s="2">
        <v>22083</v>
      </c>
      <c r="J6032" s="31">
        <f>SUMIF(Sales_Customer[CustomerID],Table_1[[#This Row],[CustomerID]],Table_1[Total_Amount_4_Order])</f>
        <v>2555.5963400000001</v>
      </c>
    </row>
    <row r="6033" spans="1:10" x14ac:dyDescent="0.45">
      <c r="A6033" s="2">
        <v>17031</v>
      </c>
      <c r="B6033" s="2">
        <v>11311</v>
      </c>
      <c r="C6033" s="2" t="s">
        <v>15554</v>
      </c>
      <c r="D6033" s="2" t="s">
        <v>15616</v>
      </c>
      <c r="E6033" t="s">
        <v>17494</v>
      </c>
      <c r="F6033" t="s">
        <v>17563</v>
      </c>
      <c r="G6033">
        <v>1959</v>
      </c>
      <c r="H6033" t="e">
        <f>_xlfn.XLOOKUP(VLOOKUP(Sales_Customer[[#This Row],[AddressID]],Address!$A$1:$E$19615,3,FALSE),#REF!,#REF!,0,0,1)</f>
        <v>#REF!</v>
      </c>
      <c r="I6033" s="2">
        <v>20378</v>
      </c>
      <c r="J6033" s="31">
        <f>SUMIF(Sales_Customer[CustomerID],Table_1[[#This Row],[CustomerID]],Table_1[Total_Amount_4_Order])</f>
        <v>1181.15489</v>
      </c>
    </row>
    <row r="6034" spans="1:10" x14ac:dyDescent="0.45">
      <c r="A6034" s="2">
        <v>17032</v>
      </c>
      <c r="B6034" s="2">
        <v>7624</v>
      </c>
      <c r="C6034" s="2" t="s">
        <v>1284</v>
      </c>
      <c r="D6034" s="2" t="s">
        <v>15369</v>
      </c>
      <c r="E6034" t="s">
        <v>17494</v>
      </c>
      <c r="F6034" t="s">
        <v>17563</v>
      </c>
      <c r="G6034">
        <v>1954</v>
      </c>
      <c r="H6034" t="e">
        <f>_xlfn.XLOOKUP(VLOOKUP(Sales_Customer[[#This Row],[AddressID]],Address!$A$1:$E$19615,3,FALSE),#REF!,#REF!,0,0,1)</f>
        <v>#REF!</v>
      </c>
      <c r="I6034" s="2">
        <v>16667</v>
      </c>
      <c r="J6034" s="31">
        <f>SUMIF(Sales_Customer[CustomerID],Table_1[[#This Row],[CustomerID]],Table_1[Total_Amount_4_Order])</f>
        <v>4849.7332999999999</v>
      </c>
    </row>
    <row r="6035" spans="1:10" x14ac:dyDescent="0.45">
      <c r="A6035" s="2">
        <v>17033</v>
      </c>
      <c r="B6035" s="2">
        <v>13249</v>
      </c>
      <c r="C6035" s="2" t="s">
        <v>2218</v>
      </c>
      <c r="D6035" s="2" t="s">
        <v>15373</v>
      </c>
      <c r="E6035" t="s">
        <v>17564</v>
      </c>
      <c r="F6035" t="s">
        <v>17563</v>
      </c>
      <c r="G6035">
        <v>1946</v>
      </c>
      <c r="H6035" t="e">
        <f>_xlfn.XLOOKUP(VLOOKUP(Sales_Customer[[#This Row],[AddressID]],Address!$A$1:$E$19615,3,FALSE),#REF!,#REF!,0,0,1)</f>
        <v>#REF!</v>
      </c>
      <c r="I6035" s="2">
        <v>22319</v>
      </c>
      <c r="J6035" s="31">
        <f>SUMIF(Sales_Customer[CustomerID],Table_1[[#This Row],[CustomerID]],Table_1[Total_Amount_4_Order])</f>
        <v>5.3947449999999995</v>
      </c>
    </row>
    <row r="6036" spans="1:10" x14ac:dyDescent="0.45">
      <c r="A6036" s="2">
        <v>17034</v>
      </c>
      <c r="B6036" s="2">
        <v>11657</v>
      </c>
      <c r="C6036" s="2" t="s">
        <v>15593</v>
      </c>
      <c r="D6036" s="2" t="s">
        <v>15614</v>
      </c>
      <c r="E6036" t="s">
        <v>17494</v>
      </c>
      <c r="F6036" t="s">
        <v>17565</v>
      </c>
      <c r="G6036">
        <v>1941</v>
      </c>
      <c r="H6036" t="e">
        <f>_xlfn.XLOOKUP(VLOOKUP(Sales_Customer[[#This Row],[AddressID]],Address!$A$1:$E$19615,3,FALSE),#REF!,#REF!,0,0,1)</f>
        <v>#REF!</v>
      </c>
      <c r="I6036" s="2">
        <v>20725</v>
      </c>
      <c r="J6036" s="31">
        <f>SUMIF(Sales_Customer[CustomerID],Table_1[[#This Row],[CustomerID]],Table_1[Total_Amount_4_Order])</f>
        <v>794.02641600000004</v>
      </c>
    </row>
    <row r="6037" spans="1:10" x14ac:dyDescent="0.45">
      <c r="A6037" s="2">
        <v>17035</v>
      </c>
      <c r="B6037" s="2">
        <v>5151</v>
      </c>
      <c r="C6037" s="2" t="s">
        <v>15526</v>
      </c>
      <c r="D6037" s="2" t="s">
        <v>15369</v>
      </c>
      <c r="E6037" t="s">
        <v>17494</v>
      </c>
      <c r="F6037" t="s">
        <v>17563</v>
      </c>
      <c r="G6037">
        <v>1980</v>
      </c>
      <c r="H6037" t="e">
        <f>_xlfn.XLOOKUP(VLOOKUP(Sales_Customer[[#This Row],[AddressID]],Address!$A$1:$E$19615,3,FALSE),#REF!,#REF!,0,0,1)</f>
        <v>#REF!</v>
      </c>
      <c r="I6037" s="2">
        <v>14186</v>
      </c>
      <c r="J6037" s="31">
        <f>SUMIF(Sales_Customer[CustomerID],Table_1[[#This Row],[CustomerID]],Table_1[Total_Amount_4_Order])</f>
        <v>2408.8165649999996</v>
      </c>
    </row>
    <row r="6038" spans="1:10" x14ac:dyDescent="0.45">
      <c r="A6038" s="2">
        <v>17036</v>
      </c>
      <c r="B6038" s="2">
        <v>10077</v>
      </c>
      <c r="C6038" s="2" t="s">
        <v>2151</v>
      </c>
      <c r="D6038" s="2" t="s">
        <v>15492</v>
      </c>
      <c r="E6038" t="s">
        <v>17494</v>
      </c>
      <c r="F6038" t="s">
        <v>17563</v>
      </c>
      <c r="G6038">
        <v>1976</v>
      </c>
      <c r="H6038" t="e">
        <f>_xlfn.XLOOKUP(VLOOKUP(Sales_Customer[[#This Row],[AddressID]],Address!$A$1:$E$19615,3,FALSE),#REF!,#REF!,0,0,1)</f>
        <v>#REF!</v>
      </c>
      <c r="I6038" s="2">
        <v>19134</v>
      </c>
      <c r="J6038" s="31">
        <f>SUMIF(Sales_Customer[CustomerID],Table_1[[#This Row],[CustomerID]],Table_1[Total_Amount_4_Order])</f>
        <v>8142.1261770000001</v>
      </c>
    </row>
    <row r="6039" spans="1:10" x14ac:dyDescent="0.45">
      <c r="A6039" s="2">
        <v>17037</v>
      </c>
      <c r="B6039" s="2">
        <v>2623</v>
      </c>
      <c r="C6039" s="2" t="s">
        <v>15486</v>
      </c>
      <c r="D6039" s="2" t="s">
        <v>15413</v>
      </c>
      <c r="E6039" t="s">
        <v>17494</v>
      </c>
      <c r="F6039" t="s">
        <v>17563</v>
      </c>
      <c r="G6039">
        <v>1955</v>
      </c>
      <c r="H6039" t="e">
        <f>_xlfn.XLOOKUP(VLOOKUP(Sales_Customer[[#This Row],[AddressID]],Address!$A$1:$E$19615,3,FALSE),#REF!,#REF!,0,0,1)</f>
        <v>#REF!</v>
      </c>
      <c r="I6039" s="2">
        <v>11643</v>
      </c>
      <c r="J6039" s="31">
        <f>SUMIF(Sales_Customer[CustomerID],Table_1[[#This Row],[CustomerID]],Table_1[Total_Amount_4_Order])</f>
        <v>43.222390000000004</v>
      </c>
    </row>
    <row r="6040" spans="1:10" x14ac:dyDescent="0.45">
      <c r="A6040" s="2">
        <v>17038</v>
      </c>
      <c r="B6040" s="2">
        <v>6449</v>
      </c>
      <c r="C6040" s="2" t="s">
        <v>16144</v>
      </c>
      <c r="D6040" s="2" t="s">
        <v>15362</v>
      </c>
      <c r="E6040" t="s">
        <v>17494</v>
      </c>
      <c r="F6040" t="s">
        <v>17565</v>
      </c>
      <c r="G6040">
        <v>1985</v>
      </c>
      <c r="H6040" t="e">
        <f>_xlfn.XLOOKUP(VLOOKUP(Sales_Customer[[#This Row],[AddressID]],Address!$A$1:$E$19615,3,FALSE),#REF!,#REF!,0,0,1)</f>
        <v>#REF!</v>
      </c>
      <c r="I6040" s="2">
        <v>15484</v>
      </c>
      <c r="J6040" s="31">
        <f>SUMIF(Sales_Customer[CustomerID],Table_1[[#This Row],[CustomerID]],Table_1[Total_Amount_4_Order])</f>
        <v>2580.3731199999997</v>
      </c>
    </row>
    <row r="6041" spans="1:10" x14ac:dyDescent="0.45">
      <c r="A6041" s="2">
        <v>17039</v>
      </c>
      <c r="B6041" s="2">
        <v>7865</v>
      </c>
      <c r="C6041" s="2" t="s">
        <v>16062</v>
      </c>
      <c r="D6041" s="2" t="s">
        <v>15392</v>
      </c>
      <c r="E6041" t="s">
        <v>17494</v>
      </c>
      <c r="F6041" t="s">
        <v>17563</v>
      </c>
      <c r="G6041">
        <v>1981</v>
      </c>
      <c r="H6041" t="e">
        <f>_xlfn.XLOOKUP(VLOOKUP(Sales_Customer[[#This Row],[AddressID]],Address!$A$1:$E$19615,3,FALSE),#REF!,#REF!,0,0,1)</f>
        <v>#REF!</v>
      </c>
      <c r="I6041" s="2">
        <v>16910</v>
      </c>
      <c r="J6041" s="31">
        <f>SUMIF(Sales_Customer[CustomerID],Table_1[[#This Row],[CustomerID]],Table_1[Total_Amount_4_Order])</f>
        <v>826.90012999999999</v>
      </c>
    </row>
    <row r="6042" spans="1:10" x14ac:dyDescent="0.45">
      <c r="A6042" s="2">
        <v>17040</v>
      </c>
      <c r="B6042" s="2">
        <v>5234</v>
      </c>
      <c r="C6042" s="2" t="s">
        <v>15703</v>
      </c>
      <c r="D6042" s="2" t="s">
        <v>15380</v>
      </c>
      <c r="E6042" t="s">
        <v>17494</v>
      </c>
      <c r="F6042" t="s">
        <v>17563</v>
      </c>
      <c r="G6042">
        <v>1975</v>
      </c>
      <c r="H6042" t="e">
        <f>_xlfn.XLOOKUP(VLOOKUP(Sales_Customer[[#This Row],[AddressID]],Address!$A$1:$E$19615,3,FALSE),#REF!,#REF!,0,0,1)</f>
        <v>#REF!</v>
      </c>
      <c r="I6042" s="2">
        <v>14269</v>
      </c>
      <c r="J6042" s="31">
        <f>SUMIF(Sales_Customer[CustomerID],Table_1[[#This Row],[CustomerID]],Table_1[Total_Amount_4_Order])</f>
        <v>2623.4963009999992</v>
      </c>
    </row>
    <row r="6043" spans="1:10" x14ac:dyDescent="0.45">
      <c r="A6043" s="2">
        <v>17041</v>
      </c>
      <c r="B6043" s="2">
        <v>5594</v>
      </c>
      <c r="C6043" s="2" t="s">
        <v>15706</v>
      </c>
      <c r="D6043" s="2" t="s">
        <v>15376</v>
      </c>
      <c r="E6043" t="s">
        <v>17564</v>
      </c>
      <c r="F6043" t="s">
        <v>17565</v>
      </c>
      <c r="G6043">
        <v>1970</v>
      </c>
      <c r="H6043" t="e">
        <f>_xlfn.XLOOKUP(VLOOKUP(Sales_Customer[[#This Row],[AddressID]],Address!$A$1:$E$19615,3,FALSE),#REF!,#REF!,0,0,1)</f>
        <v>#REF!</v>
      </c>
      <c r="I6043" s="2">
        <v>14629</v>
      </c>
      <c r="J6043" s="31">
        <f>SUMIF(Sales_Customer[CustomerID],Table_1[[#This Row],[CustomerID]],Table_1[Total_Amount_4_Order])</f>
        <v>91.699955000000003</v>
      </c>
    </row>
    <row r="6044" spans="1:10" x14ac:dyDescent="0.45">
      <c r="A6044" s="2">
        <v>17042</v>
      </c>
      <c r="B6044" s="2">
        <v>18373</v>
      </c>
      <c r="C6044" s="2" t="s">
        <v>15638</v>
      </c>
      <c r="D6044" s="2" t="s">
        <v>15600</v>
      </c>
      <c r="E6044" t="s">
        <v>17494</v>
      </c>
      <c r="F6044" t="s">
        <v>17565</v>
      </c>
      <c r="G6044">
        <v>1956</v>
      </c>
      <c r="H6044" t="e">
        <f>_xlfn.XLOOKUP(VLOOKUP(Sales_Customer[[#This Row],[AddressID]],Address!$A$1:$E$19615,3,FALSE),#REF!,#REF!,0,0,1)</f>
        <v>#REF!</v>
      </c>
      <c r="I6044" s="2">
        <v>27461</v>
      </c>
      <c r="J6044" s="31">
        <f>SUMIF(Sales_Customer[CustomerID],Table_1[[#This Row],[CustomerID]],Table_1[Total_Amount_4_Order])</f>
        <v>3776.29151</v>
      </c>
    </row>
    <row r="6045" spans="1:10" x14ac:dyDescent="0.45">
      <c r="A6045" s="2">
        <v>17043</v>
      </c>
      <c r="B6045" s="2">
        <v>2502</v>
      </c>
      <c r="C6045" s="2" t="s">
        <v>15319</v>
      </c>
      <c r="D6045" s="2" t="s">
        <v>15386</v>
      </c>
      <c r="E6045" t="s">
        <v>17564</v>
      </c>
      <c r="F6045" t="s">
        <v>17563</v>
      </c>
      <c r="G6045">
        <v>1956</v>
      </c>
      <c r="H6045" t="e">
        <f>_xlfn.XLOOKUP(VLOOKUP(Sales_Customer[[#This Row],[AddressID]],Address!$A$1:$E$19615,3,FALSE),#REF!,#REF!,0,0,1)</f>
        <v>#REF!</v>
      </c>
      <c r="I6045" s="2">
        <v>11522</v>
      </c>
      <c r="J6045" s="31">
        <f>SUMIF(Sales_Customer[CustomerID],Table_1[[#This Row],[CustomerID]],Table_1[Total_Amount_4_Order])</f>
        <v>8138.9789400000009</v>
      </c>
    </row>
    <row r="6046" spans="1:10" x14ac:dyDescent="0.45">
      <c r="A6046" s="2">
        <v>17044</v>
      </c>
      <c r="B6046" s="2">
        <v>7465</v>
      </c>
      <c r="C6046" s="2" t="s">
        <v>16114</v>
      </c>
      <c r="D6046" s="2" t="s">
        <v>15891</v>
      </c>
      <c r="E6046" t="s">
        <v>17564</v>
      </c>
      <c r="F6046" t="s">
        <v>17565</v>
      </c>
      <c r="G6046">
        <v>1989</v>
      </c>
      <c r="H6046" t="e">
        <f>_xlfn.XLOOKUP(VLOOKUP(Sales_Customer[[#This Row],[AddressID]],Address!$A$1:$E$19615,3,FALSE),#REF!,#REF!,0,0,1)</f>
        <v>#REF!</v>
      </c>
      <c r="I6046" s="2">
        <v>16505</v>
      </c>
      <c r="J6046" s="31">
        <f>SUMIF(Sales_Customer[CustomerID],Table_1[[#This Row],[CustomerID]],Table_1[Total_Amount_4_Order])</f>
        <v>2408.8165649999996</v>
      </c>
    </row>
    <row r="6047" spans="1:10" x14ac:dyDescent="0.45">
      <c r="A6047" s="2">
        <v>17045</v>
      </c>
      <c r="B6047" s="2">
        <v>20269</v>
      </c>
      <c r="C6047" s="2" t="s">
        <v>15484</v>
      </c>
      <c r="D6047" s="2" t="s">
        <v>15412</v>
      </c>
      <c r="E6047" t="s">
        <v>17494</v>
      </c>
      <c r="F6047" t="s">
        <v>17565</v>
      </c>
      <c r="G6047">
        <v>1994</v>
      </c>
      <c r="H6047" t="e">
        <f>_xlfn.XLOOKUP(VLOOKUP(Sales_Customer[[#This Row],[AddressID]],Address!$A$1:$E$19615,3,FALSE),#REF!,#REF!,0,0,1)</f>
        <v>#REF!</v>
      </c>
      <c r="I6047" s="2">
        <v>29375</v>
      </c>
      <c r="J6047" s="31">
        <f>SUMIF(Sales_Customer[CustomerID],Table_1[[#This Row],[CustomerID]],Table_1[Total_Amount_4_Order])</f>
        <v>823.99301600000001</v>
      </c>
    </row>
    <row r="6048" spans="1:10" x14ac:dyDescent="0.45">
      <c r="A6048" s="2">
        <v>17046</v>
      </c>
      <c r="B6048" s="2">
        <v>3969</v>
      </c>
      <c r="C6048" s="2" t="s">
        <v>16207</v>
      </c>
      <c r="D6048" s="2" t="s">
        <v>15513</v>
      </c>
      <c r="E6048" t="s">
        <v>17564</v>
      </c>
      <c r="F6048" t="s">
        <v>17565</v>
      </c>
      <c r="G6048">
        <v>1959</v>
      </c>
      <c r="H6048" t="e">
        <f>_xlfn.XLOOKUP(VLOOKUP(Sales_Customer[[#This Row],[AddressID]],Address!$A$1:$E$19615,3,FALSE),#REF!,#REF!,0,0,1)</f>
        <v>#REF!</v>
      </c>
      <c r="I6048" s="2">
        <v>13001</v>
      </c>
      <c r="J6048" s="31">
        <f>SUMIF(Sales_Customer[CustomerID],Table_1[[#This Row],[CustomerID]],Table_1[Total_Amount_4_Order])</f>
        <v>625.24656500000003</v>
      </c>
    </row>
    <row r="6049" spans="1:10" x14ac:dyDescent="0.45">
      <c r="A6049" s="2">
        <v>17047</v>
      </c>
      <c r="B6049" s="2">
        <v>15175</v>
      </c>
      <c r="C6049" s="2" t="s">
        <v>15851</v>
      </c>
      <c r="D6049" s="2" t="s">
        <v>15400</v>
      </c>
      <c r="E6049" t="s">
        <v>17564</v>
      </c>
      <c r="F6049" t="s">
        <v>17565</v>
      </c>
      <c r="G6049">
        <v>1955</v>
      </c>
      <c r="H6049" t="e">
        <f>_xlfn.XLOOKUP(VLOOKUP(Sales_Customer[[#This Row],[AddressID]],Address!$A$1:$E$19615,3,FALSE),#REF!,#REF!,0,0,1)</f>
        <v>#REF!</v>
      </c>
      <c r="I6049" s="2">
        <v>24245</v>
      </c>
      <c r="J6049" s="31">
        <f>SUMIF(Sales_Customer[CustomerID],Table_1[[#This Row],[CustomerID]],Table_1[Total_Amount_4_Order])</f>
        <v>2.4757750000000001</v>
      </c>
    </row>
    <row r="6050" spans="1:10" x14ac:dyDescent="0.45">
      <c r="A6050" s="2">
        <v>17048</v>
      </c>
      <c r="B6050" s="2">
        <v>18753</v>
      </c>
      <c r="C6050" s="2" t="s">
        <v>15630</v>
      </c>
      <c r="D6050" s="2" t="s">
        <v>15461</v>
      </c>
      <c r="E6050" t="s">
        <v>17564</v>
      </c>
      <c r="F6050" t="s">
        <v>17565</v>
      </c>
      <c r="G6050">
        <v>1960</v>
      </c>
      <c r="H6050" t="e">
        <f>_xlfn.XLOOKUP(VLOOKUP(Sales_Customer[[#This Row],[AddressID]],Address!$A$1:$E$19615,3,FALSE),#REF!,#REF!,0,0,1)</f>
        <v>#REF!</v>
      </c>
      <c r="I6050" s="2">
        <v>27841</v>
      </c>
      <c r="J6050" s="31">
        <f>SUMIF(Sales_Customer[CustomerID],Table_1[[#This Row],[CustomerID]],Table_1[Total_Amount_4_Order])</f>
        <v>81.060890000000001</v>
      </c>
    </row>
    <row r="6051" spans="1:10" x14ac:dyDescent="0.45">
      <c r="A6051" s="2">
        <v>17049</v>
      </c>
      <c r="B6051" s="2">
        <v>17369</v>
      </c>
      <c r="C6051" s="2" t="s">
        <v>15729</v>
      </c>
      <c r="D6051" s="2" t="s">
        <v>15333</v>
      </c>
      <c r="E6051" t="s">
        <v>17564</v>
      </c>
      <c r="F6051" t="s">
        <v>17565</v>
      </c>
      <c r="G6051">
        <v>1985</v>
      </c>
      <c r="H6051" t="e">
        <f>_xlfn.XLOOKUP(VLOOKUP(Sales_Customer[[#This Row],[AddressID]],Address!$A$1:$E$19615,3,FALSE),#REF!,#REF!,0,0,1)</f>
        <v>#REF!</v>
      </c>
      <c r="I6051" s="2">
        <v>26455</v>
      </c>
      <c r="J6051" s="31">
        <f>SUMIF(Sales_Customer[CustomerID],Table_1[[#This Row],[CustomerID]],Table_1[Total_Amount_4_Order])</f>
        <v>60.328476000000002</v>
      </c>
    </row>
    <row r="6052" spans="1:10" x14ac:dyDescent="0.45">
      <c r="A6052" s="2">
        <v>17050</v>
      </c>
      <c r="B6052" s="2">
        <v>8720</v>
      </c>
      <c r="C6052" s="2" t="s">
        <v>16088</v>
      </c>
      <c r="D6052" s="2" t="s">
        <v>15431</v>
      </c>
      <c r="E6052" t="s">
        <v>17494</v>
      </c>
      <c r="F6052" t="s">
        <v>17563</v>
      </c>
      <c r="G6052">
        <v>1965</v>
      </c>
      <c r="H6052" t="e">
        <f>_xlfn.XLOOKUP(VLOOKUP(Sales_Customer[[#This Row],[AddressID]],Address!$A$1:$E$19615,3,FALSE),#REF!,#REF!,0,0,1)</f>
        <v>#REF!</v>
      </c>
      <c r="I6052" s="2">
        <v>17773</v>
      </c>
      <c r="J6052" s="31">
        <f>SUMIF(Sales_Customer[CustomerID],Table_1[[#This Row],[CustomerID]],Table_1[Total_Amount_4_Order])</f>
        <v>3776.29151</v>
      </c>
    </row>
    <row r="6053" spans="1:10" x14ac:dyDescent="0.45">
      <c r="A6053" s="2">
        <v>17051</v>
      </c>
      <c r="B6053" s="2">
        <v>5831</v>
      </c>
      <c r="C6053" s="2" t="s">
        <v>16158</v>
      </c>
      <c r="D6053" s="2" t="s">
        <v>15383</v>
      </c>
      <c r="E6053" t="s">
        <v>17494</v>
      </c>
      <c r="F6053" t="s">
        <v>17563</v>
      </c>
      <c r="G6053">
        <v>1974</v>
      </c>
      <c r="H6053" t="e">
        <f>_xlfn.XLOOKUP(VLOOKUP(Sales_Customer[[#This Row],[AddressID]],Address!$A$1:$E$19615,3,FALSE),#REF!,#REF!,0,0,1)</f>
        <v>#REF!</v>
      </c>
      <c r="I6053" s="2">
        <v>14866</v>
      </c>
      <c r="J6053" s="31">
        <f>SUMIF(Sales_Customer[CustomerID],Table_1[[#This Row],[CustomerID]],Table_1[Total_Amount_4_Order])</f>
        <v>2531.5061199999996</v>
      </c>
    </row>
    <row r="6054" spans="1:10" x14ac:dyDescent="0.45">
      <c r="A6054" s="2">
        <v>17052</v>
      </c>
      <c r="B6054" s="2">
        <v>12881</v>
      </c>
      <c r="C6054" s="2" t="s">
        <v>15941</v>
      </c>
      <c r="D6054" s="2" t="s">
        <v>15441</v>
      </c>
      <c r="E6054" t="s">
        <v>17494</v>
      </c>
      <c r="F6054" t="s">
        <v>17565</v>
      </c>
      <c r="G6054">
        <v>1980</v>
      </c>
      <c r="H6054" t="e">
        <f>_xlfn.XLOOKUP(VLOOKUP(Sales_Customer[[#This Row],[AddressID]],Address!$A$1:$E$19615,3,FALSE),#REF!,#REF!,0,0,1)</f>
        <v>#REF!</v>
      </c>
      <c r="I6054" s="2">
        <v>21951</v>
      </c>
      <c r="J6054" s="31">
        <f>SUMIF(Sales_Customer[CustomerID],Table_1[[#This Row],[CustomerID]],Table_1[Total_Amount_4_Order])</f>
        <v>603.06005000000005</v>
      </c>
    </row>
    <row r="6055" spans="1:10" x14ac:dyDescent="0.45">
      <c r="A6055" s="2">
        <v>17053</v>
      </c>
      <c r="B6055" s="2">
        <v>9753</v>
      </c>
      <c r="C6055" s="2" t="s">
        <v>16040</v>
      </c>
      <c r="D6055" s="2" t="s">
        <v>15503</v>
      </c>
      <c r="E6055" t="s">
        <v>17564</v>
      </c>
      <c r="F6055" t="s">
        <v>17565</v>
      </c>
      <c r="G6055">
        <v>1978</v>
      </c>
      <c r="H6055" t="e">
        <f>_xlfn.XLOOKUP(VLOOKUP(Sales_Customer[[#This Row],[AddressID]],Address!$A$1:$E$19615,3,FALSE),#REF!,#REF!,0,0,1)</f>
        <v>#REF!</v>
      </c>
      <c r="I6055" s="2">
        <v>18807</v>
      </c>
      <c r="J6055" s="31">
        <f>SUMIF(Sales_Customer[CustomerID],Table_1[[#This Row],[CustomerID]],Table_1[Total_Amount_4_Order])</f>
        <v>2438.7264399999999</v>
      </c>
    </row>
    <row r="6056" spans="1:10" x14ac:dyDescent="0.45">
      <c r="A6056" s="2">
        <v>17054</v>
      </c>
      <c r="B6056" s="2">
        <v>20389</v>
      </c>
      <c r="C6056" s="2" t="s">
        <v>15473</v>
      </c>
      <c r="D6056" s="2" t="s">
        <v>15418</v>
      </c>
      <c r="E6056" t="s">
        <v>17564</v>
      </c>
      <c r="F6056" t="s">
        <v>17563</v>
      </c>
      <c r="G6056">
        <v>1956</v>
      </c>
      <c r="H6056" t="e">
        <f>_xlfn.XLOOKUP(VLOOKUP(Sales_Customer[[#This Row],[AddressID]],Address!$A$1:$E$19615,3,FALSE),#REF!,#REF!,0,0,1)</f>
        <v>#REF!</v>
      </c>
      <c r="I6056" s="2">
        <v>29495</v>
      </c>
      <c r="J6056" s="31">
        <f>SUMIF(Sales_Customer[CustomerID],Table_1[[#This Row],[CustomerID]],Table_1[Total_Amount_4_Order])</f>
        <v>161295.41198200002</v>
      </c>
    </row>
    <row r="6057" spans="1:10" x14ac:dyDescent="0.45">
      <c r="A6057" s="2">
        <v>17055</v>
      </c>
      <c r="B6057" s="2">
        <v>13372</v>
      </c>
      <c r="C6057" s="2" t="s">
        <v>15913</v>
      </c>
      <c r="D6057" s="2" t="s">
        <v>15449</v>
      </c>
      <c r="E6057" t="s">
        <v>17494</v>
      </c>
      <c r="F6057" t="s">
        <v>17563</v>
      </c>
      <c r="G6057">
        <v>1966</v>
      </c>
      <c r="H6057" t="e">
        <f>_xlfn.XLOOKUP(VLOOKUP(Sales_Customer[[#This Row],[AddressID]],Address!$A$1:$E$19615,3,FALSE),#REF!,#REF!,0,0,1)</f>
        <v>#REF!</v>
      </c>
      <c r="I6057" s="2">
        <v>22442</v>
      </c>
      <c r="J6057" s="31">
        <f>SUMIF(Sales_Customer[CustomerID],Table_1[[#This Row],[CustomerID]],Table_1[Total_Amount_4_Order])</f>
        <v>3776.29151</v>
      </c>
    </row>
    <row r="6058" spans="1:10" x14ac:dyDescent="0.45">
      <c r="A6058" s="2">
        <v>17056</v>
      </c>
      <c r="B6058" s="2">
        <v>17091</v>
      </c>
      <c r="C6058" s="2" t="s">
        <v>15743</v>
      </c>
      <c r="D6058" s="2" t="s">
        <v>15424</v>
      </c>
      <c r="E6058" t="s">
        <v>17494</v>
      </c>
      <c r="F6058" t="s">
        <v>17563</v>
      </c>
      <c r="G6058">
        <v>1986</v>
      </c>
      <c r="H6058" t="e">
        <f>_xlfn.XLOOKUP(VLOOKUP(Sales_Customer[[#This Row],[AddressID]],Address!$A$1:$E$19615,3,FALSE),#REF!,#REF!,0,0,1)</f>
        <v>#REF!</v>
      </c>
      <c r="I6058" s="2">
        <v>26177</v>
      </c>
      <c r="J6058" s="31">
        <f>SUMIF(Sales_Customer[CustomerID],Table_1[[#This Row],[CustomerID]],Table_1[Total_Amount_4_Order])</f>
        <v>72403.930135999995</v>
      </c>
    </row>
    <row r="6059" spans="1:10" x14ac:dyDescent="0.45">
      <c r="A6059" s="2">
        <v>17057</v>
      </c>
      <c r="B6059" s="2">
        <v>8651</v>
      </c>
      <c r="C6059" s="2" t="s">
        <v>16090</v>
      </c>
      <c r="D6059" s="2" t="s">
        <v>15409</v>
      </c>
      <c r="E6059" t="s">
        <v>17564</v>
      </c>
      <c r="F6059" t="s">
        <v>17563</v>
      </c>
      <c r="G6059">
        <v>1967</v>
      </c>
      <c r="H6059" t="e">
        <f>_xlfn.XLOOKUP(VLOOKUP(Sales_Customer[[#This Row],[AddressID]],Address!$A$1:$E$19615,3,FALSE),#REF!,#REF!,0,0,1)</f>
        <v>#REF!</v>
      </c>
      <c r="I6059" s="2">
        <v>17704</v>
      </c>
      <c r="J6059" s="31">
        <f>SUMIF(Sales_Customer[CustomerID],Table_1[[#This Row],[CustomerID]],Table_1[Total_Amount_4_Order])</f>
        <v>11330.15014</v>
      </c>
    </row>
    <row r="6060" spans="1:10" x14ac:dyDescent="0.45">
      <c r="A6060" s="2">
        <v>17058</v>
      </c>
      <c r="B6060" s="2">
        <v>11517</v>
      </c>
      <c r="C6060" s="2" t="s">
        <v>15524</v>
      </c>
      <c r="D6060" s="2" t="s">
        <v>15611</v>
      </c>
      <c r="E6060" t="s">
        <v>17564</v>
      </c>
      <c r="F6060" t="s">
        <v>17563</v>
      </c>
      <c r="G6060">
        <v>1985</v>
      </c>
      <c r="H6060" t="e">
        <f>_xlfn.XLOOKUP(VLOOKUP(Sales_Customer[[#This Row],[AddressID]],Address!$A$1:$E$19615,3,FALSE),#REF!,#REF!,0,0,1)</f>
        <v>#REF!</v>
      </c>
      <c r="I6060" s="2">
        <v>20584</v>
      </c>
      <c r="J6060" s="31">
        <f>SUMIF(Sales_Customer[CustomerID],Table_1[[#This Row],[CustomerID]],Table_1[Total_Amount_4_Order])</f>
        <v>2266.2301090000001</v>
      </c>
    </row>
    <row r="6061" spans="1:10" x14ac:dyDescent="0.45">
      <c r="A6061" s="2">
        <v>17059</v>
      </c>
      <c r="B6061" s="2">
        <v>14146</v>
      </c>
      <c r="C6061" s="2" t="s">
        <v>15884</v>
      </c>
      <c r="D6061" s="2" t="s">
        <v>15358</v>
      </c>
      <c r="E6061" t="s">
        <v>17494</v>
      </c>
      <c r="F6061" t="s">
        <v>17563</v>
      </c>
      <c r="G6061">
        <v>1991</v>
      </c>
      <c r="H6061" t="e">
        <f>_xlfn.XLOOKUP(VLOOKUP(Sales_Customer[[#This Row],[AddressID]],Address!$A$1:$E$19615,3,FALSE),#REF!,#REF!,0,0,1)</f>
        <v>#REF!</v>
      </c>
      <c r="I6061" s="2">
        <v>23216</v>
      </c>
      <c r="J6061" s="31">
        <f>SUMIF(Sales_Customer[CustomerID],Table_1[[#This Row],[CustomerID]],Table_1[Total_Amount_4_Order])</f>
        <v>7.8246200000000012</v>
      </c>
    </row>
    <row r="6062" spans="1:10" x14ac:dyDescent="0.45">
      <c r="A6062" s="2">
        <v>17060</v>
      </c>
      <c r="B6062" s="2">
        <v>10789</v>
      </c>
      <c r="C6062" s="2" t="s">
        <v>15988</v>
      </c>
      <c r="D6062" s="2" t="s">
        <v>15415</v>
      </c>
      <c r="E6062" t="s">
        <v>17494</v>
      </c>
      <c r="F6062" t="s">
        <v>17565</v>
      </c>
      <c r="G6062">
        <v>1970</v>
      </c>
      <c r="H6062" t="e">
        <f>_xlfn.XLOOKUP(VLOOKUP(Sales_Customer[[#This Row],[AddressID]],Address!$A$1:$E$19615,3,FALSE),#REF!,#REF!,0,0,1)</f>
        <v>#REF!</v>
      </c>
      <c r="I6062" s="2">
        <v>19851</v>
      </c>
      <c r="J6062" s="31">
        <f>SUMIF(Sales_Customer[CustomerID],Table_1[[#This Row],[CustomerID]],Table_1[Total_Amount_4_Order])</f>
        <v>64681.811803000004</v>
      </c>
    </row>
    <row r="6063" spans="1:10" x14ac:dyDescent="0.45">
      <c r="A6063" s="2">
        <v>17061</v>
      </c>
      <c r="B6063" s="2">
        <v>18478</v>
      </c>
      <c r="C6063" s="2" t="s">
        <v>15651</v>
      </c>
      <c r="D6063" s="2" t="s">
        <v>15468</v>
      </c>
      <c r="E6063" t="s">
        <v>17494</v>
      </c>
      <c r="F6063" t="s">
        <v>17563</v>
      </c>
      <c r="G6063">
        <v>1970</v>
      </c>
      <c r="H6063" t="e">
        <f>_xlfn.XLOOKUP(VLOOKUP(Sales_Customer[[#This Row],[AddressID]],Address!$A$1:$E$19615,3,FALSE),#REF!,#REF!,0,0,1)</f>
        <v>#REF!</v>
      </c>
      <c r="I6063" s="2">
        <v>27566</v>
      </c>
      <c r="J6063" s="31">
        <f>SUMIF(Sales_Customer[CustomerID],Table_1[[#This Row],[CustomerID]],Table_1[Total_Amount_4_Order])</f>
        <v>77.38515000000001</v>
      </c>
    </row>
    <row r="6064" spans="1:10" x14ac:dyDescent="0.45">
      <c r="A6064" s="2">
        <v>17062</v>
      </c>
      <c r="B6064" s="2">
        <v>11355</v>
      </c>
      <c r="C6064" s="2" t="s">
        <v>15999</v>
      </c>
      <c r="D6064" s="2" t="s">
        <v>15333</v>
      </c>
      <c r="E6064" t="s">
        <v>17564</v>
      </c>
      <c r="F6064" t="s">
        <v>17565</v>
      </c>
      <c r="G6064">
        <v>1964</v>
      </c>
      <c r="H6064" t="e">
        <f>_xlfn.XLOOKUP(VLOOKUP(Sales_Customer[[#This Row],[AddressID]],Address!$A$1:$E$19615,3,FALSE),#REF!,#REF!,0,0,1)</f>
        <v>#REF!</v>
      </c>
      <c r="I6064" s="2">
        <v>20422</v>
      </c>
      <c r="J6064" s="31">
        <f>SUMIF(Sales_Customer[CustomerID],Table_1[[#This Row],[CustomerID]],Table_1[Total_Amount_4_Order])</f>
        <v>2362.9167649999995</v>
      </c>
    </row>
    <row r="6065" spans="1:10" x14ac:dyDescent="0.45">
      <c r="A6065" s="2">
        <v>17063</v>
      </c>
      <c r="B6065" s="2">
        <v>12899</v>
      </c>
      <c r="C6065" s="2" t="s">
        <v>15937</v>
      </c>
      <c r="D6065" s="2" t="s">
        <v>15362</v>
      </c>
      <c r="E6065" t="s">
        <v>17564</v>
      </c>
      <c r="F6065" t="s">
        <v>17563</v>
      </c>
      <c r="G6065">
        <v>1966</v>
      </c>
      <c r="H6065" t="e">
        <f>_xlfn.XLOOKUP(VLOOKUP(Sales_Customer[[#This Row],[AddressID]],Address!$A$1:$E$19615,3,FALSE),#REF!,#REF!,0,0,1)</f>
        <v>#REF!</v>
      </c>
      <c r="I6065" s="2">
        <v>21969</v>
      </c>
      <c r="J6065" s="31">
        <f>SUMIF(Sales_Customer[CustomerID],Table_1[[#This Row],[CustomerID]],Table_1[Total_Amount_4_Order])</f>
        <v>49.963991</v>
      </c>
    </row>
    <row r="6066" spans="1:10" x14ac:dyDescent="0.45">
      <c r="A6066" s="2">
        <v>17064</v>
      </c>
      <c r="B6066" s="2">
        <v>3090</v>
      </c>
      <c r="C6066" s="2" t="s">
        <v>16015</v>
      </c>
      <c r="D6066" s="2" t="s">
        <v>15396</v>
      </c>
      <c r="E6066" t="s">
        <v>17494</v>
      </c>
      <c r="F6066" t="s">
        <v>17565</v>
      </c>
      <c r="G6066">
        <v>1984</v>
      </c>
      <c r="H6066" t="e">
        <f>_xlfn.XLOOKUP(VLOOKUP(Sales_Customer[[#This Row],[AddressID]],Address!$A$1:$E$19615,3,FALSE),#REF!,#REF!,0,0,1)</f>
        <v>#REF!</v>
      </c>
      <c r="I6066" s="2">
        <v>12113</v>
      </c>
      <c r="J6066" s="31">
        <f>SUMIF(Sales_Customer[CustomerID],Table_1[[#This Row],[CustomerID]],Table_1[Total_Amount_4_Order])</f>
        <v>2517.7686950000002</v>
      </c>
    </row>
    <row r="6067" spans="1:10" x14ac:dyDescent="0.45">
      <c r="A6067" s="2">
        <v>17065</v>
      </c>
      <c r="B6067" s="2">
        <v>3178</v>
      </c>
      <c r="C6067" s="2" t="s">
        <v>16201</v>
      </c>
      <c r="D6067" s="2" t="s">
        <v>15358</v>
      </c>
      <c r="E6067" t="s">
        <v>17494</v>
      </c>
      <c r="F6067" t="s">
        <v>17563</v>
      </c>
      <c r="G6067">
        <v>1991</v>
      </c>
      <c r="H6067" t="e">
        <f>_xlfn.XLOOKUP(VLOOKUP(Sales_Customer[[#This Row],[AddressID]],Address!$A$1:$E$19615,3,FALSE),#REF!,#REF!,0,0,1)</f>
        <v>#REF!</v>
      </c>
      <c r="I6067" s="2">
        <v>12203</v>
      </c>
      <c r="J6067" s="31">
        <f>SUMIF(Sales_Customer[CustomerID],Table_1[[#This Row],[CustomerID]],Table_1[Total_Amount_4_Order])</f>
        <v>1181.15489</v>
      </c>
    </row>
    <row r="6068" spans="1:10" x14ac:dyDescent="0.45">
      <c r="A6068" s="2">
        <v>17066</v>
      </c>
      <c r="B6068" s="2">
        <v>14125</v>
      </c>
      <c r="C6068" s="2" t="s">
        <v>15885</v>
      </c>
      <c r="D6068" s="2" t="s">
        <v>15447</v>
      </c>
      <c r="E6068" t="s">
        <v>17494</v>
      </c>
      <c r="F6068" t="s">
        <v>17565</v>
      </c>
      <c r="G6068">
        <v>1950</v>
      </c>
      <c r="H6068" t="e">
        <f>_xlfn.XLOOKUP(VLOOKUP(Sales_Customer[[#This Row],[AddressID]],Address!$A$1:$E$19615,3,FALSE),#REF!,#REF!,0,0,1)</f>
        <v>#REF!</v>
      </c>
      <c r="I6068" s="2">
        <v>23195</v>
      </c>
      <c r="J6068" s="31">
        <f>SUMIF(Sales_Customer[CustomerID],Table_1[[#This Row],[CustomerID]],Table_1[Total_Amount_4_Order])</f>
        <v>76637.328424000021</v>
      </c>
    </row>
    <row r="6069" spans="1:10" x14ac:dyDescent="0.45">
      <c r="A6069" s="2">
        <v>17067</v>
      </c>
      <c r="B6069" s="2">
        <v>7103</v>
      </c>
      <c r="C6069" s="2" t="s">
        <v>16125</v>
      </c>
      <c r="D6069" s="2" t="s">
        <v>15474</v>
      </c>
      <c r="E6069" t="s">
        <v>17564</v>
      </c>
      <c r="F6069" t="s">
        <v>17565</v>
      </c>
      <c r="G6069">
        <v>1949</v>
      </c>
      <c r="H6069" t="e">
        <f>_xlfn.XLOOKUP(VLOOKUP(Sales_Customer[[#This Row],[AddressID]],Address!$A$1:$E$19615,3,FALSE),#REF!,#REF!,0,0,1)</f>
        <v>#REF!</v>
      </c>
      <c r="I6069" s="2">
        <v>16138</v>
      </c>
      <c r="J6069" s="31">
        <f>SUMIF(Sales_Customer[CustomerID],Table_1[[#This Row],[CustomerID]],Table_1[Total_Amount_4_Order])</f>
        <v>89798.332299000016</v>
      </c>
    </row>
    <row r="6070" spans="1:10" x14ac:dyDescent="0.45">
      <c r="A6070" s="2">
        <v>17068</v>
      </c>
      <c r="B6070" s="2">
        <v>17333</v>
      </c>
      <c r="C6070" s="2" t="s">
        <v>15616</v>
      </c>
      <c r="D6070" s="2" t="s">
        <v>15518</v>
      </c>
      <c r="E6070" t="s">
        <v>17494</v>
      </c>
      <c r="F6070" t="s">
        <v>17563</v>
      </c>
      <c r="G6070">
        <v>1950</v>
      </c>
      <c r="H6070" t="e">
        <f>_xlfn.XLOOKUP(VLOOKUP(Sales_Customer[[#This Row],[AddressID]],Address!$A$1:$E$19615,3,FALSE),#REF!,#REF!,0,0,1)</f>
        <v>#REF!</v>
      </c>
      <c r="I6070" s="2">
        <v>26419</v>
      </c>
      <c r="J6070" s="31">
        <f>SUMIF(Sales_Customer[CustomerID],Table_1[[#This Row],[CustomerID]],Table_1[Total_Amount_4_Order])</f>
        <v>52.186765999999999</v>
      </c>
    </row>
    <row r="6071" spans="1:10" x14ac:dyDescent="0.45">
      <c r="A6071" s="2">
        <v>17069</v>
      </c>
      <c r="B6071" s="2">
        <v>11372</v>
      </c>
      <c r="C6071" s="2" t="s">
        <v>15999</v>
      </c>
      <c r="D6071" s="2" t="s">
        <v>15315</v>
      </c>
      <c r="E6071" t="s">
        <v>17494</v>
      </c>
      <c r="F6071" t="s">
        <v>17563</v>
      </c>
      <c r="G6071">
        <v>1977</v>
      </c>
      <c r="H6071" t="e">
        <f>_xlfn.XLOOKUP(VLOOKUP(Sales_Customer[[#This Row],[AddressID]],Address!$A$1:$E$19615,3,FALSE),#REF!,#REF!,0,0,1)</f>
        <v>#REF!</v>
      </c>
      <c r="I6071" s="2">
        <v>20439</v>
      </c>
      <c r="J6071" s="31">
        <f>SUMIF(Sales_Customer[CustomerID],Table_1[[#This Row],[CustomerID]],Table_1[Total_Amount_4_Order])</f>
        <v>43.222390000000004</v>
      </c>
    </row>
    <row r="6072" spans="1:10" x14ac:dyDescent="0.45">
      <c r="A6072" s="2">
        <v>17070</v>
      </c>
      <c r="B6072" s="2">
        <v>17703</v>
      </c>
      <c r="C6072" s="2" t="s">
        <v>15693</v>
      </c>
      <c r="D6072" s="2" t="s">
        <v>15346</v>
      </c>
      <c r="E6072" t="s">
        <v>17494</v>
      </c>
      <c r="F6072" t="s">
        <v>17563</v>
      </c>
      <c r="G6072">
        <v>1988</v>
      </c>
      <c r="H6072" t="e">
        <f>_xlfn.XLOOKUP(VLOOKUP(Sales_Customer[[#This Row],[AddressID]],Address!$A$1:$E$19615,3,FALSE),#REF!,#REF!,0,0,1)</f>
        <v>#REF!</v>
      </c>
      <c r="I6072" s="2">
        <v>26789</v>
      </c>
      <c r="J6072" s="31">
        <f>SUMIF(Sales_Customer[CustomerID],Table_1[[#This Row],[CustomerID]],Table_1[Total_Amount_4_Order])</f>
        <v>319.49440200000004</v>
      </c>
    </row>
    <row r="6073" spans="1:10" x14ac:dyDescent="0.45">
      <c r="A6073" s="2">
        <v>17071</v>
      </c>
      <c r="B6073" s="2">
        <v>11929</v>
      </c>
      <c r="C6073" s="2" t="s">
        <v>15986</v>
      </c>
      <c r="D6073" s="2" t="s">
        <v>15409</v>
      </c>
      <c r="E6073" t="s">
        <v>17564</v>
      </c>
      <c r="F6073" t="s">
        <v>17563</v>
      </c>
      <c r="G6073">
        <v>1962</v>
      </c>
      <c r="H6073" t="e">
        <f>_xlfn.XLOOKUP(VLOOKUP(Sales_Customer[[#This Row],[AddressID]],Address!$A$1:$E$19615,3,FALSE),#REF!,#REF!,0,0,1)</f>
        <v>#REF!</v>
      </c>
      <c r="I6073" s="2">
        <v>20999</v>
      </c>
      <c r="J6073" s="31">
        <f>SUMIF(Sales_Customer[CustomerID],Table_1[[#This Row],[CustomerID]],Table_1[Total_Amount_4_Order])</f>
        <v>2582.1811949999997</v>
      </c>
    </row>
    <row r="6074" spans="1:10" x14ac:dyDescent="0.45">
      <c r="A6074" s="2">
        <v>17072</v>
      </c>
      <c r="B6074" s="2">
        <v>3199</v>
      </c>
      <c r="C6074" s="2" t="s">
        <v>16222</v>
      </c>
      <c r="D6074" s="2" t="s">
        <v>15490</v>
      </c>
      <c r="E6074" t="s">
        <v>17494</v>
      </c>
      <c r="F6074" t="s">
        <v>17563</v>
      </c>
      <c r="G6074">
        <v>1958</v>
      </c>
      <c r="H6074" t="e">
        <f>_xlfn.XLOOKUP(VLOOKUP(Sales_Customer[[#This Row],[AddressID]],Address!$A$1:$E$19615,3,FALSE),#REF!,#REF!,0,0,1)</f>
        <v>#REF!</v>
      </c>
      <c r="I6074" s="2">
        <v>12224</v>
      </c>
      <c r="J6074" s="31">
        <f>SUMIF(Sales_Customer[CustomerID],Table_1[[#This Row],[CustomerID]],Table_1[Total_Amount_4_Order])</f>
        <v>75.644635000000008</v>
      </c>
    </row>
    <row r="6075" spans="1:10" x14ac:dyDescent="0.45">
      <c r="A6075" s="2">
        <v>17073</v>
      </c>
      <c r="B6075" s="2">
        <v>14502</v>
      </c>
      <c r="C6075" s="2" t="s">
        <v>15873</v>
      </c>
      <c r="D6075" s="2" t="s">
        <v>15487</v>
      </c>
      <c r="E6075" t="s">
        <v>17564</v>
      </c>
      <c r="F6075" t="s">
        <v>17565</v>
      </c>
      <c r="G6075">
        <v>1943</v>
      </c>
      <c r="H6075" t="e">
        <f>_xlfn.XLOOKUP(VLOOKUP(Sales_Customer[[#This Row],[AddressID]],Address!$A$1:$E$19615,3,FALSE),#REF!,#REF!,0,0,1)</f>
        <v>#REF!</v>
      </c>
      <c r="I6075" s="2">
        <v>23572</v>
      </c>
      <c r="J6075" s="31">
        <f>SUMIF(Sales_Customer[CustomerID],Table_1[[#This Row],[CustomerID]],Table_1[Total_Amount_4_Order])</f>
        <v>77.38515000000001</v>
      </c>
    </row>
    <row r="6076" spans="1:10" x14ac:dyDescent="0.45">
      <c r="A6076" s="2">
        <v>17074</v>
      </c>
      <c r="B6076" s="2">
        <v>11197</v>
      </c>
      <c r="C6076" s="2" t="s">
        <v>16002</v>
      </c>
      <c r="D6076" s="2" t="s">
        <v>15520</v>
      </c>
      <c r="E6076" t="s">
        <v>17564</v>
      </c>
      <c r="F6076" t="s">
        <v>17563</v>
      </c>
      <c r="G6076">
        <v>1967</v>
      </c>
      <c r="H6076" t="e">
        <f>_xlfn.XLOOKUP(VLOOKUP(Sales_Customer[[#This Row],[AddressID]],Address!$A$1:$E$19615,3,FALSE),#REF!,#REF!,0,0,1)</f>
        <v>#REF!</v>
      </c>
      <c r="I6076" s="2">
        <v>20263</v>
      </c>
      <c r="J6076" s="31">
        <f>SUMIF(Sales_Customer[CustomerID],Table_1[[#This Row],[CustomerID]],Table_1[Total_Amount_4_Order])</f>
        <v>826.90012999999999</v>
      </c>
    </row>
    <row r="6077" spans="1:10" x14ac:dyDescent="0.45">
      <c r="A6077" s="2">
        <v>17075</v>
      </c>
      <c r="B6077" s="2">
        <v>5825</v>
      </c>
      <c r="C6077" s="2" t="s">
        <v>16156</v>
      </c>
      <c r="D6077" s="2" t="s">
        <v>15320</v>
      </c>
      <c r="E6077" t="s">
        <v>17564</v>
      </c>
      <c r="F6077" t="s">
        <v>17563</v>
      </c>
      <c r="G6077">
        <v>1992</v>
      </c>
      <c r="H6077" t="e">
        <f>_xlfn.XLOOKUP(VLOOKUP(Sales_Customer[[#This Row],[AddressID]],Address!$A$1:$E$19615,3,FALSE),#REF!,#REF!,0,0,1)</f>
        <v>#REF!</v>
      </c>
      <c r="I6077" s="2">
        <v>14860</v>
      </c>
      <c r="J6077" s="31">
        <f>SUMIF(Sales_Customer[CustomerID],Table_1[[#This Row],[CustomerID]],Table_1[Total_Amount_4_Order])</f>
        <v>39.557505000000006</v>
      </c>
    </row>
    <row r="6078" spans="1:10" x14ac:dyDescent="0.45">
      <c r="A6078" s="2">
        <v>17076</v>
      </c>
      <c r="B6078" s="2">
        <v>6865</v>
      </c>
      <c r="C6078" s="2" t="s">
        <v>16132</v>
      </c>
      <c r="D6078" s="2" t="s">
        <v>15447</v>
      </c>
      <c r="E6078" t="s">
        <v>17564</v>
      </c>
      <c r="F6078" t="s">
        <v>17563</v>
      </c>
      <c r="G6078">
        <v>1961</v>
      </c>
      <c r="H6078" t="e">
        <f>_xlfn.XLOOKUP(VLOOKUP(Sales_Customer[[#This Row],[AddressID]],Address!$A$1:$E$19615,3,FALSE),#REF!,#REF!,0,0,1)</f>
        <v>#REF!</v>
      </c>
      <c r="I6078" s="2">
        <v>15900</v>
      </c>
      <c r="J6078" s="31">
        <f>SUMIF(Sales_Customer[CustomerID],Table_1[[#This Row],[CustomerID]],Table_1[Total_Amount_4_Order])</f>
        <v>43.233245000000004</v>
      </c>
    </row>
    <row r="6079" spans="1:10" x14ac:dyDescent="0.45">
      <c r="A6079" s="2">
        <v>17077</v>
      </c>
      <c r="B6079" s="2">
        <v>20131</v>
      </c>
      <c r="C6079" s="2" t="s">
        <v>15521</v>
      </c>
      <c r="D6079" s="2" t="s">
        <v>15503</v>
      </c>
      <c r="E6079" t="s">
        <v>17564</v>
      </c>
      <c r="F6079" t="s">
        <v>17563</v>
      </c>
      <c r="G6079">
        <v>1968</v>
      </c>
      <c r="H6079" t="e">
        <f>_xlfn.XLOOKUP(VLOOKUP(Sales_Customer[[#This Row],[AddressID]],Address!$A$1:$E$19615,3,FALSE),#REF!,#REF!,0,0,1)</f>
        <v>#REF!</v>
      </c>
      <c r="I6079" s="2">
        <v>29235</v>
      </c>
      <c r="J6079" s="31">
        <f>SUMIF(Sales_Customer[CustomerID],Table_1[[#This Row],[CustomerID]],Table_1[Total_Amount_4_Order])</f>
        <v>3776.29151</v>
      </c>
    </row>
    <row r="6080" spans="1:10" x14ac:dyDescent="0.45">
      <c r="A6080" s="2">
        <v>17078</v>
      </c>
      <c r="B6080" s="2">
        <v>11459</v>
      </c>
      <c r="C6080" s="2" t="s">
        <v>15998</v>
      </c>
      <c r="D6080" s="2" t="s">
        <v>15325</v>
      </c>
      <c r="E6080" t="s">
        <v>17564</v>
      </c>
      <c r="F6080" t="s">
        <v>17563</v>
      </c>
      <c r="G6080">
        <v>1981</v>
      </c>
      <c r="H6080" t="e">
        <f>_xlfn.XLOOKUP(VLOOKUP(Sales_Customer[[#This Row],[AddressID]],Address!$A$1:$E$19615,3,FALSE),#REF!,#REF!,0,0,1)</f>
        <v>#REF!</v>
      </c>
      <c r="I6080" s="2">
        <v>20526</v>
      </c>
      <c r="J6080" s="31">
        <f>SUMIF(Sales_Customer[CustomerID],Table_1[[#This Row],[CustomerID]],Table_1[Total_Amount_4_Order])</f>
        <v>6945.0195359999989</v>
      </c>
    </row>
    <row r="6081" spans="1:10" x14ac:dyDescent="0.45">
      <c r="A6081" s="2">
        <v>17079</v>
      </c>
      <c r="B6081" s="2">
        <v>16435</v>
      </c>
      <c r="C6081" s="2" t="s">
        <v>15769</v>
      </c>
      <c r="D6081" s="2" t="s">
        <v>15440</v>
      </c>
      <c r="E6081" t="s">
        <v>17494</v>
      </c>
      <c r="F6081" t="s">
        <v>17563</v>
      </c>
      <c r="G6081">
        <v>1950</v>
      </c>
      <c r="H6081" t="e">
        <f>_xlfn.XLOOKUP(VLOOKUP(Sales_Customer[[#This Row],[AddressID]],Address!$A$1:$E$19615,3,FALSE),#REF!,#REF!,0,0,1)</f>
        <v>#REF!</v>
      </c>
      <c r="I6081" s="2">
        <v>25519</v>
      </c>
      <c r="J6081" s="31">
        <f>SUMIF(Sales_Customer[CustomerID],Table_1[[#This Row],[CustomerID]],Table_1[Total_Amount_4_Order])</f>
        <v>2617.4250549999997</v>
      </c>
    </row>
    <row r="6082" spans="1:10" x14ac:dyDescent="0.45">
      <c r="A6082" s="2">
        <v>17080</v>
      </c>
      <c r="B6082" s="2">
        <v>8172</v>
      </c>
      <c r="C6082" s="2" t="s">
        <v>16021</v>
      </c>
      <c r="D6082" s="2" t="s">
        <v>15399</v>
      </c>
      <c r="E6082" t="s">
        <v>17494</v>
      </c>
      <c r="F6082" t="s">
        <v>17565</v>
      </c>
      <c r="G6082">
        <v>1950</v>
      </c>
      <c r="H6082" t="e">
        <f>_xlfn.XLOOKUP(VLOOKUP(Sales_Customer[[#This Row],[AddressID]],Address!$A$1:$E$19615,3,FALSE),#REF!,#REF!,0,0,1)</f>
        <v>#REF!</v>
      </c>
      <c r="I6082" s="2">
        <v>17222</v>
      </c>
      <c r="J6082" s="31">
        <f>SUMIF(Sales_Customer[CustomerID],Table_1[[#This Row],[CustomerID]],Table_1[Total_Amount_4_Order])</f>
        <v>1292.6978849999998</v>
      </c>
    </row>
    <row r="6083" spans="1:10" x14ac:dyDescent="0.45">
      <c r="A6083" s="2">
        <v>17081</v>
      </c>
      <c r="B6083" s="2">
        <v>20453</v>
      </c>
      <c r="C6083" s="2" t="s">
        <v>15458</v>
      </c>
      <c r="D6083" s="2" t="s">
        <v>15326</v>
      </c>
      <c r="E6083" t="s">
        <v>17564</v>
      </c>
      <c r="F6083" t="s">
        <v>17563</v>
      </c>
      <c r="G6083">
        <v>1989</v>
      </c>
      <c r="H6083" t="e">
        <f>_xlfn.XLOOKUP(VLOOKUP(Sales_Customer[[#This Row],[AddressID]],Address!$A$1:$E$19615,3,FALSE),#REF!,#REF!,0,0,1)</f>
        <v>#REF!</v>
      </c>
      <c r="I6083" s="2">
        <v>29559</v>
      </c>
      <c r="J6083" s="31">
        <f>SUMIF(Sales_Customer[CustomerID],Table_1[[#This Row],[CustomerID]],Table_1[Total_Amount_4_Order])</f>
        <v>2575.6364949999997</v>
      </c>
    </row>
    <row r="6084" spans="1:10" x14ac:dyDescent="0.45">
      <c r="A6084" s="2">
        <v>17082</v>
      </c>
      <c r="B6084" s="2">
        <v>11164</v>
      </c>
      <c r="C6084" s="2" t="s">
        <v>15337</v>
      </c>
      <c r="D6084" s="2" t="s">
        <v>15518</v>
      </c>
      <c r="E6084" t="s">
        <v>17564</v>
      </c>
      <c r="F6084" t="s">
        <v>17565</v>
      </c>
      <c r="G6084">
        <v>1991</v>
      </c>
      <c r="H6084" t="e">
        <f>_xlfn.XLOOKUP(VLOOKUP(Sales_Customer[[#This Row],[AddressID]],Address!$A$1:$E$19615,3,FALSE),#REF!,#REF!,0,0,1)</f>
        <v>#REF!</v>
      </c>
      <c r="I6084" s="2">
        <v>20230</v>
      </c>
      <c r="J6084" s="31">
        <f>SUMIF(Sales_Customer[CustomerID],Table_1[[#This Row],[CustomerID]],Table_1[Total_Amount_4_Order])</f>
        <v>2408.8165649999996</v>
      </c>
    </row>
    <row r="6085" spans="1:10" x14ac:dyDescent="0.45">
      <c r="A6085" s="2">
        <v>17083</v>
      </c>
      <c r="B6085" s="2">
        <v>8793</v>
      </c>
      <c r="C6085" s="2" t="s">
        <v>16087</v>
      </c>
      <c r="D6085" s="2" t="s">
        <v>15418</v>
      </c>
      <c r="E6085" t="s">
        <v>17564</v>
      </c>
      <c r="F6085" t="s">
        <v>17565</v>
      </c>
      <c r="G6085">
        <v>1975</v>
      </c>
      <c r="H6085" t="e">
        <f>_xlfn.XLOOKUP(VLOOKUP(Sales_Customer[[#This Row],[AddressID]],Address!$A$1:$E$19615,3,FALSE),#REF!,#REF!,0,0,1)</f>
        <v>#REF!</v>
      </c>
      <c r="I6085" s="2">
        <v>17846</v>
      </c>
      <c r="J6085" s="31">
        <f>SUMIF(Sales_Customer[CustomerID],Table_1[[#This Row],[CustomerID]],Table_1[Total_Amount_4_Order])</f>
        <v>2408.8165649999996</v>
      </c>
    </row>
    <row r="6086" spans="1:10" x14ac:dyDescent="0.45">
      <c r="A6086" s="2">
        <v>17084</v>
      </c>
      <c r="B6086" s="2">
        <v>19784</v>
      </c>
      <c r="C6086" s="2" t="s">
        <v>2141</v>
      </c>
      <c r="D6086" s="2" t="s">
        <v>15447</v>
      </c>
      <c r="E6086" t="s">
        <v>17564</v>
      </c>
      <c r="F6086" t="s">
        <v>17565</v>
      </c>
      <c r="G6086">
        <v>1946</v>
      </c>
      <c r="H6086" t="e">
        <f>_xlfn.XLOOKUP(VLOOKUP(Sales_Customer[[#This Row],[AddressID]],Address!$A$1:$E$19615,3,FALSE),#REF!,#REF!,0,0,1)</f>
        <v>#REF!</v>
      </c>
      <c r="I6086" s="2">
        <v>28885</v>
      </c>
      <c r="J6086" s="31">
        <f>SUMIF(Sales_Customer[CustomerID],Table_1[[#This Row],[CustomerID]],Table_1[Total_Amount_4_Order])</f>
        <v>3776.29151</v>
      </c>
    </row>
    <row r="6087" spans="1:10" x14ac:dyDescent="0.45">
      <c r="A6087" s="2">
        <v>17085</v>
      </c>
      <c r="B6087" s="2">
        <v>13175</v>
      </c>
      <c r="C6087" s="2" t="s">
        <v>15927</v>
      </c>
      <c r="D6087" s="2" t="s">
        <v>15433</v>
      </c>
      <c r="E6087" t="s">
        <v>17564</v>
      </c>
      <c r="F6087" t="s">
        <v>17563</v>
      </c>
      <c r="G6087">
        <v>1963</v>
      </c>
      <c r="H6087" t="e">
        <f>_xlfn.XLOOKUP(VLOOKUP(Sales_Customer[[#This Row],[AddressID]],Address!$A$1:$E$19615,3,FALSE),#REF!,#REF!,0,0,1)</f>
        <v>#REF!</v>
      </c>
      <c r="I6087" s="2">
        <v>22245</v>
      </c>
      <c r="J6087" s="31">
        <f>SUMIF(Sales_Customer[CustomerID],Table_1[[#This Row],[CustomerID]],Table_1[Total_Amount_4_Order])</f>
        <v>595.83144600000003</v>
      </c>
    </row>
    <row r="6088" spans="1:10" x14ac:dyDescent="0.45">
      <c r="A6088" s="2">
        <v>17086</v>
      </c>
      <c r="B6088" s="2">
        <v>4389</v>
      </c>
      <c r="C6088" s="2" t="s">
        <v>15842</v>
      </c>
      <c r="D6088" s="2" t="s">
        <v>15601</v>
      </c>
      <c r="E6088" t="s">
        <v>17564</v>
      </c>
      <c r="F6088" t="s">
        <v>17563</v>
      </c>
      <c r="G6088">
        <v>1951</v>
      </c>
      <c r="H6088" t="e">
        <f>_xlfn.XLOOKUP(VLOOKUP(Sales_Customer[[#This Row],[AddressID]],Address!$A$1:$E$19615,3,FALSE),#REF!,#REF!,0,0,1)</f>
        <v>#REF!</v>
      </c>
      <c r="I6088" s="2">
        <v>13424</v>
      </c>
      <c r="J6088" s="31">
        <f>SUMIF(Sales_Customer[CustomerID],Table_1[[#This Row],[CustomerID]],Table_1[Total_Amount_4_Order])</f>
        <v>2196.9959900000003</v>
      </c>
    </row>
    <row r="6089" spans="1:10" x14ac:dyDescent="0.45">
      <c r="A6089" s="2">
        <v>17087</v>
      </c>
      <c r="B6089" s="2">
        <v>18389</v>
      </c>
      <c r="C6089" s="2" t="s">
        <v>15657</v>
      </c>
      <c r="D6089" s="2" t="s">
        <v>15457</v>
      </c>
      <c r="E6089" t="s">
        <v>17494</v>
      </c>
      <c r="F6089" t="s">
        <v>17563</v>
      </c>
      <c r="G6089">
        <v>1970</v>
      </c>
      <c r="H6089" t="e">
        <f>_xlfn.XLOOKUP(VLOOKUP(Sales_Customer[[#This Row],[AddressID]],Address!$A$1:$E$19615,3,FALSE),#REF!,#REF!,0,0,1)</f>
        <v>#REF!</v>
      </c>
      <c r="I6089" s="2">
        <v>27477</v>
      </c>
      <c r="J6089" s="31">
        <f>SUMIF(Sales_Customer[CustomerID],Table_1[[#This Row],[CustomerID]],Table_1[Total_Amount_4_Order])</f>
        <v>821.41913</v>
      </c>
    </row>
    <row r="6090" spans="1:10" x14ac:dyDescent="0.45">
      <c r="A6090" s="2">
        <v>17088</v>
      </c>
      <c r="B6090" s="2">
        <v>9108</v>
      </c>
      <c r="C6090" s="2" t="s">
        <v>16078</v>
      </c>
      <c r="D6090" s="2" t="s">
        <v>15428</v>
      </c>
      <c r="E6090" t="s">
        <v>17564</v>
      </c>
      <c r="F6090" t="s">
        <v>17563</v>
      </c>
      <c r="G6090">
        <v>1960</v>
      </c>
      <c r="H6090" t="e">
        <f>_xlfn.XLOOKUP(VLOOKUP(Sales_Customer[[#This Row],[AddressID]],Address!$A$1:$E$19615,3,FALSE),#REF!,#REF!,0,0,1)</f>
        <v>#REF!</v>
      </c>
      <c r="I6090" s="2">
        <v>18161</v>
      </c>
      <c r="J6090" s="31">
        <f>SUMIF(Sales_Customer[CustomerID],Table_1[[#This Row],[CustomerID]],Table_1[Total_Amount_4_Order])</f>
        <v>363.35391000000004</v>
      </c>
    </row>
    <row r="6091" spans="1:10" x14ac:dyDescent="0.45">
      <c r="A6091" s="2">
        <v>17089</v>
      </c>
      <c r="B6091" s="2">
        <v>20769</v>
      </c>
      <c r="C6091" s="2" t="s">
        <v>15313</v>
      </c>
      <c r="D6091" s="2" t="s">
        <v>15325</v>
      </c>
      <c r="E6091" t="s">
        <v>17564</v>
      </c>
      <c r="F6091" t="s">
        <v>17565</v>
      </c>
      <c r="G6091">
        <v>1945</v>
      </c>
      <c r="H6091" t="e">
        <f>_xlfn.XLOOKUP(VLOOKUP(Sales_Customer[[#This Row],[AddressID]],Address!$A$1:$E$19615,3,FALSE),#REF!,#REF!,0,0,1)</f>
        <v>#REF!</v>
      </c>
      <c r="I6091" s="2">
        <v>29875</v>
      </c>
      <c r="J6091" s="31">
        <f>SUMIF(Sales_Customer[CustomerID],Table_1[[#This Row],[CustomerID]],Table_1[Total_Amount_4_Order])</f>
        <v>130.739732</v>
      </c>
    </row>
    <row r="6092" spans="1:10" x14ac:dyDescent="0.45">
      <c r="A6092" s="2">
        <v>17090</v>
      </c>
      <c r="B6092" s="2">
        <v>18514</v>
      </c>
      <c r="C6092" s="2" t="s">
        <v>15649</v>
      </c>
      <c r="D6092" s="2" t="s">
        <v>15474</v>
      </c>
      <c r="E6092" t="s">
        <v>17494</v>
      </c>
      <c r="F6092" t="s">
        <v>17563</v>
      </c>
      <c r="G6092">
        <v>1954</v>
      </c>
      <c r="H6092" t="e">
        <f>_xlfn.XLOOKUP(VLOOKUP(Sales_Customer[[#This Row],[AddressID]],Address!$A$1:$E$19615,3,FALSE),#REF!,#REF!,0,0,1)</f>
        <v>#REF!</v>
      </c>
      <c r="I6092" s="2">
        <v>27602</v>
      </c>
      <c r="J6092" s="31">
        <f>SUMIF(Sales_Customer[CustomerID],Table_1[[#This Row],[CustomerID]],Table_1[Total_Amount_4_Order])</f>
        <v>61.253520999999999</v>
      </c>
    </row>
    <row r="6093" spans="1:10" x14ac:dyDescent="0.45">
      <c r="A6093" s="2">
        <v>17091</v>
      </c>
      <c r="B6093" s="2">
        <v>7411</v>
      </c>
      <c r="C6093" s="2" t="s">
        <v>15986</v>
      </c>
      <c r="D6093" s="2" t="s">
        <v>15515</v>
      </c>
      <c r="E6093" t="s">
        <v>17494</v>
      </c>
      <c r="F6093" t="s">
        <v>17565</v>
      </c>
      <c r="G6093">
        <v>1980</v>
      </c>
      <c r="H6093" t="e">
        <f>_xlfn.XLOOKUP(VLOOKUP(Sales_Customer[[#This Row],[AddressID]],Address!$A$1:$E$19615,3,FALSE),#REF!,#REF!,0,0,1)</f>
        <v>#REF!</v>
      </c>
      <c r="I6093" s="2">
        <v>16450</v>
      </c>
      <c r="J6093" s="31">
        <f>SUMIF(Sales_Customer[CustomerID],Table_1[[#This Row],[CustomerID]],Table_1[Total_Amount_4_Order])</f>
        <v>2613.9541299999996</v>
      </c>
    </row>
    <row r="6094" spans="1:10" x14ac:dyDescent="0.45">
      <c r="A6094" s="2">
        <v>17092</v>
      </c>
      <c r="B6094" s="2">
        <v>4345</v>
      </c>
      <c r="C6094" s="2" t="s">
        <v>16198</v>
      </c>
      <c r="D6094" s="2" t="s">
        <v>15456</v>
      </c>
      <c r="E6094" t="s">
        <v>17564</v>
      </c>
      <c r="F6094" t="s">
        <v>17565</v>
      </c>
      <c r="G6094">
        <v>1982</v>
      </c>
      <c r="H6094" t="e">
        <f>_xlfn.XLOOKUP(VLOOKUP(Sales_Customer[[#This Row],[AddressID]],Address!$A$1:$E$19615,3,FALSE),#REF!,#REF!,0,0,1)</f>
        <v>#REF!</v>
      </c>
      <c r="I6094" s="2">
        <v>13380</v>
      </c>
      <c r="J6094" s="31">
        <f>SUMIF(Sales_Customer[CustomerID],Table_1[[#This Row],[CustomerID]],Table_1[Total_Amount_4_Order])</f>
        <v>37.838499999999996</v>
      </c>
    </row>
    <row r="6095" spans="1:10" x14ac:dyDescent="0.45">
      <c r="A6095" s="2">
        <v>17093</v>
      </c>
      <c r="B6095" s="2">
        <v>15286</v>
      </c>
      <c r="C6095" s="2" t="s">
        <v>15797</v>
      </c>
      <c r="D6095" s="2" t="s">
        <v>15348</v>
      </c>
      <c r="E6095" t="s">
        <v>17494</v>
      </c>
      <c r="F6095" t="s">
        <v>17565</v>
      </c>
      <c r="G6095">
        <v>1968</v>
      </c>
      <c r="H6095" t="e">
        <f>_xlfn.XLOOKUP(VLOOKUP(Sales_Customer[[#This Row],[AddressID]],Address!$A$1:$E$19615,3,FALSE),#REF!,#REF!,0,0,1)</f>
        <v>#REF!</v>
      </c>
      <c r="I6095" s="2">
        <v>24357</v>
      </c>
      <c r="J6095" s="31">
        <f>SUMIF(Sales_Customer[CustomerID],Table_1[[#This Row],[CustomerID]],Table_1[Total_Amount_4_Order])</f>
        <v>793.59921600000007</v>
      </c>
    </row>
    <row r="6096" spans="1:10" x14ac:dyDescent="0.45">
      <c r="A6096" s="2">
        <v>17094</v>
      </c>
      <c r="B6096" s="2">
        <v>7010</v>
      </c>
      <c r="C6096" s="2" t="s">
        <v>16128</v>
      </c>
      <c r="D6096" s="2" t="s">
        <v>15457</v>
      </c>
      <c r="E6096" t="s">
        <v>17494</v>
      </c>
      <c r="F6096" t="s">
        <v>17563</v>
      </c>
      <c r="G6096">
        <v>1960</v>
      </c>
      <c r="H6096" t="e">
        <f>_xlfn.XLOOKUP(VLOOKUP(Sales_Customer[[#This Row],[AddressID]],Address!$A$1:$E$19615,3,FALSE),#REF!,#REF!,0,0,1)</f>
        <v>#REF!</v>
      </c>
      <c r="I6096" s="2">
        <v>16045</v>
      </c>
      <c r="J6096" s="31">
        <f>SUMIF(Sales_Customer[CustomerID],Table_1[[#This Row],[CustomerID]],Table_1[Total_Amount_4_Order])</f>
        <v>2575.6364949999997</v>
      </c>
    </row>
    <row r="6097" spans="1:10" x14ac:dyDescent="0.45">
      <c r="A6097" s="2">
        <v>17095</v>
      </c>
      <c r="B6097" s="2">
        <v>17784</v>
      </c>
      <c r="C6097" s="2" t="s">
        <v>15689</v>
      </c>
      <c r="D6097" s="2" t="s">
        <v>15500</v>
      </c>
      <c r="E6097" t="s">
        <v>17564</v>
      </c>
      <c r="F6097" t="s">
        <v>17563</v>
      </c>
      <c r="G6097">
        <v>1985</v>
      </c>
      <c r="H6097" t="e">
        <f>_xlfn.XLOOKUP(VLOOKUP(Sales_Customer[[#This Row],[AddressID]],Address!$A$1:$E$19615,3,FALSE),#REF!,#REF!,0,0,1)</f>
        <v>#REF!</v>
      </c>
      <c r="I6097" s="2">
        <v>26870</v>
      </c>
      <c r="J6097" s="31">
        <f>SUMIF(Sales_Customer[CustomerID],Table_1[[#This Row],[CustomerID]],Table_1[Total_Amount_4_Order])</f>
        <v>2555.5963400000001</v>
      </c>
    </row>
    <row r="6098" spans="1:10" x14ac:dyDescent="0.45">
      <c r="A6098" s="2">
        <v>17096</v>
      </c>
      <c r="B6098" s="2">
        <v>12515</v>
      </c>
      <c r="C6098" s="2" t="s">
        <v>15959</v>
      </c>
      <c r="D6098" s="2" t="s">
        <v>15386</v>
      </c>
      <c r="E6098" t="s">
        <v>17564</v>
      </c>
      <c r="F6098" t="s">
        <v>17563</v>
      </c>
      <c r="G6098">
        <v>1980</v>
      </c>
      <c r="H6098" t="e">
        <f>_xlfn.XLOOKUP(VLOOKUP(Sales_Customer[[#This Row],[AddressID]],Address!$A$1:$E$19615,3,FALSE),#REF!,#REF!,0,0,1)</f>
        <v>#REF!</v>
      </c>
      <c r="I6098" s="2">
        <v>21585</v>
      </c>
      <c r="J6098" s="31">
        <f>SUMIF(Sales_Customer[CustomerID],Table_1[[#This Row],[CustomerID]],Table_1[Total_Amount_4_Order])</f>
        <v>12194.480412000001</v>
      </c>
    </row>
    <row r="6099" spans="1:10" x14ac:dyDescent="0.45">
      <c r="A6099" s="2">
        <v>17097</v>
      </c>
      <c r="B6099" s="2">
        <v>9723</v>
      </c>
      <c r="C6099" s="2" t="s">
        <v>16040</v>
      </c>
      <c r="D6099" s="2" t="s">
        <v>15490</v>
      </c>
      <c r="E6099" t="s">
        <v>17494</v>
      </c>
      <c r="F6099" t="s">
        <v>17563</v>
      </c>
      <c r="G6099">
        <v>1964</v>
      </c>
      <c r="H6099" t="e">
        <f>_xlfn.XLOOKUP(VLOOKUP(Sales_Customer[[#This Row],[AddressID]],Address!$A$1:$E$19615,3,FALSE),#REF!,#REF!,0,0,1)</f>
        <v>#REF!</v>
      </c>
      <c r="I6099" s="2">
        <v>18777</v>
      </c>
      <c r="J6099" s="31">
        <f>SUMIF(Sales_Customer[CustomerID],Table_1[[#This Row],[CustomerID]],Table_1[Total_Amount_4_Order])</f>
        <v>61.253520999999999</v>
      </c>
    </row>
    <row r="6100" spans="1:10" x14ac:dyDescent="0.45">
      <c r="A6100" s="2">
        <v>17098</v>
      </c>
      <c r="B6100" s="2">
        <v>13396</v>
      </c>
      <c r="C6100" s="2" t="s">
        <v>15913</v>
      </c>
      <c r="D6100" s="2" t="s">
        <v>15422</v>
      </c>
      <c r="E6100" t="s">
        <v>17564</v>
      </c>
      <c r="F6100" t="s">
        <v>17563</v>
      </c>
      <c r="G6100">
        <v>1941</v>
      </c>
      <c r="H6100" t="e">
        <f>_xlfn.XLOOKUP(VLOOKUP(Sales_Customer[[#This Row],[AddressID]],Address!$A$1:$E$19615,3,FALSE),#REF!,#REF!,0,0,1)</f>
        <v>#REF!</v>
      </c>
      <c r="I6100" s="2">
        <v>22466</v>
      </c>
      <c r="J6100" s="31">
        <f>SUMIF(Sales_Customer[CustomerID],Table_1[[#This Row],[CustomerID]],Table_1[Total_Amount_4_Order])</f>
        <v>15.338315000000001</v>
      </c>
    </row>
    <row r="6101" spans="1:10" x14ac:dyDescent="0.45">
      <c r="A6101" s="2">
        <v>17099</v>
      </c>
      <c r="B6101" s="2">
        <v>20093</v>
      </c>
      <c r="C6101" s="2" t="s">
        <v>15523</v>
      </c>
      <c r="D6101" s="2" t="s">
        <v>15499</v>
      </c>
      <c r="E6101" t="s">
        <v>17494</v>
      </c>
      <c r="F6101" t="s">
        <v>17563</v>
      </c>
      <c r="G6101">
        <v>1947</v>
      </c>
      <c r="H6101" t="e">
        <f>_xlfn.XLOOKUP(VLOOKUP(Sales_Customer[[#This Row],[AddressID]],Address!$A$1:$E$19615,3,FALSE),#REF!,#REF!,0,0,1)</f>
        <v>#REF!</v>
      </c>
      <c r="I6101" s="2">
        <v>29196</v>
      </c>
      <c r="J6101" s="31">
        <f>SUMIF(Sales_Customer[CustomerID],Table_1[[#This Row],[CustomerID]],Table_1[Total_Amount_4_Order])</f>
        <v>826.90012999999999</v>
      </c>
    </row>
    <row r="6102" spans="1:10" x14ac:dyDescent="0.45">
      <c r="A6102" s="2">
        <v>17100</v>
      </c>
      <c r="B6102" s="2">
        <v>17937</v>
      </c>
      <c r="C6102" s="2" t="s">
        <v>15679</v>
      </c>
      <c r="D6102" s="2" t="s">
        <v>15362</v>
      </c>
      <c r="E6102" t="s">
        <v>17564</v>
      </c>
      <c r="F6102" t="s">
        <v>17565</v>
      </c>
      <c r="G6102">
        <v>1985</v>
      </c>
      <c r="H6102" t="e">
        <f>_xlfn.XLOOKUP(VLOOKUP(Sales_Customer[[#This Row],[AddressID]],Address!$A$1:$E$19615,3,FALSE),#REF!,#REF!,0,0,1)</f>
        <v>#REF!</v>
      </c>
      <c r="I6102" s="2">
        <v>27024</v>
      </c>
      <c r="J6102" s="31">
        <f>SUMIF(Sales_Customer[CustomerID],Table_1[[#This Row],[CustomerID]],Table_1[Total_Amount_4_Order])</f>
        <v>2531.5061199999996</v>
      </c>
    </row>
    <row r="6103" spans="1:10" x14ac:dyDescent="0.45">
      <c r="A6103" s="2">
        <v>17101</v>
      </c>
      <c r="B6103" s="2">
        <v>20103</v>
      </c>
      <c r="C6103" s="2" t="s">
        <v>15483</v>
      </c>
      <c r="D6103" s="2" t="s">
        <v>15461</v>
      </c>
      <c r="E6103" t="s">
        <v>17494</v>
      </c>
      <c r="F6103" t="s">
        <v>17563</v>
      </c>
      <c r="G6103">
        <v>1975</v>
      </c>
      <c r="H6103" t="e">
        <f>_xlfn.XLOOKUP(VLOOKUP(Sales_Customer[[#This Row],[AddressID]],Address!$A$1:$E$19615,3,FALSE),#REF!,#REF!,0,0,1)</f>
        <v>#REF!</v>
      </c>
      <c r="I6103" s="2">
        <v>29206</v>
      </c>
      <c r="J6103" s="31">
        <f>SUMIF(Sales_Customer[CustomerID],Table_1[[#This Row],[CustomerID]],Table_1[Total_Amount_4_Order])</f>
        <v>4.3136450000000002</v>
      </c>
    </row>
    <row r="6104" spans="1:10" x14ac:dyDescent="0.45">
      <c r="A6104" s="2">
        <v>17102</v>
      </c>
      <c r="B6104" s="2">
        <v>5100</v>
      </c>
      <c r="C6104" s="2" t="s">
        <v>16174</v>
      </c>
      <c r="D6104" s="2" t="s">
        <v>15412</v>
      </c>
      <c r="E6104" t="s">
        <v>17564</v>
      </c>
      <c r="F6104" t="s">
        <v>17563</v>
      </c>
      <c r="G6104">
        <v>1988</v>
      </c>
      <c r="H6104" t="e">
        <f>_xlfn.XLOOKUP(VLOOKUP(Sales_Customer[[#This Row],[AddressID]],Address!$A$1:$E$19615,3,FALSE),#REF!,#REF!,0,0,1)</f>
        <v>#REF!</v>
      </c>
      <c r="I6104" s="2">
        <v>14135</v>
      </c>
      <c r="J6104" s="31">
        <f>SUMIF(Sales_Customer[CustomerID],Table_1[[#This Row],[CustomerID]],Table_1[Total_Amount_4_Order])</f>
        <v>1213.6029100000001</v>
      </c>
    </row>
    <row r="6105" spans="1:10" x14ac:dyDescent="0.45">
      <c r="A6105" s="2">
        <v>17103</v>
      </c>
      <c r="B6105" s="2">
        <v>8179</v>
      </c>
      <c r="C6105" s="2" t="s">
        <v>16092</v>
      </c>
      <c r="D6105" s="2" t="s">
        <v>15329</v>
      </c>
      <c r="E6105" t="s">
        <v>17494</v>
      </c>
      <c r="F6105" t="s">
        <v>17565</v>
      </c>
      <c r="G6105">
        <v>1994</v>
      </c>
      <c r="H6105" t="e">
        <f>_xlfn.XLOOKUP(VLOOKUP(Sales_Customer[[#This Row],[AddressID]],Address!$A$1:$E$19615,3,FALSE),#REF!,#REF!,0,0,1)</f>
        <v>#REF!</v>
      </c>
      <c r="I6105" s="2">
        <v>17230</v>
      </c>
      <c r="J6105" s="31">
        <f>SUMIF(Sales_Customer[CustomerID],Table_1[[#This Row],[CustomerID]],Table_1[Total_Amount_4_Order])</f>
        <v>7.8246200000000012</v>
      </c>
    </row>
    <row r="6106" spans="1:10" x14ac:dyDescent="0.45">
      <c r="A6106" s="2">
        <v>17104</v>
      </c>
      <c r="B6106" s="2">
        <v>4111</v>
      </c>
      <c r="C6106" s="2" t="s">
        <v>16205</v>
      </c>
      <c r="D6106" s="2" t="s">
        <v>15495</v>
      </c>
      <c r="E6106" t="s">
        <v>17564</v>
      </c>
      <c r="F6106" t="s">
        <v>17563</v>
      </c>
      <c r="G6106">
        <v>1954</v>
      </c>
      <c r="H6106" t="e">
        <f>_xlfn.XLOOKUP(VLOOKUP(Sales_Customer[[#This Row],[AddressID]],Address!$A$1:$E$19615,3,FALSE),#REF!,#REF!,0,0,1)</f>
        <v>#REF!</v>
      </c>
      <c r="I6106" s="2">
        <v>13146</v>
      </c>
      <c r="J6106" s="31">
        <f>SUMIF(Sales_Customer[CustomerID],Table_1[[#This Row],[CustomerID]],Table_1[Total_Amount_4_Order])</f>
        <v>2575.6364949999997</v>
      </c>
    </row>
    <row r="6107" spans="1:10" x14ac:dyDescent="0.45">
      <c r="A6107" s="2">
        <v>17105</v>
      </c>
      <c r="B6107" s="2">
        <v>12353</v>
      </c>
      <c r="C6107" s="2" t="s">
        <v>15933</v>
      </c>
      <c r="D6107" s="2" t="s">
        <v>15609</v>
      </c>
      <c r="E6107" t="s">
        <v>17494</v>
      </c>
      <c r="F6107" t="s">
        <v>17563</v>
      </c>
      <c r="G6107">
        <v>1986</v>
      </c>
      <c r="H6107" t="e">
        <f>_xlfn.XLOOKUP(VLOOKUP(Sales_Customer[[#This Row],[AddressID]],Address!$A$1:$E$19615,3,FALSE),#REF!,#REF!,0,0,1)</f>
        <v>#REF!</v>
      </c>
      <c r="I6107" s="2">
        <v>21423</v>
      </c>
      <c r="J6107" s="31">
        <f>SUMIF(Sales_Customer[CustomerID],Table_1[[#This Row],[CustomerID]],Table_1[Total_Amount_4_Order])</f>
        <v>2435.0564749999999</v>
      </c>
    </row>
    <row r="6108" spans="1:10" x14ac:dyDescent="0.45">
      <c r="A6108" s="2">
        <v>17106</v>
      </c>
      <c r="B6108" s="2">
        <v>15049</v>
      </c>
      <c r="C6108" s="2" t="s">
        <v>15853</v>
      </c>
      <c r="D6108" s="2" t="s">
        <v>15560</v>
      </c>
      <c r="E6108" t="s">
        <v>17564</v>
      </c>
      <c r="F6108" t="s">
        <v>17563</v>
      </c>
      <c r="G6108">
        <v>1955</v>
      </c>
      <c r="H6108" t="e">
        <f>_xlfn.XLOOKUP(VLOOKUP(Sales_Customer[[#This Row],[AddressID]],Address!$A$1:$E$19615,3,FALSE),#REF!,#REF!,0,0,1)</f>
        <v>#REF!</v>
      </c>
      <c r="I6108" s="2">
        <v>24119</v>
      </c>
      <c r="J6108" s="31">
        <f>SUMIF(Sales_Customer[CustomerID],Table_1[[#This Row],[CustomerID]],Table_1[Total_Amount_4_Order])</f>
        <v>2435.0564749999999</v>
      </c>
    </row>
    <row r="6109" spans="1:10" x14ac:dyDescent="0.45">
      <c r="A6109" s="2">
        <v>17107</v>
      </c>
      <c r="B6109" s="2">
        <v>8777</v>
      </c>
      <c r="C6109" s="2" t="s">
        <v>16087</v>
      </c>
      <c r="D6109" s="2" t="s">
        <v>15428</v>
      </c>
      <c r="E6109" t="s">
        <v>17564</v>
      </c>
      <c r="F6109" t="s">
        <v>17563</v>
      </c>
      <c r="G6109">
        <v>1953</v>
      </c>
      <c r="H6109" t="e">
        <f>_xlfn.XLOOKUP(VLOOKUP(Sales_Customer[[#This Row],[AddressID]],Address!$A$1:$E$19615,3,FALSE),#REF!,#REF!,0,0,1)</f>
        <v>#REF!</v>
      </c>
      <c r="I6109" s="2">
        <v>17830</v>
      </c>
      <c r="J6109" s="31">
        <f>SUMIF(Sales_Customer[CustomerID],Table_1[[#This Row],[CustomerID]],Table_1[Total_Amount_4_Order])</f>
        <v>1221.983935</v>
      </c>
    </row>
    <row r="6110" spans="1:10" x14ac:dyDescent="0.45">
      <c r="A6110" s="2">
        <v>17108</v>
      </c>
      <c r="B6110" s="2">
        <v>17764</v>
      </c>
      <c r="C6110" s="2" t="s">
        <v>15691</v>
      </c>
      <c r="D6110" s="2" t="s">
        <v>15329</v>
      </c>
      <c r="E6110" t="s">
        <v>17494</v>
      </c>
      <c r="F6110" t="s">
        <v>17563</v>
      </c>
      <c r="G6110">
        <v>1956</v>
      </c>
      <c r="H6110" t="e">
        <f>_xlfn.XLOOKUP(VLOOKUP(Sales_Customer[[#This Row],[AddressID]],Address!$A$1:$E$19615,3,FALSE),#REF!,#REF!,0,0,1)</f>
        <v>#REF!</v>
      </c>
      <c r="I6110" s="2">
        <v>26850</v>
      </c>
      <c r="J6110" s="31">
        <f>SUMIF(Sales_Customer[CustomerID],Table_1[[#This Row],[CustomerID]],Table_1[Total_Amount_4_Order])</f>
        <v>26855.015210000001</v>
      </c>
    </row>
    <row r="6111" spans="1:10" x14ac:dyDescent="0.45">
      <c r="A6111" s="2">
        <v>17109</v>
      </c>
      <c r="B6111" s="2">
        <v>10759</v>
      </c>
      <c r="C6111" s="2" t="s">
        <v>1328</v>
      </c>
      <c r="D6111" s="2" t="s">
        <v>15604</v>
      </c>
      <c r="E6111" t="s">
        <v>17494</v>
      </c>
      <c r="F6111" t="s">
        <v>17565</v>
      </c>
      <c r="G6111">
        <v>1974</v>
      </c>
      <c r="H6111" t="e">
        <f>_xlfn.XLOOKUP(VLOOKUP(Sales_Customer[[#This Row],[AddressID]],Address!$A$1:$E$19615,3,FALSE),#REF!,#REF!,0,0,1)</f>
        <v>#REF!</v>
      </c>
      <c r="I6111" s="2">
        <v>19821</v>
      </c>
      <c r="J6111" s="31">
        <f>SUMIF(Sales_Customer[CustomerID],Table_1[[#This Row],[CustomerID]],Table_1[Total_Amount_4_Order])</f>
        <v>130564.94577499999</v>
      </c>
    </row>
    <row r="6112" spans="1:10" x14ac:dyDescent="0.45">
      <c r="A6112" s="2">
        <v>17110</v>
      </c>
      <c r="B6112" s="2">
        <v>10606</v>
      </c>
      <c r="C6112" s="2" t="s">
        <v>16028</v>
      </c>
      <c r="D6112" s="2" t="s">
        <v>15500</v>
      </c>
      <c r="E6112" t="s">
        <v>17494</v>
      </c>
      <c r="F6112" t="s">
        <v>17565</v>
      </c>
      <c r="G6112">
        <v>1973</v>
      </c>
      <c r="H6112" t="e">
        <f>_xlfn.XLOOKUP(VLOOKUP(Sales_Customer[[#This Row],[AddressID]],Address!$A$1:$E$19615,3,FALSE),#REF!,#REF!,0,0,1)</f>
        <v>#REF!</v>
      </c>
      <c r="I6112" s="2">
        <v>19667</v>
      </c>
      <c r="J6112" s="31">
        <f>SUMIF(Sales_Customer[CustomerID],Table_1[[#This Row],[CustomerID]],Table_1[Total_Amount_4_Order])</f>
        <v>373.79402999999996</v>
      </c>
    </row>
    <row r="6113" spans="1:10" x14ac:dyDescent="0.45">
      <c r="A6113" s="2">
        <v>17111</v>
      </c>
      <c r="B6113" s="2">
        <v>11511</v>
      </c>
      <c r="C6113" s="2" t="s">
        <v>15998</v>
      </c>
      <c r="D6113" s="2" t="s">
        <v>15417</v>
      </c>
      <c r="E6113" t="s">
        <v>17494</v>
      </c>
      <c r="F6113" t="s">
        <v>17563</v>
      </c>
      <c r="G6113">
        <v>1985</v>
      </c>
      <c r="H6113" t="e">
        <f>_xlfn.XLOOKUP(VLOOKUP(Sales_Customer[[#This Row],[AddressID]],Address!$A$1:$E$19615,3,FALSE),#REF!,#REF!,0,0,1)</f>
        <v>#REF!</v>
      </c>
      <c r="I6113" s="2">
        <v>20578</v>
      </c>
      <c r="J6113" s="31">
        <f>SUMIF(Sales_Customer[CustomerID],Table_1[[#This Row],[CustomerID]],Table_1[Total_Amount_4_Order])</f>
        <v>260777.65785800005</v>
      </c>
    </row>
    <row r="6114" spans="1:10" x14ac:dyDescent="0.45">
      <c r="A6114" s="2">
        <v>17112</v>
      </c>
      <c r="B6114" s="2">
        <v>6230</v>
      </c>
      <c r="C6114" s="2" t="s">
        <v>16029</v>
      </c>
      <c r="D6114" s="2" t="s">
        <v>15575</v>
      </c>
      <c r="E6114" t="s">
        <v>17494</v>
      </c>
      <c r="F6114" t="s">
        <v>17563</v>
      </c>
      <c r="G6114">
        <v>1943</v>
      </c>
      <c r="H6114" t="e">
        <f>_xlfn.XLOOKUP(VLOOKUP(Sales_Customer[[#This Row],[AddressID]],Address!$A$1:$E$19615,3,FALSE),#REF!,#REF!,0,0,1)</f>
        <v>#REF!</v>
      </c>
      <c r="I6114" s="2">
        <v>15265</v>
      </c>
      <c r="J6114" s="31">
        <f>SUMIF(Sales_Customer[CustomerID],Table_1[[#This Row],[CustomerID]],Table_1[Total_Amount_4_Order])</f>
        <v>8.5947950000000013</v>
      </c>
    </row>
    <row r="6115" spans="1:10" x14ac:dyDescent="0.45">
      <c r="A6115" s="2">
        <v>17113</v>
      </c>
      <c r="B6115" s="2">
        <v>7255</v>
      </c>
      <c r="C6115" s="2" t="s">
        <v>15692</v>
      </c>
      <c r="D6115" s="2" t="s">
        <v>15420</v>
      </c>
      <c r="E6115" t="s">
        <v>17564</v>
      </c>
      <c r="F6115" t="s">
        <v>17563</v>
      </c>
      <c r="G6115">
        <v>1955</v>
      </c>
      <c r="H6115" t="e">
        <f>_xlfn.XLOOKUP(VLOOKUP(Sales_Customer[[#This Row],[AddressID]],Address!$A$1:$E$19615,3,FALSE),#REF!,#REF!,0,0,1)</f>
        <v>#REF!</v>
      </c>
      <c r="I6115" s="2">
        <v>16292</v>
      </c>
      <c r="J6115" s="31">
        <f>SUMIF(Sales_Customer[CustomerID],Table_1[[#This Row],[CustomerID]],Table_1[Total_Amount_4_Order])</f>
        <v>32.411389999999997</v>
      </c>
    </row>
    <row r="6116" spans="1:10" x14ac:dyDescent="0.45">
      <c r="A6116" s="2">
        <v>17114</v>
      </c>
      <c r="B6116" s="2">
        <v>2929</v>
      </c>
      <c r="C6116" s="2" t="s">
        <v>16228</v>
      </c>
      <c r="D6116" s="2" t="s">
        <v>15501</v>
      </c>
      <c r="E6116" t="s">
        <v>17494</v>
      </c>
      <c r="F6116" t="s">
        <v>17563</v>
      </c>
      <c r="G6116">
        <v>1977</v>
      </c>
      <c r="H6116" t="e">
        <f>_xlfn.XLOOKUP(VLOOKUP(Sales_Customer[[#This Row],[AddressID]],Address!$A$1:$E$19615,3,FALSE),#REF!,#REF!,0,0,1)</f>
        <v>#REF!</v>
      </c>
      <c r="I6116" s="2">
        <v>11950</v>
      </c>
      <c r="J6116" s="31">
        <f>SUMIF(Sales_Customer[CustomerID],Table_1[[#This Row],[CustomerID]],Table_1[Total_Amount_4_Order])</f>
        <v>2408.8165649999996</v>
      </c>
    </row>
    <row r="6117" spans="1:10" x14ac:dyDescent="0.45">
      <c r="A6117" s="2">
        <v>17115</v>
      </c>
      <c r="B6117" s="2">
        <v>17410</v>
      </c>
      <c r="C6117" s="2" t="s">
        <v>15443</v>
      </c>
      <c r="D6117" s="2" t="s">
        <v>15329</v>
      </c>
      <c r="E6117" t="s">
        <v>17564</v>
      </c>
      <c r="F6117" t="s">
        <v>17565</v>
      </c>
      <c r="G6117">
        <v>1972</v>
      </c>
      <c r="H6117" t="e">
        <f>_xlfn.XLOOKUP(VLOOKUP(Sales_Customer[[#This Row],[AddressID]],Address!$A$1:$E$19615,3,FALSE),#REF!,#REF!,0,0,1)</f>
        <v>#REF!</v>
      </c>
      <c r="I6117" s="2">
        <v>26496</v>
      </c>
      <c r="J6117" s="31">
        <f>SUMIF(Sales_Customer[CustomerID],Table_1[[#This Row],[CustomerID]],Table_1[Total_Amount_4_Order])</f>
        <v>13861.520707999998</v>
      </c>
    </row>
    <row r="6118" spans="1:10" x14ac:dyDescent="0.45">
      <c r="A6118" s="2">
        <v>17116</v>
      </c>
      <c r="B6118" s="2">
        <v>16669</v>
      </c>
      <c r="C6118" s="2" t="s">
        <v>15762</v>
      </c>
      <c r="D6118" s="2" t="s">
        <v>15413</v>
      </c>
      <c r="E6118" t="s">
        <v>17564</v>
      </c>
      <c r="F6118" t="s">
        <v>17563</v>
      </c>
      <c r="G6118">
        <v>1984</v>
      </c>
      <c r="H6118" t="e">
        <f>_xlfn.XLOOKUP(VLOOKUP(Sales_Customer[[#This Row],[AddressID]],Address!$A$1:$E$19615,3,FALSE),#REF!,#REF!,0,0,1)</f>
        <v>#REF!</v>
      </c>
      <c r="I6118" s="2">
        <v>25753</v>
      </c>
      <c r="J6118" s="31">
        <f>SUMIF(Sales_Customer[CustomerID],Table_1[[#This Row],[CustomerID]],Table_1[Total_Amount_4_Order])</f>
        <v>57603.99433400001</v>
      </c>
    </row>
    <row r="6119" spans="1:10" x14ac:dyDescent="0.45">
      <c r="A6119" s="2">
        <v>17117</v>
      </c>
      <c r="B6119" s="2">
        <v>3442</v>
      </c>
      <c r="C6119" s="2" t="s">
        <v>16217</v>
      </c>
      <c r="D6119" s="2" t="s">
        <v>15509</v>
      </c>
      <c r="E6119" t="s">
        <v>17564</v>
      </c>
      <c r="F6119" t="s">
        <v>17563</v>
      </c>
      <c r="G6119">
        <v>1979</v>
      </c>
      <c r="H6119" t="e">
        <f>_xlfn.XLOOKUP(VLOOKUP(Sales_Customer[[#This Row],[AddressID]],Address!$A$1:$E$19615,3,FALSE),#REF!,#REF!,0,0,1)</f>
        <v>#REF!</v>
      </c>
      <c r="I6119" s="2">
        <v>12471</v>
      </c>
      <c r="J6119" s="31">
        <f>SUMIF(Sales_Customer[CustomerID],Table_1[[#This Row],[CustomerID]],Table_1[Total_Amount_4_Order])</f>
        <v>3776.29151</v>
      </c>
    </row>
    <row r="6120" spans="1:10" x14ac:dyDescent="0.45">
      <c r="A6120" s="2">
        <v>17118</v>
      </c>
      <c r="B6120" s="2">
        <v>8722</v>
      </c>
      <c r="C6120" s="2" t="s">
        <v>15508</v>
      </c>
      <c r="D6120" s="2" t="s">
        <v>15017</v>
      </c>
      <c r="E6120" t="s">
        <v>17564</v>
      </c>
      <c r="F6120" t="s">
        <v>17563</v>
      </c>
      <c r="G6120">
        <v>1986</v>
      </c>
      <c r="H6120" t="e">
        <f>_xlfn.XLOOKUP(VLOOKUP(Sales_Customer[[#This Row],[AddressID]],Address!$A$1:$E$19615,3,FALSE),#REF!,#REF!,0,0,1)</f>
        <v>#REF!</v>
      </c>
      <c r="I6120" s="2">
        <v>17775</v>
      </c>
      <c r="J6120" s="31">
        <f>SUMIF(Sales_Customer[CustomerID],Table_1[[#This Row],[CustomerID]],Table_1[Total_Amount_4_Order])</f>
        <v>89.666827000000012</v>
      </c>
    </row>
    <row r="6121" spans="1:10" x14ac:dyDescent="0.45">
      <c r="A6121" s="2">
        <v>17119</v>
      </c>
      <c r="B6121" s="2">
        <v>11233</v>
      </c>
      <c r="C6121" s="2" t="s">
        <v>15319</v>
      </c>
      <c r="D6121" s="2" t="s">
        <v>15599</v>
      </c>
      <c r="E6121" t="s">
        <v>17564</v>
      </c>
      <c r="F6121" t="s">
        <v>17563</v>
      </c>
      <c r="G6121">
        <v>1979</v>
      </c>
      <c r="H6121" t="e">
        <f>_xlfn.XLOOKUP(VLOOKUP(Sales_Customer[[#This Row],[AddressID]],Address!$A$1:$E$19615,3,FALSE),#REF!,#REF!,0,0,1)</f>
        <v>#REF!</v>
      </c>
      <c r="I6121" s="2">
        <v>20300</v>
      </c>
      <c r="J6121" s="31">
        <f>SUMIF(Sales_Customer[CustomerID],Table_1[[#This Row],[CustomerID]],Table_1[Total_Amount_4_Order])</f>
        <v>2531.5061199999996</v>
      </c>
    </row>
    <row r="6122" spans="1:10" x14ac:dyDescent="0.45">
      <c r="A6122" s="2">
        <v>17120</v>
      </c>
      <c r="B6122" s="2">
        <v>8416</v>
      </c>
      <c r="C6122" s="2" t="s">
        <v>16036</v>
      </c>
      <c r="D6122" s="2" t="s">
        <v>15418</v>
      </c>
      <c r="E6122" t="s">
        <v>17564</v>
      </c>
      <c r="F6122" t="s">
        <v>17563</v>
      </c>
      <c r="G6122">
        <v>1983</v>
      </c>
      <c r="H6122" t="e">
        <f>_xlfn.XLOOKUP(VLOOKUP(Sales_Customer[[#This Row],[AddressID]],Address!$A$1:$E$19615,3,FALSE),#REF!,#REF!,0,0,1)</f>
        <v>#REF!</v>
      </c>
      <c r="I6122" s="2">
        <v>17469</v>
      </c>
      <c r="J6122" s="31">
        <f>SUMIF(Sales_Customer[CustomerID],Table_1[[#This Row],[CustomerID]],Table_1[Total_Amount_4_Order])</f>
        <v>25.708569999999998</v>
      </c>
    </row>
    <row r="6123" spans="1:10" x14ac:dyDescent="0.45">
      <c r="A6123" s="2">
        <v>17121</v>
      </c>
      <c r="B6123" s="2">
        <v>13936</v>
      </c>
      <c r="C6123" s="2" t="s">
        <v>15798</v>
      </c>
      <c r="D6123" s="2" t="s">
        <v>15360</v>
      </c>
      <c r="E6123" t="s">
        <v>17564</v>
      </c>
      <c r="F6123" t="s">
        <v>17565</v>
      </c>
      <c r="G6123">
        <v>1969</v>
      </c>
      <c r="H6123" t="e">
        <f>_xlfn.XLOOKUP(VLOOKUP(Sales_Customer[[#This Row],[AddressID]],Address!$A$1:$E$19615,3,FALSE),#REF!,#REF!,0,0,1)</f>
        <v>#REF!</v>
      </c>
      <c r="I6123" s="2">
        <v>23006</v>
      </c>
      <c r="J6123" s="31">
        <f>SUMIF(Sales_Customer[CustomerID],Table_1[[#This Row],[CustomerID]],Table_1[Total_Amount_4_Order])</f>
        <v>76.523365999999996</v>
      </c>
    </row>
    <row r="6124" spans="1:10" x14ac:dyDescent="0.45">
      <c r="A6124" s="2">
        <v>17122</v>
      </c>
      <c r="B6124" s="2">
        <v>9825</v>
      </c>
      <c r="C6124" s="2" t="s">
        <v>16012</v>
      </c>
      <c r="D6124" s="2" t="s">
        <v>15496</v>
      </c>
      <c r="E6124" t="s">
        <v>17564</v>
      </c>
      <c r="F6124" t="s">
        <v>17565</v>
      </c>
      <c r="G6124">
        <v>1990</v>
      </c>
      <c r="H6124" t="e">
        <f>_xlfn.XLOOKUP(VLOOKUP(Sales_Customer[[#This Row],[AddressID]],Address!$A$1:$E$19615,3,FALSE),#REF!,#REF!,0,0,1)</f>
        <v>#REF!</v>
      </c>
      <c r="I6124" s="2">
        <v>18879</v>
      </c>
      <c r="J6124" s="31">
        <f>SUMIF(Sales_Customer[CustomerID],Table_1[[#This Row],[CustomerID]],Table_1[Total_Amount_4_Order])</f>
        <v>5.3947449999999995</v>
      </c>
    </row>
    <row r="6125" spans="1:10" x14ac:dyDescent="0.45">
      <c r="A6125" s="2">
        <v>17123</v>
      </c>
      <c r="B6125" s="2">
        <v>11702</v>
      </c>
      <c r="C6125" s="2" t="s">
        <v>15990</v>
      </c>
      <c r="D6125" s="2" t="s">
        <v>15466</v>
      </c>
      <c r="E6125" t="s">
        <v>17564</v>
      </c>
      <c r="F6125" t="s">
        <v>17565</v>
      </c>
      <c r="G6125">
        <v>1955</v>
      </c>
      <c r="H6125" t="e">
        <f>_xlfn.XLOOKUP(VLOOKUP(Sales_Customer[[#This Row],[AddressID]],Address!$A$1:$E$19615,3,FALSE),#REF!,#REF!,0,0,1)</f>
        <v>#REF!</v>
      </c>
      <c r="I6125" s="2">
        <v>20770</v>
      </c>
      <c r="J6125" s="31">
        <f>SUMIF(Sales_Customer[CustomerID],Table_1[[#This Row],[CustomerID]],Table_1[Total_Amount_4_Order])</f>
        <v>53.218060999999999</v>
      </c>
    </row>
    <row r="6126" spans="1:10" x14ac:dyDescent="0.45">
      <c r="A6126" s="2">
        <v>17124</v>
      </c>
      <c r="B6126" s="2">
        <v>3216</v>
      </c>
      <c r="C6126" s="2" t="s">
        <v>16222</v>
      </c>
      <c r="D6126" s="2" t="s">
        <v>15519</v>
      </c>
      <c r="E6126" t="s">
        <v>17494</v>
      </c>
      <c r="F6126" t="s">
        <v>17565</v>
      </c>
      <c r="G6126">
        <v>1942</v>
      </c>
      <c r="H6126" t="e">
        <f>_xlfn.XLOOKUP(VLOOKUP(Sales_Customer[[#This Row],[AddressID]],Address!$A$1:$E$19615,3,FALSE),#REF!,#REF!,0,0,1)</f>
        <v>#REF!</v>
      </c>
      <c r="I6126" s="2">
        <v>12242</v>
      </c>
      <c r="J6126" s="31">
        <f>SUMIF(Sales_Customer[CustomerID],Table_1[[#This Row],[CustomerID]],Table_1[Total_Amount_4_Order])</f>
        <v>793.59921600000007</v>
      </c>
    </row>
    <row r="6127" spans="1:10" x14ac:dyDescent="0.45">
      <c r="A6127" s="2">
        <v>17125</v>
      </c>
      <c r="B6127" s="2">
        <v>9094</v>
      </c>
      <c r="C6127" s="2" t="s">
        <v>16071</v>
      </c>
      <c r="D6127" s="2" t="s">
        <v>15340</v>
      </c>
      <c r="E6127" t="s">
        <v>17494</v>
      </c>
      <c r="F6127" t="s">
        <v>17563</v>
      </c>
      <c r="G6127">
        <v>1965</v>
      </c>
      <c r="H6127" t="e">
        <f>_xlfn.XLOOKUP(VLOOKUP(Sales_Customer[[#This Row],[AddressID]],Address!$A$1:$E$19615,3,FALSE),#REF!,#REF!,0,0,1)</f>
        <v>#REF!</v>
      </c>
      <c r="I6127" s="2">
        <v>18147</v>
      </c>
      <c r="J6127" s="31">
        <f>SUMIF(Sales_Customer[CustomerID],Table_1[[#This Row],[CustomerID]],Table_1[Total_Amount_4_Order])</f>
        <v>783.98104000000001</v>
      </c>
    </row>
    <row r="6128" spans="1:10" x14ac:dyDescent="0.45">
      <c r="A6128" s="2">
        <v>17126</v>
      </c>
      <c r="B6128" s="2">
        <v>2730</v>
      </c>
      <c r="C6128" s="2" t="s">
        <v>16001</v>
      </c>
      <c r="D6128" s="2" t="s">
        <v>15376</v>
      </c>
      <c r="E6128" t="s">
        <v>17564</v>
      </c>
      <c r="F6128" t="s">
        <v>17565</v>
      </c>
      <c r="G6128">
        <v>1965</v>
      </c>
      <c r="H6128" t="e">
        <f>_xlfn.XLOOKUP(VLOOKUP(Sales_Customer[[#This Row],[AddressID]],Address!$A$1:$E$19615,3,FALSE),#REF!,#REF!,0,0,1)</f>
        <v>#REF!</v>
      </c>
      <c r="I6128" s="2">
        <v>11750</v>
      </c>
      <c r="J6128" s="31">
        <f>SUMIF(Sales_Customer[CustomerID],Table_1[[#This Row],[CustomerID]],Table_1[Total_Amount_4_Order])</f>
        <v>2542.3508899999997</v>
      </c>
    </row>
    <row r="6129" spans="1:10" x14ac:dyDescent="0.45">
      <c r="A6129" s="2">
        <v>17127</v>
      </c>
      <c r="B6129" s="2">
        <v>8262</v>
      </c>
      <c r="C6129" s="2" t="s">
        <v>16057</v>
      </c>
      <c r="D6129" s="2" t="s">
        <v>15396</v>
      </c>
      <c r="E6129" t="s">
        <v>17564</v>
      </c>
      <c r="F6129" t="s">
        <v>17565</v>
      </c>
      <c r="G6129">
        <v>1954</v>
      </c>
      <c r="H6129" t="e">
        <f>_xlfn.XLOOKUP(VLOOKUP(Sales_Customer[[#This Row],[AddressID]],Address!$A$1:$E$19615,3,FALSE),#REF!,#REF!,0,0,1)</f>
        <v>#REF!</v>
      </c>
      <c r="I6129" s="2">
        <v>17314</v>
      </c>
      <c r="J6129" s="31">
        <f>SUMIF(Sales_Customer[CustomerID],Table_1[[#This Row],[CustomerID]],Table_1[Total_Amount_4_Order])</f>
        <v>39.557505000000006</v>
      </c>
    </row>
    <row r="6130" spans="1:10" x14ac:dyDescent="0.45">
      <c r="A6130" s="2">
        <v>17128</v>
      </c>
      <c r="B6130" s="2">
        <v>13129</v>
      </c>
      <c r="C6130" s="2" t="s">
        <v>15932</v>
      </c>
      <c r="D6130" s="2" t="s">
        <v>15359</v>
      </c>
      <c r="E6130" t="s">
        <v>17494</v>
      </c>
      <c r="F6130" t="s">
        <v>17563</v>
      </c>
      <c r="G6130">
        <v>1966</v>
      </c>
      <c r="H6130" t="e">
        <f>_xlfn.XLOOKUP(VLOOKUP(Sales_Customer[[#This Row],[AddressID]],Address!$A$1:$E$19615,3,FALSE),#REF!,#REF!,0,0,1)</f>
        <v>#REF!</v>
      </c>
      <c r="I6130" s="2">
        <v>22199</v>
      </c>
      <c r="J6130" s="31">
        <f>SUMIF(Sales_Customer[CustomerID],Table_1[[#This Row],[CustomerID]],Table_1[Total_Amount_4_Order])</f>
        <v>1857.968676</v>
      </c>
    </row>
    <row r="6131" spans="1:10" x14ac:dyDescent="0.45">
      <c r="A6131" s="2">
        <v>17129</v>
      </c>
      <c r="B6131" s="2">
        <v>3341</v>
      </c>
      <c r="C6131" s="2" t="s">
        <v>16012</v>
      </c>
      <c r="D6131" s="2" t="s">
        <v>15375</v>
      </c>
      <c r="E6131" t="s">
        <v>17494</v>
      </c>
      <c r="F6131" t="s">
        <v>17565</v>
      </c>
      <c r="G6131">
        <v>1957</v>
      </c>
      <c r="H6131" t="e">
        <f>_xlfn.XLOOKUP(VLOOKUP(Sales_Customer[[#This Row],[AddressID]],Address!$A$1:$E$19615,3,FALSE),#REF!,#REF!,0,0,1)</f>
        <v>#REF!</v>
      </c>
      <c r="I6131" s="2">
        <v>12368</v>
      </c>
      <c r="J6131" s="31">
        <f>SUMIF(Sales_Customer[CustomerID],Table_1[[#This Row],[CustomerID]],Table_1[Total_Amount_4_Order])</f>
        <v>2443.7464499999996</v>
      </c>
    </row>
    <row r="6132" spans="1:10" x14ac:dyDescent="0.45">
      <c r="A6132" s="2">
        <v>17130</v>
      </c>
      <c r="B6132" s="2">
        <v>9625</v>
      </c>
      <c r="C6132" s="2" t="s">
        <v>16029</v>
      </c>
      <c r="D6132" s="2" t="s">
        <v>15784</v>
      </c>
      <c r="E6132" t="s">
        <v>17494</v>
      </c>
      <c r="F6132" t="s">
        <v>17565</v>
      </c>
      <c r="G6132">
        <v>1970</v>
      </c>
      <c r="H6132" t="e">
        <f>_xlfn.XLOOKUP(VLOOKUP(Sales_Customer[[#This Row],[AddressID]],Address!$A$1:$E$19615,3,FALSE),#REF!,#REF!,0,0,1)</f>
        <v>#REF!</v>
      </c>
      <c r="I6132" s="2">
        <v>18678</v>
      </c>
      <c r="J6132" s="31">
        <f>SUMIF(Sales_Customer[CustomerID],Table_1[[#This Row],[CustomerID]],Table_1[Total_Amount_4_Order])</f>
        <v>570.67228000000011</v>
      </c>
    </row>
    <row r="6133" spans="1:10" x14ac:dyDescent="0.45">
      <c r="A6133" s="2">
        <v>17131</v>
      </c>
      <c r="B6133" s="2">
        <v>19039</v>
      </c>
      <c r="C6133" s="2" t="s">
        <v>15593</v>
      </c>
      <c r="D6133" s="2" t="s">
        <v>15380</v>
      </c>
      <c r="E6133" t="s">
        <v>17494</v>
      </c>
      <c r="F6133" t="s">
        <v>17563</v>
      </c>
      <c r="G6133">
        <v>1989</v>
      </c>
      <c r="H6133" t="e">
        <f>_xlfn.XLOOKUP(VLOOKUP(Sales_Customer[[#This Row],[AddressID]],Address!$A$1:$E$19615,3,FALSE),#REF!,#REF!,0,0,1)</f>
        <v>#REF!</v>
      </c>
      <c r="I6133" s="2">
        <v>28130</v>
      </c>
      <c r="J6133" s="31">
        <f>SUMIF(Sales_Customer[CustomerID],Table_1[[#This Row],[CustomerID]],Table_1[Total_Amount_4_Order])</f>
        <v>64.844390000000004</v>
      </c>
    </row>
    <row r="6134" spans="1:10" x14ac:dyDescent="0.45">
      <c r="A6134" s="2">
        <v>17132</v>
      </c>
      <c r="B6134" s="2">
        <v>2452</v>
      </c>
      <c r="C6134" s="2" t="s">
        <v>15319</v>
      </c>
      <c r="D6134" s="2" t="s">
        <v>15393</v>
      </c>
      <c r="E6134" t="s">
        <v>17564</v>
      </c>
      <c r="F6134" t="s">
        <v>17565</v>
      </c>
      <c r="G6134">
        <v>1983</v>
      </c>
      <c r="H6134" t="e">
        <f>_xlfn.XLOOKUP(VLOOKUP(Sales_Customer[[#This Row],[AddressID]],Address!$A$1:$E$19615,3,FALSE),#REF!,#REF!,0,0,1)</f>
        <v>#REF!</v>
      </c>
      <c r="I6134" s="2">
        <v>11472</v>
      </c>
      <c r="J6134" s="31">
        <f>SUMIF(Sales_Customer[CustomerID],Table_1[[#This Row],[CustomerID]],Table_1[Total_Amount_4_Order])</f>
        <v>1367.587751</v>
      </c>
    </row>
    <row r="6135" spans="1:10" x14ac:dyDescent="0.45">
      <c r="A6135" s="2">
        <v>17133</v>
      </c>
      <c r="B6135" s="2">
        <v>14212</v>
      </c>
      <c r="C6135" s="2" t="s">
        <v>15798</v>
      </c>
      <c r="D6135" s="2" t="s">
        <v>15390</v>
      </c>
      <c r="E6135" t="s">
        <v>17494</v>
      </c>
      <c r="F6135" t="s">
        <v>17563</v>
      </c>
      <c r="G6135">
        <v>1976</v>
      </c>
      <c r="H6135" t="e">
        <f>_xlfn.XLOOKUP(VLOOKUP(Sales_Customer[[#This Row],[AddressID]],Address!$A$1:$E$19615,3,FALSE),#REF!,#REF!,0,0,1)</f>
        <v>#REF!</v>
      </c>
      <c r="I6135" s="2">
        <v>23282</v>
      </c>
      <c r="J6135" s="31">
        <f>SUMIF(Sales_Customer[CustomerID],Table_1[[#This Row],[CustomerID]],Table_1[Total_Amount_4_Order])</f>
        <v>1828.9705899999999</v>
      </c>
    </row>
    <row r="6136" spans="1:10" x14ac:dyDescent="0.45">
      <c r="A6136" s="2">
        <v>17134</v>
      </c>
      <c r="B6136" s="2">
        <v>10391</v>
      </c>
      <c r="C6136" s="2" t="s">
        <v>16033</v>
      </c>
      <c r="D6136" s="2" t="s">
        <v>15501</v>
      </c>
      <c r="E6136" t="s">
        <v>17494</v>
      </c>
      <c r="F6136" t="s">
        <v>17563</v>
      </c>
      <c r="G6136">
        <v>1968</v>
      </c>
      <c r="H6136" t="e">
        <f>_xlfn.XLOOKUP(VLOOKUP(Sales_Customer[[#This Row],[AddressID]],Address!$A$1:$E$19615,3,FALSE),#REF!,#REF!,0,0,1)</f>
        <v>#REF!</v>
      </c>
      <c r="I6136" s="2">
        <v>19450</v>
      </c>
      <c r="J6136" s="31">
        <f>SUMIF(Sales_Customer[CustomerID],Table_1[[#This Row],[CustomerID]],Table_1[Total_Amount_4_Order])</f>
        <v>2590.7758899999994</v>
      </c>
    </row>
    <row r="6137" spans="1:10" x14ac:dyDescent="0.45">
      <c r="A6137" s="2">
        <v>17135</v>
      </c>
      <c r="B6137" s="2">
        <v>4594</v>
      </c>
      <c r="C6137" s="2" t="s">
        <v>15803</v>
      </c>
      <c r="D6137" s="2" t="s">
        <v>15823</v>
      </c>
      <c r="E6137" t="s">
        <v>17494</v>
      </c>
      <c r="F6137" t="s">
        <v>17565</v>
      </c>
      <c r="G6137">
        <v>1942</v>
      </c>
      <c r="H6137" t="e">
        <f>_xlfn.XLOOKUP(VLOOKUP(Sales_Customer[[#This Row],[AddressID]],Address!$A$1:$E$19615,3,FALSE),#REF!,#REF!,0,0,1)</f>
        <v>#REF!</v>
      </c>
      <c r="I6137" s="2">
        <v>13629</v>
      </c>
      <c r="J6137" s="31">
        <f>SUMIF(Sales_Customer[CustomerID],Table_1[[#This Row],[CustomerID]],Table_1[Total_Amount_4_Order])</f>
        <v>162.08978700000003</v>
      </c>
    </row>
    <row r="6138" spans="1:10" x14ac:dyDescent="0.45">
      <c r="A6138" s="2">
        <v>17136</v>
      </c>
      <c r="B6138" s="2">
        <v>5690</v>
      </c>
      <c r="C6138" s="2" t="s">
        <v>16162</v>
      </c>
      <c r="D6138" s="2" t="s">
        <v>15381</v>
      </c>
      <c r="E6138" t="s">
        <v>17494</v>
      </c>
      <c r="F6138" t="s">
        <v>17563</v>
      </c>
      <c r="G6138">
        <v>1964</v>
      </c>
      <c r="H6138" t="e">
        <f>_xlfn.XLOOKUP(VLOOKUP(Sales_Customer[[#This Row],[AddressID]],Address!$A$1:$E$19615,3,FALSE),#REF!,#REF!,0,0,1)</f>
        <v>#REF!</v>
      </c>
      <c r="I6138" s="2">
        <v>14725</v>
      </c>
      <c r="J6138" s="31">
        <f>SUMIF(Sales_Customer[CustomerID],Table_1[[#This Row],[CustomerID]],Table_1[Total_Amount_4_Order])</f>
        <v>40.292665</v>
      </c>
    </row>
    <row r="6139" spans="1:10" x14ac:dyDescent="0.45">
      <c r="A6139" s="2">
        <v>17137</v>
      </c>
      <c r="B6139" s="2">
        <v>5398</v>
      </c>
      <c r="C6139" s="2" t="s">
        <v>15710</v>
      </c>
      <c r="D6139" s="2" t="s">
        <v>149</v>
      </c>
      <c r="E6139" t="s">
        <v>17564</v>
      </c>
      <c r="F6139" t="s">
        <v>17563</v>
      </c>
      <c r="G6139">
        <v>1985</v>
      </c>
      <c r="H6139" t="e">
        <f>_xlfn.XLOOKUP(VLOOKUP(Sales_Customer[[#This Row],[AddressID]],Address!$A$1:$E$19615,3,FALSE),#REF!,#REF!,0,0,1)</f>
        <v>#REF!</v>
      </c>
      <c r="I6139" s="2">
        <v>14433</v>
      </c>
      <c r="J6139" s="31">
        <f>SUMIF(Sales_Customer[CustomerID],Table_1[[#This Row],[CustomerID]],Table_1[Total_Amount_4_Order])</f>
        <v>84.499132000000003</v>
      </c>
    </row>
    <row r="6140" spans="1:10" x14ac:dyDescent="0.45">
      <c r="A6140" s="2">
        <v>17138</v>
      </c>
      <c r="B6140" s="2">
        <v>8123</v>
      </c>
      <c r="C6140" s="2" t="s">
        <v>16051</v>
      </c>
      <c r="D6140" s="2" t="s">
        <v>15378</v>
      </c>
      <c r="E6140" t="s">
        <v>17494</v>
      </c>
      <c r="F6140" t="s">
        <v>17563</v>
      </c>
      <c r="G6140">
        <v>1983</v>
      </c>
      <c r="H6140" t="e">
        <f>_xlfn.XLOOKUP(VLOOKUP(Sales_Customer[[#This Row],[AddressID]],Address!$A$1:$E$19615,3,FALSE),#REF!,#REF!,0,0,1)</f>
        <v>#REF!</v>
      </c>
      <c r="I6140" s="2">
        <v>17172</v>
      </c>
      <c r="J6140" s="31">
        <f>SUMIF(Sales_Customer[CustomerID],Table_1[[#This Row],[CustomerID]],Table_1[Total_Amount_4_Order])</f>
        <v>29.492419999999996</v>
      </c>
    </row>
    <row r="6141" spans="1:10" x14ac:dyDescent="0.45">
      <c r="A6141" s="2">
        <v>17139</v>
      </c>
      <c r="B6141" s="2">
        <v>8926</v>
      </c>
      <c r="C6141" s="2" t="s">
        <v>16053</v>
      </c>
      <c r="D6141" s="2" t="s">
        <v>15414</v>
      </c>
      <c r="E6141" t="s">
        <v>17494</v>
      </c>
      <c r="F6141" t="s">
        <v>17565</v>
      </c>
      <c r="G6141">
        <v>1946</v>
      </c>
      <c r="H6141" t="e">
        <f>_xlfn.XLOOKUP(VLOOKUP(Sales_Customer[[#This Row],[AddressID]],Address!$A$1:$E$19615,3,FALSE),#REF!,#REF!,0,0,1)</f>
        <v>#REF!</v>
      </c>
      <c r="I6141" s="2">
        <v>17979</v>
      </c>
      <c r="J6141" s="31">
        <f>SUMIF(Sales_Customer[CustomerID],Table_1[[#This Row],[CustomerID]],Table_1[Total_Amount_4_Order])</f>
        <v>5.3947449999999995</v>
      </c>
    </row>
    <row r="6142" spans="1:10" x14ac:dyDescent="0.45">
      <c r="A6142" s="2">
        <v>17140</v>
      </c>
      <c r="B6142" s="2">
        <v>14406</v>
      </c>
      <c r="C6142" s="2" t="s">
        <v>15745</v>
      </c>
      <c r="D6142" s="2" t="s">
        <v>15399</v>
      </c>
      <c r="E6142" t="s">
        <v>17494</v>
      </c>
      <c r="F6142" t="s">
        <v>17563</v>
      </c>
      <c r="G6142">
        <v>1987</v>
      </c>
      <c r="H6142" t="e">
        <f>_xlfn.XLOOKUP(VLOOKUP(Sales_Customer[[#This Row],[AddressID]],Address!$A$1:$E$19615,3,FALSE),#REF!,#REF!,0,0,1)</f>
        <v>#REF!</v>
      </c>
      <c r="I6142" s="2">
        <v>23476</v>
      </c>
      <c r="J6142" s="31">
        <f>SUMIF(Sales_Customer[CustomerID],Table_1[[#This Row],[CustomerID]],Table_1[Total_Amount_4_Order])</f>
        <v>595.83144600000003</v>
      </c>
    </row>
    <row r="6143" spans="1:10" x14ac:dyDescent="0.45">
      <c r="A6143" s="2">
        <v>17141</v>
      </c>
      <c r="B6143" s="2">
        <v>9074</v>
      </c>
      <c r="C6143" s="2" t="s">
        <v>16057</v>
      </c>
      <c r="D6143" s="2" t="s">
        <v>15340</v>
      </c>
      <c r="E6143" t="s">
        <v>17564</v>
      </c>
      <c r="F6143" t="s">
        <v>17563</v>
      </c>
      <c r="G6143">
        <v>1981</v>
      </c>
      <c r="H6143" t="e">
        <f>_xlfn.XLOOKUP(VLOOKUP(Sales_Customer[[#This Row],[AddressID]],Address!$A$1:$E$19615,3,FALSE),#REF!,#REF!,0,0,1)</f>
        <v>#REF!</v>
      </c>
      <c r="I6143" s="2">
        <v>18127</v>
      </c>
      <c r="J6143" s="31">
        <f>SUMIF(Sales_Customer[CustomerID],Table_1[[#This Row],[CustomerID]],Table_1[Total_Amount_4_Order])</f>
        <v>15.440121000000001</v>
      </c>
    </row>
    <row r="6144" spans="1:10" x14ac:dyDescent="0.45">
      <c r="A6144" s="2">
        <v>17142</v>
      </c>
      <c r="B6144" s="2">
        <v>13971</v>
      </c>
      <c r="C6144" s="2" t="s">
        <v>15797</v>
      </c>
      <c r="D6144" s="2" t="s">
        <v>15369</v>
      </c>
      <c r="E6144" t="s">
        <v>17564</v>
      </c>
      <c r="F6144" t="s">
        <v>17565</v>
      </c>
      <c r="G6144">
        <v>1996</v>
      </c>
      <c r="H6144" t="e">
        <f>_xlfn.XLOOKUP(VLOOKUP(Sales_Customer[[#This Row],[AddressID]],Address!$A$1:$E$19615,3,FALSE),#REF!,#REF!,0,0,1)</f>
        <v>#REF!</v>
      </c>
      <c r="I6144" s="2">
        <v>23041</v>
      </c>
      <c r="J6144" s="31">
        <f>SUMIF(Sales_Customer[CustomerID],Table_1[[#This Row],[CustomerID]],Table_1[Total_Amount_4_Order])</f>
        <v>579.01893000000007</v>
      </c>
    </row>
    <row r="6145" spans="1:10" x14ac:dyDescent="0.45">
      <c r="A6145" s="2">
        <v>17143</v>
      </c>
      <c r="B6145" s="2">
        <v>6651</v>
      </c>
      <c r="C6145" s="2" t="s">
        <v>15670</v>
      </c>
      <c r="D6145" s="2" t="s">
        <v>15382</v>
      </c>
      <c r="E6145" t="s">
        <v>17494</v>
      </c>
      <c r="F6145" t="s">
        <v>17563</v>
      </c>
      <c r="G6145">
        <v>1952</v>
      </c>
      <c r="H6145" t="e">
        <f>_xlfn.XLOOKUP(VLOOKUP(Sales_Customer[[#This Row],[AddressID]],Address!$A$1:$E$19615,3,FALSE),#REF!,#REF!,0,0,1)</f>
        <v>#REF!</v>
      </c>
      <c r="I6145" s="2">
        <v>15686</v>
      </c>
      <c r="J6145" s="31">
        <f>SUMIF(Sales_Customer[CustomerID],Table_1[[#This Row],[CustomerID]],Table_1[Total_Amount_4_Order])</f>
        <v>65.374184999999997</v>
      </c>
    </row>
    <row r="6146" spans="1:10" x14ac:dyDescent="0.45">
      <c r="A6146" s="2">
        <v>17144</v>
      </c>
      <c r="B6146" s="2">
        <v>5461</v>
      </c>
      <c r="C6146" s="2" t="s">
        <v>15709</v>
      </c>
      <c r="D6146" s="2" t="s">
        <v>15356</v>
      </c>
      <c r="E6146" t="s">
        <v>17494</v>
      </c>
      <c r="F6146" t="s">
        <v>17563</v>
      </c>
      <c r="G6146">
        <v>1985</v>
      </c>
      <c r="H6146" t="e">
        <f>_xlfn.XLOOKUP(VLOOKUP(Sales_Customer[[#This Row],[AddressID]],Address!$A$1:$E$19615,3,FALSE),#REF!,#REF!,0,0,1)</f>
        <v>#REF!</v>
      </c>
      <c r="I6146" s="2">
        <v>14496</v>
      </c>
      <c r="J6146" s="31">
        <f>SUMIF(Sales_Customer[CustomerID],Table_1[[#This Row],[CustomerID]],Table_1[Total_Amount_4_Order])</f>
        <v>594.52569500000004</v>
      </c>
    </row>
    <row r="6147" spans="1:10" x14ac:dyDescent="0.45">
      <c r="A6147" s="2">
        <v>17145</v>
      </c>
      <c r="B6147" s="2">
        <v>12612</v>
      </c>
      <c r="C6147" s="2" t="s">
        <v>15953</v>
      </c>
      <c r="D6147" s="2" t="s">
        <v>15386</v>
      </c>
      <c r="E6147" t="s">
        <v>17564</v>
      </c>
      <c r="F6147" t="s">
        <v>17563</v>
      </c>
      <c r="G6147">
        <v>1968</v>
      </c>
      <c r="H6147" t="e">
        <f>_xlfn.XLOOKUP(VLOOKUP(Sales_Customer[[#This Row],[AddressID]],Address!$A$1:$E$19615,3,FALSE),#REF!,#REF!,0,0,1)</f>
        <v>#REF!</v>
      </c>
      <c r="I6147" s="2">
        <v>21682</v>
      </c>
      <c r="J6147" s="31">
        <f>SUMIF(Sales_Customer[CustomerID],Table_1[[#This Row],[CustomerID]],Table_1[Total_Amount_4_Order])</f>
        <v>27.016745</v>
      </c>
    </row>
    <row r="6148" spans="1:10" x14ac:dyDescent="0.45">
      <c r="A6148" s="2">
        <v>17146</v>
      </c>
      <c r="B6148" s="2">
        <v>15510</v>
      </c>
      <c r="C6148" s="2" t="s">
        <v>15833</v>
      </c>
      <c r="D6148" s="2" t="s">
        <v>15338</v>
      </c>
      <c r="E6148" t="s">
        <v>17494</v>
      </c>
      <c r="F6148" t="s">
        <v>17563</v>
      </c>
      <c r="G6148">
        <v>1949</v>
      </c>
      <c r="H6148" t="e">
        <f>_xlfn.XLOOKUP(VLOOKUP(Sales_Customer[[#This Row],[AddressID]],Address!$A$1:$E$19615,3,FALSE),#REF!,#REF!,0,0,1)</f>
        <v>#REF!</v>
      </c>
      <c r="I6148" s="2">
        <v>24584</v>
      </c>
      <c r="J6148" s="31">
        <f>SUMIF(Sales_Customer[CustomerID],Table_1[[#This Row],[CustomerID]],Table_1[Total_Amount_4_Order])</f>
        <v>595.83144600000003</v>
      </c>
    </row>
    <row r="6149" spans="1:10" x14ac:dyDescent="0.45">
      <c r="A6149" s="2">
        <v>17147</v>
      </c>
      <c r="B6149" s="2">
        <v>9868</v>
      </c>
      <c r="C6149" s="2" t="s">
        <v>15458</v>
      </c>
      <c r="D6149" s="2" t="s">
        <v>15567</v>
      </c>
      <c r="E6149" t="s">
        <v>17494</v>
      </c>
      <c r="F6149" t="s">
        <v>17563</v>
      </c>
      <c r="G6149">
        <v>1990</v>
      </c>
      <c r="H6149" t="e">
        <f>_xlfn.XLOOKUP(VLOOKUP(Sales_Customer[[#This Row],[AddressID]],Address!$A$1:$E$19615,3,FALSE),#REF!,#REF!,0,0,1)</f>
        <v>#REF!</v>
      </c>
      <c r="I6149" s="2">
        <v>18923</v>
      </c>
      <c r="J6149" s="31">
        <f>SUMIF(Sales_Customer[CustomerID],Table_1[[#This Row],[CustomerID]],Table_1[Total_Amount_4_Order])</f>
        <v>2517.7686950000002</v>
      </c>
    </row>
    <row r="6150" spans="1:10" x14ac:dyDescent="0.45">
      <c r="A6150" s="2">
        <v>17148</v>
      </c>
      <c r="B6150" s="2">
        <v>3186</v>
      </c>
      <c r="C6150" s="2" t="s">
        <v>16014</v>
      </c>
      <c r="D6150" s="2" t="s">
        <v>15380</v>
      </c>
      <c r="E6150" t="s">
        <v>17494</v>
      </c>
      <c r="F6150" t="s">
        <v>17563</v>
      </c>
      <c r="G6150">
        <v>1978</v>
      </c>
      <c r="H6150" t="e">
        <f>_xlfn.XLOOKUP(VLOOKUP(Sales_Customer[[#This Row],[AddressID]],Address!$A$1:$E$19615,3,FALSE),#REF!,#REF!,0,0,1)</f>
        <v>#REF!</v>
      </c>
      <c r="I6150" s="2">
        <v>12211</v>
      </c>
      <c r="J6150" s="31">
        <f>SUMIF(Sales_Customer[CustomerID],Table_1[[#This Row],[CustomerID]],Table_1[Total_Amount_4_Order])</f>
        <v>48.887359999999994</v>
      </c>
    </row>
    <row r="6151" spans="1:10" x14ac:dyDescent="0.45">
      <c r="A6151" s="2">
        <v>17149</v>
      </c>
      <c r="B6151" s="2">
        <v>14730</v>
      </c>
      <c r="C6151" s="2" t="s">
        <v>15809</v>
      </c>
      <c r="D6151" s="2" t="s">
        <v>15317</v>
      </c>
      <c r="E6151" t="s">
        <v>17494</v>
      </c>
      <c r="F6151" t="s">
        <v>17563</v>
      </c>
      <c r="G6151">
        <v>1957</v>
      </c>
      <c r="H6151" t="e">
        <f>_xlfn.XLOOKUP(VLOOKUP(Sales_Customer[[#This Row],[AddressID]],Address!$A$1:$E$19615,3,FALSE),#REF!,#REF!,0,0,1)</f>
        <v>#REF!</v>
      </c>
      <c r="I6151" s="2">
        <v>23800</v>
      </c>
      <c r="J6151" s="31">
        <f>SUMIF(Sales_Customer[CustomerID],Table_1[[#This Row],[CustomerID]],Table_1[Total_Amount_4_Order])</f>
        <v>1797.6403</v>
      </c>
    </row>
    <row r="6152" spans="1:10" x14ac:dyDescent="0.45">
      <c r="A6152" s="2">
        <v>17150</v>
      </c>
      <c r="B6152" s="2">
        <v>3796</v>
      </c>
      <c r="C6152" s="2" t="s">
        <v>15903</v>
      </c>
      <c r="D6152" s="2" t="s">
        <v>15736</v>
      </c>
      <c r="E6152" t="s">
        <v>17564</v>
      </c>
      <c r="F6152" t="s">
        <v>17563</v>
      </c>
      <c r="G6152">
        <v>1983</v>
      </c>
      <c r="H6152" t="e">
        <f>_xlfn.XLOOKUP(VLOOKUP(Sales_Customer[[#This Row],[AddressID]],Address!$A$1:$E$19615,3,FALSE),#REF!,#REF!,0,0,1)</f>
        <v>#REF!</v>
      </c>
      <c r="I6152" s="2">
        <v>12826</v>
      </c>
      <c r="J6152" s="31">
        <f>SUMIF(Sales_Customer[CustomerID],Table_1[[#This Row],[CustomerID]],Table_1[Total_Amount_4_Order])</f>
        <v>13.98944</v>
      </c>
    </row>
    <row r="6153" spans="1:10" x14ac:dyDescent="0.45">
      <c r="A6153" s="2">
        <v>17151</v>
      </c>
      <c r="B6153" s="2">
        <v>19874</v>
      </c>
      <c r="C6153" s="2" t="s">
        <v>15539</v>
      </c>
      <c r="D6153" s="2" t="s">
        <v>15359</v>
      </c>
      <c r="E6153" t="s">
        <v>17494</v>
      </c>
      <c r="F6153" t="s">
        <v>17563</v>
      </c>
      <c r="G6153">
        <v>1992</v>
      </c>
      <c r="H6153" t="e">
        <f>_xlfn.XLOOKUP(VLOOKUP(Sales_Customer[[#This Row],[AddressID]],Address!$A$1:$E$19615,3,FALSE),#REF!,#REF!,0,0,1)</f>
        <v>#REF!</v>
      </c>
      <c r="I6153" s="2">
        <v>28975</v>
      </c>
      <c r="J6153" s="31">
        <f>SUMIF(Sales_Customer[CustomerID],Table_1[[#This Row],[CustomerID]],Table_1[Total_Amount_4_Order])</f>
        <v>33.380850999999993</v>
      </c>
    </row>
    <row r="6154" spans="1:10" x14ac:dyDescent="0.45">
      <c r="A6154" s="2">
        <v>17152</v>
      </c>
      <c r="B6154" s="2">
        <v>5215</v>
      </c>
      <c r="C6154" s="2" t="s">
        <v>15704</v>
      </c>
      <c r="D6154" s="2" t="s">
        <v>15362</v>
      </c>
      <c r="E6154" t="s">
        <v>17564</v>
      </c>
      <c r="F6154" t="s">
        <v>17563</v>
      </c>
      <c r="G6154">
        <v>1989</v>
      </c>
      <c r="H6154" t="e">
        <f>_xlfn.XLOOKUP(VLOOKUP(Sales_Customer[[#This Row],[AddressID]],Address!$A$1:$E$19615,3,FALSE),#REF!,#REF!,0,0,1)</f>
        <v>#REF!</v>
      </c>
      <c r="I6154" s="2">
        <v>14250</v>
      </c>
      <c r="J6154" s="31">
        <f>SUMIF(Sales_Customer[CustomerID],Table_1[[#This Row],[CustomerID]],Table_1[Total_Amount_4_Order])</f>
        <v>15.012921</v>
      </c>
    </row>
    <row r="6155" spans="1:10" x14ac:dyDescent="0.45">
      <c r="A6155" s="2">
        <v>17153</v>
      </c>
      <c r="B6155" s="2">
        <v>13713</v>
      </c>
      <c r="C6155" s="2" t="s">
        <v>15805</v>
      </c>
      <c r="D6155" s="2" t="s">
        <v>15365</v>
      </c>
      <c r="E6155" t="s">
        <v>17494</v>
      </c>
      <c r="F6155" t="s">
        <v>17565</v>
      </c>
      <c r="G6155">
        <v>1953</v>
      </c>
      <c r="H6155" t="e">
        <f>_xlfn.XLOOKUP(VLOOKUP(Sales_Customer[[#This Row],[AddressID]],Address!$A$1:$E$19615,3,FALSE),#REF!,#REF!,0,0,1)</f>
        <v>#REF!</v>
      </c>
      <c r="I6155" s="2">
        <v>22783</v>
      </c>
      <c r="J6155" s="31">
        <f>SUMIF(Sales_Customer[CustomerID],Table_1[[#This Row],[CustomerID]],Table_1[Total_Amount_4_Order])</f>
        <v>2535.4072019999994</v>
      </c>
    </row>
    <row r="6156" spans="1:10" x14ac:dyDescent="0.45">
      <c r="A6156" s="2">
        <v>17154</v>
      </c>
      <c r="B6156" s="2">
        <v>8305</v>
      </c>
      <c r="C6156" s="2" t="s">
        <v>16096</v>
      </c>
      <c r="D6156" s="2" t="s">
        <v>15497</v>
      </c>
      <c r="E6156" t="s">
        <v>17564</v>
      </c>
      <c r="F6156" t="s">
        <v>17565</v>
      </c>
      <c r="G6156">
        <v>1974</v>
      </c>
      <c r="H6156" t="e">
        <f>_xlfn.XLOOKUP(VLOOKUP(Sales_Customer[[#This Row],[AddressID]],Address!$A$1:$E$19615,3,FALSE),#REF!,#REF!,0,0,1)</f>
        <v>#REF!</v>
      </c>
      <c r="I6156" s="2">
        <v>17357</v>
      </c>
      <c r="J6156" s="31">
        <f>SUMIF(Sales_Customer[CustomerID],Table_1[[#This Row],[CustomerID]],Table_1[Total_Amount_4_Order])</f>
        <v>61.445276000000007</v>
      </c>
    </row>
    <row r="6157" spans="1:10" x14ac:dyDescent="0.45">
      <c r="A6157" s="2">
        <v>17155</v>
      </c>
      <c r="B6157" s="2">
        <v>17866</v>
      </c>
      <c r="C6157" s="2" t="s">
        <v>15685</v>
      </c>
      <c r="D6157" s="2" t="s">
        <v>15613</v>
      </c>
      <c r="E6157" t="s">
        <v>17494</v>
      </c>
      <c r="F6157" t="s">
        <v>17565</v>
      </c>
      <c r="G6157">
        <v>1959</v>
      </c>
      <c r="H6157" t="e">
        <f>_xlfn.XLOOKUP(VLOOKUP(Sales_Customer[[#This Row],[AddressID]],Address!$A$1:$E$19615,3,FALSE),#REF!,#REF!,0,0,1)</f>
        <v>#REF!</v>
      </c>
      <c r="I6157" s="2">
        <v>26953</v>
      </c>
      <c r="J6157" s="31">
        <f>SUMIF(Sales_Customer[CustomerID],Table_1[[#This Row],[CustomerID]],Table_1[Total_Amount_4_Order])</f>
        <v>2590.7758899999994</v>
      </c>
    </row>
    <row r="6158" spans="1:10" x14ac:dyDescent="0.45">
      <c r="A6158" s="2">
        <v>17156</v>
      </c>
      <c r="B6158" s="2">
        <v>3209</v>
      </c>
      <c r="C6158" s="2" t="s">
        <v>16014</v>
      </c>
      <c r="D6158" s="2" t="s">
        <v>15361</v>
      </c>
      <c r="E6158" t="s">
        <v>17494</v>
      </c>
      <c r="F6158" t="s">
        <v>17563</v>
      </c>
      <c r="G6158">
        <v>1968</v>
      </c>
      <c r="H6158" t="e">
        <f>_xlfn.XLOOKUP(VLOOKUP(Sales_Customer[[#This Row],[AddressID]],Address!$A$1:$E$19615,3,FALSE),#REF!,#REF!,0,0,1)</f>
        <v>#REF!</v>
      </c>
      <c r="I6158" s="2">
        <v>12234</v>
      </c>
      <c r="J6158" s="31">
        <f>SUMIF(Sales_Customer[CustomerID],Table_1[[#This Row],[CustomerID]],Table_1[Total_Amount_4_Order])</f>
        <v>62.937205999999996</v>
      </c>
    </row>
    <row r="6159" spans="1:10" x14ac:dyDescent="0.45">
      <c r="A6159" s="2">
        <v>17157</v>
      </c>
      <c r="B6159" s="2">
        <v>3753</v>
      </c>
      <c r="C6159" s="2" t="s">
        <v>15903</v>
      </c>
      <c r="D6159" s="2" t="s">
        <v>15619</v>
      </c>
      <c r="E6159" t="s">
        <v>17564</v>
      </c>
      <c r="F6159" t="s">
        <v>17563</v>
      </c>
      <c r="G6159">
        <v>1966</v>
      </c>
      <c r="H6159" t="e">
        <f>_xlfn.XLOOKUP(VLOOKUP(Sales_Customer[[#This Row],[AddressID]],Address!$A$1:$E$19615,3,FALSE),#REF!,#REF!,0,0,1)</f>
        <v>#REF!</v>
      </c>
      <c r="I6159" s="2">
        <v>12783</v>
      </c>
      <c r="J6159" s="31">
        <f>SUMIF(Sales_Customer[CustomerID],Table_1[[#This Row],[CustomerID]],Table_1[Total_Amount_4_Order])</f>
        <v>600.69439499999999</v>
      </c>
    </row>
    <row r="6160" spans="1:10" x14ac:dyDescent="0.45">
      <c r="A6160" s="2">
        <v>17158</v>
      </c>
      <c r="B6160" s="2">
        <v>17152</v>
      </c>
      <c r="C6160" s="2" t="s">
        <v>15740</v>
      </c>
      <c r="D6160" s="2" t="s">
        <v>15441</v>
      </c>
      <c r="E6160" t="s">
        <v>17494</v>
      </c>
      <c r="F6160" t="s">
        <v>17563</v>
      </c>
      <c r="G6160">
        <v>1959</v>
      </c>
      <c r="H6160" t="e">
        <f>_xlfn.XLOOKUP(VLOOKUP(Sales_Customer[[#This Row],[AddressID]],Address!$A$1:$E$19615,3,FALSE),#REF!,#REF!,0,0,1)</f>
        <v>#REF!</v>
      </c>
      <c r="I6160" s="2">
        <v>26238</v>
      </c>
      <c r="J6160" s="31">
        <f>SUMIF(Sales_Customer[CustomerID],Table_1[[#This Row],[CustomerID]],Table_1[Total_Amount_4_Order])</f>
        <v>72.251024999999984</v>
      </c>
    </row>
    <row r="6161" spans="1:10" x14ac:dyDescent="0.45">
      <c r="A6161" s="2">
        <v>17159</v>
      </c>
      <c r="B6161" s="2">
        <v>15863</v>
      </c>
      <c r="C6161" s="2" t="s">
        <v>15775</v>
      </c>
      <c r="D6161" s="2" t="s">
        <v>15330</v>
      </c>
      <c r="E6161" t="s">
        <v>17494</v>
      </c>
      <c r="F6161" t="s">
        <v>17565</v>
      </c>
      <c r="G6161">
        <v>1969</v>
      </c>
      <c r="H6161" t="e">
        <f>_xlfn.XLOOKUP(VLOOKUP(Sales_Customer[[#This Row],[AddressID]],Address!$A$1:$E$19615,3,FALSE),#REF!,#REF!,0,0,1)</f>
        <v>#REF!</v>
      </c>
      <c r="I6161" s="2">
        <v>24939</v>
      </c>
      <c r="J6161" s="31">
        <f>SUMIF(Sales_Customer[CustomerID],Table_1[[#This Row],[CustomerID]],Table_1[Total_Amount_4_Order])</f>
        <v>2517.7686950000002</v>
      </c>
    </row>
    <row r="6162" spans="1:10" x14ac:dyDescent="0.45">
      <c r="A6162" s="2">
        <v>17160</v>
      </c>
      <c r="B6162" s="2">
        <v>13101</v>
      </c>
      <c r="C6162" s="2" t="s">
        <v>15884</v>
      </c>
      <c r="D6162" s="2" t="s">
        <v>15419</v>
      </c>
      <c r="E6162" t="s">
        <v>17494</v>
      </c>
      <c r="F6162" t="s">
        <v>17563</v>
      </c>
      <c r="G6162">
        <v>1956</v>
      </c>
      <c r="H6162" t="e">
        <f>_xlfn.XLOOKUP(VLOOKUP(Sales_Customer[[#This Row],[AddressID]],Address!$A$1:$E$19615,3,FALSE),#REF!,#REF!,0,0,1)</f>
        <v>#REF!</v>
      </c>
      <c r="I6162" s="2">
        <v>22171</v>
      </c>
      <c r="J6162" s="31">
        <f>SUMIF(Sales_Customer[CustomerID],Table_1[[#This Row],[CustomerID]],Table_1[Total_Amount_4_Order])</f>
        <v>36.735789999999994</v>
      </c>
    </row>
    <row r="6163" spans="1:10" x14ac:dyDescent="0.45">
      <c r="A6163" s="2">
        <v>17161</v>
      </c>
      <c r="B6163" s="2">
        <v>10622</v>
      </c>
      <c r="C6163" s="2" t="s">
        <v>16017</v>
      </c>
      <c r="D6163" s="2" t="s">
        <v>15498</v>
      </c>
      <c r="E6163" t="s">
        <v>17564</v>
      </c>
      <c r="F6163" t="s">
        <v>17563</v>
      </c>
      <c r="G6163">
        <v>1943</v>
      </c>
      <c r="H6163" t="e">
        <f>_xlfn.XLOOKUP(VLOOKUP(Sales_Customer[[#This Row],[AddressID]],Address!$A$1:$E$19615,3,FALSE),#REF!,#REF!,0,0,1)</f>
        <v>#REF!</v>
      </c>
      <c r="I6163" s="2">
        <v>19683</v>
      </c>
      <c r="J6163" s="31">
        <f>SUMIF(Sales_Customer[CustomerID],Table_1[[#This Row],[CustomerID]],Table_1[Total_Amount_4_Order])</f>
        <v>60.328476000000002</v>
      </c>
    </row>
    <row r="6164" spans="1:10" x14ac:dyDescent="0.45">
      <c r="A6164" s="2">
        <v>17162</v>
      </c>
      <c r="B6164" s="2">
        <v>19744</v>
      </c>
      <c r="C6164" s="2" t="s">
        <v>15544</v>
      </c>
      <c r="D6164" s="2" t="s">
        <v>15017</v>
      </c>
      <c r="E6164" t="s">
        <v>17494</v>
      </c>
      <c r="F6164" t="s">
        <v>17563</v>
      </c>
      <c r="G6164">
        <v>1964</v>
      </c>
      <c r="H6164" t="e">
        <f>_xlfn.XLOOKUP(VLOOKUP(Sales_Customer[[#This Row],[AddressID]],Address!$A$1:$E$19615,3,FALSE),#REF!,#REF!,0,0,1)</f>
        <v>#REF!</v>
      </c>
      <c r="I6164" s="2">
        <v>28845</v>
      </c>
      <c r="J6164" s="31">
        <f>SUMIF(Sales_Customer[CustomerID],Table_1[[#This Row],[CustomerID]],Table_1[Total_Amount_4_Order])</f>
        <v>1857.968676</v>
      </c>
    </row>
    <row r="6165" spans="1:10" x14ac:dyDescent="0.45">
      <c r="A6165" s="2">
        <v>17163</v>
      </c>
      <c r="B6165" s="2">
        <v>3731</v>
      </c>
      <c r="C6165" s="2" t="s">
        <v>15905</v>
      </c>
      <c r="D6165" s="2" t="s">
        <v>15752</v>
      </c>
      <c r="E6165" t="s">
        <v>17494</v>
      </c>
      <c r="F6165" t="s">
        <v>17563</v>
      </c>
      <c r="G6165">
        <v>1956</v>
      </c>
      <c r="H6165" t="e">
        <f>_xlfn.XLOOKUP(VLOOKUP(Sales_Customer[[#This Row],[AddressID]],Address!$A$1:$E$19615,3,FALSE),#REF!,#REF!,0,0,1)</f>
        <v>#REF!</v>
      </c>
      <c r="I6165" s="2">
        <v>12760</v>
      </c>
      <c r="J6165" s="31">
        <f>SUMIF(Sales_Customer[CustomerID],Table_1[[#This Row],[CustomerID]],Table_1[Total_Amount_4_Order])</f>
        <v>1835.4679450000001</v>
      </c>
    </row>
    <row r="6166" spans="1:10" x14ac:dyDescent="0.45">
      <c r="A6166" s="2">
        <v>17164</v>
      </c>
      <c r="B6166" s="2">
        <v>18014</v>
      </c>
      <c r="C6166" s="2" t="s">
        <v>15675</v>
      </c>
      <c r="D6166" s="2" t="s">
        <v>15614</v>
      </c>
      <c r="E6166" t="s">
        <v>17494</v>
      </c>
      <c r="F6166" t="s">
        <v>17563</v>
      </c>
      <c r="G6166">
        <v>1976</v>
      </c>
      <c r="H6166" t="e">
        <f>_xlfn.XLOOKUP(VLOOKUP(Sales_Customer[[#This Row],[AddressID]],Address!$A$1:$E$19615,3,FALSE),#REF!,#REF!,0,0,1)</f>
        <v>#REF!</v>
      </c>
      <c r="I6166" s="2">
        <v>27101</v>
      </c>
      <c r="J6166" s="31">
        <f>SUMIF(Sales_Customer[CustomerID],Table_1[[#This Row],[CustomerID]],Table_1[Total_Amount_4_Order])</f>
        <v>2555.5963400000001</v>
      </c>
    </row>
    <row r="6167" spans="1:10" x14ac:dyDescent="0.45">
      <c r="A6167" s="2">
        <v>17165</v>
      </c>
      <c r="B6167" s="2">
        <v>16307</v>
      </c>
      <c r="C6167" s="2" t="s">
        <v>15737</v>
      </c>
      <c r="D6167" s="2" t="s">
        <v>15496</v>
      </c>
      <c r="E6167" t="s">
        <v>17494</v>
      </c>
      <c r="F6167" t="s">
        <v>17563</v>
      </c>
      <c r="G6167">
        <v>1983</v>
      </c>
      <c r="H6167" t="e">
        <f>_xlfn.XLOOKUP(VLOOKUP(Sales_Customer[[#This Row],[AddressID]],Address!$A$1:$E$19615,3,FALSE),#REF!,#REF!,0,0,1)</f>
        <v>#REF!</v>
      </c>
      <c r="I6167" s="2">
        <v>25391</v>
      </c>
      <c r="J6167" s="31">
        <f>SUMIF(Sales_Customer[CustomerID],Table_1[[#This Row],[CustomerID]],Table_1[Total_Amount_4_Order])</f>
        <v>52.840666000000006</v>
      </c>
    </row>
    <row r="6168" spans="1:10" x14ac:dyDescent="0.45">
      <c r="A6168" s="2">
        <v>17166</v>
      </c>
      <c r="B6168" s="2">
        <v>1744</v>
      </c>
      <c r="C6168" s="2" t="s">
        <v>15627</v>
      </c>
      <c r="D6168" s="2" t="s">
        <v>16760</v>
      </c>
      <c r="E6168" t="s">
        <v>17494</v>
      </c>
      <c r="F6168" t="s">
        <v>17563</v>
      </c>
      <c r="G6168">
        <v>1941</v>
      </c>
      <c r="H6168" t="e">
        <f>_xlfn.XLOOKUP(VLOOKUP(Sales_Customer[[#This Row],[AddressID]],Address!$A$1:$E$19615,3,FALSE),#REF!,#REF!,0,0,1)</f>
        <v>#REF!</v>
      </c>
      <c r="I6168" s="2">
        <v>13063</v>
      </c>
      <c r="J6168" s="31">
        <f>SUMIF(Sales_Customer[CustomerID],Table_1[[#This Row],[CustomerID]],Table_1[Total_Amount_4_Order])</f>
        <v>61.590319999999998</v>
      </c>
    </row>
    <row r="6169" spans="1:10" x14ac:dyDescent="0.45">
      <c r="A6169" s="2">
        <v>17167</v>
      </c>
      <c r="B6169" s="2">
        <v>5689</v>
      </c>
      <c r="C6169" s="2" t="s">
        <v>15616</v>
      </c>
      <c r="D6169" s="2" t="s">
        <v>15378</v>
      </c>
      <c r="E6169" t="s">
        <v>17564</v>
      </c>
      <c r="F6169" t="s">
        <v>17565</v>
      </c>
      <c r="G6169">
        <v>1950</v>
      </c>
      <c r="H6169" t="e">
        <f>_xlfn.XLOOKUP(VLOOKUP(Sales_Customer[[#This Row],[AddressID]],Address!$A$1:$E$19615,3,FALSE),#REF!,#REF!,0,0,1)</f>
        <v>#REF!</v>
      </c>
      <c r="I6169" s="2">
        <v>14724</v>
      </c>
      <c r="J6169" s="31">
        <f>SUMIF(Sales_Customer[CustomerID],Table_1[[#This Row],[CustomerID]],Table_1[Total_Amount_4_Order])</f>
        <v>909.96088499999996</v>
      </c>
    </row>
    <row r="6170" spans="1:10" x14ac:dyDescent="0.45">
      <c r="A6170" s="2">
        <v>17168</v>
      </c>
      <c r="B6170" s="2">
        <v>10074</v>
      </c>
      <c r="C6170" s="2" t="s">
        <v>16022</v>
      </c>
      <c r="D6170" s="2" t="s">
        <v>15492</v>
      </c>
      <c r="E6170" t="s">
        <v>17564</v>
      </c>
      <c r="F6170" t="s">
        <v>17563</v>
      </c>
      <c r="G6170">
        <v>1966</v>
      </c>
      <c r="H6170" t="e">
        <f>_xlfn.XLOOKUP(VLOOKUP(Sales_Customer[[#This Row],[AddressID]],Address!$A$1:$E$19615,3,FALSE),#REF!,#REF!,0,0,1)</f>
        <v>#REF!</v>
      </c>
      <c r="I6170" s="2">
        <v>19131</v>
      </c>
      <c r="J6170" s="31">
        <f>SUMIF(Sales_Customer[CustomerID],Table_1[[#This Row],[CustomerID]],Table_1[Total_Amount_4_Order])</f>
        <v>23.762574999999998</v>
      </c>
    </row>
    <row r="6171" spans="1:10" x14ac:dyDescent="0.45">
      <c r="A6171" s="2">
        <v>17169</v>
      </c>
      <c r="B6171" s="2">
        <v>12236</v>
      </c>
      <c r="C6171" s="2" t="s">
        <v>15936</v>
      </c>
      <c r="D6171" s="2" t="s">
        <v>15602</v>
      </c>
      <c r="E6171" t="s">
        <v>17564</v>
      </c>
      <c r="F6171" t="s">
        <v>17563</v>
      </c>
      <c r="G6171">
        <v>1991</v>
      </c>
      <c r="H6171" t="e">
        <f>_xlfn.XLOOKUP(VLOOKUP(Sales_Customer[[#This Row],[AddressID]],Address!$A$1:$E$19615,3,FALSE),#REF!,#REF!,0,0,1)</f>
        <v>#REF!</v>
      </c>
      <c r="I6171" s="2">
        <v>21306</v>
      </c>
      <c r="J6171" s="31">
        <f>SUMIF(Sales_Customer[CustomerID],Table_1[[#This Row],[CustomerID]],Table_1[Total_Amount_4_Order])</f>
        <v>1922.6571110000002</v>
      </c>
    </row>
    <row r="6172" spans="1:10" x14ac:dyDescent="0.45">
      <c r="A6172" s="2">
        <v>17170</v>
      </c>
      <c r="B6172" s="2">
        <v>19826</v>
      </c>
      <c r="C6172" s="2" t="s">
        <v>15539</v>
      </c>
      <c r="D6172" s="2" t="s">
        <v>15393</v>
      </c>
      <c r="E6172" t="s">
        <v>17494</v>
      </c>
      <c r="F6172" t="s">
        <v>17565</v>
      </c>
      <c r="G6172">
        <v>1952</v>
      </c>
      <c r="H6172" t="e">
        <f>_xlfn.XLOOKUP(VLOOKUP(Sales_Customer[[#This Row],[AddressID]],Address!$A$1:$E$19615,3,FALSE),#REF!,#REF!,0,0,1)</f>
        <v>#REF!</v>
      </c>
      <c r="I6172" s="2">
        <v>28927</v>
      </c>
      <c r="J6172" s="31">
        <f>SUMIF(Sales_Customer[CustomerID],Table_1[[#This Row],[CustomerID]],Table_1[Total_Amount_4_Order])</f>
        <v>1343.3072159999999</v>
      </c>
    </row>
    <row r="6173" spans="1:10" x14ac:dyDescent="0.45">
      <c r="A6173" s="2">
        <v>17171</v>
      </c>
      <c r="B6173" s="2">
        <v>10838</v>
      </c>
      <c r="C6173" s="2" t="s">
        <v>16017</v>
      </c>
      <c r="D6173" s="2" t="s">
        <v>15614</v>
      </c>
      <c r="E6173" t="s">
        <v>17494</v>
      </c>
      <c r="F6173" t="s">
        <v>17565</v>
      </c>
      <c r="G6173">
        <v>1978</v>
      </c>
      <c r="H6173" t="e">
        <f>_xlfn.XLOOKUP(VLOOKUP(Sales_Customer[[#This Row],[AddressID]],Address!$A$1:$E$19615,3,FALSE),#REF!,#REF!,0,0,1)</f>
        <v>#REF!</v>
      </c>
      <c r="I6173" s="2">
        <v>19901</v>
      </c>
      <c r="J6173" s="31">
        <f>SUMIF(Sales_Customer[CustomerID],Table_1[[#This Row],[CustomerID]],Table_1[Total_Amount_4_Order])</f>
        <v>23.762574999999998</v>
      </c>
    </row>
    <row r="6174" spans="1:10" x14ac:dyDescent="0.45">
      <c r="A6174" s="2">
        <v>17172</v>
      </c>
      <c r="B6174" s="2">
        <v>16754</v>
      </c>
      <c r="C6174" s="2" t="s">
        <v>15714</v>
      </c>
      <c r="D6174" s="2" t="s">
        <v>15752</v>
      </c>
      <c r="E6174" t="s">
        <v>17494</v>
      </c>
      <c r="F6174" t="s">
        <v>17563</v>
      </c>
      <c r="G6174">
        <v>1947</v>
      </c>
      <c r="H6174" t="e">
        <f>_xlfn.XLOOKUP(VLOOKUP(Sales_Customer[[#This Row],[AddressID]],Address!$A$1:$E$19615,3,FALSE),#REF!,#REF!,0,0,1)</f>
        <v>#REF!</v>
      </c>
      <c r="I6174" s="2">
        <v>25840</v>
      </c>
      <c r="J6174" s="31">
        <f>SUMIF(Sales_Customer[CustomerID],Table_1[[#This Row],[CustomerID]],Table_1[Total_Amount_4_Order])</f>
        <v>12.908340000000003</v>
      </c>
    </row>
    <row r="6175" spans="1:10" x14ac:dyDescent="0.45">
      <c r="A6175" s="2">
        <v>17173</v>
      </c>
      <c r="B6175" s="2">
        <v>6674</v>
      </c>
      <c r="C6175" s="2" t="s">
        <v>15670</v>
      </c>
      <c r="D6175" s="2" t="s">
        <v>15360</v>
      </c>
      <c r="E6175" t="s">
        <v>17564</v>
      </c>
      <c r="F6175" t="s">
        <v>17565</v>
      </c>
      <c r="G6175">
        <v>1978</v>
      </c>
      <c r="H6175" t="e">
        <f>_xlfn.XLOOKUP(VLOOKUP(Sales_Customer[[#This Row],[AddressID]],Address!$A$1:$E$19615,3,FALSE),#REF!,#REF!,0,0,1)</f>
        <v>#REF!</v>
      </c>
      <c r="I6175" s="2">
        <v>15709</v>
      </c>
      <c r="J6175" s="31">
        <f>SUMIF(Sales_Customer[CustomerID],Table_1[[#This Row],[CustomerID]],Table_1[Total_Amount_4_Order])</f>
        <v>2620.00884</v>
      </c>
    </row>
    <row r="6176" spans="1:10" x14ac:dyDescent="0.45">
      <c r="A6176" s="2">
        <v>17174</v>
      </c>
      <c r="B6176" s="2">
        <v>7130</v>
      </c>
      <c r="C6176" s="2" t="s">
        <v>16124</v>
      </c>
      <c r="D6176" s="2" t="s">
        <v>15385</v>
      </c>
      <c r="E6176" t="s">
        <v>17564</v>
      </c>
      <c r="F6176" t="s">
        <v>17565</v>
      </c>
      <c r="G6176">
        <v>1967</v>
      </c>
      <c r="H6176" t="e">
        <f>_xlfn.XLOOKUP(VLOOKUP(Sales_Customer[[#This Row],[AddressID]],Address!$A$1:$E$19615,3,FALSE),#REF!,#REF!,0,0,1)</f>
        <v>#REF!</v>
      </c>
      <c r="I6176" s="2">
        <v>16165</v>
      </c>
      <c r="J6176" s="31">
        <f>SUMIF(Sales_Customer[CustomerID],Table_1[[#This Row],[CustomerID]],Table_1[Total_Amount_4_Order])</f>
        <v>1797.6403</v>
      </c>
    </row>
    <row r="6177" spans="1:10" x14ac:dyDescent="0.45">
      <c r="A6177" s="2">
        <v>17175</v>
      </c>
      <c r="B6177" s="2">
        <v>9542</v>
      </c>
      <c r="C6177" s="2" t="s">
        <v>16016</v>
      </c>
      <c r="D6177" s="2" t="s">
        <v>15792</v>
      </c>
      <c r="E6177" t="s">
        <v>17564</v>
      </c>
      <c r="F6177" t="s">
        <v>17563</v>
      </c>
      <c r="G6177">
        <v>1974</v>
      </c>
      <c r="H6177" t="e">
        <f>_xlfn.XLOOKUP(VLOOKUP(Sales_Customer[[#This Row],[AddressID]],Address!$A$1:$E$19615,3,FALSE),#REF!,#REF!,0,0,1)</f>
        <v>#REF!</v>
      </c>
      <c r="I6177" s="2">
        <v>18595</v>
      </c>
      <c r="J6177" s="31">
        <f>SUMIF(Sales_Customer[CustomerID],Table_1[[#This Row],[CustomerID]],Table_1[Total_Amount_4_Order])</f>
        <v>31.341144999999997</v>
      </c>
    </row>
    <row r="6178" spans="1:10" x14ac:dyDescent="0.45">
      <c r="A6178" s="2">
        <v>17176</v>
      </c>
      <c r="B6178" s="2">
        <v>14901</v>
      </c>
      <c r="C6178" s="2" t="s">
        <v>15737</v>
      </c>
      <c r="D6178" s="2" t="s">
        <v>15402</v>
      </c>
      <c r="E6178" t="s">
        <v>17564</v>
      </c>
      <c r="F6178" t="s">
        <v>17563</v>
      </c>
      <c r="G6178">
        <v>1960</v>
      </c>
      <c r="H6178" t="e">
        <f>_xlfn.XLOOKUP(VLOOKUP(Sales_Customer[[#This Row],[AddressID]],Address!$A$1:$E$19615,3,FALSE),#REF!,#REF!,0,0,1)</f>
        <v>#REF!</v>
      </c>
      <c r="I6178" s="2">
        <v>23971</v>
      </c>
      <c r="J6178" s="31">
        <f>SUMIF(Sales_Customer[CustomerID],Table_1[[#This Row],[CustomerID]],Table_1[Total_Amount_4_Order])</f>
        <v>27.016745</v>
      </c>
    </row>
    <row r="6179" spans="1:10" x14ac:dyDescent="0.45">
      <c r="A6179" s="2">
        <v>17177</v>
      </c>
      <c r="B6179" s="2">
        <v>13809</v>
      </c>
      <c r="C6179" s="2" t="s">
        <v>15803</v>
      </c>
      <c r="D6179" s="2" t="s">
        <v>15891</v>
      </c>
      <c r="E6179" t="s">
        <v>17494</v>
      </c>
      <c r="F6179" t="s">
        <v>17563</v>
      </c>
      <c r="G6179">
        <v>1980</v>
      </c>
      <c r="H6179" t="e">
        <f>_xlfn.XLOOKUP(VLOOKUP(Sales_Customer[[#This Row],[AddressID]],Address!$A$1:$E$19615,3,FALSE),#REF!,#REF!,0,0,1)</f>
        <v>#REF!</v>
      </c>
      <c r="I6179" s="2">
        <v>22879</v>
      </c>
      <c r="J6179" s="31">
        <f>SUMIF(Sales_Customer[CustomerID],Table_1[[#This Row],[CustomerID]],Table_1[Total_Amount_4_Order])</f>
        <v>84.499132000000003</v>
      </c>
    </row>
    <row r="6180" spans="1:10" x14ac:dyDescent="0.45">
      <c r="A6180" s="2">
        <v>17178</v>
      </c>
      <c r="B6180" s="2">
        <v>4753</v>
      </c>
      <c r="C6180" s="2" t="s">
        <v>16153</v>
      </c>
      <c r="D6180" s="2" t="s">
        <v>15321</v>
      </c>
      <c r="E6180" t="s">
        <v>17494</v>
      </c>
      <c r="F6180" t="s">
        <v>17565</v>
      </c>
      <c r="G6180">
        <v>1965</v>
      </c>
      <c r="H6180" t="e">
        <f>_xlfn.XLOOKUP(VLOOKUP(Sales_Customer[[#This Row],[AddressID]],Address!$A$1:$E$19615,3,FALSE),#REF!,#REF!,0,0,1)</f>
        <v>#REF!</v>
      </c>
      <c r="I6180" s="2">
        <v>13788</v>
      </c>
      <c r="J6180" s="31">
        <f>SUMIF(Sales_Customer[CustomerID],Table_1[[#This Row],[CustomerID]],Table_1[Total_Amount_4_Order])</f>
        <v>2555.5963400000001</v>
      </c>
    </row>
    <row r="6181" spans="1:10" x14ac:dyDescent="0.45">
      <c r="A6181" s="2">
        <v>17179</v>
      </c>
      <c r="B6181" s="2">
        <v>6342</v>
      </c>
      <c r="C6181" s="2" t="s">
        <v>15393</v>
      </c>
      <c r="D6181" s="2" t="s">
        <v>15380</v>
      </c>
      <c r="E6181" t="s">
        <v>17564</v>
      </c>
      <c r="F6181" t="s">
        <v>17565</v>
      </c>
      <c r="G6181">
        <v>1957</v>
      </c>
      <c r="H6181" t="e">
        <f>_xlfn.XLOOKUP(VLOOKUP(Sales_Customer[[#This Row],[AddressID]],Address!$A$1:$E$19615,3,FALSE),#REF!,#REF!,0,0,1)</f>
        <v>#REF!</v>
      </c>
      <c r="I6181" s="2">
        <v>15377</v>
      </c>
      <c r="J6181" s="31">
        <f>SUMIF(Sales_Customer[CustomerID],Table_1[[#This Row],[CustomerID]],Table_1[Total_Amount_4_Order])</f>
        <v>74.880955999999983</v>
      </c>
    </row>
    <row r="6182" spans="1:10" x14ac:dyDescent="0.45">
      <c r="A6182" s="2">
        <v>17180</v>
      </c>
      <c r="B6182" s="2">
        <v>15369</v>
      </c>
      <c r="C6182" s="2" t="s">
        <v>15712</v>
      </c>
      <c r="D6182" s="2" t="s">
        <v>15340</v>
      </c>
      <c r="E6182" t="s">
        <v>17564</v>
      </c>
      <c r="F6182" t="s">
        <v>17563</v>
      </c>
      <c r="G6182">
        <v>1971</v>
      </c>
      <c r="H6182" t="e">
        <f>_xlfn.XLOOKUP(VLOOKUP(Sales_Customer[[#This Row],[AddressID]],Address!$A$1:$E$19615,3,FALSE),#REF!,#REF!,0,0,1)</f>
        <v>#REF!</v>
      </c>
      <c r="I6182" s="2">
        <v>24441</v>
      </c>
      <c r="J6182" s="31">
        <f>SUMIF(Sales_Customer[CustomerID],Table_1[[#This Row],[CustomerID]],Table_1[Total_Amount_4_Order])</f>
        <v>74.563535000000002</v>
      </c>
    </row>
    <row r="6183" spans="1:10" x14ac:dyDescent="0.45">
      <c r="A6183" s="2">
        <v>17181</v>
      </c>
      <c r="B6183" s="2">
        <v>11497</v>
      </c>
      <c r="C6183" s="2" t="s">
        <v>15998</v>
      </c>
      <c r="D6183" s="2" t="s">
        <v>15424</v>
      </c>
      <c r="E6183" t="s">
        <v>17564</v>
      </c>
      <c r="F6183" t="s">
        <v>17563</v>
      </c>
      <c r="G6183">
        <v>1988</v>
      </c>
      <c r="H6183" t="e">
        <f>_xlfn.XLOOKUP(VLOOKUP(Sales_Customer[[#This Row],[AddressID]],Address!$A$1:$E$19615,3,FALSE),#REF!,#REF!,0,0,1)</f>
        <v>#REF!</v>
      </c>
      <c r="I6183" s="2">
        <v>20564</v>
      </c>
      <c r="J6183" s="31">
        <f>SUMIF(Sales_Customer[CustomerID],Table_1[[#This Row],[CustomerID]],Table_1[Total_Amount_4_Order])</f>
        <v>1835.4679450000001</v>
      </c>
    </row>
    <row r="6184" spans="1:10" x14ac:dyDescent="0.45">
      <c r="A6184" s="2">
        <v>17182</v>
      </c>
      <c r="B6184" s="2">
        <v>3519</v>
      </c>
      <c r="C6184" s="2" t="s">
        <v>15975</v>
      </c>
      <c r="D6184" s="2" t="s">
        <v>15372</v>
      </c>
      <c r="E6184" t="s">
        <v>17564</v>
      </c>
      <c r="F6184" t="s">
        <v>17563</v>
      </c>
      <c r="G6184">
        <v>1965</v>
      </c>
      <c r="H6184" t="e">
        <f>_xlfn.XLOOKUP(VLOOKUP(Sales_Customer[[#This Row],[AddressID]],Address!$A$1:$E$19615,3,FALSE),#REF!,#REF!,0,0,1)</f>
        <v>#REF!</v>
      </c>
      <c r="I6184" s="2">
        <v>12548</v>
      </c>
      <c r="J6184" s="31">
        <f>SUMIF(Sales_Customer[CustomerID],Table_1[[#This Row],[CustomerID]],Table_1[Total_Amount_4_Order])</f>
        <v>595.83144600000003</v>
      </c>
    </row>
    <row r="6185" spans="1:10" x14ac:dyDescent="0.45">
      <c r="A6185" s="2">
        <v>17183</v>
      </c>
      <c r="B6185" s="2">
        <v>19405</v>
      </c>
      <c r="C6185" s="2" t="s">
        <v>15571</v>
      </c>
      <c r="D6185" s="2" t="s">
        <v>15348</v>
      </c>
      <c r="E6185" t="s">
        <v>17564</v>
      </c>
      <c r="F6185" t="s">
        <v>17563</v>
      </c>
      <c r="G6185">
        <v>1981</v>
      </c>
      <c r="H6185" t="e">
        <f>_xlfn.XLOOKUP(VLOOKUP(Sales_Customer[[#This Row],[AddressID]],Address!$A$1:$E$19615,3,FALSE),#REF!,#REF!,0,0,1)</f>
        <v>#REF!</v>
      </c>
      <c r="I6185" s="2">
        <v>28498</v>
      </c>
      <c r="J6185" s="31">
        <f>SUMIF(Sales_Customer[CustomerID],Table_1[[#This Row],[CustomerID]],Table_1[Total_Amount_4_Order])</f>
        <v>77.38515000000001</v>
      </c>
    </row>
    <row r="6186" spans="1:10" x14ac:dyDescent="0.45">
      <c r="A6186" s="2">
        <v>17184</v>
      </c>
      <c r="B6186" s="2">
        <v>6691</v>
      </c>
      <c r="C6186" s="2" t="s">
        <v>16137</v>
      </c>
      <c r="D6186" s="2" t="s">
        <v>15457</v>
      </c>
      <c r="E6186" t="s">
        <v>17564</v>
      </c>
      <c r="F6186" t="s">
        <v>17563</v>
      </c>
      <c r="G6186">
        <v>1971</v>
      </c>
      <c r="H6186" t="e">
        <f>_xlfn.XLOOKUP(VLOOKUP(Sales_Customer[[#This Row],[AddressID]],Address!$A$1:$E$19615,3,FALSE),#REF!,#REF!,0,0,1)</f>
        <v>#REF!</v>
      </c>
      <c r="I6186" s="2">
        <v>15726</v>
      </c>
      <c r="J6186" s="31">
        <f>SUMIF(Sales_Customer[CustomerID],Table_1[[#This Row],[CustomerID]],Table_1[Total_Amount_4_Order])</f>
        <v>36.735789999999994</v>
      </c>
    </row>
    <row r="6187" spans="1:10" x14ac:dyDescent="0.45">
      <c r="A6187" s="2">
        <v>17185</v>
      </c>
      <c r="B6187" s="2">
        <v>3541</v>
      </c>
      <c r="C6187" s="2" t="s">
        <v>16214</v>
      </c>
      <c r="D6187" s="2" t="s">
        <v>15405</v>
      </c>
      <c r="E6187" t="s">
        <v>17564</v>
      </c>
      <c r="F6187" t="s">
        <v>17565</v>
      </c>
      <c r="G6187">
        <v>1973</v>
      </c>
      <c r="H6187" t="e">
        <f>_xlfn.XLOOKUP(VLOOKUP(Sales_Customer[[#This Row],[AddressID]],Address!$A$1:$E$19615,3,FALSE),#REF!,#REF!,0,0,1)</f>
        <v>#REF!</v>
      </c>
      <c r="I6187" s="2">
        <v>12570</v>
      </c>
      <c r="J6187" s="31">
        <f>SUMIF(Sales_Customer[CustomerID],Table_1[[#This Row],[CustomerID]],Table_1[Total_Amount_4_Order])</f>
        <v>2434.8284399999993</v>
      </c>
    </row>
    <row r="6188" spans="1:10" x14ac:dyDescent="0.45">
      <c r="A6188" s="2">
        <v>17186</v>
      </c>
      <c r="B6188" s="2">
        <v>15655</v>
      </c>
      <c r="C6188" s="2" t="s">
        <v>15737</v>
      </c>
      <c r="D6188" s="2" t="s">
        <v>15826</v>
      </c>
      <c r="E6188" t="s">
        <v>17494</v>
      </c>
      <c r="F6188" t="s">
        <v>17563</v>
      </c>
      <c r="G6188">
        <v>1959</v>
      </c>
      <c r="H6188" t="e">
        <f>_xlfn.XLOOKUP(VLOOKUP(Sales_Customer[[#This Row],[AddressID]],Address!$A$1:$E$19615,3,FALSE),#REF!,#REF!,0,0,1)</f>
        <v>#REF!</v>
      </c>
      <c r="I6188" s="2">
        <v>24730</v>
      </c>
      <c r="J6188" s="31">
        <f>SUMIF(Sales_Customer[CustomerID],Table_1[[#This Row],[CustomerID]],Table_1[Total_Amount_4_Order])</f>
        <v>100.35962499999999</v>
      </c>
    </row>
    <row r="6189" spans="1:10" x14ac:dyDescent="0.45">
      <c r="A6189" s="2">
        <v>17187</v>
      </c>
      <c r="B6189" s="2">
        <v>12504</v>
      </c>
      <c r="C6189" s="2" t="s">
        <v>15958</v>
      </c>
      <c r="D6189" s="2" t="s">
        <v>15377</v>
      </c>
      <c r="E6189" t="s">
        <v>17564</v>
      </c>
      <c r="F6189" t="s">
        <v>17565</v>
      </c>
      <c r="G6189">
        <v>1978</v>
      </c>
      <c r="H6189" t="e">
        <f>_xlfn.XLOOKUP(VLOOKUP(Sales_Customer[[#This Row],[AddressID]],Address!$A$1:$E$19615,3,FALSE),#REF!,#REF!,0,0,1)</f>
        <v>#REF!</v>
      </c>
      <c r="I6189" s="2">
        <v>21574</v>
      </c>
      <c r="J6189" s="31">
        <f>SUMIF(Sales_Customer[CustomerID],Table_1[[#This Row],[CustomerID]],Table_1[Total_Amount_4_Order])</f>
        <v>2517.7686950000002</v>
      </c>
    </row>
    <row r="6190" spans="1:10" x14ac:dyDescent="0.45">
      <c r="A6190" s="2">
        <v>17188</v>
      </c>
      <c r="B6190" s="2">
        <v>8189</v>
      </c>
      <c r="C6190" s="2" t="s">
        <v>16064</v>
      </c>
      <c r="D6190" s="2" t="s">
        <v>15399</v>
      </c>
      <c r="E6190" t="s">
        <v>17494</v>
      </c>
      <c r="F6190" t="s">
        <v>17563</v>
      </c>
      <c r="G6190">
        <v>1951</v>
      </c>
      <c r="H6190" t="e">
        <f>_xlfn.XLOOKUP(VLOOKUP(Sales_Customer[[#This Row],[AddressID]],Address!$A$1:$E$19615,3,FALSE),#REF!,#REF!,0,0,1)</f>
        <v>#REF!</v>
      </c>
      <c r="I6190" s="2">
        <v>17240</v>
      </c>
      <c r="J6190" s="31">
        <f>SUMIF(Sales_Customer[CustomerID],Table_1[[#This Row],[CustomerID]],Table_1[Total_Amount_4_Order])</f>
        <v>809.71622000000002</v>
      </c>
    </row>
    <row r="6191" spans="1:10" x14ac:dyDescent="0.45">
      <c r="A6191" s="2">
        <v>17189</v>
      </c>
      <c r="B6191" s="2">
        <v>7444</v>
      </c>
      <c r="C6191" s="2" t="s">
        <v>15692</v>
      </c>
      <c r="D6191" s="2" t="s">
        <v>15412</v>
      </c>
      <c r="E6191" t="s">
        <v>17494</v>
      </c>
      <c r="F6191" t="s">
        <v>17563</v>
      </c>
      <c r="G6191">
        <v>1954</v>
      </c>
      <c r="H6191" t="e">
        <f>_xlfn.XLOOKUP(VLOOKUP(Sales_Customer[[#This Row],[AddressID]],Address!$A$1:$E$19615,3,FALSE),#REF!,#REF!,0,0,1)</f>
        <v>#REF!</v>
      </c>
      <c r="I6191" s="2">
        <v>16484</v>
      </c>
      <c r="J6191" s="31">
        <f>SUMIF(Sales_Customer[CustomerID],Table_1[[#This Row],[CustomerID]],Table_1[Total_Amount_4_Order])</f>
        <v>32.422244999999997</v>
      </c>
    </row>
    <row r="6192" spans="1:10" x14ac:dyDescent="0.45">
      <c r="A6192" s="2">
        <v>17190</v>
      </c>
      <c r="B6192" s="2">
        <v>9643</v>
      </c>
      <c r="C6192" s="2" t="s">
        <v>16042</v>
      </c>
      <c r="D6192" s="2" t="s">
        <v>15506</v>
      </c>
      <c r="E6192" t="s">
        <v>17494</v>
      </c>
      <c r="F6192" t="s">
        <v>17565</v>
      </c>
      <c r="G6192">
        <v>1949</v>
      </c>
      <c r="H6192" t="e">
        <f>_xlfn.XLOOKUP(VLOOKUP(Sales_Customer[[#This Row],[AddressID]],Address!$A$1:$E$19615,3,FALSE),#REF!,#REF!,0,0,1)</f>
        <v>#REF!</v>
      </c>
      <c r="I6192" s="2">
        <v>18697</v>
      </c>
      <c r="J6192" s="31">
        <f>SUMIF(Sales_Customer[CustomerID],Table_1[[#This Row],[CustomerID]],Table_1[Total_Amount_4_Order])</f>
        <v>40.314274999999995</v>
      </c>
    </row>
    <row r="6193" spans="1:10" x14ac:dyDescent="0.45">
      <c r="A6193" s="2">
        <v>17191</v>
      </c>
      <c r="B6193" s="2">
        <v>9022</v>
      </c>
      <c r="C6193" s="2" t="s">
        <v>2314</v>
      </c>
      <c r="D6193" s="2" t="s">
        <v>15320</v>
      </c>
      <c r="E6193" t="s">
        <v>17494</v>
      </c>
      <c r="F6193" t="s">
        <v>17563</v>
      </c>
      <c r="G6193">
        <v>1978</v>
      </c>
      <c r="H6193" t="e">
        <f>_xlfn.XLOOKUP(VLOOKUP(Sales_Customer[[#This Row],[AddressID]],Address!$A$1:$E$19615,3,FALSE),#REF!,#REF!,0,0,1)</f>
        <v>#REF!</v>
      </c>
      <c r="I6193" s="2">
        <v>18075</v>
      </c>
      <c r="J6193" s="31">
        <f>SUMIF(Sales_Customer[CustomerID],Table_1[[#This Row],[CustomerID]],Table_1[Total_Amount_4_Order])</f>
        <v>1889.2989660000001</v>
      </c>
    </row>
    <row r="6194" spans="1:10" x14ac:dyDescent="0.45">
      <c r="A6194" s="2">
        <v>17192</v>
      </c>
      <c r="B6194" s="2">
        <v>12185</v>
      </c>
      <c r="C6194" s="2" t="s">
        <v>15591</v>
      </c>
      <c r="D6194" s="2" t="s">
        <v>15316</v>
      </c>
      <c r="E6194" t="s">
        <v>17494</v>
      </c>
      <c r="F6194" t="s">
        <v>17565</v>
      </c>
      <c r="G6194">
        <v>1982</v>
      </c>
      <c r="H6194" t="e">
        <f>_xlfn.XLOOKUP(VLOOKUP(Sales_Customer[[#This Row],[AddressID]],Address!$A$1:$E$19615,3,FALSE),#REF!,#REF!,0,0,1)</f>
        <v>#REF!</v>
      </c>
      <c r="I6194" s="2">
        <v>21255</v>
      </c>
      <c r="J6194" s="31">
        <f>SUMIF(Sales_Customer[CustomerID],Table_1[[#This Row],[CustomerID]],Table_1[Total_Amount_4_Order])</f>
        <v>2517.6467549999993</v>
      </c>
    </row>
    <row r="6195" spans="1:10" x14ac:dyDescent="0.45">
      <c r="A6195" s="2">
        <v>17193</v>
      </c>
      <c r="B6195" s="2">
        <v>3404</v>
      </c>
      <c r="C6195" s="2" t="s">
        <v>16011</v>
      </c>
      <c r="D6195" s="2" t="s">
        <v>15391</v>
      </c>
      <c r="E6195" t="s">
        <v>17494</v>
      </c>
      <c r="F6195" t="s">
        <v>17565</v>
      </c>
      <c r="G6195">
        <v>1963</v>
      </c>
      <c r="H6195" t="e">
        <f>_xlfn.XLOOKUP(VLOOKUP(Sales_Customer[[#This Row],[AddressID]],Address!$A$1:$E$19615,3,FALSE),#REF!,#REF!,0,0,1)</f>
        <v>#REF!</v>
      </c>
      <c r="I6195" s="2">
        <v>12432</v>
      </c>
      <c r="J6195" s="31">
        <f>SUMIF(Sales_Customer[CustomerID],Table_1[[#This Row],[CustomerID]],Table_1[Total_Amount_4_Order])</f>
        <v>618.54540099999997</v>
      </c>
    </row>
    <row r="6196" spans="1:10" x14ac:dyDescent="0.45">
      <c r="A6196" s="2">
        <v>17194</v>
      </c>
      <c r="B6196" s="2">
        <v>3775</v>
      </c>
      <c r="C6196" s="2" t="s">
        <v>15903</v>
      </c>
      <c r="D6196" s="2" t="s">
        <v>15598</v>
      </c>
      <c r="E6196" t="s">
        <v>17494</v>
      </c>
      <c r="F6196" t="s">
        <v>17563</v>
      </c>
      <c r="G6196">
        <v>1975</v>
      </c>
      <c r="H6196" t="e">
        <f>_xlfn.XLOOKUP(VLOOKUP(Sales_Customer[[#This Row],[AddressID]],Address!$A$1:$E$19615,3,FALSE),#REF!,#REF!,0,0,1)</f>
        <v>#REF!</v>
      </c>
      <c r="I6196" s="2">
        <v>12805</v>
      </c>
      <c r="J6196" s="31">
        <f>SUMIF(Sales_Customer[CustomerID],Table_1[[#This Row],[CustomerID]],Table_1[Total_Amount_4_Order])</f>
        <v>608.49992500000008</v>
      </c>
    </row>
    <row r="6197" spans="1:10" x14ac:dyDescent="0.45">
      <c r="A6197" s="2">
        <v>17195</v>
      </c>
      <c r="B6197" s="2">
        <v>8284</v>
      </c>
      <c r="C6197" s="2" t="s">
        <v>16092</v>
      </c>
      <c r="D6197" s="2" t="s">
        <v>15423</v>
      </c>
      <c r="E6197" t="s">
        <v>17564</v>
      </c>
      <c r="F6197" t="s">
        <v>17565</v>
      </c>
      <c r="G6197">
        <v>1992</v>
      </c>
      <c r="H6197" t="e">
        <f>_xlfn.XLOOKUP(VLOOKUP(Sales_Customer[[#This Row],[AddressID]],Address!$A$1:$E$19615,3,FALSE),#REF!,#REF!,0,0,1)</f>
        <v>#REF!</v>
      </c>
      <c r="I6197" s="2">
        <v>17336</v>
      </c>
      <c r="J6197" s="31">
        <f>SUMIF(Sales_Customer[CustomerID],Table_1[[#This Row],[CustomerID]],Table_1[Total_Amount_4_Order])</f>
        <v>84.091050999999993</v>
      </c>
    </row>
    <row r="6198" spans="1:10" x14ac:dyDescent="0.45">
      <c r="A6198" s="2">
        <v>17196</v>
      </c>
      <c r="B6198" s="2">
        <v>19438</v>
      </c>
      <c r="C6198" s="2" t="s">
        <v>15568</v>
      </c>
      <c r="D6198" s="2" t="s">
        <v>15499</v>
      </c>
      <c r="E6198" t="s">
        <v>17494</v>
      </c>
      <c r="F6198" t="s">
        <v>17565</v>
      </c>
      <c r="G6198">
        <v>1970</v>
      </c>
      <c r="H6198" t="e">
        <f>_xlfn.XLOOKUP(VLOOKUP(Sales_Customer[[#This Row],[AddressID]],Address!$A$1:$E$19615,3,FALSE),#REF!,#REF!,0,0,1)</f>
        <v>#REF!</v>
      </c>
      <c r="I6198" s="2">
        <v>28532</v>
      </c>
      <c r="J6198" s="31">
        <f>SUMIF(Sales_Customer[CustomerID],Table_1[[#This Row],[CustomerID]],Table_1[Total_Amount_4_Order])</f>
        <v>2425.7640099999994</v>
      </c>
    </row>
    <row r="6199" spans="1:10" x14ac:dyDescent="0.45">
      <c r="A6199" s="2">
        <v>17197</v>
      </c>
      <c r="B6199" s="2">
        <v>4564</v>
      </c>
      <c r="C6199" s="2" t="s">
        <v>16187</v>
      </c>
      <c r="D6199" s="2" t="s">
        <v>15441</v>
      </c>
      <c r="E6199" t="s">
        <v>17494</v>
      </c>
      <c r="F6199" t="s">
        <v>17563</v>
      </c>
      <c r="G6199">
        <v>1976</v>
      </c>
      <c r="H6199" t="e">
        <f>_xlfn.XLOOKUP(VLOOKUP(Sales_Customer[[#This Row],[AddressID]],Address!$A$1:$E$19615,3,FALSE),#REF!,#REF!,0,0,1)</f>
        <v>#REF!</v>
      </c>
      <c r="I6199" s="2">
        <v>13599</v>
      </c>
      <c r="J6199" s="31">
        <f>SUMIF(Sales_Customer[CustomerID],Table_1[[#This Row],[CustomerID]],Table_1[Total_Amount_4_Order])</f>
        <v>42.141290000000005</v>
      </c>
    </row>
    <row r="6200" spans="1:10" x14ac:dyDescent="0.45">
      <c r="A6200" s="2">
        <v>17198</v>
      </c>
      <c r="B6200" s="2">
        <v>6180</v>
      </c>
      <c r="C6200" s="2" t="s">
        <v>16150</v>
      </c>
      <c r="D6200" s="2" t="s">
        <v>15560</v>
      </c>
      <c r="E6200" t="s">
        <v>17564</v>
      </c>
      <c r="F6200" t="s">
        <v>17563</v>
      </c>
      <c r="G6200">
        <v>1977</v>
      </c>
      <c r="H6200" t="e">
        <f>_xlfn.XLOOKUP(VLOOKUP(Sales_Customer[[#This Row],[AddressID]],Address!$A$1:$E$19615,3,FALSE),#REF!,#REF!,0,0,1)</f>
        <v>#REF!</v>
      </c>
      <c r="I6200" s="2">
        <v>15215</v>
      </c>
      <c r="J6200" s="31">
        <f>SUMIF(Sales_Customer[CustomerID],Table_1[[#This Row],[CustomerID]],Table_1[Total_Amount_4_Order])</f>
        <v>1181.15489</v>
      </c>
    </row>
    <row r="6201" spans="1:10" x14ac:dyDescent="0.45">
      <c r="A6201" s="2">
        <v>17199</v>
      </c>
      <c r="B6201" s="2">
        <v>17903</v>
      </c>
      <c r="C6201" s="2" t="s">
        <v>15681</v>
      </c>
      <c r="D6201" s="2" t="s">
        <v>15341</v>
      </c>
      <c r="E6201" t="s">
        <v>17564</v>
      </c>
      <c r="F6201" t="s">
        <v>17563</v>
      </c>
      <c r="G6201">
        <v>1986</v>
      </c>
      <c r="H6201" t="e">
        <f>_xlfn.XLOOKUP(VLOOKUP(Sales_Customer[[#This Row],[AddressID]],Address!$A$1:$E$19615,3,FALSE),#REF!,#REF!,0,0,1)</f>
        <v>#REF!</v>
      </c>
      <c r="I6201" s="2">
        <v>26990</v>
      </c>
      <c r="J6201" s="31">
        <f>SUMIF(Sales_Customer[CustomerID],Table_1[[#This Row],[CustomerID]],Table_1[Total_Amount_4_Order])</f>
        <v>43925.470860000009</v>
      </c>
    </row>
    <row r="6202" spans="1:10" x14ac:dyDescent="0.45">
      <c r="A6202" s="2">
        <v>17200</v>
      </c>
      <c r="B6202" s="2">
        <v>16838</v>
      </c>
      <c r="C6202" s="2" t="s">
        <v>15357</v>
      </c>
      <c r="D6202" s="2" t="s">
        <v>15449</v>
      </c>
      <c r="E6202" t="s">
        <v>17564</v>
      </c>
      <c r="F6202" t="s">
        <v>17563</v>
      </c>
      <c r="G6202">
        <v>1951</v>
      </c>
      <c r="H6202" t="e">
        <f>_xlfn.XLOOKUP(VLOOKUP(Sales_Customer[[#This Row],[AddressID]],Address!$A$1:$E$19615,3,FALSE),#REF!,#REF!,0,0,1)</f>
        <v>#REF!</v>
      </c>
      <c r="I6202" s="2">
        <v>25924</v>
      </c>
      <c r="J6202" s="31">
        <f>SUMIF(Sales_Customer[CustomerID],Table_1[[#This Row],[CustomerID]],Table_1[Total_Amount_4_Order])</f>
        <v>2677.8877209999996</v>
      </c>
    </row>
    <row r="6203" spans="1:10" x14ac:dyDescent="0.45">
      <c r="A6203" s="2">
        <v>17201</v>
      </c>
      <c r="B6203" s="2">
        <v>17944</v>
      </c>
      <c r="C6203" s="2" t="s">
        <v>15679</v>
      </c>
      <c r="D6203" s="2" t="s">
        <v>15349</v>
      </c>
      <c r="E6203" t="s">
        <v>17564</v>
      </c>
      <c r="F6203" t="s">
        <v>17565</v>
      </c>
      <c r="G6203">
        <v>1978</v>
      </c>
      <c r="H6203" t="e">
        <f>_xlfn.XLOOKUP(VLOOKUP(Sales_Customer[[#This Row],[AddressID]],Address!$A$1:$E$19615,3,FALSE),#REF!,#REF!,0,0,1)</f>
        <v>#REF!</v>
      </c>
      <c r="I6203" s="2">
        <v>27031</v>
      </c>
      <c r="J6203" s="31">
        <f>SUMIF(Sales_Customer[CustomerID],Table_1[[#This Row],[CustomerID]],Table_1[Total_Amount_4_Order])</f>
        <v>2435.0564749999999</v>
      </c>
    </row>
    <row r="6204" spans="1:10" x14ac:dyDescent="0.45">
      <c r="A6204" s="2">
        <v>17202</v>
      </c>
      <c r="B6204" s="2">
        <v>9762</v>
      </c>
      <c r="C6204" s="2" t="s">
        <v>16040</v>
      </c>
      <c r="D6204" s="2" t="s">
        <v>15497</v>
      </c>
      <c r="E6204" t="s">
        <v>17494</v>
      </c>
      <c r="F6204" t="s">
        <v>17565</v>
      </c>
      <c r="G6204">
        <v>1984</v>
      </c>
      <c r="H6204" t="e">
        <f>_xlfn.XLOOKUP(VLOOKUP(Sales_Customer[[#This Row],[AddressID]],Address!$A$1:$E$19615,3,FALSE),#REF!,#REF!,0,0,1)</f>
        <v>#REF!</v>
      </c>
      <c r="I6204" s="2">
        <v>18816</v>
      </c>
      <c r="J6204" s="31">
        <f>SUMIF(Sales_Customer[CustomerID],Table_1[[#This Row],[CustomerID]],Table_1[Total_Amount_4_Order])</f>
        <v>2575.6364949999997</v>
      </c>
    </row>
    <row r="6205" spans="1:10" x14ac:dyDescent="0.45">
      <c r="A6205" s="2">
        <v>17203</v>
      </c>
      <c r="B6205" s="2">
        <v>19883</v>
      </c>
      <c r="C6205" s="2" t="s">
        <v>15537</v>
      </c>
      <c r="D6205" s="2" t="s">
        <v>15418</v>
      </c>
      <c r="E6205" t="s">
        <v>17494</v>
      </c>
      <c r="F6205" t="s">
        <v>17563</v>
      </c>
      <c r="G6205">
        <v>1975</v>
      </c>
      <c r="H6205" t="e">
        <f>_xlfn.XLOOKUP(VLOOKUP(Sales_Customer[[#This Row],[AddressID]],Address!$A$1:$E$19615,3,FALSE),#REF!,#REF!,0,0,1)</f>
        <v>#REF!</v>
      </c>
      <c r="I6205" s="2">
        <v>28984</v>
      </c>
      <c r="J6205" s="31">
        <f>SUMIF(Sales_Customer[CustomerID],Table_1[[#This Row],[CustomerID]],Table_1[Total_Amount_4_Order])</f>
        <v>826.90012999999999</v>
      </c>
    </row>
    <row r="6206" spans="1:10" x14ac:dyDescent="0.45">
      <c r="A6206" s="2">
        <v>17204</v>
      </c>
      <c r="B6206" s="2">
        <v>3124</v>
      </c>
      <c r="C6206" s="2" t="s">
        <v>16224</v>
      </c>
      <c r="D6206" s="2" t="s">
        <v>15497</v>
      </c>
      <c r="E6206" t="s">
        <v>17564</v>
      </c>
      <c r="F6206" t="s">
        <v>17563</v>
      </c>
      <c r="G6206">
        <v>1976</v>
      </c>
      <c r="H6206" t="e">
        <f>_xlfn.XLOOKUP(VLOOKUP(Sales_Customer[[#This Row],[AddressID]],Address!$A$1:$E$19615,3,FALSE),#REF!,#REF!,0,0,1)</f>
        <v>#REF!</v>
      </c>
      <c r="I6206" s="2">
        <v>12148</v>
      </c>
      <c r="J6206" s="31">
        <f>SUMIF(Sales_Customer[CustomerID],Table_1[[#This Row],[CustomerID]],Table_1[Total_Amount_4_Order])</f>
        <v>7.8246200000000012</v>
      </c>
    </row>
    <row r="6207" spans="1:10" x14ac:dyDescent="0.45">
      <c r="A6207" s="2">
        <v>17205</v>
      </c>
      <c r="B6207" s="2">
        <v>2413</v>
      </c>
      <c r="C6207" s="2" t="s">
        <v>16241</v>
      </c>
      <c r="D6207" s="2" t="s">
        <v>15362</v>
      </c>
      <c r="E6207" t="s">
        <v>17564</v>
      </c>
      <c r="F6207" t="s">
        <v>17563</v>
      </c>
      <c r="G6207">
        <v>1960</v>
      </c>
      <c r="H6207" t="e">
        <f>_xlfn.XLOOKUP(VLOOKUP(Sales_Customer[[#This Row],[AddressID]],Address!$A$1:$E$19615,3,FALSE),#REF!,#REF!,0,0,1)</f>
        <v>#REF!</v>
      </c>
      <c r="I6207" s="2">
        <v>11433</v>
      </c>
      <c r="J6207" s="31">
        <f>SUMIF(Sales_Customer[CustomerID],Table_1[[#This Row],[CustomerID]],Table_1[Total_Amount_4_Order])</f>
        <v>3776.29151</v>
      </c>
    </row>
    <row r="6208" spans="1:10" x14ac:dyDescent="0.45">
      <c r="A6208" s="2">
        <v>17206</v>
      </c>
      <c r="B6208" s="2">
        <v>13165</v>
      </c>
      <c r="C6208" s="2" t="s">
        <v>15929</v>
      </c>
      <c r="D6208" s="2" t="s">
        <v>15361</v>
      </c>
      <c r="E6208" t="s">
        <v>17494</v>
      </c>
      <c r="F6208" t="s">
        <v>17563</v>
      </c>
      <c r="G6208">
        <v>1948</v>
      </c>
      <c r="H6208" t="e">
        <f>_xlfn.XLOOKUP(VLOOKUP(Sales_Customer[[#This Row],[AddressID]],Address!$A$1:$E$19615,3,FALSE),#REF!,#REF!,0,0,1)</f>
        <v>#REF!</v>
      </c>
      <c r="I6208" s="2">
        <v>22235</v>
      </c>
      <c r="J6208" s="31">
        <f>SUMIF(Sales_Customer[CustomerID],Table_1[[#This Row],[CustomerID]],Table_1[Total_Amount_4_Order])</f>
        <v>2580.3731199999997</v>
      </c>
    </row>
    <row r="6209" spans="1:10" x14ac:dyDescent="0.45">
      <c r="A6209" s="2">
        <v>17207</v>
      </c>
      <c r="B6209" s="2">
        <v>14377</v>
      </c>
      <c r="C6209" s="2" t="s">
        <v>15799</v>
      </c>
      <c r="D6209" s="2" t="s">
        <v>15401</v>
      </c>
      <c r="E6209" t="s">
        <v>17494</v>
      </c>
      <c r="F6209" t="s">
        <v>17563</v>
      </c>
      <c r="G6209">
        <v>1990</v>
      </c>
      <c r="H6209" t="e">
        <f>_xlfn.XLOOKUP(VLOOKUP(Sales_Customer[[#This Row],[AddressID]],Address!$A$1:$E$19615,3,FALSE),#REF!,#REF!,0,0,1)</f>
        <v>#REF!</v>
      </c>
      <c r="I6209" s="2">
        <v>23447</v>
      </c>
      <c r="J6209" s="31">
        <f>SUMIF(Sales_Customer[CustomerID],Table_1[[#This Row],[CustomerID]],Table_1[Total_Amount_4_Order])</f>
        <v>2575.6364949999997</v>
      </c>
    </row>
    <row r="6210" spans="1:10" x14ac:dyDescent="0.45">
      <c r="A6210" s="2">
        <v>17208</v>
      </c>
      <c r="B6210" s="2">
        <v>18685</v>
      </c>
      <c r="C6210" s="2" t="s">
        <v>15633</v>
      </c>
      <c r="D6210" s="2" t="s">
        <v>15618</v>
      </c>
      <c r="E6210" t="s">
        <v>17494</v>
      </c>
      <c r="F6210" t="s">
        <v>17563</v>
      </c>
      <c r="G6210">
        <v>1951</v>
      </c>
      <c r="H6210" t="e">
        <f>_xlfn.XLOOKUP(VLOOKUP(Sales_Customer[[#This Row],[AddressID]],Address!$A$1:$E$19615,3,FALSE),#REF!,#REF!,0,0,1)</f>
        <v>#REF!</v>
      </c>
      <c r="I6210" s="2">
        <v>27773</v>
      </c>
      <c r="J6210" s="31">
        <f>SUMIF(Sales_Customer[CustomerID],Table_1[[#This Row],[CustomerID]],Table_1[Total_Amount_4_Order])</f>
        <v>23.232894999999996</v>
      </c>
    </row>
    <row r="6211" spans="1:10" x14ac:dyDescent="0.45">
      <c r="A6211" s="2">
        <v>17209</v>
      </c>
      <c r="B6211" s="2">
        <v>8394</v>
      </c>
      <c r="C6211" s="2" t="s">
        <v>16076</v>
      </c>
      <c r="D6211" s="2" t="s">
        <v>15393</v>
      </c>
      <c r="E6211" t="s">
        <v>17564</v>
      </c>
      <c r="F6211" t="s">
        <v>17563</v>
      </c>
      <c r="G6211">
        <v>1968</v>
      </c>
      <c r="H6211" t="e">
        <f>_xlfn.XLOOKUP(VLOOKUP(Sales_Customer[[#This Row],[AddressID]],Address!$A$1:$E$19615,3,FALSE),#REF!,#REF!,0,0,1)</f>
        <v>#REF!</v>
      </c>
      <c r="I6211" s="2">
        <v>17447</v>
      </c>
      <c r="J6211" s="31">
        <f>SUMIF(Sales_Customer[CustomerID],Table_1[[#This Row],[CustomerID]],Table_1[Total_Amount_4_Order])</f>
        <v>2527.8140710000002</v>
      </c>
    </row>
    <row r="6212" spans="1:10" x14ac:dyDescent="0.45">
      <c r="A6212" s="2">
        <v>17210</v>
      </c>
      <c r="B6212" s="2">
        <v>5117</v>
      </c>
      <c r="C6212" s="2" t="s">
        <v>16172</v>
      </c>
      <c r="D6212" s="2" t="s">
        <v>15433</v>
      </c>
      <c r="E6212" t="s">
        <v>17494</v>
      </c>
      <c r="F6212" t="s">
        <v>17563</v>
      </c>
      <c r="G6212">
        <v>1980</v>
      </c>
      <c r="H6212" t="e">
        <f>_xlfn.XLOOKUP(VLOOKUP(Sales_Customer[[#This Row],[AddressID]],Address!$A$1:$E$19615,3,FALSE),#REF!,#REF!,0,0,1)</f>
        <v>#REF!</v>
      </c>
      <c r="I6212" s="2">
        <v>14152</v>
      </c>
      <c r="J6212" s="31">
        <f>SUMIF(Sales_Customer[CustomerID],Table_1[[#This Row],[CustomerID]],Table_1[Total_Amount_4_Order])</f>
        <v>203.22519</v>
      </c>
    </row>
    <row r="6213" spans="1:10" x14ac:dyDescent="0.45">
      <c r="A6213" s="2">
        <v>17211</v>
      </c>
      <c r="B6213" s="2">
        <v>7626</v>
      </c>
      <c r="C6213" s="2" t="s">
        <v>145</v>
      </c>
      <c r="D6213" s="2" t="s">
        <v>15495</v>
      </c>
      <c r="E6213" t="s">
        <v>17564</v>
      </c>
      <c r="F6213" t="s">
        <v>17563</v>
      </c>
      <c r="G6213">
        <v>1976</v>
      </c>
      <c r="H6213" t="e">
        <f>_xlfn.XLOOKUP(VLOOKUP(Sales_Customer[[#This Row],[AddressID]],Address!$A$1:$E$19615,3,FALSE),#REF!,#REF!,0,0,1)</f>
        <v>#REF!</v>
      </c>
      <c r="I6213" s="2">
        <v>16669</v>
      </c>
      <c r="J6213" s="31">
        <f>SUMIF(Sales_Customer[CustomerID],Table_1[[#This Row],[CustomerID]],Table_1[Total_Amount_4_Order])</f>
        <v>1221.983935</v>
      </c>
    </row>
    <row r="6214" spans="1:10" x14ac:dyDescent="0.45">
      <c r="A6214" s="2">
        <v>17212</v>
      </c>
      <c r="B6214" s="2">
        <v>7738</v>
      </c>
      <c r="C6214" s="2" t="s">
        <v>16076</v>
      </c>
      <c r="D6214" s="2" t="s">
        <v>15379</v>
      </c>
      <c r="E6214" t="s">
        <v>17564</v>
      </c>
      <c r="F6214" t="s">
        <v>17563</v>
      </c>
      <c r="G6214">
        <v>1972</v>
      </c>
      <c r="H6214" t="e">
        <f>_xlfn.XLOOKUP(VLOOKUP(Sales_Customer[[#This Row],[AddressID]],Address!$A$1:$E$19615,3,FALSE),#REF!,#REF!,0,0,1)</f>
        <v>#REF!</v>
      </c>
      <c r="I6214" s="2">
        <v>16781</v>
      </c>
      <c r="J6214" s="31">
        <f>SUMIF(Sales_Customer[CustomerID],Table_1[[#This Row],[CustomerID]],Table_1[Total_Amount_4_Order])</f>
        <v>32121.050465999993</v>
      </c>
    </row>
    <row r="6215" spans="1:10" x14ac:dyDescent="0.45">
      <c r="A6215" s="2">
        <v>17213</v>
      </c>
      <c r="B6215" s="2">
        <v>9191</v>
      </c>
      <c r="C6215" s="2" t="s">
        <v>16077</v>
      </c>
      <c r="D6215" s="2" t="s">
        <v>15412</v>
      </c>
      <c r="E6215" t="s">
        <v>17564</v>
      </c>
      <c r="F6215" t="s">
        <v>17563</v>
      </c>
      <c r="G6215">
        <v>1965</v>
      </c>
      <c r="H6215" t="e">
        <f>_xlfn.XLOOKUP(VLOOKUP(Sales_Customer[[#This Row],[AddressID]],Address!$A$1:$E$19615,3,FALSE),#REF!,#REF!,0,0,1)</f>
        <v>#REF!</v>
      </c>
      <c r="I6215" s="2">
        <v>18244</v>
      </c>
      <c r="J6215" s="31">
        <f>SUMIF(Sales_Customer[CustomerID],Table_1[[#This Row],[CustomerID]],Table_1[Total_Amount_4_Order])</f>
        <v>824.80282999999997</v>
      </c>
    </row>
    <row r="6216" spans="1:10" x14ac:dyDescent="0.45">
      <c r="A6216" s="2">
        <v>17214</v>
      </c>
      <c r="B6216" s="2">
        <v>6234</v>
      </c>
      <c r="C6216" s="2" t="s">
        <v>15827</v>
      </c>
      <c r="D6216" s="2" t="s">
        <v>15351</v>
      </c>
      <c r="E6216" t="s">
        <v>17564</v>
      </c>
      <c r="F6216" t="s">
        <v>17563</v>
      </c>
      <c r="G6216">
        <v>1963</v>
      </c>
      <c r="H6216" t="e">
        <f>_xlfn.XLOOKUP(VLOOKUP(Sales_Customer[[#This Row],[AddressID]],Address!$A$1:$E$19615,3,FALSE),#REF!,#REF!,0,0,1)</f>
        <v>#REF!</v>
      </c>
      <c r="I6216" s="2">
        <v>15269</v>
      </c>
      <c r="J6216" s="31">
        <f>SUMIF(Sales_Customer[CustomerID],Table_1[[#This Row],[CustomerID]],Table_1[Total_Amount_4_Order])</f>
        <v>44758.569142</v>
      </c>
    </row>
    <row r="6217" spans="1:10" x14ac:dyDescent="0.45">
      <c r="A6217" s="2">
        <v>17215</v>
      </c>
      <c r="B6217" s="2">
        <v>15020</v>
      </c>
      <c r="C6217" s="2" t="s">
        <v>15833</v>
      </c>
      <c r="D6217" s="2" t="s">
        <v>15335</v>
      </c>
      <c r="E6217" t="s">
        <v>17564</v>
      </c>
      <c r="F6217" t="s">
        <v>17563</v>
      </c>
      <c r="G6217">
        <v>1954</v>
      </c>
      <c r="H6217" t="e">
        <f>_xlfn.XLOOKUP(VLOOKUP(Sales_Customer[[#This Row],[AddressID]],Address!$A$1:$E$19615,3,FALSE),#REF!,#REF!,0,0,1)</f>
        <v>#REF!</v>
      </c>
      <c r="I6217" s="2">
        <v>24090</v>
      </c>
      <c r="J6217" s="31">
        <f>SUMIF(Sales_Customer[CustomerID],Table_1[[#This Row],[CustomerID]],Table_1[Total_Amount_4_Order])</f>
        <v>2575.6364949999997</v>
      </c>
    </row>
    <row r="6218" spans="1:10" x14ac:dyDescent="0.45">
      <c r="A6218" s="2">
        <v>17216</v>
      </c>
      <c r="B6218" s="2">
        <v>18585</v>
      </c>
      <c r="C6218" s="2" t="s">
        <v>15645</v>
      </c>
      <c r="D6218" s="2" t="s">
        <v>15444</v>
      </c>
      <c r="E6218" t="s">
        <v>17494</v>
      </c>
      <c r="F6218" t="s">
        <v>17563</v>
      </c>
      <c r="G6218">
        <v>1986</v>
      </c>
      <c r="H6218" t="e">
        <f>_xlfn.XLOOKUP(VLOOKUP(Sales_Customer[[#This Row],[AddressID]],Address!$A$1:$E$19615,3,FALSE),#REF!,#REF!,0,0,1)</f>
        <v>#REF!</v>
      </c>
      <c r="I6218" s="2">
        <v>27673</v>
      </c>
      <c r="J6218" s="31">
        <f>SUMIF(Sales_Customer[CustomerID],Table_1[[#This Row],[CustomerID]],Table_1[Total_Amount_4_Order])</f>
        <v>2575.6364949999997</v>
      </c>
    </row>
    <row r="6219" spans="1:10" x14ac:dyDescent="0.45">
      <c r="A6219" s="2">
        <v>17217</v>
      </c>
      <c r="B6219" s="2">
        <v>6555</v>
      </c>
      <c r="C6219" s="2" t="s">
        <v>16142</v>
      </c>
      <c r="D6219" s="2" t="s">
        <v>15455</v>
      </c>
      <c r="E6219" t="s">
        <v>17494</v>
      </c>
      <c r="F6219" t="s">
        <v>17565</v>
      </c>
      <c r="G6219">
        <v>1975</v>
      </c>
      <c r="H6219" t="e">
        <f>_xlfn.XLOOKUP(VLOOKUP(Sales_Customer[[#This Row],[AddressID]],Address!$A$1:$E$19615,3,FALSE),#REF!,#REF!,0,0,1)</f>
        <v>#REF!</v>
      </c>
      <c r="I6219" s="2">
        <v>15590</v>
      </c>
      <c r="J6219" s="31">
        <f>SUMIF(Sales_Customer[CustomerID],Table_1[[#This Row],[CustomerID]],Table_1[Total_Amount_4_Order])</f>
        <v>2575.6364949999997</v>
      </c>
    </row>
    <row r="6220" spans="1:10" x14ac:dyDescent="0.45">
      <c r="A6220" s="2">
        <v>17218</v>
      </c>
      <c r="B6220" s="2">
        <v>19083</v>
      </c>
      <c r="C6220" s="2" t="s">
        <v>15592</v>
      </c>
      <c r="D6220" s="2" t="s">
        <v>15487</v>
      </c>
      <c r="E6220" t="s">
        <v>17494</v>
      </c>
      <c r="F6220" t="s">
        <v>17563</v>
      </c>
      <c r="G6220">
        <v>1954</v>
      </c>
      <c r="H6220" t="e">
        <f>_xlfn.XLOOKUP(VLOOKUP(Sales_Customer[[#This Row],[AddressID]],Address!$A$1:$E$19615,3,FALSE),#REF!,#REF!,0,0,1)</f>
        <v>#REF!</v>
      </c>
      <c r="I6220" s="2">
        <v>28174</v>
      </c>
      <c r="J6220" s="31">
        <f>SUMIF(Sales_Customer[CustomerID],Table_1[[#This Row],[CustomerID]],Table_1[Total_Amount_4_Order])</f>
        <v>826.90012999999999</v>
      </c>
    </row>
    <row r="6221" spans="1:10" x14ac:dyDescent="0.45">
      <c r="A6221" s="2">
        <v>17219</v>
      </c>
      <c r="B6221" s="2">
        <v>16511</v>
      </c>
      <c r="C6221" s="2" t="s">
        <v>15765</v>
      </c>
      <c r="D6221" s="2" t="s">
        <v>15423</v>
      </c>
      <c r="E6221" t="s">
        <v>17494</v>
      </c>
      <c r="F6221" t="s">
        <v>17565</v>
      </c>
      <c r="G6221">
        <v>1945</v>
      </c>
      <c r="H6221" t="e">
        <f>_xlfn.XLOOKUP(VLOOKUP(Sales_Customer[[#This Row],[AddressID]],Address!$A$1:$E$19615,3,FALSE),#REF!,#REF!,0,0,1)</f>
        <v>#REF!</v>
      </c>
      <c r="I6221" s="2">
        <v>25595</v>
      </c>
      <c r="J6221" s="31">
        <f>SUMIF(Sales_Customer[CustomerID],Table_1[[#This Row],[CustomerID]],Table_1[Total_Amount_4_Order])</f>
        <v>826.90012999999999</v>
      </c>
    </row>
    <row r="6222" spans="1:10" x14ac:dyDescent="0.45">
      <c r="A6222" s="2">
        <v>17220</v>
      </c>
      <c r="B6222" s="2">
        <v>5667</v>
      </c>
      <c r="C6222" s="2" t="s">
        <v>16162</v>
      </c>
      <c r="D6222" s="2" t="s">
        <v>15362</v>
      </c>
      <c r="E6222" t="s">
        <v>17494</v>
      </c>
      <c r="F6222" t="s">
        <v>17563</v>
      </c>
      <c r="G6222">
        <v>1974</v>
      </c>
      <c r="H6222" t="e">
        <f>_xlfn.XLOOKUP(VLOOKUP(Sales_Customer[[#This Row],[AddressID]],Address!$A$1:$E$19615,3,FALSE),#REF!,#REF!,0,0,1)</f>
        <v>#REF!</v>
      </c>
      <c r="I6222" s="2">
        <v>14702</v>
      </c>
      <c r="J6222" s="31">
        <f>SUMIF(Sales_Customer[CustomerID],Table_1[[#This Row],[CustomerID]],Table_1[Total_Amount_4_Order])</f>
        <v>64.844390000000004</v>
      </c>
    </row>
    <row r="6223" spans="1:10" x14ac:dyDescent="0.45">
      <c r="A6223" s="2">
        <v>17221</v>
      </c>
      <c r="B6223" s="2">
        <v>15593</v>
      </c>
      <c r="C6223" s="2" t="s">
        <v>15828</v>
      </c>
      <c r="D6223" s="2" t="s">
        <v>15462</v>
      </c>
      <c r="E6223" t="s">
        <v>17564</v>
      </c>
      <c r="F6223" t="s">
        <v>17565</v>
      </c>
      <c r="G6223">
        <v>1963</v>
      </c>
      <c r="H6223" t="e">
        <f>_xlfn.XLOOKUP(VLOOKUP(Sales_Customer[[#This Row],[AddressID]],Address!$A$1:$E$19615,3,FALSE),#REF!,#REF!,0,0,1)</f>
        <v>#REF!</v>
      </c>
      <c r="I6223" s="2">
        <v>24668</v>
      </c>
      <c r="J6223" s="31">
        <f>SUMIF(Sales_Customer[CustomerID],Table_1[[#This Row],[CustomerID]],Table_1[Total_Amount_4_Order])</f>
        <v>42.141290000000005</v>
      </c>
    </row>
    <row r="6224" spans="1:10" x14ac:dyDescent="0.45">
      <c r="A6224" s="2">
        <v>17222</v>
      </c>
      <c r="B6224" s="2">
        <v>10019</v>
      </c>
      <c r="C6224" s="2" t="s">
        <v>16038</v>
      </c>
      <c r="D6224" s="2" t="s">
        <v>15447</v>
      </c>
      <c r="E6224" t="s">
        <v>17564</v>
      </c>
      <c r="F6224" t="s">
        <v>17563</v>
      </c>
      <c r="G6224">
        <v>1959</v>
      </c>
      <c r="H6224" t="e">
        <f>_xlfn.XLOOKUP(VLOOKUP(Sales_Customer[[#This Row],[AddressID]],Address!$A$1:$E$19615,3,FALSE),#REF!,#REF!,0,0,1)</f>
        <v>#REF!</v>
      </c>
      <c r="I6224" s="2">
        <v>19075</v>
      </c>
      <c r="J6224" s="31">
        <f>SUMIF(Sales_Customer[CustomerID],Table_1[[#This Row],[CustomerID]],Table_1[Total_Amount_4_Order])</f>
        <v>2362.9167649999995</v>
      </c>
    </row>
    <row r="6225" spans="1:10" x14ac:dyDescent="0.45">
      <c r="A6225" s="2">
        <v>17223</v>
      </c>
      <c r="B6225" s="2">
        <v>2494</v>
      </c>
      <c r="C6225" s="2" t="s">
        <v>15332</v>
      </c>
      <c r="D6225" s="2" t="s">
        <v>15401</v>
      </c>
      <c r="E6225" t="s">
        <v>17564</v>
      </c>
      <c r="F6225" t="s">
        <v>17565</v>
      </c>
      <c r="G6225">
        <v>1955</v>
      </c>
      <c r="H6225" t="e">
        <f>_xlfn.XLOOKUP(VLOOKUP(Sales_Customer[[#This Row],[AddressID]],Address!$A$1:$E$19615,3,FALSE),#REF!,#REF!,0,0,1)</f>
        <v>#REF!</v>
      </c>
      <c r="I6225" s="2">
        <v>11514</v>
      </c>
      <c r="J6225" s="31">
        <f>SUMIF(Sales_Customer[CustomerID],Table_1[[#This Row],[CustomerID]],Table_1[Total_Amount_4_Order])</f>
        <v>40.292665</v>
      </c>
    </row>
    <row r="6226" spans="1:10" x14ac:dyDescent="0.45">
      <c r="A6226" s="2">
        <v>17224</v>
      </c>
      <c r="B6226" s="2">
        <v>5731</v>
      </c>
      <c r="C6226" s="2" t="s">
        <v>16161</v>
      </c>
      <c r="D6226" s="2" t="s">
        <v>15353</v>
      </c>
      <c r="E6226" t="s">
        <v>17494</v>
      </c>
      <c r="F6226" t="s">
        <v>17563</v>
      </c>
      <c r="G6226">
        <v>1949</v>
      </c>
      <c r="H6226" t="e">
        <f>_xlfn.XLOOKUP(VLOOKUP(Sales_Customer[[#This Row],[AddressID]],Address!$A$1:$E$19615,3,FALSE),#REF!,#REF!,0,0,1)</f>
        <v>#REF!</v>
      </c>
      <c r="I6226" s="2">
        <v>14766</v>
      </c>
      <c r="J6226" s="31">
        <f>SUMIF(Sales_Customer[CustomerID],Table_1[[#This Row],[CustomerID]],Table_1[Total_Amount_4_Order])</f>
        <v>89662.316001999992</v>
      </c>
    </row>
    <row r="6227" spans="1:10" x14ac:dyDescent="0.45">
      <c r="A6227" s="2">
        <v>17225</v>
      </c>
      <c r="B6227" s="2">
        <v>14454</v>
      </c>
      <c r="C6227" s="2" t="s">
        <v>15874</v>
      </c>
      <c r="D6227" s="2" t="s">
        <v>15457</v>
      </c>
      <c r="E6227" t="s">
        <v>17494</v>
      </c>
      <c r="F6227" t="s">
        <v>17565</v>
      </c>
      <c r="G6227">
        <v>1958</v>
      </c>
      <c r="H6227" t="e">
        <f>_xlfn.XLOOKUP(VLOOKUP(Sales_Customer[[#This Row],[AddressID]],Address!$A$1:$E$19615,3,FALSE),#REF!,#REF!,0,0,1)</f>
        <v>#REF!</v>
      </c>
      <c r="I6227" s="2">
        <v>23524</v>
      </c>
      <c r="J6227" s="31">
        <f>SUMIF(Sales_Customer[CustomerID],Table_1[[#This Row],[CustomerID]],Table_1[Total_Amount_4_Order])</f>
        <v>2435.0564749999999</v>
      </c>
    </row>
    <row r="6228" spans="1:10" x14ac:dyDescent="0.45">
      <c r="A6228" s="2">
        <v>17226</v>
      </c>
      <c r="B6228" s="2">
        <v>8700</v>
      </c>
      <c r="C6228" s="2" t="s">
        <v>2314</v>
      </c>
      <c r="D6228" s="2" t="s">
        <v>15511</v>
      </c>
      <c r="E6228" t="s">
        <v>17494</v>
      </c>
      <c r="F6228" t="s">
        <v>17565</v>
      </c>
      <c r="G6228">
        <v>1956</v>
      </c>
      <c r="H6228" t="e">
        <f>_xlfn.XLOOKUP(VLOOKUP(Sales_Customer[[#This Row],[AddressID]],Address!$A$1:$E$19615,3,FALSE),#REF!,#REF!,0,0,1)</f>
        <v>#REF!</v>
      </c>
      <c r="I6228" s="2">
        <v>17753</v>
      </c>
      <c r="J6228" s="31">
        <f>SUMIF(Sales_Customer[CustomerID],Table_1[[#This Row],[CustomerID]],Table_1[Total_Amount_4_Order])</f>
        <v>1199.27008</v>
      </c>
    </row>
    <row r="6229" spans="1:10" x14ac:dyDescent="0.45">
      <c r="A6229" s="2">
        <v>17227</v>
      </c>
      <c r="B6229" s="2">
        <v>18702</v>
      </c>
      <c r="C6229" s="2" t="s">
        <v>15632</v>
      </c>
      <c r="D6229" s="2" t="s">
        <v>15461</v>
      </c>
      <c r="E6229" t="s">
        <v>17494</v>
      </c>
      <c r="F6229" t="s">
        <v>17563</v>
      </c>
      <c r="G6229">
        <v>1978</v>
      </c>
      <c r="H6229" t="e">
        <f>_xlfn.XLOOKUP(VLOOKUP(Sales_Customer[[#This Row],[AddressID]],Address!$A$1:$E$19615,3,FALSE),#REF!,#REF!,0,0,1)</f>
        <v>#REF!</v>
      </c>
      <c r="I6229" s="2">
        <v>27790</v>
      </c>
      <c r="J6229" s="31">
        <f>SUMIF(Sales_Customer[CustomerID],Table_1[[#This Row],[CustomerID]],Table_1[Total_Amount_4_Order])</f>
        <v>37.838499999999996</v>
      </c>
    </row>
    <row r="6230" spans="1:10" x14ac:dyDescent="0.45">
      <c r="A6230" s="2">
        <v>17228</v>
      </c>
      <c r="B6230" s="2">
        <v>17366</v>
      </c>
      <c r="C6230" s="2" t="s">
        <v>15729</v>
      </c>
      <c r="D6230" s="2" t="s">
        <v>15403</v>
      </c>
      <c r="E6230" t="s">
        <v>17564</v>
      </c>
      <c r="F6230" t="s">
        <v>17563</v>
      </c>
      <c r="G6230">
        <v>1989</v>
      </c>
      <c r="H6230" t="e">
        <f>_xlfn.XLOOKUP(VLOOKUP(Sales_Customer[[#This Row],[AddressID]],Address!$A$1:$E$19615,3,FALSE),#REF!,#REF!,0,0,1)</f>
        <v>#REF!</v>
      </c>
      <c r="I6230" s="2">
        <v>26452</v>
      </c>
      <c r="J6230" s="31">
        <f>SUMIF(Sales_Customer[CustomerID],Table_1[[#This Row],[CustomerID]],Table_1[Total_Amount_4_Order])</f>
        <v>9857.0297600000013</v>
      </c>
    </row>
    <row r="6231" spans="1:10" x14ac:dyDescent="0.45">
      <c r="A6231" s="2">
        <v>17229</v>
      </c>
      <c r="B6231" s="2">
        <v>3249</v>
      </c>
      <c r="C6231" s="2" t="s">
        <v>16013</v>
      </c>
      <c r="D6231" s="2" t="s">
        <v>15392</v>
      </c>
      <c r="E6231" t="s">
        <v>17494</v>
      </c>
      <c r="F6231" t="s">
        <v>17563</v>
      </c>
      <c r="G6231">
        <v>1980</v>
      </c>
      <c r="H6231" t="e">
        <f>_xlfn.XLOOKUP(VLOOKUP(Sales_Customer[[#This Row],[AddressID]],Address!$A$1:$E$19615,3,FALSE),#REF!,#REF!,0,0,1)</f>
        <v>#REF!</v>
      </c>
      <c r="I6231" s="2">
        <v>12275</v>
      </c>
      <c r="J6231" s="31">
        <f>SUMIF(Sales_Customer[CustomerID],Table_1[[#This Row],[CustomerID]],Table_1[Total_Amount_4_Order])</f>
        <v>9725.4385939999975</v>
      </c>
    </row>
    <row r="6232" spans="1:10" x14ac:dyDescent="0.45">
      <c r="A6232" s="2">
        <v>17230</v>
      </c>
      <c r="B6232" s="2">
        <v>14874</v>
      </c>
      <c r="C6232" s="2" t="s">
        <v>15862</v>
      </c>
      <c r="D6232" s="2" t="s">
        <v>15426</v>
      </c>
      <c r="E6232" t="s">
        <v>17564</v>
      </c>
      <c r="F6232" t="s">
        <v>17563</v>
      </c>
      <c r="G6232">
        <v>1985</v>
      </c>
      <c r="H6232" t="e">
        <f>_xlfn.XLOOKUP(VLOOKUP(Sales_Customer[[#This Row],[AddressID]],Address!$A$1:$E$19615,3,FALSE),#REF!,#REF!,0,0,1)</f>
        <v>#REF!</v>
      </c>
      <c r="I6232" s="2">
        <v>23944</v>
      </c>
      <c r="J6232" s="31">
        <f>SUMIF(Sales_Customer[CustomerID],Table_1[[#This Row],[CustomerID]],Table_1[Total_Amount_4_Order])</f>
        <v>2408.8165649999996</v>
      </c>
    </row>
    <row r="6233" spans="1:10" x14ac:dyDescent="0.45">
      <c r="A6233" s="2">
        <v>17231</v>
      </c>
      <c r="B6233" s="2">
        <v>16210</v>
      </c>
      <c r="C6233" s="2" t="s">
        <v>15776</v>
      </c>
      <c r="D6233" s="2" t="s">
        <v>15500</v>
      </c>
      <c r="E6233" t="s">
        <v>17494</v>
      </c>
      <c r="F6233" t="s">
        <v>17563</v>
      </c>
      <c r="G6233">
        <v>1946</v>
      </c>
      <c r="H6233" t="e">
        <f>_xlfn.XLOOKUP(VLOOKUP(Sales_Customer[[#This Row],[AddressID]],Address!$A$1:$E$19615,3,FALSE),#REF!,#REF!,0,0,1)</f>
        <v>#REF!</v>
      </c>
      <c r="I6233" s="2">
        <v>25293</v>
      </c>
      <c r="J6233" s="31">
        <f>SUMIF(Sales_Customer[CustomerID],Table_1[[#This Row],[CustomerID]],Table_1[Total_Amount_4_Order])</f>
        <v>33.80606499999999</v>
      </c>
    </row>
    <row r="6234" spans="1:10" x14ac:dyDescent="0.45">
      <c r="A6234" s="2">
        <v>17232</v>
      </c>
      <c r="B6234" s="2">
        <v>14690</v>
      </c>
      <c r="C6234" s="2" t="s">
        <v>15866</v>
      </c>
      <c r="D6234" s="2" t="s">
        <v>15575</v>
      </c>
      <c r="E6234" t="s">
        <v>17564</v>
      </c>
      <c r="F6234" t="s">
        <v>17563</v>
      </c>
      <c r="G6234">
        <v>1963</v>
      </c>
      <c r="H6234" t="e">
        <f>_xlfn.XLOOKUP(VLOOKUP(Sales_Customer[[#This Row],[AddressID]],Address!$A$1:$E$19615,3,FALSE),#REF!,#REF!,0,0,1)</f>
        <v>#REF!</v>
      </c>
      <c r="I6234" s="2">
        <v>23760</v>
      </c>
      <c r="J6234" s="31">
        <f>SUMIF(Sales_Customer[CustomerID],Table_1[[#This Row],[CustomerID]],Table_1[Total_Amount_4_Order])</f>
        <v>3776.29151</v>
      </c>
    </row>
    <row r="6235" spans="1:10" x14ac:dyDescent="0.45">
      <c r="A6235" s="2">
        <v>17233</v>
      </c>
      <c r="B6235" s="2">
        <v>8971</v>
      </c>
      <c r="C6235" s="2" t="s">
        <v>16036</v>
      </c>
      <c r="D6235" s="2" t="s">
        <v>15503</v>
      </c>
      <c r="E6235" t="s">
        <v>17564</v>
      </c>
      <c r="F6235" t="s">
        <v>17563</v>
      </c>
      <c r="G6235">
        <v>1981</v>
      </c>
      <c r="H6235" t="e">
        <f>_xlfn.XLOOKUP(VLOOKUP(Sales_Customer[[#This Row],[AddressID]],Address!$A$1:$E$19615,3,FALSE),#REF!,#REF!,0,0,1)</f>
        <v>#REF!</v>
      </c>
      <c r="I6235" s="2">
        <v>18024</v>
      </c>
      <c r="J6235" s="31">
        <f>SUMIF(Sales_Customer[CustomerID],Table_1[[#This Row],[CustomerID]],Table_1[Total_Amount_4_Order])</f>
        <v>13493.058830000002</v>
      </c>
    </row>
    <row r="6236" spans="1:10" x14ac:dyDescent="0.45">
      <c r="A6236" s="2">
        <v>17234</v>
      </c>
      <c r="B6236" s="2">
        <v>3664</v>
      </c>
      <c r="C6236" s="2" t="s">
        <v>15973</v>
      </c>
      <c r="D6236" s="2" t="s">
        <v>15378</v>
      </c>
      <c r="E6236" t="s">
        <v>17564</v>
      </c>
      <c r="F6236" t="s">
        <v>17563</v>
      </c>
      <c r="G6236">
        <v>1986</v>
      </c>
      <c r="H6236" t="e">
        <f>_xlfn.XLOOKUP(VLOOKUP(Sales_Customer[[#This Row],[AddressID]],Address!$A$1:$E$19615,3,FALSE),#REF!,#REF!,0,0,1)</f>
        <v>#REF!</v>
      </c>
      <c r="I6236" s="2">
        <v>12693</v>
      </c>
      <c r="J6236" s="31">
        <f>SUMIF(Sales_Customer[CustomerID],Table_1[[#This Row],[CustomerID]],Table_1[Total_Amount_4_Order])</f>
        <v>2580.3731199999997</v>
      </c>
    </row>
    <row r="6237" spans="1:10" x14ac:dyDescent="0.45">
      <c r="A6237" s="2">
        <v>17235</v>
      </c>
      <c r="B6237" s="2">
        <v>18785</v>
      </c>
      <c r="C6237" s="2" t="s">
        <v>15627</v>
      </c>
      <c r="D6237" s="2" t="s">
        <v>15600</v>
      </c>
      <c r="E6237" t="s">
        <v>17564</v>
      </c>
      <c r="F6237" t="s">
        <v>17563</v>
      </c>
      <c r="G6237">
        <v>1985</v>
      </c>
      <c r="H6237" t="e">
        <f>_xlfn.XLOOKUP(VLOOKUP(Sales_Customer[[#This Row],[AddressID]],Address!$A$1:$E$19615,3,FALSE),#REF!,#REF!,0,0,1)</f>
        <v>#REF!</v>
      </c>
      <c r="I6237" s="2">
        <v>27873</v>
      </c>
      <c r="J6237" s="31">
        <f>SUMIF(Sales_Customer[CustomerID],Table_1[[#This Row],[CustomerID]],Table_1[Total_Amount_4_Order])</f>
        <v>2580.3731199999997</v>
      </c>
    </row>
    <row r="6238" spans="1:10" x14ac:dyDescent="0.45">
      <c r="A6238" s="2">
        <v>17236</v>
      </c>
      <c r="B6238" s="2">
        <v>2847</v>
      </c>
      <c r="C6238" s="2" t="s">
        <v>16204</v>
      </c>
      <c r="D6238" s="2" t="s">
        <v>15488</v>
      </c>
      <c r="E6238" t="s">
        <v>17564</v>
      </c>
      <c r="F6238" t="s">
        <v>17563</v>
      </c>
      <c r="G6238">
        <v>1959</v>
      </c>
      <c r="H6238" t="e">
        <f>_xlfn.XLOOKUP(VLOOKUP(Sales_Customer[[#This Row],[AddressID]],Address!$A$1:$E$19615,3,FALSE),#REF!,#REF!,0,0,1)</f>
        <v>#REF!</v>
      </c>
      <c r="I6238" s="2">
        <v>11867</v>
      </c>
      <c r="J6238" s="31">
        <f>SUMIF(Sales_Customer[CustomerID],Table_1[[#This Row],[CustomerID]],Table_1[Total_Amount_4_Order])</f>
        <v>2435.0564749999999</v>
      </c>
    </row>
    <row r="6239" spans="1:10" x14ac:dyDescent="0.45">
      <c r="A6239" s="2">
        <v>17237</v>
      </c>
      <c r="B6239" s="2">
        <v>8556</v>
      </c>
      <c r="C6239" s="2" t="s">
        <v>16091</v>
      </c>
      <c r="D6239" s="2" t="s">
        <v>15432</v>
      </c>
      <c r="E6239" t="s">
        <v>17564</v>
      </c>
      <c r="F6239" t="s">
        <v>17563</v>
      </c>
      <c r="G6239">
        <v>1961</v>
      </c>
      <c r="H6239" t="e">
        <f>_xlfn.XLOOKUP(VLOOKUP(Sales_Customer[[#This Row],[AddressID]],Address!$A$1:$E$19615,3,FALSE),#REF!,#REF!,0,0,1)</f>
        <v>#REF!</v>
      </c>
      <c r="I6239" s="2">
        <v>17609</v>
      </c>
      <c r="J6239" s="31">
        <f>SUMIF(Sales_Customer[CustomerID],Table_1[[#This Row],[CustomerID]],Table_1[Total_Amount_4_Order])</f>
        <v>23.762574999999998</v>
      </c>
    </row>
    <row r="6240" spans="1:10" x14ac:dyDescent="0.45">
      <c r="A6240" s="2">
        <v>17238</v>
      </c>
      <c r="B6240" s="2">
        <v>5148</v>
      </c>
      <c r="C6240" s="2" t="s">
        <v>15526</v>
      </c>
      <c r="D6240" s="2" t="s">
        <v>15372</v>
      </c>
      <c r="E6240" t="s">
        <v>17494</v>
      </c>
      <c r="F6240" t="s">
        <v>17563</v>
      </c>
      <c r="G6240">
        <v>1961</v>
      </c>
      <c r="H6240" t="e">
        <f>_xlfn.XLOOKUP(VLOOKUP(Sales_Customer[[#This Row],[AddressID]],Address!$A$1:$E$19615,3,FALSE),#REF!,#REF!,0,0,1)</f>
        <v>#REF!</v>
      </c>
      <c r="I6240" s="2">
        <v>14183</v>
      </c>
      <c r="J6240" s="31">
        <f>SUMIF(Sales_Customer[CustomerID],Table_1[[#This Row],[CustomerID]],Table_1[Total_Amount_4_Order])</f>
        <v>81.060890000000001</v>
      </c>
    </row>
    <row r="6241" spans="1:10" x14ac:dyDescent="0.45">
      <c r="A6241" s="2">
        <v>17239</v>
      </c>
      <c r="B6241" s="2">
        <v>13850</v>
      </c>
      <c r="C6241" s="2" t="s">
        <v>15896</v>
      </c>
      <c r="D6241" s="2" t="s">
        <v>15466</v>
      </c>
      <c r="E6241" t="s">
        <v>17494</v>
      </c>
      <c r="F6241" t="s">
        <v>17563</v>
      </c>
      <c r="G6241">
        <v>1983</v>
      </c>
      <c r="H6241" t="e">
        <f>_xlfn.XLOOKUP(VLOOKUP(Sales_Customer[[#This Row],[AddressID]],Address!$A$1:$E$19615,3,FALSE),#REF!,#REF!,0,0,1)</f>
        <v>#REF!</v>
      </c>
      <c r="I6241" s="2">
        <v>22920</v>
      </c>
      <c r="J6241" s="31">
        <f>SUMIF(Sales_Customer[CustomerID],Table_1[[#This Row],[CustomerID]],Table_1[Total_Amount_4_Order])</f>
        <v>1824.656945</v>
      </c>
    </row>
    <row r="6242" spans="1:10" x14ac:dyDescent="0.45">
      <c r="A6242" s="2">
        <v>17240</v>
      </c>
      <c r="B6242" s="2">
        <v>2556</v>
      </c>
      <c r="C6242" s="2" t="s">
        <v>16238</v>
      </c>
      <c r="D6242" s="2" t="s">
        <v>15429</v>
      </c>
      <c r="E6242" t="s">
        <v>17494</v>
      </c>
      <c r="F6242" t="s">
        <v>17563</v>
      </c>
      <c r="G6242">
        <v>1956</v>
      </c>
      <c r="H6242" t="e">
        <f>_xlfn.XLOOKUP(VLOOKUP(Sales_Customer[[#This Row],[AddressID]],Address!$A$1:$E$19615,3,FALSE),#REF!,#REF!,0,0,1)</f>
        <v>#REF!</v>
      </c>
      <c r="I6242" s="2">
        <v>11576</v>
      </c>
      <c r="J6242" s="31">
        <f>SUMIF(Sales_Customer[CustomerID],Table_1[[#This Row],[CustomerID]],Table_1[Total_Amount_4_Order])</f>
        <v>65.374184999999997</v>
      </c>
    </row>
    <row r="6243" spans="1:10" x14ac:dyDescent="0.45">
      <c r="A6243" s="2">
        <v>17241</v>
      </c>
      <c r="B6243" s="2">
        <v>12761</v>
      </c>
      <c r="C6243" s="2" t="s">
        <v>15949</v>
      </c>
      <c r="D6243" s="2" t="s">
        <v>15416</v>
      </c>
      <c r="E6243" t="s">
        <v>17564</v>
      </c>
      <c r="F6243" t="s">
        <v>17563</v>
      </c>
      <c r="G6243">
        <v>1956</v>
      </c>
      <c r="H6243" t="e">
        <f>_xlfn.XLOOKUP(VLOOKUP(Sales_Customer[[#This Row],[AddressID]],Address!$A$1:$E$19615,3,FALSE),#REF!,#REF!,0,0,1)</f>
        <v>#REF!</v>
      </c>
      <c r="I6243" s="2">
        <v>21831</v>
      </c>
      <c r="J6243" s="31">
        <f>SUMIF(Sales_Customer[CustomerID],Table_1[[#This Row],[CustomerID]],Table_1[Total_Amount_4_Order])</f>
        <v>91.839525000000009</v>
      </c>
    </row>
    <row r="6244" spans="1:10" x14ac:dyDescent="0.45">
      <c r="A6244" s="2">
        <v>17242</v>
      </c>
      <c r="B6244" s="2">
        <v>5334</v>
      </c>
      <c r="C6244" s="2" t="s">
        <v>16169</v>
      </c>
      <c r="D6244" s="2" t="s">
        <v>15417</v>
      </c>
      <c r="E6244" t="s">
        <v>17564</v>
      </c>
      <c r="F6244" t="s">
        <v>17563</v>
      </c>
      <c r="G6244">
        <v>1969</v>
      </c>
      <c r="H6244" t="e">
        <f>_xlfn.XLOOKUP(VLOOKUP(Sales_Customer[[#This Row],[AddressID]],Address!$A$1:$E$19615,3,FALSE),#REF!,#REF!,0,0,1)</f>
        <v>#REF!</v>
      </c>
      <c r="I6244" s="2">
        <v>14369</v>
      </c>
      <c r="J6244" s="31">
        <f>SUMIF(Sales_Customer[CustomerID],Table_1[[#This Row],[CustomerID]],Table_1[Total_Amount_4_Order])</f>
        <v>7113.5950399999992</v>
      </c>
    </row>
    <row r="6245" spans="1:10" x14ac:dyDescent="0.45">
      <c r="A6245" s="2">
        <v>17243</v>
      </c>
      <c r="B6245" s="2">
        <v>7283</v>
      </c>
      <c r="C6245" s="2" t="s">
        <v>16118</v>
      </c>
      <c r="D6245" s="2" t="s">
        <v>15369</v>
      </c>
      <c r="E6245" t="s">
        <v>17494</v>
      </c>
      <c r="F6245" t="s">
        <v>17565</v>
      </c>
      <c r="G6245">
        <v>1980</v>
      </c>
      <c r="H6245" t="e">
        <f>_xlfn.XLOOKUP(VLOOKUP(Sales_Customer[[#This Row],[AddressID]],Address!$A$1:$E$19615,3,FALSE),#REF!,#REF!,0,0,1)</f>
        <v>#REF!</v>
      </c>
      <c r="I6245" s="2">
        <v>16320</v>
      </c>
      <c r="J6245" s="31">
        <f>SUMIF(Sales_Customer[CustomerID],Table_1[[#This Row],[CustomerID]],Table_1[Total_Amount_4_Order])</f>
        <v>43449.293006000014</v>
      </c>
    </row>
    <row r="6246" spans="1:10" x14ac:dyDescent="0.45">
      <c r="A6246" s="2">
        <v>17244</v>
      </c>
      <c r="B6246" s="2">
        <v>16062</v>
      </c>
      <c r="C6246" s="2" t="s">
        <v>15775</v>
      </c>
      <c r="D6246" s="2" t="s">
        <v>15457</v>
      </c>
      <c r="E6246" t="s">
        <v>17494</v>
      </c>
      <c r="F6246" t="s">
        <v>17565</v>
      </c>
      <c r="G6246">
        <v>1985</v>
      </c>
      <c r="H6246" t="e">
        <f>_xlfn.XLOOKUP(VLOOKUP(Sales_Customer[[#This Row],[AddressID]],Address!$A$1:$E$19615,3,FALSE),#REF!,#REF!,0,0,1)</f>
        <v>#REF!</v>
      </c>
      <c r="I6246" s="2">
        <v>25142</v>
      </c>
      <c r="J6246" s="31">
        <f>SUMIF(Sales_Customer[CustomerID],Table_1[[#This Row],[CustomerID]],Table_1[Total_Amount_4_Order])</f>
        <v>17367.401689999999</v>
      </c>
    </row>
    <row r="6247" spans="1:10" x14ac:dyDescent="0.45">
      <c r="A6247" s="2">
        <v>17245</v>
      </c>
      <c r="B6247" s="2">
        <v>7667</v>
      </c>
      <c r="C6247" s="2" t="s">
        <v>16108</v>
      </c>
      <c r="D6247" s="2" t="s">
        <v>15501</v>
      </c>
      <c r="E6247" t="s">
        <v>17564</v>
      </c>
      <c r="F6247" t="s">
        <v>17563</v>
      </c>
      <c r="G6247">
        <v>1969</v>
      </c>
      <c r="H6247" t="e">
        <f>_xlfn.XLOOKUP(VLOOKUP(Sales_Customer[[#This Row],[AddressID]],Address!$A$1:$E$19615,3,FALSE),#REF!,#REF!,0,0,1)</f>
        <v>#REF!</v>
      </c>
      <c r="I6247" s="2">
        <v>16710</v>
      </c>
      <c r="J6247" s="31">
        <f>SUMIF(Sales_Customer[CustomerID],Table_1[[#This Row],[CustomerID]],Table_1[Total_Amount_4_Order])</f>
        <v>2580.3731199999997</v>
      </c>
    </row>
    <row r="6248" spans="1:10" x14ac:dyDescent="0.45">
      <c r="A6248" s="2">
        <v>17246</v>
      </c>
      <c r="B6248" s="2">
        <v>6563</v>
      </c>
      <c r="C6248" s="2" t="s">
        <v>16141</v>
      </c>
      <c r="D6248" s="2" t="s">
        <v>15344</v>
      </c>
      <c r="E6248" t="s">
        <v>17494</v>
      </c>
      <c r="F6248" t="s">
        <v>17565</v>
      </c>
      <c r="G6248">
        <v>1984</v>
      </c>
      <c r="H6248" t="e">
        <f>_xlfn.XLOOKUP(VLOOKUP(Sales_Customer[[#This Row],[AddressID]],Address!$A$1:$E$19615,3,FALSE),#REF!,#REF!,0,0,1)</f>
        <v>#REF!</v>
      </c>
      <c r="I6248" s="2">
        <v>15598</v>
      </c>
      <c r="J6248" s="31">
        <f>SUMIF(Sales_Customer[CustomerID],Table_1[[#This Row],[CustomerID]],Table_1[Total_Amount_4_Order])</f>
        <v>2575.6364949999997</v>
      </c>
    </row>
    <row r="6249" spans="1:10" x14ac:dyDescent="0.45">
      <c r="A6249" s="2">
        <v>17247</v>
      </c>
      <c r="B6249" s="2">
        <v>18728</v>
      </c>
      <c r="C6249" s="2" t="s">
        <v>15631</v>
      </c>
      <c r="D6249" s="2" t="s">
        <v>15603</v>
      </c>
      <c r="E6249" t="s">
        <v>17564</v>
      </c>
      <c r="F6249" t="s">
        <v>17563</v>
      </c>
      <c r="G6249">
        <v>1981</v>
      </c>
      <c r="H6249" t="e">
        <f>_xlfn.XLOOKUP(VLOOKUP(Sales_Customer[[#This Row],[AddressID]],Address!$A$1:$E$19615,3,FALSE),#REF!,#REF!,0,0,1)</f>
        <v>#REF!</v>
      </c>
      <c r="I6249" s="2">
        <v>27816</v>
      </c>
      <c r="J6249" s="31">
        <f>SUMIF(Sales_Customer[CustomerID],Table_1[[#This Row],[CustomerID]],Table_1[Total_Amount_4_Order])</f>
        <v>2531.5061199999996</v>
      </c>
    </row>
    <row r="6250" spans="1:10" x14ac:dyDescent="0.45">
      <c r="A6250" s="2">
        <v>17248</v>
      </c>
      <c r="B6250" s="2">
        <v>19807</v>
      </c>
      <c r="C6250" s="2" t="s">
        <v>15543</v>
      </c>
      <c r="D6250" s="2" t="s">
        <v>15456</v>
      </c>
      <c r="E6250" t="s">
        <v>17494</v>
      </c>
      <c r="F6250" t="s">
        <v>17563</v>
      </c>
      <c r="G6250">
        <v>1942</v>
      </c>
      <c r="H6250" t="e">
        <f>_xlfn.XLOOKUP(VLOOKUP(Sales_Customer[[#This Row],[AddressID]],Address!$A$1:$E$19615,3,FALSE),#REF!,#REF!,0,0,1)</f>
        <v>#REF!</v>
      </c>
      <c r="I6250" s="2">
        <v>28908</v>
      </c>
      <c r="J6250" s="31">
        <f>SUMIF(Sales_Customer[CustomerID],Table_1[[#This Row],[CustomerID]],Table_1[Total_Amount_4_Order])</f>
        <v>42.141290000000005</v>
      </c>
    </row>
    <row r="6251" spans="1:10" x14ac:dyDescent="0.45">
      <c r="A6251" s="2">
        <v>17249</v>
      </c>
      <c r="B6251" s="2">
        <v>16976</v>
      </c>
      <c r="C6251" s="2" t="s">
        <v>15747</v>
      </c>
      <c r="D6251" s="2" t="s">
        <v>15412</v>
      </c>
      <c r="E6251" t="s">
        <v>17564</v>
      </c>
      <c r="F6251" t="s">
        <v>17563</v>
      </c>
      <c r="G6251">
        <v>1952</v>
      </c>
      <c r="H6251" t="e">
        <f>_xlfn.XLOOKUP(VLOOKUP(Sales_Customer[[#This Row],[AddressID]],Address!$A$1:$E$19615,3,FALSE),#REF!,#REF!,0,0,1)</f>
        <v>#REF!</v>
      </c>
      <c r="I6251" s="2">
        <v>26062</v>
      </c>
      <c r="J6251" s="31">
        <f>SUMIF(Sales_Customer[CustomerID],Table_1[[#This Row],[CustomerID]],Table_1[Total_Amount_4_Order])</f>
        <v>2752.1792109999997</v>
      </c>
    </row>
    <row r="6252" spans="1:10" x14ac:dyDescent="0.45">
      <c r="A6252" s="2">
        <v>17250</v>
      </c>
      <c r="B6252" s="2">
        <v>19767</v>
      </c>
      <c r="C6252" s="2" t="s">
        <v>15543</v>
      </c>
      <c r="D6252" s="2" t="s">
        <v>15449</v>
      </c>
      <c r="E6252" t="s">
        <v>17494</v>
      </c>
      <c r="F6252" t="s">
        <v>17563</v>
      </c>
      <c r="G6252">
        <v>1941</v>
      </c>
      <c r="H6252" t="e">
        <f>_xlfn.XLOOKUP(VLOOKUP(Sales_Customer[[#This Row],[AddressID]],Address!$A$1:$E$19615,3,FALSE),#REF!,#REF!,0,0,1)</f>
        <v>#REF!</v>
      </c>
      <c r="I6252" s="2">
        <v>28868</v>
      </c>
      <c r="J6252" s="31">
        <f>SUMIF(Sales_Customer[CustomerID],Table_1[[#This Row],[CustomerID]],Table_1[Total_Amount_4_Order])</f>
        <v>865.57499599999994</v>
      </c>
    </row>
    <row r="6253" spans="1:10" x14ac:dyDescent="0.45">
      <c r="A6253" s="2">
        <v>17251</v>
      </c>
      <c r="B6253" s="2">
        <v>8481</v>
      </c>
      <c r="C6253" s="2" t="s">
        <v>16094</v>
      </c>
      <c r="D6253" s="2" t="s">
        <v>15441</v>
      </c>
      <c r="E6253" t="s">
        <v>17494</v>
      </c>
      <c r="F6253" t="s">
        <v>17563</v>
      </c>
      <c r="G6253">
        <v>1955</v>
      </c>
      <c r="H6253" t="e">
        <f>_xlfn.XLOOKUP(VLOOKUP(Sales_Customer[[#This Row],[AddressID]],Address!$A$1:$E$19615,3,FALSE),#REF!,#REF!,0,0,1)</f>
        <v>#REF!</v>
      </c>
      <c r="I6253" s="2">
        <v>17534</v>
      </c>
      <c r="J6253" s="31">
        <f>SUMIF(Sales_Customer[CustomerID],Table_1[[#This Row],[CustomerID]],Table_1[Total_Amount_4_Order])</f>
        <v>185045.37058099997</v>
      </c>
    </row>
    <row r="6254" spans="1:10" x14ac:dyDescent="0.45">
      <c r="A6254" s="2">
        <v>17252</v>
      </c>
      <c r="B6254" s="2">
        <v>12279</v>
      </c>
      <c r="C6254" s="2" t="s">
        <v>15967</v>
      </c>
      <c r="D6254" s="2" t="s">
        <v>15325</v>
      </c>
      <c r="E6254" t="s">
        <v>17564</v>
      </c>
      <c r="F6254" t="s">
        <v>17563</v>
      </c>
      <c r="G6254">
        <v>1952</v>
      </c>
      <c r="H6254" t="e">
        <f>_xlfn.XLOOKUP(VLOOKUP(Sales_Customer[[#This Row],[AddressID]],Address!$A$1:$E$19615,3,FALSE),#REF!,#REF!,0,0,1)</f>
        <v>#REF!</v>
      </c>
      <c r="I6254" s="2">
        <v>21349</v>
      </c>
      <c r="J6254" s="31">
        <f>SUMIF(Sales_Customer[CustomerID],Table_1[[#This Row],[CustomerID]],Table_1[Total_Amount_4_Order])</f>
        <v>2531.5061199999996</v>
      </c>
    </row>
    <row r="6255" spans="1:10" x14ac:dyDescent="0.45">
      <c r="A6255" s="2">
        <v>17253</v>
      </c>
      <c r="B6255" s="2">
        <v>11082</v>
      </c>
      <c r="C6255" s="2" t="s">
        <v>16003</v>
      </c>
      <c r="D6255" s="2" t="s">
        <v>15491</v>
      </c>
      <c r="E6255" t="s">
        <v>17564</v>
      </c>
      <c r="F6255" t="s">
        <v>17563</v>
      </c>
      <c r="G6255">
        <v>1971</v>
      </c>
      <c r="H6255" t="e">
        <f>_xlfn.XLOOKUP(VLOOKUP(Sales_Customer[[#This Row],[AddressID]],Address!$A$1:$E$19615,3,FALSE),#REF!,#REF!,0,0,1)</f>
        <v>#REF!</v>
      </c>
      <c r="I6255" s="2">
        <v>20147</v>
      </c>
      <c r="J6255" s="31">
        <f>SUMIF(Sales_Customer[CustomerID],Table_1[[#This Row],[CustomerID]],Table_1[Total_Amount_4_Order])</f>
        <v>2582.1811949999997</v>
      </c>
    </row>
    <row r="6256" spans="1:10" x14ac:dyDescent="0.45">
      <c r="A6256" s="2">
        <v>17254</v>
      </c>
      <c r="B6256" s="2">
        <v>17727</v>
      </c>
      <c r="C6256" s="2" t="s">
        <v>15693</v>
      </c>
      <c r="D6256" s="2" t="s">
        <v>15321</v>
      </c>
      <c r="E6256" t="s">
        <v>17564</v>
      </c>
      <c r="F6256" t="s">
        <v>17565</v>
      </c>
      <c r="G6256">
        <v>1953</v>
      </c>
      <c r="H6256" t="e">
        <f>_xlfn.XLOOKUP(VLOOKUP(Sales_Customer[[#This Row],[AddressID]],Address!$A$1:$E$19615,3,FALSE),#REF!,#REF!,0,0,1)</f>
        <v>#REF!</v>
      </c>
      <c r="I6256" s="2">
        <v>26813</v>
      </c>
      <c r="J6256" s="31">
        <f>SUMIF(Sales_Customer[CustomerID],Table_1[[#This Row],[CustomerID]],Table_1[Total_Amount_4_Order])</f>
        <v>39.557505000000006</v>
      </c>
    </row>
    <row r="6257" spans="1:10" x14ac:dyDescent="0.45">
      <c r="A6257" s="2">
        <v>17255</v>
      </c>
      <c r="B6257" s="2">
        <v>4516</v>
      </c>
      <c r="C6257" s="2" t="s">
        <v>16188</v>
      </c>
      <c r="D6257" s="2" t="s">
        <v>15413</v>
      </c>
      <c r="E6257" t="s">
        <v>17564</v>
      </c>
      <c r="F6257" t="s">
        <v>17563</v>
      </c>
      <c r="G6257">
        <v>1976</v>
      </c>
      <c r="H6257" t="e">
        <f>_xlfn.XLOOKUP(VLOOKUP(Sales_Customer[[#This Row],[AddressID]],Address!$A$1:$E$19615,3,FALSE),#REF!,#REF!,0,0,1)</f>
        <v>#REF!</v>
      </c>
      <c r="I6257" s="2">
        <v>13551</v>
      </c>
      <c r="J6257" s="31">
        <f>SUMIF(Sales_Customer[CustomerID],Table_1[[#This Row],[CustomerID]],Table_1[Total_Amount_4_Order])</f>
        <v>2362.9167649999995</v>
      </c>
    </row>
    <row r="6258" spans="1:10" x14ac:dyDescent="0.45">
      <c r="A6258" s="2">
        <v>17256</v>
      </c>
      <c r="B6258" s="2">
        <v>6102</v>
      </c>
      <c r="C6258" s="2" t="s">
        <v>15727</v>
      </c>
      <c r="D6258" s="2" t="s">
        <v>15369</v>
      </c>
      <c r="E6258" t="s">
        <v>17564</v>
      </c>
      <c r="F6258" t="s">
        <v>17563</v>
      </c>
      <c r="G6258">
        <v>1976</v>
      </c>
      <c r="H6258" t="e">
        <f>_xlfn.XLOOKUP(VLOOKUP(Sales_Customer[[#This Row],[AddressID]],Address!$A$1:$E$19615,3,FALSE),#REF!,#REF!,0,0,1)</f>
        <v>#REF!</v>
      </c>
      <c r="I6258" s="2">
        <v>15137</v>
      </c>
      <c r="J6258" s="31">
        <f>SUMIF(Sales_Customer[CustomerID],Table_1[[#This Row],[CustomerID]],Table_1[Total_Amount_4_Order])</f>
        <v>2435.0564749999999</v>
      </c>
    </row>
    <row r="6259" spans="1:10" x14ac:dyDescent="0.45">
      <c r="A6259" s="2">
        <v>17257</v>
      </c>
      <c r="B6259" s="2">
        <v>10182</v>
      </c>
      <c r="C6259" s="2" t="s">
        <v>16035</v>
      </c>
      <c r="D6259" s="2" t="s">
        <v>15506</v>
      </c>
      <c r="E6259" t="s">
        <v>17494</v>
      </c>
      <c r="F6259" t="s">
        <v>17565</v>
      </c>
      <c r="G6259">
        <v>1953</v>
      </c>
      <c r="H6259" t="e">
        <f>_xlfn.XLOOKUP(VLOOKUP(Sales_Customer[[#This Row],[AddressID]],Address!$A$1:$E$19615,3,FALSE),#REF!,#REF!,0,0,1)</f>
        <v>#REF!</v>
      </c>
      <c r="I6259" s="2">
        <v>19241</v>
      </c>
      <c r="J6259" s="31">
        <f>SUMIF(Sales_Customer[CustomerID],Table_1[[#This Row],[CustomerID]],Table_1[Total_Amount_4_Order])</f>
        <v>2362.9167649999995</v>
      </c>
    </row>
    <row r="6260" spans="1:10" x14ac:dyDescent="0.45">
      <c r="A6260" s="2">
        <v>17258</v>
      </c>
      <c r="B6260" s="2">
        <v>3888</v>
      </c>
      <c r="C6260" s="2" t="s">
        <v>15932</v>
      </c>
      <c r="D6260" s="2" t="s">
        <v>15757</v>
      </c>
      <c r="E6260" t="s">
        <v>17494</v>
      </c>
      <c r="F6260" t="s">
        <v>17563</v>
      </c>
      <c r="G6260">
        <v>1958</v>
      </c>
      <c r="H6260" t="e">
        <f>_xlfn.XLOOKUP(VLOOKUP(Sales_Customer[[#This Row],[AddressID]],Address!$A$1:$E$19615,3,FALSE),#REF!,#REF!,0,0,1)</f>
        <v>#REF!</v>
      </c>
      <c r="I6260" s="2">
        <v>12919</v>
      </c>
      <c r="J6260" s="31">
        <f>SUMIF(Sales_Customer[CustomerID],Table_1[[#This Row],[CustomerID]],Table_1[Total_Amount_4_Order])</f>
        <v>826.90012999999999</v>
      </c>
    </row>
    <row r="6261" spans="1:10" x14ac:dyDescent="0.45">
      <c r="A6261" s="2">
        <v>17259</v>
      </c>
      <c r="B6261" s="2">
        <v>5955</v>
      </c>
      <c r="C6261" s="2" t="s">
        <v>16153</v>
      </c>
      <c r="D6261" s="2" t="s">
        <v>15362</v>
      </c>
      <c r="E6261" t="s">
        <v>17494</v>
      </c>
      <c r="F6261" t="s">
        <v>17563</v>
      </c>
      <c r="G6261">
        <v>1974</v>
      </c>
      <c r="H6261" t="e">
        <f>_xlfn.XLOOKUP(VLOOKUP(Sales_Customer[[#This Row],[AddressID]],Address!$A$1:$E$19615,3,FALSE),#REF!,#REF!,0,0,1)</f>
        <v>#REF!</v>
      </c>
      <c r="I6261" s="2">
        <v>14990</v>
      </c>
      <c r="J6261" s="31">
        <f>SUMIF(Sales_Customer[CustomerID],Table_1[[#This Row],[CustomerID]],Table_1[Total_Amount_4_Order])</f>
        <v>84.499132000000003</v>
      </c>
    </row>
    <row r="6262" spans="1:10" x14ac:dyDescent="0.45">
      <c r="A6262" s="2">
        <v>17260</v>
      </c>
      <c r="B6262" s="2">
        <v>17055</v>
      </c>
      <c r="C6262" s="2" t="s">
        <v>15745</v>
      </c>
      <c r="D6262" s="2" t="s">
        <v>15741</v>
      </c>
      <c r="E6262" t="s">
        <v>17494</v>
      </c>
      <c r="F6262" t="s">
        <v>17563</v>
      </c>
      <c r="G6262">
        <v>1952</v>
      </c>
      <c r="H6262" t="e">
        <f>_xlfn.XLOOKUP(VLOOKUP(Sales_Customer[[#This Row],[AddressID]],Address!$A$1:$E$19615,3,FALSE),#REF!,#REF!,0,0,1)</f>
        <v>#REF!</v>
      </c>
      <c r="I6262" s="2">
        <v>26141</v>
      </c>
      <c r="J6262" s="31">
        <f>SUMIF(Sales_Customer[CustomerID],Table_1[[#This Row],[CustomerID]],Table_1[Total_Amount_4_Order])</f>
        <v>5.3947449999999995</v>
      </c>
    </row>
    <row r="6263" spans="1:10" x14ac:dyDescent="0.45">
      <c r="A6263" s="2">
        <v>17261</v>
      </c>
      <c r="B6263" s="2">
        <v>5784</v>
      </c>
      <c r="C6263" s="2" t="s">
        <v>15723</v>
      </c>
      <c r="D6263" s="2" t="s">
        <v>15422</v>
      </c>
      <c r="E6263" t="s">
        <v>17494</v>
      </c>
      <c r="F6263" t="s">
        <v>17563</v>
      </c>
      <c r="G6263">
        <v>1991</v>
      </c>
      <c r="H6263" t="e">
        <f>_xlfn.XLOOKUP(VLOOKUP(Sales_Customer[[#This Row],[AddressID]],Address!$A$1:$E$19615,3,FALSE),#REF!,#REF!,0,0,1)</f>
        <v>#REF!</v>
      </c>
      <c r="I6263" s="2">
        <v>14819</v>
      </c>
      <c r="J6263" s="31">
        <f>SUMIF(Sales_Customer[CustomerID],Table_1[[#This Row],[CustomerID]],Table_1[Total_Amount_4_Order])</f>
        <v>7.8246200000000012</v>
      </c>
    </row>
    <row r="6264" spans="1:10" x14ac:dyDescent="0.45">
      <c r="A6264" s="2">
        <v>17262</v>
      </c>
      <c r="B6264" s="2">
        <v>14307</v>
      </c>
      <c r="C6264" s="2" t="s">
        <v>15878</v>
      </c>
      <c r="D6264" s="2" t="s">
        <v>15482</v>
      </c>
      <c r="E6264" t="s">
        <v>17564</v>
      </c>
      <c r="F6264" t="s">
        <v>17563</v>
      </c>
      <c r="G6264">
        <v>1967</v>
      </c>
      <c r="H6264" t="e">
        <f>_xlfn.XLOOKUP(VLOOKUP(Sales_Customer[[#This Row],[AddressID]],Address!$A$1:$E$19615,3,FALSE),#REF!,#REF!,0,0,1)</f>
        <v>#REF!</v>
      </c>
      <c r="I6264" s="2">
        <v>23377</v>
      </c>
      <c r="J6264" s="31">
        <f>SUMIF(Sales_Customer[CustomerID],Table_1[[#This Row],[CustomerID]],Table_1[Total_Amount_4_Order])</f>
        <v>40.314274999999995</v>
      </c>
    </row>
    <row r="6265" spans="1:10" x14ac:dyDescent="0.45">
      <c r="A6265" s="2">
        <v>17263</v>
      </c>
      <c r="B6265" s="2">
        <v>20410</v>
      </c>
      <c r="C6265" s="2" t="s">
        <v>15471</v>
      </c>
      <c r="D6265" s="2" t="s">
        <v>15369</v>
      </c>
      <c r="E6265" t="s">
        <v>17494</v>
      </c>
      <c r="F6265" t="s">
        <v>17565</v>
      </c>
      <c r="G6265">
        <v>1967</v>
      </c>
      <c r="H6265" t="e">
        <f>_xlfn.XLOOKUP(VLOOKUP(Sales_Customer[[#This Row],[AddressID]],Address!$A$1:$E$19615,3,FALSE),#REF!,#REF!,0,0,1)</f>
        <v>#REF!</v>
      </c>
      <c r="I6265" s="2">
        <v>29516</v>
      </c>
      <c r="J6265" s="31">
        <f>SUMIF(Sales_Customer[CustomerID],Table_1[[#This Row],[CustomerID]],Table_1[Total_Amount_4_Order])</f>
        <v>2590.7758899999994</v>
      </c>
    </row>
    <row r="6266" spans="1:10" x14ac:dyDescent="0.45">
      <c r="A6266" s="2">
        <v>17264</v>
      </c>
      <c r="B6266" s="2">
        <v>4684</v>
      </c>
      <c r="C6266" s="2" t="s">
        <v>15799</v>
      </c>
      <c r="D6266" s="2" t="s">
        <v>15518</v>
      </c>
      <c r="E6266" t="s">
        <v>17494</v>
      </c>
      <c r="F6266" t="s">
        <v>17563</v>
      </c>
      <c r="G6266">
        <v>1959</v>
      </c>
      <c r="H6266" t="e">
        <f>_xlfn.XLOOKUP(VLOOKUP(Sales_Customer[[#This Row],[AddressID]],Address!$A$1:$E$19615,3,FALSE),#REF!,#REF!,0,0,1)</f>
        <v>#REF!</v>
      </c>
      <c r="I6266" s="2">
        <v>13719</v>
      </c>
      <c r="J6266" s="31">
        <f>SUMIF(Sales_Customer[CustomerID],Table_1[[#This Row],[CustomerID]],Table_1[Total_Amount_4_Order])</f>
        <v>23.762574999999998</v>
      </c>
    </row>
    <row r="6267" spans="1:10" x14ac:dyDescent="0.45">
      <c r="A6267" s="2">
        <v>17265</v>
      </c>
      <c r="B6267" s="2">
        <v>19658</v>
      </c>
      <c r="C6267" s="2" t="s">
        <v>15554</v>
      </c>
      <c r="D6267" s="2" t="s">
        <v>15369</v>
      </c>
      <c r="E6267" t="s">
        <v>17564</v>
      </c>
      <c r="F6267" t="s">
        <v>17563</v>
      </c>
      <c r="G6267">
        <v>1976</v>
      </c>
      <c r="H6267" t="e">
        <f>_xlfn.XLOOKUP(VLOOKUP(Sales_Customer[[#This Row],[AddressID]],Address!$A$1:$E$19615,3,FALSE),#REF!,#REF!,0,0,1)</f>
        <v>#REF!</v>
      </c>
      <c r="I6267" s="2">
        <v>28756</v>
      </c>
      <c r="J6267" s="31">
        <f>SUMIF(Sales_Customer[CustomerID],Table_1[[#This Row],[CustomerID]],Table_1[Total_Amount_4_Order])</f>
        <v>37.827745</v>
      </c>
    </row>
    <row r="6268" spans="1:10" x14ac:dyDescent="0.45">
      <c r="A6268" s="2">
        <v>17266</v>
      </c>
      <c r="B6268" s="2">
        <v>17493</v>
      </c>
      <c r="C6268" s="2" t="s">
        <v>15713</v>
      </c>
      <c r="D6268" s="2" t="s">
        <v>15711</v>
      </c>
      <c r="E6268" t="s">
        <v>17494</v>
      </c>
      <c r="F6268" t="s">
        <v>17563</v>
      </c>
      <c r="G6268">
        <v>1971</v>
      </c>
      <c r="H6268" t="e">
        <f>_xlfn.XLOOKUP(VLOOKUP(Sales_Customer[[#This Row],[AddressID]],Address!$A$1:$E$19615,3,FALSE),#REF!,#REF!,0,0,1)</f>
        <v>#REF!</v>
      </c>
      <c r="I6268" s="2">
        <v>26579</v>
      </c>
      <c r="J6268" s="31">
        <f>SUMIF(Sales_Customer[CustomerID],Table_1[[#This Row],[CustomerID]],Table_1[Total_Amount_4_Order])</f>
        <v>2362.9167649999995</v>
      </c>
    </row>
    <row r="6269" spans="1:10" x14ac:dyDescent="0.45">
      <c r="A6269" s="2">
        <v>17267</v>
      </c>
      <c r="B6269" s="2">
        <v>3912</v>
      </c>
      <c r="C6269" s="2" t="s">
        <v>15944</v>
      </c>
      <c r="D6269" s="2" t="s">
        <v>15350</v>
      </c>
      <c r="E6269" t="s">
        <v>17564</v>
      </c>
      <c r="F6269" t="s">
        <v>17565</v>
      </c>
      <c r="G6269">
        <v>1963</v>
      </c>
      <c r="H6269" t="e">
        <f>_xlfn.XLOOKUP(VLOOKUP(Sales_Customer[[#This Row],[AddressID]],Address!$A$1:$E$19615,3,FALSE),#REF!,#REF!,0,0,1)</f>
        <v>#REF!</v>
      </c>
      <c r="I6269" s="2">
        <v>12943</v>
      </c>
      <c r="J6269" s="31">
        <f>SUMIF(Sales_Customer[CustomerID],Table_1[[#This Row],[CustomerID]],Table_1[Total_Amount_4_Order])</f>
        <v>81191.102267999988</v>
      </c>
    </row>
    <row r="6270" spans="1:10" x14ac:dyDescent="0.45">
      <c r="A6270" s="2">
        <v>17268</v>
      </c>
      <c r="B6270" s="2">
        <v>20201</v>
      </c>
      <c r="C6270" s="2" t="s">
        <v>15494</v>
      </c>
      <c r="D6270" s="2" t="s">
        <v>15370</v>
      </c>
      <c r="E6270" t="s">
        <v>17564</v>
      </c>
      <c r="F6270" t="s">
        <v>17563</v>
      </c>
      <c r="G6270">
        <v>1978</v>
      </c>
      <c r="H6270" t="e">
        <f>_xlfn.XLOOKUP(VLOOKUP(Sales_Customer[[#This Row],[AddressID]],Address!$A$1:$E$19615,3,FALSE),#REF!,#REF!,0,0,1)</f>
        <v>#REF!</v>
      </c>
      <c r="I6270" s="2">
        <v>29307</v>
      </c>
      <c r="J6270" s="31">
        <f>SUMIF(Sales_Customer[CustomerID],Table_1[[#This Row],[CustomerID]],Table_1[Total_Amount_4_Order])</f>
        <v>2394.8709749999998</v>
      </c>
    </row>
    <row r="6271" spans="1:10" x14ac:dyDescent="0.45">
      <c r="A6271" s="2">
        <v>17269</v>
      </c>
      <c r="B6271" s="2">
        <v>5816</v>
      </c>
      <c r="C6271" s="2" t="s">
        <v>15722</v>
      </c>
      <c r="D6271" s="2" t="s">
        <v>15357</v>
      </c>
      <c r="E6271" t="s">
        <v>17494</v>
      </c>
      <c r="F6271" t="s">
        <v>17565</v>
      </c>
      <c r="G6271">
        <v>1973</v>
      </c>
      <c r="H6271" t="e">
        <f>_xlfn.XLOOKUP(VLOOKUP(Sales_Customer[[#This Row],[AddressID]],Address!$A$1:$E$19615,3,FALSE),#REF!,#REF!,0,0,1)</f>
        <v>#REF!</v>
      </c>
      <c r="I6271" s="2">
        <v>14851</v>
      </c>
      <c r="J6271" s="31">
        <f>SUMIF(Sales_Customer[CustomerID],Table_1[[#This Row],[CustomerID]],Table_1[Total_Amount_4_Order])</f>
        <v>120729.29116399998</v>
      </c>
    </row>
    <row r="6272" spans="1:10" x14ac:dyDescent="0.45">
      <c r="A6272" s="2">
        <v>17270</v>
      </c>
      <c r="B6272" s="2">
        <v>15570</v>
      </c>
      <c r="C6272" s="2" t="s">
        <v>15704</v>
      </c>
      <c r="D6272" s="2" t="s">
        <v>2306</v>
      </c>
      <c r="E6272" t="s">
        <v>17564</v>
      </c>
      <c r="F6272" t="s">
        <v>17565</v>
      </c>
      <c r="G6272">
        <v>1976</v>
      </c>
      <c r="H6272" t="e">
        <f>_xlfn.XLOOKUP(VLOOKUP(Sales_Customer[[#This Row],[AddressID]],Address!$A$1:$E$19615,3,FALSE),#REF!,#REF!,0,0,1)</f>
        <v>#REF!</v>
      </c>
      <c r="I6272" s="2">
        <v>24645</v>
      </c>
      <c r="J6272" s="31">
        <f>SUMIF(Sales_Customer[CustomerID],Table_1[[#This Row],[CustomerID]],Table_1[Total_Amount_4_Order])</f>
        <v>3580.5975199999998</v>
      </c>
    </row>
    <row r="6273" spans="1:10" x14ac:dyDescent="0.45">
      <c r="A6273" s="2">
        <v>17271</v>
      </c>
      <c r="B6273" s="2">
        <v>12649</v>
      </c>
      <c r="C6273" s="2" t="s">
        <v>15953</v>
      </c>
      <c r="D6273" s="2" t="s">
        <v>15356</v>
      </c>
      <c r="E6273" t="s">
        <v>17494</v>
      </c>
      <c r="F6273" t="s">
        <v>17563</v>
      </c>
      <c r="G6273">
        <v>1983</v>
      </c>
      <c r="H6273" t="e">
        <f>_xlfn.XLOOKUP(VLOOKUP(Sales_Customer[[#This Row],[AddressID]],Address!$A$1:$E$19615,3,FALSE),#REF!,#REF!,0,0,1)</f>
        <v>#REF!</v>
      </c>
      <c r="I6273" s="2">
        <v>21719</v>
      </c>
      <c r="J6273" s="31">
        <f>SUMIF(Sales_Customer[CustomerID],Table_1[[#This Row],[CustomerID]],Table_1[Total_Amount_4_Order])</f>
        <v>54017.413811999999</v>
      </c>
    </row>
    <row r="6274" spans="1:10" x14ac:dyDescent="0.45">
      <c r="A6274" s="2">
        <v>17272</v>
      </c>
      <c r="B6274" s="2">
        <v>10454</v>
      </c>
      <c r="C6274" s="2" t="s">
        <v>15588</v>
      </c>
      <c r="D6274" s="2" t="s">
        <v>15475</v>
      </c>
      <c r="E6274" t="s">
        <v>17564</v>
      </c>
      <c r="F6274" t="s">
        <v>17565</v>
      </c>
      <c r="G6274">
        <v>1956</v>
      </c>
      <c r="H6274" t="e">
        <f>_xlfn.XLOOKUP(VLOOKUP(Sales_Customer[[#This Row],[AddressID]],Address!$A$1:$E$19615,3,FALSE),#REF!,#REF!,0,0,1)</f>
        <v>#REF!</v>
      </c>
      <c r="I6274" s="2">
        <v>19513</v>
      </c>
      <c r="J6274" s="31">
        <f>SUMIF(Sales_Customer[CustomerID],Table_1[[#This Row],[CustomerID]],Table_1[Total_Amount_4_Order])</f>
        <v>2435.0564749999999</v>
      </c>
    </row>
    <row r="6275" spans="1:10" x14ac:dyDescent="0.45">
      <c r="A6275" s="2">
        <v>17273</v>
      </c>
      <c r="B6275" s="2">
        <v>14490</v>
      </c>
      <c r="C6275" s="2" t="s">
        <v>15873</v>
      </c>
      <c r="D6275" s="2" t="s">
        <v>15401</v>
      </c>
      <c r="E6275" t="s">
        <v>17494</v>
      </c>
      <c r="F6275" t="s">
        <v>17565</v>
      </c>
      <c r="G6275">
        <v>1986</v>
      </c>
      <c r="H6275" t="e">
        <f>_xlfn.XLOOKUP(VLOOKUP(Sales_Customer[[#This Row],[AddressID]],Address!$A$1:$E$19615,3,FALSE),#REF!,#REF!,0,0,1)</f>
        <v>#REF!</v>
      </c>
      <c r="I6275" s="2">
        <v>23560</v>
      </c>
      <c r="J6275" s="31">
        <f>SUMIF(Sales_Customer[CustomerID],Table_1[[#This Row],[CustomerID]],Table_1[Total_Amount_4_Order])</f>
        <v>826.90012999999999</v>
      </c>
    </row>
    <row r="6276" spans="1:10" x14ac:dyDescent="0.45">
      <c r="A6276" s="2">
        <v>17274</v>
      </c>
      <c r="B6276" s="2">
        <v>9956</v>
      </c>
      <c r="C6276" s="2" t="s">
        <v>16026</v>
      </c>
      <c r="D6276" s="2" t="s">
        <v>15333</v>
      </c>
      <c r="E6276" t="s">
        <v>17564</v>
      </c>
      <c r="F6276" t="s">
        <v>17565</v>
      </c>
      <c r="G6276">
        <v>1975</v>
      </c>
      <c r="H6276" t="e">
        <f>_xlfn.XLOOKUP(VLOOKUP(Sales_Customer[[#This Row],[AddressID]],Address!$A$1:$E$19615,3,FALSE),#REF!,#REF!,0,0,1)</f>
        <v>#REF!</v>
      </c>
      <c r="I6276" s="2">
        <v>19012</v>
      </c>
      <c r="J6276" s="31">
        <f>SUMIF(Sales_Customer[CustomerID],Table_1[[#This Row],[CustomerID]],Table_1[Total_Amount_4_Order])</f>
        <v>2575.6364949999997</v>
      </c>
    </row>
    <row r="6277" spans="1:10" x14ac:dyDescent="0.45">
      <c r="A6277" s="2">
        <v>17275</v>
      </c>
      <c r="B6277" s="2">
        <v>14272</v>
      </c>
      <c r="C6277" s="2" t="s">
        <v>15799</v>
      </c>
      <c r="D6277" s="2" t="s">
        <v>15388</v>
      </c>
      <c r="E6277" t="s">
        <v>17494</v>
      </c>
      <c r="F6277" t="s">
        <v>17565</v>
      </c>
      <c r="G6277">
        <v>1966</v>
      </c>
      <c r="H6277" t="e">
        <f>_xlfn.XLOOKUP(VLOOKUP(Sales_Customer[[#This Row],[AddressID]],Address!$A$1:$E$19615,3,FALSE),#REF!,#REF!,0,0,1)</f>
        <v>#REF!</v>
      </c>
      <c r="I6277" s="2">
        <v>23342</v>
      </c>
      <c r="J6277" s="31">
        <f>SUMIF(Sales_Customer[CustomerID],Table_1[[#This Row],[CustomerID]],Table_1[Total_Amount_4_Order])</f>
        <v>2362.9167649999995</v>
      </c>
    </row>
    <row r="6278" spans="1:10" x14ac:dyDescent="0.45">
      <c r="A6278" s="2">
        <v>17276</v>
      </c>
      <c r="B6278" s="2">
        <v>5891</v>
      </c>
      <c r="C6278" s="2" t="s">
        <v>15713</v>
      </c>
      <c r="D6278" s="2" t="s">
        <v>15378</v>
      </c>
      <c r="E6278" t="s">
        <v>17494</v>
      </c>
      <c r="F6278" t="s">
        <v>17565</v>
      </c>
      <c r="G6278">
        <v>1989</v>
      </c>
      <c r="H6278" t="e">
        <f>_xlfn.XLOOKUP(VLOOKUP(Sales_Customer[[#This Row],[AddressID]],Address!$A$1:$E$19615,3,FALSE),#REF!,#REF!,0,0,1)</f>
        <v>#REF!</v>
      </c>
      <c r="I6278" s="2">
        <v>14926</v>
      </c>
      <c r="J6278" s="31">
        <f>SUMIF(Sales_Customer[CustomerID],Table_1[[#This Row],[CustomerID]],Table_1[Total_Amount_4_Order])</f>
        <v>77.38515000000001</v>
      </c>
    </row>
    <row r="6279" spans="1:10" x14ac:dyDescent="0.45">
      <c r="A6279" s="2">
        <v>17277</v>
      </c>
      <c r="B6279" s="2">
        <v>16624</v>
      </c>
      <c r="C6279" s="2" t="s">
        <v>15763</v>
      </c>
      <c r="D6279" s="2" t="s">
        <v>15412</v>
      </c>
      <c r="E6279" t="s">
        <v>17564</v>
      </c>
      <c r="F6279" t="s">
        <v>17565</v>
      </c>
      <c r="G6279">
        <v>1974</v>
      </c>
      <c r="H6279" t="e">
        <f>_xlfn.XLOOKUP(VLOOKUP(Sales_Customer[[#This Row],[AddressID]],Address!$A$1:$E$19615,3,FALSE),#REF!,#REF!,0,0,1)</f>
        <v>#REF!</v>
      </c>
      <c r="I6279" s="2">
        <v>25708</v>
      </c>
      <c r="J6279" s="31">
        <f>SUMIF(Sales_Customer[CustomerID],Table_1[[#This Row],[CustomerID]],Table_1[Total_Amount_4_Order])</f>
        <v>2593.2108609999996</v>
      </c>
    </row>
    <row r="6280" spans="1:10" x14ac:dyDescent="0.45">
      <c r="A6280" s="2">
        <v>17278</v>
      </c>
      <c r="B6280" s="2">
        <v>2472</v>
      </c>
      <c r="C6280" s="2" t="s">
        <v>15319</v>
      </c>
      <c r="D6280" s="2" t="s">
        <v>12</v>
      </c>
      <c r="E6280" t="s">
        <v>17494</v>
      </c>
      <c r="F6280" t="s">
        <v>17565</v>
      </c>
      <c r="G6280">
        <v>1968</v>
      </c>
      <c r="H6280" t="e">
        <f>_xlfn.XLOOKUP(VLOOKUP(Sales_Customer[[#This Row],[AddressID]],Address!$A$1:$E$19615,3,FALSE),#REF!,#REF!,0,0,1)</f>
        <v>#REF!</v>
      </c>
      <c r="I6280" s="2">
        <v>11492</v>
      </c>
      <c r="J6280" s="31">
        <f>SUMIF(Sales_Customer[CustomerID],Table_1[[#This Row],[CustomerID]],Table_1[Total_Amount_4_Order])</f>
        <v>2580.3731199999997</v>
      </c>
    </row>
    <row r="6281" spans="1:10" x14ac:dyDescent="0.45">
      <c r="A6281" s="2">
        <v>17279</v>
      </c>
      <c r="B6281" s="2">
        <v>14011</v>
      </c>
      <c r="C6281" s="2" t="s">
        <v>15887</v>
      </c>
      <c r="D6281" s="2" t="s">
        <v>15474</v>
      </c>
      <c r="E6281" t="s">
        <v>17564</v>
      </c>
      <c r="F6281" t="s">
        <v>17565</v>
      </c>
      <c r="G6281">
        <v>1958</v>
      </c>
      <c r="H6281" t="e">
        <f>_xlfn.XLOOKUP(VLOOKUP(Sales_Customer[[#This Row],[AddressID]],Address!$A$1:$E$19615,3,FALSE),#REF!,#REF!,0,0,1)</f>
        <v>#REF!</v>
      </c>
      <c r="I6281" s="2">
        <v>23081</v>
      </c>
      <c r="J6281" s="31">
        <f>SUMIF(Sales_Customer[CustomerID],Table_1[[#This Row],[CustomerID]],Table_1[Total_Amount_4_Order])</f>
        <v>3580.5975199999998</v>
      </c>
    </row>
    <row r="6282" spans="1:10" x14ac:dyDescent="0.45">
      <c r="A6282" s="2">
        <v>17280</v>
      </c>
      <c r="B6282" s="2">
        <v>9755</v>
      </c>
      <c r="C6282" s="2" t="s">
        <v>16040</v>
      </c>
      <c r="D6282" s="2" t="s">
        <v>15501</v>
      </c>
      <c r="E6282" t="s">
        <v>17564</v>
      </c>
      <c r="F6282" t="s">
        <v>17563</v>
      </c>
      <c r="G6282">
        <v>1986</v>
      </c>
      <c r="H6282" t="e">
        <f>_xlfn.XLOOKUP(VLOOKUP(Sales_Customer[[#This Row],[AddressID]],Address!$A$1:$E$19615,3,FALSE),#REF!,#REF!,0,0,1)</f>
        <v>#REF!</v>
      </c>
      <c r="I6282" s="2">
        <v>18809</v>
      </c>
      <c r="J6282" s="31">
        <f>SUMIF(Sales_Customer[CustomerID],Table_1[[#This Row],[CustomerID]],Table_1[Total_Amount_4_Order])</f>
        <v>225049.191857</v>
      </c>
    </row>
    <row r="6283" spans="1:10" x14ac:dyDescent="0.45">
      <c r="A6283" s="2">
        <v>17281</v>
      </c>
      <c r="B6283" s="2">
        <v>2524</v>
      </c>
      <c r="C6283" s="2" t="s">
        <v>15332</v>
      </c>
      <c r="D6283" s="2" t="s">
        <v>15452</v>
      </c>
      <c r="E6283" t="s">
        <v>17494</v>
      </c>
      <c r="F6283" t="s">
        <v>17563</v>
      </c>
      <c r="G6283">
        <v>1974</v>
      </c>
      <c r="H6283" t="e">
        <f>_xlfn.XLOOKUP(VLOOKUP(Sales_Customer[[#This Row],[AddressID]],Address!$A$1:$E$19615,3,FALSE),#REF!,#REF!,0,0,1)</f>
        <v>#REF!</v>
      </c>
      <c r="I6283" s="2">
        <v>11544</v>
      </c>
      <c r="J6283" s="31">
        <f>SUMIF(Sales_Customer[CustomerID],Table_1[[#This Row],[CustomerID]],Table_1[Total_Amount_4_Order])</f>
        <v>824.80282999999997</v>
      </c>
    </row>
    <row r="6284" spans="1:10" x14ac:dyDescent="0.45">
      <c r="A6284" s="2">
        <v>17282</v>
      </c>
      <c r="B6284" s="2">
        <v>20216</v>
      </c>
      <c r="C6284" s="2" t="s">
        <v>15494</v>
      </c>
      <c r="D6284" s="2" t="s">
        <v>15359</v>
      </c>
      <c r="E6284" t="s">
        <v>17564</v>
      </c>
      <c r="F6284" t="s">
        <v>17565</v>
      </c>
      <c r="G6284">
        <v>1961</v>
      </c>
      <c r="H6284" t="e">
        <f>_xlfn.XLOOKUP(VLOOKUP(Sales_Customer[[#This Row],[AddressID]],Address!$A$1:$E$19615,3,FALSE),#REF!,#REF!,0,0,1)</f>
        <v>#REF!</v>
      </c>
      <c r="I6284" s="2">
        <v>29322</v>
      </c>
      <c r="J6284" s="31">
        <f>SUMIF(Sales_Customer[CustomerID],Table_1[[#This Row],[CustomerID]],Table_1[Total_Amount_4_Order])</f>
        <v>20656.988443999999</v>
      </c>
    </row>
    <row r="6285" spans="1:10" x14ac:dyDescent="0.45">
      <c r="A6285" s="2">
        <v>17283</v>
      </c>
      <c r="B6285" s="2">
        <v>15962</v>
      </c>
      <c r="C6285" s="2" t="s">
        <v>15749</v>
      </c>
      <c r="D6285" s="2" t="s">
        <v>15519</v>
      </c>
      <c r="E6285" t="s">
        <v>17494</v>
      </c>
      <c r="F6285" t="s">
        <v>17565</v>
      </c>
      <c r="G6285">
        <v>1964</v>
      </c>
      <c r="H6285" t="e">
        <f>_xlfn.XLOOKUP(VLOOKUP(Sales_Customer[[#This Row],[AddressID]],Address!$A$1:$E$19615,3,FALSE),#REF!,#REF!,0,0,1)</f>
        <v>#REF!</v>
      </c>
      <c r="I6285" s="2">
        <v>25041</v>
      </c>
      <c r="J6285" s="31">
        <f>SUMIF(Sales_Customer[CustomerID],Table_1[[#This Row],[CustomerID]],Table_1[Total_Amount_4_Order])</f>
        <v>88496.960049000001</v>
      </c>
    </row>
    <row r="6286" spans="1:10" x14ac:dyDescent="0.45">
      <c r="A6286" s="2">
        <v>17284</v>
      </c>
      <c r="B6286" s="2">
        <v>10752</v>
      </c>
      <c r="C6286" s="2" t="s">
        <v>15988</v>
      </c>
      <c r="D6286" s="2" t="s">
        <v>15482</v>
      </c>
      <c r="E6286" t="s">
        <v>17564</v>
      </c>
      <c r="F6286" t="s">
        <v>17565</v>
      </c>
      <c r="G6286">
        <v>1957</v>
      </c>
      <c r="H6286" t="e">
        <f>_xlfn.XLOOKUP(VLOOKUP(Sales_Customer[[#This Row],[AddressID]],Address!$A$1:$E$19615,3,FALSE),#REF!,#REF!,0,0,1)</f>
        <v>#REF!</v>
      </c>
      <c r="I6286" s="2">
        <v>19814</v>
      </c>
      <c r="J6286" s="31">
        <f>SUMIF(Sales_Customer[CustomerID],Table_1[[#This Row],[CustomerID]],Table_1[Total_Amount_4_Order])</f>
        <v>640.92828000000009</v>
      </c>
    </row>
    <row r="6287" spans="1:10" x14ac:dyDescent="0.45">
      <c r="A6287" s="2">
        <v>17285</v>
      </c>
      <c r="B6287" s="2">
        <v>12626</v>
      </c>
      <c r="C6287" s="2" t="s">
        <v>15952</v>
      </c>
      <c r="D6287" s="2" t="s">
        <v>15433</v>
      </c>
      <c r="E6287" t="s">
        <v>17494</v>
      </c>
      <c r="F6287" t="s">
        <v>17563</v>
      </c>
      <c r="G6287">
        <v>1971</v>
      </c>
      <c r="H6287" t="e">
        <f>_xlfn.XLOOKUP(VLOOKUP(Sales_Customer[[#This Row],[AddressID]],Address!$A$1:$E$19615,3,FALSE),#REF!,#REF!,0,0,1)</f>
        <v>#REF!</v>
      </c>
      <c r="I6287" s="2">
        <v>21696</v>
      </c>
      <c r="J6287" s="31">
        <f>SUMIF(Sales_Customer[CustomerID],Table_1[[#This Row],[CustomerID]],Table_1[Total_Amount_4_Order])</f>
        <v>2580.3731199999997</v>
      </c>
    </row>
    <row r="6288" spans="1:10" x14ac:dyDescent="0.45">
      <c r="A6288" s="2">
        <v>17286</v>
      </c>
      <c r="B6288" s="2">
        <v>14987</v>
      </c>
      <c r="C6288" s="2" t="s">
        <v>15858</v>
      </c>
      <c r="D6288" s="2" t="s">
        <v>15400</v>
      </c>
      <c r="E6288" t="s">
        <v>17494</v>
      </c>
      <c r="F6288" t="s">
        <v>17563</v>
      </c>
      <c r="G6288">
        <v>1954</v>
      </c>
      <c r="H6288" t="e">
        <f>_xlfn.XLOOKUP(VLOOKUP(Sales_Customer[[#This Row],[AddressID]],Address!$A$1:$E$19615,3,FALSE),#REF!,#REF!,0,0,1)</f>
        <v>#REF!</v>
      </c>
      <c r="I6288" s="2">
        <v>24057</v>
      </c>
      <c r="J6288" s="31">
        <f>SUMIF(Sales_Customer[CustomerID],Table_1[[#This Row],[CustomerID]],Table_1[Total_Amount_4_Order])</f>
        <v>826.90012999999999</v>
      </c>
    </row>
    <row r="6289" spans="1:10" x14ac:dyDescent="0.45">
      <c r="A6289" s="2">
        <v>17287</v>
      </c>
      <c r="B6289" s="2">
        <v>15767</v>
      </c>
      <c r="C6289" s="2" t="s">
        <v>15822</v>
      </c>
      <c r="D6289" s="2" t="s">
        <v>15426</v>
      </c>
      <c r="E6289" t="s">
        <v>17494</v>
      </c>
      <c r="F6289" t="s">
        <v>17563</v>
      </c>
      <c r="G6289">
        <v>1966</v>
      </c>
      <c r="H6289" t="e">
        <f>_xlfn.XLOOKUP(VLOOKUP(Sales_Customer[[#This Row],[AddressID]],Address!$A$1:$E$19615,3,FALSE),#REF!,#REF!,0,0,1)</f>
        <v>#REF!</v>
      </c>
      <c r="I6289" s="2">
        <v>24842</v>
      </c>
      <c r="J6289" s="31">
        <f>SUMIF(Sales_Customer[CustomerID],Table_1[[#This Row],[CustomerID]],Table_1[Total_Amount_4_Order])</f>
        <v>108.69944199999999</v>
      </c>
    </row>
    <row r="6290" spans="1:10" x14ac:dyDescent="0.45">
      <c r="A6290" s="2">
        <v>17288</v>
      </c>
      <c r="B6290" s="2">
        <v>20528</v>
      </c>
      <c r="C6290" s="2" t="s">
        <v>15384</v>
      </c>
      <c r="D6290" s="2" t="s">
        <v>15401</v>
      </c>
      <c r="E6290" t="s">
        <v>17494</v>
      </c>
      <c r="F6290" t="s">
        <v>17563</v>
      </c>
      <c r="G6290">
        <v>1977</v>
      </c>
      <c r="H6290" t="e">
        <f>_xlfn.XLOOKUP(VLOOKUP(Sales_Customer[[#This Row],[AddressID]],Address!$A$1:$E$19615,3,FALSE),#REF!,#REF!,0,0,1)</f>
        <v>#REF!</v>
      </c>
      <c r="I6290" s="2">
        <v>29634</v>
      </c>
      <c r="J6290" s="31">
        <f>SUMIF(Sales_Customer[CustomerID],Table_1[[#This Row],[CustomerID]],Table_1[Total_Amount_4_Order])</f>
        <v>3776.29151</v>
      </c>
    </row>
    <row r="6291" spans="1:10" x14ac:dyDescent="0.45">
      <c r="A6291" s="2">
        <v>17289</v>
      </c>
      <c r="B6291" s="2">
        <v>7145</v>
      </c>
      <c r="C6291" s="2" t="s">
        <v>16123</v>
      </c>
      <c r="D6291" s="2" t="s">
        <v>15352</v>
      </c>
      <c r="E6291" t="s">
        <v>17564</v>
      </c>
      <c r="F6291" t="s">
        <v>17563</v>
      </c>
      <c r="G6291">
        <v>1965</v>
      </c>
      <c r="H6291" t="e">
        <f>_xlfn.XLOOKUP(VLOOKUP(Sales_Customer[[#This Row],[AddressID]],Address!$A$1:$E$19615,3,FALSE),#REF!,#REF!,0,0,1)</f>
        <v>#REF!</v>
      </c>
      <c r="I6291" s="2">
        <v>16180</v>
      </c>
      <c r="J6291" s="31">
        <f>SUMIF(Sales_Customer[CustomerID],Table_1[[#This Row],[CustomerID]],Table_1[Total_Amount_4_Order])</f>
        <v>5.3947449999999995</v>
      </c>
    </row>
    <row r="6292" spans="1:10" x14ac:dyDescent="0.45">
      <c r="A6292" s="2">
        <v>17290</v>
      </c>
      <c r="B6292" s="2">
        <v>11527</v>
      </c>
      <c r="C6292" s="2" t="s">
        <v>15998</v>
      </c>
      <c r="D6292" s="2" t="s">
        <v>15411</v>
      </c>
      <c r="E6292" t="s">
        <v>17564</v>
      </c>
      <c r="F6292" t="s">
        <v>17563</v>
      </c>
      <c r="G6292">
        <v>1987</v>
      </c>
      <c r="H6292" t="e">
        <f>_xlfn.XLOOKUP(VLOOKUP(Sales_Customer[[#This Row],[AddressID]],Address!$A$1:$E$19615,3,FALSE),#REF!,#REF!,0,0,1)</f>
        <v>#REF!</v>
      </c>
      <c r="I6292" s="2">
        <v>20594</v>
      </c>
      <c r="J6292" s="31">
        <f>SUMIF(Sales_Customer[CustomerID],Table_1[[#This Row],[CustomerID]],Table_1[Total_Amount_4_Order])</f>
        <v>2435.0564749999999</v>
      </c>
    </row>
    <row r="6293" spans="1:10" x14ac:dyDescent="0.45">
      <c r="A6293" s="2">
        <v>17291</v>
      </c>
      <c r="B6293" s="2">
        <v>18293</v>
      </c>
      <c r="C6293" s="2" t="s">
        <v>15660</v>
      </c>
      <c r="D6293" s="2" t="s">
        <v>15346</v>
      </c>
      <c r="E6293" t="s">
        <v>17494</v>
      </c>
      <c r="F6293" t="s">
        <v>17563</v>
      </c>
      <c r="G6293">
        <v>1990</v>
      </c>
      <c r="H6293" t="e">
        <f>_xlfn.XLOOKUP(VLOOKUP(Sales_Customer[[#This Row],[AddressID]],Address!$A$1:$E$19615,3,FALSE),#REF!,#REF!,0,0,1)</f>
        <v>#REF!</v>
      </c>
      <c r="I6293" s="2">
        <v>27380</v>
      </c>
      <c r="J6293" s="31">
        <f>SUMIF(Sales_Customer[CustomerID],Table_1[[#This Row],[CustomerID]],Table_1[Total_Amount_4_Order])</f>
        <v>2575.6364949999997</v>
      </c>
    </row>
    <row r="6294" spans="1:10" x14ac:dyDescent="0.45">
      <c r="A6294" s="2">
        <v>17292</v>
      </c>
      <c r="B6294" s="2">
        <v>16083</v>
      </c>
      <c r="C6294" s="2" t="s">
        <v>15775</v>
      </c>
      <c r="D6294" s="2" t="s">
        <v>15455</v>
      </c>
      <c r="E6294" t="s">
        <v>17564</v>
      </c>
      <c r="F6294" t="s">
        <v>17563</v>
      </c>
      <c r="G6294">
        <v>1958</v>
      </c>
      <c r="H6294" t="e">
        <f>_xlfn.XLOOKUP(VLOOKUP(Sales_Customer[[#This Row],[AddressID]],Address!$A$1:$E$19615,3,FALSE),#REF!,#REF!,0,0,1)</f>
        <v>#REF!</v>
      </c>
      <c r="I6294" s="2">
        <v>25163</v>
      </c>
      <c r="J6294" s="31">
        <f>SUMIF(Sales_Customer[CustomerID],Table_1[[#This Row],[CustomerID]],Table_1[Total_Amount_4_Order])</f>
        <v>2580.3731199999997</v>
      </c>
    </row>
    <row r="6295" spans="1:10" x14ac:dyDescent="0.45">
      <c r="A6295" s="2">
        <v>17293</v>
      </c>
      <c r="B6295" s="2">
        <v>10915</v>
      </c>
      <c r="C6295" s="2" t="s">
        <v>16000</v>
      </c>
      <c r="D6295" s="2" t="s">
        <v>15701</v>
      </c>
      <c r="E6295" t="s">
        <v>17564</v>
      </c>
      <c r="F6295" t="s">
        <v>17563</v>
      </c>
      <c r="G6295">
        <v>1955</v>
      </c>
      <c r="H6295" t="e">
        <f>_xlfn.XLOOKUP(VLOOKUP(Sales_Customer[[#This Row],[AddressID]],Address!$A$1:$E$19615,3,FALSE),#REF!,#REF!,0,0,1)</f>
        <v>#REF!</v>
      </c>
      <c r="I6295" s="2">
        <v>19979</v>
      </c>
      <c r="J6295" s="31">
        <f>SUMIF(Sales_Customer[CustomerID],Table_1[[#This Row],[CustomerID]],Table_1[Total_Amount_4_Order])</f>
        <v>826.90012999999999</v>
      </c>
    </row>
    <row r="6296" spans="1:10" x14ac:dyDescent="0.45">
      <c r="A6296" s="2">
        <v>17294</v>
      </c>
      <c r="B6296" s="2">
        <v>3267</v>
      </c>
      <c r="C6296" s="2" t="s">
        <v>16220</v>
      </c>
      <c r="D6296" s="2" t="s">
        <v>15512</v>
      </c>
      <c r="E6296" t="s">
        <v>17494</v>
      </c>
      <c r="F6296" t="s">
        <v>17563</v>
      </c>
      <c r="G6296">
        <v>1965</v>
      </c>
      <c r="H6296" t="e">
        <f>_xlfn.XLOOKUP(VLOOKUP(Sales_Customer[[#This Row],[AddressID]],Address!$A$1:$E$19615,3,FALSE),#REF!,#REF!,0,0,1)</f>
        <v>#REF!</v>
      </c>
      <c r="I6296" s="2">
        <v>12293</v>
      </c>
      <c r="J6296" s="31">
        <f>SUMIF(Sales_Customer[CustomerID],Table_1[[#This Row],[CustomerID]],Table_1[Total_Amount_4_Order])</f>
        <v>75.644635000000008</v>
      </c>
    </row>
    <row r="6297" spans="1:10" x14ac:dyDescent="0.45">
      <c r="A6297" s="2">
        <v>17295</v>
      </c>
      <c r="B6297" s="2">
        <v>19258</v>
      </c>
      <c r="C6297" s="2" t="s">
        <v>15580</v>
      </c>
      <c r="D6297" s="2" t="s">
        <v>15415</v>
      </c>
      <c r="E6297" t="s">
        <v>17494</v>
      </c>
      <c r="F6297" t="s">
        <v>17563</v>
      </c>
      <c r="G6297">
        <v>1965</v>
      </c>
      <c r="H6297" t="e">
        <f>_xlfn.XLOOKUP(VLOOKUP(Sales_Customer[[#This Row],[AddressID]],Address!$A$1:$E$19615,3,FALSE),#REF!,#REF!,0,0,1)</f>
        <v>#REF!</v>
      </c>
      <c r="I6297" s="2">
        <v>28349</v>
      </c>
      <c r="J6297" s="31">
        <f>SUMIF(Sales_Customer[CustomerID],Table_1[[#This Row],[CustomerID]],Table_1[Total_Amount_4_Order])</f>
        <v>43.222390000000004</v>
      </c>
    </row>
    <row r="6298" spans="1:10" x14ac:dyDescent="0.45">
      <c r="A6298" s="2">
        <v>17296</v>
      </c>
      <c r="B6298" s="2">
        <v>13972</v>
      </c>
      <c r="C6298" s="2" t="s">
        <v>15888</v>
      </c>
      <c r="D6298" s="2" t="s">
        <v>15530</v>
      </c>
      <c r="E6298" t="s">
        <v>17564</v>
      </c>
      <c r="F6298" t="s">
        <v>17565</v>
      </c>
      <c r="G6298">
        <v>1942</v>
      </c>
      <c r="H6298" t="e">
        <f>_xlfn.XLOOKUP(VLOOKUP(Sales_Customer[[#This Row],[AddressID]],Address!$A$1:$E$19615,3,FALSE),#REF!,#REF!,0,0,1)</f>
        <v>#REF!</v>
      </c>
      <c r="I6298" s="2">
        <v>23042</v>
      </c>
      <c r="J6298" s="31">
        <f>SUMIF(Sales_Customer[CustomerID],Table_1[[#This Row],[CustomerID]],Table_1[Total_Amount_4_Order])</f>
        <v>826.90012999999999</v>
      </c>
    </row>
    <row r="6299" spans="1:10" x14ac:dyDescent="0.45">
      <c r="A6299" s="2">
        <v>17297</v>
      </c>
      <c r="B6299" s="2">
        <v>4199</v>
      </c>
      <c r="C6299" s="2" t="s">
        <v>16202</v>
      </c>
      <c r="D6299" s="2" t="s">
        <v>15425</v>
      </c>
      <c r="E6299" t="s">
        <v>17494</v>
      </c>
      <c r="F6299" t="s">
        <v>17563</v>
      </c>
      <c r="G6299">
        <v>1980</v>
      </c>
      <c r="H6299" t="e">
        <f>_xlfn.XLOOKUP(VLOOKUP(Sales_Customer[[#This Row],[AddressID]],Address!$A$1:$E$19615,3,FALSE),#REF!,#REF!,0,0,1)</f>
        <v>#REF!</v>
      </c>
      <c r="I6299" s="2">
        <v>13234</v>
      </c>
      <c r="J6299" s="31">
        <f>SUMIF(Sales_Customer[CustomerID],Table_1[[#This Row],[CustomerID]],Table_1[Total_Amount_4_Order])</f>
        <v>1181.15489</v>
      </c>
    </row>
    <row r="6300" spans="1:10" x14ac:dyDescent="0.45">
      <c r="A6300" s="2">
        <v>17298</v>
      </c>
      <c r="B6300" s="2">
        <v>14450</v>
      </c>
      <c r="C6300" s="2" t="s">
        <v>15798</v>
      </c>
      <c r="D6300" s="2" t="s">
        <v>15399</v>
      </c>
      <c r="E6300" t="s">
        <v>17494</v>
      </c>
      <c r="F6300" t="s">
        <v>17563</v>
      </c>
      <c r="G6300">
        <v>1967</v>
      </c>
      <c r="H6300" t="e">
        <f>_xlfn.XLOOKUP(VLOOKUP(Sales_Customer[[#This Row],[AddressID]],Address!$A$1:$E$19615,3,FALSE),#REF!,#REF!,0,0,1)</f>
        <v>#REF!</v>
      </c>
      <c r="I6300" s="2">
        <v>23520</v>
      </c>
      <c r="J6300" s="31">
        <f>SUMIF(Sales_Customer[CustomerID],Table_1[[#This Row],[CustomerID]],Table_1[Total_Amount_4_Order])</f>
        <v>2659.5663449999997</v>
      </c>
    </row>
    <row r="6301" spans="1:10" x14ac:dyDescent="0.45">
      <c r="A6301" s="2">
        <v>17299</v>
      </c>
      <c r="B6301" s="2">
        <v>13002</v>
      </c>
      <c r="C6301" s="2" t="s">
        <v>15937</v>
      </c>
      <c r="D6301" s="2" t="s">
        <v>15650</v>
      </c>
      <c r="E6301" t="s">
        <v>17494</v>
      </c>
      <c r="F6301" t="s">
        <v>17563</v>
      </c>
      <c r="G6301">
        <v>1966</v>
      </c>
      <c r="H6301" t="e">
        <f>_xlfn.XLOOKUP(VLOOKUP(Sales_Customer[[#This Row],[AddressID]],Address!$A$1:$E$19615,3,FALSE),#REF!,#REF!,0,0,1)</f>
        <v>#REF!</v>
      </c>
      <c r="I6301" s="2">
        <v>22072</v>
      </c>
      <c r="J6301" s="31">
        <f>SUMIF(Sales_Customer[CustomerID],Table_1[[#This Row],[CustomerID]],Table_1[Total_Amount_4_Order])</f>
        <v>3776.29151</v>
      </c>
    </row>
    <row r="6302" spans="1:10" x14ac:dyDescent="0.45">
      <c r="A6302" s="2">
        <v>17300</v>
      </c>
      <c r="B6302" s="2">
        <v>8177</v>
      </c>
      <c r="C6302" s="2" t="s">
        <v>16098</v>
      </c>
      <c r="D6302" s="2" t="s">
        <v>15513</v>
      </c>
      <c r="E6302" t="s">
        <v>17564</v>
      </c>
      <c r="F6302" t="s">
        <v>17563</v>
      </c>
      <c r="G6302">
        <v>1967</v>
      </c>
      <c r="H6302" t="e">
        <f>_xlfn.XLOOKUP(VLOOKUP(Sales_Customer[[#This Row],[AddressID]],Address!$A$1:$E$19615,3,FALSE),#REF!,#REF!,0,0,1)</f>
        <v>#REF!</v>
      </c>
      <c r="I6302" s="2">
        <v>17227</v>
      </c>
      <c r="J6302" s="31">
        <f>SUMIF(Sales_Customer[CustomerID],Table_1[[#This Row],[CustomerID]],Table_1[Total_Amount_4_Order])</f>
        <v>3776.29151</v>
      </c>
    </row>
    <row r="6303" spans="1:10" x14ac:dyDescent="0.45">
      <c r="A6303" s="2">
        <v>17301</v>
      </c>
      <c r="B6303" s="2">
        <v>5292</v>
      </c>
      <c r="C6303" s="2" t="s">
        <v>16170</v>
      </c>
      <c r="D6303" s="2" t="s">
        <v>15409</v>
      </c>
      <c r="E6303" t="s">
        <v>17494</v>
      </c>
      <c r="F6303" t="s">
        <v>17565</v>
      </c>
      <c r="G6303">
        <v>1963</v>
      </c>
      <c r="H6303" t="e">
        <f>_xlfn.XLOOKUP(VLOOKUP(Sales_Customer[[#This Row],[AddressID]],Address!$A$1:$E$19615,3,FALSE),#REF!,#REF!,0,0,1)</f>
        <v>#REF!</v>
      </c>
      <c r="I6303" s="2">
        <v>14327</v>
      </c>
      <c r="J6303" s="31">
        <f>SUMIF(Sales_Customer[CustomerID],Table_1[[#This Row],[CustomerID]],Table_1[Total_Amount_4_Order])</f>
        <v>3776.29151</v>
      </c>
    </row>
    <row r="6304" spans="1:10" x14ac:dyDescent="0.45">
      <c r="A6304" s="2">
        <v>17302</v>
      </c>
      <c r="B6304" s="2">
        <v>3262</v>
      </c>
      <c r="C6304" s="2" t="s">
        <v>16220</v>
      </c>
      <c r="D6304" s="2" t="s">
        <v>15514</v>
      </c>
      <c r="E6304" t="s">
        <v>17564</v>
      </c>
      <c r="F6304" t="s">
        <v>17565</v>
      </c>
      <c r="G6304">
        <v>1965</v>
      </c>
      <c r="H6304" t="e">
        <f>_xlfn.XLOOKUP(VLOOKUP(Sales_Customer[[#This Row],[AddressID]],Address!$A$1:$E$19615,3,FALSE),#REF!,#REF!,0,0,1)</f>
        <v>#REF!</v>
      </c>
      <c r="I6304" s="2">
        <v>12288</v>
      </c>
      <c r="J6304" s="31">
        <f>SUMIF(Sales_Customer[CustomerID],Table_1[[#This Row],[CustomerID]],Table_1[Total_Amount_4_Order])</f>
        <v>826.90012999999999</v>
      </c>
    </row>
    <row r="6305" spans="1:10" x14ac:dyDescent="0.45">
      <c r="A6305" s="2">
        <v>17303</v>
      </c>
      <c r="B6305" s="2">
        <v>4244</v>
      </c>
      <c r="C6305" s="2" t="s">
        <v>16200</v>
      </c>
      <c r="D6305" s="2" t="s">
        <v>15430</v>
      </c>
      <c r="E6305" t="s">
        <v>17494</v>
      </c>
      <c r="F6305" t="s">
        <v>17565</v>
      </c>
      <c r="G6305">
        <v>1975</v>
      </c>
      <c r="H6305" t="e">
        <f>_xlfn.XLOOKUP(VLOOKUP(Sales_Customer[[#This Row],[AddressID]],Address!$A$1:$E$19615,3,FALSE),#REF!,#REF!,0,0,1)</f>
        <v>#REF!</v>
      </c>
      <c r="I6305" s="2">
        <v>13279</v>
      </c>
      <c r="J6305" s="31">
        <f>SUMIF(Sales_Customer[CustomerID],Table_1[[#This Row],[CustomerID]],Table_1[Total_Amount_4_Order])</f>
        <v>2582.1811949999997</v>
      </c>
    </row>
    <row r="6306" spans="1:10" x14ac:dyDescent="0.45">
      <c r="A6306" s="2">
        <v>17304</v>
      </c>
      <c r="B6306" s="2">
        <v>9731</v>
      </c>
      <c r="C6306" s="2" t="s">
        <v>16011</v>
      </c>
      <c r="D6306" s="2" t="s">
        <v>15777</v>
      </c>
      <c r="E6306" t="s">
        <v>17494</v>
      </c>
      <c r="F6306" t="s">
        <v>17565</v>
      </c>
      <c r="G6306">
        <v>1978</v>
      </c>
      <c r="H6306" t="e">
        <f>_xlfn.XLOOKUP(VLOOKUP(Sales_Customer[[#This Row],[AddressID]],Address!$A$1:$E$19615,3,FALSE),#REF!,#REF!,0,0,1)</f>
        <v>#REF!</v>
      </c>
      <c r="I6306" s="2">
        <v>18785</v>
      </c>
      <c r="J6306" s="31">
        <f>SUMIF(Sales_Customer[CustomerID],Table_1[[#This Row],[CustomerID]],Table_1[Total_Amount_4_Order])</f>
        <v>2408.8165649999996</v>
      </c>
    </row>
    <row r="6307" spans="1:10" x14ac:dyDescent="0.45">
      <c r="A6307" s="2">
        <v>17305</v>
      </c>
      <c r="B6307" s="2">
        <v>6858</v>
      </c>
      <c r="C6307" s="2" t="s">
        <v>16132</v>
      </c>
      <c r="D6307" s="2" t="s">
        <v>15401</v>
      </c>
      <c r="E6307" t="s">
        <v>17564</v>
      </c>
      <c r="F6307" t="s">
        <v>17563</v>
      </c>
      <c r="G6307">
        <v>1959</v>
      </c>
      <c r="H6307" t="e">
        <f>_xlfn.XLOOKUP(VLOOKUP(Sales_Customer[[#This Row],[AddressID]],Address!$A$1:$E$19615,3,FALSE),#REF!,#REF!,0,0,1)</f>
        <v>#REF!</v>
      </c>
      <c r="I6307" s="2">
        <v>15893</v>
      </c>
      <c r="J6307" s="31">
        <f>SUMIF(Sales_Customer[CustomerID],Table_1[[#This Row],[CustomerID]],Table_1[Total_Amount_4_Order])</f>
        <v>25.708569999999998</v>
      </c>
    </row>
    <row r="6308" spans="1:10" x14ac:dyDescent="0.45">
      <c r="A6308" s="2">
        <v>17306</v>
      </c>
      <c r="B6308" s="2">
        <v>8136</v>
      </c>
      <c r="C6308" s="2" t="s">
        <v>16099</v>
      </c>
      <c r="D6308" s="2" t="s">
        <v>15509</v>
      </c>
      <c r="E6308" t="s">
        <v>17564</v>
      </c>
      <c r="F6308" t="s">
        <v>17563</v>
      </c>
      <c r="G6308">
        <v>1958</v>
      </c>
      <c r="H6308" t="e">
        <f>_xlfn.XLOOKUP(VLOOKUP(Sales_Customer[[#This Row],[AddressID]],Address!$A$1:$E$19615,3,FALSE),#REF!,#REF!,0,0,1)</f>
        <v>#REF!</v>
      </c>
      <c r="I6308" s="2">
        <v>17186</v>
      </c>
      <c r="J6308" s="31">
        <f>SUMIF(Sales_Customer[CustomerID],Table_1[[#This Row],[CustomerID]],Table_1[Total_Amount_4_Order])</f>
        <v>110.292367</v>
      </c>
    </row>
    <row r="6309" spans="1:10" x14ac:dyDescent="0.45">
      <c r="A6309" s="2">
        <v>17307</v>
      </c>
      <c r="B6309" s="2">
        <v>3313</v>
      </c>
      <c r="C6309" s="2" t="s">
        <v>15591</v>
      </c>
      <c r="D6309" s="2" t="s">
        <v>15417</v>
      </c>
      <c r="E6309" t="s">
        <v>17564</v>
      </c>
      <c r="F6309" t="s">
        <v>17565</v>
      </c>
      <c r="G6309">
        <v>1984</v>
      </c>
      <c r="H6309" t="e">
        <f>_xlfn.XLOOKUP(VLOOKUP(Sales_Customer[[#This Row],[AddressID]],Address!$A$1:$E$19615,3,FALSE),#REF!,#REF!,0,0,1)</f>
        <v>#REF!</v>
      </c>
      <c r="I6309" s="2">
        <v>12339</v>
      </c>
      <c r="J6309" s="31">
        <f>SUMIF(Sales_Customer[CustomerID],Table_1[[#This Row],[CustomerID]],Table_1[Total_Amount_4_Order])</f>
        <v>20.508534999999998</v>
      </c>
    </row>
    <row r="6310" spans="1:10" x14ac:dyDescent="0.45">
      <c r="A6310" s="2">
        <v>17308</v>
      </c>
      <c r="B6310" s="2">
        <v>8845</v>
      </c>
      <c r="C6310" s="2" t="s">
        <v>16086</v>
      </c>
      <c r="D6310" s="2" t="s">
        <v>15425</v>
      </c>
      <c r="E6310" t="s">
        <v>17494</v>
      </c>
      <c r="F6310" t="s">
        <v>17565</v>
      </c>
      <c r="G6310">
        <v>1986</v>
      </c>
      <c r="H6310" t="e">
        <f>_xlfn.XLOOKUP(VLOOKUP(Sales_Customer[[#This Row],[AddressID]],Address!$A$1:$E$19615,3,FALSE),#REF!,#REF!,0,0,1)</f>
        <v>#REF!</v>
      </c>
      <c r="I6310" s="2">
        <v>17898</v>
      </c>
      <c r="J6310" s="31">
        <f>SUMIF(Sales_Customer[CustomerID],Table_1[[#This Row],[CustomerID]],Table_1[Total_Amount_4_Order])</f>
        <v>2435.0564749999999</v>
      </c>
    </row>
    <row r="6311" spans="1:10" x14ac:dyDescent="0.45">
      <c r="A6311" s="2">
        <v>17309</v>
      </c>
      <c r="B6311" s="2">
        <v>20721</v>
      </c>
      <c r="C6311" s="2" t="s">
        <v>15367</v>
      </c>
      <c r="D6311" s="2" t="s">
        <v>15377</v>
      </c>
      <c r="E6311" t="s">
        <v>17494</v>
      </c>
      <c r="F6311" t="s">
        <v>17565</v>
      </c>
      <c r="G6311">
        <v>1957</v>
      </c>
      <c r="H6311" t="e">
        <f>_xlfn.XLOOKUP(VLOOKUP(Sales_Customer[[#This Row],[AddressID]],Address!$A$1:$E$19615,3,FALSE),#REF!,#REF!,0,0,1)</f>
        <v>#REF!</v>
      </c>
      <c r="I6311" s="2">
        <v>29827</v>
      </c>
      <c r="J6311" s="31">
        <f>SUMIF(Sales_Customer[CustomerID],Table_1[[#This Row],[CustomerID]],Table_1[Total_Amount_4_Order])</f>
        <v>1815.9542919999999</v>
      </c>
    </row>
    <row r="6312" spans="1:10" x14ac:dyDescent="0.45">
      <c r="A6312" s="2">
        <v>17310</v>
      </c>
      <c r="B6312" s="2">
        <v>12467</v>
      </c>
      <c r="C6312" s="2" t="s">
        <v>15958</v>
      </c>
      <c r="D6312" s="2" t="s">
        <v>15362</v>
      </c>
      <c r="E6312" t="s">
        <v>17564</v>
      </c>
      <c r="F6312" t="s">
        <v>17565</v>
      </c>
      <c r="G6312">
        <v>1957</v>
      </c>
      <c r="H6312" t="e">
        <f>_xlfn.XLOOKUP(VLOOKUP(Sales_Customer[[#This Row],[AddressID]],Address!$A$1:$E$19615,3,FALSE),#REF!,#REF!,0,0,1)</f>
        <v>#REF!</v>
      </c>
      <c r="I6312" s="2">
        <v>21537</v>
      </c>
      <c r="J6312" s="31">
        <f>SUMIF(Sales_Customer[CustomerID],Table_1[[#This Row],[CustomerID]],Table_1[Total_Amount_4_Order])</f>
        <v>2408.8165649999996</v>
      </c>
    </row>
    <row r="6313" spans="1:10" x14ac:dyDescent="0.45">
      <c r="A6313" s="2">
        <v>17311</v>
      </c>
      <c r="B6313" s="2">
        <v>9134</v>
      </c>
      <c r="C6313" s="2" t="s">
        <v>16058</v>
      </c>
      <c r="D6313" s="2" t="s">
        <v>15339</v>
      </c>
      <c r="E6313" t="s">
        <v>17494</v>
      </c>
      <c r="F6313" t="s">
        <v>17563</v>
      </c>
      <c r="G6313">
        <v>1976</v>
      </c>
      <c r="H6313" t="e">
        <f>_xlfn.XLOOKUP(VLOOKUP(Sales_Customer[[#This Row],[AddressID]],Address!$A$1:$E$19615,3,FALSE),#REF!,#REF!,0,0,1)</f>
        <v>#REF!</v>
      </c>
      <c r="I6313" s="2">
        <v>18187</v>
      </c>
      <c r="J6313" s="31">
        <f>SUMIF(Sales_Customer[CustomerID],Table_1[[#This Row],[CustomerID]],Table_1[Total_Amount_4_Order])</f>
        <v>2575.6364949999997</v>
      </c>
    </row>
    <row r="6314" spans="1:10" x14ac:dyDescent="0.45">
      <c r="A6314" s="2">
        <v>17312</v>
      </c>
      <c r="B6314" s="2">
        <v>3381</v>
      </c>
      <c r="C6314" s="2" t="s">
        <v>16218</v>
      </c>
      <c r="D6314" s="2" t="s">
        <v>15552</v>
      </c>
      <c r="E6314" t="s">
        <v>17564</v>
      </c>
      <c r="F6314" t="s">
        <v>17565</v>
      </c>
      <c r="G6314">
        <v>1973</v>
      </c>
      <c r="H6314" t="e">
        <f>_xlfn.XLOOKUP(VLOOKUP(Sales_Customer[[#This Row],[AddressID]],Address!$A$1:$E$19615,3,FALSE),#REF!,#REF!,0,0,1)</f>
        <v>#REF!</v>
      </c>
      <c r="I6314" s="2">
        <v>12408</v>
      </c>
      <c r="J6314" s="31">
        <f>SUMIF(Sales_Customer[CustomerID],Table_1[[#This Row],[CustomerID]],Table_1[Total_Amount_4_Order])</f>
        <v>47.806259999999995</v>
      </c>
    </row>
    <row r="6315" spans="1:10" x14ac:dyDescent="0.45">
      <c r="A6315" s="2">
        <v>17313</v>
      </c>
      <c r="B6315" s="2">
        <v>6438</v>
      </c>
      <c r="C6315" s="2" t="s">
        <v>16142</v>
      </c>
      <c r="D6315" s="2" t="s">
        <v>15468</v>
      </c>
      <c r="E6315" t="s">
        <v>17494</v>
      </c>
      <c r="F6315" t="s">
        <v>17565</v>
      </c>
      <c r="G6315">
        <v>1943</v>
      </c>
      <c r="H6315" t="e">
        <f>_xlfn.XLOOKUP(VLOOKUP(Sales_Customer[[#This Row],[AddressID]],Address!$A$1:$E$19615,3,FALSE),#REF!,#REF!,0,0,1)</f>
        <v>#REF!</v>
      </c>
      <c r="I6315" s="2">
        <v>15473</v>
      </c>
      <c r="J6315" s="31">
        <f>SUMIF(Sales_Customer[CustomerID],Table_1[[#This Row],[CustomerID]],Table_1[Total_Amount_4_Order])</f>
        <v>36.735789999999994</v>
      </c>
    </row>
    <row r="6316" spans="1:10" x14ac:dyDescent="0.45">
      <c r="A6316" s="2">
        <v>17314</v>
      </c>
      <c r="B6316" s="2">
        <v>2433</v>
      </c>
      <c r="C6316" s="2" t="s">
        <v>16241</v>
      </c>
      <c r="D6316" s="2" t="s">
        <v>15320</v>
      </c>
      <c r="E6316" t="s">
        <v>17564</v>
      </c>
      <c r="F6316" t="s">
        <v>17563</v>
      </c>
      <c r="G6316">
        <v>1975</v>
      </c>
      <c r="H6316" t="e">
        <f>_xlfn.XLOOKUP(VLOOKUP(Sales_Customer[[#This Row],[AddressID]],Address!$A$1:$E$19615,3,FALSE),#REF!,#REF!,0,0,1)</f>
        <v>#REF!</v>
      </c>
      <c r="I6316" s="2">
        <v>11453</v>
      </c>
      <c r="J6316" s="31">
        <f>SUMIF(Sales_Customer[CustomerID],Table_1[[#This Row],[CustomerID]],Table_1[Total_Amount_4_Order])</f>
        <v>32.411389999999997</v>
      </c>
    </row>
    <row r="6317" spans="1:10" x14ac:dyDescent="0.45">
      <c r="A6317" s="2">
        <v>17315</v>
      </c>
      <c r="B6317" s="2">
        <v>9998</v>
      </c>
      <c r="C6317" s="2" t="s">
        <v>16038</v>
      </c>
      <c r="D6317" s="2" t="s">
        <v>15469</v>
      </c>
      <c r="E6317" t="s">
        <v>17494</v>
      </c>
      <c r="F6317" t="s">
        <v>17565</v>
      </c>
      <c r="G6317">
        <v>1951</v>
      </c>
      <c r="H6317" t="e">
        <f>_xlfn.XLOOKUP(VLOOKUP(Sales_Customer[[#This Row],[AddressID]],Address!$A$1:$E$19615,3,FALSE),#REF!,#REF!,0,0,1)</f>
        <v>#REF!</v>
      </c>
      <c r="I6317" s="2">
        <v>19054</v>
      </c>
      <c r="J6317" s="31">
        <f>SUMIF(Sales_Customer[CustomerID],Table_1[[#This Row],[CustomerID]],Table_1[Total_Amount_4_Order])</f>
        <v>2454.3206199999995</v>
      </c>
    </row>
    <row r="6318" spans="1:10" x14ac:dyDescent="0.45">
      <c r="A6318" s="2">
        <v>17316</v>
      </c>
      <c r="B6318" s="2">
        <v>6922</v>
      </c>
      <c r="C6318" s="2" t="s">
        <v>16130</v>
      </c>
      <c r="D6318" s="2" t="s">
        <v>15447</v>
      </c>
      <c r="E6318" t="s">
        <v>17494</v>
      </c>
      <c r="F6318" t="s">
        <v>17563</v>
      </c>
      <c r="G6318">
        <v>1984</v>
      </c>
      <c r="H6318" t="e">
        <f>_xlfn.XLOOKUP(VLOOKUP(Sales_Customer[[#This Row],[AddressID]],Address!$A$1:$E$19615,3,FALSE),#REF!,#REF!,0,0,1)</f>
        <v>#REF!</v>
      </c>
      <c r="I6318" s="2">
        <v>15957</v>
      </c>
      <c r="J6318" s="31">
        <f>SUMIF(Sales_Customer[CustomerID],Table_1[[#This Row],[CustomerID]],Table_1[Total_Amount_4_Order])</f>
        <v>65706.721378999995</v>
      </c>
    </row>
    <row r="6319" spans="1:10" x14ac:dyDescent="0.45">
      <c r="A6319" s="2">
        <v>17317</v>
      </c>
      <c r="B6319" s="2">
        <v>17631</v>
      </c>
      <c r="C6319" s="2" t="s">
        <v>15698</v>
      </c>
      <c r="D6319" s="2" t="s">
        <v>15366</v>
      </c>
      <c r="E6319" t="s">
        <v>17494</v>
      </c>
      <c r="F6319" t="s">
        <v>17563</v>
      </c>
      <c r="G6319">
        <v>1960</v>
      </c>
      <c r="H6319" t="e">
        <f>_xlfn.XLOOKUP(VLOOKUP(Sales_Customer[[#This Row],[AddressID]],Address!$A$1:$E$19615,3,FALSE),#REF!,#REF!,0,0,1)</f>
        <v>#REF!</v>
      </c>
      <c r="I6319" s="2">
        <v>26717</v>
      </c>
      <c r="J6319" s="31">
        <f>SUMIF(Sales_Customer[CustomerID],Table_1[[#This Row],[CustomerID]],Table_1[Total_Amount_4_Order])</f>
        <v>1181.15489</v>
      </c>
    </row>
    <row r="6320" spans="1:10" x14ac:dyDescent="0.45">
      <c r="A6320" s="2">
        <v>17318</v>
      </c>
      <c r="B6320" s="2">
        <v>2653</v>
      </c>
      <c r="C6320" s="2" t="s">
        <v>15398</v>
      </c>
      <c r="D6320" s="2" t="s">
        <v>15364</v>
      </c>
      <c r="E6320" t="s">
        <v>17494</v>
      </c>
      <c r="F6320" t="s">
        <v>17563</v>
      </c>
      <c r="G6320">
        <v>1954</v>
      </c>
      <c r="H6320" t="e">
        <f>_xlfn.XLOOKUP(VLOOKUP(Sales_Customer[[#This Row],[AddressID]],Address!$A$1:$E$19615,3,FALSE),#REF!,#REF!,0,0,1)</f>
        <v>#REF!</v>
      </c>
      <c r="I6320" s="2">
        <v>11673</v>
      </c>
      <c r="J6320" s="31">
        <f>SUMIF(Sales_Customer[CustomerID],Table_1[[#This Row],[CustomerID]],Table_1[Total_Amount_4_Order])</f>
        <v>36.141235000000002</v>
      </c>
    </row>
    <row r="6321" spans="1:10" x14ac:dyDescent="0.45">
      <c r="A6321" s="2">
        <v>17319</v>
      </c>
      <c r="B6321" s="2">
        <v>11708</v>
      </c>
      <c r="C6321" s="2" t="s">
        <v>15578</v>
      </c>
      <c r="D6321" s="2" t="s">
        <v>15619</v>
      </c>
      <c r="E6321" t="s">
        <v>17494</v>
      </c>
      <c r="F6321" t="s">
        <v>17563</v>
      </c>
      <c r="G6321">
        <v>1962</v>
      </c>
      <c r="H6321" t="e">
        <f>_xlfn.XLOOKUP(VLOOKUP(Sales_Customer[[#This Row],[AddressID]],Address!$A$1:$E$19615,3,FALSE),#REF!,#REF!,0,0,1)</f>
        <v>#REF!</v>
      </c>
      <c r="I6321" s="2">
        <v>20776</v>
      </c>
      <c r="J6321" s="31">
        <f>SUMIF(Sales_Customer[CustomerID],Table_1[[#This Row],[CustomerID]],Table_1[Total_Amount_4_Order])</f>
        <v>57010.98710999998</v>
      </c>
    </row>
    <row r="6322" spans="1:10" x14ac:dyDescent="0.45">
      <c r="A6322" s="2">
        <v>17320</v>
      </c>
      <c r="B6322" s="2">
        <v>17321</v>
      </c>
      <c r="C6322" s="2" t="s">
        <v>15628</v>
      </c>
      <c r="D6322" s="2" t="s">
        <v>15325</v>
      </c>
      <c r="E6322" t="s">
        <v>17494</v>
      </c>
      <c r="F6322" t="s">
        <v>17563</v>
      </c>
      <c r="G6322">
        <v>1971</v>
      </c>
      <c r="H6322" t="e">
        <f>_xlfn.XLOOKUP(VLOOKUP(Sales_Customer[[#This Row],[AddressID]],Address!$A$1:$E$19615,3,FALSE),#REF!,#REF!,0,0,1)</f>
        <v>#REF!</v>
      </c>
      <c r="I6322" s="2">
        <v>26407</v>
      </c>
      <c r="J6322" s="31">
        <f>SUMIF(Sales_Customer[CustomerID],Table_1[[#This Row],[CustomerID]],Table_1[Total_Amount_4_Order])</f>
        <v>37.838499999999996</v>
      </c>
    </row>
    <row r="6323" spans="1:10" x14ac:dyDescent="0.45">
      <c r="A6323" s="2">
        <v>17321</v>
      </c>
      <c r="B6323" s="2">
        <v>4596</v>
      </c>
      <c r="C6323" s="2" t="s">
        <v>16186</v>
      </c>
      <c r="D6323" s="2" t="s">
        <v>15425</v>
      </c>
      <c r="E6323" t="s">
        <v>17494</v>
      </c>
      <c r="F6323" t="s">
        <v>17563</v>
      </c>
      <c r="G6323">
        <v>1963</v>
      </c>
      <c r="H6323" t="e">
        <f>_xlfn.XLOOKUP(VLOOKUP(Sales_Customer[[#This Row],[AddressID]],Address!$A$1:$E$19615,3,FALSE),#REF!,#REF!,0,0,1)</f>
        <v>#REF!</v>
      </c>
      <c r="I6323" s="2">
        <v>13631</v>
      </c>
      <c r="J6323" s="31">
        <f>SUMIF(Sales_Customer[CustomerID],Table_1[[#This Row],[CustomerID]],Table_1[Total_Amount_4_Order])</f>
        <v>206783.292892</v>
      </c>
    </row>
    <row r="6324" spans="1:10" x14ac:dyDescent="0.45">
      <c r="A6324" s="2">
        <v>17322</v>
      </c>
      <c r="B6324" s="2">
        <v>20271</v>
      </c>
      <c r="C6324" s="2" t="s">
        <v>15484</v>
      </c>
      <c r="D6324" s="2" t="s">
        <v>15456</v>
      </c>
      <c r="E6324" t="s">
        <v>17494</v>
      </c>
      <c r="F6324" t="s">
        <v>17563</v>
      </c>
      <c r="G6324">
        <v>1966</v>
      </c>
      <c r="H6324" t="e">
        <f>_xlfn.XLOOKUP(VLOOKUP(Sales_Customer[[#This Row],[AddressID]],Address!$A$1:$E$19615,3,FALSE),#REF!,#REF!,0,0,1)</f>
        <v>#REF!</v>
      </c>
      <c r="I6324" s="2">
        <v>29377</v>
      </c>
      <c r="J6324" s="31">
        <f>SUMIF(Sales_Customer[CustomerID],Table_1[[#This Row],[CustomerID]],Table_1[Total_Amount_4_Order])</f>
        <v>127407.38839000001</v>
      </c>
    </row>
    <row r="6325" spans="1:10" x14ac:dyDescent="0.45">
      <c r="A6325" s="2">
        <v>17323</v>
      </c>
      <c r="B6325" s="2">
        <v>12866</v>
      </c>
      <c r="C6325" s="2" t="s">
        <v>15941</v>
      </c>
      <c r="D6325" s="2" t="s">
        <v>15421</v>
      </c>
      <c r="E6325" t="s">
        <v>17564</v>
      </c>
      <c r="F6325" t="s">
        <v>17563</v>
      </c>
      <c r="G6325">
        <v>1985</v>
      </c>
      <c r="H6325" t="e">
        <f>_xlfn.XLOOKUP(VLOOKUP(Sales_Customer[[#This Row],[AddressID]],Address!$A$1:$E$19615,3,FALSE),#REF!,#REF!,0,0,1)</f>
        <v>#REF!</v>
      </c>
      <c r="I6325" s="2">
        <v>21936</v>
      </c>
      <c r="J6325" s="31">
        <f>SUMIF(Sales_Customer[CustomerID],Table_1[[#This Row],[CustomerID]],Table_1[Total_Amount_4_Order])</f>
        <v>824.80282999999997</v>
      </c>
    </row>
    <row r="6326" spans="1:10" x14ac:dyDescent="0.45">
      <c r="A6326" s="2">
        <v>17324</v>
      </c>
      <c r="B6326" s="2">
        <v>8450</v>
      </c>
      <c r="C6326" s="2" t="s">
        <v>16094</v>
      </c>
      <c r="D6326" s="2" t="s">
        <v>15329</v>
      </c>
      <c r="E6326" t="s">
        <v>17494</v>
      </c>
      <c r="F6326" t="s">
        <v>17563</v>
      </c>
      <c r="G6326">
        <v>1978</v>
      </c>
      <c r="H6326" t="e">
        <f>_xlfn.XLOOKUP(VLOOKUP(Sales_Customer[[#This Row],[AddressID]],Address!$A$1:$E$19615,3,FALSE),#REF!,#REF!,0,0,1)</f>
        <v>#REF!</v>
      </c>
      <c r="I6326" s="2">
        <v>17503</v>
      </c>
      <c r="J6326" s="31">
        <f>SUMIF(Sales_Customer[CustomerID],Table_1[[#This Row],[CustomerID]],Table_1[Total_Amount_4_Order])</f>
        <v>39125.108772</v>
      </c>
    </row>
    <row r="6327" spans="1:10" x14ac:dyDescent="0.45">
      <c r="A6327" s="2">
        <v>17325</v>
      </c>
      <c r="B6327" s="2">
        <v>7776</v>
      </c>
      <c r="C6327" s="2" t="s">
        <v>16071</v>
      </c>
      <c r="D6327" s="2" t="s">
        <v>15380</v>
      </c>
      <c r="E6327" t="s">
        <v>17564</v>
      </c>
      <c r="F6327" t="s">
        <v>17563</v>
      </c>
      <c r="G6327">
        <v>1990</v>
      </c>
      <c r="H6327" t="e">
        <f>_xlfn.XLOOKUP(VLOOKUP(Sales_Customer[[#This Row],[AddressID]],Address!$A$1:$E$19615,3,FALSE),#REF!,#REF!,0,0,1)</f>
        <v>#REF!</v>
      </c>
      <c r="I6327" s="2">
        <v>16819</v>
      </c>
      <c r="J6327" s="31">
        <f>SUMIF(Sales_Customer[CustomerID],Table_1[[#This Row],[CustomerID]],Table_1[Total_Amount_4_Order])</f>
        <v>3776.29151</v>
      </c>
    </row>
    <row r="6328" spans="1:10" x14ac:dyDescent="0.45">
      <c r="A6328" s="2">
        <v>17326</v>
      </c>
      <c r="B6328" s="2">
        <v>1745</v>
      </c>
      <c r="C6328" s="2" t="s">
        <v>16216</v>
      </c>
      <c r="D6328" s="2" t="s">
        <v>16759</v>
      </c>
      <c r="E6328" t="s">
        <v>17494</v>
      </c>
      <c r="F6328" t="s">
        <v>17563</v>
      </c>
      <c r="G6328">
        <v>1963</v>
      </c>
      <c r="H6328" t="e">
        <f>_xlfn.XLOOKUP(VLOOKUP(Sales_Customer[[#This Row],[AddressID]],Address!$A$1:$E$19615,3,FALSE),#REF!,#REF!,0,0,1)</f>
        <v>#REF!</v>
      </c>
      <c r="I6328" s="2">
        <v>18994</v>
      </c>
      <c r="J6328" s="31">
        <f>SUMIF(Sales_Customer[CustomerID],Table_1[[#This Row],[CustomerID]],Table_1[Total_Amount_4_Order])</f>
        <v>2435.0564749999999</v>
      </c>
    </row>
    <row r="6329" spans="1:10" x14ac:dyDescent="0.45">
      <c r="A6329" s="2">
        <v>17327</v>
      </c>
      <c r="B6329" s="2">
        <v>2448</v>
      </c>
      <c r="C6329" s="2" t="s">
        <v>15867</v>
      </c>
      <c r="D6329" s="2" t="s">
        <v>15341</v>
      </c>
      <c r="E6329" t="s">
        <v>17564</v>
      </c>
      <c r="F6329" t="s">
        <v>17563</v>
      </c>
      <c r="G6329">
        <v>1988</v>
      </c>
      <c r="H6329" t="e">
        <f>_xlfn.XLOOKUP(VLOOKUP(Sales_Customer[[#This Row],[AddressID]],Address!$A$1:$E$19615,3,FALSE),#REF!,#REF!,0,0,1)</f>
        <v>#REF!</v>
      </c>
      <c r="I6329" s="2">
        <v>11468</v>
      </c>
      <c r="J6329" s="31">
        <f>SUMIF(Sales_Customer[CustomerID],Table_1[[#This Row],[CustomerID]],Table_1[Total_Amount_4_Order])</f>
        <v>2582.1811949999997</v>
      </c>
    </row>
    <row r="6330" spans="1:10" x14ac:dyDescent="0.45">
      <c r="A6330" s="2">
        <v>17328</v>
      </c>
      <c r="B6330" s="2">
        <v>8522</v>
      </c>
      <c r="C6330" s="2" t="s">
        <v>16060</v>
      </c>
      <c r="D6330" s="2" t="s">
        <v>15408</v>
      </c>
      <c r="E6330" t="s">
        <v>17564</v>
      </c>
      <c r="F6330" t="s">
        <v>17563</v>
      </c>
      <c r="G6330">
        <v>1964</v>
      </c>
      <c r="H6330" t="e">
        <f>_xlfn.XLOOKUP(VLOOKUP(Sales_Customer[[#This Row],[AddressID]],Address!$A$1:$E$19615,3,FALSE),#REF!,#REF!,0,0,1)</f>
        <v>#REF!</v>
      </c>
      <c r="I6330" s="2">
        <v>17575</v>
      </c>
      <c r="J6330" s="31">
        <f>SUMIF(Sales_Customer[CustomerID],Table_1[[#This Row],[CustomerID]],Table_1[Total_Amount_4_Order])</f>
        <v>826.90012999999999</v>
      </c>
    </row>
    <row r="6331" spans="1:10" x14ac:dyDescent="0.45">
      <c r="A6331" s="2">
        <v>17329</v>
      </c>
      <c r="B6331" s="2">
        <v>11393</v>
      </c>
      <c r="C6331" s="2" t="s">
        <v>15539</v>
      </c>
      <c r="D6331" s="2" t="s">
        <v>15604</v>
      </c>
      <c r="E6331" t="s">
        <v>17494</v>
      </c>
      <c r="F6331" t="s">
        <v>17565</v>
      </c>
      <c r="G6331">
        <v>1966</v>
      </c>
      <c r="H6331" t="e">
        <f>_xlfn.XLOOKUP(VLOOKUP(Sales_Customer[[#This Row],[AddressID]],Address!$A$1:$E$19615,3,FALSE),#REF!,#REF!,0,0,1)</f>
        <v>#REF!</v>
      </c>
      <c r="I6331" s="2">
        <v>20460</v>
      </c>
      <c r="J6331" s="31">
        <f>SUMIF(Sales_Customer[CustomerID],Table_1[[#This Row],[CustomerID]],Table_1[Total_Amount_4_Order])</f>
        <v>2408.8165649999996</v>
      </c>
    </row>
    <row r="6332" spans="1:10" x14ac:dyDescent="0.45">
      <c r="A6332" s="2">
        <v>17330</v>
      </c>
      <c r="B6332" s="2">
        <v>16406</v>
      </c>
      <c r="C6332" s="2" t="s">
        <v>15772</v>
      </c>
      <c r="D6332" s="2" t="s">
        <v>15411</v>
      </c>
      <c r="E6332" t="s">
        <v>17564</v>
      </c>
      <c r="F6332" t="s">
        <v>17563</v>
      </c>
      <c r="G6332">
        <v>1970</v>
      </c>
      <c r="H6332" t="e">
        <f>_xlfn.XLOOKUP(VLOOKUP(Sales_Customer[[#This Row],[AddressID]],Address!$A$1:$E$19615,3,FALSE),#REF!,#REF!,0,0,1)</f>
        <v>#REF!</v>
      </c>
      <c r="I6332" s="2">
        <v>25490</v>
      </c>
      <c r="J6332" s="31">
        <f>SUMIF(Sales_Customer[CustomerID],Table_1[[#This Row],[CustomerID]],Table_1[Total_Amount_4_Order])</f>
        <v>2607.3403609999991</v>
      </c>
    </row>
    <row r="6333" spans="1:10" x14ac:dyDescent="0.45">
      <c r="A6333" s="2">
        <v>17331</v>
      </c>
      <c r="B6333" s="2">
        <v>20489</v>
      </c>
      <c r="C6333" s="2" t="s">
        <v>15459</v>
      </c>
      <c r="D6333" s="2" t="s">
        <v>15464</v>
      </c>
      <c r="E6333" t="s">
        <v>17494</v>
      </c>
      <c r="F6333" t="s">
        <v>17563</v>
      </c>
      <c r="G6333">
        <v>1944</v>
      </c>
      <c r="H6333" t="e">
        <f>_xlfn.XLOOKUP(VLOOKUP(Sales_Customer[[#This Row],[AddressID]],Address!$A$1:$E$19615,3,FALSE),#REF!,#REF!,0,0,1)</f>
        <v>#REF!</v>
      </c>
      <c r="I6333" s="2">
        <v>29595</v>
      </c>
      <c r="J6333" s="31">
        <f>SUMIF(Sales_Customer[CustomerID],Table_1[[#This Row],[CustomerID]],Table_1[Total_Amount_4_Order])</f>
        <v>4.3136450000000002</v>
      </c>
    </row>
    <row r="6334" spans="1:10" x14ac:dyDescent="0.45">
      <c r="A6334" s="2">
        <v>17332</v>
      </c>
      <c r="B6334" s="2">
        <v>16575</v>
      </c>
      <c r="C6334" s="2" t="s">
        <v>15694</v>
      </c>
      <c r="D6334" s="2" t="s">
        <v>15757</v>
      </c>
      <c r="E6334" t="s">
        <v>17494</v>
      </c>
      <c r="F6334" t="s">
        <v>17563</v>
      </c>
      <c r="G6334">
        <v>1963</v>
      </c>
      <c r="H6334" t="e">
        <f>_xlfn.XLOOKUP(VLOOKUP(Sales_Customer[[#This Row],[AddressID]],Address!$A$1:$E$19615,3,FALSE),#REF!,#REF!,0,0,1)</f>
        <v>#REF!</v>
      </c>
      <c r="I6334" s="2">
        <v>25659</v>
      </c>
      <c r="J6334" s="31">
        <f>SUMIF(Sales_Customer[CustomerID],Table_1[[#This Row],[CustomerID]],Table_1[Total_Amount_4_Order])</f>
        <v>2555.5963400000001</v>
      </c>
    </row>
    <row r="6335" spans="1:10" x14ac:dyDescent="0.45">
      <c r="A6335" s="2">
        <v>17333</v>
      </c>
      <c r="B6335" s="2">
        <v>16479</v>
      </c>
      <c r="C6335" s="2" t="s">
        <v>15767</v>
      </c>
      <c r="D6335" s="2" t="s">
        <v>15416</v>
      </c>
      <c r="E6335" t="s">
        <v>17564</v>
      </c>
      <c r="F6335" t="s">
        <v>17563</v>
      </c>
      <c r="G6335">
        <v>1989</v>
      </c>
      <c r="H6335" t="e">
        <f>_xlfn.XLOOKUP(VLOOKUP(Sales_Customer[[#This Row],[AddressID]],Address!$A$1:$E$19615,3,FALSE),#REF!,#REF!,0,0,1)</f>
        <v>#REF!</v>
      </c>
      <c r="I6335" s="2">
        <v>25563</v>
      </c>
      <c r="J6335" s="31">
        <f>SUMIF(Sales_Customer[CustomerID],Table_1[[#This Row],[CustomerID]],Table_1[Total_Amount_4_Order])</f>
        <v>75.644635000000008</v>
      </c>
    </row>
    <row r="6336" spans="1:10" x14ac:dyDescent="0.45">
      <c r="A6336" s="2">
        <v>17334</v>
      </c>
      <c r="B6336" s="2">
        <v>17257</v>
      </c>
      <c r="C6336" s="2" t="s">
        <v>15709</v>
      </c>
      <c r="D6336" s="2" t="s">
        <v>15498</v>
      </c>
      <c r="E6336" t="s">
        <v>17494</v>
      </c>
      <c r="F6336" t="s">
        <v>17563</v>
      </c>
      <c r="G6336">
        <v>1947</v>
      </c>
      <c r="H6336" t="e">
        <f>_xlfn.XLOOKUP(VLOOKUP(Sales_Customer[[#This Row],[AddressID]],Address!$A$1:$E$19615,3,FALSE),#REF!,#REF!,0,0,1)</f>
        <v>#REF!</v>
      </c>
      <c r="I6336" s="2">
        <v>26343</v>
      </c>
      <c r="J6336" s="31">
        <f>SUMIF(Sales_Customer[CustomerID],Table_1[[#This Row],[CustomerID]],Table_1[Total_Amount_4_Order])</f>
        <v>6.78932</v>
      </c>
    </row>
    <row r="6337" spans="1:10" x14ac:dyDescent="0.45">
      <c r="A6337" s="2">
        <v>17335</v>
      </c>
      <c r="B6337" s="2">
        <v>13572</v>
      </c>
      <c r="C6337" s="2" t="s">
        <v>15563</v>
      </c>
      <c r="D6337" s="2" t="s">
        <v>15361</v>
      </c>
      <c r="E6337" t="s">
        <v>17564</v>
      </c>
      <c r="F6337" t="s">
        <v>17563</v>
      </c>
      <c r="G6337">
        <v>1949</v>
      </c>
      <c r="H6337" t="e">
        <f>_xlfn.XLOOKUP(VLOOKUP(Sales_Customer[[#This Row],[AddressID]],Address!$A$1:$E$19615,3,FALSE),#REF!,#REF!,0,0,1)</f>
        <v>#REF!</v>
      </c>
      <c r="I6337" s="2">
        <v>22642</v>
      </c>
      <c r="J6337" s="31">
        <f>SUMIF(Sales_Customer[CustomerID],Table_1[[#This Row],[CustomerID]],Table_1[Total_Amount_4_Order])</f>
        <v>3776.29151</v>
      </c>
    </row>
    <row r="6338" spans="1:10" x14ac:dyDescent="0.45">
      <c r="A6338" s="2">
        <v>17336</v>
      </c>
      <c r="B6338" s="2">
        <v>15257</v>
      </c>
      <c r="C6338" s="2" t="s">
        <v>15816</v>
      </c>
      <c r="D6338" s="2" t="s">
        <v>15348</v>
      </c>
      <c r="E6338" t="s">
        <v>17564</v>
      </c>
      <c r="F6338" t="s">
        <v>17565</v>
      </c>
      <c r="G6338">
        <v>1978</v>
      </c>
      <c r="H6338" t="e">
        <f>_xlfn.XLOOKUP(VLOOKUP(Sales_Customer[[#This Row],[AddressID]],Address!$A$1:$E$19615,3,FALSE),#REF!,#REF!,0,0,1)</f>
        <v>#REF!</v>
      </c>
      <c r="I6338" s="2">
        <v>24328</v>
      </c>
      <c r="J6338" s="31">
        <f>SUMIF(Sales_Customer[CustomerID],Table_1[[#This Row],[CustomerID]],Table_1[Total_Amount_4_Order])</f>
        <v>3776.29151</v>
      </c>
    </row>
    <row r="6339" spans="1:10" x14ac:dyDescent="0.45">
      <c r="A6339" s="2">
        <v>17337</v>
      </c>
      <c r="B6339" s="2">
        <v>4609</v>
      </c>
      <c r="C6339" s="2" t="s">
        <v>15800</v>
      </c>
      <c r="D6339" s="2" t="s">
        <v>15605</v>
      </c>
      <c r="E6339" t="s">
        <v>17494</v>
      </c>
      <c r="F6339" t="s">
        <v>17563</v>
      </c>
      <c r="G6339">
        <v>1970</v>
      </c>
      <c r="H6339" t="e">
        <f>_xlfn.XLOOKUP(VLOOKUP(Sales_Customer[[#This Row],[AddressID]],Address!$A$1:$E$19615,3,FALSE),#REF!,#REF!,0,0,1)</f>
        <v>#REF!</v>
      </c>
      <c r="I6339" s="2">
        <v>13644</v>
      </c>
      <c r="J6339" s="31">
        <f>SUMIF(Sales_Customer[CustomerID],Table_1[[#This Row],[CustomerID]],Table_1[Total_Amount_4_Order])</f>
        <v>2580.3731199999997</v>
      </c>
    </row>
    <row r="6340" spans="1:10" x14ac:dyDescent="0.45">
      <c r="A6340" s="2">
        <v>17338</v>
      </c>
      <c r="B6340" s="2">
        <v>6868</v>
      </c>
      <c r="C6340" s="2" t="s">
        <v>16131</v>
      </c>
      <c r="D6340" s="2" t="s">
        <v>15373</v>
      </c>
      <c r="E6340" t="s">
        <v>17494</v>
      </c>
      <c r="F6340" t="s">
        <v>17563</v>
      </c>
      <c r="G6340">
        <v>1985</v>
      </c>
      <c r="H6340" t="e">
        <f>_xlfn.XLOOKUP(VLOOKUP(Sales_Customer[[#This Row],[AddressID]],Address!$A$1:$E$19615,3,FALSE),#REF!,#REF!,0,0,1)</f>
        <v>#REF!</v>
      </c>
      <c r="I6340" s="2">
        <v>15903</v>
      </c>
      <c r="J6340" s="31">
        <f>SUMIF(Sales_Customer[CustomerID],Table_1[[#This Row],[CustomerID]],Table_1[Total_Amount_4_Order])</f>
        <v>47.445921000000006</v>
      </c>
    </row>
    <row r="6341" spans="1:10" x14ac:dyDescent="0.45">
      <c r="A6341" s="2">
        <v>17339</v>
      </c>
      <c r="B6341" s="2">
        <v>13906</v>
      </c>
      <c r="C6341" s="2" t="s">
        <v>15799</v>
      </c>
      <c r="D6341" s="2" t="s">
        <v>15891</v>
      </c>
      <c r="E6341" t="s">
        <v>17494</v>
      </c>
      <c r="F6341" t="s">
        <v>17563</v>
      </c>
      <c r="G6341">
        <v>1960</v>
      </c>
      <c r="H6341" t="e">
        <f>_xlfn.XLOOKUP(VLOOKUP(Sales_Customer[[#This Row],[AddressID]],Address!$A$1:$E$19615,3,FALSE),#REF!,#REF!,0,0,1)</f>
        <v>#REF!</v>
      </c>
      <c r="I6341" s="2">
        <v>22976</v>
      </c>
      <c r="J6341" s="31">
        <f>SUMIF(Sales_Customer[CustomerID],Table_1[[#This Row],[CustomerID]],Table_1[Total_Amount_4_Order])</f>
        <v>32.422244999999997</v>
      </c>
    </row>
    <row r="6342" spans="1:10" x14ac:dyDescent="0.45">
      <c r="A6342" s="2">
        <v>17340</v>
      </c>
      <c r="B6342" s="2">
        <v>13944</v>
      </c>
      <c r="C6342" s="2" t="s">
        <v>15879</v>
      </c>
      <c r="D6342" s="2" t="s">
        <v>15475</v>
      </c>
      <c r="E6342" t="s">
        <v>17494</v>
      </c>
      <c r="F6342" t="s">
        <v>17565</v>
      </c>
      <c r="G6342">
        <v>1983</v>
      </c>
      <c r="H6342" t="e">
        <f>_xlfn.XLOOKUP(VLOOKUP(Sales_Customer[[#This Row],[AddressID]],Address!$A$1:$E$19615,3,FALSE),#REF!,#REF!,0,0,1)</f>
        <v>#REF!</v>
      </c>
      <c r="I6342" s="2">
        <v>23014</v>
      </c>
      <c r="J6342" s="31">
        <f>SUMIF(Sales_Customer[CustomerID],Table_1[[#This Row],[CustomerID]],Table_1[Total_Amount_4_Order])</f>
        <v>826.90012999999999</v>
      </c>
    </row>
    <row r="6343" spans="1:10" x14ac:dyDescent="0.45">
      <c r="A6343" s="2">
        <v>17341</v>
      </c>
      <c r="B6343" s="2">
        <v>2738</v>
      </c>
      <c r="C6343" s="2" t="s">
        <v>16234</v>
      </c>
      <c r="D6343" s="2" t="s">
        <v>15468</v>
      </c>
      <c r="E6343" t="s">
        <v>17494</v>
      </c>
      <c r="F6343" t="s">
        <v>17565</v>
      </c>
      <c r="G6343">
        <v>1954</v>
      </c>
      <c r="H6343" t="e">
        <f>_xlfn.XLOOKUP(VLOOKUP(Sales_Customer[[#This Row],[AddressID]],Address!$A$1:$E$19615,3,FALSE),#REF!,#REF!,0,0,1)</f>
        <v>#REF!</v>
      </c>
      <c r="I6343" s="2">
        <v>11758</v>
      </c>
      <c r="J6343" s="31">
        <f>SUMIF(Sales_Customer[CustomerID],Table_1[[#This Row],[CustomerID]],Table_1[Total_Amount_4_Order])</f>
        <v>2435.0564749999999</v>
      </c>
    </row>
    <row r="6344" spans="1:10" x14ac:dyDescent="0.45">
      <c r="A6344" s="2">
        <v>17342</v>
      </c>
      <c r="B6344" s="2">
        <v>18388</v>
      </c>
      <c r="C6344" s="2" t="s">
        <v>15656</v>
      </c>
      <c r="D6344" s="2" t="s">
        <v>15607</v>
      </c>
      <c r="E6344" t="s">
        <v>17564</v>
      </c>
      <c r="F6344" t="s">
        <v>17563</v>
      </c>
      <c r="G6344">
        <v>1952</v>
      </c>
      <c r="H6344" t="e">
        <f>_xlfn.XLOOKUP(VLOOKUP(Sales_Customer[[#This Row],[AddressID]],Address!$A$1:$E$19615,3,FALSE),#REF!,#REF!,0,0,1)</f>
        <v>#REF!</v>
      </c>
      <c r="I6344" s="2">
        <v>27476</v>
      </c>
      <c r="J6344" s="31">
        <f>SUMIF(Sales_Customer[CustomerID],Table_1[[#This Row],[CustomerID]],Table_1[Total_Amount_4_Order])</f>
        <v>15259.112797999998</v>
      </c>
    </row>
    <row r="6345" spans="1:10" x14ac:dyDescent="0.45">
      <c r="A6345" s="2">
        <v>17343</v>
      </c>
      <c r="B6345" s="2">
        <v>12855</v>
      </c>
      <c r="C6345" s="2" t="s">
        <v>15942</v>
      </c>
      <c r="D6345" s="2" t="s">
        <v>12</v>
      </c>
      <c r="E6345" t="s">
        <v>17564</v>
      </c>
      <c r="F6345" t="s">
        <v>17563</v>
      </c>
      <c r="G6345">
        <v>1953</v>
      </c>
      <c r="H6345" t="e">
        <f>_xlfn.XLOOKUP(VLOOKUP(Sales_Customer[[#This Row],[AddressID]],Address!$A$1:$E$19615,3,FALSE),#REF!,#REF!,0,0,1)</f>
        <v>#REF!</v>
      </c>
      <c r="I6345" s="2">
        <v>21925</v>
      </c>
      <c r="J6345" s="31">
        <f>SUMIF(Sales_Customer[CustomerID],Table_1[[#This Row],[CustomerID]],Table_1[Total_Amount_4_Order])</f>
        <v>826.90012999999999</v>
      </c>
    </row>
    <row r="6346" spans="1:10" x14ac:dyDescent="0.45">
      <c r="A6346" s="2">
        <v>17344</v>
      </c>
      <c r="B6346" s="2">
        <v>14180</v>
      </c>
      <c r="C6346" s="2" t="s">
        <v>15712</v>
      </c>
      <c r="D6346" s="2" t="s">
        <v>15390</v>
      </c>
      <c r="E6346" t="s">
        <v>17494</v>
      </c>
      <c r="F6346" t="s">
        <v>17565</v>
      </c>
      <c r="G6346">
        <v>1976</v>
      </c>
      <c r="H6346" t="e">
        <f>_xlfn.XLOOKUP(VLOOKUP(Sales_Customer[[#This Row],[AddressID]],Address!$A$1:$E$19615,3,FALSE),#REF!,#REF!,0,0,1)</f>
        <v>#REF!</v>
      </c>
      <c r="I6346" s="2">
        <v>23250</v>
      </c>
      <c r="J6346" s="31">
        <f>SUMIF(Sales_Customer[CustomerID],Table_1[[#This Row],[CustomerID]],Table_1[Total_Amount_4_Order])</f>
        <v>2575.6364949999997</v>
      </c>
    </row>
    <row r="6347" spans="1:10" x14ac:dyDescent="0.45">
      <c r="A6347" s="2">
        <v>17345</v>
      </c>
      <c r="B6347" s="2">
        <v>4000</v>
      </c>
      <c r="C6347" s="2" t="s">
        <v>15844</v>
      </c>
      <c r="D6347" s="2" t="s">
        <v>15482</v>
      </c>
      <c r="E6347" t="s">
        <v>17564</v>
      </c>
      <c r="F6347" t="s">
        <v>17563</v>
      </c>
      <c r="G6347">
        <v>1943</v>
      </c>
      <c r="H6347" t="e">
        <f>_xlfn.XLOOKUP(VLOOKUP(Sales_Customer[[#This Row],[AddressID]],Address!$A$1:$E$19615,3,FALSE),#REF!,#REF!,0,0,1)</f>
        <v>#REF!</v>
      </c>
      <c r="I6347" s="2">
        <v>13033</v>
      </c>
      <c r="J6347" s="31">
        <f>SUMIF(Sales_Customer[CustomerID],Table_1[[#This Row],[CustomerID]],Table_1[Total_Amount_4_Order])</f>
        <v>826.90012999999999</v>
      </c>
    </row>
    <row r="6348" spans="1:10" x14ac:dyDescent="0.45">
      <c r="A6348" s="2">
        <v>17346</v>
      </c>
      <c r="B6348" s="2">
        <v>8157</v>
      </c>
      <c r="C6348" s="2" t="s">
        <v>16099</v>
      </c>
      <c r="D6348" s="2" t="s">
        <v>15498</v>
      </c>
      <c r="E6348" t="s">
        <v>17494</v>
      </c>
      <c r="F6348" t="s">
        <v>17565</v>
      </c>
      <c r="G6348">
        <v>1989</v>
      </c>
      <c r="H6348" t="e">
        <f>_xlfn.XLOOKUP(VLOOKUP(Sales_Customer[[#This Row],[AddressID]],Address!$A$1:$E$19615,3,FALSE),#REF!,#REF!,0,0,1)</f>
        <v>#REF!</v>
      </c>
      <c r="I6348" s="2">
        <v>17207</v>
      </c>
      <c r="J6348" s="31">
        <f>SUMIF(Sales_Customer[CustomerID],Table_1[[#This Row],[CustomerID]],Table_1[Total_Amount_4_Order])</f>
        <v>2580.3731199999997</v>
      </c>
    </row>
    <row r="6349" spans="1:10" x14ac:dyDescent="0.45">
      <c r="A6349" s="2">
        <v>17347</v>
      </c>
      <c r="B6349" s="2">
        <v>9441</v>
      </c>
      <c r="C6349" s="2" t="s">
        <v>15508</v>
      </c>
      <c r="D6349" s="2" t="s">
        <v>15350</v>
      </c>
      <c r="E6349" t="s">
        <v>17494</v>
      </c>
      <c r="F6349" t="s">
        <v>17565</v>
      </c>
      <c r="G6349">
        <v>1995</v>
      </c>
      <c r="H6349" t="e">
        <f>_xlfn.XLOOKUP(VLOOKUP(Sales_Customer[[#This Row],[AddressID]],Address!$A$1:$E$19615,3,FALSE),#REF!,#REF!,0,0,1)</f>
        <v>#REF!</v>
      </c>
      <c r="I6349" s="2">
        <v>18494</v>
      </c>
      <c r="J6349" s="31">
        <f>SUMIF(Sales_Customer[CustomerID],Table_1[[#This Row],[CustomerID]],Table_1[Total_Amount_4_Order])</f>
        <v>9.719145000000001</v>
      </c>
    </row>
    <row r="6350" spans="1:10" x14ac:dyDescent="0.45">
      <c r="A6350" s="2">
        <v>17348</v>
      </c>
      <c r="B6350" s="2">
        <v>8968</v>
      </c>
      <c r="C6350" s="2" t="s">
        <v>16062</v>
      </c>
      <c r="D6350" s="2" t="s">
        <v>15410</v>
      </c>
      <c r="E6350" t="s">
        <v>17564</v>
      </c>
      <c r="F6350" t="s">
        <v>17565</v>
      </c>
      <c r="G6350">
        <v>1966</v>
      </c>
      <c r="H6350" t="e">
        <f>_xlfn.XLOOKUP(VLOOKUP(Sales_Customer[[#This Row],[AddressID]],Address!$A$1:$E$19615,3,FALSE),#REF!,#REF!,0,0,1)</f>
        <v>#REF!</v>
      </c>
      <c r="I6350" s="2">
        <v>18021</v>
      </c>
      <c r="J6350" s="31">
        <f>SUMIF(Sales_Customer[CustomerID],Table_1[[#This Row],[CustomerID]],Table_1[Total_Amount_4_Order])</f>
        <v>81.060890000000001</v>
      </c>
    </row>
    <row r="6351" spans="1:10" x14ac:dyDescent="0.45">
      <c r="A6351" s="2">
        <v>17349</v>
      </c>
      <c r="B6351" s="2">
        <v>8887</v>
      </c>
      <c r="C6351" s="2" t="s">
        <v>16083</v>
      </c>
      <c r="D6351" s="2" t="s">
        <v>15766</v>
      </c>
      <c r="E6351" t="s">
        <v>17494</v>
      </c>
      <c r="F6351" t="s">
        <v>17563</v>
      </c>
      <c r="G6351">
        <v>1977</v>
      </c>
      <c r="H6351" t="e">
        <f>_xlfn.XLOOKUP(VLOOKUP(Sales_Customer[[#This Row],[AddressID]],Address!$A$1:$E$19615,3,FALSE),#REF!,#REF!,0,0,1)</f>
        <v>#REF!</v>
      </c>
      <c r="I6351" s="2">
        <v>17940</v>
      </c>
      <c r="J6351" s="31">
        <f>SUMIF(Sales_Customer[CustomerID],Table_1[[#This Row],[CustomerID]],Table_1[Total_Amount_4_Order])</f>
        <v>48601.49942</v>
      </c>
    </row>
    <row r="6352" spans="1:10" x14ac:dyDescent="0.45">
      <c r="A6352" s="2">
        <v>17350</v>
      </c>
      <c r="B6352" s="2">
        <v>9695</v>
      </c>
      <c r="C6352" s="2" t="s">
        <v>16042</v>
      </c>
      <c r="D6352" s="2" t="s">
        <v>15457</v>
      </c>
      <c r="E6352" t="s">
        <v>17494</v>
      </c>
      <c r="F6352" t="s">
        <v>17563</v>
      </c>
      <c r="G6352">
        <v>1968</v>
      </c>
      <c r="H6352" t="e">
        <f>_xlfn.XLOOKUP(VLOOKUP(Sales_Customer[[#This Row],[AddressID]],Address!$A$1:$E$19615,3,FALSE),#REF!,#REF!,0,0,1)</f>
        <v>#REF!</v>
      </c>
      <c r="I6352" s="2">
        <v>18749</v>
      </c>
      <c r="J6352" s="31">
        <f>SUMIF(Sales_Customer[CustomerID],Table_1[[#This Row],[CustomerID]],Table_1[Total_Amount_4_Order])</f>
        <v>47654.106970000001</v>
      </c>
    </row>
    <row r="6353" spans="1:10" x14ac:dyDescent="0.45">
      <c r="A6353" s="2">
        <v>17351</v>
      </c>
      <c r="B6353" s="2">
        <v>4257</v>
      </c>
      <c r="C6353" s="2" t="s">
        <v>16200</v>
      </c>
      <c r="D6353" s="2" t="s">
        <v>15423</v>
      </c>
      <c r="E6353" t="s">
        <v>17564</v>
      </c>
      <c r="F6353" t="s">
        <v>17565</v>
      </c>
      <c r="G6353">
        <v>1947</v>
      </c>
      <c r="H6353" t="e">
        <f>_xlfn.XLOOKUP(VLOOKUP(Sales_Customer[[#This Row],[AddressID]],Address!$A$1:$E$19615,3,FALSE),#REF!,#REF!,0,0,1)</f>
        <v>#REF!</v>
      </c>
      <c r="I6353" s="2">
        <v>13292</v>
      </c>
      <c r="J6353" s="31">
        <f>SUMIF(Sales_Customer[CustomerID],Table_1[[#This Row],[CustomerID]],Table_1[Total_Amount_4_Order])</f>
        <v>103.586566</v>
      </c>
    </row>
    <row r="6354" spans="1:10" x14ac:dyDescent="0.45">
      <c r="A6354" s="2">
        <v>17352</v>
      </c>
      <c r="B6354" s="2">
        <v>9245</v>
      </c>
      <c r="C6354" s="2" t="s">
        <v>16075</v>
      </c>
      <c r="D6354" s="2" t="s">
        <v>15412</v>
      </c>
      <c r="E6354" t="s">
        <v>17494</v>
      </c>
      <c r="F6354" t="s">
        <v>17565</v>
      </c>
      <c r="G6354">
        <v>1981</v>
      </c>
      <c r="H6354" t="e">
        <f>_xlfn.XLOOKUP(VLOOKUP(Sales_Customer[[#This Row],[AddressID]],Address!$A$1:$E$19615,3,FALSE),#REF!,#REF!,0,0,1)</f>
        <v>#REF!</v>
      </c>
      <c r="I6354" s="2">
        <v>18298</v>
      </c>
      <c r="J6354" s="31">
        <f>SUMIF(Sales_Customer[CustomerID],Table_1[[#This Row],[CustomerID]],Table_1[Total_Amount_4_Order])</f>
        <v>3776.29151</v>
      </c>
    </row>
    <row r="6355" spans="1:10" x14ac:dyDescent="0.45">
      <c r="A6355" s="2">
        <v>17353</v>
      </c>
      <c r="B6355" s="2">
        <v>10867</v>
      </c>
      <c r="C6355" s="2" t="s">
        <v>15861</v>
      </c>
      <c r="D6355" s="2" t="s">
        <v>15462</v>
      </c>
      <c r="E6355" t="s">
        <v>17564</v>
      </c>
      <c r="F6355" t="s">
        <v>17565</v>
      </c>
      <c r="G6355">
        <v>1952</v>
      </c>
      <c r="H6355" t="e">
        <f>_xlfn.XLOOKUP(VLOOKUP(Sales_Customer[[#This Row],[AddressID]],Address!$A$1:$E$19615,3,FALSE),#REF!,#REF!,0,0,1)</f>
        <v>#REF!</v>
      </c>
      <c r="I6355" s="2">
        <v>19930</v>
      </c>
      <c r="J6355" s="31">
        <f>SUMIF(Sales_Customer[CustomerID],Table_1[[#This Row],[CustomerID]],Table_1[Total_Amount_4_Order])</f>
        <v>2531.5061199999996</v>
      </c>
    </row>
    <row r="6356" spans="1:10" x14ac:dyDescent="0.45">
      <c r="A6356" s="2">
        <v>17354</v>
      </c>
      <c r="B6356" s="2">
        <v>8192</v>
      </c>
      <c r="C6356" s="2" t="s">
        <v>16098</v>
      </c>
      <c r="D6356" s="2" t="s">
        <v>15500</v>
      </c>
      <c r="E6356" t="s">
        <v>17494</v>
      </c>
      <c r="F6356" t="s">
        <v>17563</v>
      </c>
      <c r="G6356">
        <v>1965</v>
      </c>
      <c r="H6356" t="e">
        <f>_xlfn.XLOOKUP(VLOOKUP(Sales_Customer[[#This Row],[AddressID]],Address!$A$1:$E$19615,3,FALSE),#REF!,#REF!,0,0,1)</f>
        <v>#REF!</v>
      </c>
      <c r="I6356" s="2">
        <v>17243</v>
      </c>
      <c r="J6356" s="31">
        <f>SUMIF(Sales_Customer[CustomerID],Table_1[[#This Row],[CustomerID]],Table_1[Total_Amount_4_Order])</f>
        <v>2580.3731199999997</v>
      </c>
    </row>
    <row r="6357" spans="1:10" x14ac:dyDescent="0.45">
      <c r="A6357" s="2">
        <v>17355</v>
      </c>
      <c r="B6357" s="2">
        <v>17113</v>
      </c>
      <c r="C6357" s="2" t="s">
        <v>15743</v>
      </c>
      <c r="D6357" s="2" t="s">
        <v>15006</v>
      </c>
      <c r="E6357" t="s">
        <v>17564</v>
      </c>
      <c r="F6357" t="s">
        <v>17563</v>
      </c>
      <c r="G6357">
        <v>1942</v>
      </c>
      <c r="H6357" t="e">
        <f>_xlfn.XLOOKUP(VLOOKUP(Sales_Customer[[#This Row],[AddressID]],Address!$A$1:$E$19615,3,FALSE),#REF!,#REF!,0,0,1)</f>
        <v>#REF!</v>
      </c>
      <c r="I6357" s="2">
        <v>26199</v>
      </c>
      <c r="J6357" s="31">
        <f>SUMIF(Sales_Customer[CustomerID],Table_1[[#This Row],[CustomerID]],Table_1[Total_Amount_4_Order])</f>
        <v>580.39132500000005</v>
      </c>
    </row>
    <row r="6358" spans="1:10" x14ac:dyDescent="0.45">
      <c r="A6358" s="2">
        <v>17356</v>
      </c>
      <c r="B6358" s="2">
        <v>9292</v>
      </c>
      <c r="C6358" s="2" t="s">
        <v>15588</v>
      </c>
      <c r="D6358" s="2" t="s">
        <v>15826</v>
      </c>
      <c r="E6358" t="s">
        <v>17494</v>
      </c>
      <c r="F6358" t="s">
        <v>17565</v>
      </c>
      <c r="G6358">
        <v>1976</v>
      </c>
      <c r="H6358" t="e">
        <f>_xlfn.XLOOKUP(VLOOKUP(Sales_Customer[[#This Row],[AddressID]],Address!$A$1:$E$19615,3,FALSE),#REF!,#REF!,0,0,1)</f>
        <v>#REF!</v>
      </c>
      <c r="I6358" s="2">
        <v>18345</v>
      </c>
      <c r="J6358" s="31">
        <f>SUMIF(Sales_Customer[CustomerID],Table_1[[#This Row],[CustomerID]],Table_1[Total_Amount_4_Order])</f>
        <v>2575.6364949999997</v>
      </c>
    </row>
    <row r="6359" spans="1:10" x14ac:dyDescent="0.45">
      <c r="A6359" s="2">
        <v>17357</v>
      </c>
      <c r="B6359" s="2">
        <v>18442</v>
      </c>
      <c r="C6359" s="2" t="s">
        <v>15652</v>
      </c>
      <c r="D6359" s="2" t="s">
        <v>15618</v>
      </c>
      <c r="E6359" t="s">
        <v>17564</v>
      </c>
      <c r="F6359" t="s">
        <v>17563</v>
      </c>
      <c r="G6359">
        <v>1958</v>
      </c>
      <c r="H6359" t="e">
        <f>_xlfn.XLOOKUP(VLOOKUP(Sales_Customer[[#This Row],[AddressID]],Address!$A$1:$E$19615,3,FALSE),#REF!,#REF!,0,0,1)</f>
        <v>#REF!</v>
      </c>
      <c r="I6359" s="2">
        <v>27530</v>
      </c>
      <c r="J6359" s="31">
        <f>SUMIF(Sales_Customer[CustomerID],Table_1[[#This Row],[CustomerID]],Table_1[Total_Amount_4_Order])</f>
        <v>11499.868120000001</v>
      </c>
    </row>
    <row r="6360" spans="1:10" x14ac:dyDescent="0.45">
      <c r="A6360" s="2">
        <v>17358</v>
      </c>
      <c r="B6360" s="2">
        <v>2842</v>
      </c>
      <c r="C6360" s="2" t="s">
        <v>1328</v>
      </c>
      <c r="D6360" s="2" t="s">
        <v>15335</v>
      </c>
      <c r="E6360" t="s">
        <v>17494</v>
      </c>
      <c r="F6360" t="s">
        <v>17563</v>
      </c>
      <c r="G6360">
        <v>1974</v>
      </c>
      <c r="H6360" t="e">
        <f>_xlfn.XLOOKUP(VLOOKUP(Sales_Customer[[#This Row],[AddressID]],Address!$A$1:$E$19615,3,FALSE),#REF!,#REF!,0,0,1)</f>
        <v>#REF!</v>
      </c>
      <c r="I6360" s="2">
        <v>11862</v>
      </c>
      <c r="J6360" s="31">
        <f>SUMIF(Sales_Customer[CustomerID],Table_1[[#This Row],[CustomerID]],Table_1[Total_Amount_4_Order])</f>
        <v>32.422244999999997</v>
      </c>
    </row>
    <row r="6361" spans="1:10" x14ac:dyDescent="0.45">
      <c r="A6361" s="2">
        <v>17359</v>
      </c>
      <c r="B6361" s="2">
        <v>3278</v>
      </c>
      <c r="C6361" s="2" t="s">
        <v>16221</v>
      </c>
      <c r="D6361" s="2" t="s">
        <v>15369</v>
      </c>
      <c r="E6361" t="s">
        <v>17494</v>
      </c>
      <c r="F6361" t="s">
        <v>17563</v>
      </c>
      <c r="G6361">
        <v>1975</v>
      </c>
      <c r="H6361" t="e">
        <f>_xlfn.XLOOKUP(VLOOKUP(Sales_Customer[[#This Row],[AddressID]],Address!$A$1:$E$19615,3,FALSE),#REF!,#REF!,0,0,1)</f>
        <v>#REF!</v>
      </c>
      <c r="I6361" s="2">
        <v>12304</v>
      </c>
      <c r="J6361" s="31">
        <f>SUMIF(Sales_Customer[CustomerID],Table_1[[#This Row],[CustomerID]],Table_1[Total_Amount_4_Order])</f>
        <v>2575.6364949999997</v>
      </c>
    </row>
    <row r="6362" spans="1:10" x14ac:dyDescent="0.45">
      <c r="A6362" s="2">
        <v>17360</v>
      </c>
      <c r="B6362" s="2">
        <v>5780</v>
      </c>
      <c r="C6362" s="2" t="s">
        <v>15723</v>
      </c>
      <c r="D6362" s="2" t="s">
        <v>15424</v>
      </c>
      <c r="E6362" t="s">
        <v>17564</v>
      </c>
      <c r="F6362" t="s">
        <v>17563</v>
      </c>
      <c r="G6362">
        <v>1964</v>
      </c>
      <c r="H6362" t="e">
        <f>_xlfn.XLOOKUP(VLOOKUP(Sales_Customer[[#This Row],[AddressID]],Address!$A$1:$E$19615,3,FALSE),#REF!,#REF!,0,0,1)</f>
        <v>#REF!</v>
      </c>
      <c r="I6362" s="2">
        <v>14815</v>
      </c>
      <c r="J6362" s="31">
        <f>SUMIF(Sales_Customer[CustomerID],Table_1[[#This Row],[CustomerID]],Table_1[Total_Amount_4_Order])</f>
        <v>2408.8165649999996</v>
      </c>
    </row>
    <row r="6363" spans="1:10" x14ac:dyDescent="0.45">
      <c r="A6363" s="2">
        <v>17361</v>
      </c>
      <c r="B6363" s="2">
        <v>4165</v>
      </c>
      <c r="C6363" s="2" t="s">
        <v>15907</v>
      </c>
      <c r="D6363" s="2" t="s">
        <v>15599</v>
      </c>
      <c r="E6363" t="s">
        <v>17494</v>
      </c>
      <c r="F6363" t="s">
        <v>17563</v>
      </c>
      <c r="G6363">
        <v>1975</v>
      </c>
      <c r="H6363" t="e">
        <f>_xlfn.XLOOKUP(VLOOKUP(Sales_Customer[[#This Row],[AddressID]],Address!$A$1:$E$19615,3,FALSE),#REF!,#REF!,0,0,1)</f>
        <v>#REF!</v>
      </c>
      <c r="I6363" s="2">
        <v>13200</v>
      </c>
      <c r="J6363" s="31">
        <f>SUMIF(Sales_Customer[CustomerID],Table_1[[#This Row],[CustomerID]],Table_1[Total_Amount_4_Order])</f>
        <v>2531.5061199999996</v>
      </c>
    </row>
    <row r="6364" spans="1:10" x14ac:dyDescent="0.45">
      <c r="A6364" s="2">
        <v>17362</v>
      </c>
      <c r="B6364" s="2">
        <v>4139</v>
      </c>
      <c r="C6364" s="2" t="s">
        <v>15563</v>
      </c>
      <c r="D6364" s="2" t="s">
        <v>15819</v>
      </c>
      <c r="E6364" t="s">
        <v>17564</v>
      </c>
      <c r="F6364" t="s">
        <v>17565</v>
      </c>
      <c r="G6364">
        <v>1976</v>
      </c>
      <c r="H6364" t="e">
        <f>_xlfn.XLOOKUP(VLOOKUP(Sales_Customer[[#This Row],[AddressID]],Address!$A$1:$E$19615,3,FALSE),#REF!,#REF!,0,0,1)</f>
        <v>#REF!</v>
      </c>
      <c r="I6364" s="2">
        <v>13174</v>
      </c>
      <c r="J6364" s="31">
        <f>SUMIF(Sales_Customer[CustomerID],Table_1[[#This Row],[CustomerID]],Table_1[Total_Amount_4_Order])</f>
        <v>2435.0564749999999</v>
      </c>
    </row>
    <row r="6365" spans="1:10" x14ac:dyDescent="0.45">
      <c r="A6365" s="2">
        <v>17363</v>
      </c>
      <c r="B6365" s="2">
        <v>18174</v>
      </c>
      <c r="C6365" s="2" t="s">
        <v>15665</v>
      </c>
      <c r="D6365" s="2" t="s">
        <v>15599</v>
      </c>
      <c r="E6365" t="s">
        <v>17494</v>
      </c>
      <c r="F6365" t="s">
        <v>17563</v>
      </c>
      <c r="G6365">
        <v>1989</v>
      </c>
      <c r="H6365" t="e">
        <f>_xlfn.XLOOKUP(VLOOKUP(Sales_Customer[[#This Row],[AddressID]],Address!$A$1:$E$19615,3,FALSE),#REF!,#REF!,0,0,1)</f>
        <v>#REF!</v>
      </c>
      <c r="I6365" s="2">
        <v>27261</v>
      </c>
      <c r="J6365" s="31">
        <f>SUMIF(Sales_Customer[CustomerID],Table_1[[#This Row],[CustomerID]],Table_1[Total_Amount_4_Order])</f>
        <v>2408.8165649999996</v>
      </c>
    </row>
    <row r="6366" spans="1:10" x14ac:dyDescent="0.45">
      <c r="A6366" s="2">
        <v>17364</v>
      </c>
      <c r="B6366" s="2">
        <v>13874</v>
      </c>
      <c r="C6366" s="2" t="s">
        <v>15799</v>
      </c>
      <c r="D6366" s="2" t="s">
        <v>15376</v>
      </c>
      <c r="E6366" t="s">
        <v>17494</v>
      </c>
      <c r="F6366" t="s">
        <v>17563</v>
      </c>
      <c r="G6366">
        <v>1956</v>
      </c>
      <c r="H6366" t="e">
        <f>_xlfn.XLOOKUP(VLOOKUP(Sales_Customer[[#This Row],[AddressID]],Address!$A$1:$E$19615,3,FALSE),#REF!,#REF!,0,0,1)</f>
        <v>#REF!</v>
      </c>
      <c r="I6366" s="2">
        <v>22944</v>
      </c>
      <c r="J6366" s="31">
        <f>SUMIF(Sales_Customer[CustomerID],Table_1[[#This Row],[CustomerID]],Table_1[Total_Amount_4_Order])</f>
        <v>29.492419999999996</v>
      </c>
    </row>
    <row r="6367" spans="1:10" x14ac:dyDescent="0.45">
      <c r="A6367" s="2">
        <v>17365</v>
      </c>
      <c r="B6367" s="2">
        <v>5695</v>
      </c>
      <c r="C6367" s="2" t="s">
        <v>15616</v>
      </c>
      <c r="D6367" s="2" t="s">
        <v>15372</v>
      </c>
      <c r="E6367" t="s">
        <v>17564</v>
      </c>
      <c r="F6367" t="s">
        <v>17563</v>
      </c>
      <c r="G6367">
        <v>1976</v>
      </c>
      <c r="H6367" t="e">
        <f>_xlfn.XLOOKUP(VLOOKUP(Sales_Customer[[#This Row],[AddressID]],Address!$A$1:$E$19615,3,FALSE),#REF!,#REF!,0,0,1)</f>
        <v>#REF!</v>
      </c>
      <c r="I6367" s="2">
        <v>14730</v>
      </c>
      <c r="J6367" s="31">
        <f>SUMIF(Sales_Customer[CustomerID],Table_1[[#This Row],[CustomerID]],Table_1[Total_Amount_4_Order])</f>
        <v>27.016745</v>
      </c>
    </row>
    <row r="6368" spans="1:10" x14ac:dyDescent="0.45">
      <c r="A6368" s="2">
        <v>17366</v>
      </c>
      <c r="B6368" s="2">
        <v>4934</v>
      </c>
      <c r="C6368" s="2" t="s">
        <v>15805</v>
      </c>
      <c r="D6368" s="2" t="s">
        <v>15599</v>
      </c>
      <c r="E6368" t="s">
        <v>17564</v>
      </c>
      <c r="F6368" t="s">
        <v>17563</v>
      </c>
      <c r="G6368">
        <v>1959</v>
      </c>
      <c r="H6368" t="e">
        <f>_xlfn.XLOOKUP(VLOOKUP(Sales_Customer[[#This Row],[AddressID]],Address!$A$1:$E$19615,3,FALSE),#REF!,#REF!,0,0,1)</f>
        <v>#REF!</v>
      </c>
      <c r="I6368" s="2">
        <v>13969</v>
      </c>
      <c r="J6368" s="31">
        <f>SUMIF(Sales_Customer[CustomerID],Table_1[[#This Row],[CustomerID]],Table_1[Total_Amount_4_Order])</f>
        <v>16.194890000000001</v>
      </c>
    </row>
    <row r="6369" spans="1:10" x14ac:dyDescent="0.45">
      <c r="A6369" s="2">
        <v>17367</v>
      </c>
      <c r="B6369" s="2">
        <v>8418</v>
      </c>
      <c r="C6369" s="2" t="s">
        <v>16055</v>
      </c>
      <c r="D6369" s="2" t="s">
        <v>15410</v>
      </c>
      <c r="E6369" t="s">
        <v>17494</v>
      </c>
      <c r="F6369" t="s">
        <v>17563</v>
      </c>
      <c r="G6369">
        <v>1993</v>
      </c>
      <c r="H6369" t="e">
        <f>_xlfn.XLOOKUP(VLOOKUP(Sales_Customer[[#This Row],[AddressID]],Address!$A$1:$E$19615,3,FALSE),#REF!,#REF!,0,0,1)</f>
        <v>#REF!</v>
      </c>
      <c r="I6369" s="2">
        <v>17471</v>
      </c>
      <c r="J6369" s="31">
        <f>SUMIF(Sales_Customer[CustomerID],Table_1[[#This Row],[CustomerID]],Table_1[Total_Amount_4_Order])</f>
        <v>55.858876000000002</v>
      </c>
    </row>
    <row r="6370" spans="1:10" x14ac:dyDescent="0.45">
      <c r="A6370" s="2">
        <v>17368</v>
      </c>
      <c r="B6370" s="2">
        <v>11996</v>
      </c>
      <c r="C6370" s="2" t="s">
        <v>15985</v>
      </c>
      <c r="D6370" s="2" t="s">
        <v>15431</v>
      </c>
      <c r="E6370" t="s">
        <v>17494</v>
      </c>
      <c r="F6370" t="s">
        <v>17563</v>
      </c>
      <c r="G6370">
        <v>1974</v>
      </c>
      <c r="H6370" t="e">
        <f>_xlfn.XLOOKUP(VLOOKUP(Sales_Customer[[#This Row],[AddressID]],Address!$A$1:$E$19615,3,FALSE),#REF!,#REF!,0,0,1)</f>
        <v>#REF!</v>
      </c>
      <c r="I6370" s="2">
        <v>21066</v>
      </c>
      <c r="J6370" s="31">
        <f>SUMIF(Sales_Customer[CustomerID],Table_1[[#This Row],[CustomerID]],Table_1[Total_Amount_4_Order])</f>
        <v>826.90012999999999</v>
      </c>
    </row>
    <row r="6371" spans="1:10" x14ac:dyDescent="0.45">
      <c r="A6371" s="2">
        <v>17369</v>
      </c>
      <c r="B6371" s="2">
        <v>17859</v>
      </c>
      <c r="C6371" s="2" t="s">
        <v>15680</v>
      </c>
      <c r="D6371" s="2" t="s">
        <v>15606</v>
      </c>
      <c r="E6371" t="s">
        <v>17564</v>
      </c>
      <c r="F6371" t="s">
        <v>17563</v>
      </c>
      <c r="G6371">
        <v>1985</v>
      </c>
      <c r="H6371" t="e">
        <f>_xlfn.XLOOKUP(VLOOKUP(Sales_Customer[[#This Row],[AddressID]],Address!$A$1:$E$19615,3,FALSE),#REF!,#REF!,0,0,1)</f>
        <v>#REF!</v>
      </c>
      <c r="I6371" s="2">
        <v>26946</v>
      </c>
      <c r="J6371" s="31">
        <f>SUMIF(Sales_Customer[CustomerID],Table_1[[#This Row],[CustomerID]],Table_1[Total_Amount_4_Order])</f>
        <v>37.838499999999996</v>
      </c>
    </row>
    <row r="6372" spans="1:10" x14ac:dyDescent="0.45">
      <c r="A6372" s="2">
        <v>17370</v>
      </c>
      <c r="B6372" s="2">
        <v>13204</v>
      </c>
      <c r="C6372" s="2" t="s">
        <v>15927</v>
      </c>
      <c r="D6372" s="2" t="s">
        <v>15416</v>
      </c>
      <c r="E6372" t="s">
        <v>17564</v>
      </c>
      <c r="F6372" t="s">
        <v>17565</v>
      </c>
      <c r="G6372">
        <v>1945</v>
      </c>
      <c r="H6372" t="e">
        <f>_xlfn.XLOOKUP(VLOOKUP(Sales_Customer[[#This Row],[AddressID]],Address!$A$1:$E$19615,3,FALSE),#REF!,#REF!,0,0,1)</f>
        <v>#REF!</v>
      </c>
      <c r="I6372" s="2">
        <v>22274</v>
      </c>
      <c r="J6372" s="31">
        <f>SUMIF(Sales_Customer[CustomerID],Table_1[[#This Row],[CustomerID]],Table_1[Total_Amount_4_Order])</f>
        <v>45.708920000000006</v>
      </c>
    </row>
    <row r="6373" spans="1:10" x14ac:dyDescent="0.45">
      <c r="A6373" s="2">
        <v>17371</v>
      </c>
      <c r="B6373" s="2">
        <v>9114</v>
      </c>
      <c r="C6373" s="2" t="s">
        <v>16020</v>
      </c>
      <c r="D6373" s="2" t="s">
        <v>15339</v>
      </c>
      <c r="E6373" t="s">
        <v>17564</v>
      </c>
      <c r="F6373" t="s">
        <v>17563</v>
      </c>
      <c r="G6373">
        <v>1991</v>
      </c>
      <c r="H6373" t="e">
        <f>_xlfn.XLOOKUP(VLOOKUP(Sales_Customer[[#This Row],[AddressID]],Address!$A$1:$E$19615,3,FALSE),#REF!,#REF!,0,0,1)</f>
        <v>#REF!</v>
      </c>
      <c r="I6373" s="2">
        <v>18167</v>
      </c>
      <c r="J6373" s="31">
        <f>SUMIF(Sales_Customer[CustomerID],Table_1[[#This Row],[CustomerID]],Table_1[Total_Amount_4_Order])</f>
        <v>81.060890000000001</v>
      </c>
    </row>
    <row r="6374" spans="1:10" x14ac:dyDescent="0.45">
      <c r="A6374" s="2">
        <v>17372</v>
      </c>
      <c r="B6374" s="2">
        <v>12627</v>
      </c>
      <c r="C6374" s="2" t="s">
        <v>15953</v>
      </c>
      <c r="D6374" s="2" t="s">
        <v>15373</v>
      </c>
      <c r="E6374" t="s">
        <v>17564</v>
      </c>
      <c r="F6374" t="s">
        <v>17565</v>
      </c>
      <c r="G6374">
        <v>1985</v>
      </c>
      <c r="H6374" t="e">
        <f>_xlfn.XLOOKUP(VLOOKUP(Sales_Customer[[#This Row],[AddressID]],Address!$A$1:$E$19615,3,FALSE),#REF!,#REF!,0,0,1)</f>
        <v>#REF!</v>
      </c>
      <c r="I6374" s="2">
        <v>21697</v>
      </c>
      <c r="J6374" s="31">
        <f>SUMIF(Sales_Customer[CustomerID],Table_1[[#This Row],[CustomerID]],Table_1[Total_Amount_4_Order])</f>
        <v>6549.7650839999997</v>
      </c>
    </row>
    <row r="6375" spans="1:10" x14ac:dyDescent="0.45">
      <c r="A6375" s="2">
        <v>17373</v>
      </c>
      <c r="B6375" s="2">
        <v>6567</v>
      </c>
      <c r="C6375" s="2" t="s">
        <v>15675</v>
      </c>
      <c r="D6375" s="2" t="s">
        <v>15361</v>
      </c>
      <c r="E6375" t="s">
        <v>17564</v>
      </c>
      <c r="F6375" t="s">
        <v>17563</v>
      </c>
      <c r="G6375">
        <v>1967</v>
      </c>
      <c r="H6375" t="e">
        <f>_xlfn.XLOOKUP(VLOOKUP(Sales_Customer[[#This Row],[AddressID]],Address!$A$1:$E$19615,3,FALSE),#REF!,#REF!,0,0,1)</f>
        <v>#REF!</v>
      </c>
      <c r="I6375" s="2">
        <v>15602</v>
      </c>
      <c r="J6375" s="31">
        <f>SUMIF(Sales_Customer[CustomerID],Table_1[[#This Row],[CustomerID]],Table_1[Total_Amount_4_Order])</f>
        <v>106731.972648</v>
      </c>
    </row>
    <row r="6376" spans="1:10" x14ac:dyDescent="0.45">
      <c r="A6376" s="2">
        <v>17374</v>
      </c>
      <c r="B6376" s="2">
        <v>5410</v>
      </c>
      <c r="C6376" s="2" t="s">
        <v>15710</v>
      </c>
      <c r="D6376" s="2" t="s">
        <v>15352</v>
      </c>
      <c r="E6376" t="s">
        <v>17564</v>
      </c>
      <c r="F6376" t="s">
        <v>17563</v>
      </c>
      <c r="G6376">
        <v>1984</v>
      </c>
      <c r="H6376" t="e">
        <f>_xlfn.XLOOKUP(VLOOKUP(Sales_Customer[[#This Row],[AddressID]],Address!$A$1:$E$19615,3,FALSE),#REF!,#REF!,0,0,1)</f>
        <v>#REF!</v>
      </c>
      <c r="I6376" s="2">
        <v>14445</v>
      </c>
      <c r="J6376" s="31">
        <f>SUMIF(Sales_Customer[CustomerID],Table_1[[#This Row],[CustomerID]],Table_1[Total_Amount_4_Order])</f>
        <v>99430.70419199999</v>
      </c>
    </row>
    <row r="6377" spans="1:10" x14ac:dyDescent="0.45">
      <c r="A6377" s="2">
        <v>17375</v>
      </c>
      <c r="B6377" s="2">
        <v>14655</v>
      </c>
      <c r="C6377" s="2" t="s">
        <v>15864</v>
      </c>
      <c r="D6377" s="2" t="s">
        <v>15455</v>
      </c>
      <c r="E6377" t="s">
        <v>17494</v>
      </c>
      <c r="F6377" t="s">
        <v>17565</v>
      </c>
      <c r="G6377">
        <v>1984</v>
      </c>
      <c r="H6377" t="e">
        <f>_xlfn.XLOOKUP(VLOOKUP(Sales_Customer[[#This Row],[AddressID]],Address!$A$1:$E$19615,3,FALSE),#REF!,#REF!,0,0,1)</f>
        <v>#REF!</v>
      </c>
      <c r="I6377" s="2">
        <v>23725</v>
      </c>
      <c r="J6377" s="31">
        <f>SUMIF(Sales_Customer[CustomerID],Table_1[[#This Row],[CustomerID]],Table_1[Total_Amount_4_Order])</f>
        <v>2575.6364949999997</v>
      </c>
    </row>
    <row r="6378" spans="1:10" x14ac:dyDescent="0.45">
      <c r="A6378" s="2">
        <v>17376</v>
      </c>
      <c r="B6378" s="2">
        <v>12959</v>
      </c>
      <c r="C6378" s="2" t="s">
        <v>15937</v>
      </c>
      <c r="D6378" s="2" t="s">
        <v>15449</v>
      </c>
      <c r="E6378" t="s">
        <v>17564</v>
      </c>
      <c r="F6378" t="s">
        <v>17565</v>
      </c>
      <c r="G6378">
        <v>1967</v>
      </c>
      <c r="H6378" t="e">
        <f>_xlfn.XLOOKUP(VLOOKUP(Sales_Customer[[#This Row],[AddressID]],Address!$A$1:$E$19615,3,FALSE),#REF!,#REF!,0,0,1)</f>
        <v>#REF!</v>
      </c>
      <c r="I6378" s="2">
        <v>22029</v>
      </c>
      <c r="J6378" s="31">
        <f>SUMIF(Sales_Customer[CustomerID],Table_1[[#This Row],[CustomerID]],Table_1[Total_Amount_4_Order])</f>
        <v>2435.0564749999999</v>
      </c>
    </row>
    <row r="6379" spans="1:10" x14ac:dyDescent="0.45">
      <c r="A6379" s="2">
        <v>17377</v>
      </c>
      <c r="B6379" s="2">
        <v>7469</v>
      </c>
      <c r="C6379" s="2" t="s">
        <v>16113</v>
      </c>
      <c r="D6379" s="2" t="s">
        <v>15385</v>
      </c>
      <c r="E6379" t="s">
        <v>17564</v>
      </c>
      <c r="F6379" t="s">
        <v>17563</v>
      </c>
      <c r="G6379">
        <v>1945</v>
      </c>
      <c r="H6379" t="e">
        <f>_xlfn.XLOOKUP(VLOOKUP(Sales_Customer[[#This Row],[AddressID]],Address!$A$1:$E$19615,3,FALSE),#REF!,#REF!,0,0,1)</f>
        <v>#REF!</v>
      </c>
      <c r="I6379" s="2">
        <v>16509</v>
      </c>
      <c r="J6379" s="31">
        <f>SUMIF(Sales_Customer[CustomerID],Table_1[[#This Row],[CustomerID]],Table_1[Total_Amount_4_Order])</f>
        <v>570.67228000000011</v>
      </c>
    </row>
    <row r="6380" spans="1:10" x14ac:dyDescent="0.45">
      <c r="A6380" s="2">
        <v>17378</v>
      </c>
      <c r="B6380" s="2">
        <v>7033</v>
      </c>
      <c r="C6380" s="2" t="s">
        <v>15647</v>
      </c>
      <c r="D6380" s="2" t="s">
        <v>15363</v>
      </c>
      <c r="E6380" t="s">
        <v>17564</v>
      </c>
      <c r="F6380" t="s">
        <v>17563</v>
      </c>
      <c r="G6380">
        <v>1973</v>
      </c>
      <c r="H6380" t="e">
        <f>_xlfn.XLOOKUP(VLOOKUP(Sales_Customer[[#This Row],[AddressID]],Address!$A$1:$E$19615,3,FALSE),#REF!,#REF!,0,0,1)</f>
        <v>#REF!</v>
      </c>
      <c r="I6380" s="2">
        <v>16068</v>
      </c>
      <c r="J6380" s="31">
        <f>SUMIF(Sales_Customer[CustomerID],Table_1[[#This Row],[CustomerID]],Table_1[Total_Amount_4_Order])</f>
        <v>2408.8165649999996</v>
      </c>
    </row>
    <row r="6381" spans="1:10" x14ac:dyDescent="0.45">
      <c r="A6381" s="2">
        <v>17379</v>
      </c>
      <c r="B6381" s="2">
        <v>2766</v>
      </c>
      <c r="C6381" s="2" t="s">
        <v>16000</v>
      </c>
      <c r="D6381" s="2" t="s">
        <v>15337</v>
      </c>
      <c r="E6381" t="s">
        <v>17494</v>
      </c>
      <c r="F6381" t="s">
        <v>17565</v>
      </c>
      <c r="G6381">
        <v>1966</v>
      </c>
      <c r="H6381" t="e">
        <f>_xlfn.XLOOKUP(VLOOKUP(Sales_Customer[[#This Row],[AddressID]],Address!$A$1:$E$19615,3,FALSE),#REF!,#REF!,0,0,1)</f>
        <v>#REF!</v>
      </c>
      <c r="I6381" s="2">
        <v>11786</v>
      </c>
      <c r="J6381" s="31">
        <f>SUMIF(Sales_Customer[CustomerID],Table_1[[#This Row],[CustomerID]],Table_1[Total_Amount_4_Order])</f>
        <v>203.22519</v>
      </c>
    </row>
    <row r="6382" spans="1:10" x14ac:dyDescent="0.45">
      <c r="A6382" s="2">
        <v>17380</v>
      </c>
      <c r="B6382" s="2">
        <v>16840</v>
      </c>
      <c r="C6382" s="2" t="s">
        <v>15686</v>
      </c>
      <c r="D6382" s="2" t="s">
        <v>15752</v>
      </c>
      <c r="E6382" t="s">
        <v>17494</v>
      </c>
      <c r="F6382" t="s">
        <v>17565</v>
      </c>
      <c r="G6382">
        <v>1994</v>
      </c>
      <c r="H6382" t="e">
        <f>_xlfn.XLOOKUP(VLOOKUP(Sales_Customer[[#This Row],[AddressID]],Address!$A$1:$E$19615,3,FALSE),#REF!,#REF!,0,0,1)</f>
        <v>#REF!</v>
      </c>
      <c r="I6382" s="2">
        <v>25926</v>
      </c>
      <c r="J6382" s="31">
        <f>SUMIF(Sales_Customer[CustomerID],Table_1[[#This Row],[CustomerID]],Table_1[Total_Amount_4_Order])</f>
        <v>821.80868499999997</v>
      </c>
    </row>
    <row r="6383" spans="1:10" x14ac:dyDescent="0.45">
      <c r="A6383" s="2">
        <v>17381</v>
      </c>
      <c r="B6383" s="2">
        <v>17381</v>
      </c>
      <c r="C6383" s="2" t="s">
        <v>15729</v>
      </c>
      <c r="D6383" s="2" t="s">
        <v>15320</v>
      </c>
      <c r="E6383" t="s">
        <v>17494</v>
      </c>
      <c r="F6383" t="s">
        <v>17563</v>
      </c>
      <c r="G6383">
        <v>1969</v>
      </c>
      <c r="H6383" t="e">
        <f>_xlfn.XLOOKUP(VLOOKUP(Sales_Customer[[#This Row],[AddressID]],Address!$A$1:$E$19615,3,FALSE),#REF!,#REF!,0,0,1)</f>
        <v>#REF!</v>
      </c>
      <c r="I6383" s="2">
        <v>26467</v>
      </c>
      <c r="J6383" s="31">
        <f>SUMIF(Sales_Customer[CustomerID],Table_1[[#This Row],[CustomerID]],Table_1[Total_Amount_4_Order])</f>
        <v>2431.1587549999995</v>
      </c>
    </row>
    <row r="6384" spans="1:10" x14ac:dyDescent="0.45">
      <c r="A6384" s="2">
        <v>17382</v>
      </c>
      <c r="B6384" s="2">
        <v>4183</v>
      </c>
      <c r="C6384" s="2" t="s">
        <v>15907</v>
      </c>
      <c r="D6384" s="2" t="s">
        <v>15701</v>
      </c>
      <c r="E6384" t="s">
        <v>17564</v>
      </c>
      <c r="F6384" t="s">
        <v>17565</v>
      </c>
      <c r="G6384">
        <v>1947</v>
      </c>
      <c r="H6384" t="e">
        <f>_xlfn.XLOOKUP(VLOOKUP(Sales_Customer[[#This Row],[AddressID]],Address!$A$1:$E$19615,3,FALSE),#REF!,#REF!,0,0,1)</f>
        <v>#REF!</v>
      </c>
      <c r="I6384" s="2">
        <v>13218</v>
      </c>
      <c r="J6384" s="31">
        <f>SUMIF(Sales_Customer[CustomerID],Table_1[[#This Row],[CustomerID]],Table_1[Total_Amount_4_Order])</f>
        <v>2414.9638649999997</v>
      </c>
    </row>
    <row r="6385" spans="1:10" x14ac:dyDescent="0.45">
      <c r="A6385" s="2">
        <v>17383</v>
      </c>
      <c r="B6385" s="2">
        <v>19093</v>
      </c>
      <c r="C6385" s="2" t="s">
        <v>15592</v>
      </c>
      <c r="D6385" s="2" t="s">
        <v>15383</v>
      </c>
      <c r="E6385" t="s">
        <v>17564</v>
      </c>
      <c r="F6385" t="s">
        <v>17563</v>
      </c>
      <c r="G6385">
        <v>1990</v>
      </c>
      <c r="H6385" t="e">
        <f>_xlfn.XLOOKUP(VLOOKUP(Sales_Customer[[#This Row],[AddressID]],Address!$A$1:$E$19615,3,FALSE),#REF!,#REF!,0,0,1)</f>
        <v>#REF!</v>
      </c>
      <c r="I6385" s="2">
        <v>28184</v>
      </c>
      <c r="J6385" s="31">
        <f>SUMIF(Sales_Customer[CustomerID],Table_1[[#This Row],[CustomerID]],Table_1[Total_Amount_4_Order])</f>
        <v>26.238350000000001</v>
      </c>
    </row>
    <row r="6386" spans="1:10" x14ac:dyDescent="0.45">
      <c r="A6386" s="2">
        <v>17384</v>
      </c>
      <c r="B6386" s="2">
        <v>19464</v>
      </c>
      <c r="C6386" s="2" t="s">
        <v>15566</v>
      </c>
      <c r="D6386" s="2" t="s">
        <v>15509</v>
      </c>
      <c r="E6386" t="s">
        <v>17494</v>
      </c>
      <c r="F6386" t="s">
        <v>17563</v>
      </c>
      <c r="G6386">
        <v>1952</v>
      </c>
      <c r="H6386" t="e">
        <f>_xlfn.XLOOKUP(VLOOKUP(Sales_Customer[[#This Row],[AddressID]],Address!$A$1:$E$19615,3,FALSE),#REF!,#REF!,0,0,1)</f>
        <v>#REF!</v>
      </c>
      <c r="I6386" s="2">
        <v>28559</v>
      </c>
      <c r="J6386" s="31">
        <f>SUMIF(Sales_Customer[CustomerID],Table_1[[#This Row],[CustomerID]],Table_1[Total_Amount_4_Order])</f>
        <v>74.880955999999983</v>
      </c>
    </row>
    <row r="6387" spans="1:10" x14ac:dyDescent="0.45">
      <c r="A6387" s="2">
        <v>17385</v>
      </c>
      <c r="B6387" s="2">
        <v>11323</v>
      </c>
      <c r="C6387" s="2" t="s">
        <v>15554</v>
      </c>
      <c r="D6387" s="2" t="s">
        <v>15497</v>
      </c>
      <c r="E6387" t="s">
        <v>17494</v>
      </c>
      <c r="F6387" t="s">
        <v>17563</v>
      </c>
      <c r="G6387">
        <v>1972</v>
      </c>
      <c r="H6387" t="e">
        <f>_xlfn.XLOOKUP(VLOOKUP(Sales_Customer[[#This Row],[AddressID]],Address!$A$1:$E$19615,3,FALSE),#REF!,#REF!,0,0,1)</f>
        <v>#REF!</v>
      </c>
      <c r="I6387" s="2">
        <v>20390</v>
      </c>
      <c r="J6387" s="31">
        <f>SUMIF(Sales_Customer[CustomerID],Table_1[[#This Row],[CustomerID]],Table_1[Total_Amount_4_Order])</f>
        <v>97090.64254500001</v>
      </c>
    </row>
    <row r="6388" spans="1:10" x14ac:dyDescent="0.45">
      <c r="A6388" s="2">
        <v>17386</v>
      </c>
      <c r="B6388" s="2">
        <v>10140</v>
      </c>
      <c r="C6388" s="2" t="s">
        <v>16000</v>
      </c>
      <c r="D6388" s="2" t="s">
        <v>15759</v>
      </c>
      <c r="E6388" t="s">
        <v>17494</v>
      </c>
      <c r="F6388" t="s">
        <v>17563</v>
      </c>
      <c r="G6388">
        <v>1953</v>
      </c>
      <c r="H6388" t="e">
        <f>_xlfn.XLOOKUP(VLOOKUP(Sales_Customer[[#This Row],[AddressID]],Address!$A$1:$E$19615,3,FALSE),#REF!,#REF!,0,0,1)</f>
        <v>#REF!</v>
      </c>
      <c r="I6388" s="2">
        <v>19197</v>
      </c>
      <c r="J6388" s="31">
        <f>SUMIF(Sales_Customer[CustomerID],Table_1[[#This Row],[CustomerID]],Table_1[Total_Amount_4_Order])</f>
        <v>16.465215000000001</v>
      </c>
    </row>
    <row r="6389" spans="1:10" x14ac:dyDescent="0.45">
      <c r="A6389" s="2">
        <v>17387</v>
      </c>
      <c r="B6389" s="2">
        <v>12927</v>
      </c>
      <c r="C6389" s="2" t="s">
        <v>15940</v>
      </c>
      <c r="D6389" s="2" t="s">
        <v>15359</v>
      </c>
      <c r="E6389" t="s">
        <v>17564</v>
      </c>
      <c r="F6389" t="s">
        <v>17565</v>
      </c>
      <c r="G6389">
        <v>1972</v>
      </c>
      <c r="H6389" t="e">
        <f>_xlfn.XLOOKUP(VLOOKUP(Sales_Customer[[#This Row],[AddressID]],Address!$A$1:$E$19615,3,FALSE),#REF!,#REF!,0,0,1)</f>
        <v>#REF!</v>
      </c>
      <c r="I6389" s="2">
        <v>21997</v>
      </c>
      <c r="J6389" s="31">
        <f>SUMIF(Sales_Customer[CustomerID],Table_1[[#This Row],[CustomerID]],Table_1[Total_Amount_4_Order])</f>
        <v>3776.29151</v>
      </c>
    </row>
    <row r="6390" spans="1:10" x14ac:dyDescent="0.45">
      <c r="A6390" s="2">
        <v>17388</v>
      </c>
      <c r="B6390" s="2">
        <v>14564</v>
      </c>
      <c r="C6390" s="2" t="s">
        <v>15810</v>
      </c>
      <c r="D6390" s="2" t="s">
        <v>15394</v>
      </c>
      <c r="E6390" t="s">
        <v>17564</v>
      </c>
      <c r="F6390" t="s">
        <v>17563</v>
      </c>
      <c r="G6390">
        <v>1980</v>
      </c>
      <c r="H6390" t="e">
        <f>_xlfn.XLOOKUP(VLOOKUP(Sales_Customer[[#This Row],[AddressID]],Address!$A$1:$E$19615,3,FALSE),#REF!,#REF!,0,0,1)</f>
        <v>#REF!</v>
      </c>
      <c r="I6390" s="2">
        <v>23634</v>
      </c>
      <c r="J6390" s="31">
        <f>SUMIF(Sales_Customer[CustomerID],Table_1[[#This Row],[CustomerID]],Table_1[Total_Amount_4_Order])</f>
        <v>6.78932</v>
      </c>
    </row>
    <row r="6391" spans="1:10" x14ac:dyDescent="0.45">
      <c r="A6391" s="2">
        <v>17389</v>
      </c>
      <c r="B6391" s="2">
        <v>3973</v>
      </c>
      <c r="C6391" s="2" t="s">
        <v>15944</v>
      </c>
      <c r="D6391" s="2" t="s">
        <v>15365</v>
      </c>
      <c r="E6391" t="s">
        <v>17564</v>
      </c>
      <c r="F6391" t="s">
        <v>17565</v>
      </c>
      <c r="G6391">
        <v>1977</v>
      </c>
      <c r="H6391" t="e">
        <f>_xlfn.XLOOKUP(VLOOKUP(Sales_Customer[[#This Row],[AddressID]],Address!$A$1:$E$19615,3,FALSE),#REF!,#REF!,0,0,1)</f>
        <v>#REF!</v>
      </c>
      <c r="I6391" s="2">
        <v>13006</v>
      </c>
      <c r="J6391" s="31">
        <f>SUMIF(Sales_Customer[CustomerID],Table_1[[#This Row],[CustomerID]],Table_1[Total_Amount_4_Order])</f>
        <v>32.411389999999997</v>
      </c>
    </row>
    <row r="6392" spans="1:10" x14ac:dyDescent="0.45">
      <c r="A6392" s="2">
        <v>17390</v>
      </c>
      <c r="B6392" s="2">
        <v>4177</v>
      </c>
      <c r="C6392" s="2" t="s">
        <v>15907</v>
      </c>
      <c r="D6392" s="2" t="s">
        <v>15613</v>
      </c>
      <c r="E6392" t="s">
        <v>17494</v>
      </c>
      <c r="F6392" t="s">
        <v>17563</v>
      </c>
      <c r="G6392">
        <v>1955</v>
      </c>
      <c r="H6392" t="e">
        <f>_xlfn.XLOOKUP(VLOOKUP(Sales_Customer[[#This Row],[AddressID]],Address!$A$1:$E$19615,3,FALSE),#REF!,#REF!,0,0,1)</f>
        <v>#REF!</v>
      </c>
      <c r="I6392" s="2">
        <v>13212</v>
      </c>
      <c r="J6392" s="31">
        <f>SUMIF(Sales_Customer[CustomerID],Table_1[[#This Row],[CustomerID]],Table_1[Total_Amount_4_Order])</f>
        <v>1232.1203420000002</v>
      </c>
    </row>
    <row r="6393" spans="1:10" x14ac:dyDescent="0.45">
      <c r="A6393" s="2">
        <v>17391</v>
      </c>
      <c r="B6393" s="2">
        <v>7643</v>
      </c>
      <c r="C6393" s="2" t="s">
        <v>16050</v>
      </c>
      <c r="D6393" s="2" t="s">
        <v>15386</v>
      </c>
      <c r="E6393" t="s">
        <v>17494</v>
      </c>
      <c r="F6393" t="s">
        <v>17565</v>
      </c>
      <c r="G6393">
        <v>1977</v>
      </c>
      <c r="H6393" t="e">
        <f>_xlfn.XLOOKUP(VLOOKUP(Sales_Customer[[#This Row],[AddressID]],Address!$A$1:$E$19615,3,FALSE),#REF!,#REF!,0,0,1)</f>
        <v>#REF!</v>
      </c>
      <c r="I6393" s="2">
        <v>16686</v>
      </c>
      <c r="J6393" s="31">
        <f>SUMIF(Sales_Customer[CustomerID],Table_1[[#This Row],[CustomerID]],Table_1[Total_Amount_4_Order])</f>
        <v>75194.005065000005</v>
      </c>
    </row>
    <row r="6394" spans="1:10" x14ac:dyDescent="0.45">
      <c r="A6394" s="2">
        <v>17392</v>
      </c>
      <c r="B6394" s="2">
        <v>18484</v>
      </c>
      <c r="C6394" s="2" t="s">
        <v>15648</v>
      </c>
      <c r="D6394" s="2" t="s">
        <v>15607</v>
      </c>
      <c r="E6394" t="s">
        <v>17494</v>
      </c>
      <c r="F6394" t="s">
        <v>17563</v>
      </c>
      <c r="G6394">
        <v>1989</v>
      </c>
      <c r="H6394" t="e">
        <f>_xlfn.XLOOKUP(VLOOKUP(Sales_Customer[[#This Row],[AddressID]],Address!$A$1:$E$19615,3,FALSE),#REF!,#REF!,0,0,1)</f>
        <v>#REF!</v>
      </c>
      <c r="I6394" s="2">
        <v>27572</v>
      </c>
      <c r="J6394" s="31">
        <f>SUMIF(Sales_Customer[CustomerID],Table_1[[#This Row],[CustomerID]],Table_1[Total_Amount_4_Order])</f>
        <v>1181.15489</v>
      </c>
    </row>
    <row r="6395" spans="1:10" x14ac:dyDescent="0.45">
      <c r="A6395" s="2">
        <v>17393</v>
      </c>
      <c r="B6395" s="2">
        <v>5178</v>
      </c>
      <c r="C6395" s="2" t="s">
        <v>15526</v>
      </c>
      <c r="D6395" s="2" t="s">
        <v>15423</v>
      </c>
      <c r="E6395" t="s">
        <v>17494</v>
      </c>
      <c r="F6395" t="s">
        <v>17563</v>
      </c>
      <c r="G6395">
        <v>1976</v>
      </c>
      <c r="H6395" t="e">
        <f>_xlfn.XLOOKUP(VLOOKUP(Sales_Customer[[#This Row],[AddressID]],Address!$A$1:$E$19615,3,FALSE),#REF!,#REF!,0,0,1)</f>
        <v>#REF!</v>
      </c>
      <c r="I6395" s="2">
        <v>14213</v>
      </c>
      <c r="J6395" s="31">
        <f>SUMIF(Sales_Customer[CustomerID],Table_1[[#This Row],[CustomerID]],Table_1[Total_Amount_4_Order])</f>
        <v>1857.968676</v>
      </c>
    </row>
    <row r="6396" spans="1:10" x14ac:dyDescent="0.45">
      <c r="A6396" s="2">
        <v>17394</v>
      </c>
      <c r="B6396" s="2">
        <v>18990</v>
      </c>
      <c r="C6396" s="2" t="s">
        <v>15597</v>
      </c>
      <c r="D6396" s="2" t="s">
        <v>15501</v>
      </c>
      <c r="E6396" t="s">
        <v>17494</v>
      </c>
      <c r="F6396" t="s">
        <v>17563</v>
      </c>
      <c r="G6396">
        <v>1963</v>
      </c>
      <c r="H6396" t="e">
        <f>_xlfn.XLOOKUP(VLOOKUP(Sales_Customer[[#This Row],[AddressID]],Address!$A$1:$E$19615,3,FALSE),#REF!,#REF!,0,0,1)</f>
        <v>#REF!</v>
      </c>
      <c r="I6396" s="2">
        <v>28081</v>
      </c>
      <c r="J6396" s="31">
        <f>SUMIF(Sales_Customer[CustomerID],Table_1[[#This Row],[CustomerID]],Table_1[Total_Amount_4_Order])</f>
        <v>15.012921</v>
      </c>
    </row>
    <row r="6397" spans="1:10" x14ac:dyDescent="0.45">
      <c r="A6397" s="2">
        <v>17395</v>
      </c>
      <c r="B6397" s="2">
        <v>2939</v>
      </c>
      <c r="C6397" s="2" t="s">
        <v>16017</v>
      </c>
      <c r="D6397" s="2" t="s">
        <v>15394</v>
      </c>
      <c r="E6397" t="s">
        <v>17564</v>
      </c>
      <c r="F6397" t="s">
        <v>17563</v>
      </c>
      <c r="G6397">
        <v>1980</v>
      </c>
      <c r="H6397" t="e">
        <f>_xlfn.XLOOKUP(VLOOKUP(Sales_Customer[[#This Row],[AddressID]],Address!$A$1:$E$19615,3,FALSE),#REF!,#REF!,0,0,1)</f>
        <v>#REF!</v>
      </c>
      <c r="I6397" s="2">
        <v>11960</v>
      </c>
      <c r="J6397" s="31">
        <f>SUMIF(Sales_Customer[CustomerID],Table_1[[#This Row],[CustomerID]],Table_1[Total_Amount_4_Order])</f>
        <v>46111.635827999991</v>
      </c>
    </row>
    <row r="6398" spans="1:10" x14ac:dyDescent="0.45">
      <c r="A6398" s="2">
        <v>17396</v>
      </c>
      <c r="B6398" s="2">
        <v>5034</v>
      </c>
      <c r="C6398" s="2" t="s">
        <v>15804</v>
      </c>
      <c r="D6398" s="2" t="s">
        <v>15495</v>
      </c>
      <c r="E6398" t="s">
        <v>17564</v>
      </c>
      <c r="F6398" t="s">
        <v>17565</v>
      </c>
      <c r="G6398">
        <v>1985</v>
      </c>
      <c r="H6398" t="e">
        <f>_xlfn.XLOOKUP(VLOOKUP(Sales_Customer[[#This Row],[AddressID]],Address!$A$1:$E$19615,3,FALSE),#REF!,#REF!,0,0,1)</f>
        <v>#REF!</v>
      </c>
      <c r="I6398" s="2">
        <v>14069</v>
      </c>
      <c r="J6398" s="31">
        <f>SUMIF(Sales_Customer[CustomerID],Table_1[[#This Row],[CustomerID]],Table_1[Total_Amount_4_Order])</f>
        <v>2575.6364949999997</v>
      </c>
    </row>
    <row r="6399" spans="1:10" x14ac:dyDescent="0.45">
      <c r="A6399" s="2">
        <v>17397</v>
      </c>
      <c r="B6399" s="2">
        <v>2764</v>
      </c>
      <c r="C6399" s="2" t="s">
        <v>16000</v>
      </c>
      <c r="D6399" s="2" t="s">
        <v>15338</v>
      </c>
      <c r="E6399" t="s">
        <v>17494</v>
      </c>
      <c r="F6399" t="s">
        <v>17563</v>
      </c>
      <c r="G6399">
        <v>1952</v>
      </c>
      <c r="H6399" t="e">
        <f>_xlfn.XLOOKUP(VLOOKUP(Sales_Customer[[#This Row],[AddressID]],Address!$A$1:$E$19615,3,FALSE),#REF!,#REF!,0,0,1)</f>
        <v>#REF!</v>
      </c>
      <c r="I6399" s="2">
        <v>11784</v>
      </c>
      <c r="J6399" s="31">
        <f>SUMIF(Sales_Customer[CustomerID],Table_1[[#This Row],[CustomerID]],Table_1[Total_Amount_4_Order])</f>
        <v>2575.6364949999997</v>
      </c>
    </row>
    <row r="6400" spans="1:10" x14ac:dyDescent="0.45">
      <c r="A6400" s="2">
        <v>17398</v>
      </c>
      <c r="B6400" s="2">
        <v>10665</v>
      </c>
      <c r="C6400" s="2" t="s">
        <v>16020</v>
      </c>
      <c r="D6400" s="2" t="s">
        <v>15498</v>
      </c>
      <c r="E6400" t="s">
        <v>17564</v>
      </c>
      <c r="F6400" t="s">
        <v>17563</v>
      </c>
      <c r="G6400">
        <v>1957</v>
      </c>
      <c r="H6400" t="e">
        <f>_xlfn.XLOOKUP(VLOOKUP(Sales_Customer[[#This Row],[AddressID]],Address!$A$1:$E$19615,3,FALSE),#REF!,#REF!,0,0,1)</f>
        <v>#REF!</v>
      </c>
      <c r="I6400" s="2">
        <v>19726</v>
      </c>
      <c r="J6400" s="31">
        <f>SUMIF(Sales_Customer[CustomerID],Table_1[[#This Row],[CustomerID]],Table_1[Total_Amount_4_Order])</f>
        <v>2575.6364949999997</v>
      </c>
    </row>
    <row r="6401" spans="1:10" x14ac:dyDescent="0.45">
      <c r="A6401" s="2">
        <v>17399</v>
      </c>
      <c r="B6401" s="2">
        <v>15282</v>
      </c>
      <c r="C6401" s="2" t="s">
        <v>15799</v>
      </c>
      <c r="D6401" s="2" t="s">
        <v>15348</v>
      </c>
      <c r="E6401" t="s">
        <v>17564</v>
      </c>
      <c r="F6401" t="s">
        <v>17563</v>
      </c>
      <c r="G6401">
        <v>1966</v>
      </c>
      <c r="H6401" t="e">
        <f>_xlfn.XLOOKUP(VLOOKUP(Sales_Customer[[#This Row],[AddressID]],Address!$A$1:$E$19615,3,FALSE),#REF!,#REF!,0,0,1)</f>
        <v>#REF!</v>
      </c>
      <c r="I6401" s="2">
        <v>24353</v>
      </c>
      <c r="J6401" s="31">
        <f>SUMIF(Sales_Customer[CustomerID],Table_1[[#This Row],[CustomerID]],Table_1[Total_Amount_4_Order])</f>
        <v>72869.502573999998</v>
      </c>
    </row>
    <row r="6402" spans="1:10" x14ac:dyDescent="0.45">
      <c r="A6402" s="2">
        <v>17400</v>
      </c>
      <c r="B6402" s="2">
        <v>12231</v>
      </c>
      <c r="C6402" s="2" t="s">
        <v>15936</v>
      </c>
      <c r="D6402" s="2" t="s">
        <v>15604</v>
      </c>
      <c r="E6402" t="s">
        <v>17494</v>
      </c>
      <c r="F6402" t="s">
        <v>17565</v>
      </c>
      <c r="G6402">
        <v>1979</v>
      </c>
      <c r="H6402" t="e">
        <f>_xlfn.XLOOKUP(VLOOKUP(Sales_Customer[[#This Row],[AddressID]],Address!$A$1:$E$19615,3,FALSE),#REF!,#REF!,0,0,1)</f>
        <v>#REF!</v>
      </c>
      <c r="I6402" s="2">
        <v>21301</v>
      </c>
      <c r="J6402" s="31">
        <f>SUMIF(Sales_Customer[CustomerID],Table_1[[#This Row],[CustomerID]],Table_1[Total_Amount_4_Order])</f>
        <v>66.995819999999995</v>
      </c>
    </row>
    <row r="6403" spans="1:10" x14ac:dyDescent="0.45">
      <c r="A6403" s="2">
        <v>17401</v>
      </c>
      <c r="B6403" s="2">
        <v>17146</v>
      </c>
      <c r="C6403" s="2" t="s">
        <v>15727</v>
      </c>
      <c r="D6403" s="2" t="s">
        <v>15736</v>
      </c>
      <c r="E6403" t="s">
        <v>17494</v>
      </c>
      <c r="F6403" t="s">
        <v>17565</v>
      </c>
      <c r="G6403">
        <v>1970</v>
      </c>
      <c r="H6403" t="e">
        <f>_xlfn.XLOOKUP(VLOOKUP(Sales_Customer[[#This Row],[AddressID]],Address!$A$1:$E$19615,3,FALSE),#REF!,#REF!,0,0,1)</f>
        <v>#REF!</v>
      </c>
      <c r="I6403" s="2">
        <v>26232</v>
      </c>
      <c r="J6403" s="31">
        <f>SUMIF(Sales_Customer[CustomerID],Table_1[[#This Row],[CustomerID]],Table_1[Total_Amount_4_Order])</f>
        <v>2575.6364949999997</v>
      </c>
    </row>
    <row r="6404" spans="1:10" x14ac:dyDescent="0.45">
      <c r="A6404" s="2">
        <v>17402</v>
      </c>
      <c r="B6404" s="2">
        <v>15373</v>
      </c>
      <c r="C6404" s="2" t="s">
        <v>15817</v>
      </c>
      <c r="D6404" s="2" t="s">
        <v>15340</v>
      </c>
      <c r="E6404" t="s">
        <v>17494</v>
      </c>
      <c r="F6404" t="s">
        <v>17563</v>
      </c>
      <c r="G6404">
        <v>1978</v>
      </c>
      <c r="H6404" t="e">
        <f>_xlfn.XLOOKUP(VLOOKUP(Sales_Customer[[#This Row],[AddressID]],Address!$A$1:$E$19615,3,FALSE),#REF!,#REF!,0,0,1)</f>
        <v>#REF!</v>
      </c>
      <c r="I6404" s="2">
        <v>24445</v>
      </c>
      <c r="J6404" s="31">
        <f>SUMIF(Sales_Customer[CustomerID],Table_1[[#This Row],[CustomerID]],Table_1[Total_Amount_4_Order])</f>
        <v>2575.6364949999997</v>
      </c>
    </row>
    <row r="6405" spans="1:10" x14ac:dyDescent="0.45">
      <c r="A6405" s="2">
        <v>17403</v>
      </c>
      <c r="B6405" s="2">
        <v>17093</v>
      </c>
      <c r="C6405" s="2" t="s">
        <v>15683</v>
      </c>
      <c r="D6405" s="2" t="s">
        <v>15012</v>
      </c>
      <c r="E6405" t="s">
        <v>17564</v>
      </c>
      <c r="F6405" t="s">
        <v>17565</v>
      </c>
      <c r="G6405">
        <v>1989</v>
      </c>
      <c r="H6405" t="e">
        <f>_xlfn.XLOOKUP(VLOOKUP(Sales_Customer[[#This Row],[AddressID]],Address!$A$1:$E$19615,3,FALSE),#REF!,#REF!,0,0,1)</f>
        <v>#REF!</v>
      </c>
      <c r="I6405" s="2">
        <v>26179</v>
      </c>
      <c r="J6405" s="31">
        <f>SUMIF(Sales_Customer[CustomerID],Table_1[[#This Row],[CustomerID]],Table_1[Total_Amount_4_Order])</f>
        <v>826.90012999999999</v>
      </c>
    </row>
    <row r="6406" spans="1:10" x14ac:dyDescent="0.45">
      <c r="A6406" s="2">
        <v>17404</v>
      </c>
      <c r="B6406" s="2">
        <v>10363</v>
      </c>
      <c r="C6406" s="2" t="s">
        <v>16023</v>
      </c>
      <c r="D6406" s="2" t="s">
        <v>15754</v>
      </c>
      <c r="E6406" t="s">
        <v>17494</v>
      </c>
      <c r="F6406" t="s">
        <v>17563</v>
      </c>
      <c r="G6406">
        <v>1990</v>
      </c>
      <c r="H6406" t="e">
        <f>_xlfn.XLOOKUP(VLOOKUP(Sales_Customer[[#This Row],[AddressID]],Address!$A$1:$E$19615,3,FALSE),#REF!,#REF!,0,0,1)</f>
        <v>#REF!</v>
      </c>
      <c r="I6406" s="2">
        <v>19422</v>
      </c>
      <c r="J6406" s="31">
        <f>SUMIF(Sales_Customer[CustomerID],Table_1[[#This Row],[CustomerID]],Table_1[Total_Amount_4_Order])</f>
        <v>2362.9167649999995</v>
      </c>
    </row>
    <row r="6407" spans="1:10" x14ac:dyDescent="0.45">
      <c r="A6407" s="2">
        <v>17405</v>
      </c>
      <c r="B6407" s="2">
        <v>13025</v>
      </c>
      <c r="C6407" s="2" t="s">
        <v>15935</v>
      </c>
      <c r="D6407" s="2" t="s">
        <v>15344</v>
      </c>
      <c r="E6407" t="s">
        <v>17564</v>
      </c>
      <c r="F6407" t="s">
        <v>17563</v>
      </c>
      <c r="G6407">
        <v>1964</v>
      </c>
      <c r="H6407" t="e">
        <f>_xlfn.XLOOKUP(VLOOKUP(Sales_Customer[[#This Row],[AddressID]],Address!$A$1:$E$19615,3,FALSE),#REF!,#REF!,0,0,1)</f>
        <v>#REF!</v>
      </c>
      <c r="I6407" s="2">
        <v>22095</v>
      </c>
      <c r="J6407" s="31">
        <f>SUMIF(Sales_Customer[CustomerID],Table_1[[#This Row],[CustomerID]],Table_1[Total_Amount_4_Order])</f>
        <v>3776.29151</v>
      </c>
    </row>
    <row r="6408" spans="1:10" x14ac:dyDescent="0.45">
      <c r="A6408" s="2">
        <v>17406</v>
      </c>
      <c r="B6408" s="2">
        <v>8094</v>
      </c>
      <c r="C6408" s="2" t="s">
        <v>16052</v>
      </c>
      <c r="D6408" s="2" t="s">
        <v>15369</v>
      </c>
      <c r="E6408" t="s">
        <v>17494</v>
      </c>
      <c r="F6408" t="s">
        <v>17563</v>
      </c>
      <c r="G6408">
        <v>1947</v>
      </c>
      <c r="H6408" t="e">
        <f>_xlfn.XLOOKUP(VLOOKUP(Sales_Customer[[#This Row],[AddressID]],Address!$A$1:$E$19615,3,FALSE),#REF!,#REF!,0,0,1)</f>
        <v>#REF!</v>
      </c>
      <c r="I6408" s="2">
        <v>17143</v>
      </c>
      <c r="J6408" s="31">
        <f>SUMIF(Sales_Customer[CustomerID],Table_1[[#This Row],[CustomerID]],Table_1[Total_Amount_4_Order])</f>
        <v>2575.6364949999997</v>
      </c>
    </row>
    <row r="6409" spans="1:10" x14ac:dyDescent="0.45">
      <c r="A6409" s="2">
        <v>17407</v>
      </c>
      <c r="B6409" s="2">
        <v>12689</v>
      </c>
      <c r="C6409" s="2" t="s">
        <v>15951</v>
      </c>
      <c r="D6409" s="2" t="s">
        <v>15360</v>
      </c>
      <c r="E6409" t="s">
        <v>17494</v>
      </c>
      <c r="F6409" t="s">
        <v>17563</v>
      </c>
      <c r="G6409">
        <v>1990</v>
      </c>
      <c r="H6409" t="e">
        <f>_xlfn.XLOOKUP(VLOOKUP(Sales_Customer[[#This Row],[AddressID]],Address!$A$1:$E$19615,3,FALSE),#REF!,#REF!,0,0,1)</f>
        <v>#REF!</v>
      </c>
      <c r="I6409" s="2">
        <v>21759</v>
      </c>
      <c r="J6409" s="31">
        <f>SUMIF(Sales_Customer[CustomerID],Table_1[[#This Row],[CustomerID]],Table_1[Total_Amount_4_Order])</f>
        <v>2435.0564749999999</v>
      </c>
    </row>
    <row r="6410" spans="1:10" x14ac:dyDescent="0.45">
      <c r="A6410" s="2">
        <v>17408</v>
      </c>
      <c r="B6410" s="2">
        <v>17397</v>
      </c>
      <c r="C6410" s="2" t="s">
        <v>15616</v>
      </c>
      <c r="D6410" s="2" t="s">
        <v>15618</v>
      </c>
      <c r="E6410" t="s">
        <v>17564</v>
      </c>
      <c r="F6410" t="s">
        <v>17563</v>
      </c>
      <c r="G6410">
        <v>1958</v>
      </c>
      <c r="H6410" t="e">
        <f>_xlfn.XLOOKUP(VLOOKUP(Sales_Customer[[#This Row],[AddressID]],Address!$A$1:$E$19615,3,FALSE),#REF!,#REF!,0,0,1)</f>
        <v>#REF!</v>
      </c>
      <c r="I6410" s="2">
        <v>26483</v>
      </c>
      <c r="J6410" s="31">
        <f>SUMIF(Sales_Customer[CustomerID],Table_1[[#This Row],[CustomerID]],Table_1[Total_Amount_4_Order])</f>
        <v>64.844390000000004</v>
      </c>
    </row>
    <row r="6411" spans="1:10" x14ac:dyDescent="0.45">
      <c r="A6411" s="2">
        <v>17409</v>
      </c>
      <c r="B6411" s="2">
        <v>8367</v>
      </c>
      <c r="C6411" s="2" t="s">
        <v>16063</v>
      </c>
      <c r="D6411" s="2" t="s">
        <v>15393</v>
      </c>
      <c r="E6411" t="s">
        <v>17564</v>
      </c>
      <c r="F6411" t="s">
        <v>17563</v>
      </c>
      <c r="G6411">
        <v>1985</v>
      </c>
      <c r="H6411" t="e">
        <f>_xlfn.XLOOKUP(VLOOKUP(Sales_Customer[[#This Row],[AddressID]],Address!$A$1:$E$19615,3,FALSE),#REF!,#REF!,0,0,1)</f>
        <v>#REF!</v>
      </c>
      <c r="I6411" s="2">
        <v>17420</v>
      </c>
      <c r="J6411" s="31">
        <f>SUMIF(Sales_Customer[CustomerID],Table_1[[#This Row],[CustomerID]],Table_1[Total_Amount_4_Order])</f>
        <v>43.436059999999998</v>
      </c>
    </row>
    <row r="6412" spans="1:10" x14ac:dyDescent="0.45">
      <c r="A6412" s="2">
        <v>17410</v>
      </c>
      <c r="B6412" s="2">
        <v>11200</v>
      </c>
      <c r="C6412" s="2" t="s">
        <v>15337</v>
      </c>
      <c r="D6412" s="2" t="s">
        <v>15613</v>
      </c>
      <c r="E6412" t="s">
        <v>17564</v>
      </c>
      <c r="F6412" t="s">
        <v>17563</v>
      </c>
      <c r="G6412">
        <v>1965</v>
      </c>
      <c r="H6412" t="e">
        <f>_xlfn.XLOOKUP(VLOOKUP(Sales_Customer[[#This Row],[AddressID]],Address!$A$1:$E$19615,3,FALSE),#REF!,#REF!,0,0,1)</f>
        <v>#REF!</v>
      </c>
      <c r="I6412" s="2">
        <v>20266</v>
      </c>
      <c r="J6412" s="31">
        <f>SUMIF(Sales_Customer[CustomerID],Table_1[[#This Row],[CustomerID]],Table_1[Total_Amount_4_Order])</f>
        <v>2441.270775</v>
      </c>
    </row>
    <row r="6413" spans="1:10" x14ac:dyDescent="0.45">
      <c r="A6413" s="2">
        <v>17411</v>
      </c>
      <c r="B6413" s="2">
        <v>20483</v>
      </c>
      <c r="C6413" s="2" t="s">
        <v>15458</v>
      </c>
      <c r="D6413" s="2" t="s">
        <v>15391</v>
      </c>
      <c r="E6413" t="s">
        <v>17564</v>
      </c>
      <c r="F6413" t="s">
        <v>17563</v>
      </c>
      <c r="G6413">
        <v>1953</v>
      </c>
      <c r="H6413" t="e">
        <f>_xlfn.XLOOKUP(VLOOKUP(Sales_Customer[[#This Row],[AddressID]],Address!$A$1:$E$19615,3,FALSE),#REF!,#REF!,0,0,1)</f>
        <v>#REF!</v>
      </c>
      <c r="I6413" s="2">
        <v>29589</v>
      </c>
      <c r="J6413" s="31">
        <f>SUMIF(Sales_Customer[CustomerID],Table_1[[#This Row],[CustomerID]],Table_1[Total_Amount_4_Order])</f>
        <v>42100.391475000004</v>
      </c>
    </row>
    <row r="6414" spans="1:10" x14ac:dyDescent="0.45">
      <c r="A6414" s="2">
        <v>17412</v>
      </c>
      <c r="B6414" s="2">
        <v>9975</v>
      </c>
      <c r="C6414" s="2" t="s">
        <v>16020</v>
      </c>
      <c r="D6414" s="2" t="s">
        <v>15768</v>
      </c>
      <c r="E6414" t="s">
        <v>17494</v>
      </c>
      <c r="F6414" t="s">
        <v>17563</v>
      </c>
      <c r="G6414">
        <v>1970</v>
      </c>
      <c r="H6414" t="e">
        <f>_xlfn.XLOOKUP(VLOOKUP(Sales_Customer[[#This Row],[AddressID]],Address!$A$1:$E$19615,3,FALSE),#REF!,#REF!,0,0,1)</f>
        <v>#REF!</v>
      </c>
      <c r="I6414" s="2">
        <v>19031</v>
      </c>
      <c r="J6414" s="31">
        <f>SUMIF(Sales_Customer[CustomerID],Table_1[[#This Row],[CustomerID]],Table_1[Total_Amount_4_Order])</f>
        <v>1181.15489</v>
      </c>
    </row>
    <row r="6415" spans="1:10" x14ac:dyDescent="0.45">
      <c r="A6415" s="2">
        <v>17413</v>
      </c>
      <c r="B6415" s="2">
        <v>3170</v>
      </c>
      <c r="C6415" s="2" t="s">
        <v>16014</v>
      </c>
      <c r="D6415" s="2" t="s">
        <v>15394</v>
      </c>
      <c r="E6415" t="s">
        <v>17494</v>
      </c>
      <c r="F6415" t="s">
        <v>17563</v>
      </c>
      <c r="G6415">
        <v>1962</v>
      </c>
      <c r="H6415" t="e">
        <f>_xlfn.XLOOKUP(VLOOKUP(Sales_Customer[[#This Row],[AddressID]],Address!$A$1:$E$19615,3,FALSE),#REF!,#REF!,0,0,1)</f>
        <v>#REF!</v>
      </c>
      <c r="I6415" s="2">
        <v>12195</v>
      </c>
      <c r="J6415" s="31">
        <f>SUMIF(Sales_Customer[CustomerID],Table_1[[#This Row],[CustomerID]],Table_1[Total_Amount_4_Order])</f>
        <v>4.3136450000000002</v>
      </c>
    </row>
    <row r="6416" spans="1:10" x14ac:dyDescent="0.45">
      <c r="A6416" s="2">
        <v>17414</v>
      </c>
      <c r="B6416" s="2">
        <v>19007</v>
      </c>
      <c r="C6416" s="2" t="s">
        <v>15596</v>
      </c>
      <c r="D6416" s="2" t="s">
        <v>15500</v>
      </c>
      <c r="E6416" t="s">
        <v>17494</v>
      </c>
      <c r="F6416" t="s">
        <v>17563</v>
      </c>
      <c r="G6416">
        <v>1953</v>
      </c>
      <c r="H6416" t="e">
        <f>_xlfn.XLOOKUP(VLOOKUP(Sales_Customer[[#This Row],[AddressID]],Address!$A$1:$E$19615,3,FALSE),#REF!,#REF!,0,0,1)</f>
        <v>#REF!</v>
      </c>
      <c r="I6416" s="2">
        <v>28098</v>
      </c>
      <c r="J6416" s="31">
        <f>SUMIF(Sales_Customer[CustomerID],Table_1[[#This Row],[CustomerID]],Table_1[Total_Amount_4_Order])</f>
        <v>594.52569500000004</v>
      </c>
    </row>
    <row r="6417" spans="1:10" x14ac:dyDescent="0.45">
      <c r="A6417" s="2">
        <v>17415</v>
      </c>
      <c r="B6417" s="2">
        <v>12241</v>
      </c>
      <c r="C6417" s="2" t="s">
        <v>15968</v>
      </c>
      <c r="D6417" s="2" t="s">
        <v>15456</v>
      </c>
      <c r="E6417" t="s">
        <v>17564</v>
      </c>
      <c r="F6417" t="s">
        <v>17565</v>
      </c>
      <c r="G6417">
        <v>1964</v>
      </c>
      <c r="H6417" t="e">
        <f>_xlfn.XLOOKUP(VLOOKUP(Sales_Customer[[#This Row],[AddressID]],Address!$A$1:$E$19615,3,FALSE),#REF!,#REF!,0,0,1)</f>
        <v>#REF!</v>
      </c>
      <c r="I6417" s="2">
        <v>21311</v>
      </c>
      <c r="J6417" s="31">
        <f>SUMIF(Sales_Customer[CustomerID],Table_1[[#This Row],[CustomerID]],Table_1[Total_Amount_4_Order])</f>
        <v>61.590319999999998</v>
      </c>
    </row>
    <row r="6418" spans="1:10" x14ac:dyDescent="0.45">
      <c r="A6418" s="2">
        <v>17416</v>
      </c>
      <c r="B6418" s="2">
        <v>19447</v>
      </c>
      <c r="C6418" s="2" t="s">
        <v>15566</v>
      </c>
      <c r="D6418" s="2" t="s">
        <v>15491</v>
      </c>
      <c r="E6418" t="s">
        <v>17494</v>
      </c>
      <c r="F6418" t="s">
        <v>17563</v>
      </c>
      <c r="G6418">
        <v>1959</v>
      </c>
      <c r="H6418" t="e">
        <f>_xlfn.XLOOKUP(VLOOKUP(Sales_Customer[[#This Row],[AddressID]],Address!$A$1:$E$19615,3,FALSE),#REF!,#REF!,0,0,1)</f>
        <v>#REF!</v>
      </c>
      <c r="I6418" s="2">
        <v>28541</v>
      </c>
      <c r="J6418" s="31">
        <f>SUMIF(Sales_Customer[CustomerID],Table_1[[#This Row],[CustomerID]],Table_1[Total_Amount_4_Order])</f>
        <v>75.644635000000008</v>
      </c>
    </row>
    <row r="6419" spans="1:10" x14ac:dyDescent="0.45">
      <c r="A6419" s="2">
        <v>17417</v>
      </c>
      <c r="B6419" s="2">
        <v>14404</v>
      </c>
      <c r="C6419" s="2" t="s">
        <v>15611</v>
      </c>
      <c r="D6419" s="2" t="s">
        <v>15469</v>
      </c>
      <c r="E6419" t="s">
        <v>17494</v>
      </c>
      <c r="F6419" t="s">
        <v>17563</v>
      </c>
      <c r="G6419">
        <v>1952</v>
      </c>
      <c r="H6419" t="e">
        <f>_xlfn.XLOOKUP(VLOOKUP(Sales_Customer[[#This Row],[AddressID]],Address!$A$1:$E$19615,3,FALSE),#REF!,#REF!,0,0,1)</f>
        <v>#REF!</v>
      </c>
      <c r="I6419" s="2">
        <v>23474</v>
      </c>
      <c r="J6419" s="31">
        <f>SUMIF(Sales_Customer[CustomerID],Table_1[[#This Row],[CustomerID]],Table_1[Total_Amount_4_Order])</f>
        <v>2505.2998359999997</v>
      </c>
    </row>
    <row r="6420" spans="1:10" x14ac:dyDescent="0.45">
      <c r="A6420" s="2">
        <v>17418</v>
      </c>
      <c r="B6420" s="2">
        <v>19414</v>
      </c>
      <c r="C6420" s="2" t="s">
        <v>147</v>
      </c>
      <c r="D6420" s="2" t="s">
        <v>15394</v>
      </c>
      <c r="E6420" t="s">
        <v>17494</v>
      </c>
      <c r="F6420" t="s">
        <v>17563</v>
      </c>
      <c r="G6420">
        <v>1974</v>
      </c>
      <c r="H6420" t="e">
        <f>_xlfn.XLOOKUP(VLOOKUP(Sales_Customer[[#This Row],[AddressID]],Address!$A$1:$E$19615,3,FALSE),#REF!,#REF!,0,0,1)</f>
        <v>#REF!</v>
      </c>
      <c r="I6420" s="2">
        <v>28507</v>
      </c>
      <c r="J6420" s="31">
        <f>SUMIF(Sales_Customer[CustomerID],Table_1[[#This Row],[CustomerID]],Table_1[Total_Amount_4_Order])</f>
        <v>826.90012999999999</v>
      </c>
    </row>
    <row r="6421" spans="1:10" x14ac:dyDescent="0.45">
      <c r="A6421" s="2">
        <v>17419</v>
      </c>
      <c r="B6421" s="2">
        <v>19193</v>
      </c>
      <c r="C6421" s="2" t="s">
        <v>15578</v>
      </c>
      <c r="D6421" s="2" t="s">
        <v>15339</v>
      </c>
      <c r="E6421" t="s">
        <v>17494</v>
      </c>
      <c r="F6421" t="s">
        <v>17563</v>
      </c>
      <c r="G6421">
        <v>1991</v>
      </c>
      <c r="H6421" t="e">
        <f>_xlfn.XLOOKUP(VLOOKUP(Sales_Customer[[#This Row],[AddressID]],Address!$A$1:$E$19615,3,FALSE),#REF!,#REF!,0,0,1)</f>
        <v>#REF!</v>
      </c>
      <c r="I6421" s="2">
        <v>28284</v>
      </c>
      <c r="J6421" s="31">
        <f>SUMIF(Sales_Customer[CustomerID],Table_1[[#This Row],[CustomerID]],Table_1[Total_Amount_4_Order])</f>
        <v>1181.15489</v>
      </c>
    </row>
    <row r="6422" spans="1:10" x14ac:dyDescent="0.45">
      <c r="A6422" s="2">
        <v>17420</v>
      </c>
      <c r="B6422" s="2">
        <v>5699</v>
      </c>
      <c r="C6422" s="2" t="s">
        <v>15616</v>
      </c>
      <c r="D6422" s="2" t="s">
        <v>15370</v>
      </c>
      <c r="E6422" t="s">
        <v>17564</v>
      </c>
      <c r="F6422" t="s">
        <v>17563</v>
      </c>
      <c r="G6422">
        <v>1976</v>
      </c>
      <c r="H6422" t="e">
        <f>_xlfn.XLOOKUP(VLOOKUP(Sales_Customer[[#This Row],[AddressID]],Address!$A$1:$E$19615,3,FALSE),#REF!,#REF!,0,0,1)</f>
        <v>#REF!</v>
      </c>
      <c r="I6422" s="2">
        <v>14734</v>
      </c>
      <c r="J6422" s="31">
        <f>SUMIF(Sales_Customer[CustomerID],Table_1[[#This Row],[CustomerID]],Table_1[Total_Amount_4_Order])</f>
        <v>2435.0564749999999</v>
      </c>
    </row>
    <row r="6423" spans="1:10" x14ac:dyDescent="0.45">
      <c r="A6423" s="2">
        <v>17421</v>
      </c>
      <c r="B6423" s="2">
        <v>2958</v>
      </c>
      <c r="C6423" s="2" t="s">
        <v>16017</v>
      </c>
      <c r="D6423" s="2" t="s">
        <v>15380</v>
      </c>
      <c r="E6423" t="s">
        <v>17564</v>
      </c>
      <c r="F6423" t="s">
        <v>17563</v>
      </c>
      <c r="G6423">
        <v>1948</v>
      </c>
      <c r="H6423" t="e">
        <f>_xlfn.XLOOKUP(VLOOKUP(Sales_Customer[[#This Row],[AddressID]],Address!$A$1:$E$19615,3,FALSE),#REF!,#REF!,0,0,1)</f>
        <v>#REF!</v>
      </c>
      <c r="I6423" s="2">
        <v>11979</v>
      </c>
      <c r="J6423" s="31">
        <f>SUMIF(Sales_Customer[CustomerID],Table_1[[#This Row],[CustomerID]],Table_1[Total_Amount_4_Order])</f>
        <v>64.844390000000004</v>
      </c>
    </row>
    <row r="6424" spans="1:10" x14ac:dyDescent="0.45">
      <c r="A6424" s="2">
        <v>17422</v>
      </c>
      <c r="B6424" s="2">
        <v>16150</v>
      </c>
      <c r="C6424" s="2" t="s">
        <v>15682</v>
      </c>
      <c r="D6424" s="2" t="s">
        <v>15777</v>
      </c>
      <c r="E6424" t="s">
        <v>17564</v>
      </c>
      <c r="F6424" t="s">
        <v>17565</v>
      </c>
      <c r="G6424">
        <v>1985</v>
      </c>
      <c r="H6424" t="e">
        <f>_xlfn.XLOOKUP(VLOOKUP(Sales_Customer[[#This Row],[AddressID]],Address!$A$1:$E$19615,3,FALSE),#REF!,#REF!,0,0,1)</f>
        <v>#REF!</v>
      </c>
      <c r="I6424" s="2">
        <v>25232</v>
      </c>
      <c r="J6424" s="31">
        <f>SUMIF(Sales_Customer[CustomerID],Table_1[[#This Row],[CustomerID]],Table_1[Total_Amount_4_Order])</f>
        <v>70220.904947000017</v>
      </c>
    </row>
    <row r="6425" spans="1:10" x14ac:dyDescent="0.45">
      <c r="A6425" s="2">
        <v>17423</v>
      </c>
      <c r="B6425" s="2">
        <v>7719</v>
      </c>
      <c r="C6425" s="2" t="s">
        <v>16072</v>
      </c>
      <c r="D6425" s="2" t="s">
        <v>15359</v>
      </c>
      <c r="E6425" t="s">
        <v>17494</v>
      </c>
      <c r="F6425" t="s">
        <v>17563</v>
      </c>
      <c r="G6425">
        <v>1956</v>
      </c>
      <c r="H6425" t="e">
        <f>_xlfn.XLOOKUP(VLOOKUP(Sales_Customer[[#This Row],[AddressID]],Address!$A$1:$E$19615,3,FALSE),#REF!,#REF!,0,0,1)</f>
        <v>#REF!</v>
      </c>
      <c r="I6425" s="2">
        <v>16762</v>
      </c>
      <c r="J6425" s="31">
        <f>SUMIF(Sales_Customer[CustomerID],Table_1[[#This Row],[CustomerID]],Table_1[Total_Amount_4_Order])</f>
        <v>2435.0564749999999</v>
      </c>
    </row>
    <row r="6426" spans="1:10" x14ac:dyDescent="0.45">
      <c r="A6426" s="2">
        <v>17424</v>
      </c>
      <c r="B6426" s="2">
        <v>13152</v>
      </c>
      <c r="C6426" s="2" t="s">
        <v>15929</v>
      </c>
      <c r="D6426" s="2" t="s">
        <v>15373</v>
      </c>
      <c r="E6426" t="s">
        <v>17494</v>
      </c>
      <c r="F6426" t="s">
        <v>17563</v>
      </c>
      <c r="G6426">
        <v>1990</v>
      </c>
      <c r="H6426" t="e">
        <f>_xlfn.XLOOKUP(VLOOKUP(Sales_Customer[[#This Row],[AddressID]],Address!$A$1:$E$19615,3,FALSE),#REF!,#REF!,0,0,1)</f>
        <v>#REF!</v>
      </c>
      <c r="I6426" s="2">
        <v>22222</v>
      </c>
      <c r="J6426" s="31">
        <f>SUMIF(Sales_Customer[CustomerID],Table_1[[#This Row],[CustomerID]],Table_1[Total_Amount_4_Order])</f>
        <v>826.90012999999999</v>
      </c>
    </row>
    <row r="6427" spans="1:10" x14ac:dyDescent="0.45">
      <c r="A6427" s="2">
        <v>17425</v>
      </c>
      <c r="B6427" s="2">
        <v>6252</v>
      </c>
      <c r="C6427" s="2" t="s">
        <v>1512</v>
      </c>
      <c r="D6427" s="2" t="s">
        <v>149</v>
      </c>
      <c r="E6427" t="s">
        <v>17494</v>
      </c>
      <c r="F6427" t="s">
        <v>17563</v>
      </c>
      <c r="G6427">
        <v>1982</v>
      </c>
      <c r="H6427" t="e">
        <f>_xlfn.XLOOKUP(VLOOKUP(Sales_Customer[[#This Row],[AddressID]],Address!$A$1:$E$19615,3,FALSE),#REF!,#REF!,0,0,1)</f>
        <v>#REF!</v>
      </c>
      <c r="I6427" s="2">
        <v>15287</v>
      </c>
      <c r="J6427" s="31">
        <f>SUMIF(Sales_Customer[CustomerID],Table_1[[#This Row],[CustomerID]],Table_1[Total_Amount_4_Order])</f>
        <v>2580.3731199999997</v>
      </c>
    </row>
    <row r="6428" spans="1:10" x14ac:dyDescent="0.45">
      <c r="A6428" s="2">
        <v>17426</v>
      </c>
      <c r="B6428" s="2">
        <v>4654</v>
      </c>
      <c r="C6428" s="2" t="s">
        <v>16185</v>
      </c>
      <c r="D6428" s="2" t="s">
        <v>15422</v>
      </c>
      <c r="E6428" t="s">
        <v>17564</v>
      </c>
      <c r="F6428" t="s">
        <v>17565</v>
      </c>
      <c r="G6428">
        <v>1952</v>
      </c>
      <c r="H6428" t="e">
        <f>_xlfn.XLOOKUP(VLOOKUP(Sales_Customer[[#This Row],[AddressID]],Address!$A$1:$E$19615,3,FALSE),#REF!,#REF!,0,0,1)</f>
        <v>#REF!</v>
      </c>
      <c r="I6428" s="2">
        <v>13689</v>
      </c>
      <c r="J6428" s="31">
        <f>SUMIF(Sales_Customer[CustomerID],Table_1[[#This Row],[CustomerID]],Table_1[Total_Amount_4_Order])</f>
        <v>2580.3731199999997</v>
      </c>
    </row>
    <row r="6429" spans="1:10" x14ac:dyDescent="0.45">
      <c r="A6429" s="2">
        <v>17427</v>
      </c>
      <c r="B6429" s="2">
        <v>5254</v>
      </c>
      <c r="C6429" s="2" t="s">
        <v>15703</v>
      </c>
      <c r="D6429" s="2" t="s">
        <v>15357</v>
      </c>
      <c r="E6429" t="s">
        <v>17564</v>
      </c>
      <c r="F6429" t="s">
        <v>17563</v>
      </c>
      <c r="G6429">
        <v>1970</v>
      </c>
      <c r="H6429" t="e">
        <f>_xlfn.XLOOKUP(VLOOKUP(Sales_Customer[[#This Row],[AddressID]],Address!$A$1:$E$19615,3,FALSE),#REF!,#REF!,0,0,1)</f>
        <v>#REF!</v>
      </c>
      <c r="I6429" s="2">
        <v>14289</v>
      </c>
      <c r="J6429" s="31">
        <f>SUMIF(Sales_Customer[CustomerID],Table_1[[#This Row],[CustomerID]],Table_1[Total_Amount_4_Order])</f>
        <v>1797.6403</v>
      </c>
    </row>
    <row r="6430" spans="1:10" x14ac:dyDescent="0.45">
      <c r="A6430" s="2">
        <v>17428</v>
      </c>
      <c r="B6430" s="2">
        <v>4437</v>
      </c>
      <c r="C6430" s="2" t="s">
        <v>15842</v>
      </c>
      <c r="D6430" s="2" t="s">
        <v>15492</v>
      </c>
      <c r="E6430" t="s">
        <v>17494</v>
      </c>
      <c r="F6430" t="s">
        <v>17563</v>
      </c>
      <c r="G6430">
        <v>1954</v>
      </c>
      <c r="H6430" t="e">
        <f>_xlfn.XLOOKUP(VLOOKUP(Sales_Customer[[#This Row],[AddressID]],Address!$A$1:$E$19615,3,FALSE),#REF!,#REF!,0,0,1)</f>
        <v>#REF!</v>
      </c>
      <c r="I6430" s="2">
        <v>13472</v>
      </c>
      <c r="J6430" s="31">
        <f>SUMIF(Sales_Customer[CustomerID],Table_1[[#This Row],[CustomerID]],Table_1[Total_Amount_4_Order])</f>
        <v>826.90012999999999</v>
      </c>
    </row>
    <row r="6431" spans="1:10" x14ac:dyDescent="0.45">
      <c r="A6431" s="2">
        <v>17429</v>
      </c>
      <c r="B6431" s="2">
        <v>3812</v>
      </c>
      <c r="C6431" s="2" t="s">
        <v>15903</v>
      </c>
      <c r="D6431" s="2" t="s">
        <v>15768</v>
      </c>
      <c r="E6431" t="s">
        <v>17564</v>
      </c>
      <c r="F6431" t="s">
        <v>17563</v>
      </c>
      <c r="G6431">
        <v>1965</v>
      </c>
      <c r="H6431" t="e">
        <f>_xlfn.XLOOKUP(VLOOKUP(Sales_Customer[[#This Row],[AddressID]],Address!$A$1:$E$19615,3,FALSE),#REF!,#REF!,0,0,1)</f>
        <v>#REF!</v>
      </c>
      <c r="I6431" s="2">
        <v>12843</v>
      </c>
      <c r="J6431" s="31">
        <f>SUMIF(Sales_Customer[CustomerID],Table_1[[#This Row],[CustomerID]],Table_1[Total_Amount_4_Order])</f>
        <v>2531.5061199999996</v>
      </c>
    </row>
    <row r="6432" spans="1:10" x14ac:dyDescent="0.45">
      <c r="A6432" s="2">
        <v>17430</v>
      </c>
      <c r="B6432" s="2">
        <v>3720</v>
      </c>
      <c r="C6432" s="2" t="s">
        <v>15905</v>
      </c>
      <c r="D6432" s="2" t="s">
        <v>15741</v>
      </c>
      <c r="E6432" t="s">
        <v>17494</v>
      </c>
      <c r="F6432" t="s">
        <v>17563</v>
      </c>
      <c r="G6432">
        <v>1986</v>
      </c>
      <c r="H6432" t="e">
        <f>_xlfn.XLOOKUP(VLOOKUP(Sales_Customer[[#This Row],[AddressID]],Address!$A$1:$E$19615,3,FALSE),#REF!,#REF!,0,0,1)</f>
        <v>#REF!</v>
      </c>
      <c r="I6432" s="2">
        <v>12749</v>
      </c>
      <c r="J6432" s="31">
        <f>SUMIF(Sales_Customer[CustomerID],Table_1[[#This Row],[CustomerID]],Table_1[Total_Amount_4_Order])</f>
        <v>74.880955999999983</v>
      </c>
    </row>
    <row r="6433" spans="1:10" x14ac:dyDescent="0.45">
      <c r="A6433" s="2">
        <v>17431</v>
      </c>
      <c r="B6433" s="2">
        <v>19631</v>
      </c>
      <c r="C6433" s="2" t="s">
        <v>15554</v>
      </c>
      <c r="D6433" s="2" t="s">
        <v>15390</v>
      </c>
      <c r="E6433" t="s">
        <v>17494</v>
      </c>
      <c r="F6433" t="s">
        <v>17563</v>
      </c>
      <c r="G6433">
        <v>1959</v>
      </c>
      <c r="H6433" t="e">
        <f>_xlfn.XLOOKUP(VLOOKUP(Sales_Customer[[#This Row],[AddressID]],Address!$A$1:$E$19615,3,FALSE),#REF!,#REF!,0,0,1)</f>
        <v>#REF!</v>
      </c>
      <c r="I6433" s="2">
        <v>28729</v>
      </c>
      <c r="J6433" s="31">
        <f>SUMIF(Sales_Customer[CustomerID],Table_1[[#This Row],[CustomerID]],Table_1[Total_Amount_4_Order])</f>
        <v>60.328476000000002</v>
      </c>
    </row>
    <row r="6434" spans="1:10" x14ac:dyDescent="0.45">
      <c r="A6434" s="2">
        <v>17432</v>
      </c>
      <c r="B6434" s="2">
        <v>8210</v>
      </c>
      <c r="C6434" s="2" t="s">
        <v>16052</v>
      </c>
      <c r="D6434" s="2" t="s">
        <v>15399</v>
      </c>
      <c r="E6434" t="s">
        <v>17564</v>
      </c>
      <c r="F6434" t="s">
        <v>17565</v>
      </c>
      <c r="G6434">
        <v>1949</v>
      </c>
      <c r="H6434" t="e">
        <f>_xlfn.XLOOKUP(VLOOKUP(Sales_Customer[[#This Row],[AddressID]],Address!$A$1:$E$19615,3,FALSE),#REF!,#REF!,0,0,1)</f>
        <v>#REF!</v>
      </c>
      <c r="I6434" s="2">
        <v>17261</v>
      </c>
      <c r="J6434" s="31">
        <f>SUMIF(Sales_Customer[CustomerID],Table_1[[#This Row],[CustomerID]],Table_1[Total_Amount_4_Order])</f>
        <v>70582.008405999979</v>
      </c>
    </row>
    <row r="6435" spans="1:10" x14ac:dyDescent="0.45">
      <c r="A6435" s="2">
        <v>17433</v>
      </c>
      <c r="B6435" s="2">
        <v>17553</v>
      </c>
      <c r="C6435" s="2" t="s">
        <v>15696</v>
      </c>
      <c r="D6435" s="2" t="s">
        <v>15611</v>
      </c>
      <c r="E6435" t="s">
        <v>17494</v>
      </c>
      <c r="F6435" t="s">
        <v>17563</v>
      </c>
      <c r="G6435">
        <v>1964</v>
      </c>
      <c r="H6435" t="e">
        <f>_xlfn.XLOOKUP(VLOOKUP(Sales_Customer[[#This Row],[AddressID]],Address!$A$1:$E$19615,3,FALSE),#REF!,#REF!,0,0,1)</f>
        <v>#REF!</v>
      </c>
      <c r="I6435" s="2">
        <v>26639</v>
      </c>
      <c r="J6435" s="31">
        <f>SUMIF(Sales_Customer[CustomerID],Table_1[[#This Row],[CustomerID]],Table_1[Total_Amount_4_Order])</f>
        <v>60.328476000000002</v>
      </c>
    </row>
    <row r="6436" spans="1:10" x14ac:dyDescent="0.45">
      <c r="A6436" s="2">
        <v>17434</v>
      </c>
      <c r="B6436" s="2">
        <v>20218</v>
      </c>
      <c r="C6436" s="2" t="s">
        <v>15494</v>
      </c>
      <c r="D6436" s="2" t="s">
        <v>15357</v>
      </c>
      <c r="E6436" t="s">
        <v>17494</v>
      </c>
      <c r="F6436" t="s">
        <v>17565</v>
      </c>
      <c r="G6436">
        <v>1958</v>
      </c>
      <c r="H6436" t="e">
        <f>_xlfn.XLOOKUP(VLOOKUP(Sales_Customer[[#This Row],[AddressID]],Address!$A$1:$E$19615,3,FALSE),#REF!,#REF!,0,0,1)</f>
        <v>#REF!</v>
      </c>
      <c r="I6436" s="2">
        <v>29324</v>
      </c>
      <c r="J6436" s="31">
        <f>SUMIF(Sales_Customer[CustomerID],Table_1[[#This Row],[CustomerID]],Table_1[Total_Amount_4_Order])</f>
        <v>129.732</v>
      </c>
    </row>
    <row r="6437" spans="1:10" x14ac:dyDescent="0.45">
      <c r="A6437" s="2">
        <v>17435</v>
      </c>
      <c r="B6437" s="2">
        <v>3738</v>
      </c>
      <c r="C6437" s="2" t="s">
        <v>15905</v>
      </c>
      <c r="D6437" s="2" t="s">
        <v>15740</v>
      </c>
      <c r="E6437" t="s">
        <v>17494</v>
      </c>
      <c r="F6437" t="s">
        <v>17563</v>
      </c>
      <c r="G6437">
        <v>1955</v>
      </c>
      <c r="H6437" t="e">
        <f>_xlfn.XLOOKUP(VLOOKUP(Sales_Customer[[#This Row],[AddressID]],Address!$A$1:$E$19615,3,FALSE),#REF!,#REF!,0,0,1)</f>
        <v>#REF!</v>
      </c>
      <c r="I6437" s="2">
        <v>12767</v>
      </c>
      <c r="J6437" s="31">
        <f>SUMIF(Sales_Customer[CustomerID],Table_1[[#This Row],[CustomerID]],Table_1[Total_Amount_4_Order])</f>
        <v>27.546439999999997</v>
      </c>
    </row>
    <row r="6438" spans="1:10" x14ac:dyDescent="0.45">
      <c r="A6438" s="2">
        <v>17436</v>
      </c>
      <c r="B6438" s="2">
        <v>14537</v>
      </c>
      <c r="C6438" s="2" t="s">
        <v>15717</v>
      </c>
      <c r="D6438" s="2" t="s">
        <v>15394</v>
      </c>
      <c r="E6438" t="s">
        <v>17494</v>
      </c>
      <c r="F6438" t="s">
        <v>17565</v>
      </c>
      <c r="G6438">
        <v>1970</v>
      </c>
      <c r="H6438" t="e">
        <f>_xlfn.XLOOKUP(VLOOKUP(Sales_Customer[[#This Row],[AddressID]],Address!$A$1:$E$19615,3,FALSE),#REF!,#REF!,0,0,1)</f>
        <v>#REF!</v>
      </c>
      <c r="I6438" s="2">
        <v>23607</v>
      </c>
      <c r="J6438" s="31">
        <f>SUMIF(Sales_Customer[CustomerID],Table_1[[#This Row],[CustomerID]],Table_1[Total_Amount_4_Order])</f>
        <v>3776.29151</v>
      </c>
    </row>
    <row r="6439" spans="1:10" x14ac:dyDescent="0.45">
      <c r="A6439" s="2">
        <v>17437</v>
      </c>
      <c r="B6439" s="2">
        <v>10325</v>
      </c>
      <c r="C6439" s="2" t="s">
        <v>16001</v>
      </c>
      <c r="D6439" s="2" t="s">
        <v>15754</v>
      </c>
      <c r="E6439" t="s">
        <v>17494</v>
      </c>
      <c r="F6439" t="s">
        <v>17563</v>
      </c>
      <c r="G6439">
        <v>1956</v>
      </c>
      <c r="H6439" t="e">
        <f>_xlfn.XLOOKUP(VLOOKUP(Sales_Customer[[#This Row],[AddressID]],Address!$A$1:$E$19615,3,FALSE),#REF!,#REF!,0,0,1)</f>
        <v>#REF!</v>
      </c>
      <c r="I6439" s="2">
        <v>19384</v>
      </c>
      <c r="J6439" s="31">
        <f>SUMIF(Sales_Customer[CustomerID],Table_1[[#This Row],[CustomerID]],Table_1[Total_Amount_4_Order])</f>
        <v>79814.026460000066</v>
      </c>
    </row>
    <row r="6440" spans="1:10" x14ac:dyDescent="0.45">
      <c r="A6440" s="2">
        <v>17438</v>
      </c>
      <c r="B6440" s="2">
        <v>13834</v>
      </c>
      <c r="C6440" s="2" t="s">
        <v>15800</v>
      </c>
      <c r="D6440" s="2" t="s">
        <v>15370</v>
      </c>
      <c r="E6440" t="s">
        <v>17564</v>
      </c>
      <c r="F6440" t="s">
        <v>17565</v>
      </c>
      <c r="G6440">
        <v>1965</v>
      </c>
      <c r="H6440" t="e">
        <f>_xlfn.XLOOKUP(VLOOKUP(Sales_Customer[[#This Row],[AddressID]],Address!$A$1:$E$19615,3,FALSE),#REF!,#REF!,0,0,1)</f>
        <v>#REF!</v>
      </c>
      <c r="I6440" s="2">
        <v>22904</v>
      </c>
      <c r="J6440" s="31">
        <f>SUMIF(Sales_Customer[CustomerID],Table_1[[#This Row],[CustomerID]],Table_1[Total_Amount_4_Order])</f>
        <v>826.90012999999999</v>
      </c>
    </row>
    <row r="6441" spans="1:10" x14ac:dyDescent="0.45">
      <c r="A6441" s="2">
        <v>17439</v>
      </c>
      <c r="B6441" s="2">
        <v>19865</v>
      </c>
      <c r="C6441" s="2" t="s">
        <v>15539</v>
      </c>
      <c r="D6441" s="2" t="s">
        <v>15365</v>
      </c>
      <c r="E6441" t="s">
        <v>17564</v>
      </c>
      <c r="F6441" t="s">
        <v>17563</v>
      </c>
      <c r="G6441">
        <v>1991</v>
      </c>
      <c r="H6441" t="e">
        <f>_xlfn.XLOOKUP(VLOOKUP(Sales_Customer[[#This Row],[AddressID]],Address!$A$1:$E$19615,3,FALSE),#REF!,#REF!,0,0,1)</f>
        <v>#REF!</v>
      </c>
      <c r="I6441" s="2">
        <v>28966</v>
      </c>
      <c r="J6441" s="31">
        <f>SUMIF(Sales_Customer[CustomerID],Table_1[[#This Row],[CustomerID]],Table_1[Total_Amount_4_Order])</f>
        <v>2408.8165649999996</v>
      </c>
    </row>
    <row r="6442" spans="1:10" x14ac:dyDescent="0.45">
      <c r="A6442" s="2">
        <v>17440</v>
      </c>
      <c r="B6442" s="2">
        <v>14811</v>
      </c>
      <c r="C6442" s="2" t="s">
        <v>15803</v>
      </c>
      <c r="D6442" s="2" t="s">
        <v>15408</v>
      </c>
      <c r="E6442" t="s">
        <v>17564</v>
      </c>
      <c r="F6442" t="s">
        <v>17563</v>
      </c>
      <c r="G6442">
        <v>1960</v>
      </c>
      <c r="H6442" t="e">
        <f>_xlfn.XLOOKUP(VLOOKUP(Sales_Customer[[#This Row],[AddressID]],Address!$A$1:$E$19615,3,FALSE),#REF!,#REF!,0,0,1)</f>
        <v>#REF!</v>
      </c>
      <c r="I6442" s="2">
        <v>23881</v>
      </c>
      <c r="J6442" s="31">
        <f>SUMIF(Sales_Customer[CustomerID],Table_1[[#This Row],[CustomerID]],Table_1[Total_Amount_4_Order])</f>
        <v>2575.6364949999997</v>
      </c>
    </row>
    <row r="6443" spans="1:10" x14ac:dyDescent="0.45">
      <c r="A6443" s="2">
        <v>17441</v>
      </c>
      <c r="B6443" s="2">
        <v>9586</v>
      </c>
      <c r="C6443" s="2" t="s">
        <v>16001</v>
      </c>
      <c r="D6443" s="2" t="s">
        <v>15784</v>
      </c>
      <c r="E6443" t="s">
        <v>17564</v>
      </c>
      <c r="F6443" t="s">
        <v>17563</v>
      </c>
      <c r="G6443">
        <v>1991</v>
      </c>
      <c r="H6443" t="e">
        <f>_xlfn.XLOOKUP(VLOOKUP(Sales_Customer[[#This Row],[AddressID]],Address!$A$1:$E$19615,3,FALSE),#REF!,#REF!,0,0,1)</f>
        <v>#REF!</v>
      </c>
      <c r="I6443" s="2">
        <v>18639</v>
      </c>
      <c r="J6443" s="31">
        <f>SUMIF(Sales_Customer[CustomerID],Table_1[[#This Row],[CustomerID]],Table_1[Total_Amount_4_Order])</f>
        <v>2580.3731199999997</v>
      </c>
    </row>
    <row r="6444" spans="1:10" x14ac:dyDescent="0.45">
      <c r="A6444" s="2">
        <v>17442</v>
      </c>
      <c r="B6444" s="2">
        <v>4240</v>
      </c>
      <c r="C6444" s="2" t="s">
        <v>15905</v>
      </c>
      <c r="D6444" s="2" t="s">
        <v>15602</v>
      </c>
      <c r="E6444" t="s">
        <v>17564</v>
      </c>
      <c r="F6444" t="s">
        <v>17563</v>
      </c>
      <c r="G6444">
        <v>1990</v>
      </c>
      <c r="H6444" t="e">
        <f>_xlfn.XLOOKUP(VLOOKUP(Sales_Customer[[#This Row],[AddressID]],Address!$A$1:$E$19615,3,FALSE),#REF!,#REF!,0,0,1)</f>
        <v>#REF!</v>
      </c>
      <c r="I6444" s="2">
        <v>13275</v>
      </c>
      <c r="J6444" s="31">
        <f>SUMIF(Sales_Customer[CustomerID],Table_1[[#This Row],[CustomerID]],Table_1[Total_Amount_4_Order])</f>
        <v>1181.15489</v>
      </c>
    </row>
    <row r="6445" spans="1:10" x14ac:dyDescent="0.45">
      <c r="A6445" s="2">
        <v>17443</v>
      </c>
      <c r="B6445" s="2">
        <v>20569</v>
      </c>
      <c r="C6445" s="2" t="s">
        <v>15450</v>
      </c>
      <c r="D6445" s="2" t="s">
        <v>15432</v>
      </c>
      <c r="E6445" t="s">
        <v>17564</v>
      </c>
      <c r="F6445" t="s">
        <v>17565</v>
      </c>
      <c r="G6445">
        <v>1971</v>
      </c>
      <c r="H6445" t="e">
        <f>_xlfn.XLOOKUP(VLOOKUP(Sales_Customer[[#This Row],[AddressID]],Address!$A$1:$E$19615,3,FALSE),#REF!,#REF!,0,0,1)</f>
        <v>#REF!</v>
      </c>
      <c r="I6445" s="2">
        <v>29675</v>
      </c>
      <c r="J6445" s="31">
        <f>SUMIF(Sales_Customer[CustomerID],Table_1[[#This Row],[CustomerID]],Table_1[Total_Amount_4_Order])</f>
        <v>1845.5134209999999</v>
      </c>
    </row>
    <row r="6446" spans="1:10" x14ac:dyDescent="0.45">
      <c r="A6446" s="2">
        <v>17444</v>
      </c>
      <c r="B6446" s="2">
        <v>8494</v>
      </c>
      <c r="C6446" s="2" t="s">
        <v>15323</v>
      </c>
      <c r="D6446" s="2" t="s">
        <v>15408</v>
      </c>
      <c r="E6446" t="s">
        <v>17494</v>
      </c>
      <c r="F6446" t="s">
        <v>17563</v>
      </c>
      <c r="G6446">
        <v>1954</v>
      </c>
      <c r="H6446" t="e">
        <f>_xlfn.XLOOKUP(VLOOKUP(Sales_Customer[[#This Row],[AddressID]],Address!$A$1:$E$19615,3,FALSE),#REF!,#REF!,0,0,1)</f>
        <v>#REF!</v>
      </c>
      <c r="I6446" s="2">
        <v>17547</v>
      </c>
      <c r="J6446" s="31">
        <f>SUMIF(Sales_Customer[CustomerID],Table_1[[#This Row],[CustomerID]],Table_1[Total_Amount_4_Order])</f>
        <v>7.8246200000000012</v>
      </c>
    </row>
    <row r="6447" spans="1:10" x14ac:dyDescent="0.45">
      <c r="A6447" s="2">
        <v>17445</v>
      </c>
      <c r="B6447" s="2">
        <v>18741</v>
      </c>
      <c r="C6447" s="2" t="s">
        <v>15630</v>
      </c>
      <c r="D6447" s="2" t="s">
        <v>15475</v>
      </c>
      <c r="E6447" t="s">
        <v>17564</v>
      </c>
      <c r="F6447" t="s">
        <v>17565</v>
      </c>
      <c r="G6447">
        <v>1995</v>
      </c>
      <c r="H6447" t="e">
        <f>_xlfn.XLOOKUP(VLOOKUP(Sales_Customer[[#This Row],[AddressID]],Address!$A$1:$E$19615,3,FALSE),#REF!,#REF!,0,0,1)</f>
        <v>#REF!</v>
      </c>
      <c r="I6447" s="2">
        <v>27829</v>
      </c>
      <c r="J6447" s="31">
        <f>SUMIF(Sales_Customer[CustomerID],Table_1[[#This Row],[CustomerID]],Table_1[Total_Amount_4_Order])</f>
        <v>43.233245000000004</v>
      </c>
    </row>
    <row r="6448" spans="1:10" x14ac:dyDescent="0.45">
      <c r="A6448" s="2">
        <v>17446</v>
      </c>
      <c r="B6448" s="2">
        <v>15548</v>
      </c>
      <c r="C6448" s="2" t="s">
        <v>15829</v>
      </c>
      <c r="D6448" s="2" t="s">
        <v>15506</v>
      </c>
      <c r="E6448" t="s">
        <v>17494</v>
      </c>
      <c r="F6448" t="s">
        <v>17563</v>
      </c>
      <c r="G6448">
        <v>1960</v>
      </c>
      <c r="H6448" t="e">
        <f>_xlfn.XLOOKUP(VLOOKUP(Sales_Customer[[#This Row],[AddressID]],Address!$A$1:$E$19615,3,FALSE),#REF!,#REF!,0,0,1)</f>
        <v>#REF!</v>
      </c>
      <c r="I6448" s="2">
        <v>24623</v>
      </c>
      <c r="J6448" s="31">
        <f>SUMIF(Sales_Customer[CustomerID],Table_1[[#This Row],[CustomerID]],Table_1[Total_Amount_4_Order])</f>
        <v>2580.7058009999996</v>
      </c>
    </row>
    <row r="6449" spans="1:10" x14ac:dyDescent="0.45">
      <c r="A6449" s="2">
        <v>17447</v>
      </c>
      <c r="B6449" s="2">
        <v>10791</v>
      </c>
      <c r="C6449" s="2" t="s">
        <v>1328</v>
      </c>
      <c r="D6449" s="2" t="s">
        <v>15613</v>
      </c>
      <c r="E6449" t="s">
        <v>17564</v>
      </c>
      <c r="F6449" t="s">
        <v>17565</v>
      </c>
      <c r="G6449">
        <v>1983</v>
      </c>
      <c r="H6449" t="e">
        <f>_xlfn.XLOOKUP(VLOOKUP(Sales_Customer[[#This Row],[AddressID]],Address!$A$1:$E$19615,3,FALSE),#REF!,#REF!,0,0,1)</f>
        <v>#REF!</v>
      </c>
      <c r="I6449" s="2">
        <v>19853</v>
      </c>
      <c r="J6449" s="31">
        <f>SUMIF(Sales_Customer[CustomerID],Table_1[[#This Row],[CustomerID]],Table_1[Total_Amount_4_Order])</f>
        <v>2607.877629999999</v>
      </c>
    </row>
    <row r="6450" spans="1:10" x14ac:dyDescent="0.45">
      <c r="A6450" s="2">
        <v>17448</v>
      </c>
      <c r="B6450" s="2">
        <v>7041</v>
      </c>
      <c r="C6450" s="2" t="s">
        <v>15647</v>
      </c>
      <c r="D6450" s="2" t="s">
        <v>15891</v>
      </c>
      <c r="E6450" t="s">
        <v>17564</v>
      </c>
      <c r="F6450" t="s">
        <v>17563</v>
      </c>
      <c r="G6450">
        <v>1951</v>
      </c>
      <c r="H6450" t="e">
        <f>_xlfn.XLOOKUP(VLOOKUP(Sales_Customer[[#This Row],[AddressID]],Address!$A$1:$E$19615,3,FALSE),#REF!,#REF!,0,0,1)</f>
        <v>#REF!</v>
      </c>
      <c r="I6450" s="2">
        <v>16076</v>
      </c>
      <c r="J6450" s="31">
        <f>SUMIF(Sales_Customer[CustomerID],Table_1[[#This Row],[CustomerID]],Table_1[Total_Amount_4_Order])</f>
        <v>60.328476000000002</v>
      </c>
    </row>
    <row r="6451" spans="1:10" x14ac:dyDescent="0.45">
      <c r="A6451" s="2">
        <v>17449</v>
      </c>
      <c r="B6451" s="2">
        <v>16910</v>
      </c>
      <c r="C6451" s="2" t="s">
        <v>15600</v>
      </c>
      <c r="D6451" s="2" t="s">
        <v>15752</v>
      </c>
      <c r="E6451" t="s">
        <v>17494</v>
      </c>
      <c r="F6451" t="s">
        <v>17563</v>
      </c>
      <c r="G6451">
        <v>1959</v>
      </c>
      <c r="H6451" t="e">
        <f>_xlfn.XLOOKUP(VLOOKUP(Sales_Customer[[#This Row],[AddressID]],Address!$A$1:$E$19615,3,FALSE),#REF!,#REF!,0,0,1)</f>
        <v>#REF!</v>
      </c>
      <c r="I6451" s="2">
        <v>25996</v>
      </c>
      <c r="J6451" s="31">
        <f>SUMIF(Sales_Customer[CustomerID],Table_1[[#This Row],[CustomerID]],Table_1[Total_Amount_4_Order])</f>
        <v>3776.29151</v>
      </c>
    </row>
    <row r="6452" spans="1:10" x14ac:dyDescent="0.45">
      <c r="A6452" s="2">
        <v>17450</v>
      </c>
      <c r="B6452" s="2">
        <v>5992</v>
      </c>
      <c r="C6452" s="2" t="s">
        <v>15685</v>
      </c>
      <c r="D6452" s="2" t="s">
        <v>15379</v>
      </c>
      <c r="E6452" t="s">
        <v>17564</v>
      </c>
      <c r="F6452" t="s">
        <v>17565</v>
      </c>
      <c r="G6452">
        <v>1961</v>
      </c>
      <c r="H6452" t="e">
        <f>_xlfn.XLOOKUP(VLOOKUP(Sales_Customer[[#This Row],[AddressID]],Address!$A$1:$E$19615,3,FALSE),#REF!,#REF!,0,0,1)</f>
        <v>#REF!</v>
      </c>
      <c r="I6452" s="2">
        <v>15027</v>
      </c>
      <c r="J6452" s="31">
        <f>SUMIF(Sales_Customer[CustomerID],Table_1[[#This Row],[CustomerID]],Table_1[Total_Amount_4_Order])</f>
        <v>84.499132000000003</v>
      </c>
    </row>
    <row r="6453" spans="1:10" x14ac:dyDescent="0.45">
      <c r="A6453" s="2">
        <v>17451</v>
      </c>
      <c r="B6453" s="2">
        <v>7503</v>
      </c>
      <c r="C6453" s="2" t="s">
        <v>16111</v>
      </c>
      <c r="D6453" s="2" t="s">
        <v>15385</v>
      </c>
      <c r="E6453" t="s">
        <v>17494</v>
      </c>
      <c r="F6453" t="s">
        <v>17565</v>
      </c>
      <c r="G6453">
        <v>1980</v>
      </c>
      <c r="H6453" t="e">
        <f>_xlfn.XLOOKUP(VLOOKUP(Sales_Customer[[#This Row],[AddressID]],Address!$A$1:$E$19615,3,FALSE),#REF!,#REF!,0,0,1)</f>
        <v>#REF!</v>
      </c>
      <c r="I6453" s="2">
        <v>16544</v>
      </c>
      <c r="J6453" s="31">
        <f>SUMIF(Sales_Customer[CustomerID],Table_1[[#This Row],[CustomerID]],Table_1[Total_Amount_4_Order])</f>
        <v>826.90012999999999</v>
      </c>
    </row>
    <row r="6454" spans="1:10" x14ac:dyDescent="0.45">
      <c r="A6454" s="2">
        <v>17452</v>
      </c>
      <c r="B6454" s="2">
        <v>17154</v>
      </c>
      <c r="C6454" s="2" t="s">
        <v>15740</v>
      </c>
      <c r="D6454" s="2" t="s">
        <v>15413</v>
      </c>
      <c r="E6454" t="s">
        <v>17494</v>
      </c>
      <c r="F6454" t="s">
        <v>17563</v>
      </c>
      <c r="G6454">
        <v>1972</v>
      </c>
      <c r="H6454" t="e">
        <f>_xlfn.XLOOKUP(VLOOKUP(Sales_Customer[[#This Row],[AddressID]],Address!$A$1:$E$19615,3,FALSE),#REF!,#REF!,0,0,1)</f>
        <v>#REF!</v>
      </c>
      <c r="I6454" s="2">
        <v>26240</v>
      </c>
      <c r="J6454" s="31">
        <f>SUMIF(Sales_Customer[CustomerID],Table_1[[#This Row],[CustomerID]],Table_1[Total_Amount_4_Order])</f>
        <v>2362.9167649999995</v>
      </c>
    </row>
    <row r="6455" spans="1:10" x14ac:dyDescent="0.45">
      <c r="A6455" s="2">
        <v>17453</v>
      </c>
      <c r="B6455" s="2">
        <v>3151</v>
      </c>
      <c r="C6455" s="2" t="s">
        <v>16014</v>
      </c>
      <c r="D6455" s="2" t="s">
        <v>15339</v>
      </c>
      <c r="E6455" t="s">
        <v>17494</v>
      </c>
      <c r="F6455" t="s">
        <v>17565</v>
      </c>
      <c r="G6455">
        <v>1978</v>
      </c>
      <c r="H6455" t="e">
        <f>_xlfn.XLOOKUP(VLOOKUP(Sales_Customer[[#This Row],[AddressID]],Address!$A$1:$E$19615,3,FALSE),#REF!,#REF!,0,0,1)</f>
        <v>#REF!</v>
      </c>
      <c r="I6455" s="2">
        <v>12176</v>
      </c>
      <c r="J6455" s="31">
        <f>SUMIF(Sales_Customer[CustomerID],Table_1[[#This Row],[CustomerID]],Table_1[Total_Amount_4_Order])</f>
        <v>79.621450999999993</v>
      </c>
    </row>
    <row r="6456" spans="1:10" x14ac:dyDescent="0.45">
      <c r="A6456" s="2">
        <v>17454</v>
      </c>
      <c r="B6456" s="2">
        <v>13638</v>
      </c>
      <c r="C6456" s="2" t="s">
        <v>15905</v>
      </c>
      <c r="D6456" s="2" t="s">
        <v>15376</v>
      </c>
      <c r="E6456" t="s">
        <v>17494</v>
      </c>
      <c r="F6456" t="s">
        <v>17563</v>
      </c>
      <c r="G6456">
        <v>1986</v>
      </c>
      <c r="H6456" t="e">
        <f>_xlfn.XLOOKUP(VLOOKUP(Sales_Customer[[#This Row],[AddressID]],Address!$A$1:$E$19615,3,FALSE),#REF!,#REF!,0,0,1)</f>
        <v>#REF!</v>
      </c>
      <c r="I6456" s="2">
        <v>22708</v>
      </c>
      <c r="J6456" s="31">
        <f>SUMIF(Sales_Customer[CustomerID],Table_1[[#This Row],[CustomerID]],Table_1[Total_Amount_4_Order])</f>
        <v>39.557505000000006</v>
      </c>
    </row>
    <row r="6457" spans="1:10" x14ac:dyDescent="0.45">
      <c r="A6457" s="2">
        <v>17455</v>
      </c>
      <c r="B6457" s="2">
        <v>6983</v>
      </c>
      <c r="C6457" s="2" t="s">
        <v>15648</v>
      </c>
      <c r="D6457" s="2" t="s">
        <v>15891</v>
      </c>
      <c r="E6457" t="s">
        <v>17564</v>
      </c>
      <c r="F6457" t="s">
        <v>17563</v>
      </c>
      <c r="G6457">
        <v>1965</v>
      </c>
      <c r="H6457" t="e">
        <f>_xlfn.XLOOKUP(VLOOKUP(Sales_Customer[[#This Row],[AddressID]],Address!$A$1:$E$19615,3,FALSE),#REF!,#REF!,0,0,1)</f>
        <v>#REF!</v>
      </c>
      <c r="I6457" s="2">
        <v>16018</v>
      </c>
      <c r="J6457" s="31">
        <f>SUMIF(Sales_Customer[CustomerID],Table_1[[#This Row],[CustomerID]],Table_1[Total_Amount_4_Order])</f>
        <v>1181.15489</v>
      </c>
    </row>
    <row r="6458" spans="1:10" x14ac:dyDescent="0.45">
      <c r="A6458" s="2">
        <v>17456</v>
      </c>
      <c r="B6458" s="2">
        <v>12816</v>
      </c>
      <c r="C6458" s="2" t="s">
        <v>15943</v>
      </c>
      <c r="D6458" s="2" t="s">
        <v>15385</v>
      </c>
      <c r="E6458" t="s">
        <v>17494</v>
      </c>
      <c r="F6458" t="s">
        <v>17565</v>
      </c>
      <c r="G6458">
        <v>1954</v>
      </c>
      <c r="H6458" t="e">
        <f>_xlfn.XLOOKUP(VLOOKUP(Sales_Customer[[#This Row],[AddressID]],Address!$A$1:$E$19615,3,FALSE),#REF!,#REF!,0,0,1)</f>
        <v>#REF!</v>
      </c>
      <c r="I6458" s="2">
        <v>21886</v>
      </c>
      <c r="J6458" s="31">
        <f>SUMIF(Sales_Customer[CustomerID],Table_1[[#This Row],[CustomerID]],Table_1[Total_Amount_4_Order])</f>
        <v>31.341144999999997</v>
      </c>
    </row>
    <row r="6459" spans="1:10" x14ac:dyDescent="0.45">
      <c r="A6459" s="2">
        <v>17457</v>
      </c>
      <c r="B6459" s="2">
        <v>10918</v>
      </c>
      <c r="C6459" s="2" t="s">
        <v>16017</v>
      </c>
      <c r="D6459" s="2" t="s">
        <v>15701</v>
      </c>
      <c r="E6459" t="s">
        <v>17564</v>
      </c>
      <c r="F6459" t="s">
        <v>17563</v>
      </c>
      <c r="G6459">
        <v>1976</v>
      </c>
      <c r="H6459" t="e">
        <f>_xlfn.XLOOKUP(VLOOKUP(Sales_Customer[[#This Row],[AddressID]],Address!$A$1:$E$19615,3,FALSE),#REF!,#REF!,0,0,1)</f>
        <v>#REF!</v>
      </c>
      <c r="I6459" s="2">
        <v>19982</v>
      </c>
      <c r="J6459" s="31">
        <f>SUMIF(Sales_Customer[CustomerID],Table_1[[#This Row],[CustomerID]],Table_1[Total_Amount_4_Order])</f>
        <v>3580.5975199999998</v>
      </c>
    </row>
    <row r="6460" spans="1:10" x14ac:dyDescent="0.45">
      <c r="A6460" s="2">
        <v>17458</v>
      </c>
      <c r="B6460" s="2">
        <v>15759</v>
      </c>
      <c r="C6460" s="2" t="s">
        <v>15710</v>
      </c>
      <c r="D6460" s="2" t="s">
        <v>15819</v>
      </c>
      <c r="E6460" t="s">
        <v>17564</v>
      </c>
      <c r="F6460" t="s">
        <v>17563</v>
      </c>
      <c r="G6460">
        <v>1953</v>
      </c>
      <c r="H6460" t="e">
        <f>_xlfn.XLOOKUP(VLOOKUP(Sales_Customer[[#This Row],[AddressID]],Address!$A$1:$E$19615,3,FALSE),#REF!,#REF!,0,0,1)</f>
        <v>#REF!</v>
      </c>
      <c r="I6460" s="2">
        <v>24834</v>
      </c>
      <c r="J6460" s="31">
        <f>SUMIF(Sales_Customer[CustomerID],Table_1[[#This Row],[CustomerID]],Table_1[Total_Amount_4_Order])</f>
        <v>373.79402999999996</v>
      </c>
    </row>
    <row r="6461" spans="1:10" x14ac:dyDescent="0.45">
      <c r="A6461" s="2">
        <v>17459</v>
      </c>
      <c r="B6461" s="2">
        <v>6813</v>
      </c>
      <c r="C6461" s="2" t="s">
        <v>16133</v>
      </c>
      <c r="D6461" s="2" t="s">
        <v>15446</v>
      </c>
      <c r="E6461" t="s">
        <v>17494</v>
      </c>
      <c r="F6461" t="s">
        <v>17563</v>
      </c>
      <c r="G6461">
        <v>1992</v>
      </c>
      <c r="H6461" t="e">
        <f>_xlfn.XLOOKUP(VLOOKUP(Sales_Customer[[#This Row],[AddressID]],Address!$A$1:$E$19615,3,FALSE),#REF!,#REF!,0,0,1)</f>
        <v>#REF!</v>
      </c>
      <c r="I6461" s="2">
        <v>15848</v>
      </c>
      <c r="J6461" s="31">
        <f>SUMIF(Sales_Customer[CustomerID],Table_1[[#This Row],[CustomerID]],Table_1[Total_Amount_4_Order])</f>
        <v>826.90012999999999</v>
      </c>
    </row>
    <row r="6462" spans="1:10" x14ac:dyDescent="0.45">
      <c r="A6462" s="2">
        <v>17460</v>
      </c>
      <c r="B6462" s="2">
        <v>19090</v>
      </c>
      <c r="C6462" s="2" t="s">
        <v>15586</v>
      </c>
      <c r="D6462" s="2" t="s">
        <v>15326</v>
      </c>
      <c r="E6462" t="s">
        <v>17564</v>
      </c>
      <c r="F6462" t="s">
        <v>17565</v>
      </c>
      <c r="G6462">
        <v>1978</v>
      </c>
      <c r="H6462" t="e">
        <f>_xlfn.XLOOKUP(VLOOKUP(Sales_Customer[[#This Row],[AddressID]],Address!$A$1:$E$19615,3,FALSE),#REF!,#REF!,0,0,1)</f>
        <v>#REF!</v>
      </c>
      <c r="I6462" s="2">
        <v>28181</v>
      </c>
      <c r="J6462" s="31">
        <f>SUMIF(Sales_Customer[CustomerID],Table_1[[#This Row],[CustomerID]],Table_1[Total_Amount_4_Order])</f>
        <v>826.90012999999999</v>
      </c>
    </row>
    <row r="6463" spans="1:10" x14ac:dyDescent="0.45">
      <c r="A6463" s="2">
        <v>17461</v>
      </c>
      <c r="B6463" s="2">
        <v>10950</v>
      </c>
      <c r="C6463" s="2" t="s">
        <v>15508</v>
      </c>
      <c r="D6463" s="2" t="s">
        <v>15701</v>
      </c>
      <c r="E6463" t="s">
        <v>17494</v>
      </c>
      <c r="F6463" t="s">
        <v>17563</v>
      </c>
      <c r="G6463">
        <v>1966</v>
      </c>
      <c r="H6463" t="e">
        <f>_xlfn.XLOOKUP(VLOOKUP(Sales_Customer[[#This Row],[AddressID]],Address!$A$1:$E$19615,3,FALSE),#REF!,#REF!,0,0,1)</f>
        <v>#REF!</v>
      </c>
      <c r="I6463" s="2">
        <v>20014</v>
      </c>
      <c r="J6463" s="31">
        <f>SUMIF(Sales_Customer[CustomerID],Table_1[[#This Row],[CustomerID]],Table_1[Total_Amount_4_Order])</f>
        <v>1181.15489</v>
      </c>
    </row>
    <row r="6464" spans="1:10" x14ac:dyDescent="0.45">
      <c r="A6464" s="2">
        <v>17462</v>
      </c>
      <c r="B6464" s="2">
        <v>15367</v>
      </c>
      <c r="C6464" s="2" t="s">
        <v>15714</v>
      </c>
      <c r="D6464" s="2" t="s">
        <v>15340</v>
      </c>
      <c r="E6464" t="s">
        <v>17494</v>
      </c>
      <c r="F6464" t="s">
        <v>17565</v>
      </c>
      <c r="G6464">
        <v>1992</v>
      </c>
      <c r="H6464" t="e">
        <f>_xlfn.XLOOKUP(VLOOKUP(Sales_Customer[[#This Row],[AddressID]],Address!$A$1:$E$19615,3,FALSE),#REF!,#REF!,0,0,1)</f>
        <v>#REF!</v>
      </c>
      <c r="I6464" s="2">
        <v>24439</v>
      </c>
      <c r="J6464" s="31">
        <f>SUMIF(Sales_Customer[CustomerID],Table_1[[#This Row],[CustomerID]],Table_1[Total_Amount_4_Order])</f>
        <v>55.858876000000002</v>
      </c>
    </row>
    <row r="6465" spans="1:10" x14ac:dyDescent="0.45">
      <c r="A6465" s="2">
        <v>17463</v>
      </c>
      <c r="B6465" s="2">
        <v>18992</v>
      </c>
      <c r="C6465" s="2" t="s">
        <v>15596</v>
      </c>
      <c r="D6465" s="2" t="s">
        <v>15603</v>
      </c>
      <c r="E6465" t="s">
        <v>17564</v>
      </c>
      <c r="F6465" t="s">
        <v>17563</v>
      </c>
      <c r="G6465">
        <v>1971</v>
      </c>
      <c r="H6465" t="e">
        <f>_xlfn.XLOOKUP(VLOOKUP(Sales_Customer[[#This Row],[AddressID]],Address!$A$1:$E$19615,3,FALSE),#REF!,#REF!,0,0,1)</f>
        <v>#REF!</v>
      </c>
      <c r="I6465" s="2">
        <v>28083</v>
      </c>
      <c r="J6465" s="31">
        <f>SUMIF(Sales_Customer[CustomerID],Table_1[[#This Row],[CustomerID]],Table_1[Total_Amount_4_Order])</f>
        <v>1181.15489</v>
      </c>
    </row>
    <row r="6466" spans="1:10" x14ac:dyDescent="0.45">
      <c r="A6466" s="2">
        <v>17464</v>
      </c>
      <c r="B6466" s="2">
        <v>4010</v>
      </c>
      <c r="C6466" s="2" t="s">
        <v>15837</v>
      </c>
      <c r="D6466" s="2" t="s">
        <v>15495</v>
      </c>
      <c r="E6466" t="s">
        <v>17564</v>
      </c>
      <c r="F6466" t="s">
        <v>17563</v>
      </c>
      <c r="G6466">
        <v>1963</v>
      </c>
      <c r="H6466" t="e">
        <f>_xlfn.XLOOKUP(VLOOKUP(Sales_Customer[[#This Row],[AddressID]],Address!$A$1:$E$19615,3,FALSE),#REF!,#REF!,0,0,1)</f>
        <v>#REF!</v>
      </c>
      <c r="I6466" s="2">
        <v>13043</v>
      </c>
      <c r="J6466" s="31">
        <f>SUMIF(Sales_Customer[CustomerID],Table_1[[#This Row],[CustomerID]],Table_1[Total_Amount_4_Order])</f>
        <v>1866.798235</v>
      </c>
    </row>
    <row r="6467" spans="1:10" x14ac:dyDescent="0.45">
      <c r="A6467" s="2">
        <v>17465</v>
      </c>
      <c r="B6467" s="2">
        <v>9482</v>
      </c>
      <c r="C6467" s="2" t="s">
        <v>16072</v>
      </c>
      <c r="D6467" s="2" t="s">
        <v>15350</v>
      </c>
      <c r="E6467" t="s">
        <v>17494</v>
      </c>
      <c r="F6467" t="s">
        <v>17565</v>
      </c>
      <c r="G6467">
        <v>1959</v>
      </c>
      <c r="H6467" t="e">
        <f>_xlfn.XLOOKUP(VLOOKUP(Sales_Customer[[#This Row],[AddressID]],Address!$A$1:$E$19615,3,FALSE),#REF!,#REF!,0,0,1)</f>
        <v>#REF!</v>
      </c>
      <c r="I6467" s="2">
        <v>18535</v>
      </c>
      <c r="J6467" s="31">
        <f>SUMIF(Sales_Customer[CustomerID],Table_1[[#This Row],[CustomerID]],Table_1[Total_Amount_4_Order])</f>
        <v>37.838499999999996</v>
      </c>
    </row>
    <row r="6468" spans="1:10" x14ac:dyDescent="0.45">
      <c r="A6468" s="2">
        <v>17466</v>
      </c>
      <c r="B6468" s="2">
        <v>15870</v>
      </c>
      <c r="C6468" s="2" t="s">
        <v>15616</v>
      </c>
      <c r="D6468" s="2" t="s">
        <v>15492</v>
      </c>
      <c r="E6468" t="s">
        <v>17494</v>
      </c>
      <c r="F6468" t="s">
        <v>17565</v>
      </c>
      <c r="G6468">
        <v>1988</v>
      </c>
      <c r="H6468" t="e">
        <f>_xlfn.XLOOKUP(VLOOKUP(Sales_Customer[[#This Row],[AddressID]],Address!$A$1:$E$19615,3,FALSE),#REF!,#REF!,0,0,1)</f>
        <v>#REF!</v>
      </c>
      <c r="I6468" s="2">
        <v>24946</v>
      </c>
      <c r="J6468" s="31">
        <f>SUMIF(Sales_Customer[CustomerID],Table_1[[#This Row],[CustomerID]],Table_1[Total_Amount_4_Order])</f>
        <v>40.292665</v>
      </c>
    </row>
    <row r="6469" spans="1:10" x14ac:dyDescent="0.45">
      <c r="A6469" s="2">
        <v>17467</v>
      </c>
      <c r="B6469" s="2">
        <v>13093</v>
      </c>
      <c r="C6469" s="2" t="s">
        <v>15903</v>
      </c>
      <c r="D6469" s="2" t="s">
        <v>15891</v>
      </c>
      <c r="E6469" t="s">
        <v>17564</v>
      </c>
      <c r="F6469" t="s">
        <v>17565</v>
      </c>
      <c r="G6469">
        <v>1951</v>
      </c>
      <c r="H6469" t="e">
        <f>_xlfn.XLOOKUP(VLOOKUP(Sales_Customer[[#This Row],[AddressID]],Address!$A$1:$E$19615,3,FALSE),#REF!,#REF!,0,0,1)</f>
        <v>#REF!</v>
      </c>
      <c r="I6469" s="2">
        <v>22163</v>
      </c>
      <c r="J6469" s="31">
        <f>SUMIF(Sales_Customer[CustomerID],Table_1[[#This Row],[CustomerID]],Table_1[Total_Amount_4_Order])</f>
        <v>2575.6364949999997</v>
      </c>
    </row>
    <row r="6470" spans="1:10" x14ac:dyDescent="0.45">
      <c r="A6470" s="2">
        <v>17468</v>
      </c>
      <c r="B6470" s="2">
        <v>4037</v>
      </c>
      <c r="C6470" s="2" t="s">
        <v>15844</v>
      </c>
      <c r="D6470" s="2" t="s">
        <v>15496</v>
      </c>
      <c r="E6470" t="s">
        <v>17564</v>
      </c>
      <c r="F6470" t="s">
        <v>17565</v>
      </c>
      <c r="G6470">
        <v>1962</v>
      </c>
      <c r="H6470" t="e">
        <f>_xlfn.XLOOKUP(VLOOKUP(Sales_Customer[[#This Row],[AddressID]],Address!$A$1:$E$19615,3,FALSE),#REF!,#REF!,0,0,1)</f>
        <v>#REF!</v>
      </c>
      <c r="I6470" s="2">
        <v>13071</v>
      </c>
      <c r="J6470" s="31">
        <f>SUMIF(Sales_Customer[CustomerID],Table_1[[#This Row],[CustomerID]],Table_1[Total_Amount_4_Order])</f>
        <v>595.35463400000003</v>
      </c>
    </row>
    <row r="6471" spans="1:10" x14ac:dyDescent="0.45">
      <c r="A6471" s="2">
        <v>17469</v>
      </c>
      <c r="B6471" s="2">
        <v>4758</v>
      </c>
      <c r="C6471" s="2" t="s">
        <v>15799</v>
      </c>
      <c r="D6471" s="2" t="s">
        <v>15492</v>
      </c>
      <c r="E6471" t="s">
        <v>17494</v>
      </c>
      <c r="F6471" t="s">
        <v>17563</v>
      </c>
      <c r="G6471">
        <v>1991</v>
      </c>
      <c r="H6471" t="e">
        <f>_xlfn.XLOOKUP(VLOOKUP(Sales_Customer[[#This Row],[AddressID]],Address!$A$1:$E$19615,3,FALSE),#REF!,#REF!,0,0,1)</f>
        <v>#REF!</v>
      </c>
      <c r="I6471" s="2">
        <v>13793</v>
      </c>
      <c r="J6471" s="31">
        <f>SUMIF(Sales_Customer[CustomerID],Table_1[[#This Row],[CustomerID]],Table_1[Total_Amount_4_Order])</f>
        <v>38.087215</v>
      </c>
    </row>
    <row r="6472" spans="1:10" x14ac:dyDescent="0.45">
      <c r="A6472" s="2">
        <v>17470</v>
      </c>
      <c r="B6472" s="2">
        <v>7084</v>
      </c>
      <c r="C6472" s="2" t="s">
        <v>15963</v>
      </c>
      <c r="D6472" s="2" t="s">
        <v>15487</v>
      </c>
      <c r="E6472" t="s">
        <v>17494</v>
      </c>
      <c r="F6472" t="s">
        <v>17563</v>
      </c>
      <c r="G6472">
        <v>1989</v>
      </c>
      <c r="H6472" t="e">
        <f>_xlfn.XLOOKUP(VLOOKUP(Sales_Customer[[#This Row],[AddressID]],Address!$A$1:$E$19615,3,FALSE),#REF!,#REF!,0,0,1)</f>
        <v>#REF!</v>
      </c>
      <c r="I6472" s="2">
        <v>16119</v>
      </c>
      <c r="J6472" s="31">
        <f>SUMIF(Sales_Customer[CustomerID],Table_1[[#This Row],[CustomerID]],Table_1[Total_Amount_4_Order])</f>
        <v>3776.29151</v>
      </c>
    </row>
    <row r="6473" spans="1:10" x14ac:dyDescent="0.45">
      <c r="A6473" s="2">
        <v>17471</v>
      </c>
      <c r="B6473" s="2">
        <v>19623</v>
      </c>
      <c r="C6473" s="2" t="s">
        <v>15554</v>
      </c>
      <c r="D6473" s="2" t="s">
        <v>15393</v>
      </c>
      <c r="E6473" t="s">
        <v>17494</v>
      </c>
      <c r="F6473" t="s">
        <v>17563</v>
      </c>
      <c r="G6473">
        <v>1966</v>
      </c>
      <c r="H6473" t="e">
        <f>_xlfn.XLOOKUP(VLOOKUP(Sales_Customer[[#This Row],[AddressID]],Address!$A$1:$E$19615,3,FALSE),#REF!,#REF!,0,0,1)</f>
        <v>#REF!</v>
      </c>
      <c r="I6473" s="2">
        <v>28721</v>
      </c>
      <c r="J6473" s="31">
        <f>SUMIF(Sales_Customer[CustomerID],Table_1[[#This Row],[CustomerID]],Table_1[Total_Amount_4_Order])</f>
        <v>49425.064045000006</v>
      </c>
    </row>
    <row r="6474" spans="1:10" x14ac:dyDescent="0.45">
      <c r="A6474" s="2">
        <v>17472</v>
      </c>
      <c r="B6474" s="2">
        <v>10649</v>
      </c>
      <c r="C6474" s="2" t="s">
        <v>16028</v>
      </c>
      <c r="D6474" s="2" t="s">
        <v>15401</v>
      </c>
      <c r="E6474" t="s">
        <v>17564</v>
      </c>
      <c r="F6474" t="s">
        <v>17563</v>
      </c>
      <c r="G6474">
        <v>1942</v>
      </c>
      <c r="H6474" t="e">
        <f>_xlfn.XLOOKUP(VLOOKUP(Sales_Customer[[#This Row],[AddressID]],Address!$A$1:$E$19615,3,FALSE),#REF!,#REF!,0,0,1)</f>
        <v>#REF!</v>
      </c>
      <c r="I6474" s="2">
        <v>19710</v>
      </c>
      <c r="J6474" s="31">
        <f>SUMIF(Sales_Customer[CustomerID],Table_1[[#This Row],[CustomerID]],Table_1[Total_Amount_4_Order])</f>
        <v>826.90012999999999</v>
      </c>
    </row>
    <row r="6475" spans="1:10" x14ac:dyDescent="0.45">
      <c r="A6475" s="2">
        <v>17473</v>
      </c>
      <c r="B6475" s="2">
        <v>9706</v>
      </c>
      <c r="C6475" s="2" t="s">
        <v>16042</v>
      </c>
      <c r="D6475" s="2" t="s">
        <v>15574</v>
      </c>
      <c r="E6475" t="s">
        <v>17494</v>
      </c>
      <c r="F6475" t="s">
        <v>17563</v>
      </c>
      <c r="G6475">
        <v>1971</v>
      </c>
      <c r="H6475" t="e">
        <f>_xlfn.XLOOKUP(VLOOKUP(Sales_Customer[[#This Row],[AddressID]],Address!$A$1:$E$19615,3,FALSE),#REF!,#REF!,0,0,1)</f>
        <v>#REF!</v>
      </c>
      <c r="I6475" s="2">
        <v>18760</v>
      </c>
      <c r="J6475" s="31">
        <f>SUMIF(Sales_Customer[CustomerID],Table_1[[#This Row],[CustomerID]],Table_1[Total_Amount_4_Order])</f>
        <v>1221.983935</v>
      </c>
    </row>
    <row r="6476" spans="1:10" x14ac:dyDescent="0.45">
      <c r="A6476" s="2">
        <v>17474</v>
      </c>
      <c r="B6476" s="2">
        <v>17018</v>
      </c>
      <c r="C6476" s="2" t="s">
        <v>15724</v>
      </c>
      <c r="D6476" s="2" t="s">
        <v>15741</v>
      </c>
      <c r="E6476" t="s">
        <v>17494</v>
      </c>
      <c r="F6476" t="s">
        <v>17565</v>
      </c>
      <c r="G6476">
        <v>1955</v>
      </c>
      <c r="H6476" t="e">
        <f>_xlfn.XLOOKUP(VLOOKUP(Sales_Customer[[#This Row],[AddressID]],Address!$A$1:$E$19615,3,FALSE),#REF!,#REF!,0,0,1)</f>
        <v>#REF!</v>
      </c>
      <c r="I6476" s="2">
        <v>26104</v>
      </c>
      <c r="J6476" s="31">
        <f>SUMIF(Sales_Customer[CustomerID],Table_1[[#This Row],[CustomerID]],Table_1[Total_Amount_4_Order])</f>
        <v>2408.8165649999996</v>
      </c>
    </row>
    <row r="6477" spans="1:10" x14ac:dyDescent="0.45">
      <c r="A6477" s="2">
        <v>17475</v>
      </c>
      <c r="B6477" s="2">
        <v>16782</v>
      </c>
      <c r="C6477" s="2" t="s">
        <v>15600</v>
      </c>
      <c r="D6477" s="2" t="s">
        <v>15757</v>
      </c>
      <c r="E6477" t="s">
        <v>17564</v>
      </c>
      <c r="F6477" t="s">
        <v>17563</v>
      </c>
      <c r="G6477">
        <v>1989</v>
      </c>
      <c r="H6477" t="e">
        <f>_xlfn.XLOOKUP(VLOOKUP(Sales_Customer[[#This Row],[AddressID]],Address!$A$1:$E$19615,3,FALSE),#REF!,#REF!,0,0,1)</f>
        <v>#REF!</v>
      </c>
      <c r="I6477" s="2">
        <v>25868</v>
      </c>
      <c r="J6477" s="31">
        <f>SUMIF(Sales_Customer[CustomerID],Table_1[[#This Row],[CustomerID]],Table_1[Total_Amount_4_Order])</f>
        <v>826.90012999999999</v>
      </c>
    </row>
    <row r="6478" spans="1:10" x14ac:dyDescent="0.45">
      <c r="A6478" s="2">
        <v>17476</v>
      </c>
      <c r="B6478" s="2">
        <v>9479</v>
      </c>
      <c r="C6478" s="2" t="s">
        <v>1284</v>
      </c>
      <c r="D6478" s="2" t="s">
        <v>15350</v>
      </c>
      <c r="E6478" t="s">
        <v>17494</v>
      </c>
      <c r="F6478" t="s">
        <v>17565</v>
      </c>
      <c r="G6478">
        <v>1980</v>
      </c>
      <c r="H6478" t="e">
        <f>_xlfn.XLOOKUP(VLOOKUP(Sales_Customer[[#This Row],[AddressID]],Address!$A$1:$E$19615,3,FALSE),#REF!,#REF!,0,0,1)</f>
        <v>#REF!</v>
      </c>
      <c r="I6478" s="2">
        <v>18532</v>
      </c>
      <c r="J6478" s="31">
        <f>SUMIF(Sales_Customer[CustomerID],Table_1[[#This Row],[CustomerID]],Table_1[Total_Amount_4_Order])</f>
        <v>36.735789999999994</v>
      </c>
    </row>
    <row r="6479" spans="1:10" x14ac:dyDescent="0.45">
      <c r="A6479" s="2">
        <v>17477</v>
      </c>
      <c r="B6479" s="2">
        <v>7296</v>
      </c>
      <c r="C6479" s="2" t="s">
        <v>16118</v>
      </c>
      <c r="D6479" s="2" t="s">
        <v>15356</v>
      </c>
      <c r="E6479" t="s">
        <v>17494</v>
      </c>
      <c r="F6479" t="s">
        <v>17563</v>
      </c>
      <c r="G6479">
        <v>1956</v>
      </c>
      <c r="H6479" t="e">
        <f>_xlfn.XLOOKUP(VLOOKUP(Sales_Customer[[#This Row],[AddressID]],Address!$A$1:$E$19615,3,FALSE),#REF!,#REF!,0,0,1)</f>
        <v>#REF!</v>
      </c>
      <c r="I6479" s="2">
        <v>16333</v>
      </c>
      <c r="J6479" s="31">
        <f>SUMIF(Sales_Customer[CustomerID],Table_1[[#This Row],[CustomerID]],Table_1[Total_Amount_4_Order])</f>
        <v>29.492419999999996</v>
      </c>
    </row>
    <row r="6480" spans="1:10" x14ac:dyDescent="0.45">
      <c r="A6480" s="2">
        <v>17478</v>
      </c>
      <c r="B6480" s="2">
        <v>14993</v>
      </c>
      <c r="C6480" s="2" t="s">
        <v>15854</v>
      </c>
      <c r="D6480" s="2" t="s">
        <v>15482</v>
      </c>
      <c r="E6480" t="s">
        <v>17564</v>
      </c>
      <c r="F6480" t="s">
        <v>17563</v>
      </c>
      <c r="G6480">
        <v>1981</v>
      </c>
      <c r="H6480" t="e">
        <f>_xlfn.XLOOKUP(VLOOKUP(Sales_Customer[[#This Row],[AddressID]],Address!$A$1:$E$19615,3,FALSE),#REF!,#REF!,0,0,1)</f>
        <v>#REF!</v>
      </c>
      <c r="I6480" s="2">
        <v>24063</v>
      </c>
      <c r="J6480" s="31">
        <f>SUMIF(Sales_Customer[CustomerID],Table_1[[#This Row],[CustomerID]],Table_1[Total_Amount_4_Order])</f>
        <v>5.3947449999999995</v>
      </c>
    </row>
    <row r="6481" spans="1:10" x14ac:dyDescent="0.45">
      <c r="A6481" s="2">
        <v>17479</v>
      </c>
      <c r="B6481" s="2">
        <v>6323</v>
      </c>
      <c r="C6481" s="2" t="s">
        <v>16148</v>
      </c>
      <c r="D6481" s="2" t="s">
        <v>15444</v>
      </c>
      <c r="E6481" t="s">
        <v>17494</v>
      </c>
      <c r="F6481" t="s">
        <v>17565</v>
      </c>
      <c r="G6481">
        <v>1946</v>
      </c>
      <c r="H6481" t="e">
        <f>_xlfn.XLOOKUP(VLOOKUP(Sales_Customer[[#This Row],[AddressID]],Address!$A$1:$E$19615,3,FALSE),#REF!,#REF!,0,0,1)</f>
        <v>#REF!</v>
      </c>
      <c r="I6481" s="2">
        <v>15358</v>
      </c>
      <c r="J6481" s="31">
        <f>SUMIF(Sales_Customer[CustomerID],Table_1[[#This Row],[CustomerID]],Table_1[Total_Amount_4_Order])</f>
        <v>1181.15489</v>
      </c>
    </row>
    <row r="6482" spans="1:10" x14ac:dyDescent="0.45">
      <c r="A6482" s="2">
        <v>17480</v>
      </c>
      <c r="B6482" s="2">
        <v>4269</v>
      </c>
      <c r="C6482" s="2" t="s">
        <v>15798</v>
      </c>
      <c r="D6482" s="2" t="s">
        <v>15496</v>
      </c>
      <c r="E6482" t="s">
        <v>17564</v>
      </c>
      <c r="F6482" t="s">
        <v>17565</v>
      </c>
      <c r="G6482">
        <v>1996</v>
      </c>
      <c r="H6482" t="e">
        <f>_xlfn.XLOOKUP(VLOOKUP(Sales_Customer[[#This Row],[AddressID]],Address!$A$1:$E$19615,3,FALSE),#REF!,#REF!,0,0,1)</f>
        <v>#REF!</v>
      </c>
      <c r="I6482" s="2">
        <v>13304</v>
      </c>
      <c r="J6482" s="31">
        <f>SUMIF(Sales_Customer[CustomerID],Table_1[[#This Row],[CustomerID]],Table_1[Total_Amount_4_Order])</f>
        <v>65.374184999999997</v>
      </c>
    </row>
    <row r="6483" spans="1:10" x14ac:dyDescent="0.45">
      <c r="A6483" s="2">
        <v>17481</v>
      </c>
      <c r="B6483" s="2">
        <v>19524</v>
      </c>
      <c r="C6483" s="2" t="s">
        <v>15561</v>
      </c>
      <c r="D6483" s="2" t="s">
        <v>15392</v>
      </c>
      <c r="E6483" t="s">
        <v>17494</v>
      </c>
      <c r="F6483" t="s">
        <v>17563</v>
      </c>
      <c r="G6483">
        <v>1948</v>
      </c>
      <c r="H6483" t="e">
        <f>_xlfn.XLOOKUP(VLOOKUP(Sales_Customer[[#This Row],[AddressID]],Address!$A$1:$E$19615,3,FALSE),#REF!,#REF!,0,0,1)</f>
        <v>#REF!</v>
      </c>
      <c r="I6483" s="2">
        <v>28620</v>
      </c>
      <c r="J6483" s="31">
        <f>SUMIF(Sales_Customer[CustomerID],Table_1[[#This Row],[CustomerID]],Table_1[Total_Amount_4_Order])</f>
        <v>2460.6727849999993</v>
      </c>
    </row>
    <row r="6484" spans="1:10" x14ac:dyDescent="0.45">
      <c r="A6484" s="2">
        <v>17482</v>
      </c>
      <c r="B6484" s="2">
        <v>3605</v>
      </c>
      <c r="C6484" s="2" t="s">
        <v>15602</v>
      </c>
      <c r="D6484" s="2" t="s">
        <v>15359</v>
      </c>
      <c r="E6484" t="s">
        <v>17564</v>
      </c>
      <c r="F6484" t="s">
        <v>17565</v>
      </c>
      <c r="G6484">
        <v>1992</v>
      </c>
      <c r="H6484" t="e">
        <f>_xlfn.XLOOKUP(VLOOKUP(Sales_Customer[[#This Row],[AddressID]],Address!$A$1:$E$19615,3,FALSE),#REF!,#REF!,0,0,1)</f>
        <v>#REF!</v>
      </c>
      <c r="I6484" s="2">
        <v>12634</v>
      </c>
      <c r="J6484" s="31">
        <f>SUMIF(Sales_Customer[CustomerID],Table_1[[#This Row],[CustomerID]],Table_1[Total_Amount_4_Order])</f>
        <v>826.90012999999999</v>
      </c>
    </row>
    <row r="6485" spans="1:10" x14ac:dyDescent="0.45">
      <c r="A6485" s="2">
        <v>17483</v>
      </c>
      <c r="B6485" s="2">
        <v>16249</v>
      </c>
      <c r="C6485" s="2" t="s">
        <v>15689</v>
      </c>
      <c r="D6485" s="2" t="s">
        <v>15496</v>
      </c>
      <c r="E6485" t="s">
        <v>17494</v>
      </c>
      <c r="F6485" t="s">
        <v>17563</v>
      </c>
      <c r="G6485">
        <v>1958</v>
      </c>
      <c r="H6485" t="e">
        <f>_xlfn.XLOOKUP(VLOOKUP(Sales_Customer[[#This Row],[AddressID]],Address!$A$1:$E$19615,3,FALSE),#REF!,#REF!,0,0,1)</f>
        <v>#REF!</v>
      </c>
      <c r="I6485" s="2">
        <v>25333</v>
      </c>
      <c r="J6485" s="31">
        <f>SUMIF(Sales_Customer[CustomerID],Table_1[[#This Row],[CustomerID]],Table_1[Total_Amount_4_Order])</f>
        <v>2362.9167649999995</v>
      </c>
    </row>
    <row r="6486" spans="1:10" x14ac:dyDescent="0.45">
      <c r="A6486" s="2">
        <v>17484</v>
      </c>
      <c r="B6486" s="2">
        <v>6974</v>
      </c>
      <c r="C6486" s="2" t="s">
        <v>16129</v>
      </c>
      <c r="D6486" s="2" t="s">
        <v>15487</v>
      </c>
      <c r="E6486" t="s">
        <v>17494</v>
      </c>
      <c r="F6486" t="s">
        <v>17565</v>
      </c>
      <c r="G6486">
        <v>1994</v>
      </c>
      <c r="H6486" t="e">
        <f>_xlfn.XLOOKUP(VLOOKUP(Sales_Customer[[#This Row],[AddressID]],Address!$A$1:$E$19615,3,FALSE),#REF!,#REF!,0,0,1)</f>
        <v>#REF!</v>
      </c>
      <c r="I6486" s="2">
        <v>16009</v>
      </c>
      <c r="J6486" s="31">
        <f>SUMIF(Sales_Customer[CustomerID],Table_1[[#This Row],[CustomerID]],Table_1[Total_Amount_4_Order])</f>
        <v>73.332124999999991</v>
      </c>
    </row>
    <row r="6487" spans="1:10" x14ac:dyDescent="0.45">
      <c r="A6487" s="2">
        <v>17485</v>
      </c>
      <c r="B6487" s="2">
        <v>4148</v>
      </c>
      <c r="C6487" s="2" t="s">
        <v>15907</v>
      </c>
      <c r="D6487" s="2" t="s">
        <v>15605</v>
      </c>
      <c r="E6487" t="s">
        <v>17494</v>
      </c>
      <c r="F6487" t="s">
        <v>17565</v>
      </c>
      <c r="G6487">
        <v>1944</v>
      </c>
      <c r="H6487" t="e">
        <f>_xlfn.XLOOKUP(VLOOKUP(Sales_Customer[[#This Row],[AddressID]],Address!$A$1:$E$19615,3,FALSE),#REF!,#REF!,0,0,1)</f>
        <v>#REF!</v>
      </c>
      <c r="I6487" s="2">
        <v>13183</v>
      </c>
      <c r="J6487" s="31">
        <f>SUMIF(Sales_Customer[CustomerID],Table_1[[#This Row],[CustomerID]],Table_1[Total_Amount_4_Order])</f>
        <v>821.80868499999997</v>
      </c>
    </row>
    <row r="6488" spans="1:10" x14ac:dyDescent="0.45">
      <c r="A6488" s="2">
        <v>17486</v>
      </c>
      <c r="B6488" s="2">
        <v>7079</v>
      </c>
      <c r="C6488" s="2" t="s">
        <v>16109</v>
      </c>
      <c r="D6488" s="2" t="s">
        <v>15363</v>
      </c>
      <c r="E6488" t="s">
        <v>17494</v>
      </c>
      <c r="F6488" t="s">
        <v>17563</v>
      </c>
      <c r="G6488">
        <v>1960</v>
      </c>
      <c r="H6488" t="e">
        <f>_xlfn.XLOOKUP(VLOOKUP(Sales_Customer[[#This Row],[AddressID]],Address!$A$1:$E$19615,3,FALSE),#REF!,#REF!,0,0,1)</f>
        <v>#REF!</v>
      </c>
      <c r="I6488" s="2">
        <v>16114</v>
      </c>
      <c r="J6488" s="31">
        <f>SUMIF(Sales_Customer[CustomerID],Table_1[[#This Row],[CustomerID]],Table_1[Total_Amount_4_Order])</f>
        <v>5029.2927440000003</v>
      </c>
    </row>
    <row r="6489" spans="1:10" x14ac:dyDescent="0.45">
      <c r="A6489" s="2">
        <v>17487</v>
      </c>
      <c r="B6489" s="2">
        <v>16593</v>
      </c>
      <c r="C6489" s="2" t="s">
        <v>15686</v>
      </c>
      <c r="D6489" s="2" t="s">
        <v>15757</v>
      </c>
      <c r="E6489" t="s">
        <v>17564</v>
      </c>
      <c r="F6489" t="s">
        <v>17563</v>
      </c>
      <c r="G6489">
        <v>1942</v>
      </c>
      <c r="H6489" t="e">
        <f>_xlfn.XLOOKUP(VLOOKUP(Sales_Customer[[#This Row],[AddressID]],Address!$A$1:$E$19615,3,FALSE),#REF!,#REF!,0,0,1)</f>
        <v>#REF!</v>
      </c>
      <c r="I6489" s="2">
        <v>25677</v>
      </c>
      <c r="J6489" s="31">
        <f>SUMIF(Sales_Customer[CustomerID],Table_1[[#This Row],[CustomerID]],Table_1[Total_Amount_4_Order])</f>
        <v>824.80282999999997</v>
      </c>
    </row>
    <row r="6490" spans="1:10" x14ac:dyDescent="0.45">
      <c r="A6490" s="2">
        <v>17488</v>
      </c>
      <c r="B6490" s="2">
        <v>16859</v>
      </c>
      <c r="C6490" s="2" t="s">
        <v>15710</v>
      </c>
      <c r="D6490" s="2" t="s">
        <v>15752</v>
      </c>
      <c r="E6490" t="s">
        <v>17494</v>
      </c>
      <c r="F6490" t="s">
        <v>17563</v>
      </c>
      <c r="G6490">
        <v>1943</v>
      </c>
      <c r="H6490" t="e">
        <f>_xlfn.XLOOKUP(VLOOKUP(Sales_Customer[[#This Row],[AddressID]],Address!$A$1:$E$19615,3,FALSE),#REF!,#REF!,0,0,1)</f>
        <v>#REF!</v>
      </c>
      <c r="I6490" s="2">
        <v>25945</v>
      </c>
      <c r="J6490" s="31">
        <f>SUMIF(Sales_Customer[CustomerID],Table_1[[#This Row],[CustomerID]],Table_1[Total_Amount_4_Order])</f>
        <v>824.80282999999997</v>
      </c>
    </row>
    <row r="6491" spans="1:10" x14ac:dyDescent="0.45">
      <c r="A6491" s="2">
        <v>17489</v>
      </c>
      <c r="B6491" s="2">
        <v>15633</v>
      </c>
      <c r="C6491" s="2" t="s">
        <v>15704</v>
      </c>
      <c r="D6491" s="2" t="s">
        <v>15826</v>
      </c>
      <c r="E6491" t="s">
        <v>17494</v>
      </c>
      <c r="F6491" t="s">
        <v>17563</v>
      </c>
      <c r="G6491">
        <v>1976</v>
      </c>
      <c r="H6491" t="e">
        <f>_xlfn.XLOOKUP(VLOOKUP(Sales_Customer[[#This Row],[AddressID]],Address!$A$1:$E$19615,3,FALSE),#REF!,#REF!,0,0,1)</f>
        <v>#REF!</v>
      </c>
      <c r="I6491" s="2">
        <v>24708</v>
      </c>
      <c r="J6491" s="31">
        <f>SUMIF(Sales_Customer[CustomerID],Table_1[[#This Row],[CustomerID]],Table_1[Total_Amount_4_Order])</f>
        <v>2575.6364949999997</v>
      </c>
    </row>
    <row r="6492" spans="1:10" x14ac:dyDescent="0.45">
      <c r="A6492" s="2">
        <v>17490</v>
      </c>
      <c r="B6492" s="2">
        <v>11307</v>
      </c>
      <c r="C6492" s="2" t="s">
        <v>15554</v>
      </c>
      <c r="D6492" s="2" t="s">
        <v>15603</v>
      </c>
      <c r="E6492" t="s">
        <v>17494</v>
      </c>
      <c r="F6492" t="s">
        <v>17563</v>
      </c>
      <c r="G6492">
        <v>1955</v>
      </c>
      <c r="H6492" t="e">
        <f>_xlfn.XLOOKUP(VLOOKUP(Sales_Customer[[#This Row],[AddressID]],Address!$A$1:$E$19615,3,FALSE),#REF!,#REF!,0,0,1)</f>
        <v>#REF!</v>
      </c>
      <c r="I6492" s="2">
        <v>20374</v>
      </c>
      <c r="J6492" s="31">
        <f>SUMIF(Sales_Customer[CustomerID],Table_1[[#This Row],[CustomerID]],Table_1[Total_Amount_4_Order])</f>
        <v>2580.3731199999997</v>
      </c>
    </row>
    <row r="6493" spans="1:10" x14ac:dyDescent="0.45">
      <c r="A6493" s="2">
        <v>17491</v>
      </c>
      <c r="B6493" s="2">
        <v>17486</v>
      </c>
      <c r="C6493" s="2" t="s">
        <v>15723</v>
      </c>
      <c r="D6493" s="2" t="s">
        <v>15711</v>
      </c>
      <c r="E6493" t="s">
        <v>17494</v>
      </c>
      <c r="F6493" t="s">
        <v>17563</v>
      </c>
      <c r="G6493">
        <v>1941</v>
      </c>
      <c r="H6493" t="e">
        <f>_xlfn.XLOOKUP(VLOOKUP(Sales_Customer[[#This Row],[AddressID]],Address!$A$1:$E$19615,3,FALSE),#REF!,#REF!,0,0,1)</f>
        <v>#REF!</v>
      </c>
      <c r="I6493" s="2">
        <v>26572</v>
      </c>
      <c r="J6493" s="31">
        <f>SUMIF(Sales_Customer[CustomerID],Table_1[[#This Row],[CustomerID]],Table_1[Total_Amount_4_Order])</f>
        <v>195.65747499999998</v>
      </c>
    </row>
    <row r="6494" spans="1:10" x14ac:dyDescent="0.45">
      <c r="A6494" s="2">
        <v>17492</v>
      </c>
      <c r="B6494" s="2">
        <v>3023</v>
      </c>
      <c r="C6494" s="2" t="s">
        <v>16016</v>
      </c>
      <c r="D6494" s="2" t="s">
        <v>12</v>
      </c>
      <c r="E6494" t="s">
        <v>17494</v>
      </c>
      <c r="F6494" t="s">
        <v>17563</v>
      </c>
      <c r="G6494">
        <v>1972</v>
      </c>
      <c r="H6494" t="e">
        <f>_xlfn.XLOOKUP(VLOOKUP(Sales_Customer[[#This Row],[AddressID]],Address!$A$1:$E$19615,3,FALSE),#REF!,#REF!,0,0,1)</f>
        <v>#REF!</v>
      </c>
      <c r="I6494" s="2">
        <v>12045</v>
      </c>
      <c r="J6494" s="31">
        <f>SUMIF(Sales_Customer[CustomerID],Table_1[[#This Row],[CustomerID]],Table_1[Total_Amount_4_Order])</f>
        <v>43.222390000000004</v>
      </c>
    </row>
    <row r="6495" spans="1:10" x14ac:dyDescent="0.45">
      <c r="A6495" s="2">
        <v>17493</v>
      </c>
      <c r="B6495" s="2">
        <v>17816</v>
      </c>
      <c r="C6495" s="2" t="s">
        <v>15687</v>
      </c>
      <c r="D6495" s="2" t="s">
        <v>15324</v>
      </c>
      <c r="E6495" t="s">
        <v>17564</v>
      </c>
      <c r="F6495" t="s">
        <v>17565</v>
      </c>
      <c r="G6495">
        <v>1989</v>
      </c>
      <c r="H6495" t="e">
        <f>_xlfn.XLOOKUP(VLOOKUP(Sales_Customer[[#This Row],[AddressID]],Address!$A$1:$E$19615,3,FALSE),#REF!,#REF!,0,0,1)</f>
        <v>#REF!</v>
      </c>
      <c r="I6495" s="2">
        <v>26902</v>
      </c>
      <c r="J6495" s="31">
        <f>SUMIF(Sales_Customer[CustomerID],Table_1[[#This Row],[CustomerID]],Table_1[Total_Amount_4_Order])</f>
        <v>1244.4846660000001</v>
      </c>
    </row>
    <row r="6496" spans="1:10" x14ac:dyDescent="0.45">
      <c r="A6496" s="2">
        <v>17494</v>
      </c>
      <c r="B6496" s="2">
        <v>14515</v>
      </c>
      <c r="C6496" s="2" t="s">
        <v>15872</v>
      </c>
      <c r="D6496" s="2" t="s">
        <v>15474</v>
      </c>
      <c r="E6496" t="s">
        <v>17494</v>
      </c>
      <c r="F6496" t="s">
        <v>17563</v>
      </c>
      <c r="G6496">
        <v>1944</v>
      </c>
      <c r="H6496" t="e">
        <f>_xlfn.XLOOKUP(VLOOKUP(Sales_Customer[[#This Row],[AddressID]],Address!$A$1:$E$19615,3,FALSE),#REF!,#REF!,0,0,1)</f>
        <v>#REF!</v>
      </c>
      <c r="I6496" s="2">
        <v>23585</v>
      </c>
      <c r="J6496" s="31">
        <f>SUMIF(Sales_Customer[CustomerID],Table_1[[#This Row],[CustomerID]],Table_1[Total_Amount_4_Order])</f>
        <v>10.045476000000001</v>
      </c>
    </row>
    <row r="6497" spans="1:10" x14ac:dyDescent="0.45">
      <c r="A6497" s="2">
        <v>17495</v>
      </c>
      <c r="B6497" s="2">
        <v>20462</v>
      </c>
      <c r="C6497" s="2" t="s">
        <v>15465</v>
      </c>
      <c r="D6497" s="2" t="s">
        <v>15423</v>
      </c>
      <c r="E6497" t="s">
        <v>17494</v>
      </c>
      <c r="F6497" t="s">
        <v>17563</v>
      </c>
      <c r="G6497">
        <v>1993</v>
      </c>
      <c r="H6497" t="e">
        <f>_xlfn.XLOOKUP(VLOOKUP(Sales_Customer[[#This Row],[AddressID]],Address!$A$1:$E$19615,3,FALSE),#REF!,#REF!,0,0,1)</f>
        <v>#REF!</v>
      </c>
      <c r="I6497" s="2">
        <v>29568</v>
      </c>
      <c r="J6497" s="31">
        <f>SUMIF(Sales_Customer[CustomerID],Table_1[[#This Row],[CustomerID]],Table_1[Total_Amount_4_Order])</f>
        <v>135.20933199999999</v>
      </c>
    </row>
    <row r="6498" spans="1:10" x14ac:dyDescent="0.45">
      <c r="A6498" s="2">
        <v>17496</v>
      </c>
      <c r="B6498" s="2">
        <v>10465</v>
      </c>
      <c r="C6498" s="2" t="s">
        <v>16033</v>
      </c>
      <c r="D6498" s="2" t="s">
        <v>15415</v>
      </c>
      <c r="E6498" t="s">
        <v>17564</v>
      </c>
      <c r="F6498" t="s">
        <v>17563</v>
      </c>
      <c r="G6498">
        <v>1965</v>
      </c>
      <c r="H6498" t="e">
        <f>_xlfn.XLOOKUP(VLOOKUP(Sales_Customer[[#This Row],[AddressID]],Address!$A$1:$E$19615,3,FALSE),#REF!,#REF!,0,0,1)</f>
        <v>#REF!</v>
      </c>
      <c r="I6498" s="2">
        <v>19524</v>
      </c>
      <c r="J6498" s="31">
        <f>SUMIF(Sales_Customer[CustomerID],Table_1[[#This Row],[CustomerID]],Table_1[Total_Amount_4_Order])</f>
        <v>2555.5963400000001</v>
      </c>
    </row>
    <row r="6499" spans="1:10" x14ac:dyDescent="0.45">
      <c r="A6499" s="2">
        <v>17497</v>
      </c>
      <c r="B6499" s="2">
        <v>9401</v>
      </c>
      <c r="C6499" s="2" t="s">
        <v>16013</v>
      </c>
      <c r="D6499" s="2" t="s">
        <v>15819</v>
      </c>
      <c r="E6499" t="s">
        <v>17564</v>
      </c>
      <c r="F6499" t="s">
        <v>17563</v>
      </c>
      <c r="G6499">
        <v>1983</v>
      </c>
      <c r="H6499" t="e">
        <f>_xlfn.XLOOKUP(VLOOKUP(Sales_Customer[[#This Row],[AddressID]],Address!$A$1:$E$19615,3,FALSE),#REF!,#REF!,0,0,1)</f>
        <v>#REF!</v>
      </c>
      <c r="I6499" s="2">
        <v>18454</v>
      </c>
      <c r="J6499" s="31">
        <f>SUMIF(Sales_Customer[CustomerID],Table_1[[#This Row],[CustomerID]],Table_1[Total_Amount_4_Order])</f>
        <v>74.880955999999983</v>
      </c>
    </row>
    <row r="6500" spans="1:10" x14ac:dyDescent="0.45">
      <c r="A6500" s="2">
        <v>17498</v>
      </c>
      <c r="B6500" s="2">
        <v>18653</v>
      </c>
      <c r="C6500" s="2" t="s">
        <v>15635</v>
      </c>
      <c r="D6500" s="2" t="s">
        <v>15482</v>
      </c>
      <c r="E6500" t="s">
        <v>17564</v>
      </c>
      <c r="F6500" t="s">
        <v>17563</v>
      </c>
      <c r="G6500">
        <v>1950</v>
      </c>
      <c r="H6500" t="e">
        <f>_xlfn.XLOOKUP(VLOOKUP(Sales_Customer[[#This Row],[AddressID]],Address!$A$1:$E$19615,3,FALSE),#REF!,#REF!,0,0,1)</f>
        <v>#REF!</v>
      </c>
      <c r="I6500" s="2">
        <v>27741</v>
      </c>
      <c r="J6500" s="31">
        <f>SUMIF(Sales_Customer[CustomerID],Table_1[[#This Row],[CustomerID]],Table_1[Total_Amount_4_Order])</f>
        <v>2479.1092749999998</v>
      </c>
    </row>
    <row r="6501" spans="1:10" x14ac:dyDescent="0.45">
      <c r="A6501" s="2">
        <v>17499</v>
      </c>
      <c r="B6501" s="2">
        <v>4676</v>
      </c>
      <c r="C6501" s="2" t="s">
        <v>15800</v>
      </c>
      <c r="D6501" s="2" t="s">
        <v>15777</v>
      </c>
      <c r="E6501" t="s">
        <v>17494</v>
      </c>
      <c r="F6501" t="s">
        <v>17563</v>
      </c>
      <c r="G6501">
        <v>1989</v>
      </c>
      <c r="H6501" t="e">
        <f>_xlfn.XLOOKUP(VLOOKUP(Sales_Customer[[#This Row],[AddressID]],Address!$A$1:$E$19615,3,FALSE),#REF!,#REF!,0,0,1)</f>
        <v>#REF!</v>
      </c>
      <c r="I6501" s="2">
        <v>13711</v>
      </c>
      <c r="J6501" s="31">
        <f>SUMIF(Sales_Customer[CustomerID],Table_1[[#This Row],[CustomerID]],Table_1[Total_Amount_4_Order])</f>
        <v>5.3947449999999995</v>
      </c>
    </row>
    <row r="6502" spans="1:10" x14ac:dyDescent="0.45">
      <c r="A6502" s="2">
        <v>17500</v>
      </c>
      <c r="B6502" s="2">
        <v>3837</v>
      </c>
      <c r="C6502" s="2" t="s">
        <v>16208</v>
      </c>
      <c r="D6502" s="2" t="s">
        <v>15498</v>
      </c>
      <c r="E6502" t="s">
        <v>17564</v>
      </c>
      <c r="F6502" t="s">
        <v>17565</v>
      </c>
      <c r="G6502">
        <v>1986</v>
      </c>
      <c r="H6502" t="e">
        <f>_xlfn.XLOOKUP(VLOOKUP(Sales_Customer[[#This Row],[AddressID]],Address!$A$1:$E$19615,3,FALSE),#REF!,#REF!,0,0,1)</f>
        <v>#REF!</v>
      </c>
      <c r="I6502" s="2">
        <v>12868</v>
      </c>
      <c r="J6502" s="31">
        <f>SUMIF(Sales_Customer[CustomerID],Table_1[[#This Row],[CustomerID]],Table_1[Total_Amount_4_Order])</f>
        <v>611.98738600000001</v>
      </c>
    </row>
    <row r="6503" spans="1:10" x14ac:dyDescent="0.45">
      <c r="A6503" s="2">
        <v>17501</v>
      </c>
      <c r="B6503" s="2">
        <v>15716</v>
      </c>
      <c r="C6503" s="2" t="s">
        <v>15824</v>
      </c>
      <c r="D6503" s="2" t="s">
        <v>15487</v>
      </c>
      <c r="E6503" t="s">
        <v>17564</v>
      </c>
      <c r="F6503" t="s">
        <v>17563</v>
      </c>
      <c r="G6503">
        <v>1943</v>
      </c>
      <c r="H6503" t="e">
        <f>_xlfn.XLOOKUP(VLOOKUP(Sales_Customer[[#This Row],[AddressID]],Address!$A$1:$E$19615,3,FALSE),#REF!,#REF!,0,0,1)</f>
        <v>#REF!</v>
      </c>
      <c r="I6503" s="2">
        <v>24791</v>
      </c>
      <c r="J6503" s="31">
        <f>SUMIF(Sales_Customer[CustomerID],Table_1[[#This Row],[CustomerID]],Table_1[Total_Amount_4_Order])</f>
        <v>16.194890000000001</v>
      </c>
    </row>
    <row r="6504" spans="1:10" x14ac:dyDescent="0.45">
      <c r="A6504" s="2">
        <v>17502</v>
      </c>
      <c r="B6504" s="2">
        <v>9109</v>
      </c>
      <c r="C6504" s="2" t="s">
        <v>16078</v>
      </c>
      <c r="D6504" s="2" t="s">
        <v>15425</v>
      </c>
      <c r="E6504" t="s">
        <v>17494</v>
      </c>
      <c r="F6504" t="s">
        <v>17563</v>
      </c>
      <c r="G6504">
        <v>1945</v>
      </c>
      <c r="H6504" t="e">
        <f>_xlfn.XLOOKUP(VLOOKUP(Sales_Customer[[#This Row],[AddressID]],Address!$A$1:$E$19615,3,FALSE),#REF!,#REF!,0,0,1)</f>
        <v>#REF!</v>
      </c>
      <c r="I6504" s="2">
        <v>18162</v>
      </c>
      <c r="J6504" s="31">
        <f>SUMIF(Sales_Customer[CustomerID],Table_1[[#This Row],[CustomerID]],Table_1[Total_Amount_4_Order])</f>
        <v>10.045476000000001</v>
      </c>
    </row>
    <row r="6505" spans="1:10" x14ac:dyDescent="0.45">
      <c r="A6505" s="2">
        <v>17503</v>
      </c>
      <c r="B6505" s="2">
        <v>16125</v>
      </c>
      <c r="C6505" s="2" t="s">
        <v>15778</v>
      </c>
      <c r="D6505" s="2" t="s">
        <v>15491</v>
      </c>
      <c r="E6505" t="s">
        <v>17564</v>
      </c>
      <c r="F6505" t="s">
        <v>17563</v>
      </c>
      <c r="G6505">
        <v>1964</v>
      </c>
      <c r="H6505" t="e">
        <f>_xlfn.XLOOKUP(VLOOKUP(Sales_Customer[[#This Row],[AddressID]],Address!$A$1:$E$19615,3,FALSE),#REF!,#REF!,0,0,1)</f>
        <v>#REF!</v>
      </c>
      <c r="I6505" s="2">
        <v>25206</v>
      </c>
      <c r="J6505" s="31">
        <f>SUMIF(Sales_Customer[CustomerID],Table_1[[#This Row],[CustomerID]],Table_1[Total_Amount_4_Order])</f>
        <v>7.8246200000000012</v>
      </c>
    </row>
    <row r="6506" spans="1:10" x14ac:dyDescent="0.45">
      <c r="A6506" s="2">
        <v>17504</v>
      </c>
      <c r="B6506" s="2">
        <v>12174</v>
      </c>
      <c r="C6506" s="2" t="s">
        <v>15973</v>
      </c>
      <c r="D6506" s="2" t="s">
        <v>15608</v>
      </c>
      <c r="E6506" t="s">
        <v>17494</v>
      </c>
      <c r="F6506" t="s">
        <v>17565</v>
      </c>
      <c r="G6506">
        <v>1942</v>
      </c>
      <c r="H6506" t="e">
        <f>_xlfn.XLOOKUP(VLOOKUP(Sales_Customer[[#This Row],[AddressID]],Address!$A$1:$E$19615,3,FALSE),#REF!,#REF!,0,0,1)</f>
        <v>#REF!</v>
      </c>
      <c r="I6506" s="2">
        <v>21244</v>
      </c>
      <c r="J6506" s="31">
        <f>SUMIF(Sales_Customer[CustomerID],Table_1[[#This Row],[CustomerID]],Table_1[Total_Amount_4_Order])</f>
        <v>155.265986</v>
      </c>
    </row>
    <row r="6507" spans="1:10" x14ac:dyDescent="0.45">
      <c r="A6507" s="2">
        <v>17505</v>
      </c>
      <c r="B6507" s="2">
        <v>16473</v>
      </c>
      <c r="C6507" s="2" t="s">
        <v>15682</v>
      </c>
      <c r="D6507" s="2" t="s">
        <v>15740</v>
      </c>
      <c r="E6507" t="s">
        <v>17564</v>
      </c>
      <c r="F6507" t="s">
        <v>17563</v>
      </c>
      <c r="G6507">
        <v>1982</v>
      </c>
      <c r="H6507" t="e">
        <f>_xlfn.XLOOKUP(VLOOKUP(Sales_Customer[[#This Row],[AddressID]],Address!$A$1:$E$19615,3,FALSE),#REF!,#REF!,0,0,1)</f>
        <v>#REF!</v>
      </c>
      <c r="I6507" s="2">
        <v>25557</v>
      </c>
      <c r="J6507" s="31">
        <f>SUMIF(Sales_Customer[CustomerID],Table_1[[#This Row],[CustomerID]],Table_1[Total_Amount_4_Order])</f>
        <v>1001.027685</v>
      </c>
    </row>
    <row r="6508" spans="1:10" x14ac:dyDescent="0.45">
      <c r="A6508" s="2">
        <v>17506</v>
      </c>
      <c r="B6508" s="2">
        <v>7629</v>
      </c>
      <c r="C6508" s="2" t="s">
        <v>1284</v>
      </c>
      <c r="D6508" s="2" t="s">
        <v>15438</v>
      </c>
      <c r="E6508" t="s">
        <v>17494</v>
      </c>
      <c r="F6508" t="s">
        <v>17563</v>
      </c>
      <c r="G6508">
        <v>1968</v>
      </c>
      <c r="H6508" t="e">
        <f>_xlfn.XLOOKUP(VLOOKUP(Sales_Customer[[#This Row],[AddressID]],Address!$A$1:$E$19615,3,FALSE),#REF!,#REF!,0,0,1)</f>
        <v>#REF!</v>
      </c>
      <c r="I6508" s="2">
        <v>16672</v>
      </c>
      <c r="J6508" s="31">
        <f>SUMIF(Sales_Customer[CustomerID],Table_1[[#This Row],[CustomerID]],Table_1[Total_Amount_4_Order])</f>
        <v>84.608910999999992</v>
      </c>
    </row>
    <row r="6509" spans="1:10" x14ac:dyDescent="0.45">
      <c r="A6509" s="2">
        <v>17507</v>
      </c>
      <c r="B6509" s="2">
        <v>12019</v>
      </c>
      <c r="C6509" s="2" t="s">
        <v>15948</v>
      </c>
      <c r="D6509" s="2" t="s">
        <v>15595</v>
      </c>
      <c r="E6509" t="s">
        <v>17494</v>
      </c>
      <c r="F6509" t="s">
        <v>17565</v>
      </c>
      <c r="G6509">
        <v>1994</v>
      </c>
      <c r="H6509" t="e">
        <f>_xlfn.XLOOKUP(VLOOKUP(Sales_Customer[[#This Row],[AddressID]],Address!$A$1:$E$19615,3,FALSE),#REF!,#REF!,0,0,1)</f>
        <v>#REF!</v>
      </c>
      <c r="I6509" s="2">
        <v>21089</v>
      </c>
      <c r="J6509" s="31">
        <f>SUMIF(Sales_Customer[CustomerID],Table_1[[#This Row],[CustomerID]],Table_1[Total_Amount_4_Order])</f>
        <v>42.141290000000005</v>
      </c>
    </row>
    <row r="6510" spans="1:10" x14ac:dyDescent="0.45">
      <c r="A6510" s="2">
        <v>17508</v>
      </c>
      <c r="B6510" s="2">
        <v>6773</v>
      </c>
      <c r="C6510" s="2" t="s">
        <v>16135</v>
      </c>
      <c r="D6510" s="2" t="s">
        <v>15386</v>
      </c>
      <c r="E6510" t="s">
        <v>17494</v>
      </c>
      <c r="F6510" t="s">
        <v>17565</v>
      </c>
      <c r="G6510">
        <v>1983</v>
      </c>
      <c r="H6510" t="e">
        <f>_xlfn.XLOOKUP(VLOOKUP(Sales_Customer[[#This Row],[AddressID]],Address!$A$1:$E$19615,3,FALSE),#REF!,#REF!,0,0,1)</f>
        <v>#REF!</v>
      </c>
      <c r="I6510" s="2">
        <v>15808</v>
      </c>
      <c r="J6510" s="31">
        <f>SUMIF(Sales_Customer[CustomerID],Table_1[[#This Row],[CustomerID]],Table_1[Total_Amount_4_Order])</f>
        <v>2559.0838009999998</v>
      </c>
    </row>
    <row r="6511" spans="1:10" x14ac:dyDescent="0.45">
      <c r="A6511" s="2">
        <v>17509</v>
      </c>
      <c r="B6511" s="2">
        <v>8317</v>
      </c>
      <c r="C6511" s="2" t="s">
        <v>16057</v>
      </c>
      <c r="D6511" s="2" t="s">
        <v>15394</v>
      </c>
      <c r="E6511" t="s">
        <v>17494</v>
      </c>
      <c r="F6511" t="s">
        <v>17563</v>
      </c>
      <c r="G6511">
        <v>1985</v>
      </c>
      <c r="H6511" t="e">
        <f>_xlfn.XLOOKUP(VLOOKUP(Sales_Customer[[#This Row],[AddressID]],Address!$A$1:$E$19615,3,FALSE),#REF!,#REF!,0,0,1)</f>
        <v>#REF!</v>
      </c>
      <c r="I6511" s="2">
        <v>17369</v>
      </c>
      <c r="J6511" s="31">
        <f>SUMIF(Sales_Customer[CustomerID],Table_1[[#This Row],[CustomerID]],Table_1[Total_Amount_4_Order])</f>
        <v>585.78607</v>
      </c>
    </row>
    <row r="6512" spans="1:10" x14ac:dyDescent="0.45">
      <c r="A6512" s="2">
        <v>17510</v>
      </c>
      <c r="B6512" s="2">
        <v>5399</v>
      </c>
      <c r="C6512" s="2" t="s">
        <v>15710</v>
      </c>
      <c r="D6512" s="2" t="s">
        <v>15365</v>
      </c>
      <c r="E6512" t="s">
        <v>17494</v>
      </c>
      <c r="F6512" t="s">
        <v>17565</v>
      </c>
      <c r="G6512">
        <v>1975</v>
      </c>
      <c r="H6512" t="e">
        <f>_xlfn.XLOOKUP(VLOOKUP(Sales_Customer[[#This Row],[AddressID]],Address!$A$1:$E$19615,3,FALSE),#REF!,#REF!,0,0,1)</f>
        <v>#REF!</v>
      </c>
      <c r="I6512" s="2">
        <v>14434</v>
      </c>
      <c r="J6512" s="31">
        <f>SUMIF(Sales_Customer[CustomerID],Table_1[[#This Row],[CustomerID]],Table_1[Total_Amount_4_Order])</f>
        <v>7.8246200000000012</v>
      </c>
    </row>
    <row r="6513" spans="1:10" x14ac:dyDescent="0.45">
      <c r="A6513" s="2">
        <v>17511</v>
      </c>
      <c r="B6513" s="2">
        <v>10390</v>
      </c>
      <c r="C6513" s="2" t="s">
        <v>16033</v>
      </c>
      <c r="D6513" s="2" t="s">
        <v>15502</v>
      </c>
      <c r="E6513" t="s">
        <v>17564</v>
      </c>
      <c r="F6513" t="s">
        <v>17565</v>
      </c>
      <c r="G6513">
        <v>1959</v>
      </c>
      <c r="H6513" t="e">
        <f>_xlfn.XLOOKUP(VLOOKUP(Sales_Customer[[#This Row],[AddressID]],Address!$A$1:$E$19615,3,FALSE),#REF!,#REF!,0,0,1)</f>
        <v>#REF!</v>
      </c>
      <c r="I6513" s="2">
        <v>19449</v>
      </c>
      <c r="J6513" s="31">
        <f>SUMIF(Sales_Customer[CustomerID],Table_1[[#This Row],[CustomerID]],Table_1[Total_Amount_4_Order])</f>
        <v>636.04636500000004</v>
      </c>
    </row>
    <row r="6514" spans="1:10" x14ac:dyDescent="0.45">
      <c r="A6514" s="2">
        <v>17512</v>
      </c>
      <c r="B6514" s="2">
        <v>3799</v>
      </c>
      <c r="C6514" s="2" t="s">
        <v>16208</v>
      </c>
      <c r="D6514" s="2" t="s">
        <v>15491</v>
      </c>
      <c r="E6514" t="s">
        <v>17564</v>
      </c>
      <c r="F6514" t="s">
        <v>17565</v>
      </c>
      <c r="G6514">
        <v>1975</v>
      </c>
      <c r="H6514" t="e">
        <f>_xlfn.XLOOKUP(VLOOKUP(Sales_Customer[[#This Row],[AddressID]],Address!$A$1:$E$19615,3,FALSE),#REF!,#REF!,0,0,1)</f>
        <v>#REF!</v>
      </c>
      <c r="I6514" s="2">
        <v>12829</v>
      </c>
      <c r="J6514" s="31">
        <f>SUMIF(Sales_Customer[CustomerID],Table_1[[#This Row],[CustomerID]],Table_1[Total_Amount_4_Order])</f>
        <v>2517.7686950000002</v>
      </c>
    </row>
    <row r="6515" spans="1:10" x14ac:dyDescent="0.45">
      <c r="A6515" s="2">
        <v>17513</v>
      </c>
      <c r="B6515" s="2">
        <v>14602</v>
      </c>
      <c r="C6515" s="2" t="s">
        <v>15871</v>
      </c>
      <c r="D6515" s="2" t="s">
        <v>15549</v>
      </c>
      <c r="E6515" t="s">
        <v>17564</v>
      </c>
      <c r="F6515" t="s">
        <v>17563</v>
      </c>
      <c r="G6515">
        <v>1949</v>
      </c>
      <c r="H6515" t="e">
        <f>_xlfn.XLOOKUP(VLOOKUP(Sales_Customer[[#This Row],[AddressID]],Address!$A$1:$E$19615,3,FALSE),#REF!,#REF!,0,0,1)</f>
        <v>#REF!</v>
      </c>
      <c r="I6515" s="2">
        <v>23672</v>
      </c>
      <c r="J6515" s="31">
        <f>SUMIF(Sales_Customer[CustomerID],Table_1[[#This Row],[CustomerID]],Table_1[Total_Amount_4_Order])</f>
        <v>74.880955999999983</v>
      </c>
    </row>
    <row r="6516" spans="1:10" x14ac:dyDescent="0.45">
      <c r="A6516" s="2">
        <v>17514</v>
      </c>
      <c r="B6516" s="2">
        <v>3342</v>
      </c>
      <c r="C6516" s="2" t="s">
        <v>16201</v>
      </c>
      <c r="D6516" s="2" t="s">
        <v>15341</v>
      </c>
      <c r="E6516" t="s">
        <v>17494</v>
      </c>
      <c r="F6516" t="s">
        <v>17565</v>
      </c>
      <c r="G6516">
        <v>1969</v>
      </c>
      <c r="H6516" t="e">
        <f>_xlfn.XLOOKUP(VLOOKUP(Sales_Customer[[#This Row],[AddressID]],Address!$A$1:$E$19615,3,FALSE),#REF!,#REF!,0,0,1)</f>
        <v>#REF!</v>
      </c>
      <c r="I6516" s="2">
        <v>12369</v>
      </c>
      <c r="J6516" s="31">
        <f>SUMIF(Sales_Customer[CustomerID],Table_1[[#This Row],[CustomerID]],Table_1[Total_Amount_4_Order])</f>
        <v>2464.9667059999988</v>
      </c>
    </row>
    <row r="6517" spans="1:10" x14ac:dyDescent="0.45">
      <c r="A6517" s="2">
        <v>17515</v>
      </c>
      <c r="B6517" s="2">
        <v>12359</v>
      </c>
      <c r="C6517" s="2" t="s">
        <v>2022</v>
      </c>
      <c r="D6517" s="2" t="s">
        <v>15353</v>
      </c>
      <c r="E6517" t="s">
        <v>17564</v>
      </c>
      <c r="F6517" t="s">
        <v>17563</v>
      </c>
      <c r="G6517">
        <v>1951</v>
      </c>
      <c r="H6517" t="e">
        <f>_xlfn.XLOOKUP(VLOOKUP(Sales_Customer[[#This Row],[AddressID]],Address!$A$1:$E$19615,3,FALSE),#REF!,#REF!,0,0,1)</f>
        <v>#REF!</v>
      </c>
      <c r="I6517" s="2">
        <v>21429</v>
      </c>
      <c r="J6517" s="31">
        <f>SUMIF(Sales_Customer[CustomerID],Table_1[[#This Row],[CustomerID]],Table_1[Total_Amount_4_Order])</f>
        <v>43.222390000000004</v>
      </c>
    </row>
    <row r="6518" spans="1:10" x14ac:dyDescent="0.45">
      <c r="A6518" s="2">
        <v>17516</v>
      </c>
      <c r="B6518" s="2">
        <v>5708</v>
      </c>
      <c r="C6518" s="2" t="s">
        <v>15616</v>
      </c>
      <c r="D6518" s="2" t="s">
        <v>15363</v>
      </c>
      <c r="E6518" t="s">
        <v>17564</v>
      </c>
      <c r="F6518" t="s">
        <v>17563</v>
      </c>
      <c r="G6518">
        <v>1993</v>
      </c>
      <c r="H6518" t="e">
        <f>_xlfn.XLOOKUP(VLOOKUP(Sales_Customer[[#This Row],[AddressID]],Address!$A$1:$E$19615,3,FALSE),#REF!,#REF!,0,0,1)</f>
        <v>#REF!</v>
      </c>
      <c r="I6518" s="2">
        <v>14743</v>
      </c>
      <c r="J6518" s="31">
        <f>SUMIF(Sales_Customer[CustomerID],Table_1[[#This Row],[CustomerID]],Table_1[Total_Amount_4_Order])</f>
        <v>31.330289999999994</v>
      </c>
    </row>
    <row r="6519" spans="1:10" x14ac:dyDescent="0.45">
      <c r="A6519" s="2">
        <v>17517</v>
      </c>
      <c r="B6519" s="2">
        <v>18657</v>
      </c>
      <c r="C6519" s="2" t="s">
        <v>15635</v>
      </c>
      <c r="D6519" s="2" t="s">
        <v>15608</v>
      </c>
      <c r="E6519" t="s">
        <v>17494</v>
      </c>
      <c r="F6519" t="s">
        <v>17565</v>
      </c>
      <c r="G6519">
        <v>1949</v>
      </c>
      <c r="H6519" t="e">
        <f>_xlfn.XLOOKUP(VLOOKUP(Sales_Customer[[#This Row],[AddressID]],Address!$A$1:$E$19615,3,FALSE),#REF!,#REF!,0,0,1)</f>
        <v>#REF!</v>
      </c>
      <c r="I6519" s="2">
        <v>27745</v>
      </c>
      <c r="J6519" s="31">
        <f>SUMIF(Sales_Customer[CustomerID],Table_1[[#This Row],[CustomerID]],Table_1[Total_Amount_4_Order])</f>
        <v>4.3136450000000002</v>
      </c>
    </row>
    <row r="6520" spans="1:10" x14ac:dyDescent="0.45">
      <c r="A6520" s="2">
        <v>17518</v>
      </c>
      <c r="B6520" s="2">
        <v>13949</v>
      </c>
      <c r="C6520" s="2" t="s">
        <v>15892</v>
      </c>
      <c r="D6520" s="2" t="s">
        <v>15455</v>
      </c>
      <c r="E6520" t="s">
        <v>17564</v>
      </c>
      <c r="F6520" t="s">
        <v>17565</v>
      </c>
      <c r="G6520">
        <v>1949</v>
      </c>
      <c r="H6520" t="e">
        <f>_xlfn.XLOOKUP(VLOOKUP(Sales_Customer[[#This Row],[AddressID]],Address!$A$1:$E$19615,3,FALSE),#REF!,#REF!,0,0,1)</f>
        <v>#REF!</v>
      </c>
      <c r="I6520" s="2">
        <v>23019</v>
      </c>
      <c r="J6520" s="31">
        <f>SUMIF(Sales_Customer[CustomerID],Table_1[[#This Row],[CustomerID]],Table_1[Total_Amount_4_Order])</f>
        <v>15.113790000000002</v>
      </c>
    </row>
    <row r="6521" spans="1:10" x14ac:dyDescent="0.45">
      <c r="A6521" s="2">
        <v>17519</v>
      </c>
      <c r="B6521" s="2">
        <v>3552</v>
      </c>
      <c r="C6521" s="2" t="s">
        <v>15602</v>
      </c>
      <c r="D6521" s="2" t="s">
        <v>15414</v>
      </c>
      <c r="E6521" t="s">
        <v>17494</v>
      </c>
      <c r="F6521" t="s">
        <v>17563</v>
      </c>
      <c r="G6521">
        <v>1991</v>
      </c>
      <c r="H6521" t="e">
        <f>_xlfn.XLOOKUP(VLOOKUP(Sales_Customer[[#This Row],[AddressID]],Address!$A$1:$E$19615,3,FALSE),#REF!,#REF!,0,0,1)</f>
        <v>#REF!</v>
      </c>
      <c r="I6521" s="2">
        <v>12581</v>
      </c>
      <c r="J6521" s="31">
        <f>SUMIF(Sales_Customer[CustomerID],Table_1[[#This Row],[CustomerID]],Table_1[Total_Amount_4_Order])</f>
        <v>783.98104000000001</v>
      </c>
    </row>
    <row r="6522" spans="1:10" x14ac:dyDescent="0.45">
      <c r="A6522" s="2">
        <v>17520</v>
      </c>
      <c r="B6522" s="2">
        <v>4660</v>
      </c>
      <c r="C6522" s="2" t="s">
        <v>15800</v>
      </c>
      <c r="D6522" s="2" t="s">
        <v>15754</v>
      </c>
      <c r="E6522" t="s">
        <v>17564</v>
      </c>
      <c r="F6522" t="s">
        <v>17563</v>
      </c>
      <c r="G6522">
        <v>1959</v>
      </c>
      <c r="H6522" t="e">
        <f>_xlfn.XLOOKUP(VLOOKUP(Sales_Customer[[#This Row],[AddressID]],Address!$A$1:$E$19615,3,FALSE),#REF!,#REF!,0,0,1)</f>
        <v>#REF!</v>
      </c>
      <c r="I6522" s="2">
        <v>13695</v>
      </c>
      <c r="J6522" s="31">
        <f>SUMIF(Sales_Customer[CustomerID],Table_1[[#This Row],[CustomerID]],Table_1[Total_Amount_4_Order])</f>
        <v>2510.7422699999993</v>
      </c>
    </row>
    <row r="6523" spans="1:10" x14ac:dyDescent="0.45">
      <c r="A6523" s="2">
        <v>17521</v>
      </c>
      <c r="B6523" s="2">
        <v>20072</v>
      </c>
      <c r="C6523" s="2" t="s">
        <v>15524</v>
      </c>
      <c r="D6523" s="2" t="s">
        <v>15378</v>
      </c>
      <c r="E6523" t="s">
        <v>17494</v>
      </c>
      <c r="F6523" t="s">
        <v>17563</v>
      </c>
      <c r="G6523">
        <v>1973</v>
      </c>
      <c r="H6523" t="e">
        <f>_xlfn.XLOOKUP(VLOOKUP(Sales_Customer[[#This Row],[AddressID]],Address!$A$1:$E$19615,3,FALSE),#REF!,#REF!,0,0,1)</f>
        <v>#REF!</v>
      </c>
      <c r="I6523" s="2">
        <v>29174</v>
      </c>
      <c r="J6523" s="31">
        <f>SUMIF(Sales_Customer[CustomerID],Table_1[[#This Row],[CustomerID]],Table_1[Total_Amount_4_Order])</f>
        <v>87.454937000000001</v>
      </c>
    </row>
    <row r="6524" spans="1:10" x14ac:dyDescent="0.45">
      <c r="A6524" s="2">
        <v>17522</v>
      </c>
      <c r="B6524" s="2">
        <v>6595</v>
      </c>
      <c r="C6524" s="2" t="s">
        <v>16106</v>
      </c>
      <c r="D6524" s="2" t="s">
        <v>15415</v>
      </c>
      <c r="E6524" t="s">
        <v>17564</v>
      </c>
      <c r="F6524" t="s">
        <v>17565</v>
      </c>
      <c r="G6524">
        <v>1981</v>
      </c>
      <c r="H6524" t="e">
        <f>_xlfn.XLOOKUP(VLOOKUP(Sales_Customer[[#This Row],[AddressID]],Address!$A$1:$E$19615,3,FALSE),#REF!,#REF!,0,0,1)</f>
        <v>#REF!</v>
      </c>
      <c r="I6524" s="2">
        <v>15630</v>
      </c>
      <c r="J6524" s="31">
        <f>SUMIF(Sales_Customer[CustomerID],Table_1[[#This Row],[CustomerID]],Table_1[Total_Amount_4_Order])</f>
        <v>83.212320000000005</v>
      </c>
    </row>
    <row r="6525" spans="1:10" x14ac:dyDescent="0.45">
      <c r="A6525" s="2">
        <v>17523</v>
      </c>
      <c r="B6525" s="2">
        <v>5169</v>
      </c>
      <c r="C6525" s="2" t="s">
        <v>15526</v>
      </c>
      <c r="D6525" s="2" t="s">
        <v>15476</v>
      </c>
      <c r="E6525" t="s">
        <v>17564</v>
      </c>
      <c r="F6525" t="s">
        <v>17563</v>
      </c>
      <c r="G6525">
        <v>1949</v>
      </c>
      <c r="H6525" t="e">
        <f>_xlfn.XLOOKUP(VLOOKUP(Sales_Customer[[#This Row],[AddressID]],Address!$A$1:$E$19615,3,FALSE),#REF!,#REF!,0,0,1)</f>
        <v>#REF!</v>
      </c>
      <c r="I6525" s="2">
        <v>14204</v>
      </c>
      <c r="J6525" s="31">
        <f>SUMIF(Sales_Customer[CustomerID],Table_1[[#This Row],[CustomerID]],Table_1[Total_Amount_4_Order])</f>
        <v>80.284510999999995</v>
      </c>
    </row>
    <row r="6526" spans="1:10" x14ac:dyDescent="0.45">
      <c r="A6526" s="2">
        <v>17524</v>
      </c>
      <c r="B6526" s="2">
        <v>13928</v>
      </c>
      <c r="C6526" s="2" t="s">
        <v>15798</v>
      </c>
      <c r="D6526" s="2" t="s">
        <v>149</v>
      </c>
      <c r="E6526" t="s">
        <v>17564</v>
      </c>
      <c r="F6526" t="s">
        <v>17565</v>
      </c>
      <c r="G6526">
        <v>1984</v>
      </c>
      <c r="H6526" t="e">
        <f>_xlfn.XLOOKUP(VLOOKUP(Sales_Customer[[#This Row],[AddressID]],Address!$A$1:$E$19615,3,FALSE),#REF!,#REF!,0,0,1)</f>
        <v>#REF!</v>
      </c>
      <c r="I6526" s="2">
        <v>22998</v>
      </c>
      <c r="J6526" s="31">
        <f>SUMIF(Sales_Customer[CustomerID],Table_1[[#This Row],[CustomerID]],Table_1[Total_Amount_4_Order])</f>
        <v>7.8246200000000012</v>
      </c>
    </row>
    <row r="6527" spans="1:10" x14ac:dyDescent="0.45">
      <c r="A6527" s="2">
        <v>17525</v>
      </c>
      <c r="B6527" s="2">
        <v>17171</v>
      </c>
      <c r="C6527" s="2" t="s">
        <v>15703</v>
      </c>
      <c r="D6527" s="2" t="s">
        <v>15736</v>
      </c>
      <c r="E6527" t="s">
        <v>17564</v>
      </c>
      <c r="F6527" t="s">
        <v>17563</v>
      </c>
      <c r="G6527">
        <v>1943</v>
      </c>
      <c r="H6527" t="e">
        <f>_xlfn.XLOOKUP(VLOOKUP(Sales_Customer[[#This Row],[AddressID]],Address!$A$1:$E$19615,3,FALSE),#REF!,#REF!,0,0,1)</f>
        <v>#REF!</v>
      </c>
      <c r="I6527" s="2">
        <v>26257</v>
      </c>
      <c r="J6527" s="31">
        <f>SUMIF(Sales_Customer[CustomerID],Table_1[[#This Row],[CustomerID]],Table_1[Total_Amount_4_Order])</f>
        <v>79.621450999999993</v>
      </c>
    </row>
    <row r="6528" spans="1:10" x14ac:dyDescent="0.45">
      <c r="A6528" s="2">
        <v>17526</v>
      </c>
      <c r="B6528" s="2">
        <v>12885</v>
      </c>
      <c r="C6528" s="2" t="s">
        <v>15942</v>
      </c>
      <c r="D6528" s="2" t="s">
        <v>15361</v>
      </c>
      <c r="E6528" t="s">
        <v>17564</v>
      </c>
      <c r="F6528" t="s">
        <v>17565</v>
      </c>
      <c r="G6528">
        <v>1946</v>
      </c>
      <c r="H6528" t="e">
        <f>_xlfn.XLOOKUP(VLOOKUP(Sales_Customer[[#This Row],[AddressID]],Address!$A$1:$E$19615,3,FALSE),#REF!,#REF!,0,0,1)</f>
        <v>#REF!</v>
      </c>
      <c r="I6528" s="2">
        <v>21955</v>
      </c>
      <c r="J6528" s="31">
        <f>SUMIF(Sales_Customer[CustomerID],Table_1[[#This Row],[CustomerID]],Table_1[Total_Amount_4_Order])</f>
        <v>809.14020600000003</v>
      </c>
    </row>
    <row r="6529" spans="1:10" x14ac:dyDescent="0.45">
      <c r="A6529" s="2">
        <v>17527</v>
      </c>
      <c r="B6529" s="2">
        <v>3622</v>
      </c>
      <c r="C6529" s="2" t="s">
        <v>15973</v>
      </c>
      <c r="D6529" s="2" t="s">
        <v>15338</v>
      </c>
      <c r="E6529" t="s">
        <v>17564</v>
      </c>
      <c r="F6529" t="s">
        <v>17563</v>
      </c>
      <c r="G6529">
        <v>1971</v>
      </c>
      <c r="H6529" t="e">
        <f>_xlfn.XLOOKUP(VLOOKUP(Sales_Customer[[#This Row],[AddressID]],Address!$A$1:$E$19615,3,FALSE),#REF!,#REF!,0,0,1)</f>
        <v>#REF!</v>
      </c>
      <c r="I6529" s="2">
        <v>12651</v>
      </c>
      <c r="J6529" s="31">
        <f>SUMIF(Sales_Customer[CustomerID],Table_1[[#This Row],[CustomerID]],Table_1[Total_Amount_4_Order])</f>
        <v>2653.1537609999991</v>
      </c>
    </row>
    <row r="6530" spans="1:10" x14ac:dyDescent="0.45">
      <c r="A6530" s="2">
        <v>17528</v>
      </c>
      <c r="B6530" s="2">
        <v>18877</v>
      </c>
      <c r="C6530" s="2" t="s">
        <v>15617</v>
      </c>
      <c r="D6530" s="2" t="s">
        <v>15490</v>
      </c>
      <c r="E6530" t="s">
        <v>17564</v>
      </c>
      <c r="F6530" t="s">
        <v>17563</v>
      </c>
      <c r="G6530">
        <v>1965</v>
      </c>
      <c r="H6530" t="e">
        <f>_xlfn.XLOOKUP(VLOOKUP(Sales_Customer[[#This Row],[AddressID]],Address!$A$1:$E$19615,3,FALSE),#REF!,#REF!,0,0,1)</f>
        <v>#REF!</v>
      </c>
      <c r="I6530" s="2">
        <v>27965</v>
      </c>
      <c r="J6530" s="31">
        <f>SUMIF(Sales_Customer[CustomerID],Table_1[[#This Row],[CustomerID]],Table_1[Total_Amount_4_Order])</f>
        <v>2466.7918049999994</v>
      </c>
    </row>
    <row r="6531" spans="1:10" x14ac:dyDescent="0.45">
      <c r="A6531" s="2">
        <v>17529</v>
      </c>
      <c r="B6531" s="2">
        <v>9980</v>
      </c>
      <c r="C6531" s="2" t="s">
        <v>15479</v>
      </c>
      <c r="D6531" s="2" t="s">
        <v>15740</v>
      </c>
      <c r="E6531" t="s">
        <v>17494</v>
      </c>
      <c r="F6531" t="s">
        <v>17563</v>
      </c>
      <c r="G6531">
        <v>1969</v>
      </c>
      <c r="H6531" t="e">
        <f>_xlfn.XLOOKUP(VLOOKUP(Sales_Customer[[#This Row],[AddressID]],Address!$A$1:$E$19615,3,FALSE),#REF!,#REF!,0,0,1)</f>
        <v>#REF!</v>
      </c>
      <c r="I6531" s="2">
        <v>19036</v>
      </c>
      <c r="J6531" s="31">
        <f>SUMIF(Sales_Customer[CustomerID],Table_1[[#This Row],[CustomerID]],Table_1[Total_Amount_4_Order])</f>
        <v>25.708569999999998</v>
      </c>
    </row>
    <row r="6532" spans="1:10" x14ac:dyDescent="0.45">
      <c r="A6532" s="2">
        <v>17530</v>
      </c>
      <c r="B6532" s="2">
        <v>14284</v>
      </c>
      <c r="C6532" s="2" t="s">
        <v>15805</v>
      </c>
      <c r="D6532" s="2" t="s">
        <v>15385</v>
      </c>
      <c r="E6532" t="s">
        <v>17564</v>
      </c>
      <c r="F6532" t="s">
        <v>17563</v>
      </c>
      <c r="G6532">
        <v>1944</v>
      </c>
      <c r="H6532" t="e">
        <f>_xlfn.XLOOKUP(VLOOKUP(Sales_Customer[[#This Row],[AddressID]],Address!$A$1:$E$19615,3,FALSE),#REF!,#REF!,0,0,1)</f>
        <v>#REF!</v>
      </c>
      <c r="I6532" s="2">
        <v>23354</v>
      </c>
      <c r="J6532" s="31">
        <f>SUMIF(Sales_Customer[CustomerID],Table_1[[#This Row],[CustomerID]],Table_1[Total_Amount_4_Order])</f>
        <v>23.232894999999996</v>
      </c>
    </row>
    <row r="6533" spans="1:10" x14ac:dyDescent="0.45">
      <c r="A6533" s="2">
        <v>17531</v>
      </c>
      <c r="B6533" s="2">
        <v>14542</v>
      </c>
      <c r="C6533" s="2" t="s">
        <v>15737</v>
      </c>
      <c r="D6533" s="2" t="s">
        <v>15394</v>
      </c>
      <c r="E6533" t="s">
        <v>17494</v>
      </c>
      <c r="F6533" t="s">
        <v>17563</v>
      </c>
      <c r="G6533">
        <v>1976</v>
      </c>
      <c r="H6533" t="e">
        <f>_xlfn.XLOOKUP(VLOOKUP(Sales_Customer[[#This Row],[AddressID]],Address!$A$1:$E$19615,3,FALSE),#REF!,#REF!,0,0,1)</f>
        <v>#REF!</v>
      </c>
      <c r="I6533" s="2">
        <v>23612</v>
      </c>
      <c r="J6533" s="31">
        <f>SUMIF(Sales_Customer[CustomerID],Table_1[[#This Row],[CustomerID]],Table_1[Total_Amount_4_Order])</f>
        <v>5.3947449999999995</v>
      </c>
    </row>
    <row r="6534" spans="1:10" x14ac:dyDescent="0.45">
      <c r="A6534" s="2">
        <v>17532</v>
      </c>
      <c r="B6534" s="2">
        <v>5950</v>
      </c>
      <c r="C6534" s="2" t="s">
        <v>15686</v>
      </c>
      <c r="D6534" s="2" t="s">
        <v>15372</v>
      </c>
      <c r="E6534" t="s">
        <v>17564</v>
      </c>
      <c r="F6534" t="s">
        <v>17565</v>
      </c>
      <c r="G6534">
        <v>1962</v>
      </c>
      <c r="H6534" t="e">
        <f>_xlfn.XLOOKUP(VLOOKUP(Sales_Customer[[#This Row],[AddressID]],Address!$A$1:$E$19615,3,FALSE),#REF!,#REF!,0,0,1)</f>
        <v>#REF!</v>
      </c>
      <c r="I6534" s="2">
        <v>14985</v>
      </c>
      <c r="J6534" s="31">
        <f>SUMIF(Sales_Customer[CustomerID],Table_1[[#This Row],[CustomerID]],Table_1[Total_Amount_4_Order])</f>
        <v>102.46976599999999</v>
      </c>
    </row>
    <row r="6535" spans="1:10" x14ac:dyDescent="0.45">
      <c r="A6535" s="2">
        <v>17533</v>
      </c>
      <c r="B6535" s="2">
        <v>3891</v>
      </c>
      <c r="C6535" s="2" t="s">
        <v>15932</v>
      </c>
      <c r="D6535" s="2" t="s">
        <v>15754</v>
      </c>
      <c r="E6535" t="s">
        <v>17494</v>
      </c>
      <c r="F6535" t="s">
        <v>17563</v>
      </c>
      <c r="G6535">
        <v>1985</v>
      </c>
      <c r="H6535" t="e">
        <f>_xlfn.XLOOKUP(VLOOKUP(Sales_Customer[[#This Row],[AddressID]],Address!$A$1:$E$19615,3,FALSE),#REF!,#REF!,0,0,1)</f>
        <v>#REF!</v>
      </c>
      <c r="I6535" s="2">
        <v>12922</v>
      </c>
      <c r="J6535" s="31">
        <f>SUMIF(Sales_Customer[CustomerID],Table_1[[#This Row],[CustomerID]],Table_1[Total_Amount_4_Order])</f>
        <v>61.590319999999998</v>
      </c>
    </row>
    <row r="6536" spans="1:10" x14ac:dyDescent="0.45">
      <c r="A6536" s="2">
        <v>17534</v>
      </c>
      <c r="B6536" s="2">
        <v>6168</v>
      </c>
      <c r="C6536" s="2" t="s">
        <v>15726</v>
      </c>
      <c r="D6536" s="2" t="s">
        <v>15356</v>
      </c>
      <c r="E6536" t="s">
        <v>17564</v>
      </c>
      <c r="F6536" t="s">
        <v>17563</v>
      </c>
      <c r="G6536">
        <v>1977</v>
      </c>
      <c r="H6536" t="e">
        <f>_xlfn.XLOOKUP(VLOOKUP(Sales_Customer[[#This Row],[AddressID]],Address!$A$1:$E$19615,3,FALSE),#REF!,#REF!,0,0,1)</f>
        <v>#REF!</v>
      </c>
      <c r="I6536" s="2">
        <v>15203</v>
      </c>
      <c r="J6536" s="31">
        <f>SUMIF(Sales_Customer[CustomerID],Table_1[[#This Row],[CustomerID]],Table_1[Total_Amount_4_Order])</f>
        <v>939.34012500000006</v>
      </c>
    </row>
    <row r="6537" spans="1:10" x14ac:dyDescent="0.45">
      <c r="A6537" s="2">
        <v>17535</v>
      </c>
      <c r="B6537" s="2">
        <v>12285</v>
      </c>
      <c r="C6537" s="2" t="s">
        <v>15967</v>
      </c>
      <c r="D6537" s="2" t="s">
        <v>15320</v>
      </c>
      <c r="E6537" t="s">
        <v>17494</v>
      </c>
      <c r="F6537" t="s">
        <v>17563</v>
      </c>
      <c r="G6537">
        <v>1965</v>
      </c>
      <c r="H6537" t="e">
        <f>_xlfn.XLOOKUP(VLOOKUP(Sales_Customer[[#This Row],[AddressID]],Address!$A$1:$E$19615,3,FALSE),#REF!,#REF!,0,0,1)</f>
        <v>#REF!</v>
      </c>
      <c r="I6537" s="2">
        <v>21355</v>
      </c>
      <c r="J6537" s="31">
        <f>SUMIF(Sales_Customer[CustomerID],Table_1[[#This Row],[CustomerID]],Table_1[Total_Amount_4_Order])</f>
        <v>39.557505000000006</v>
      </c>
    </row>
    <row r="6538" spans="1:10" x14ac:dyDescent="0.45">
      <c r="A6538" s="2">
        <v>17536</v>
      </c>
      <c r="B6538" s="2">
        <v>18196</v>
      </c>
      <c r="C6538" s="2" t="s">
        <v>15665</v>
      </c>
      <c r="D6538" s="2" t="s">
        <v>15595</v>
      </c>
      <c r="E6538" t="s">
        <v>17494</v>
      </c>
      <c r="F6538" t="s">
        <v>17563</v>
      </c>
      <c r="G6538">
        <v>1969</v>
      </c>
      <c r="H6538" t="e">
        <f>_xlfn.XLOOKUP(VLOOKUP(Sales_Customer[[#This Row],[AddressID]],Address!$A$1:$E$19615,3,FALSE),#REF!,#REF!,0,0,1)</f>
        <v>#REF!</v>
      </c>
      <c r="I6538" s="2">
        <v>27283</v>
      </c>
      <c r="J6538" s="31">
        <f>SUMIF(Sales_Customer[CustomerID],Table_1[[#This Row],[CustomerID]],Table_1[Total_Amount_4_Order])</f>
        <v>16.194890000000001</v>
      </c>
    </row>
    <row r="6539" spans="1:10" x14ac:dyDescent="0.45">
      <c r="A6539" s="2">
        <v>17537</v>
      </c>
      <c r="B6539" s="2">
        <v>10009</v>
      </c>
      <c r="C6539" s="2" t="s">
        <v>16006</v>
      </c>
      <c r="D6539" s="2" t="s">
        <v>15740</v>
      </c>
      <c r="E6539" t="s">
        <v>17494</v>
      </c>
      <c r="F6539" t="s">
        <v>17563</v>
      </c>
      <c r="G6539">
        <v>1981</v>
      </c>
      <c r="H6539" t="e">
        <f>_xlfn.XLOOKUP(VLOOKUP(Sales_Customer[[#This Row],[AddressID]],Address!$A$1:$E$19615,3,FALSE),#REF!,#REF!,0,0,1)</f>
        <v>#REF!</v>
      </c>
      <c r="I6539" s="2">
        <v>19065</v>
      </c>
      <c r="J6539" s="31">
        <f>SUMIF(Sales_Customer[CustomerID],Table_1[[#This Row],[CustomerID]],Table_1[Total_Amount_4_Order])</f>
        <v>74.563535000000002</v>
      </c>
    </row>
    <row r="6540" spans="1:10" x14ac:dyDescent="0.45">
      <c r="A6540" s="2">
        <v>17538</v>
      </c>
      <c r="B6540" s="2">
        <v>19198</v>
      </c>
      <c r="C6540" s="2" t="s">
        <v>15578</v>
      </c>
      <c r="D6540" s="2" t="s">
        <v>15335</v>
      </c>
      <c r="E6540" t="s">
        <v>17494</v>
      </c>
      <c r="F6540" t="s">
        <v>17563</v>
      </c>
      <c r="G6540">
        <v>1971</v>
      </c>
      <c r="H6540" t="e">
        <f>_xlfn.XLOOKUP(VLOOKUP(Sales_Customer[[#This Row],[AddressID]],Address!$A$1:$E$19615,3,FALSE),#REF!,#REF!,0,0,1)</f>
        <v>#REF!</v>
      </c>
      <c r="I6540" s="2">
        <v>28289</v>
      </c>
      <c r="J6540" s="31">
        <f>SUMIF(Sales_Customer[CustomerID],Table_1[[#This Row],[CustomerID]],Table_1[Total_Amount_4_Order])</f>
        <v>84.926332000000002</v>
      </c>
    </row>
    <row r="6541" spans="1:10" x14ac:dyDescent="0.45">
      <c r="A6541" s="2">
        <v>17539</v>
      </c>
      <c r="B6541" s="2">
        <v>11306</v>
      </c>
      <c r="C6541" s="2" t="s">
        <v>15554</v>
      </c>
      <c r="D6541" s="2" t="s">
        <v>15604</v>
      </c>
      <c r="E6541" t="s">
        <v>17564</v>
      </c>
      <c r="F6541" t="s">
        <v>17563</v>
      </c>
      <c r="G6541">
        <v>1949</v>
      </c>
      <c r="H6541" t="e">
        <f>_xlfn.XLOOKUP(VLOOKUP(Sales_Customer[[#This Row],[AddressID]],Address!$A$1:$E$19615,3,FALSE),#REF!,#REF!,0,0,1)</f>
        <v>#REF!</v>
      </c>
      <c r="I6541" s="2">
        <v>20373</v>
      </c>
      <c r="J6541" s="31">
        <f>SUMIF(Sales_Customer[CustomerID],Table_1[[#This Row],[CustomerID]],Table_1[Total_Amount_4_Order])</f>
        <v>177.28964500000001</v>
      </c>
    </row>
    <row r="6542" spans="1:10" x14ac:dyDescent="0.45">
      <c r="A6542" s="2">
        <v>17540</v>
      </c>
      <c r="B6542" s="2">
        <v>16470</v>
      </c>
      <c r="C6542" s="2" t="s">
        <v>15555</v>
      </c>
      <c r="D6542" s="2" t="s">
        <v>15461</v>
      </c>
      <c r="E6542" t="s">
        <v>17494</v>
      </c>
      <c r="F6542" t="s">
        <v>17563</v>
      </c>
      <c r="G6542">
        <v>1954</v>
      </c>
      <c r="H6542" t="e">
        <f>_xlfn.XLOOKUP(VLOOKUP(Sales_Customer[[#This Row],[AddressID]],Address!$A$1:$E$19615,3,FALSE),#REF!,#REF!,0,0,1)</f>
        <v>#REF!</v>
      </c>
      <c r="I6542" s="2">
        <v>25554</v>
      </c>
      <c r="J6542" s="31">
        <f>SUMIF(Sales_Customer[CustomerID],Table_1[[#This Row],[CustomerID]],Table_1[Total_Amount_4_Order])</f>
        <v>2555.5963400000001</v>
      </c>
    </row>
    <row r="6543" spans="1:10" x14ac:dyDescent="0.45">
      <c r="A6543" s="2">
        <v>17541</v>
      </c>
      <c r="B6543" s="2">
        <v>2520</v>
      </c>
      <c r="C6543" s="2" t="s">
        <v>16239</v>
      </c>
      <c r="D6543" s="2" t="s">
        <v>15366</v>
      </c>
      <c r="E6543" t="s">
        <v>17494</v>
      </c>
      <c r="F6543" t="s">
        <v>17563</v>
      </c>
      <c r="G6543">
        <v>1979</v>
      </c>
      <c r="H6543" t="e">
        <f>_xlfn.XLOOKUP(VLOOKUP(Sales_Customer[[#This Row],[AddressID]],Address!$A$1:$E$19615,3,FALSE),#REF!,#REF!,0,0,1)</f>
        <v>#REF!</v>
      </c>
      <c r="I6543" s="2">
        <v>11540</v>
      </c>
      <c r="J6543" s="31">
        <f>SUMIF(Sales_Customer[CustomerID],Table_1[[#This Row],[CustomerID]],Table_1[Total_Amount_4_Order])</f>
        <v>2568.5580549999995</v>
      </c>
    </row>
    <row r="6544" spans="1:10" x14ac:dyDescent="0.45">
      <c r="A6544" s="2">
        <v>17542</v>
      </c>
      <c r="B6544" s="2">
        <v>8595</v>
      </c>
      <c r="C6544" s="2" t="s">
        <v>16091</v>
      </c>
      <c r="D6544" s="2" t="s">
        <v>15440</v>
      </c>
      <c r="E6544" t="s">
        <v>17564</v>
      </c>
      <c r="F6544" t="s">
        <v>17563</v>
      </c>
      <c r="G6544">
        <v>1953</v>
      </c>
      <c r="H6544" t="e">
        <f>_xlfn.XLOOKUP(VLOOKUP(Sales_Customer[[#This Row],[AddressID]],Address!$A$1:$E$19615,3,FALSE),#REF!,#REF!,0,0,1)</f>
        <v>#REF!</v>
      </c>
      <c r="I6544" s="2">
        <v>17648</v>
      </c>
      <c r="J6544" s="31">
        <f>SUMIF(Sales_Customer[CustomerID],Table_1[[#This Row],[CustomerID]],Table_1[Total_Amount_4_Order])</f>
        <v>39.557505000000006</v>
      </c>
    </row>
    <row r="6545" spans="1:10" x14ac:dyDescent="0.45">
      <c r="A6545" s="2">
        <v>17543</v>
      </c>
      <c r="B6545" s="2">
        <v>10624</v>
      </c>
      <c r="C6545" s="2" t="s">
        <v>16028</v>
      </c>
      <c r="D6545" s="2" t="s">
        <v>15482</v>
      </c>
      <c r="E6545" t="s">
        <v>17564</v>
      </c>
      <c r="F6545" t="s">
        <v>17563</v>
      </c>
      <c r="G6545">
        <v>1941</v>
      </c>
      <c r="H6545" t="e">
        <f>_xlfn.XLOOKUP(VLOOKUP(Sales_Customer[[#This Row],[AddressID]],Address!$A$1:$E$19615,3,FALSE),#REF!,#REF!,0,0,1)</f>
        <v>#REF!</v>
      </c>
      <c r="I6545" s="2">
        <v>19685</v>
      </c>
      <c r="J6545" s="31">
        <f>SUMIF(Sales_Customer[CustomerID],Table_1[[#This Row],[CustomerID]],Table_1[Total_Amount_4_Order])</f>
        <v>32.422244999999997</v>
      </c>
    </row>
    <row r="6546" spans="1:10" x14ac:dyDescent="0.45">
      <c r="A6546" s="2">
        <v>17544</v>
      </c>
      <c r="B6546" s="2">
        <v>15400</v>
      </c>
      <c r="C6546" s="2" t="s">
        <v>15804</v>
      </c>
      <c r="D6546" s="2" t="s">
        <v>15340</v>
      </c>
      <c r="E6546" t="s">
        <v>17564</v>
      </c>
      <c r="F6546" t="s">
        <v>17563</v>
      </c>
      <c r="G6546">
        <v>1964</v>
      </c>
      <c r="H6546" t="e">
        <f>_xlfn.XLOOKUP(VLOOKUP(Sales_Customer[[#This Row],[AddressID]],Address!$A$1:$E$19615,3,FALSE),#REF!,#REF!,0,0,1)</f>
        <v>#REF!</v>
      </c>
      <c r="I6546" s="2">
        <v>24472</v>
      </c>
      <c r="J6546" s="31">
        <f>SUMIF(Sales_Customer[CustomerID],Table_1[[#This Row],[CustomerID]],Table_1[Total_Amount_4_Order])</f>
        <v>74.563535000000002</v>
      </c>
    </row>
    <row r="6547" spans="1:10" x14ac:dyDescent="0.45">
      <c r="A6547" s="2">
        <v>17545</v>
      </c>
      <c r="B6547" s="2">
        <v>13672</v>
      </c>
      <c r="C6547" s="2" t="s">
        <v>15903</v>
      </c>
      <c r="D6547" s="2" t="s">
        <v>15382</v>
      </c>
      <c r="E6547" t="s">
        <v>17564</v>
      </c>
      <c r="F6547" t="s">
        <v>17565</v>
      </c>
      <c r="G6547">
        <v>1995</v>
      </c>
      <c r="H6547" t="e">
        <f>_xlfn.XLOOKUP(VLOOKUP(Sales_Customer[[#This Row],[AddressID]],Address!$A$1:$E$19615,3,FALSE),#REF!,#REF!,0,0,1)</f>
        <v>#REF!</v>
      </c>
      <c r="I6547" s="2">
        <v>22742</v>
      </c>
      <c r="J6547" s="31">
        <f>SUMIF(Sales_Customer[CustomerID],Table_1[[#This Row],[CustomerID]],Table_1[Total_Amount_4_Order])</f>
        <v>140.46778700000002</v>
      </c>
    </row>
    <row r="6548" spans="1:10" x14ac:dyDescent="0.45">
      <c r="A6548" s="2">
        <v>17546</v>
      </c>
      <c r="B6548" s="2">
        <v>8389</v>
      </c>
      <c r="C6548" s="2" t="s">
        <v>16051</v>
      </c>
      <c r="D6548" s="2" t="s">
        <v>15393</v>
      </c>
      <c r="E6548" t="s">
        <v>17564</v>
      </c>
      <c r="F6548" t="s">
        <v>17563</v>
      </c>
      <c r="G6548">
        <v>1944</v>
      </c>
      <c r="H6548" t="e">
        <f>_xlfn.XLOOKUP(VLOOKUP(Sales_Customer[[#This Row],[AddressID]],Address!$A$1:$E$19615,3,FALSE),#REF!,#REF!,0,0,1)</f>
        <v>#REF!</v>
      </c>
      <c r="I6548" s="2">
        <v>17442</v>
      </c>
      <c r="J6548" s="31">
        <f>SUMIF(Sales_Customer[CustomerID],Table_1[[#This Row],[CustomerID]],Table_1[Total_Amount_4_Order])</f>
        <v>6.78932</v>
      </c>
    </row>
    <row r="6549" spans="1:10" x14ac:dyDescent="0.45">
      <c r="A6549" s="2">
        <v>17547</v>
      </c>
      <c r="B6549" s="2">
        <v>12534</v>
      </c>
      <c r="C6549" s="2" t="s">
        <v>15958</v>
      </c>
      <c r="D6549" s="2" t="s">
        <v>15428</v>
      </c>
      <c r="E6549" t="s">
        <v>17494</v>
      </c>
      <c r="F6549" t="s">
        <v>17563</v>
      </c>
      <c r="G6549">
        <v>1944</v>
      </c>
      <c r="H6549" t="e">
        <f>_xlfn.XLOOKUP(VLOOKUP(Sales_Customer[[#This Row],[AddressID]],Address!$A$1:$E$19615,3,FALSE),#REF!,#REF!,0,0,1)</f>
        <v>#REF!</v>
      </c>
      <c r="I6549" s="2">
        <v>21604</v>
      </c>
      <c r="J6549" s="31">
        <f>SUMIF(Sales_Customer[CustomerID],Table_1[[#This Row],[CustomerID]],Table_1[Total_Amount_4_Order])</f>
        <v>85.016096000000019</v>
      </c>
    </row>
    <row r="6550" spans="1:10" x14ac:dyDescent="0.45">
      <c r="A6550" s="2">
        <v>17548</v>
      </c>
      <c r="B6550" s="2">
        <v>10311</v>
      </c>
      <c r="C6550" s="2" t="s">
        <v>16020</v>
      </c>
      <c r="D6550" s="2" t="s">
        <v>15752</v>
      </c>
      <c r="E6550" t="s">
        <v>17564</v>
      </c>
      <c r="F6550" t="s">
        <v>17563</v>
      </c>
      <c r="G6550">
        <v>1968</v>
      </c>
      <c r="H6550" t="e">
        <f>_xlfn.XLOOKUP(VLOOKUP(Sales_Customer[[#This Row],[AddressID]],Address!$A$1:$E$19615,3,FALSE),#REF!,#REF!,0,0,1)</f>
        <v>#REF!</v>
      </c>
      <c r="I6550" s="2">
        <v>19370</v>
      </c>
      <c r="J6550" s="31">
        <f>SUMIF(Sales_Customer[CustomerID],Table_1[[#This Row],[CustomerID]],Table_1[Total_Amount_4_Order])</f>
        <v>37.827745</v>
      </c>
    </row>
    <row r="6551" spans="1:10" x14ac:dyDescent="0.45">
      <c r="A6551" s="2">
        <v>17549</v>
      </c>
      <c r="B6551" s="2">
        <v>17663</v>
      </c>
      <c r="C6551" s="2" t="s">
        <v>15694</v>
      </c>
      <c r="D6551" s="2" t="s">
        <v>15602</v>
      </c>
      <c r="E6551" t="s">
        <v>17494</v>
      </c>
      <c r="F6551" t="s">
        <v>17565</v>
      </c>
      <c r="G6551">
        <v>1963</v>
      </c>
      <c r="H6551" t="e">
        <f>_xlfn.XLOOKUP(VLOOKUP(Sales_Customer[[#This Row],[AddressID]],Address!$A$1:$E$19615,3,FALSE),#REF!,#REF!,0,0,1)</f>
        <v>#REF!</v>
      </c>
      <c r="I6551" s="2">
        <v>26749</v>
      </c>
      <c r="J6551" s="31">
        <f>SUMIF(Sales_Customer[CustomerID],Table_1[[#This Row],[CustomerID]],Table_1[Total_Amount_4_Order])</f>
        <v>623.61371500000007</v>
      </c>
    </row>
    <row r="6552" spans="1:10" x14ac:dyDescent="0.45">
      <c r="A6552" s="2">
        <v>17550</v>
      </c>
      <c r="B6552" s="2">
        <v>15722</v>
      </c>
      <c r="C6552" s="2" t="s">
        <v>15716</v>
      </c>
      <c r="D6552" s="2" t="s">
        <v>15823</v>
      </c>
      <c r="E6552" t="s">
        <v>17564</v>
      </c>
      <c r="F6552" t="s">
        <v>17563</v>
      </c>
      <c r="G6552">
        <v>1947</v>
      </c>
      <c r="H6552" t="e">
        <f>_xlfn.XLOOKUP(VLOOKUP(Sales_Customer[[#This Row],[AddressID]],Address!$A$1:$E$19615,3,FALSE),#REF!,#REF!,0,0,1)</f>
        <v>#REF!</v>
      </c>
      <c r="I6552" s="2">
        <v>24797</v>
      </c>
      <c r="J6552" s="31">
        <f>SUMIF(Sales_Customer[CustomerID],Table_1[[#This Row],[CustomerID]],Table_1[Total_Amount_4_Order])</f>
        <v>101.59103500000001</v>
      </c>
    </row>
    <row r="6553" spans="1:10" x14ac:dyDescent="0.45">
      <c r="A6553" s="2">
        <v>17551</v>
      </c>
      <c r="B6553" s="2">
        <v>19406</v>
      </c>
      <c r="C6553" s="2" t="s">
        <v>147</v>
      </c>
      <c r="D6553" s="2" t="s">
        <v>15401</v>
      </c>
      <c r="E6553" t="s">
        <v>17494</v>
      </c>
      <c r="F6553" t="s">
        <v>17563</v>
      </c>
      <c r="G6553">
        <v>1992</v>
      </c>
      <c r="H6553" t="e">
        <f>_xlfn.XLOOKUP(VLOOKUP(Sales_Customer[[#This Row],[AddressID]],Address!$A$1:$E$19615,3,FALSE),#REF!,#REF!,0,0,1)</f>
        <v>#REF!</v>
      </c>
      <c r="I6553" s="2">
        <v>28499</v>
      </c>
      <c r="J6553" s="31">
        <f>SUMIF(Sales_Customer[CustomerID],Table_1[[#This Row],[CustomerID]],Table_1[Total_Amount_4_Order])</f>
        <v>809.71622000000002</v>
      </c>
    </row>
    <row r="6554" spans="1:10" x14ac:dyDescent="0.45">
      <c r="A6554" s="2">
        <v>17552</v>
      </c>
      <c r="B6554" s="2">
        <v>20359</v>
      </c>
      <c r="C6554" s="2" t="s">
        <v>15471</v>
      </c>
      <c r="D6554" s="2" t="s">
        <v>15404</v>
      </c>
      <c r="E6554" t="s">
        <v>17494</v>
      </c>
      <c r="F6554" t="s">
        <v>17563</v>
      </c>
      <c r="G6554">
        <v>1958</v>
      </c>
      <c r="H6554" t="e">
        <f>_xlfn.XLOOKUP(VLOOKUP(Sales_Customer[[#This Row],[AddressID]],Address!$A$1:$E$19615,3,FALSE),#REF!,#REF!,0,0,1)</f>
        <v>#REF!</v>
      </c>
      <c r="I6554" s="2">
        <v>29465</v>
      </c>
      <c r="J6554" s="31">
        <f>SUMIF(Sales_Customer[CustomerID],Table_1[[#This Row],[CustomerID]],Table_1[Total_Amount_4_Order])</f>
        <v>2516.9369199999996</v>
      </c>
    </row>
    <row r="6555" spans="1:10" x14ac:dyDescent="0.45">
      <c r="A6555" s="2">
        <v>17553</v>
      </c>
      <c r="B6555" s="2">
        <v>3065</v>
      </c>
      <c r="C6555" s="2" t="s">
        <v>16225</v>
      </c>
      <c r="D6555" s="2" t="s">
        <v>15348</v>
      </c>
      <c r="E6555" t="s">
        <v>17564</v>
      </c>
      <c r="F6555" t="s">
        <v>17563</v>
      </c>
      <c r="G6555">
        <v>1954</v>
      </c>
      <c r="H6555" t="e">
        <f>_xlfn.XLOOKUP(VLOOKUP(Sales_Customer[[#This Row],[AddressID]],Address!$A$1:$E$19615,3,FALSE),#REF!,#REF!,0,0,1)</f>
        <v>#REF!</v>
      </c>
      <c r="I6555" s="2">
        <v>12088</v>
      </c>
      <c r="J6555" s="31">
        <f>SUMIF(Sales_Customer[CustomerID],Table_1[[#This Row],[CustomerID]],Table_1[Total_Amount_4_Order])</f>
        <v>605.32584000000008</v>
      </c>
    </row>
    <row r="6556" spans="1:10" x14ac:dyDescent="0.45">
      <c r="A6556" s="2">
        <v>17554</v>
      </c>
      <c r="B6556" s="2">
        <v>11872</v>
      </c>
      <c r="C6556" s="2" t="s">
        <v>15561</v>
      </c>
      <c r="D6556" s="2" t="s">
        <v>15599</v>
      </c>
      <c r="E6556" t="s">
        <v>17564</v>
      </c>
      <c r="F6556" t="s">
        <v>17565</v>
      </c>
      <c r="G6556">
        <v>1990</v>
      </c>
      <c r="H6556" t="e">
        <f>_xlfn.XLOOKUP(VLOOKUP(Sales_Customer[[#This Row],[AddressID]],Address!$A$1:$E$19615,3,FALSE),#REF!,#REF!,0,0,1)</f>
        <v>#REF!</v>
      </c>
      <c r="I6556" s="2">
        <v>20942</v>
      </c>
      <c r="J6556" s="31">
        <f>SUMIF(Sales_Customer[CustomerID],Table_1[[#This Row],[CustomerID]],Table_1[Total_Amount_4_Order])</f>
        <v>1853.4990760000001</v>
      </c>
    </row>
    <row r="6557" spans="1:10" x14ac:dyDescent="0.45">
      <c r="A6557" s="2">
        <v>17555</v>
      </c>
      <c r="B6557" s="2">
        <v>18376</v>
      </c>
      <c r="C6557" s="2" t="s">
        <v>15656</v>
      </c>
      <c r="D6557" s="2" t="s">
        <v>15518</v>
      </c>
      <c r="E6557" t="s">
        <v>17494</v>
      </c>
      <c r="F6557" t="s">
        <v>17563</v>
      </c>
      <c r="G6557">
        <v>1975</v>
      </c>
      <c r="H6557" t="e">
        <f>_xlfn.XLOOKUP(VLOOKUP(Sales_Customer[[#This Row],[AddressID]],Address!$A$1:$E$19615,3,FALSE),#REF!,#REF!,0,0,1)</f>
        <v>#REF!</v>
      </c>
      <c r="I6557" s="2">
        <v>27464</v>
      </c>
      <c r="J6557" s="31">
        <f>SUMIF(Sales_Customer[CustomerID],Table_1[[#This Row],[CustomerID]],Table_1[Total_Amount_4_Order])</f>
        <v>7.8246200000000012</v>
      </c>
    </row>
    <row r="6558" spans="1:10" x14ac:dyDescent="0.45">
      <c r="A6558" s="2">
        <v>17556</v>
      </c>
      <c r="B6558" s="2">
        <v>12996</v>
      </c>
      <c r="C6558" s="2" t="s">
        <v>15936</v>
      </c>
      <c r="D6558" s="2" t="s">
        <v>15375</v>
      </c>
      <c r="E6558" t="s">
        <v>17494</v>
      </c>
      <c r="F6558" t="s">
        <v>17565</v>
      </c>
      <c r="G6558">
        <v>1988</v>
      </c>
      <c r="H6558" t="e">
        <f>_xlfn.XLOOKUP(VLOOKUP(Sales_Customer[[#This Row],[AddressID]],Address!$A$1:$E$19615,3,FALSE),#REF!,#REF!,0,0,1)</f>
        <v>#REF!</v>
      </c>
      <c r="I6558" s="2">
        <v>22066</v>
      </c>
      <c r="J6558" s="31">
        <f>SUMIF(Sales_Customer[CustomerID],Table_1[[#This Row],[CustomerID]],Table_1[Total_Amount_4_Order])</f>
        <v>37.827745</v>
      </c>
    </row>
    <row r="6559" spans="1:10" x14ac:dyDescent="0.45">
      <c r="A6559" s="2">
        <v>17557</v>
      </c>
      <c r="B6559" s="2">
        <v>18822</v>
      </c>
      <c r="C6559" s="2" t="s">
        <v>15624</v>
      </c>
      <c r="D6559" s="2" t="s">
        <v>15605</v>
      </c>
      <c r="E6559" t="s">
        <v>17564</v>
      </c>
      <c r="F6559" t="s">
        <v>17563</v>
      </c>
      <c r="G6559">
        <v>1955</v>
      </c>
      <c r="H6559" t="e">
        <f>_xlfn.XLOOKUP(VLOOKUP(Sales_Customer[[#This Row],[AddressID]],Address!$A$1:$E$19615,3,FALSE),#REF!,#REF!,0,0,1)</f>
        <v>#REF!</v>
      </c>
      <c r="I6559" s="2">
        <v>27910</v>
      </c>
      <c r="J6559" s="31">
        <f>SUMIF(Sales_Customer[CustomerID],Table_1[[#This Row],[CustomerID]],Table_1[Total_Amount_4_Order])</f>
        <v>2580.7556059999993</v>
      </c>
    </row>
    <row r="6560" spans="1:10" x14ac:dyDescent="0.45">
      <c r="A6560" s="2">
        <v>17558</v>
      </c>
      <c r="B6560" s="2">
        <v>4688</v>
      </c>
      <c r="C6560" s="2" t="s">
        <v>15799</v>
      </c>
      <c r="D6560" s="2" t="s">
        <v>15608</v>
      </c>
      <c r="E6560" t="s">
        <v>17494</v>
      </c>
      <c r="F6560" t="s">
        <v>17563</v>
      </c>
      <c r="G6560">
        <v>1943</v>
      </c>
      <c r="H6560" t="e">
        <f>_xlfn.XLOOKUP(VLOOKUP(Sales_Customer[[#This Row],[AddressID]],Address!$A$1:$E$19615,3,FALSE),#REF!,#REF!,0,0,1)</f>
        <v>#REF!</v>
      </c>
      <c r="I6560" s="2">
        <v>13723</v>
      </c>
      <c r="J6560" s="31">
        <f>SUMIF(Sales_Customer[CustomerID],Table_1[[#This Row],[CustomerID]],Table_1[Total_Amount_4_Order])</f>
        <v>570.67228000000011</v>
      </c>
    </row>
    <row r="6561" spans="1:10" x14ac:dyDescent="0.45">
      <c r="A6561" s="2">
        <v>17559</v>
      </c>
      <c r="B6561" s="2">
        <v>10572</v>
      </c>
      <c r="C6561" s="2" t="s">
        <v>16032</v>
      </c>
      <c r="D6561" s="2" t="s">
        <v>15426</v>
      </c>
      <c r="E6561" t="s">
        <v>17564</v>
      </c>
      <c r="F6561" t="s">
        <v>17563</v>
      </c>
      <c r="G6561">
        <v>1972</v>
      </c>
      <c r="H6561" t="e">
        <f>_xlfn.XLOOKUP(VLOOKUP(Sales_Customer[[#This Row],[AddressID]],Address!$A$1:$E$19615,3,FALSE),#REF!,#REF!,0,0,1)</f>
        <v>#REF!</v>
      </c>
      <c r="I6561" s="2">
        <v>19632</v>
      </c>
      <c r="J6561" s="31">
        <f>SUMIF(Sales_Customer[CustomerID],Table_1[[#This Row],[CustomerID]],Table_1[Total_Amount_4_Order])</f>
        <v>16.194890000000001</v>
      </c>
    </row>
    <row r="6562" spans="1:10" x14ac:dyDescent="0.45">
      <c r="A6562" s="2">
        <v>17560</v>
      </c>
      <c r="B6562" s="2">
        <v>8451</v>
      </c>
      <c r="C6562" s="2" t="s">
        <v>16020</v>
      </c>
      <c r="D6562" s="2" t="s">
        <v>15317</v>
      </c>
      <c r="E6562" t="s">
        <v>17494</v>
      </c>
      <c r="F6562" t="s">
        <v>17563</v>
      </c>
      <c r="G6562">
        <v>1951</v>
      </c>
      <c r="H6562" t="e">
        <f>_xlfn.XLOOKUP(VLOOKUP(Sales_Customer[[#This Row],[AddressID]],Address!$A$1:$E$19615,3,FALSE),#REF!,#REF!,0,0,1)</f>
        <v>#REF!</v>
      </c>
      <c r="I6562" s="2">
        <v>17504</v>
      </c>
      <c r="J6562" s="31">
        <f>SUMIF(Sales_Customer[CustomerID],Table_1[[#This Row],[CustomerID]],Table_1[Total_Amount_4_Order])</f>
        <v>611.98738600000001</v>
      </c>
    </row>
    <row r="6563" spans="1:10" x14ac:dyDescent="0.45">
      <c r="A6563" s="2">
        <v>17561</v>
      </c>
      <c r="B6563" s="2">
        <v>12381</v>
      </c>
      <c r="C6563" s="2" t="s">
        <v>15959</v>
      </c>
      <c r="D6563" s="2" t="s">
        <v>15012</v>
      </c>
      <c r="E6563" t="s">
        <v>17494</v>
      </c>
      <c r="F6563" t="s">
        <v>17563</v>
      </c>
      <c r="G6563">
        <v>1978</v>
      </c>
      <c r="H6563" t="e">
        <f>_xlfn.XLOOKUP(VLOOKUP(Sales_Customer[[#This Row],[AddressID]],Address!$A$1:$E$19615,3,FALSE),#REF!,#REF!,0,0,1)</f>
        <v>#REF!</v>
      </c>
      <c r="I6563" s="2">
        <v>21451</v>
      </c>
      <c r="J6563" s="31">
        <f>SUMIF(Sales_Customer[CustomerID],Table_1[[#This Row],[CustomerID]],Table_1[Total_Amount_4_Order])</f>
        <v>26.238350000000001</v>
      </c>
    </row>
    <row r="6564" spans="1:10" x14ac:dyDescent="0.45">
      <c r="A6564" s="2">
        <v>17562</v>
      </c>
      <c r="B6564" s="2">
        <v>7054</v>
      </c>
      <c r="C6564" s="2" t="s">
        <v>15647</v>
      </c>
      <c r="D6564" s="2" t="s">
        <v>15423</v>
      </c>
      <c r="E6564" t="s">
        <v>17494</v>
      </c>
      <c r="F6564" t="s">
        <v>17563</v>
      </c>
      <c r="G6564">
        <v>1968</v>
      </c>
      <c r="H6564" t="e">
        <f>_xlfn.XLOOKUP(VLOOKUP(Sales_Customer[[#This Row],[AddressID]],Address!$A$1:$E$19615,3,FALSE),#REF!,#REF!,0,0,1)</f>
        <v>#REF!</v>
      </c>
      <c r="I6564" s="2">
        <v>16089</v>
      </c>
      <c r="J6564" s="31">
        <f>SUMIF(Sales_Customer[CustomerID],Table_1[[#This Row],[CustomerID]],Table_1[Total_Amount_4_Order])</f>
        <v>37.838499999999996</v>
      </c>
    </row>
    <row r="6565" spans="1:10" x14ac:dyDescent="0.45">
      <c r="A6565" s="2">
        <v>17563</v>
      </c>
      <c r="B6565" s="2">
        <v>4022</v>
      </c>
      <c r="C6565" s="2" t="s">
        <v>15844</v>
      </c>
      <c r="D6565" s="2" t="s">
        <v>15741</v>
      </c>
      <c r="E6565" t="s">
        <v>17564</v>
      </c>
      <c r="F6565" t="s">
        <v>17563</v>
      </c>
      <c r="G6565">
        <v>1968</v>
      </c>
      <c r="H6565" t="e">
        <f>_xlfn.XLOOKUP(VLOOKUP(Sales_Customer[[#This Row],[AddressID]],Address!$A$1:$E$19615,3,FALSE),#REF!,#REF!,0,0,1)</f>
        <v>#REF!</v>
      </c>
      <c r="I6565" s="2">
        <v>13055</v>
      </c>
      <c r="J6565" s="31">
        <f>SUMIF(Sales_Customer[CustomerID],Table_1[[#This Row],[CustomerID]],Table_1[Total_Amount_4_Order])</f>
        <v>29.492419999999996</v>
      </c>
    </row>
    <row r="6566" spans="1:10" x14ac:dyDescent="0.45">
      <c r="A6566" s="2">
        <v>17564</v>
      </c>
      <c r="B6566" s="2">
        <v>20372</v>
      </c>
      <c r="C6566" s="2" t="s">
        <v>15471</v>
      </c>
      <c r="D6566" s="2" t="s">
        <v>15476</v>
      </c>
      <c r="E6566" t="s">
        <v>17494</v>
      </c>
      <c r="F6566" t="s">
        <v>17563</v>
      </c>
      <c r="G6566">
        <v>1975</v>
      </c>
      <c r="H6566" t="e">
        <f>_xlfn.XLOOKUP(VLOOKUP(Sales_Customer[[#This Row],[AddressID]],Address!$A$1:$E$19615,3,FALSE),#REF!,#REF!,0,0,1)</f>
        <v>#REF!</v>
      </c>
      <c r="I6566" s="2">
        <v>29478</v>
      </c>
      <c r="J6566" s="31">
        <f>SUMIF(Sales_Customer[CustomerID],Table_1[[#This Row],[CustomerID]],Table_1[Total_Amount_4_Order])</f>
        <v>91.699955000000003</v>
      </c>
    </row>
    <row r="6567" spans="1:10" x14ac:dyDescent="0.45">
      <c r="A6567" s="2">
        <v>17565</v>
      </c>
      <c r="B6567" s="2">
        <v>2769</v>
      </c>
      <c r="C6567" s="2" t="s">
        <v>16000</v>
      </c>
      <c r="D6567" s="2" t="s">
        <v>15326</v>
      </c>
      <c r="E6567" t="s">
        <v>17564</v>
      </c>
      <c r="F6567" t="s">
        <v>17563</v>
      </c>
      <c r="G6567">
        <v>1974</v>
      </c>
      <c r="H6567" t="e">
        <f>_xlfn.XLOOKUP(VLOOKUP(Sales_Customer[[#This Row],[AddressID]],Address!$A$1:$E$19615,3,FALSE),#REF!,#REF!,0,0,1)</f>
        <v>#REF!</v>
      </c>
      <c r="I6567" s="2">
        <v>11789</v>
      </c>
      <c r="J6567" s="31">
        <f>SUMIF(Sales_Customer[CustomerID],Table_1[[#This Row],[CustomerID]],Table_1[Total_Amount_4_Order])</f>
        <v>43.222390000000004</v>
      </c>
    </row>
    <row r="6568" spans="1:10" x14ac:dyDescent="0.45">
      <c r="A6568" s="2">
        <v>17566</v>
      </c>
      <c r="B6568" s="2">
        <v>11366</v>
      </c>
      <c r="C6568" s="2" t="s">
        <v>15544</v>
      </c>
      <c r="D6568" s="2" t="s">
        <v>15497</v>
      </c>
      <c r="E6568" t="s">
        <v>17564</v>
      </c>
      <c r="F6568" t="s">
        <v>17565</v>
      </c>
      <c r="G6568">
        <v>1977</v>
      </c>
      <c r="H6568" t="e">
        <f>_xlfn.XLOOKUP(VLOOKUP(Sales_Customer[[#This Row],[AddressID]],Address!$A$1:$E$19615,3,FALSE),#REF!,#REF!,0,0,1)</f>
        <v>#REF!</v>
      </c>
      <c r="I6568" s="2">
        <v>20433</v>
      </c>
      <c r="J6568" s="31">
        <f>SUMIF(Sales_Customer[CustomerID],Table_1[[#This Row],[CustomerID]],Table_1[Total_Amount_4_Order])</f>
        <v>580.39132500000005</v>
      </c>
    </row>
    <row r="6569" spans="1:10" x14ac:dyDescent="0.45">
      <c r="A6569" s="2">
        <v>17567</v>
      </c>
      <c r="B6569" s="2">
        <v>15505</v>
      </c>
      <c r="C6569" s="2" t="s">
        <v>15834</v>
      </c>
      <c r="D6569" s="2" t="s">
        <v>15338</v>
      </c>
      <c r="E6569" t="s">
        <v>17564</v>
      </c>
      <c r="F6569" t="s">
        <v>17565</v>
      </c>
      <c r="G6569">
        <v>1970</v>
      </c>
      <c r="H6569" t="e">
        <f>_xlfn.XLOOKUP(VLOOKUP(Sales_Customer[[#This Row],[AddressID]],Address!$A$1:$E$19615,3,FALSE),#REF!,#REF!,0,0,1)</f>
        <v>#REF!</v>
      </c>
      <c r="I6569" s="2">
        <v>24579</v>
      </c>
      <c r="J6569" s="31">
        <f>SUMIF(Sales_Customer[CustomerID],Table_1[[#This Row],[CustomerID]],Table_1[Total_Amount_4_Order])</f>
        <v>85.690010999999998</v>
      </c>
    </row>
    <row r="6570" spans="1:10" x14ac:dyDescent="0.45">
      <c r="A6570" s="2">
        <v>17568</v>
      </c>
      <c r="B6570" s="2">
        <v>6955</v>
      </c>
      <c r="C6570" s="2" t="s">
        <v>15648</v>
      </c>
      <c r="D6570" s="2" t="s">
        <v>15376</v>
      </c>
      <c r="E6570" t="s">
        <v>17494</v>
      </c>
      <c r="F6570" t="s">
        <v>17565</v>
      </c>
      <c r="G6570">
        <v>1985</v>
      </c>
      <c r="H6570" t="e">
        <f>_xlfn.XLOOKUP(VLOOKUP(Sales_Customer[[#This Row],[AddressID]],Address!$A$1:$E$19615,3,FALSE),#REF!,#REF!,0,0,1)</f>
        <v>#REF!</v>
      </c>
      <c r="I6570" s="2">
        <v>15990</v>
      </c>
      <c r="J6570" s="31">
        <f>SUMIF(Sales_Customer[CustomerID],Table_1[[#This Row],[CustomerID]],Table_1[Total_Amount_4_Order])</f>
        <v>25.708569999999998</v>
      </c>
    </row>
    <row r="6571" spans="1:10" x14ac:dyDescent="0.45">
      <c r="A6571" s="2">
        <v>17569</v>
      </c>
      <c r="B6571" s="2">
        <v>7300</v>
      </c>
      <c r="C6571" s="2" t="s">
        <v>16117</v>
      </c>
      <c r="D6571" s="2" t="s">
        <v>12</v>
      </c>
      <c r="E6571" t="s">
        <v>17494</v>
      </c>
      <c r="F6571" t="s">
        <v>17563</v>
      </c>
      <c r="G6571">
        <v>1948</v>
      </c>
      <c r="H6571" t="e">
        <f>_xlfn.XLOOKUP(VLOOKUP(Sales_Customer[[#This Row],[AddressID]],Address!$A$1:$E$19615,3,FALSE),#REF!,#REF!,0,0,1)</f>
        <v>#REF!</v>
      </c>
      <c r="I6571" s="2">
        <v>16337</v>
      </c>
      <c r="J6571" s="31">
        <f>SUMIF(Sales_Customer[CustomerID],Table_1[[#This Row],[CustomerID]],Table_1[Total_Amount_4_Order])</f>
        <v>2495.2933099999991</v>
      </c>
    </row>
    <row r="6572" spans="1:10" x14ac:dyDescent="0.45">
      <c r="A6572" s="2">
        <v>17570</v>
      </c>
      <c r="B6572" s="2">
        <v>15231</v>
      </c>
      <c r="C6572" s="2" t="s">
        <v>15720</v>
      </c>
      <c r="D6572" s="2" t="s">
        <v>15348</v>
      </c>
      <c r="E6572" t="s">
        <v>17494</v>
      </c>
      <c r="F6572" t="s">
        <v>17563</v>
      </c>
      <c r="G6572">
        <v>1967</v>
      </c>
      <c r="H6572" t="e">
        <f>_xlfn.XLOOKUP(VLOOKUP(Sales_Customer[[#This Row],[AddressID]],Address!$A$1:$E$19615,3,FALSE),#REF!,#REF!,0,0,1)</f>
        <v>#REF!</v>
      </c>
      <c r="I6572" s="2">
        <v>24301</v>
      </c>
      <c r="J6572" s="31">
        <f>SUMIF(Sales_Customer[CustomerID],Table_1[[#This Row],[CustomerID]],Table_1[Total_Amount_4_Order])</f>
        <v>1244.4846660000001</v>
      </c>
    </row>
    <row r="6573" spans="1:10" x14ac:dyDescent="0.45">
      <c r="A6573" s="2">
        <v>17571</v>
      </c>
      <c r="B6573" s="2">
        <v>6388</v>
      </c>
      <c r="C6573" s="2" t="s">
        <v>15393</v>
      </c>
      <c r="D6573" s="2" t="s">
        <v>15353</v>
      </c>
      <c r="E6573" t="s">
        <v>17564</v>
      </c>
      <c r="F6573" t="s">
        <v>17563</v>
      </c>
      <c r="G6573">
        <v>1960</v>
      </c>
      <c r="H6573" t="e">
        <f>_xlfn.XLOOKUP(VLOOKUP(Sales_Customer[[#This Row],[AddressID]],Address!$A$1:$E$19615,3,FALSE),#REF!,#REF!,0,0,1)</f>
        <v>#REF!</v>
      </c>
      <c r="I6573" s="2">
        <v>15423</v>
      </c>
      <c r="J6573" s="31">
        <f>SUMIF(Sales_Customer[CustomerID],Table_1[[#This Row],[CustomerID]],Table_1[Total_Amount_4_Order])</f>
        <v>2438.7264399999999</v>
      </c>
    </row>
    <row r="6574" spans="1:10" x14ac:dyDescent="0.45">
      <c r="A6574" s="2">
        <v>17572</v>
      </c>
      <c r="B6574" s="2">
        <v>4288</v>
      </c>
      <c r="C6574" s="2" t="s">
        <v>15798</v>
      </c>
      <c r="D6574" s="2" t="s">
        <v>15823</v>
      </c>
      <c r="E6574" t="s">
        <v>17564</v>
      </c>
      <c r="F6574" t="s">
        <v>17565</v>
      </c>
      <c r="G6574">
        <v>1948</v>
      </c>
      <c r="H6574" t="e">
        <f>_xlfn.XLOOKUP(VLOOKUP(Sales_Customer[[#This Row],[AddressID]],Address!$A$1:$E$19615,3,FALSE),#REF!,#REF!,0,0,1)</f>
        <v>#REF!</v>
      </c>
      <c r="I6574" s="2">
        <v>13323</v>
      </c>
      <c r="J6574" s="31">
        <f>SUMIF(Sales_Customer[CustomerID],Table_1[[#This Row],[CustomerID]],Table_1[Total_Amount_4_Order])</f>
        <v>42.141290000000005</v>
      </c>
    </row>
    <row r="6575" spans="1:10" x14ac:dyDescent="0.45">
      <c r="A6575" s="2">
        <v>17573</v>
      </c>
      <c r="B6575" s="2">
        <v>6776</v>
      </c>
      <c r="C6575" s="2" t="s">
        <v>16135</v>
      </c>
      <c r="D6575" s="2" t="s">
        <v>15382</v>
      </c>
      <c r="E6575" t="s">
        <v>17494</v>
      </c>
      <c r="F6575" t="s">
        <v>17565</v>
      </c>
      <c r="G6575">
        <v>1981</v>
      </c>
      <c r="H6575" t="e">
        <f>_xlfn.XLOOKUP(VLOOKUP(Sales_Customer[[#This Row],[AddressID]],Address!$A$1:$E$19615,3,FALSE),#REF!,#REF!,0,0,1)</f>
        <v>#REF!</v>
      </c>
      <c r="I6575" s="2">
        <v>15811</v>
      </c>
      <c r="J6575" s="31">
        <f>SUMIF(Sales_Customer[CustomerID],Table_1[[#This Row],[CustomerID]],Table_1[Total_Amount_4_Order])</f>
        <v>799.09483000000012</v>
      </c>
    </row>
    <row r="6576" spans="1:10" x14ac:dyDescent="0.45">
      <c r="A6576" s="2">
        <v>17574</v>
      </c>
      <c r="B6576" s="2">
        <v>15559</v>
      </c>
      <c r="C6576" s="2" t="s">
        <v>15831</v>
      </c>
      <c r="D6576" s="2" t="s">
        <v>15830</v>
      </c>
      <c r="E6576" t="s">
        <v>17494</v>
      </c>
      <c r="F6576" t="s">
        <v>17563</v>
      </c>
      <c r="G6576">
        <v>1970</v>
      </c>
      <c r="H6576" t="e">
        <f>_xlfn.XLOOKUP(VLOOKUP(Sales_Customer[[#This Row],[AddressID]],Address!$A$1:$E$19615,3,FALSE),#REF!,#REF!,0,0,1)</f>
        <v>#REF!</v>
      </c>
      <c r="I6576" s="2">
        <v>24634</v>
      </c>
      <c r="J6576" s="31">
        <f>SUMIF(Sales_Customer[CustomerID],Table_1[[#This Row],[CustomerID]],Table_1[Total_Amount_4_Order])</f>
        <v>2441.270775</v>
      </c>
    </row>
    <row r="6577" spans="1:10" x14ac:dyDescent="0.45">
      <c r="A6577" s="2">
        <v>17575</v>
      </c>
      <c r="B6577" s="2">
        <v>4608</v>
      </c>
      <c r="C6577" s="2" t="s">
        <v>15800</v>
      </c>
      <c r="D6577" s="2" t="s">
        <v>15606</v>
      </c>
      <c r="E6577" t="s">
        <v>17494</v>
      </c>
      <c r="F6577" t="s">
        <v>17563</v>
      </c>
      <c r="G6577">
        <v>1959</v>
      </c>
      <c r="H6577" t="e">
        <f>_xlfn.XLOOKUP(VLOOKUP(Sales_Customer[[#This Row],[AddressID]],Address!$A$1:$E$19615,3,FALSE),#REF!,#REF!,0,0,1)</f>
        <v>#REF!</v>
      </c>
      <c r="I6577" s="2">
        <v>13643</v>
      </c>
      <c r="J6577" s="31">
        <f>SUMIF(Sales_Customer[CustomerID],Table_1[[#This Row],[CustomerID]],Table_1[Total_Amount_4_Order])</f>
        <v>2417.4395399999994</v>
      </c>
    </row>
    <row r="6578" spans="1:10" x14ac:dyDescent="0.45">
      <c r="A6578" s="2">
        <v>17576</v>
      </c>
      <c r="B6578" s="2">
        <v>14919</v>
      </c>
      <c r="C6578" s="2" t="s">
        <v>15859</v>
      </c>
      <c r="D6578" s="2" t="s">
        <v>15452</v>
      </c>
      <c r="E6578" t="s">
        <v>17494</v>
      </c>
      <c r="F6578" t="s">
        <v>17563</v>
      </c>
      <c r="G6578">
        <v>1977</v>
      </c>
      <c r="H6578" t="e">
        <f>_xlfn.XLOOKUP(VLOOKUP(Sales_Customer[[#This Row],[AddressID]],Address!$A$1:$E$19615,3,FALSE),#REF!,#REF!,0,0,1)</f>
        <v>#REF!</v>
      </c>
      <c r="I6578" s="2">
        <v>23989</v>
      </c>
      <c r="J6578" s="31">
        <f>SUMIF(Sales_Customer[CustomerID],Table_1[[#This Row],[CustomerID]],Table_1[Total_Amount_4_Order])</f>
        <v>2505.3387859999993</v>
      </c>
    </row>
    <row r="6579" spans="1:10" x14ac:dyDescent="0.45">
      <c r="A6579" s="2">
        <v>17577</v>
      </c>
      <c r="B6579" s="2">
        <v>18099</v>
      </c>
      <c r="C6579" s="2" t="s">
        <v>15672</v>
      </c>
      <c r="D6579" s="2" t="s">
        <v>15611</v>
      </c>
      <c r="E6579" t="s">
        <v>17494</v>
      </c>
      <c r="F6579" t="s">
        <v>17565</v>
      </c>
      <c r="G6579">
        <v>1960</v>
      </c>
      <c r="H6579" t="e">
        <f>_xlfn.XLOOKUP(VLOOKUP(Sales_Customer[[#This Row],[AddressID]],Address!$A$1:$E$19615,3,FALSE),#REF!,#REF!,0,0,1)</f>
        <v>#REF!</v>
      </c>
      <c r="I6579" s="2">
        <v>27186</v>
      </c>
      <c r="J6579" s="31">
        <f>SUMIF(Sales_Customer[CustomerID],Table_1[[#This Row],[CustomerID]],Table_1[Total_Amount_4_Order])</f>
        <v>43.222390000000004</v>
      </c>
    </row>
    <row r="6580" spans="1:10" x14ac:dyDescent="0.45">
      <c r="A6580" s="2">
        <v>17578</v>
      </c>
      <c r="B6580" s="2">
        <v>11692</v>
      </c>
      <c r="C6580" s="2" t="s">
        <v>15586</v>
      </c>
      <c r="D6580" s="2" t="s">
        <v>15598</v>
      </c>
      <c r="E6580" t="s">
        <v>17494</v>
      </c>
      <c r="F6580" t="s">
        <v>17563</v>
      </c>
      <c r="G6580">
        <v>1962</v>
      </c>
      <c r="H6580" t="e">
        <f>_xlfn.XLOOKUP(VLOOKUP(Sales_Customer[[#This Row],[AddressID]],Address!$A$1:$E$19615,3,FALSE),#REF!,#REF!,0,0,1)</f>
        <v>#REF!</v>
      </c>
      <c r="I6580" s="2">
        <v>20760</v>
      </c>
      <c r="J6580" s="31">
        <f>SUMIF(Sales_Customer[CustomerID],Table_1[[#This Row],[CustomerID]],Table_1[Total_Amount_4_Order])</f>
        <v>2674.3923219999992</v>
      </c>
    </row>
    <row r="6581" spans="1:10" x14ac:dyDescent="0.45">
      <c r="A6581" s="2">
        <v>17579</v>
      </c>
      <c r="B6581" s="2">
        <v>5216</v>
      </c>
      <c r="C6581" s="2" t="s">
        <v>15704</v>
      </c>
      <c r="D6581" s="2" t="s">
        <v>15358</v>
      </c>
      <c r="E6581" t="s">
        <v>17564</v>
      </c>
      <c r="F6581" t="s">
        <v>17563</v>
      </c>
      <c r="G6581">
        <v>1954</v>
      </c>
      <c r="H6581" t="e">
        <f>_xlfn.XLOOKUP(VLOOKUP(Sales_Customer[[#This Row],[AddressID]],Address!$A$1:$E$19615,3,FALSE),#REF!,#REF!,0,0,1)</f>
        <v>#REF!</v>
      </c>
      <c r="I6581" s="2">
        <v>14251</v>
      </c>
      <c r="J6581" s="31">
        <f>SUMIF(Sales_Customer[CustomerID],Table_1[[#This Row],[CustomerID]],Table_1[Total_Amount_4_Order])</f>
        <v>125.016811</v>
      </c>
    </row>
    <row r="6582" spans="1:10" x14ac:dyDescent="0.45">
      <c r="A6582" s="2">
        <v>17580</v>
      </c>
      <c r="B6582" s="2">
        <v>17270</v>
      </c>
      <c r="C6582" s="2" t="s">
        <v>15727</v>
      </c>
      <c r="D6582" s="2" t="s">
        <v>15012</v>
      </c>
      <c r="E6582" t="s">
        <v>17564</v>
      </c>
      <c r="F6582" t="s">
        <v>17563</v>
      </c>
      <c r="G6582">
        <v>1951</v>
      </c>
      <c r="H6582" t="e">
        <f>_xlfn.XLOOKUP(VLOOKUP(Sales_Customer[[#This Row],[AddressID]],Address!$A$1:$E$19615,3,FALSE),#REF!,#REF!,0,0,1)</f>
        <v>#REF!</v>
      </c>
      <c r="I6582" s="2">
        <v>26356</v>
      </c>
      <c r="J6582" s="31">
        <f>SUMIF(Sales_Customer[CustomerID],Table_1[[#This Row],[CustomerID]],Table_1[Total_Amount_4_Order])</f>
        <v>74.563535000000002</v>
      </c>
    </row>
    <row r="6583" spans="1:10" x14ac:dyDescent="0.45">
      <c r="A6583" s="2">
        <v>17581</v>
      </c>
      <c r="B6583" s="2">
        <v>5184</v>
      </c>
      <c r="C6583" s="2" t="s">
        <v>15704</v>
      </c>
      <c r="D6583" s="2" t="s">
        <v>15380</v>
      </c>
      <c r="E6583" t="s">
        <v>17564</v>
      </c>
      <c r="F6583" t="s">
        <v>17565</v>
      </c>
      <c r="G6583">
        <v>1996</v>
      </c>
      <c r="H6583" t="e">
        <f>_xlfn.XLOOKUP(VLOOKUP(Sales_Customer[[#This Row],[AddressID]],Address!$A$1:$E$19615,3,FALSE),#REF!,#REF!,0,0,1)</f>
        <v>#REF!</v>
      </c>
      <c r="I6583" s="2">
        <v>14219</v>
      </c>
      <c r="J6583" s="31">
        <f>SUMIF(Sales_Customer[CustomerID],Table_1[[#This Row],[CustomerID]],Table_1[Total_Amount_4_Order])</f>
        <v>53.218060999999999</v>
      </c>
    </row>
    <row r="6584" spans="1:10" x14ac:dyDescent="0.45">
      <c r="A6584" s="2">
        <v>17582</v>
      </c>
      <c r="B6584" s="2">
        <v>10811</v>
      </c>
      <c r="C6584" s="2" t="s">
        <v>16017</v>
      </c>
      <c r="D6584" s="2" t="s">
        <v>15604</v>
      </c>
      <c r="E6584" t="s">
        <v>17564</v>
      </c>
      <c r="F6584" t="s">
        <v>17563</v>
      </c>
      <c r="G6584">
        <v>1959</v>
      </c>
      <c r="H6584" t="e">
        <f>_xlfn.XLOOKUP(VLOOKUP(Sales_Customer[[#This Row],[AddressID]],Address!$A$1:$E$19615,3,FALSE),#REF!,#REF!,0,0,1)</f>
        <v>#REF!</v>
      </c>
      <c r="I6584" s="2">
        <v>19874</v>
      </c>
      <c r="J6584" s="31">
        <f>SUMIF(Sales_Customer[CustomerID],Table_1[[#This Row],[CustomerID]],Table_1[Total_Amount_4_Order])</f>
        <v>74.880955999999983</v>
      </c>
    </row>
    <row r="6585" spans="1:10" x14ac:dyDescent="0.45">
      <c r="A6585" s="2">
        <v>17583</v>
      </c>
      <c r="B6585" s="2">
        <v>3070</v>
      </c>
      <c r="C6585" s="2" t="s">
        <v>16015</v>
      </c>
      <c r="D6585" s="2" t="s">
        <v>15338</v>
      </c>
      <c r="E6585" t="s">
        <v>17494</v>
      </c>
      <c r="F6585" t="s">
        <v>17563</v>
      </c>
      <c r="G6585">
        <v>1957</v>
      </c>
      <c r="H6585" t="e">
        <f>_xlfn.XLOOKUP(VLOOKUP(Sales_Customer[[#This Row],[AddressID]],Address!$A$1:$E$19615,3,FALSE),#REF!,#REF!,0,0,1)</f>
        <v>#REF!</v>
      </c>
      <c r="I6585" s="2">
        <v>12093</v>
      </c>
      <c r="J6585" s="31">
        <f>SUMIF(Sales_Customer[CustomerID],Table_1[[#This Row],[CustomerID]],Table_1[Total_Amount_4_Order])</f>
        <v>2565.2146159999998</v>
      </c>
    </row>
    <row r="6586" spans="1:10" x14ac:dyDescent="0.45">
      <c r="A6586" s="2">
        <v>17584</v>
      </c>
      <c r="B6586" s="2">
        <v>2418</v>
      </c>
      <c r="C6586" s="2" t="s">
        <v>16241</v>
      </c>
      <c r="D6586" s="2" t="s">
        <v>15351</v>
      </c>
      <c r="E6586" t="s">
        <v>17564</v>
      </c>
      <c r="F6586" t="s">
        <v>17563</v>
      </c>
      <c r="G6586">
        <v>1957</v>
      </c>
      <c r="H6586" t="e">
        <f>_xlfn.XLOOKUP(VLOOKUP(Sales_Customer[[#This Row],[AddressID]],Address!$A$1:$E$19615,3,FALSE),#REF!,#REF!,0,0,1)</f>
        <v>#REF!</v>
      </c>
      <c r="I6586" s="2">
        <v>11438</v>
      </c>
      <c r="J6586" s="31">
        <f>SUMIF(Sales_Customer[CustomerID],Table_1[[#This Row],[CustomerID]],Table_1[Total_Amount_4_Order])</f>
        <v>203.22519</v>
      </c>
    </row>
    <row r="6587" spans="1:10" x14ac:dyDescent="0.45">
      <c r="A6587" s="2">
        <v>17585</v>
      </c>
      <c r="B6587" s="2">
        <v>13990</v>
      </c>
      <c r="C6587" s="2" t="s">
        <v>15797</v>
      </c>
      <c r="D6587" s="2" t="s">
        <v>15356</v>
      </c>
      <c r="E6587" t="s">
        <v>17564</v>
      </c>
      <c r="F6587" t="s">
        <v>17563</v>
      </c>
      <c r="G6587">
        <v>1992</v>
      </c>
      <c r="H6587" t="e">
        <f>_xlfn.XLOOKUP(VLOOKUP(Sales_Customer[[#This Row],[AddressID]],Address!$A$1:$E$19615,3,FALSE),#REF!,#REF!,0,0,1)</f>
        <v>#REF!</v>
      </c>
      <c r="I6587" s="2">
        <v>23060</v>
      </c>
      <c r="J6587" s="31">
        <f>SUMIF(Sales_Customer[CustomerID],Table_1[[#This Row],[CustomerID]],Table_1[Total_Amount_4_Order])</f>
        <v>16.194890000000001</v>
      </c>
    </row>
    <row r="6588" spans="1:10" x14ac:dyDescent="0.45">
      <c r="A6588" s="2">
        <v>17586</v>
      </c>
      <c r="B6588" s="2">
        <v>6825</v>
      </c>
      <c r="C6588" s="2" t="s">
        <v>16133</v>
      </c>
      <c r="D6588" s="2" t="s">
        <v>15372</v>
      </c>
      <c r="E6588" t="s">
        <v>17564</v>
      </c>
      <c r="F6588" t="s">
        <v>17563</v>
      </c>
      <c r="G6588">
        <v>1941</v>
      </c>
      <c r="H6588" t="e">
        <f>_xlfn.XLOOKUP(VLOOKUP(Sales_Customer[[#This Row],[AddressID]],Address!$A$1:$E$19615,3,FALSE),#REF!,#REF!,0,0,1)</f>
        <v>#REF!</v>
      </c>
      <c r="I6588" s="2">
        <v>15860</v>
      </c>
      <c r="J6588" s="31">
        <f>SUMIF(Sales_Customer[CustomerID],Table_1[[#This Row],[CustomerID]],Table_1[Total_Amount_4_Order])</f>
        <v>33.380850999999993</v>
      </c>
    </row>
    <row r="6589" spans="1:10" x14ac:dyDescent="0.45">
      <c r="A6589" s="2">
        <v>17587</v>
      </c>
      <c r="B6589" s="2">
        <v>18267</v>
      </c>
      <c r="C6589" s="2" t="s">
        <v>15663</v>
      </c>
      <c r="D6589" s="2" t="s">
        <v>15321</v>
      </c>
      <c r="E6589" t="s">
        <v>17494</v>
      </c>
      <c r="F6589" t="s">
        <v>17563</v>
      </c>
      <c r="G6589">
        <v>1951</v>
      </c>
      <c r="H6589" t="e">
        <f>_xlfn.XLOOKUP(VLOOKUP(Sales_Customer[[#This Row],[AddressID]],Address!$A$1:$E$19615,3,FALSE),#REF!,#REF!,0,0,1)</f>
        <v>#REF!</v>
      </c>
      <c r="I6589" s="2">
        <v>27354</v>
      </c>
      <c r="J6589" s="31">
        <f>SUMIF(Sales_Customer[CustomerID],Table_1[[#This Row],[CustomerID]],Table_1[Total_Amount_4_Order])</f>
        <v>95.483819999999994</v>
      </c>
    </row>
    <row r="6590" spans="1:10" x14ac:dyDescent="0.45">
      <c r="A6590" s="2">
        <v>17588</v>
      </c>
      <c r="B6590" s="2">
        <v>13276</v>
      </c>
      <c r="C6590" s="2" t="s">
        <v>15924</v>
      </c>
      <c r="D6590" s="2" t="s">
        <v>15386</v>
      </c>
      <c r="E6590" t="s">
        <v>17564</v>
      </c>
      <c r="F6590" t="s">
        <v>17563</v>
      </c>
      <c r="G6590">
        <v>1965</v>
      </c>
      <c r="H6590" t="e">
        <f>_xlfn.XLOOKUP(VLOOKUP(Sales_Customer[[#This Row],[AddressID]],Address!$A$1:$E$19615,3,FALSE),#REF!,#REF!,0,0,1)</f>
        <v>#REF!</v>
      </c>
      <c r="I6590" s="2">
        <v>22346</v>
      </c>
      <c r="J6590" s="31">
        <f>SUMIF(Sales_Customer[CustomerID],Table_1[[#This Row],[CustomerID]],Table_1[Total_Amount_4_Order])</f>
        <v>34.852120000000006</v>
      </c>
    </row>
    <row r="6591" spans="1:10" x14ac:dyDescent="0.45">
      <c r="A6591" s="2">
        <v>17589</v>
      </c>
      <c r="B6591" s="2">
        <v>7940</v>
      </c>
      <c r="C6591" s="2" t="s">
        <v>16051</v>
      </c>
      <c r="D6591" s="2" t="s">
        <v>15391</v>
      </c>
      <c r="E6591" t="s">
        <v>17564</v>
      </c>
      <c r="F6591" t="s">
        <v>17563</v>
      </c>
      <c r="G6591">
        <v>1970</v>
      </c>
      <c r="H6591" t="e">
        <f>_xlfn.XLOOKUP(VLOOKUP(Sales_Customer[[#This Row],[AddressID]],Address!$A$1:$E$19615,3,FALSE),#REF!,#REF!,0,0,1)</f>
        <v>#REF!</v>
      </c>
      <c r="I6591" s="2">
        <v>16986</v>
      </c>
      <c r="J6591" s="31">
        <f>SUMIF(Sales_Customer[CustomerID],Table_1[[#This Row],[CustomerID]],Table_1[Total_Amount_4_Order])</f>
        <v>593.90507500000001</v>
      </c>
    </row>
    <row r="6592" spans="1:10" x14ac:dyDescent="0.45">
      <c r="A6592" s="2">
        <v>17590</v>
      </c>
      <c r="B6592" s="2">
        <v>14799</v>
      </c>
      <c r="C6592" s="2" t="s">
        <v>15810</v>
      </c>
      <c r="D6592" s="2" t="s">
        <v>15408</v>
      </c>
      <c r="E6592" t="s">
        <v>17494</v>
      </c>
      <c r="F6592" t="s">
        <v>17563</v>
      </c>
      <c r="G6592">
        <v>1967</v>
      </c>
      <c r="H6592" t="e">
        <f>_xlfn.XLOOKUP(VLOOKUP(Sales_Customer[[#This Row],[AddressID]],Address!$A$1:$E$19615,3,FALSE),#REF!,#REF!,0,0,1)</f>
        <v>#REF!</v>
      </c>
      <c r="I6592" s="2">
        <v>23869</v>
      </c>
      <c r="J6592" s="31">
        <f>SUMIF(Sales_Customer[CustomerID],Table_1[[#This Row],[CustomerID]],Table_1[Total_Amount_4_Order])</f>
        <v>43.436059999999998</v>
      </c>
    </row>
    <row r="6593" spans="1:10" x14ac:dyDescent="0.45">
      <c r="A6593" s="2">
        <v>17591</v>
      </c>
      <c r="B6593" s="2">
        <v>13155</v>
      </c>
      <c r="C6593" s="2" t="s">
        <v>15929</v>
      </c>
      <c r="D6593" s="2" t="s">
        <v>15370</v>
      </c>
      <c r="E6593" t="s">
        <v>17564</v>
      </c>
      <c r="F6593" t="s">
        <v>17563</v>
      </c>
      <c r="G6593">
        <v>1977</v>
      </c>
      <c r="H6593" t="e">
        <f>_xlfn.XLOOKUP(VLOOKUP(Sales_Customer[[#This Row],[AddressID]],Address!$A$1:$E$19615,3,FALSE),#REF!,#REF!,0,0,1)</f>
        <v>#REF!</v>
      </c>
      <c r="I6593" s="2">
        <v>22225</v>
      </c>
      <c r="J6593" s="31">
        <f>SUMIF(Sales_Customer[CustomerID],Table_1[[#This Row],[CustomerID]],Table_1[Total_Amount_4_Order])</f>
        <v>2542.9278609999997</v>
      </c>
    </row>
    <row r="6594" spans="1:10" x14ac:dyDescent="0.45">
      <c r="A6594" s="2">
        <v>17592</v>
      </c>
      <c r="B6594" s="2">
        <v>14252</v>
      </c>
      <c r="C6594" s="2" t="s">
        <v>15811</v>
      </c>
      <c r="D6594" s="2" t="s">
        <v>15388</v>
      </c>
      <c r="E6594" t="s">
        <v>17494</v>
      </c>
      <c r="F6594" t="s">
        <v>17563</v>
      </c>
      <c r="G6594">
        <v>1946</v>
      </c>
      <c r="H6594" t="e">
        <f>_xlfn.XLOOKUP(VLOOKUP(Sales_Customer[[#This Row],[AddressID]],Address!$A$1:$E$19615,3,FALSE),#REF!,#REF!,0,0,1)</f>
        <v>#REF!</v>
      </c>
      <c r="I6594" s="2">
        <v>23322</v>
      </c>
      <c r="J6594" s="31">
        <f>SUMIF(Sales_Customer[CustomerID],Table_1[[#This Row],[CustomerID]],Table_1[Total_Amount_4_Order])</f>
        <v>5.3947449999999995</v>
      </c>
    </row>
    <row r="6595" spans="1:10" x14ac:dyDescent="0.45">
      <c r="A6595" s="2">
        <v>17593</v>
      </c>
      <c r="B6595" s="2">
        <v>13792</v>
      </c>
      <c r="C6595" s="2" t="s">
        <v>15803</v>
      </c>
      <c r="D6595" s="2" t="s">
        <v>15365</v>
      </c>
      <c r="E6595" t="s">
        <v>17494</v>
      </c>
      <c r="F6595" t="s">
        <v>17563</v>
      </c>
      <c r="G6595">
        <v>1973</v>
      </c>
      <c r="H6595" t="e">
        <f>_xlfn.XLOOKUP(VLOOKUP(Sales_Customer[[#This Row],[AddressID]],Address!$A$1:$E$19615,3,FALSE),#REF!,#REF!,0,0,1)</f>
        <v>#REF!</v>
      </c>
      <c r="I6595" s="2">
        <v>22862</v>
      </c>
      <c r="J6595" s="31">
        <f>SUMIF(Sales_Customer[CustomerID],Table_1[[#This Row],[CustomerID]],Table_1[Total_Amount_4_Order])</f>
        <v>692.68181600000003</v>
      </c>
    </row>
    <row r="6596" spans="1:10" x14ac:dyDescent="0.45">
      <c r="A6596" s="2">
        <v>17594</v>
      </c>
      <c r="B6596" s="2">
        <v>9193</v>
      </c>
      <c r="C6596" s="2" t="s">
        <v>16060</v>
      </c>
      <c r="D6596" s="2" t="s">
        <v>15338</v>
      </c>
      <c r="E6596" t="s">
        <v>17564</v>
      </c>
      <c r="F6596" t="s">
        <v>17563</v>
      </c>
      <c r="G6596">
        <v>1993</v>
      </c>
      <c r="H6596" t="e">
        <f>_xlfn.XLOOKUP(VLOOKUP(Sales_Customer[[#This Row],[AddressID]],Address!$A$1:$E$19615,3,FALSE),#REF!,#REF!,0,0,1)</f>
        <v>#REF!</v>
      </c>
      <c r="I6596" s="2">
        <v>18246</v>
      </c>
      <c r="J6596" s="31">
        <f>SUMIF(Sales_Customer[CustomerID],Table_1[[#This Row],[CustomerID]],Table_1[Total_Amount_4_Order])</f>
        <v>585.78607</v>
      </c>
    </row>
    <row r="6597" spans="1:10" x14ac:dyDescent="0.45">
      <c r="A6597" s="2">
        <v>17595</v>
      </c>
      <c r="B6597" s="2">
        <v>18193</v>
      </c>
      <c r="C6597" s="2" t="s">
        <v>15665</v>
      </c>
      <c r="D6597" s="2" t="s">
        <v>15500</v>
      </c>
      <c r="E6597" t="s">
        <v>17564</v>
      </c>
      <c r="F6597" t="s">
        <v>17563</v>
      </c>
      <c r="G6597">
        <v>1965</v>
      </c>
      <c r="H6597" t="e">
        <f>_xlfn.XLOOKUP(VLOOKUP(Sales_Customer[[#This Row],[AddressID]],Address!$A$1:$E$19615,3,FALSE),#REF!,#REF!,0,0,1)</f>
        <v>#REF!</v>
      </c>
      <c r="I6597" s="2">
        <v>27280</v>
      </c>
      <c r="J6597" s="31">
        <f>SUMIF(Sales_Customer[CustomerID],Table_1[[#This Row],[CustomerID]],Table_1[Total_Amount_4_Order])</f>
        <v>34.841364999999996</v>
      </c>
    </row>
    <row r="6598" spans="1:10" x14ac:dyDescent="0.45">
      <c r="A6598" s="2">
        <v>17596</v>
      </c>
      <c r="B6598" s="2">
        <v>7127</v>
      </c>
      <c r="C6598" s="2" t="s">
        <v>16125</v>
      </c>
      <c r="D6598" s="2" t="s">
        <v>15452</v>
      </c>
      <c r="E6598" t="s">
        <v>17494</v>
      </c>
      <c r="F6598" t="s">
        <v>17563</v>
      </c>
      <c r="G6598">
        <v>1984</v>
      </c>
      <c r="H6598" t="e">
        <f>_xlfn.XLOOKUP(VLOOKUP(Sales_Customer[[#This Row],[AddressID]],Address!$A$1:$E$19615,3,FALSE),#REF!,#REF!,0,0,1)</f>
        <v>#REF!</v>
      </c>
      <c r="I6598" s="2">
        <v>16162</v>
      </c>
      <c r="J6598" s="31">
        <f>SUMIF(Sales_Customer[CustomerID],Table_1[[#This Row],[CustomerID]],Table_1[Total_Amount_4_Order])</f>
        <v>23.232894999999996</v>
      </c>
    </row>
    <row r="6599" spans="1:10" x14ac:dyDescent="0.45">
      <c r="A6599" s="2">
        <v>17597</v>
      </c>
      <c r="B6599" s="2">
        <v>12650</v>
      </c>
      <c r="C6599" s="2" t="s">
        <v>15953</v>
      </c>
      <c r="D6599" s="2" t="s">
        <v>15352</v>
      </c>
      <c r="E6599" t="s">
        <v>17494</v>
      </c>
      <c r="F6599" t="s">
        <v>17565</v>
      </c>
      <c r="G6599">
        <v>1988</v>
      </c>
      <c r="H6599" t="e">
        <f>_xlfn.XLOOKUP(VLOOKUP(Sales_Customer[[#This Row],[AddressID]],Address!$A$1:$E$19615,3,FALSE),#REF!,#REF!,0,0,1)</f>
        <v>#REF!</v>
      </c>
      <c r="I6599" s="2">
        <v>21720</v>
      </c>
      <c r="J6599" s="31">
        <f>SUMIF(Sales_Customer[CustomerID],Table_1[[#This Row],[CustomerID]],Table_1[Total_Amount_4_Order])</f>
        <v>1244.4846660000001</v>
      </c>
    </row>
    <row r="6600" spans="1:10" x14ac:dyDescent="0.45">
      <c r="A6600" s="2">
        <v>17598</v>
      </c>
      <c r="B6600" s="2">
        <v>17471</v>
      </c>
      <c r="C6600" s="2" t="s">
        <v>15696</v>
      </c>
      <c r="D6600" s="2" t="s">
        <v>15599</v>
      </c>
      <c r="E6600" t="s">
        <v>17564</v>
      </c>
      <c r="F6600" t="s">
        <v>17563</v>
      </c>
      <c r="G6600">
        <v>1966</v>
      </c>
      <c r="H6600" t="e">
        <f>_xlfn.XLOOKUP(VLOOKUP(Sales_Customer[[#This Row],[AddressID]],Address!$A$1:$E$19615,3,FALSE),#REF!,#REF!,0,0,1)</f>
        <v>#REF!</v>
      </c>
      <c r="I6600" s="2">
        <v>26557</v>
      </c>
      <c r="J6600" s="31">
        <f>SUMIF(Sales_Customer[CustomerID],Table_1[[#This Row],[CustomerID]],Table_1[Total_Amount_4_Order])</f>
        <v>31.341144999999997</v>
      </c>
    </row>
    <row r="6601" spans="1:10" x14ac:dyDescent="0.45">
      <c r="A6601" s="2">
        <v>17599</v>
      </c>
      <c r="B6601" s="2">
        <v>14658</v>
      </c>
      <c r="C6601" s="2" t="s">
        <v>15814</v>
      </c>
      <c r="D6601" s="2" t="s">
        <v>15410</v>
      </c>
      <c r="E6601" t="s">
        <v>17494</v>
      </c>
      <c r="F6601" t="s">
        <v>17563</v>
      </c>
      <c r="G6601">
        <v>1967</v>
      </c>
      <c r="H6601" t="e">
        <f>_xlfn.XLOOKUP(VLOOKUP(Sales_Customer[[#This Row],[AddressID]],Address!$A$1:$E$19615,3,FALSE),#REF!,#REF!,0,0,1)</f>
        <v>#REF!</v>
      </c>
      <c r="I6601" s="2">
        <v>23728</v>
      </c>
      <c r="J6601" s="31">
        <f>SUMIF(Sales_Customer[CustomerID],Table_1[[#This Row],[CustomerID]],Table_1[Total_Amount_4_Order])</f>
        <v>43.222390000000004</v>
      </c>
    </row>
    <row r="6602" spans="1:10" x14ac:dyDescent="0.45">
      <c r="A6602" s="2">
        <v>17600</v>
      </c>
      <c r="B6602" s="2">
        <v>14126</v>
      </c>
      <c r="C6602" s="2" t="s">
        <v>15712</v>
      </c>
      <c r="D6602" s="2" t="s">
        <v>15391</v>
      </c>
      <c r="E6602" t="s">
        <v>17564</v>
      </c>
      <c r="F6602" t="s">
        <v>17563</v>
      </c>
      <c r="G6602">
        <v>1970</v>
      </c>
      <c r="H6602" t="e">
        <f>_xlfn.XLOOKUP(VLOOKUP(Sales_Customer[[#This Row],[AddressID]],Address!$A$1:$E$19615,3,FALSE),#REF!,#REF!,0,0,1)</f>
        <v>#REF!</v>
      </c>
      <c r="I6602" s="2">
        <v>23196</v>
      </c>
      <c r="J6602" s="31">
        <f>SUMIF(Sales_Customer[CustomerID],Table_1[[#This Row],[CustomerID]],Table_1[Total_Amount_4_Order])</f>
        <v>2411.0658649999991</v>
      </c>
    </row>
    <row r="6603" spans="1:10" x14ac:dyDescent="0.45">
      <c r="A6603" s="2">
        <v>17601</v>
      </c>
      <c r="B6603" s="2">
        <v>17482</v>
      </c>
      <c r="C6603" s="2" t="s">
        <v>15724</v>
      </c>
      <c r="D6603" s="2" t="s">
        <v>15711</v>
      </c>
      <c r="E6603" t="s">
        <v>17564</v>
      </c>
      <c r="F6603" t="s">
        <v>17565</v>
      </c>
      <c r="G6603">
        <v>1983</v>
      </c>
      <c r="H6603" t="e">
        <f>_xlfn.XLOOKUP(VLOOKUP(Sales_Customer[[#This Row],[AddressID]],Address!$A$1:$E$19615,3,FALSE),#REF!,#REF!,0,0,1)</f>
        <v>#REF!</v>
      </c>
      <c r="I6603" s="2">
        <v>26568</v>
      </c>
      <c r="J6603" s="31">
        <f>SUMIF(Sales_Customer[CustomerID],Table_1[[#This Row],[CustomerID]],Table_1[Total_Amount_4_Order])</f>
        <v>54.022634999999994</v>
      </c>
    </row>
    <row r="6604" spans="1:10" x14ac:dyDescent="0.45">
      <c r="A6604" s="2">
        <v>17602</v>
      </c>
      <c r="B6604" s="2">
        <v>4455</v>
      </c>
      <c r="C6604" s="2" t="s">
        <v>15838</v>
      </c>
      <c r="D6604" s="2" t="s">
        <v>15608</v>
      </c>
      <c r="E6604" t="s">
        <v>17494</v>
      </c>
      <c r="F6604" t="s">
        <v>17565</v>
      </c>
      <c r="G6604">
        <v>1954</v>
      </c>
      <c r="H6604" t="e">
        <f>_xlfn.XLOOKUP(VLOOKUP(Sales_Customer[[#This Row],[AddressID]],Address!$A$1:$E$19615,3,FALSE),#REF!,#REF!,0,0,1)</f>
        <v>#REF!</v>
      </c>
      <c r="I6604" s="2">
        <v>13490</v>
      </c>
      <c r="J6604" s="31">
        <f>SUMIF(Sales_Customer[CustomerID],Table_1[[#This Row],[CustomerID]],Table_1[Total_Amount_4_Order])</f>
        <v>2592.3321299999993</v>
      </c>
    </row>
    <row r="6605" spans="1:10" x14ac:dyDescent="0.45">
      <c r="A6605" s="2">
        <v>17603</v>
      </c>
      <c r="B6605" s="2">
        <v>3670</v>
      </c>
      <c r="C6605" s="2" t="s">
        <v>15973</v>
      </c>
      <c r="D6605" s="2" t="s">
        <v>15372</v>
      </c>
      <c r="E6605" t="s">
        <v>17564</v>
      </c>
      <c r="F6605" t="s">
        <v>17563</v>
      </c>
      <c r="G6605">
        <v>1956</v>
      </c>
      <c r="H6605" t="e">
        <f>_xlfn.XLOOKUP(VLOOKUP(Sales_Customer[[#This Row],[AddressID]],Address!$A$1:$E$19615,3,FALSE),#REF!,#REF!,0,0,1)</f>
        <v>#REF!</v>
      </c>
      <c r="I6605" s="2">
        <v>12699</v>
      </c>
      <c r="J6605" s="31">
        <f>SUMIF(Sales_Customer[CustomerID],Table_1[[#This Row],[CustomerID]],Table_1[Total_Amount_4_Order])</f>
        <v>36.141235000000002</v>
      </c>
    </row>
    <row r="6606" spans="1:10" x14ac:dyDescent="0.45">
      <c r="A6606" s="2">
        <v>17604</v>
      </c>
      <c r="B6606" s="2">
        <v>17324</v>
      </c>
      <c r="C6606" s="2" t="s">
        <v>15727</v>
      </c>
      <c r="D6606" s="2" t="s">
        <v>15595</v>
      </c>
      <c r="E6606" t="s">
        <v>17494</v>
      </c>
      <c r="F6606" t="s">
        <v>17563</v>
      </c>
      <c r="G6606">
        <v>1964</v>
      </c>
      <c r="H6606" t="e">
        <f>_xlfn.XLOOKUP(VLOOKUP(Sales_Customer[[#This Row],[AddressID]],Address!$A$1:$E$19615,3,FALSE),#REF!,#REF!,0,0,1)</f>
        <v>#REF!</v>
      </c>
      <c r="I6606" s="2">
        <v>26410</v>
      </c>
      <c r="J6606" s="31">
        <f>SUMIF(Sales_Customer[CustomerID],Table_1[[#This Row],[CustomerID]],Table_1[Total_Amount_4_Order])</f>
        <v>109.881411</v>
      </c>
    </row>
    <row r="6607" spans="1:10" x14ac:dyDescent="0.45">
      <c r="A6607" s="2">
        <v>17605</v>
      </c>
      <c r="B6607" s="2">
        <v>13560</v>
      </c>
      <c r="C6607" s="2" t="s">
        <v>15908</v>
      </c>
      <c r="D6607" s="2" t="s">
        <v>15377</v>
      </c>
      <c r="E6607" t="s">
        <v>17494</v>
      </c>
      <c r="F6607" t="s">
        <v>17565</v>
      </c>
      <c r="G6607">
        <v>1974</v>
      </c>
      <c r="H6607" t="e">
        <f>_xlfn.XLOOKUP(VLOOKUP(Sales_Customer[[#This Row],[AddressID]],Address!$A$1:$E$19615,3,FALSE),#REF!,#REF!,0,0,1)</f>
        <v>#REF!</v>
      </c>
      <c r="I6607" s="2">
        <v>22630</v>
      </c>
      <c r="J6607" s="31">
        <f>SUMIF(Sales_Customer[CustomerID],Table_1[[#This Row],[CustomerID]],Table_1[Total_Amount_4_Order])</f>
        <v>1240.0150659999999</v>
      </c>
    </row>
    <row r="6608" spans="1:10" x14ac:dyDescent="0.45">
      <c r="A6608" s="2">
        <v>17606</v>
      </c>
      <c r="B6608" s="2">
        <v>8219</v>
      </c>
      <c r="C6608" s="2" t="s">
        <v>16076</v>
      </c>
      <c r="D6608" s="2" t="s">
        <v>15399</v>
      </c>
      <c r="E6608" t="s">
        <v>17494</v>
      </c>
      <c r="F6608" t="s">
        <v>17565</v>
      </c>
      <c r="G6608">
        <v>1959</v>
      </c>
      <c r="H6608" t="e">
        <f>_xlfn.XLOOKUP(VLOOKUP(Sales_Customer[[#This Row],[AddressID]],Address!$A$1:$E$19615,3,FALSE),#REF!,#REF!,0,0,1)</f>
        <v>#REF!</v>
      </c>
      <c r="I6608" s="2">
        <v>17270</v>
      </c>
      <c r="J6608" s="31">
        <f>SUMIF(Sales_Customer[CustomerID],Table_1[[#This Row],[CustomerID]],Table_1[Total_Amount_4_Order])</f>
        <v>2452.0709199999997</v>
      </c>
    </row>
    <row r="6609" spans="1:10" x14ac:dyDescent="0.45">
      <c r="A6609" s="2">
        <v>17607</v>
      </c>
      <c r="B6609" s="2">
        <v>7891</v>
      </c>
      <c r="C6609" s="2" t="s">
        <v>16104</v>
      </c>
      <c r="D6609" s="2" t="s">
        <v>15496</v>
      </c>
      <c r="E6609" t="s">
        <v>17494</v>
      </c>
      <c r="F6609" t="s">
        <v>17563</v>
      </c>
      <c r="G6609">
        <v>1981</v>
      </c>
      <c r="H6609" t="e">
        <f>_xlfn.XLOOKUP(VLOOKUP(Sales_Customer[[#This Row],[AddressID]],Address!$A$1:$E$19615,3,FALSE),#REF!,#REF!,0,0,1)</f>
        <v>#REF!</v>
      </c>
      <c r="I6609" s="2">
        <v>16936</v>
      </c>
      <c r="J6609" s="31">
        <f>SUMIF(Sales_Customer[CustomerID],Table_1[[#This Row],[CustomerID]],Table_1[Total_Amount_4_Order])</f>
        <v>2438.7264399999999</v>
      </c>
    </row>
    <row r="6610" spans="1:10" x14ac:dyDescent="0.45">
      <c r="A6610" s="2">
        <v>17608</v>
      </c>
      <c r="B6610" s="2">
        <v>14630</v>
      </c>
      <c r="C6610" s="2" t="s">
        <v>15720</v>
      </c>
      <c r="D6610" s="2" t="s">
        <v>15410</v>
      </c>
      <c r="E6610" t="s">
        <v>17564</v>
      </c>
      <c r="F6610" t="s">
        <v>17563</v>
      </c>
      <c r="G6610">
        <v>1970</v>
      </c>
      <c r="H6610" t="e">
        <f>_xlfn.XLOOKUP(VLOOKUP(Sales_Customer[[#This Row],[AddressID]],Address!$A$1:$E$19615,3,FALSE),#REF!,#REF!,0,0,1)</f>
        <v>#REF!</v>
      </c>
      <c r="I6610" s="2">
        <v>23700</v>
      </c>
      <c r="J6610" s="31">
        <f>SUMIF(Sales_Customer[CustomerID],Table_1[[#This Row],[CustomerID]],Table_1[Total_Amount_4_Order])</f>
        <v>29.492419999999996</v>
      </c>
    </row>
    <row r="6611" spans="1:10" x14ac:dyDescent="0.45">
      <c r="A6611" s="2">
        <v>17609</v>
      </c>
      <c r="B6611" s="2">
        <v>4845</v>
      </c>
      <c r="C6611" s="2" t="s">
        <v>15806</v>
      </c>
      <c r="D6611" s="2" t="s">
        <v>15605</v>
      </c>
      <c r="E6611" t="s">
        <v>17564</v>
      </c>
      <c r="F6611" t="s">
        <v>17563</v>
      </c>
      <c r="G6611">
        <v>1957</v>
      </c>
      <c r="H6611" t="e">
        <f>_xlfn.XLOOKUP(VLOOKUP(Sales_Customer[[#This Row],[AddressID]],Address!$A$1:$E$19615,3,FALSE),#REF!,#REF!,0,0,1)</f>
        <v>#REF!</v>
      </c>
      <c r="I6611" s="2">
        <v>13880</v>
      </c>
      <c r="J6611" s="31">
        <f>SUMIF(Sales_Customer[CustomerID],Table_1[[#This Row],[CustomerID]],Table_1[Total_Amount_4_Order])</f>
        <v>25.708569999999998</v>
      </c>
    </row>
    <row r="6612" spans="1:10" x14ac:dyDescent="0.45">
      <c r="A6612" s="2">
        <v>17610</v>
      </c>
      <c r="B6612" s="2">
        <v>11598</v>
      </c>
      <c r="C6612" s="2" t="s">
        <v>15973</v>
      </c>
      <c r="D6612" s="2" t="s">
        <v>15012</v>
      </c>
      <c r="E6612" t="s">
        <v>17494</v>
      </c>
      <c r="F6612" t="s">
        <v>17563</v>
      </c>
      <c r="G6612">
        <v>1959</v>
      </c>
      <c r="H6612" t="e">
        <f>_xlfn.XLOOKUP(VLOOKUP(Sales_Customer[[#This Row],[AddressID]],Address!$A$1:$E$19615,3,FALSE),#REF!,#REF!,0,0,1)</f>
        <v>#REF!</v>
      </c>
      <c r="I6612" s="2">
        <v>20665</v>
      </c>
      <c r="J6612" s="31">
        <f>SUMIF(Sales_Customer[CustomerID],Table_1[[#This Row],[CustomerID]],Table_1[Total_Amount_4_Order])</f>
        <v>42.141290000000005</v>
      </c>
    </row>
    <row r="6613" spans="1:10" x14ac:dyDescent="0.45">
      <c r="A6613" s="2">
        <v>17611</v>
      </c>
      <c r="B6613" s="2">
        <v>5447</v>
      </c>
      <c r="C6613" s="2" t="s">
        <v>15709</v>
      </c>
      <c r="D6613" s="2" t="s">
        <v>15365</v>
      </c>
      <c r="E6613" t="s">
        <v>17564</v>
      </c>
      <c r="F6613" t="s">
        <v>17563</v>
      </c>
      <c r="G6613">
        <v>1957</v>
      </c>
      <c r="H6613" t="e">
        <f>_xlfn.XLOOKUP(VLOOKUP(Sales_Customer[[#This Row],[AddressID]],Address!$A$1:$E$19615,3,FALSE),#REF!,#REF!,0,0,1)</f>
        <v>#REF!</v>
      </c>
      <c r="I6613" s="2">
        <v>14482</v>
      </c>
      <c r="J6613" s="31">
        <f>SUMIF(Sales_Customer[CustomerID],Table_1[[#This Row],[CustomerID]],Table_1[Total_Amount_4_Order])</f>
        <v>570.67228000000011</v>
      </c>
    </row>
    <row r="6614" spans="1:10" x14ac:dyDescent="0.45">
      <c r="A6614" s="2">
        <v>17612</v>
      </c>
      <c r="B6614" s="2">
        <v>9802</v>
      </c>
      <c r="C6614" s="2" t="s">
        <v>16006</v>
      </c>
      <c r="D6614" s="2" t="s">
        <v>2306</v>
      </c>
      <c r="E6614" t="s">
        <v>17494</v>
      </c>
      <c r="F6614" t="s">
        <v>17563</v>
      </c>
      <c r="G6614">
        <v>1989</v>
      </c>
      <c r="H6614" t="e">
        <f>_xlfn.XLOOKUP(VLOOKUP(Sales_Customer[[#This Row],[AddressID]],Address!$A$1:$E$19615,3,FALSE),#REF!,#REF!,0,0,1)</f>
        <v>#REF!</v>
      </c>
      <c r="I6614" s="2">
        <v>18856</v>
      </c>
      <c r="J6614" s="31">
        <f>SUMIF(Sales_Customer[CustomerID],Table_1[[#This Row],[CustomerID]],Table_1[Total_Amount_4_Order])</f>
        <v>42.141290000000005</v>
      </c>
    </row>
    <row r="6615" spans="1:10" x14ac:dyDescent="0.45">
      <c r="A6615" s="2">
        <v>17613</v>
      </c>
      <c r="B6615" s="2">
        <v>12969</v>
      </c>
      <c r="C6615" s="2" t="s">
        <v>15938</v>
      </c>
      <c r="D6615" s="2" t="s">
        <v>15360</v>
      </c>
      <c r="E6615" t="s">
        <v>17494</v>
      </c>
      <c r="F6615" t="s">
        <v>17563</v>
      </c>
      <c r="G6615">
        <v>1968</v>
      </c>
      <c r="H6615" t="e">
        <f>_xlfn.XLOOKUP(VLOOKUP(Sales_Customer[[#This Row],[AddressID]],Address!$A$1:$E$19615,3,FALSE),#REF!,#REF!,0,0,1)</f>
        <v>#REF!</v>
      </c>
      <c r="I6615" s="2">
        <v>22039</v>
      </c>
      <c r="J6615" s="31">
        <f>SUMIF(Sales_Customer[CustomerID],Table_1[[#This Row],[CustomerID]],Table_1[Total_Amount_4_Order])</f>
        <v>2417.4395399999994</v>
      </c>
    </row>
    <row r="6616" spans="1:10" x14ac:dyDescent="0.45">
      <c r="A6616" s="2">
        <v>17614</v>
      </c>
      <c r="B6616" s="2">
        <v>15484</v>
      </c>
      <c r="C6616" s="2" t="s">
        <v>15716</v>
      </c>
      <c r="D6616" s="2" t="s">
        <v>15338</v>
      </c>
      <c r="E6616" t="s">
        <v>17494</v>
      </c>
      <c r="F6616" t="s">
        <v>17565</v>
      </c>
      <c r="G6616">
        <v>1993</v>
      </c>
      <c r="H6616" t="e">
        <f>_xlfn.XLOOKUP(VLOOKUP(Sales_Customer[[#This Row],[AddressID]],Address!$A$1:$E$19615,3,FALSE),#REF!,#REF!,0,0,1)</f>
        <v>#REF!</v>
      </c>
      <c r="I6616" s="2">
        <v>24557</v>
      </c>
      <c r="J6616" s="31">
        <f>SUMIF(Sales_Customer[CustomerID],Table_1[[#This Row],[CustomerID]],Table_1[Total_Amount_4_Order])</f>
        <v>31.330289999999994</v>
      </c>
    </row>
    <row r="6617" spans="1:10" x14ac:dyDescent="0.45">
      <c r="A6617" s="2">
        <v>17615</v>
      </c>
      <c r="B6617" s="2">
        <v>7186</v>
      </c>
      <c r="C6617" s="2" t="s">
        <v>16122</v>
      </c>
      <c r="D6617" s="2" t="s">
        <v>15373</v>
      </c>
      <c r="E6617" t="s">
        <v>17494</v>
      </c>
      <c r="F6617" t="s">
        <v>17563</v>
      </c>
      <c r="G6617">
        <v>1981</v>
      </c>
      <c r="H6617" t="e">
        <f>_xlfn.XLOOKUP(VLOOKUP(Sales_Customer[[#This Row],[AddressID]],Address!$A$1:$E$19615,3,FALSE),#REF!,#REF!,0,0,1)</f>
        <v>#REF!</v>
      </c>
      <c r="I6617" s="2">
        <v>16221</v>
      </c>
      <c r="J6617" s="31">
        <f>SUMIF(Sales_Customer[CustomerID],Table_1[[#This Row],[CustomerID]],Table_1[Total_Amount_4_Order])</f>
        <v>37.838499999999996</v>
      </c>
    </row>
    <row r="6618" spans="1:10" x14ac:dyDescent="0.45">
      <c r="A6618" s="2">
        <v>17616</v>
      </c>
      <c r="B6618" s="2">
        <v>18462</v>
      </c>
      <c r="C6618" s="2" t="s">
        <v>15635</v>
      </c>
      <c r="D6618" s="2" t="s">
        <v>15654</v>
      </c>
      <c r="E6618" t="s">
        <v>17564</v>
      </c>
      <c r="F6618" t="s">
        <v>17563</v>
      </c>
      <c r="G6618">
        <v>1989</v>
      </c>
      <c r="H6618" t="e">
        <f>_xlfn.XLOOKUP(VLOOKUP(Sales_Customer[[#This Row],[AddressID]],Address!$A$1:$E$19615,3,FALSE),#REF!,#REF!,0,0,1)</f>
        <v>#REF!</v>
      </c>
      <c r="I6618" s="2">
        <v>27550</v>
      </c>
      <c r="J6618" s="31">
        <f>SUMIF(Sales_Customer[CustomerID],Table_1[[#This Row],[CustomerID]],Table_1[Total_Amount_4_Order])</f>
        <v>164.97585999999998</v>
      </c>
    </row>
    <row r="6619" spans="1:10" x14ac:dyDescent="0.45">
      <c r="A6619" s="2">
        <v>17617</v>
      </c>
      <c r="B6619" s="2">
        <v>3974</v>
      </c>
      <c r="C6619" s="2" t="s">
        <v>15944</v>
      </c>
      <c r="D6619" s="2" t="s">
        <v>15438</v>
      </c>
      <c r="E6619" t="s">
        <v>17494</v>
      </c>
      <c r="F6619" t="s">
        <v>17563</v>
      </c>
      <c r="G6619">
        <v>1972</v>
      </c>
      <c r="H6619" t="e">
        <f>_xlfn.XLOOKUP(VLOOKUP(Sales_Customer[[#This Row],[AddressID]],Address!$A$1:$E$19615,3,FALSE),#REF!,#REF!,0,0,1)</f>
        <v>#REF!</v>
      </c>
      <c r="I6619" s="2">
        <v>13007</v>
      </c>
      <c r="J6619" s="31">
        <f>SUMIF(Sales_Customer[CustomerID],Table_1[[#This Row],[CustomerID]],Table_1[Total_Amount_4_Order])</f>
        <v>5.3947449999999995</v>
      </c>
    </row>
    <row r="6620" spans="1:10" x14ac:dyDescent="0.45">
      <c r="A6620" s="2">
        <v>17618</v>
      </c>
      <c r="B6620" s="2">
        <v>6397</v>
      </c>
      <c r="C6620" s="2" t="s">
        <v>16145</v>
      </c>
      <c r="D6620" s="2" t="s">
        <v>15351</v>
      </c>
      <c r="E6620" t="s">
        <v>17564</v>
      </c>
      <c r="F6620" t="s">
        <v>17563</v>
      </c>
      <c r="G6620">
        <v>1967</v>
      </c>
      <c r="H6620" t="e">
        <f>_xlfn.XLOOKUP(VLOOKUP(Sales_Customer[[#This Row],[AddressID]],Address!$A$1:$E$19615,3,FALSE),#REF!,#REF!,0,0,1)</f>
        <v>#REF!</v>
      </c>
      <c r="I6620" s="2">
        <v>15432</v>
      </c>
      <c r="J6620" s="31">
        <f>SUMIF(Sales_Customer[CustomerID],Table_1[[#This Row],[CustomerID]],Table_1[Total_Amount_4_Order])</f>
        <v>107.262306</v>
      </c>
    </row>
    <row r="6621" spans="1:10" x14ac:dyDescent="0.45">
      <c r="A6621" s="2">
        <v>17619</v>
      </c>
      <c r="B6621" s="2">
        <v>11564</v>
      </c>
      <c r="C6621" s="2" t="s">
        <v>15479</v>
      </c>
      <c r="D6621" s="2" t="s">
        <v>15518</v>
      </c>
      <c r="E6621" t="s">
        <v>17564</v>
      </c>
      <c r="F6621" t="s">
        <v>17565</v>
      </c>
      <c r="G6621">
        <v>1969</v>
      </c>
      <c r="H6621" t="e">
        <f>_xlfn.XLOOKUP(VLOOKUP(Sales_Customer[[#This Row],[AddressID]],Address!$A$1:$E$19615,3,FALSE),#REF!,#REF!,0,0,1)</f>
        <v>#REF!</v>
      </c>
      <c r="I6621" s="2">
        <v>20631</v>
      </c>
      <c r="J6621" s="31">
        <f>SUMIF(Sales_Customer[CustomerID],Table_1[[#This Row],[CustomerID]],Table_1[Total_Amount_4_Order])</f>
        <v>2620.00884</v>
      </c>
    </row>
    <row r="6622" spans="1:10" x14ac:dyDescent="0.45">
      <c r="A6622" s="2">
        <v>17620</v>
      </c>
      <c r="B6622" s="2">
        <v>7272</v>
      </c>
      <c r="C6622" s="2" t="s">
        <v>16118</v>
      </c>
      <c r="D6622" s="2" t="s">
        <v>15379</v>
      </c>
      <c r="E6622" t="s">
        <v>17564</v>
      </c>
      <c r="F6622" t="s">
        <v>17563</v>
      </c>
      <c r="G6622">
        <v>1961</v>
      </c>
      <c r="H6622" t="e">
        <f>_xlfn.XLOOKUP(VLOOKUP(Sales_Customer[[#This Row],[AddressID]],Address!$A$1:$E$19615,3,FALSE),#REF!,#REF!,0,0,1)</f>
        <v>#REF!</v>
      </c>
      <c r="I6622" s="2">
        <v>16309</v>
      </c>
      <c r="J6622" s="31">
        <f>SUMIF(Sales_Customer[CustomerID],Table_1[[#This Row],[CustomerID]],Table_1[Total_Amount_4_Order])</f>
        <v>1835.4679450000001</v>
      </c>
    </row>
    <row r="6623" spans="1:10" x14ac:dyDescent="0.45">
      <c r="A6623" s="2">
        <v>17621</v>
      </c>
      <c r="B6623" s="2">
        <v>19234</v>
      </c>
      <c r="C6623" s="2" t="s">
        <v>15578</v>
      </c>
      <c r="D6623" s="2" t="s">
        <v>12</v>
      </c>
      <c r="E6623" t="s">
        <v>17494</v>
      </c>
      <c r="F6623" t="s">
        <v>17563</v>
      </c>
      <c r="G6623">
        <v>1957</v>
      </c>
      <c r="H6623" t="e">
        <f>_xlfn.XLOOKUP(VLOOKUP(Sales_Customer[[#This Row],[AddressID]],Address!$A$1:$E$19615,3,FALSE),#REF!,#REF!,0,0,1)</f>
        <v>#REF!</v>
      </c>
      <c r="I6623" s="2">
        <v>28325</v>
      </c>
      <c r="J6623" s="31">
        <f>SUMIF(Sales_Customer[CustomerID],Table_1[[#This Row],[CustomerID]],Table_1[Total_Amount_4_Order])</f>
        <v>1253.3142250000001</v>
      </c>
    </row>
    <row r="6624" spans="1:10" x14ac:dyDescent="0.45">
      <c r="A6624" s="2">
        <v>17622</v>
      </c>
      <c r="B6624" s="2">
        <v>11002</v>
      </c>
      <c r="C6624" s="2" t="s">
        <v>16006</v>
      </c>
      <c r="D6624" s="2" t="s">
        <v>15748</v>
      </c>
      <c r="E6624" t="s">
        <v>17494</v>
      </c>
      <c r="F6624" t="s">
        <v>17565</v>
      </c>
      <c r="G6624">
        <v>1971</v>
      </c>
      <c r="H6624" t="e">
        <f>_xlfn.XLOOKUP(VLOOKUP(Sales_Customer[[#This Row],[AddressID]],Address!$A$1:$E$19615,3,FALSE),#REF!,#REF!,0,0,1)</f>
        <v>#REF!</v>
      </c>
      <c r="I6624" s="2">
        <v>20067</v>
      </c>
      <c r="J6624" s="31">
        <f>SUMIF(Sales_Customer[CustomerID],Table_1[[#This Row],[CustomerID]],Table_1[Total_Amount_4_Order])</f>
        <v>93.236085999999986</v>
      </c>
    </row>
    <row r="6625" spans="1:10" x14ac:dyDescent="0.45">
      <c r="A6625" s="2">
        <v>17623</v>
      </c>
      <c r="B6625" s="2">
        <v>17576</v>
      </c>
      <c r="C6625" s="2" t="s">
        <v>1512</v>
      </c>
      <c r="D6625" s="2" t="s">
        <v>15595</v>
      </c>
      <c r="E6625" t="s">
        <v>17494</v>
      </c>
      <c r="F6625" t="s">
        <v>17563</v>
      </c>
      <c r="G6625">
        <v>1984</v>
      </c>
      <c r="H6625" t="e">
        <f>_xlfn.XLOOKUP(VLOOKUP(Sales_Customer[[#This Row],[AddressID]],Address!$A$1:$E$19615,3,FALSE),#REF!,#REF!,0,0,1)</f>
        <v>#REF!</v>
      </c>
      <c r="I6625" s="2">
        <v>26662</v>
      </c>
      <c r="J6625" s="31">
        <f>SUMIF(Sales_Customer[CustomerID],Table_1[[#This Row],[CustomerID]],Table_1[Total_Amount_4_Order])</f>
        <v>1873.0824660000001</v>
      </c>
    </row>
    <row r="6626" spans="1:10" x14ac:dyDescent="0.45">
      <c r="A6626" s="2">
        <v>17624</v>
      </c>
      <c r="B6626" s="2">
        <v>12547</v>
      </c>
      <c r="C6626" s="2" t="s">
        <v>15959</v>
      </c>
      <c r="D6626" s="2" t="s">
        <v>15359</v>
      </c>
      <c r="E6626" t="s">
        <v>17494</v>
      </c>
      <c r="F6626" t="s">
        <v>17563</v>
      </c>
      <c r="G6626">
        <v>1968</v>
      </c>
      <c r="H6626" t="e">
        <f>_xlfn.XLOOKUP(VLOOKUP(Sales_Customer[[#This Row],[AddressID]],Address!$A$1:$E$19615,3,FALSE),#REF!,#REF!,0,0,1)</f>
        <v>#REF!</v>
      </c>
      <c r="I6626" s="2">
        <v>21617</v>
      </c>
      <c r="J6626" s="31">
        <f>SUMIF(Sales_Customer[CustomerID],Table_1[[#This Row],[CustomerID]],Table_1[Total_Amount_4_Order])</f>
        <v>27.546439999999997</v>
      </c>
    </row>
    <row r="6627" spans="1:10" x14ac:dyDescent="0.45">
      <c r="A6627" s="2">
        <v>17625</v>
      </c>
      <c r="B6627" s="2">
        <v>16876</v>
      </c>
      <c r="C6627" s="2" t="s">
        <v>15716</v>
      </c>
      <c r="D6627" s="2" t="s">
        <v>15701</v>
      </c>
      <c r="E6627" t="s">
        <v>17564</v>
      </c>
      <c r="F6627" t="s">
        <v>17563</v>
      </c>
      <c r="G6627">
        <v>1957</v>
      </c>
      <c r="H6627" t="e">
        <f>_xlfn.XLOOKUP(VLOOKUP(Sales_Customer[[#This Row],[AddressID]],Address!$A$1:$E$19615,3,FALSE),#REF!,#REF!,0,0,1)</f>
        <v>#REF!</v>
      </c>
      <c r="I6627" s="2">
        <v>25962</v>
      </c>
      <c r="J6627" s="31">
        <f>SUMIF(Sales_Customer[CustomerID],Table_1[[#This Row],[CustomerID]],Table_1[Total_Amount_4_Order])</f>
        <v>45.708920000000006</v>
      </c>
    </row>
    <row r="6628" spans="1:10" x14ac:dyDescent="0.45">
      <c r="A6628" s="2">
        <v>17626</v>
      </c>
      <c r="B6628" s="2">
        <v>2818</v>
      </c>
      <c r="C6628" s="2" t="s">
        <v>16231</v>
      </c>
      <c r="D6628" s="2" t="s">
        <v>15574</v>
      </c>
      <c r="E6628" t="s">
        <v>17494</v>
      </c>
      <c r="F6628" t="s">
        <v>17563</v>
      </c>
      <c r="G6628">
        <v>1978</v>
      </c>
      <c r="H6628" t="e">
        <f>_xlfn.XLOOKUP(VLOOKUP(Sales_Customer[[#This Row],[AddressID]],Address!$A$1:$E$19615,3,FALSE),#REF!,#REF!,0,0,1)</f>
        <v>#REF!</v>
      </c>
      <c r="I6628" s="2">
        <v>11838</v>
      </c>
      <c r="J6628" s="31">
        <f>SUMIF(Sales_Customer[CustomerID],Table_1[[#This Row],[CustomerID]],Table_1[Total_Amount_4_Order])</f>
        <v>145.254808</v>
      </c>
    </row>
    <row r="6629" spans="1:10" x14ac:dyDescent="0.45">
      <c r="A6629" s="2">
        <v>17627</v>
      </c>
      <c r="B6629" s="2">
        <v>17888</v>
      </c>
      <c r="C6629" s="2" t="s">
        <v>15681</v>
      </c>
      <c r="D6629" s="2" t="s">
        <v>15358</v>
      </c>
      <c r="E6629" t="s">
        <v>17564</v>
      </c>
      <c r="F6629" t="s">
        <v>17563</v>
      </c>
      <c r="G6629">
        <v>1973</v>
      </c>
      <c r="H6629" t="e">
        <f>_xlfn.XLOOKUP(VLOOKUP(Sales_Customer[[#This Row],[AddressID]],Address!$A$1:$E$19615,3,FALSE),#REF!,#REF!,0,0,1)</f>
        <v>#REF!</v>
      </c>
      <c r="I6629" s="2">
        <v>26975</v>
      </c>
      <c r="J6629" s="31">
        <f>SUMIF(Sales_Customer[CustomerID],Table_1[[#This Row],[CustomerID]],Table_1[Total_Amount_4_Order])</f>
        <v>2408.8165649999996</v>
      </c>
    </row>
    <row r="6630" spans="1:10" x14ac:dyDescent="0.45">
      <c r="A6630" s="2">
        <v>17628</v>
      </c>
      <c r="B6630" s="2">
        <v>14802</v>
      </c>
      <c r="C6630" s="2" t="s">
        <v>15863</v>
      </c>
      <c r="D6630" s="2" t="s">
        <v>15469</v>
      </c>
      <c r="E6630" t="s">
        <v>17494</v>
      </c>
      <c r="F6630" t="s">
        <v>17563</v>
      </c>
      <c r="G6630">
        <v>1964</v>
      </c>
      <c r="H6630" t="e">
        <f>_xlfn.XLOOKUP(VLOOKUP(Sales_Customer[[#This Row],[AddressID]],Address!$A$1:$E$19615,3,FALSE),#REF!,#REF!,0,0,1)</f>
        <v>#REF!</v>
      </c>
      <c r="I6630" s="2">
        <v>23872</v>
      </c>
      <c r="J6630" s="31">
        <f>SUMIF(Sales_Customer[CustomerID],Table_1[[#This Row],[CustomerID]],Table_1[Total_Amount_4_Order])</f>
        <v>23.232894999999996</v>
      </c>
    </row>
    <row r="6631" spans="1:10" x14ac:dyDescent="0.45">
      <c r="A6631" s="2">
        <v>17629</v>
      </c>
      <c r="B6631" s="2">
        <v>10443</v>
      </c>
      <c r="C6631" s="2" t="s">
        <v>16033</v>
      </c>
      <c r="D6631" s="2" t="s">
        <v>15401</v>
      </c>
      <c r="E6631" t="s">
        <v>17494</v>
      </c>
      <c r="F6631" t="s">
        <v>17563</v>
      </c>
      <c r="G6631">
        <v>1947</v>
      </c>
      <c r="H6631" t="e">
        <f>_xlfn.XLOOKUP(VLOOKUP(Sales_Customer[[#This Row],[AddressID]],Address!$A$1:$E$19615,3,FALSE),#REF!,#REF!,0,0,1)</f>
        <v>#REF!</v>
      </c>
      <c r="I6631" s="2">
        <v>19502</v>
      </c>
      <c r="J6631" s="31">
        <f>SUMIF(Sales_Customer[CustomerID],Table_1[[#This Row],[CustomerID]],Table_1[Total_Amount_4_Order])</f>
        <v>1320.8064850000001</v>
      </c>
    </row>
    <row r="6632" spans="1:10" x14ac:dyDescent="0.45">
      <c r="A6632" s="2">
        <v>17630</v>
      </c>
      <c r="B6632" s="2">
        <v>8618</v>
      </c>
      <c r="C6632" s="2" t="s">
        <v>2314</v>
      </c>
      <c r="D6632" s="2" t="s">
        <v>15364</v>
      </c>
      <c r="E6632" t="s">
        <v>17494</v>
      </c>
      <c r="F6632" t="s">
        <v>17563</v>
      </c>
      <c r="G6632">
        <v>1982</v>
      </c>
      <c r="H6632" t="e">
        <f>_xlfn.XLOOKUP(VLOOKUP(Sales_Customer[[#This Row],[AddressID]],Address!$A$1:$E$19615,3,FALSE),#REF!,#REF!,0,0,1)</f>
        <v>#REF!</v>
      </c>
      <c r="I6632" s="2">
        <v>17671</v>
      </c>
      <c r="J6632" s="31">
        <f>SUMIF(Sales_Customer[CustomerID],Table_1[[#This Row],[CustomerID]],Table_1[Total_Amount_4_Order])</f>
        <v>638.60966000000008</v>
      </c>
    </row>
    <row r="6633" spans="1:10" x14ac:dyDescent="0.45">
      <c r="A6633" s="2">
        <v>17631</v>
      </c>
      <c r="B6633" s="2">
        <v>4864</v>
      </c>
      <c r="C6633" s="2" t="s">
        <v>16180</v>
      </c>
      <c r="D6633" s="2" t="s">
        <v>15316</v>
      </c>
      <c r="E6633" t="s">
        <v>17494</v>
      </c>
      <c r="F6633" t="s">
        <v>17565</v>
      </c>
      <c r="G6633">
        <v>1955</v>
      </c>
      <c r="H6633" t="e">
        <f>_xlfn.XLOOKUP(VLOOKUP(Sales_Customer[[#This Row],[AddressID]],Address!$A$1:$E$19615,3,FALSE),#REF!,#REF!,0,0,1)</f>
        <v>#REF!</v>
      </c>
      <c r="I6633" s="2">
        <v>13899</v>
      </c>
      <c r="J6633" s="31">
        <f>SUMIF(Sales_Customer[CustomerID],Table_1[[#This Row],[CustomerID]],Table_1[Total_Amount_4_Order])</f>
        <v>28560.510991999996</v>
      </c>
    </row>
    <row r="6634" spans="1:10" x14ac:dyDescent="0.45">
      <c r="A6634" s="2">
        <v>17632</v>
      </c>
      <c r="B6634" s="2">
        <v>15661</v>
      </c>
      <c r="C6634" s="2" t="s">
        <v>15825</v>
      </c>
      <c r="D6634" s="2" t="s">
        <v>15447</v>
      </c>
      <c r="E6634" t="s">
        <v>17494</v>
      </c>
      <c r="F6634" t="s">
        <v>17565</v>
      </c>
      <c r="G6634">
        <v>1987</v>
      </c>
      <c r="H6634" t="e">
        <f>_xlfn.XLOOKUP(VLOOKUP(Sales_Customer[[#This Row],[AddressID]],Address!$A$1:$E$19615,3,FALSE),#REF!,#REF!,0,0,1)</f>
        <v>#REF!</v>
      </c>
      <c r="I6634" s="2">
        <v>24736</v>
      </c>
      <c r="J6634" s="31">
        <f>SUMIF(Sales_Customer[CustomerID],Table_1[[#This Row],[CustomerID]],Table_1[Total_Amount_4_Order])</f>
        <v>144342.56630699997</v>
      </c>
    </row>
    <row r="6635" spans="1:10" x14ac:dyDescent="0.45">
      <c r="A6635" s="2">
        <v>17633</v>
      </c>
      <c r="B6635" s="2">
        <v>19032</v>
      </c>
      <c r="C6635" s="2" t="s">
        <v>15594</v>
      </c>
      <c r="D6635" s="2" t="s">
        <v>15457</v>
      </c>
      <c r="E6635" t="s">
        <v>17564</v>
      </c>
      <c r="F6635" t="s">
        <v>17563</v>
      </c>
      <c r="G6635">
        <v>1968</v>
      </c>
      <c r="H6635" t="e">
        <f>_xlfn.XLOOKUP(VLOOKUP(Sales_Customer[[#This Row],[AddressID]],Address!$A$1:$E$19615,3,FALSE),#REF!,#REF!,0,0,1)</f>
        <v>#REF!</v>
      </c>
      <c r="I6635" s="2">
        <v>28123</v>
      </c>
      <c r="J6635" s="31">
        <f>SUMIF(Sales_Customer[CustomerID],Table_1[[#This Row],[CustomerID]],Table_1[Total_Amount_4_Order])</f>
        <v>1181.15489</v>
      </c>
    </row>
    <row r="6636" spans="1:10" x14ac:dyDescent="0.45">
      <c r="A6636" s="2">
        <v>17634</v>
      </c>
      <c r="B6636" s="2">
        <v>3227</v>
      </c>
      <c r="C6636" s="2" t="s">
        <v>16222</v>
      </c>
      <c r="D6636" s="2" t="s">
        <v>15506</v>
      </c>
      <c r="E6636" t="s">
        <v>17494</v>
      </c>
      <c r="F6636" t="s">
        <v>17563</v>
      </c>
      <c r="G6636">
        <v>1990</v>
      </c>
      <c r="H6636" t="e">
        <f>_xlfn.XLOOKUP(VLOOKUP(Sales_Customer[[#This Row],[AddressID]],Address!$A$1:$E$19615,3,FALSE),#REF!,#REF!,0,0,1)</f>
        <v>#REF!</v>
      </c>
      <c r="I6636" s="2">
        <v>12253</v>
      </c>
      <c r="J6636" s="31">
        <f>SUMIF(Sales_Customer[CustomerID],Table_1[[#This Row],[CustomerID]],Table_1[Total_Amount_4_Order])</f>
        <v>2435.0564749999999</v>
      </c>
    </row>
    <row r="6637" spans="1:10" x14ac:dyDescent="0.45">
      <c r="A6637" s="2">
        <v>17635</v>
      </c>
      <c r="B6637" s="2">
        <v>17215</v>
      </c>
      <c r="C6637" s="2" t="s">
        <v>15733</v>
      </c>
      <c r="D6637" s="2" t="s">
        <v>15433</v>
      </c>
      <c r="E6637" t="s">
        <v>17564</v>
      </c>
      <c r="F6637" t="s">
        <v>17563</v>
      </c>
      <c r="G6637">
        <v>1950</v>
      </c>
      <c r="H6637" t="e">
        <f>_xlfn.XLOOKUP(VLOOKUP(Sales_Customer[[#This Row],[AddressID]],Address!$A$1:$E$19615,3,FALSE),#REF!,#REF!,0,0,1)</f>
        <v>#REF!</v>
      </c>
      <c r="I6637" s="2">
        <v>26301</v>
      </c>
      <c r="J6637" s="31">
        <f>SUMIF(Sales_Customer[CustomerID],Table_1[[#This Row],[CustomerID]],Table_1[Total_Amount_4_Order])</f>
        <v>74.880955999999983</v>
      </c>
    </row>
    <row r="6638" spans="1:10" x14ac:dyDescent="0.45">
      <c r="A6638" s="2">
        <v>17636</v>
      </c>
      <c r="B6638" s="2">
        <v>11759</v>
      </c>
      <c r="C6638" s="2" t="s">
        <v>15382</v>
      </c>
      <c r="D6638" s="2" t="s">
        <v>15510</v>
      </c>
      <c r="E6638" t="s">
        <v>17564</v>
      </c>
      <c r="F6638" t="s">
        <v>17565</v>
      </c>
      <c r="G6638">
        <v>1946</v>
      </c>
      <c r="H6638" t="e">
        <f>_xlfn.XLOOKUP(VLOOKUP(Sales_Customer[[#This Row],[AddressID]],Address!$A$1:$E$19615,3,FALSE),#REF!,#REF!,0,0,1)</f>
        <v>#REF!</v>
      </c>
      <c r="I6638" s="2">
        <v>20828</v>
      </c>
      <c r="J6638" s="31">
        <f>SUMIF(Sales_Customer[CustomerID],Table_1[[#This Row],[CustomerID]],Table_1[Total_Amount_4_Order])</f>
        <v>2408.8165649999996</v>
      </c>
    </row>
    <row r="6639" spans="1:10" x14ac:dyDescent="0.45">
      <c r="A6639" s="2">
        <v>17637</v>
      </c>
      <c r="B6639" s="2">
        <v>10307</v>
      </c>
      <c r="C6639" s="2" t="s">
        <v>16026</v>
      </c>
      <c r="D6639" s="2" t="s">
        <v>15430</v>
      </c>
      <c r="E6639" t="s">
        <v>17564</v>
      </c>
      <c r="F6639" t="s">
        <v>17563</v>
      </c>
      <c r="G6639">
        <v>1974</v>
      </c>
      <c r="H6639" t="e">
        <f>_xlfn.XLOOKUP(VLOOKUP(Sales_Customer[[#This Row],[AddressID]],Address!$A$1:$E$19615,3,FALSE),#REF!,#REF!,0,0,1)</f>
        <v>#REF!</v>
      </c>
      <c r="I6639" s="2">
        <v>19366</v>
      </c>
      <c r="J6639" s="31">
        <f>SUMIF(Sales_Customer[CustomerID],Table_1[[#This Row],[CustomerID]],Table_1[Total_Amount_4_Order])</f>
        <v>66786.852618000019</v>
      </c>
    </row>
    <row r="6640" spans="1:10" x14ac:dyDescent="0.45">
      <c r="A6640" s="2">
        <v>17638</v>
      </c>
      <c r="B6640" s="2">
        <v>6917</v>
      </c>
      <c r="C6640" s="2" t="s">
        <v>15692</v>
      </c>
      <c r="D6640" s="2" t="s">
        <v>15315</v>
      </c>
      <c r="E6640" t="s">
        <v>17494</v>
      </c>
      <c r="F6640" t="s">
        <v>17565</v>
      </c>
      <c r="G6640">
        <v>1971</v>
      </c>
      <c r="H6640" t="e">
        <f>_xlfn.XLOOKUP(VLOOKUP(Sales_Customer[[#This Row],[AddressID]],Address!$A$1:$E$19615,3,FALSE),#REF!,#REF!,0,0,1)</f>
        <v>#REF!</v>
      </c>
      <c r="I6640" s="2">
        <v>15952</v>
      </c>
      <c r="J6640" s="31">
        <f>SUMIF(Sales_Customer[CustomerID],Table_1[[#This Row],[CustomerID]],Table_1[Total_Amount_4_Order])</f>
        <v>7925.2689650000011</v>
      </c>
    </row>
    <row r="6641" spans="1:10" x14ac:dyDescent="0.45">
      <c r="A6641" s="2">
        <v>17639</v>
      </c>
      <c r="B6641" s="2">
        <v>2644</v>
      </c>
      <c r="C6641" s="2" t="s">
        <v>16237</v>
      </c>
      <c r="D6641" s="2" t="s">
        <v>15377</v>
      </c>
      <c r="E6641" t="s">
        <v>17564</v>
      </c>
      <c r="F6641" t="s">
        <v>17563</v>
      </c>
      <c r="G6641">
        <v>1948</v>
      </c>
      <c r="H6641" t="e">
        <f>_xlfn.XLOOKUP(VLOOKUP(Sales_Customer[[#This Row],[AddressID]],Address!$A$1:$E$19615,3,FALSE),#REF!,#REF!,0,0,1)</f>
        <v>#REF!</v>
      </c>
      <c r="I6641" s="2">
        <v>11664</v>
      </c>
      <c r="J6641" s="31">
        <f>SUMIF(Sales_Customer[CustomerID],Table_1[[#This Row],[CustomerID]],Table_1[Total_Amount_4_Order])</f>
        <v>5.3947449999999995</v>
      </c>
    </row>
    <row r="6642" spans="1:10" x14ac:dyDescent="0.45">
      <c r="A6642" s="2">
        <v>17640</v>
      </c>
      <c r="B6642" s="2">
        <v>10926</v>
      </c>
      <c r="C6642" s="2" t="s">
        <v>16011</v>
      </c>
      <c r="D6642" s="2" t="s">
        <v>15701</v>
      </c>
      <c r="E6642" t="s">
        <v>17494</v>
      </c>
      <c r="F6642" t="s">
        <v>17565</v>
      </c>
      <c r="G6642">
        <v>1981</v>
      </c>
      <c r="H6642" t="e">
        <f>_xlfn.XLOOKUP(VLOOKUP(Sales_Customer[[#This Row],[AddressID]],Address!$A$1:$E$19615,3,FALSE),#REF!,#REF!,0,0,1)</f>
        <v>#REF!</v>
      </c>
      <c r="I6642" s="2">
        <v>19990</v>
      </c>
      <c r="J6642" s="31">
        <f>SUMIF(Sales_Customer[CustomerID],Table_1[[#This Row],[CustomerID]],Table_1[Total_Amount_4_Order])</f>
        <v>15.440121000000001</v>
      </c>
    </row>
    <row r="6643" spans="1:10" x14ac:dyDescent="0.45">
      <c r="A6643" s="2">
        <v>17641</v>
      </c>
      <c r="B6643" s="2">
        <v>1774</v>
      </c>
      <c r="C6643" s="2" t="s">
        <v>16347</v>
      </c>
      <c r="D6643" s="2" t="s">
        <v>16346</v>
      </c>
      <c r="E6643" t="s">
        <v>17494</v>
      </c>
      <c r="F6643" t="s">
        <v>17565</v>
      </c>
      <c r="G6643">
        <v>1964</v>
      </c>
      <c r="H6643" t="e">
        <f>_xlfn.XLOOKUP(VLOOKUP(Sales_Customer[[#This Row],[AddressID]],Address!$A$1:$E$19615,3,FALSE),#REF!,#REF!,0,0,1)</f>
        <v>#REF!</v>
      </c>
      <c r="I6643" s="2">
        <v>20822</v>
      </c>
      <c r="J6643" s="31">
        <f>SUMIF(Sales_Customer[CustomerID],Table_1[[#This Row],[CustomerID]],Table_1[Total_Amount_4_Order])</f>
        <v>2435.0564749999999</v>
      </c>
    </row>
    <row r="6644" spans="1:10" x14ac:dyDescent="0.45">
      <c r="A6644" s="2">
        <v>17642</v>
      </c>
      <c r="B6644" s="2">
        <v>2584</v>
      </c>
      <c r="C6644" s="2" t="s">
        <v>15946</v>
      </c>
      <c r="D6644" s="2" t="s">
        <v>15429</v>
      </c>
      <c r="E6644" t="s">
        <v>17494</v>
      </c>
      <c r="F6644" t="s">
        <v>17565</v>
      </c>
      <c r="G6644">
        <v>1981</v>
      </c>
      <c r="H6644" t="e">
        <f>_xlfn.XLOOKUP(VLOOKUP(Sales_Customer[[#This Row],[AddressID]],Address!$A$1:$E$19615,3,FALSE),#REF!,#REF!,0,0,1)</f>
        <v>#REF!</v>
      </c>
      <c r="I6644" s="2">
        <v>11604</v>
      </c>
      <c r="J6644" s="31">
        <f>SUMIF(Sales_Customer[CustomerID],Table_1[[#This Row],[CustomerID]],Table_1[Total_Amount_4_Order])</f>
        <v>2901.6029000000003</v>
      </c>
    </row>
    <row r="6645" spans="1:10" x14ac:dyDescent="0.45">
      <c r="A6645" s="2">
        <v>17643</v>
      </c>
      <c r="B6645" s="2">
        <v>18126</v>
      </c>
      <c r="C6645" s="2" t="s">
        <v>15671</v>
      </c>
      <c r="D6645" s="2" t="s">
        <v>15368</v>
      </c>
      <c r="E6645" t="s">
        <v>17494</v>
      </c>
      <c r="F6645" t="s">
        <v>17563</v>
      </c>
      <c r="G6645">
        <v>1983</v>
      </c>
      <c r="H6645" t="e">
        <f>_xlfn.XLOOKUP(VLOOKUP(Sales_Customer[[#This Row],[AddressID]],Address!$A$1:$E$19615,3,FALSE),#REF!,#REF!,0,0,1)</f>
        <v>#REF!</v>
      </c>
      <c r="I6645" s="2">
        <v>27213</v>
      </c>
      <c r="J6645" s="31">
        <f>SUMIF(Sales_Customer[CustomerID],Table_1[[#This Row],[CustomerID]],Table_1[Total_Amount_4_Order])</f>
        <v>2556.4241969999994</v>
      </c>
    </row>
    <row r="6646" spans="1:10" x14ac:dyDescent="0.45">
      <c r="A6646" s="2">
        <v>17644</v>
      </c>
      <c r="B6646" s="2">
        <v>10284</v>
      </c>
      <c r="C6646" s="2" t="s">
        <v>16010</v>
      </c>
      <c r="D6646" s="2" t="s">
        <v>15752</v>
      </c>
      <c r="E6646" t="s">
        <v>17494</v>
      </c>
      <c r="F6646" t="s">
        <v>17565</v>
      </c>
      <c r="G6646">
        <v>1957</v>
      </c>
      <c r="H6646" t="e">
        <f>_xlfn.XLOOKUP(VLOOKUP(Sales_Customer[[#This Row],[AddressID]],Address!$A$1:$E$19615,3,FALSE),#REF!,#REF!,0,0,1)</f>
        <v>#REF!</v>
      </c>
      <c r="I6646" s="2">
        <v>19343</v>
      </c>
      <c r="J6646" s="31">
        <f>SUMIF(Sales_Customer[CustomerID],Table_1[[#This Row],[CustomerID]],Table_1[Total_Amount_4_Order])</f>
        <v>2501.5326069999992</v>
      </c>
    </row>
    <row r="6647" spans="1:10" x14ac:dyDescent="0.45">
      <c r="A6647" s="2">
        <v>17645</v>
      </c>
      <c r="B6647" s="2">
        <v>14905</v>
      </c>
      <c r="C6647" s="2" t="s">
        <v>15859</v>
      </c>
      <c r="D6647" s="2" t="s">
        <v>15468</v>
      </c>
      <c r="E6647" t="s">
        <v>17494</v>
      </c>
      <c r="F6647" t="s">
        <v>17563</v>
      </c>
      <c r="G6647">
        <v>1992</v>
      </c>
      <c r="H6647" t="e">
        <f>_xlfn.XLOOKUP(VLOOKUP(Sales_Customer[[#This Row],[AddressID]],Address!$A$1:$E$19615,3,FALSE),#REF!,#REF!,0,0,1)</f>
        <v>#REF!</v>
      </c>
      <c r="I6647" s="2">
        <v>23975</v>
      </c>
      <c r="J6647" s="31">
        <f>SUMIF(Sales_Customer[CustomerID],Table_1[[#This Row],[CustomerID]],Table_1[Total_Amount_4_Order])</f>
        <v>821.80868499999997</v>
      </c>
    </row>
    <row r="6648" spans="1:10" x14ac:dyDescent="0.45">
      <c r="A6648" s="2">
        <v>17646</v>
      </c>
      <c r="B6648" s="2">
        <v>17460</v>
      </c>
      <c r="C6648" s="2" t="s">
        <v>15725</v>
      </c>
      <c r="D6648" s="2" t="s">
        <v>15329</v>
      </c>
      <c r="E6648" t="s">
        <v>17494</v>
      </c>
      <c r="F6648" t="s">
        <v>17563</v>
      </c>
      <c r="G6648">
        <v>1974</v>
      </c>
      <c r="H6648" t="e">
        <f>_xlfn.XLOOKUP(VLOOKUP(Sales_Customer[[#This Row],[AddressID]],Address!$A$1:$E$19615,3,FALSE),#REF!,#REF!,0,0,1)</f>
        <v>#REF!</v>
      </c>
      <c r="I6648" s="2">
        <v>26546</v>
      </c>
      <c r="J6648" s="31">
        <f>SUMIF(Sales_Customer[CustomerID],Table_1[[#This Row],[CustomerID]],Table_1[Total_Amount_4_Order])</f>
        <v>2053.62093</v>
      </c>
    </row>
    <row r="6649" spans="1:10" x14ac:dyDescent="0.45">
      <c r="A6649" s="2">
        <v>17647</v>
      </c>
      <c r="B6649" s="2">
        <v>16162</v>
      </c>
      <c r="C6649" s="2" t="s">
        <v>15778</v>
      </c>
      <c r="D6649" s="2" t="s">
        <v>15498</v>
      </c>
      <c r="E6649" t="s">
        <v>17564</v>
      </c>
      <c r="F6649" t="s">
        <v>17563</v>
      </c>
      <c r="G6649">
        <v>1969</v>
      </c>
      <c r="H6649" t="e">
        <f>_xlfn.XLOOKUP(VLOOKUP(Sales_Customer[[#This Row],[AddressID]],Address!$A$1:$E$19615,3,FALSE),#REF!,#REF!,0,0,1)</f>
        <v>#REF!</v>
      </c>
      <c r="I6649" s="2">
        <v>25244</v>
      </c>
      <c r="J6649" s="31">
        <f>SUMIF(Sales_Customer[CustomerID],Table_1[[#This Row],[CustomerID]],Table_1[Total_Amount_4_Order])</f>
        <v>2362.9167649999995</v>
      </c>
    </row>
    <row r="6650" spans="1:10" x14ac:dyDescent="0.45">
      <c r="A6650" s="2">
        <v>17648</v>
      </c>
      <c r="B6650" s="2">
        <v>9373</v>
      </c>
      <c r="C6650" s="2" t="s">
        <v>2314</v>
      </c>
      <c r="D6650" s="2" t="s">
        <v>15423</v>
      </c>
      <c r="E6650" t="s">
        <v>17564</v>
      </c>
      <c r="F6650" t="s">
        <v>17563</v>
      </c>
      <c r="G6650">
        <v>1984</v>
      </c>
      <c r="H6650" t="e">
        <f>_xlfn.XLOOKUP(VLOOKUP(Sales_Customer[[#This Row],[AddressID]],Address!$A$1:$E$19615,3,FALSE),#REF!,#REF!,0,0,1)</f>
        <v>#REF!</v>
      </c>
      <c r="I6650" s="2">
        <v>18426</v>
      </c>
      <c r="J6650" s="31">
        <f>SUMIF(Sales_Customer[CustomerID],Table_1[[#This Row],[CustomerID]],Table_1[Total_Amount_4_Order])</f>
        <v>2575.6364949999997</v>
      </c>
    </row>
    <row r="6651" spans="1:10" x14ac:dyDescent="0.45">
      <c r="A6651" s="2">
        <v>17649</v>
      </c>
      <c r="B6651" s="2">
        <v>20137</v>
      </c>
      <c r="C6651" s="2" t="s">
        <v>15521</v>
      </c>
      <c r="D6651" s="2" t="s">
        <v>15501</v>
      </c>
      <c r="E6651" t="s">
        <v>17564</v>
      </c>
      <c r="F6651" t="s">
        <v>17563</v>
      </c>
      <c r="G6651">
        <v>1981</v>
      </c>
      <c r="H6651" t="e">
        <f>_xlfn.XLOOKUP(VLOOKUP(Sales_Customer[[#This Row],[AddressID]],Address!$A$1:$E$19615,3,FALSE),#REF!,#REF!,0,0,1)</f>
        <v>#REF!</v>
      </c>
      <c r="I6651" s="2">
        <v>29241</v>
      </c>
      <c r="J6651" s="31">
        <f>SUMIF(Sales_Customer[CustomerID],Table_1[[#This Row],[CustomerID]],Table_1[Total_Amount_4_Order])</f>
        <v>2575.6364949999997</v>
      </c>
    </row>
    <row r="6652" spans="1:10" x14ac:dyDescent="0.45">
      <c r="A6652" s="2">
        <v>17650</v>
      </c>
      <c r="B6652" s="2">
        <v>3500</v>
      </c>
      <c r="C6652" s="2" t="s">
        <v>15975</v>
      </c>
      <c r="D6652" s="2" t="s">
        <v>15388</v>
      </c>
      <c r="E6652" t="s">
        <v>17564</v>
      </c>
      <c r="F6652" t="s">
        <v>17563</v>
      </c>
      <c r="G6652">
        <v>1953</v>
      </c>
      <c r="H6652" t="e">
        <f>_xlfn.XLOOKUP(VLOOKUP(Sales_Customer[[#This Row],[AddressID]],Address!$A$1:$E$19615,3,FALSE),#REF!,#REF!,0,0,1)</f>
        <v>#REF!</v>
      </c>
      <c r="I6652" s="2">
        <v>12529</v>
      </c>
      <c r="J6652" s="31">
        <f>SUMIF(Sales_Customer[CustomerID],Table_1[[#This Row],[CustomerID]],Table_1[Total_Amount_4_Order])</f>
        <v>2632.7632699999995</v>
      </c>
    </row>
    <row r="6653" spans="1:10" x14ac:dyDescent="0.45">
      <c r="A6653" s="2">
        <v>17651</v>
      </c>
      <c r="B6653" s="2">
        <v>6502</v>
      </c>
      <c r="C6653" s="2" t="s">
        <v>15680</v>
      </c>
      <c r="D6653" s="2" t="s">
        <v>15365</v>
      </c>
      <c r="E6653" t="s">
        <v>17494</v>
      </c>
      <c r="F6653" t="s">
        <v>17565</v>
      </c>
      <c r="G6653">
        <v>1948</v>
      </c>
      <c r="H6653" t="e">
        <f>_xlfn.XLOOKUP(VLOOKUP(Sales_Customer[[#This Row],[AddressID]],Address!$A$1:$E$19615,3,FALSE),#REF!,#REF!,0,0,1)</f>
        <v>#REF!</v>
      </c>
      <c r="I6653" s="2">
        <v>15537</v>
      </c>
      <c r="J6653" s="31">
        <f>SUMIF(Sales_Customer[CustomerID],Table_1[[#This Row],[CustomerID]],Table_1[Total_Amount_4_Order])</f>
        <v>2504.2034919999992</v>
      </c>
    </row>
    <row r="6654" spans="1:10" x14ac:dyDescent="0.45">
      <c r="A6654" s="2">
        <v>17652</v>
      </c>
      <c r="B6654" s="2">
        <v>13645</v>
      </c>
      <c r="C6654" s="2" t="s">
        <v>15906</v>
      </c>
      <c r="D6654" s="2" t="s">
        <v>15452</v>
      </c>
      <c r="E6654" t="s">
        <v>17494</v>
      </c>
      <c r="F6654" t="s">
        <v>17563</v>
      </c>
      <c r="G6654">
        <v>1956</v>
      </c>
      <c r="H6654" t="e">
        <f>_xlfn.XLOOKUP(VLOOKUP(Sales_Customer[[#This Row],[AddressID]],Address!$A$1:$E$19615,3,FALSE),#REF!,#REF!,0,0,1)</f>
        <v>#REF!</v>
      </c>
      <c r="I6654" s="2">
        <v>22715</v>
      </c>
      <c r="J6654" s="31">
        <f>SUMIF(Sales_Customer[CustomerID],Table_1[[#This Row],[CustomerID]],Table_1[Total_Amount_4_Order])</f>
        <v>2522.3316649999992</v>
      </c>
    </row>
    <row r="6655" spans="1:10" x14ac:dyDescent="0.45">
      <c r="A6655" s="2">
        <v>17653</v>
      </c>
      <c r="B6655" s="2">
        <v>13824</v>
      </c>
      <c r="C6655" s="2" t="s">
        <v>15899</v>
      </c>
      <c r="D6655" s="2" t="s">
        <v>15452</v>
      </c>
      <c r="E6655" t="s">
        <v>17494</v>
      </c>
      <c r="F6655" t="s">
        <v>17565</v>
      </c>
      <c r="G6655">
        <v>1950</v>
      </c>
      <c r="H6655" t="e">
        <f>_xlfn.XLOOKUP(VLOOKUP(Sales_Customer[[#This Row],[AddressID]],Address!$A$1:$E$19615,3,FALSE),#REF!,#REF!,0,0,1)</f>
        <v>#REF!</v>
      </c>
      <c r="I6655" s="2">
        <v>22894</v>
      </c>
      <c r="J6655" s="31">
        <f>SUMIF(Sales_Customer[CustomerID],Table_1[[#This Row],[CustomerID]],Table_1[Total_Amount_4_Order])</f>
        <v>5.3947449999999995</v>
      </c>
    </row>
    <row r="6656" spans="1:10" x14ac:dyDescent="0.45">
      <c r="A6656" s="2">
        <v>17654</v>
      </c>
      <c r="B6656" s="2">
        <v>6800</v>
      </c>
      <c r="C6656" s="2" t="s">
        <v>16135</v>
      </c>
      <c r="D6656" s="2" t="s">
        <v>15359</v>
      </c>
      <c r="E6656" t="s">
        <v>17494</v>
      </c>
      <c r="F6656" t="s">
        <v>17563</v>
      </c>
      <c r="G6656">
        <v>1986</v>
      </c>
      <c r="H6656" t="e">
        <f>_xlfn.XLOOKUP(VLOOKUP(Sales_Customer[[#This Row],[AddressID]],Address!$A$1:$E$19615,3,FALSE),#REF!,#REF!,0,0,1)</f>
        <v>#REF!</v>
      </c>
      <c r="I6656" s="2">
        <v>15835</v>
      </c>
      <c r="J6656" s="31">
        <f>SUMIF(Sales_Customer[CustomerID],Table_1[[#This Row],[CustomerID]],Table_1[Total_Amount_4_Order])</f>
        <v>826.90012999999999</v>
      </c>
    </row>
    <row r="6657" spans="1:10" x14ac:dyDescent="0.45">
      <c r="A6657" s="2">
        <v>17655</v>
      </c>
      <c r="B6657" s="2">
        <v>9534</v>
      </c>
      <c r="C6657" s="2" t="s">
        <v>16050</v>
      </c>
      <c r="D6657" s="2" t="s">
        <v>16049</v>
      </c>
      <c r="E6657" t="s">
        <v>17494</v>
      </c>
      <c r="F6657" t="s">
        <v>17563</v>
      </c>
      <c r="G6657">
        <v>1990</v>
      </c>
      <c r="H6657" t="e">
        <f>_xlfn.XLOOKUP(VLOOKUP(Sales_Customer[[#This Row],[AddressID]],Address!$A$1:$E$19615,3,FALSE),#REF!,#REF!,0,0,1)</f>
        <v>#REF!</v>
      </c>
      <c r="I6657" s="2">
        <v>18587</v>
      </c>
      <c r="J6657" s="31">
        <f>SUMIF(Sales_Customer[CustomerID],Table_1[[#This Row],[CustomerID]],Table_1[Total_Amount_4_Order])</f>
        <v>1181.15489</v>
      </c>
    </row>
    <row r="6658" spans="1:10" x14ac:dyDescent="0.45">
      <c r="A6658" s="2">
        <v>17656</v>
      </c>
      <c r="B6658" s="2">
        <v>11506</v>
      </c>
      <c r="C6658" s="2" t="s">
        <v>15342</v>
      </c>
      <c r="D6658" s="2" t="s">
        <v>15497</v>
      </c>
      <c r="E6658" t="s">
        <v>17494</v>
      </c>
      <c r="F6658" t="s">
        <v>17563</v>
      </c>
      <c r="G6658">
        <v>1972</v>
      </c>
      <c r="H6658" t="e">
        <f>_xlfn.XLOOKUP(VLOOKUP(Sales_Customer[[#This Row],[AddressID]],Address!$A$1:$E$19615,3,FALSE),#REF!,#REF!,0,0,1)</f>
        <v>#REF!</v>
      </c>
      <c r="I6658" s="2">
        <v>20573</v>
      </c>
      <c r="J6658" s="31">
        <f>SUMIF(Sales_Customer[CustomerID],Table_1[[#This Row],[CustomerID]],Table_1[Total_Amount_4_Order])</f>
        <v>2575.6364949999997</v>
      </c>
    </row>
    <row r="6659" spans="1:10" x14ac:dyDescent="0.45">
      <c r="A6659" s="2">
        <v>17657</v>
      </c>
      <c r="B6659" s="2">
        <v>17288</v>
      </c>
      <c r="C6659" s="2" t="s">
        <v>15727</v>
      </c>
      <c r="D6659" s="2" t="s">
        <v>15482</v>
      </c>
      <c r="E6659" t="s">
        <v>17494</v>
      </c>
      <c r="F6659" t="s">
        <v>17565</v>
      </c>
      <c r="G6659">
        <v>1954</v>
      </c>
      <c r="H6659" t="e">
        <f>_xlfn.XLOOKUP(VLOOKUP(Sales_Customer[[#This Row],[AddressID]],Address!$A$1:$E$19615,3,FALSE),#REF!,#REF!,0,0,1)</f>
        <v>#REF!</v>
      </c>
      <c r="I6659" s="2">
        <v>26374</v>
      </c>
      <c r="J6659" s="31">
        <f>SUMIF(Sales_Customer[CustomerID],Table_1[[#This Row],[CustomerID]],Table_1[Total_Amount_4_Order])</f>
        <v>826.90012999999999</v>
      </c>
    </row>
    <row r="6660" spans="1:10" x14ac:dyDescent="0.45">
      <c r="A6660" s="2">
        <v>17658</v>
      </c>
      <c r="B6660" s="2">
        <v>8591</v>
      </c>
      <c r="C6660" s="2" t="s">
        <v>16053</v>
      </c>
      <c r="D6660" s="2" t="s">
        <v>15404</v>
      </c>
      <c r="E6660" t="s">
        <v>17564</v>
      </c>
      <c r="F6660" t="s">
        <v>17563</v>
      </c>
      <c r="G6660">
        <v>1986</v>
      </c>
      <c r="H6660" t="e">
        <f>_xlfn.XLOOKUP(VLOOKUP(Sales_Customer[[#This Row],[AddressID]],Address!$A$1:$E$19615,3,FALSE),#REF!,#REF!,0,0,1)</f>
        <v>#REF!</v>
      </c>
      <c r="I6660" s="2">
        <v>17644</v>
      </c>
      <c r="J6660" s="31">
        <f>SUMIF(Sales_Customer[CustomerID],Table_1[[#This Row],[CustomerID]],Table_1[Total_Amount_4_Order])</f>
        <v>92856.045978000009</v>
      </c>
    </row>
    <row r="6661" spans="1:10" x14ac:dyDescent="0.45">
      <c r="A6661" s="2">
        <v>17659</v>
      </c>
      <c r="B6661" s="2">
        <v>4690</v>
      </c>
      <c r="C6661" s="2" t="s">
        <v>16184</v>
      </c>
      <c r="D6661" s="2" t="s">
        <v>15430</v>
      </c>
      <c r="E6661" t="s">
        <v>17494</v>
      </c>
      <c r="F6661" t="s">
        <v>17563</v>
      </c>
      <c r="G6661">
        <v>1967</v>
      </c>
      <c r="H6661" t="e">
        <f>_xlfn.XLOOKUP(VLOOKUP(Sales_Customer[[#This Row],[AddressID]],Address!$A$1:$E$19615,3,FALSE),#REF!,#REF!,0,0,1)</f>
        <v>#REF!</v>
      </c>
      <c r="I6661" s="2">
        <v>13725</v>
      </c>
      <c r="J6661" s="31">
        <f>SUMIF(Sales_Customer[CustomerID],Table_1[[#This Row],[CustomerID]],Table_1[Total_Amount_4_Order])</f>
        <v>15463.154173999999</v>
      </c>
    </row>
    <row r="6662" spans="1:10" x14ac:dyDescent="0.45">
      <c r="A6662" s="2">
        <v>17660</v>
      </c>
      <c r="B6662" s="2">
        <v>4338</v>
      </c>
      <c r="C6662" s="2" t="s">
        <v>15797</v>
      </c>
      <c r="D6662" s="2" t="s">
        <v>15748</v>
      </c>
      <c r="E6662" t="s">
        <v>17494</v>
      </c>
      <c r="F6662" t="s">
        <v>17563</v>
      </c>
      <c r="G6662">
        <v>1956</v>
      </c>
      <c r="H6662" t="e">
        <f>_xlfn.XLOOKUP(VLOOKUP(Sales_Customer[[#This Row],[AddressID]],Address!$A$1:$E$19615,3,FALSE),#REF!,#REF!,0,0,1)</f>
        <v>#REF!</v>
      </c>
      <c r="I6662" s="2">
        <v>13373</v>
      </c>
      <c r="J6662" s="31">
        <f>SUMIF(Sales_Customer[CustomerID],Table_1[[#This Row],[CustomerID]],Table_1[Total_Amount_4_Order])</f>
        <v>50216.787240000005</v>
      </c>
    </row>
    <row r="6663" spans="1:10" x14ac:dyDescent="0.45">
      <c r="A6663" s="2">
        <v>17661</v>
      </c>
      <c r="B6663" s="2">
        <v>11250</v>
      </c>
      <c r="C6663" s="2" t="s">
        <v>16001</v>
      </c>
      <c r="D6663" s="2" t="s">
        <v>15518</v>
      </c>
      <c r="E6663" t="s">
        <v>17564</v>
      </c>
      <c r="F6663" t="s">
        <v>17565</v>
      </c>
      <c r="G6663">
        <v>1981</v>
      </c>
      <c r="H6663" t="e">
        <f>_xlfn.XLOOKUP(VLOOKUP(Sales_Customer[[#This Row],[AddressID]],Address!$A$1:$E$19615,3,FALSE),#REF!,#REF!,0,0,1)</f>
        <v>#REF!</v>
      </c>
      <c r="I6663" s="2">
        <v>20317</v>
      </c>
      <c r="J6663" s="31">
        <f>SUMIF(Sales_Customer[CustomerID],Table_1[[#This Row],[CustomerID]],Table_1[Total_Amount_4_Order])</f>
        <v>1835.4679450000001</v>
      </c>
    </row>
    <row r="6664" spans="1:10" x14ac:dyDescent="0.45">
      <c r="A6664" s="2">
        <v>17662</v>
      </c>
      <c r="B6664" s="2">
        <v>5652</v>
      </c>
      <c r="C6664" s="2" t="s">
        <v>15724</v>
      </c>
      <c r="D6664" s="2" t="s">
        <v>149</v>
      </c>
      <c r="E6664" t="s">
        <v>17494</v>
      </c>
      <c r="F6664" t="s">
        <v>17563</v>
      </c>
      <c r="G6664">
        <v>1979</v>
      </c>
      <c r="H6664" t="e">
        <f>_xlfn.XLOOKUP(VLOOKUP(Sales_Customer[[#This Row],[AddressID]],Address!$A$1:$E$19615,3,FALSE),#REF!,#REF!,0,0,1)</f>
        <v>#REF!</v>
      </c>
      <c r="I6664" s="2">
        <v>14687</v>
      </c>
      <c r="J6664" s="31">
        <f>SUMIF(Sales_Customer[CustomerID],Table_1[[#This Row],[CustomerID]],Table_1[Total_Amount_4_Order])</f>
        <v>31.341144999999997</v>
      </c>
    </row>
    <row r="6665" spans="1:10" x14ac:dyDescent="0.45">
      <c r="A6665" s="2">
        <v>17663</v>
      </c>
      <c r="B6665" s="2">
        <v>12697</v>
      </c>
      <c r="C6665" s="2" t="s">
        <v>15951</v>
      </c>
      <c r="D6665" s="2" t="s">
        <v>15891</v>
      </c>
      <c r="E6665" t="s">
        <v>17564</v>
      </c>
      <c r="F6665" t="s">
        <v>17565</v>
      </c>
      <c r="G6665">
        <v>1970</v>
      </c>
      <c r="H6665" t="e">
        <f>_xlfn.XLOOKUP(VLOOKUP(Sales_Customer[[#This Row],[AddressID]],Address!$A$1:$E$19615,3,FALSE),#REF!,#REF!,0,0,1)</f>
        <v>#REF!</v>
      </c>
      <c r="I6665" s="2">
        <v>21767</v>
      </c>
      <c r="J6665" s="31">
        <f>SUMIF(Sales_Customer[CustomerID],Table_1[[#This Row],[CustomerID]],Table_1[Total_Amount_4_Order])</f>
        <v>2441.270775</v>
      </c>
    </row>
    <row r="6666" spans="1:10" x14ac:dyDescent="0.45">
      <c r="A6666" s="2">
        <v>17664</v>
      </c>
      <c r="B6666" s="2">
        <v>4941</v>
      </c>
      <c r="C6666" s="2" t="s">
        <v>15805</v>
      </c>
      <c r="D6666" s="2" t="s">
        <v>15595</v>
      </c>
      <c r="E6666" t="s">
        <v>17564</v>
      </c>
      <c r="F6666" t="s">
        <v>17565</v>
      </c>
      <c r="G6666">
        <v>1972</v>
      </c>
      <c r="H6666" t="e">
        <f>_xlfn.XLOOKUP(VLOOKUP(Sales_Customer[[#This Row],[AddressID]],Address!$A$1:$E$19615,3,FALSE),#REF!,#REF!,0,0,1)</f>
        <v>#REF!</v>
      </c>
      <c r="I6666" s="2">
        <v>13976</v>
      </c>
      <c r="J6666" s="31">
        <f>SUMIF(Sales_Customer[CustomerID],Table_1[[#This Row],[CustomerID]],Table_1[Total_Amount_4_Order])</f>
        <v>2543.9954569999986</v>
      </c>
    </row>
    <row r="6667" spans="1:10" x14ac:dyDescent="0.45">
      <c r="A6667" s="2">
        <v>17665</v>
      </c>
      <c r="B6667" s="2">
        <v>7013</v>
      </c>
      <c r="C6667" s="2" t="s">
        <v>15647</v>
      </c>
      <c r="D6667" s="2" t="s">
        <v>15378</v>
      </c>
      <c r="E6667" t="s">
        <v>17564</v>
      </c>
      <c r="F6667" t="s">
        <v>17563</v>
      </c>
      <c r="G6667">
        <v>1951</v>
      </c>
      <c r="H6667" t="e">
        <f>_xlfn.XLOOKUP(VLOOKUP(Sales_Customer[[#This Row],[AddressID]],Address!$A$1:$E$19615,3,FALSE),#REF!,#REF!,0,0,1)</f>
        <v>#REF!</v>
      </c>
      <c r="I6667" s="2">
        <v>16048</v>
      </c>
      <c r="J6667" s="31">
        <f>SUMIF(Sales_Customer[CustomerID],Table_1[[#This Row],[CustomerID]],Table_1[Total_Amount_4_Order])</f>
        <v>83.212320000000005</v>
      </c>
    </row>
    <row r="6668" spans="1:10" x14ac:dyDescent="0.45">
      <c r="A6668" s="2">
        <v>17666</v>
      </c>
      <c r="B6668" s="2">
        <v>14354</v>
      </c>
      <c r="C6668" s="2" t="s">
        <v>15809</v>
      </c>
      <c r="D6668" s="2" t="s">
        <v>15401</v>
      </c>
      <c r="E6668" t="s">
        <v>17564</v>
      </c>
      <c r="F6668" t="s">
        <v>17565</v>
      </c>
      <c r="G6668">
        <v>1991</v>
      </c>
      <c r="H6668" t="e">
        <f>_xlfn.XLOOKUP(VLOOKUP(Sales_Customer[[#This Row],[AddressID]],Address!$A$1:$E$19615,3,FALSE),#REF!,#REF!,0,0,1)</f>
        <v>#REF!</v>
      </c>
      <c r="I6668" s="2">
        <v>23424</v>
      </c>
      <c r="J6668" s="31">
        <f>SUMIF(Sales_Customer[CustomerID],Table_1[[#This Row],[CustomerID]],Table_1[Total_Amount_4_Order])</f>
        <v>2659.5663449999997</v>
      </c>
    </row>
    <row r="6669" spans="1:10" x14ac:dyDescent="0.45">
      <c r="A6669" s="2">
        <v>17667</v>
      </c>
      <c r="B6669" s="2">
        <v>9472</v>
      </c>
      <c r="C6669" s="2" t="s">
        <v>15963</v>
      </c>
      <c r="D6669" s="2" t="s">
        <v>15440</v>
      </c>
      <c r="E6669" t="s">
        <v>17494</v>
      </c>
      <c r="F6669" t="s">
        <v>17563</v>
      </c>
      <c r="G6669">
        <v>1971</v>
      </c>
      <c r="H6669" t="e">
        <f>_xlfn.XLOOKUP(VLOOKUP(Sales_Customer[[#This Row],[AddressID]],Address!$A$1:$E$19615,3,FALSE),#REF!,#REF!,0,0,1)</f>
        <v>#REF!</v>
      </c>
      <c r="I6669" s="2">
        <v>18525</v>
      </c>
      <c r="J6669" s="31">
        <f>SUMIF(Sales_Customer[CustomerID],Table_1[[#This Row],[CustomerID]],Table_1[Total_Amount_4_Order])</f>
        <v>66.984965000000003</v>
      </c>
    </row>
    <row r="6670" spans="1:10" x14ac:dyDescent="0.45">
      <c r="A6670" s="2">
        <v>17668</v>
      </c>
      <c r="B6670" s="2">
        <v>14444</v>
      </c>
      <c r="C6670" s="2" t="s">
        <v>15804</v>
      </c>
      <c r="D6670" s="2" t="s">
        <v>15399</v>
      </c>
      <c r="E6670" t="s">
        <v>17494</v>
      </c>
      <c r="F6670" t="s">
        <v>17563</v>
      </c>
      <c r="G6670">
        <v>1981</v>
      </c>
      <c r="H6670" t="e">
        <f>_xlfn.XLOOKUP(VLOOKUP(Sales_Customer[[#This Row],[AddressID]],Address!$A$1:$E$19615,3,FALSE),#REF!,#REF!,0,0,1)</f>
        <v>#REF!</v>
      </c>
      <c r="I6670" s="2">
        <v>23514</v>
      </c>
      <c r="J6670" s="31">
        <f>SUMIF(Sales_Customer[CustomerID],Table_1[[#This Row],[CustomerID]],Table_1[Total_Amount_4_Order])</f>
        <v>80104.707494999995</v>
      </c>
    </row>
    <row r="6671" spans="1:10" x14ac:dyDescent="0.45">
      <c r="A6671" s="2">
        <v>17669</v>
      </c>
      <c r="B6671" s="2">
        <v>19310</v>
      </c>
      <c r="C6671" s="2" t="s">
        <v>15573</v>
      </c>
      <c r="D6671" s="2" t="s">
        <v>15414</v>
      </c>
      <c r="E6671" t="s">
        <v>17494</v>
      </c>
      <c r="F6671" t="s">
        <v>17563</v>
      </c>
      <c r="G6671">
        <v>1968</v>
      </c>
      <c r="H6671" t="e">
        <f>_xlfn.XLOOKUP(VLOOKUP(Sales_Customer[[#This Row],[AddressID]],Address!$A$1:$E$19615,3,FALSE),#REF!,#REF!,0,0,1)</f>
        <v>#REF!</v>
      </c>
      <c r="I6671" s="2">
        <v>28401</v>
      </c>
      <c r="J6671" s="31">
        <f>SUMIF(Sales_Customer[CustomerID],Table_1[[#This Row],[CustomerID]],Table_1[Total_Amount_4_Order])</f>
        <v>3361.1690950000002</v>
      </c>
    </row>
    <row r="6672" spans="1:10" x14ac:dyDescent="0.45">
      <c r="A6672" s="2">
        <v>17670</v>
      </c>
      <c r="B6672" s="2">
        <v>3360</v>
      </c>
      <c r="C6672" s="2" t="s">
        <v>16012</v>
      </c>
      <c r="D6672" s="2" t="s">
        <v>15359</v>
      </c>
      <c r="E6672" t="s">
        <v>17494</v>
      </c>
      <c r="F6672" t="s">
        <v>17563</v>
      </c>
      <c r="G6672">
        <v>1974</v>
      </c>
      <c r="H6672" t="e">
        <f>_xlfn.XLOOKUP(VLOOKUP(Sales_Customer[[#This Row],[AddressID]],Address!$A$1:$E$19615,3,FALSE),#REF!,#REF!,0,0,1)</f>
        <v>#REF!</v>
      </c>
      <c r="I6672" s="2">
        <v>12387</v>
      </c>
      <c r="J6672" s="31">
        <f>SUMIF(Sales_Customer[CustomerID],Table_1[[#This Row],[CustomerID]],Table_1[Total_Amount_4_Order])</f>
        <v>2570.7101299999995</v>
      </c>
    </row>
    <row r="6673" spans="1:10" x14ac:dyDescent="0.45">
      <c r="A6673" s="2">
        <v>17671</v>
      </c>
      <c r="B6673" s="2">
        <v>19478</v>
      </c>
      <c r="C6673" s="2" t="s">
        <v>15561</v>
      </c>
      <c r="D6673" s="2" t="s">
        <v>15350</v>
      </c>
      <c r="E6673" t="s">
        <v>17564</v>
      </c>
      <c r="F6673" t="s">
        <v>17565</v>
      </c>
      <c r="G6673">
        <v>1986</v>
      </c>
      <c r="H6673" t="e">
        <f>_xlfn.XLOOKUP(VLOOKUP(Sales_Customer[[#This Row],[AddressID]],Address!$A$1:$E$19615,3,FALSE),#REF!,#REF!,0,0,1)</f>
        <v>#REF!</v>
      </c>
      <c r="I6673" s="2">
        <v>28573</v>
      </c>
      <c r="J6673" s="31">
        <f>SUMIF(Sales_Customer[CustomerID],Table_1[[#This Row],[CustomerID]],Table_1[Total_Amount_4_Order])</f>
        <v>73901.981517000007</v>
      </c>
    </row>
    <row r="6674" spans="1:10" x14ac:dyDescent="0.45">
      <c r="A6674" s="2">
        <v>17672</v>
      </c>
      <c r="B6674" s="2">
        <v>5688</v>
      </c>
      <c r="C6674" s="2" t="s">
        <v>15616</v>
      </c>
      <c r="D6674" s="2" t="s">
        <v>15379</v>
      </c>
      <c r="E6674" t="s">
        <v>17494</v>
      </c>
      <c r="F6674" t="s">
        <v>17565</v>
      </c>
      <c r="G6674">
        <v>1947</v>
      </c>
      <c r="H6674" t="e">
        <f>_xlfn.XLOOKUP(VLOOKUP(Sales_Customer[[#This Row],[AddressID]],Address!$A$1:$E$19615,3,FALSE),#REF!,#REF!,0,0,1)</f>
        <v>#REF!</v>
      </c>
      <c r="I6674" s="2">
        <v>14723</v>
      </c>
      <c r="J6674" s="31">
        <f>SUMIF(Sales_Customer[CustomerID],Table_1[[#This Row],[CustomerID]],Table_1[Total_Amount_4_Order])</f>
        <v>91636.92298100004</v>
      </c>
    </row>
    <row r="6675" spans="1:10" x14ac:dyDescent="0.45">
      <c r="A6675" s="2">
        <v>17673</v>
      </c>
      <c r="B6675" s="2">
        <v>10164</v>
      </c>
      <c r="C6675" s="2" t="s">
        <v>16007</v>
      </c>
      <c r="D6675" s="2" t="s">
        <v>15759</v>
      </c>
      <c r="E6675" t="s">
        <v>17564</v>
      </c>
      <c r="F6675" t="s">
        <v>17563</v>
      </c>
      <c r="G6675">
        <v>1965</v>
      </c>
      <c r="H6675" t="e">
        <f>_xlfn.XLOOKUP(VLOOKUP(Sales_Customer[[#This Row],[AddressID]],Address!$A$1:$E$19615,3,FALSE),#REF!,#REF!,0,0,1)</f>
        <v>#REF!</v>
      </c>
      <c r="I6675" s="2">
        <v>19222</v>
      </c>
      <c r="J6675" s="31">
        <f>SUMIF(Sales_Customer[CustomerID],Table_1[[#This Row],[CustomerID]],Table_1[Total_Amount_4_Order])</f>
        <v>2575.6364949999997</v>
      </c>
    </row>
    <row r="6676" spans="1:10" x14ac:dyDescent="0.45">
      <c r="A6676" s="2">
        <v>17674</v>
      </c>
      <c r="B6676" s="2">
        <v>5822</v>
      </c>
      <c r="C6676" s="2" t="s">
        <v>15722</v>
      </c>
      <c r="D6676" s="2" t="s">
        <v>15362</v>
      </c>
      <c r="E6676" t="s">
        <v>17564</v>
      </c>
      <c r="F6676" t="s">
        <v>17565</v>
      </c>
      <c r="G6676">
        <v>1982</v>
      </c>
      <c r="H6676" t="e">
        <f>_xlfn.XLOOKUP(VLOOKUP(Sales_Customer[[#This Row],[AddressID]],Address!$A$1:$E$19615,3,FALSE),#REF!,#REF!,0,0,1)</f>
        <v>#REF!</v>
      </c>
      <c r="I6676" s="2">
        <v>14857</v>
      </c>
      <c r="J6676" s="31">
        <f>SUMIF(Sales_Customer[CustomerID],Table_1[[#This Row],[CustomerID]],Table_1[Total_Amount_4_Order])</f>
        <v>3285.6766200000002</v>
      </c>
    </row>
    <row r="6677" spans="1:10" x14ac:dyDescent="0.45">
      <c r="A6677" s="2">
        <v>17675</v>
      </c>
      <c r="B6677" s="2">
        <v>4948</v>
      </c>
      <c r="C6677" s="2" t="s">
        <v>16178</v>
      </c>
      <c r="D6677" s="2" t="s">
        <v>15353</v>
      </c>
      <c r="E6677" t="s">
        <v>17564</v>
      </c>
      <c r="F6677" t="s">
        <v>17563</v>
      </c>
      <c r="G6677">
        <v>1989</v>
      </c>
      <c r="H6677" t="e">
        <f>_xlfn.XLOOKUP(VLOOKUP(Sales_Customer[[#This Row],[AddressID]],Address!$A$1:$E$19615,3,FALSE),#REF!,#REF!,0,0,1)</f>
        <v>#REF!</v>
      </c>
      <c r="I6677" s="2">
        <v>13983</v>
      </c>
      <c r="J6677" s="31">
        <f>SUMIF(Sales_Customer[CustomerID],Table_1[[#This Row],[CustomerID]],Table_1[Total_Amount_4_Order])</f>
        <v>91.102736000000007</v>
      </c>
    </row>
    <row r="6678" spans="1:10" x14ac:dyDescent="0.45">
      <c r="A6678" s="2">
        <v>17676</v>
      </c>
      <c r="B6678" s="2">
        <v>5453</v>
      </c>
      <c r="C6678" s="2" t="s">
        <v>16165</v>
      </c>
      <c r="D6678" s="2" t="s">
        <v>15349</v>
      </c>
      <c r="E6678" t="s">
        <v>17564</v>
      </c>
      <c r="F6678" t="s">
        <v>17563</v>
      </c>
      <c r="G6678">
        <v>1955</v>
      </c>
      <c r="H6678" t="e">
        <f>_xlfn.XLOOKUP(VLOOKUP(Sales_Customer[[#This Row],[AddressID]],Address!$A$1:$E$19615,3,FALSE),#REF!,#REF!,0,0,1)</f>
        <v>#REF!</v>
      </c>
      <c r="I6678" s="2">
        <v>14488</v>
      </c>
      <c r="J6678" s="31">
        <f>SUMIF(Sales_Customer[CustomerID],Table_1[[#This Row],[CustomerID]],Table_1[Total_Amount_4_Order])</f>
        <v>2441.270775</v>
      </c>
    </row>
    <row r="6679" spans="1:10" x14ac:dyDescent="0.45">
      <c r="A6679" s="2">
        <v>17677</v>
      </c>
      <c r="B6679" s="2">
        <v>14432</v>
      </c>
      <c r="C6679" s="2" t="s">
        <v>15874</v>
      </c>
      <c r="D6679" s="2" t="s">
        <v>15475</v>
      </c>
      <c r="E6679" t="s">
        <v>17494</v>
      </c>
      <c r="F6679" t="s">
        <v>17563</v>
      </c>
      <c r="G6679">
        <v>1975</v>
      </c>
      <c r="H6679" t="e">
        <f>_xlfn.XLOOKUP(VLOOKUP(Sales_Customer[[#This Row],[AddressID]],Address!$A$1:$E$19615,3,FALSE),#REF!,#REF!,0,0,1)</f>
        <v>#REF!</v>
      </c>
      <c r="I6679" s="2">
        <v>23502</v>
      </c>
      <c r="J6679" s="31">
        <f>SUMIF(Sales_Customer[CustomerID],Table_1[[#This Row],[CustomerID]],Table_1[Total_Amount_4_Order])</f>
        <v>2575.6364949999997</v>
      </c>
    </row>
    <row r="6680" spans="1:10" x14ac:dyDescent="0.45">
      <c r="A6680" s="2">
        <v>17678</v>
      </c>
      <c r="B6680" s="2">
        <v>7018</v>
      </c>
      <c r="C6680" s="2" t="s">
        <v>16128</v>
      </c>
      <c r="D6680" s="2" t="s">
        <v>15574</v>
      </c>
      <c r="E6680" t="s">
        <v>17564</v>
      </c>
      <c r="F6680" t="s">
        <v>17563</v>
      </c>
      <c r="G6680">
        <v>1958</v>
      </c>
      <c r="H6680" t="e">
        <f>_xlfn.XLOOKUP(VLOOKUP(Sales_Customer[[#This Row],[AddressID]],Address!$A$1:$E$19615,3,FALSE),#REF!,#REF!,0,0,1)</f>
        <v>#REF!</v>
      </c>
      <c r="I6680" s="2">
        <v>16053</v>
      </c>
      <c r="J6680" s="31">
        <f>SUMIF(Sales_Customer[CustomerID],Table_1[[#This Row],[CustomerID]],Table_1[Total_Amount_4_Order])</f>
        <v>2575.6364949999997</v>
      </c>
    </row>
    <row r="6681" spans="1:10" x14ac:dyDescent="0.45">
      <c r="A6681" s="2">
        <v>17679</v>
      </c>
      <c r="B6681" s="2">
        <v>11018</v>
      </c>
      <c r="C6681" s="2" t="s">
        <v>15966</v>
      </c>
      <c r="D6681" s="2" t="s">
        <v>15501</v>
      </c>
      <c r="E6681" t="s">
        <v>17494</v>
      </c>
      <c r="F6681" t="s">
        <v>17563</v>
      </c>
      <c r="G6681">
        <v>1958</v>
      </c>
      <c r="H6681" t="e">
        <f>_xlfn.XLOOKUP(VLOOKUP(Sales_Customer[[#This Row],[AddressID]],Address!$A$1:$E$19615,3,FALSE),#REF!,#REF!,0,0,1)</f>
        <v>#REF!</v>
      </c>
      <c r="I6681" s="2">
        <v>20083</v>
      </c>
      <c r="J6681" s="31">
        <f>SUMIF(Sales_Customer[CustomerID],Table_1[[#This Row],[CustomerID]],Table_1[Total_Amount_4_Order])</f>
        <v>2575.6364949999997</v>
      </c>
    </row>
    <row r="6682" spans="1:10" x14ac:dyDescent="0.45">
      <c r="A6682" s="2">
        <v>17680</v>
      </c>
      <c r="B6682" s="2">
        <v>8228</v>
      </c>
      <c r="C6682" s="2" t="s">
        <v>16024</v>
      </c>
      <c r="D6682" s="2" t="s">
        <v>15396</v>
      </c>
      <c r="E6682" t="s">
        <v>17564</v>
      </c>
      <c r="F6682" t="s">
        <v>17563</v>
      </c>
      <c r="G6682">
        <v>1951</v>
      </c>
      <c r="H6682" t="e">
        <f>_xlfn.XLOOKUP(VLOOKUP(Sales_Customer[[#This Row],[AddressID]],Address!$A$1:$E$19615,3,FALSE),#REF!,#REF!,0,0,1)</f>
        <v>#REF!</v>
      </c>
      <c r="I6682" s="2">
        <v>17279</v>
      </c>
      <c r="J6682" s="31">
        <f>SUMIF(Sales_Customer[CustomerID],Table_1[[#This Row],[CustomerID]],Table_1[Total_Amount_4_Order])</f>
        <v>1442.2301600000001</v>
      </c>
    </row>
    <row r="6683" spans="1:10" x14ac:dyDescent="0.45">
      <c r="A6683" s="2">
        <v>17681</v>
      </c>
      <c r="B6683" s="2">
        <v>16395</v>
      </c>
      <c r="C6683" s="2" t="s">
        <v>15726</v>
      </c>
      <c r="D6683" s="2" t="s">
        <v>15768</v>
      </c>
      <c r="E6683" t="s">
        <v>17564</v>
      </c>
      <c r="F6683" t="s">
        <v>17565</v>
      </c>
      <c r="G6683">
        <v>1996</v>
      </c>
      <c r="H6683" t="e">
        <f>_xlfn.XLOOKUP(VLOOKUP(Sales_Customer[[#This Row],[AddressID]],Address!$A$1:$E$19615,3,FALSE),#REF!,#REF!,0,0,1)</f>
        <v>#REF!</v>
      </c>
      <c r="I6683" s="2">
        <v>25479</v>
      </c>
      <c r="J6683" s="31">
        <f>SUMIF(Sales_Customer[CustomerID],Table_1[[#This Row],[CustomerID]],Table_1[Total_Amount_4_Order])</f>
        <v>31.341144999999997</v>
      </c>
    </row>
    <row r="6684" spans="1:10" x14ac:dyDescent="0.45">
      <c r="A6684" s="2">
        <v>17682</v>
      </c>
      <c r="B6684" s="2">
        <v>3644</v>
      </c>
      <c r="C6684" s="2" t="s">
        <v>15973</v>
      </c>
      <c r="D6684" s="2" t="s">
        <v>15394</v>
      </c>
      <c r="E6684" t="s">
        <v>17494</v>
      </c>
      <c r="F6684" t="s">
        <v>17563</v>
      </c>
      <c r="G6684">
        <v>1953</v>
      </c>
      <c r="H6684" t="e">
        <f>_xlfn.XLOOKUP(VLOOKUP(Sales_Customer[[#This Row],[AddressID]],Address!$A$1:$E$19615,3,FALSE),#REF!,#REF!,0,0,1)</f>
        <v>#REF!</v>
      </c>
      <c r="I6684" s="2">
        <v>12673</v>
      </c>
      <c r="J6684" s="31">
        <f>SUMIF(Sales_Customer[CustomerID],Table_1[[#This Row],[CustomerID]],Table_1[Total_Amount_4_Order])</f>
        <v>824.80282999999997</v>
      </c>
    </row>
    <row r="6685" spans="1:10" x14ac:dyDescent="0.45">
      <c r="A6685" s="2">
        <v>17683</v>
      </c>
      <c r="B6685" s="2">
        <v>9297</v>
      </c>
      <c r="C6685" s="2" t="s">
        <v>16005</v>
      </c>
      <c r="D6685" s="2" t="s">
        <v>15826</v>
      </c>
      <c r="E6685" t="s">
        <v>17564</v>
      </c>
      <c r="F6685" t="s">
        <v>17565</v>
      </c>
      <c r="G6685">
        <v>1988</v>
      </c>
      <c r="H6685" t="e">
        <f>_xlfn.XLOOKUP(VLOOKUP(Sales_Customer[[#This Row],[AddressID]],Address!$A$1:$E$19615,3,FALSE),#REF!,#REF!,0,0,1)</f>
        <v>#REF!</v>
      </c>
      <c r="I6685" s="2">
        <v>18350</v>
      </c>
      <c r="J6685" s="31">
        <f>SUMIF(Sales_Customer[CustomerID],Table_1[[#This Row],[CustomerID]],Table_1[Total_Amount_4_Order])</f>
        <v>23670.092000000008</v>
      </c>
    </row>
    <row r="6686" spans="1:10" x14ac:dyDescent="0.45">
      <c r="A6686" s="2">
        <v>17684</v>
      </c>
      <c r="B6686" s="2">
        <v>18507</v>
      </c>
      <c r="C6686" s="2" t="s">
        <v>15649</v>
      </c>
      <c r="D6686" s="2" t="s">
        <v>15354</v>
      </c>
      <c r="E6686" t="s">
        <v>17564</v>
      </c>
      <c r="F6686" t="s">
        <v>17563</v>
      </c>
      <c r="G6686">
        <v>1951</v>
      </c>
      <c r="H6686" t="e">
        <f>_xlfn.XLOOKUP(VLOOKUP(Sales_Customer[[#This Row],[AddressID]],Address!$A$1:$E$19615,3,FALSE),#REF!,#REF!,0,0,1)</f>
        <v>#REF!</v>
      </c>
      <c r="I6686" s="2">
        <v>27595</v>
      </c>
      <c r="J6686" s="31">
        <f>SUMIF(Sales_Customer[CustomerID],Table_1[[#This Row],[CustomerID]],Table_1[Total_Amount_4_Order])</f>
        <v>2575.6364949999997</v>
      </c>
    </row>
    <row r="6687" spans="1:10" x14ac:dyDescent="0.45">
      <c r="A6687" s="2">
        <v>17685</v>
      </c>
      <c r="B6687" s="2">
        <v>18662</v>
      </c>
      <c r="C6687" s="2" t="s">
        <v>15634</v>
      </c>
      <c r="D6687" s="2" t="s">
        <v>15401</v>
      </c>
      <c r="E6687" t="s">
        <v>17494</v>
      </c>
      <c r="F6687" t="s">
        <v>17563</v>
      </c>
      <c r="G6687">
        <v>1983</v>
      </c>
      <c r="H6687" t="e">
        <f>_xlfn.XLOOKUP(VLOOKUP(Sales_Customer[[#This Row],[AddressID]],Address!$A$1:$E$19615,3,FALSE),#REF!,#REF!,0,0,1)</f>
        <v>#REF!</v>
      </c>
      <c r="I6687" s="2">
        <v>27750</v>
      </c>
      <c r="J6687" s="31">
        <f>SUMIF(Sales_Customer[CustomerID],Table_1[[#This Row],[CustomerID]],Table_1[Total_Amount_4_Order])</f>
        <v>678.68490799999995</v>
      </c>
    </row>
    <row r="6688" spans="1:10" x14ac:dyDescent="0.45">
      <c r="A6688" s="2">
        <v>17686</v>
      </c>
      <c r="B6688" s="2">
        <v>5208</v>
      </c>
      <c r="C6688" s="2" t="s">
        <v>15704</v>
      </c>
      <c r="D6688" s="2" t="s">
        <v>15356</v>
      </c>
      <c r="E6688" t="s">
        <v>17564</v>
      </c>
      <c r="F6688" t="s">
        <v>17565</v>
      </c>
      <c r="G6688">
        <v>1956</v>
      </c>
      <c r="H6688" t="e">
        <f>_xlfn.XLOOKUP(VLOOKUP(Sales_Customer[[#This Row],[AddressID]],Address!$A$1:$E$19615,3,FALSE),#REF!,#REF!,0,0,1)</f>
        <v>#REF!</v>
      </c>
      <c r="I6688" s="2">
        <v>14243</v>
      </c>
      <c r="J6688" s="31">
        <f>SUMIF(Sales_Customer[CustomerID],Table_1[[#This Row],[CustomerID]],Table_1[Total_Amount_4_Order])</f>
        <v>34.852120000000006</v>
      </c>
    </row>
    <row r="6689" spans="1:10" x14ac:dyDescent="0.45">
      <c r="A6689" s="2">
        <v>17687</v>
      </c>
      <c r="B6689" s="2">
        <v>4130</v>
      </c>
      <c r="C6689" s="2" t="s">
        <v>15563</v>
      </c>
      <c r="D6689" s="2" t="s">
        <v>15784</v>
      </c>
      <c r="E6689" t="s">
        <v>17494</v>
      </c>
      <c r="F6689" t="s">
        <v>17563</v>
      </c>
      <c r="G6689">
        <v>1944</v>
      </c>
      <c r="H6689" t="e">
        <f>_xlfn.XLOOKUP(VLOOKUP(Sales_Customer[[#This Row],[AddressID]],Address!$A$1:$E$19615,3,FALSE),#REF!,#REF!,0,0,1)</f>
        <v>#REF!</v>
      </c>
      <c r="I6689" s="2">
        <v>13165</v>
      </c>
      <c r="J6689" s="31">
        <f>SUMIF(Sales_Customer[CustomerID],Table_1[[#This Row],[CustomerID]],Table_1[Total_Amount_4_Order])</f>
        <v>15.440121000000001</v>
      </c>
    </row>
    <row r="6690" spans="1:10" x14ac:dyDescent="0.45">
      <c r="A6690" s="2">
        <v>17688</v>
      </c>
      <c r="B6690" s="2">
        <v>11658</v>
      </c>
      <c r="C6690" s="2" t="s">
        <v>15990</v>
      </c>
      <c r="D6690" s="2" t="s">
        <v>15502</v>
      </c>
      <c r="E6690" t="s">
        <v>17494</v>
      </c>
      <c r="F6690" t="s">
        <v>17565</v>
      </c>
      <c r="G6690">
        <v>1950</v>
      </c>
      <c r="H6690" t="e">
        <f>_xlfn.XLOOKUP(VLOOKUP(Sales_Customer[[#This Row],[AddressID]],Address!$A$1:$E$19615,3,FALSE),#REF!,#REF!,0,0,1)</f>
        <v>#REF!</v>
      </c>
      <c r="I6690" s="2">
        <v>20726</v>
      </c>
      <c r="J6690" s="31">
        <f>SUMIF(Sales_Customer[CustomerID],Table_1[[#This Row],[CustomerID]],Table_1[Total_Amount_4_Order])</f>
        <v>2522.2260709999991</v>
      </c>
    </row>
    <row r="6691" spans="1:10" x14ac:dyDescent="0.45">
      <c r="A6691" s="2">
        <v>17689</v>
      </c>
      <c r="B6691" s="2">
        <v>11000</v>
      </c>
      <c r="C6691" s="2" t="s">
        <v>15588</v>
      </c>
      <c r="D6691" s="2" t="s">
        <v>15748</v>
      </c>
      <c r="E6691" t="s">
        <v>17564</v>
      </c>
      <c r="F6691" t="s">
        <v>17563</v>
      </c>
      <c r="G6691">
        <v>1990</v>
      </c>
      <c r="H6691" t="e">
        <f>_xlfn.XLOOKUP(VLOOKUP(Sales_Customer[[#This Row],[AddressID]],Address!$A$1:$E$19615,3,FALSE),#REF!,#REF!,0,0,1)</f>
        <v>#REF!</v>
      </c>
      <c r="I6691" s="2">
        <v>20065</v>
      </c>
      <c r="J6691" s="31">
        <f>SUMIF(Sales_Customer[CustomerID],Table_1[[#This Row],[CustomerID]],Table_1[Total_Amount_4_Order])</f>
        <v>2531.5061199999996</v>
      </c>
    </row>
    <row r="6692" spans="1:10" x14ac:dyDescent="0.45">
      <c r="A6692" s="2">
        <v>17690</v>
      </c>
      <c r="B6692" s="2">
        <v>9843</v>
      </c>
      <c r="C6692" s="2" t="s">
        <v>16005</v>
      </c>
      <c r="D6692" s="2" t="s">
        <v>15496</v>
      </c>
      <c r="E6692" t="s">
        <v>17494</v>
      </c>
      <c r="F6692" t="s">
        <v>17563</v>
      </c>
      <c r="G6692">
        <v>1960</v>
      </c>
      <c r="H6692" t="e">
        <f>_xlfn.XLOOKUP(VLOOKUP(Sales_Customer[[#This Row],[AddressID]],Address!$A$1:$E$19615,3,FALSE),#REF!,#REF!,0,0,1)</f>
        <v>#REF!</v>
      </c>
      <c r="I6692" s="2">
        <v>18898</v>
      </c>
      <c r="J6692" s="31">
        <f>SUMIF(Sales_Customer[CustomerID],Table_1[[#This Row],[CustomerID]],Table_1[Total_Amount_4_Order])</f>
        <v>2617.4250549999997</v>
      </c>
    </row>
    <row r="6693" spans="1:10" x14ac:dyDescent="0.45">
      <c r="A6693" s="2">
        <v>17691</v>
      </c>
      <c r="B6693" s="2">
        <v>7601</v>
      </c>
      <c r="C6693" s="2" t="s">
        <v>1284</v>
      </c>
      <c r="D6693" s="2" t="s">
        <v>15481</v>
      </c>
      <c r="E6693" t="s">
        <v>17564</v>
      </c>
      <c r="F6693" t="s">
        <v>17563</v>
      </c>
      <c r="G6693">
        <v>1962</v>
      </c>
      <c r="H6693" t="e">
        <f>_xlfn.XLOOKUP(VLOOKUP(Sales_Customer[[#This Row],[AddressID]],Address!$A$1:$E$19615,3,FALSE),#REF!,#REF!,0,0,1)</f>
        <v>#REF!</v>
      </c>
      <c r="I6693" s="2">
        <v>16644</v>
      </c>
      <c r="J6693" s="31">
        <f>SUMIF(Sales_Customer[CustomerID],Table_1[[#This Row],[CustomerID]],Table_1[Total_Amount_4_Order])</f>
        <v>1231.6022109999999</v>
      </c>
    </row>
    <row r="6694" spans="1:10" x14ac:dyDescent="0.45">
      <c r="A6694" s="2">
        <v>17692</v>
      </c>
      <c r="B6694" s="2">
        <v>12216</v>
      </c>
      <c r="C6694" s="2" t="s">
        <v>15936</v>
      </c>
      <c r="D6694" s="2" t="s">
        <v>15518</v>
      </c>
      <c r="E6694" t="s">
        <v>17564</v>
      </c>
      <c r="F6694" t="s">
        <v>17563</v>
      </c>
      <c r="G6694">
        <v>1986</v>
      </c>
      <c r="H6694" t="e">
        <f>_xlfn.XLOOKUP(VLOOKUP(Sales_Customer[[#This Row],[AddressID]],Address!$A$1:$E$19615,3,FALSE),#REF!,#REF!,0,0,1)</f>
        <v>#REF!</v>
      </c>
      <c r="I6694" s="2">
        <v>21286</v>
      </c>
      <c r="J6694" s="31">
        <f>SUMIF(Sales_Customer[CustomerID],Table_1[[#This Row],[CustomerID]],Table_1[Total_Amount_4_Order])</f>
        <v>3776.29151</v>
      </c>
    </row>
    <row r="6695" spans="1:10" x14ac:dyDescent="0.45">
      <c r="A6695" s="2">
        <v>17693</v>
      </c>
      <c r="B6695" s="2">
        <v>6605</v>
      </c>
      <c r="C6695" s="2" t="s">
        <v>15672</v>
      </c>
      <c r="D6695" s="2" t="s">
        <v>15378</v>
      </c>
      <c r="E6695" t="s">
        <v>17564</v>
      </c>
      <c r="F6695" t="s">
        <v>17563</v>
      </c>
      <c r="G6695">
        <v>1954</v>
      </c>
      <c r="H6695" t="e">
        <f>_xlfn.XLOOKUP(VLOOKUP(Sales_Customer[[#This Row],[AddressID]],Address!$A$1:$E$19615,3,FALSE),#REF!,#REF!,0,0,1)</f>
        <v>#REF!</v>
      </c>
      <c r="I6695" s="2">
        <v>15640</v>
      </c>
      <c r="J6695" s="31">
        <f>SUMIF(Sales_Customer[CustomerID],Table_1[[#This Row],[CustomerID]],Table_1[Total_Amount_4_Order])</f>
        <v>3776.29151</v>
      </c>
    </row>
    <row r="6696" spans="1:10" x14ac:dyDescent="0.45">
      <c r="A6696" s="2">
        <v>17694</v>
      </c>
      <c r="B6696" s="2">
        <v>9946</v>
      </c>
      <c r="C6696" s="2" t="s">
        <v>15582</v>
      </c>
      <c r="D6696" s="2" t="s">
        <v>15768</v>
      </c>
      <c r="E6696" t="s">
        <v>17564</v>
      </c>
      <c r="F6696" t="s">
        <v>17563</v>
      </c>
      <c r="G6696">
        <v>1981</v>
      </c>
      <c r="H6696" t="e">
        <f>_xlfn.XLOOKUP(VLOOKUP(Sales_Customer[[#This Row],[AddressID]],Address!$A$1:$E$19615,3,FALSE),#REF!,#REF!,0,0,1)</f>
        <v>#REF!</v>
      </c>
      <c r="I6696" s="2">
        <v>19002</v>
      </c>
      <c r="J6696" s="31">
        <f>SUMIF(Sales_Customer[CustomerID],Table_1[[#This Row],[CustomerID]],Table_1[Total_Amount_4_Order])</f>
        <v>2435.0564749999999</v>
      </c>
    </row>
    <row r="6697" spans="1:10" x14ac:dyDescent="0.45">
      <c r="A6697" s="2">
        <v>17695</v>
      </c>
      <c r="B6697" s="2">
        <v>6052</v>
      </c>
      <c r="C6697" s="2" t="s">
        <v>15682</v>
      </c>
      <c r="D6697" s="2" t="s">
        <v>149</v>
      </c>
      <c r="E6697" t="s">
        <v>17564</v>
      </c>
      <c r="F6697" t="s">
        <v>17563</v>
      </c>
      <c r="G6697">
        <v>1979</v>
      </c>
      <c r="H6697" t="e">
        <f>_xlfn.XLOOKUP(VLOOKUP(Sales_Customer[[#This Row],[AddressID]],Address!$A$1:$E$19615,3,FALSE),#REF!,#REF!,0,0,1)</f>
        <v>#REF!</v>
      </c>
      <c r="I6697" s="2">
        <v>15087</v>
      </c>
      <c r="J6697" s="31">
        <f>SUMIF(Sales_Customer[CustomerID],Table_1[[#This Row],[CustomerID]],Table_1[Total_Amount_4_Order])</f>
        <v>2575.6364949999997</v>
      </c>
    </row>
    <row r="6698" spans="1:10" x14ac:dyDescent="0.45">
      <c r="A6698" s="2">
        <v>17696</v>
      </c>
      <c r="B6698" s="2">
        <v>12500</v>
      </c>
      <c r="C6698" s="2" t="s">
        <v>15933</v>
      </c>
      <c r="D6698" s="2" t="s">
        <v>15438</v>
      </c>
      <c r="E6698" t="s">
        <v>17494</v>
      </c>
      <c r="F6698" t="s">
        <v>17563</v>
      </c>
      <c r="G6698">
        <v>1973</v>
      </c>
      <c r="H6698" t="e">
        <f>_xlfn.XLOOKUP(VLOOKUP(Sales_Customer[[#This Row],[AddressID]],Address!$A$1:$E$19615,3,FALSE),#REF!,#REF!,0,0,1)</f>
        <v>#REF!</v>
      </c>
      <c r="I6698" s="2">
        <v>21570</v>
      </c>
      <c r="J6698" s="31">
        <f>SUMIF(Sales_Customer[CustomerID],Table_1[[#This Row],[CustomerID]],Table_1[Total_Amount_4_Order])</f>
        <v>1181.15489</v>
      </c>
    </row>
    <row r="6699" spans="1:10" x14ac:dyDescent="0.45">
      <c r="A6699" s="2">
        <v>17697</v>
      </c>
      <c r="B6699" s="2">
        <v>14489</v>
      </c>
      <c r="C6699" s="2" t="s">
        <v>15834</v>
      </c>
      <c r="D6699" s="2" t="s">
        <v>15396</v>
      </c>
      <c r="E6699" t="s">
        <v>17494</v>
      </c>
      <c r="F6699" t="s">
        <v>17565</v>
      </c>
      <c r="G6699">
        <v>1962</v>
      </c>
      <c r="H6699" t="e">
        <f>_xlfn.XLOOKUP(VLOOKUP(Sales_Customer[[#This Row],[AddressID]],Address!$A$1:$E$19615,3,FALSE),#REF!,#REF!,0,0,1)</f>
        <v>#REF!</v>
      </c>
      <c r="I6699" s="2">
        <v>23559</v>
      </c>
      <c r="J6699" s="31">
        <f>SUMIF(Sales_Customer[CustomerID],Table_1[[#This Row],[CustomerID]],Table_1[Total_Amount_4_Order])</f>
        <v>105.861717</v>
      </c>
    </row>
    <row r="6700" spans="1:10" x14ac:dyDescent="0.45">
      <c r="A6700" s="2">
        <v>17698</v>
      </c>
      <c r="B6700" s="2">
        <v>13424</v>
      </c>
      <c r="C6700" s="2" t="s">
        <v>15842</v>
      </c>
      <c r="D6700" s="2" t="s">
        <v>15365</v>
      </c>
      <c r="E6700" t="s">
        <v>17494</v>
      </c>
      <c r="F6700" t="s">
        <v>17563</v>
      </c>
      <c r="G6700">
        <v>1961</v>
      </c>
      <c r="H6700" t="e">
        <f>_xlfn.XLOOKUP(VLOOKUP(Sales_Customer[[#This Row],[AddressID]],Address!$A$1:$E$19615,3,FALSE),#REF!,#REF!,0,0,1)</f>
        <v>#REF!</v>
      </c>
      <c r="I6700" s="2">
        <v>22494</v>
      </c>
      <c r="J6700" s="31">
        <f>SUMIF(Sales_Customer[CustomerID],Table_1[[#This Row],[CustomerID]],Table_1[Total_Amount_4_Order])</f>
        <v>2575.6364949999997</v>
      </c>
    </row>
    <row r="6701" spans="1:10" x14ac:dyDescent="0.45">
      <c r="A6701" s="2">
        <v>17699</v>
      </c>
      <c r="B6701" s="2">
        <v>15008</v>
      </c>
      <c r="C6701" s="2" t="s">
        <v>15714</v>
      </c>
      <c r="D6701" s="2" t="s">
        <v>15335</v>
      </c>
      <c r="E6701" t="s">
        <v>17494</v>
      </c>
      <c r="F6701" t="s">
        <v>17563</v>
      </c>
      <c r="G6701">
        <v>1976</v>
      </c>
      <c r="H6701" t="e">
        <f>_xlfn.XLOOKUP(VLOOKUP(Sales_Customer[[#This Row],[AddressID]],Address!$A$1:$E$19615,3,FALSE),#REF!,#REF!,0,0,1)</f>
        <v>#REF!</v>
      </c>
      <c r="I6701" s="2">
        <v>24078</v>
      </c>
      <c r="J6701" s="31">
        <f>SUMIF(Sales_Customer[CustomerID],Table_1[[#This Row],[CustomerID]],Table_1[Total_Amount_4_Order])</f>
        <v>2435.0564749999999</v>
      </c>
    </row>
    <row r="6702" spans="1:10" x14ac:dyDescent="0.45">
      <c r="A6702" s="2">
        <v>17700</v>
      </c>
      <c r="B6702" s="2">
        <v>14722</v>
      </c>
      <c r="C6702" s="2" t="s">
        <v>15821</v>
      </c>
      <c r="D6702" s="2" t="s">
        <v>15401</v>
      </c>
      <c r="E6702" t="s">
        <v>17494</v>
      </c>
      <c r="F6702" t="s">
        <v>17563</v>
      </c>
      <c r="G6702">
        <v>1966</v>
      </c>
      <c r="H6702" t="e">
        <f>_xlfn.XLOOKUP(VLOOKUP(Sales_Customer[[#This Row],[AddressID]],Address!$A$1:$E$19615,3,FALSE),#REF!,#REF!,0,0,1)</f>
        <v>#REF!</v>
      </c>
      <c r="I6702" s="2">
        <v>23792</v>
      </c>
      <c r="J6702" s="31">
        <f>SUMIF(Sales_Customer[CustomerID],Table_1[[#This Row],[CustomerID]],Table_1[Total_Amount_4_Order])</f>
        <v>826.90012999999999</v>
      </c>
    </row>
    <row r="6703" spans="1:10" x14ac:dyDescent="0.45">
      <c r="A6703" s="2">
        <v>17701</v>
      </c>
      <c r="B6703" s="2">
        <v>6833</v>
      </c>
      <c r="C6703" s="2" t="s">
        <v>16133</v>
      </c>
      <c r="D6703" s="2" t="s">
        <v>149</v>
      </c>
      <c r="E6703" t="s">
        <v>17494</v>
      </c>
      <c r="F6703" t="s">
        <v>17563</v>
      </c>
      <c r="G6703">
        <v>1951</v>
      </c>
      <c r="H6703" t="e">
        <f>_xlfn.XLOOKUP(VLOOKUP(Sales_Customer[[#This Row],[AddressID]],Address!$A$1:$E$19615,3,FALSE),#REF!,#REF!,0,0,1)</f>
        <v>#REF!</v>
      </c>
      <c r="I6703" s="2">
        <v>15868</v>
      </c>
      <c r="J6703" s="31">
        <f>SUMIF(Sales_Customer[CustomerID],Table_1[[#This Row],[CustomerID]],Table_1[Total_Amount_4_Order])</f>
        <v>16943.895724999998</v>
      </c>
    </row>
    <row r="6704" spans="1:10" x14ac:dyDescent="0.45">
      <c r="A6704" s="2">
        <v>17702</v>
      </c>
      <c r="B6704" s="2">
        <v>17135</v>
      </c>
      <c r="C6704" s="2" t="s">
        <v>15704</v>
      </c>
      <c r="D6704" s="2" t="s">
        <v>15741</v>
      </c>
      <c r="E6704" t="s">
        <v>17564</v>
      </c>
      <c r="F6704" t="s">
        <v>17563</v>
      </c>
      <c r="G6704">
        <v>1964</v>
      </c>
      <c r="H6704" t="e">
        <f>_xlfn.XLOOKUP(VLOOKUP(Sales_Customer[[#This Row],[AddressID]],Address!$A$1:$E$19615,3,FALSE),#REF!,#REF!,0,0,1)</f>
        <v>#REF!</v>
      </c>
      <c r="I6704" s="2">
        <v>26221</v>
      </c>
      <c r="J6704" s="31">
        <f>SUMIF(Sales_Customer[CustomerID],Table_1[[#This Row],[CustomerID]],Table_1[Total_Amount_4_Order])</f>
        <v>71657.286773000014</v>
      </c>
    </row>
    <row r="6705" spans="1:10" x14ac:dyDescent="0.45">
      <c r="A6705" s="2">
        <v>17703</v>
      </c>
      <c r="B6705" s="2">
        <v>15562</v>
      </c>
      <c r="C6705" s="2" t="s">
        <v>15829</v>
      </c>
      <c r="D6705" s="2" t="s">
        <v>15499</v>
      </c>
      <c r="E6705" t="s">
        <v>17564</v>
      </c>
      <c r="F6705" t="s">
        <v>17565</v>
      </c>
      <c r="G6705">
        <v>1991</v>
      </c>
      <c r="H6705" t="e">
        <f>_xlfn.XLOOKUP(VLOOKUP(Sales_Customer[[#This Row],[AddressID]],Address!$A$1:$E$19615,3,FALSE),#REF!,#REF!,0,0,1)</f>
        <v>#REF!</v>
      </c>
      <c r="I6705" s="2">
        <v>24637</v>
      </c>
      <c r="J6705" s="31">
        <f>SUMIF(Sales_Customer[CustomerID],Table_1[[#This Row],[CustomerID]],Table_1[Total_Amount_4_Order])</f>
        <v>2435.0564749999999</v>
      </c>
    </row>
    <row r="6706" spans="1:10" x14ac:dyDescent="0.45">
      <c r="A6706" s="2">
        <v>17704</v>
      </c>
      <c r="B6706" s="2">
        <v>19188</v>
      </c>
      <c r="C6706" s="2" t="s">
        <v>15567</v>
      </c>
      <c r="D6706" s="2" t="s">
        <v>15472</v>
      </c>
      <c r="E6706" t="s">
        <v>17564</v>
      </c>
      <c r="F6706" t="s">
        <v>17563</v>
      </c>
      <c r="G6706">
        <v>1962</v>
      </c>
      <c r="H6706" t="e">
        <f>_xlfn.XLOOKUP(VLOOKUP(Sales_Customer[[#This Row],[AddressID]],Address!$A$1:$E$19615,3,FALSE),#REF!,#REF!,0,0,1)</f>
        <v>#REF!</v>
      </c>
      <c r="I6706" s="2">
        <v>28279</v>
      </c>
      <c r="J6706" s="31">
        <f>SUMIF(Sales_Customer[CustomerID],Table_1[[#This Row],[CustomerID]],Table_1[Total_Amount_4_Order])</f>
        <v>826.90012999999999</v>
      </c>
    </row>
    <row r="6707" spans="1:10" x14ac:dyDescent="0.45">
      <c r="A6707" s="2">
        <v>17705</v>
      </c>
      <c r="B6707" s="2">
        <v>19289</v>
      </c>
      <c r="C6707" s="2" t="s">
        <v>15448</v>
      </c>
      <c r="D6707" s="2" t="s">
        <v>15320</v>
      </c>
      <c r="E6707" t="s">
        <v>17564</v>
      </c>
      <c r="F6707" t="s">
        <v>17563</v>
      </c>
      <c r="G6707">
        <v>1946</v>
      </c>
      <c r="H6707" t="e">
        <f>_xlfn.XLOOKUP(VLOOKUP(Sales_Customer[[#This Row],[AddressID]],Address!$A$1:$E$19615,3,FALSE),#REF!,#REF!,0,0,1)</f>
        <v>#REF!</v>
      </c>
      <c r="I6707" s="2">
        <v>28380</v>
      </c>
      <c r="J6707" s="31">
        <f>SUMIF(Sales_Customer[CustomerID],Table_1[[#This Row],[CustomerID]],Table_1[Total_Amount_4_Order])</f>
        <v>8.5947950000000013</v>
      </c>
    </row>
    <row r="6708" spans="1:10" x14ac:dyDescent="0.45">
      <c r="A6708" s="2">
        <v>17706</v>
      </c>
      <c r="B6708" s="2">
        <v>5838</v>
      </c>
      <c r="C6708" s="2" t="s">
        <v>15721</v>
      </c>
      <c r="D6708" s="2" t="s">
        <v>15379</v>
      </c>
      <c r="E6708" t="s">
        <v>17494</v>
      </c>
      <c r="F6708" t="s">
        <v>17563</v>
      </c>
      <c r="G6708">
        <v>1989</v>
      </c>
      <c r="H6708" t="e">
        <f>_xlfn.XLOOKUP(VLOOKUP(Sales_Customer[[#This Row],[AddressID]],Address!$A$1:$E$19615,3,FALSE),#REF!,#REF!,0,0,1)</f>
        <v>#REF!</v>
      </c>
      <c r="I6708" s="2">
        <v>14873</v>
      </c>
      <c r="J6708" s="31">
        <f>SUMIF(Sales_Customer[CustomerID],Table_1[[#This Row],[CustomerID]],Table_1[Total_Amount_4_Order])</f>
        <v>3437.2565069999996</v>
      </c>
    </row>
    <row r="6709" spans="1:10" x14ac:dyDescent="0.45">
      <c r="A6709" s="2">
        <v>17707</v>
      </c>
      <c r="B6709" s="2">
        <v>4533</v>
      </c>
      <c r="C6709" s="2" t="s">
        <v>16187</v>
      </c>
      <c r="D6709" s="2" t="s">
        <v>15433</v>
      </c>
      <c r="E6709" t="s">
        <v>17564</v>
      </c>
      <c r="F6709" t="s">
        <v>17563</v>
      </c>
      <c r="G6709">
        <v>1975</v>
      </c>
      <c r="H6709" t="e">
        <f>_xlfn.XLOOKUP(VLOOKUP(Sales_Customer[[#This Row],[AddressID]],Address!$A$1:$E$19615,3,FALSE),#REF!,#REF!,0,0,1)</f>
        <v>#REF!</v>
      </c>
      <c r="I6709" s="2">
        <v>13568</v>
      </c>
      <c r="J6709" s="31">
        <f>SUMIF(Sales_Customer[CustomerID],Table_1[[#This Row],[CustomerID]],Table_1[Total_Amount_4_Order])</f>
        <v>48045.582510000007</v>
      </c>
    </row>
    <row r="6710" spans="1:10" x14ac:dyDescent="0.45">
      <c r="A6710" s="2">
        <v>17708</v>
      </c>
      <c r="B6710" s="2">
        <v>1775</v>
      </c>
      <c r="C6710" s="2" t="s">
        <v>15712</v>
      </c>
      <c r="D6710" s="2" t="s">
        <v>16446</v>
      </c>
      <c r="E6710" t="s">
        <v>17494</v>
      </c>
      <c r="F6710" t="s">
        <v>17563</v>
      </c>
      <c r="G6710">
        <v>1966</v>
      </c>
      <c r="H6710" t="e">
        <f>_xlfn.XLOOKUP(VLOOKUP(Sales_Customer[[#This Row],[AddressID]],Address!$A$1:$E$19615,3,FALSE),#REF!,#REF!,0,0,1)</f>
        <v>#REF!</v>
      </c>
      <c r="I6710" s="2">
        <v>17280</v>
      </c>
      <c r="J6710" s="31">
        <f>SUMIF(Sales_Customer[CustomerID],Table_1[[#This Row],[CustomerID]],Table_1[Total_Amount_4_Order])</f>
        <v>2575.6364949999997</v>
      </c>
    </row>
    <row r="6711" spans="1:10" x14ac:dyDescent="0.45">
      <c r="A6711" s="2">
        <v>17709</v>
      </c>
      <c r="B6711" s="2">
        <v>16752</v>
      </c>
      <c r="C6711" s="2" t="s">
        <v>15482</v>
      </c>
      <c r="D6711" s="2" t="s">
        <v>15503</v>
      </c>
      <c r="E6711" t="s">
        <v>17564</v>
      </c>
      <c r="F6711" t="s">
        <v>17563</v>
      </c>
      <c r="G6711">
        <v>1989</v>
      </c>
      <c r="H6711" t="e">
        <f>_xlfn.XLOOKUP(VLOOKUP(Sales_Customer[[#This Row],[AddressID]],Address!$A$1:$E$19615,3,FALSE),#REF!,#REF!,0,0,1)</f>
        <v>#REF!</v>
      </c>
      <c r="I6711" s="2">
        <v>25838</v>
      </c>
      <c r="J6711" s="31">
        <f>SUMIF(Sales_Customer[CustomerID],Table_1[[#This Row],[CustomerID]],Table_1[Total_Amount_4_Order])</f>
        <v>2408.8165649999996</v>
      </c>
    </row>
    <row r="6712" spans="1:10" x14ac:dyDescent="0.45">
      <c r="A6712" s="2">
        <v>17710</v>
      </c>
      <c r="B6712" s="2">
        <v>2677</v>
      </c>
      <c r="C6712" s="2" t="s">
        <v>16001</v>
      </c>
      <c r="D6712" s="2" t="s">
        <v>15350</v>
      </c>
      <c r="E6712" t="s">
        <v>17494</v>
      </c>
      <c r="F6712" t="s">
        <v>17565</v>
      </c>
      <c r="G6712">
        <v>1971</v>
      </c>
      <c r="H6712" t="e">
        <f>_xlfn.XLOOKUP(VLOOKUP(Sales_Customer[[#This Row],[AddressID]],Address!$A$1:$E$19615,3,FALSE),#REF!,#REF!,0,0,1)</f>
        <v>#REF!</v>
      </c>
      <c r="I6712" s="2">
        <v>11697</v>
      </c>
      <c r="J6712" s="31">
        <f>SUMIF(Sales_Customer[CustomerID],Table_1[[#This Row],[CustomerID]],Table_1[Total_Amount_4_Order])</f>
        <v>815.32208500000002</v>
      </c>
    </row>
    <row r="6713" spans="1:10" x14ac:dyDescent="0.45">
      <c r="A6713" s="2">
        <v>17711</v>
      </c>
      <c r="B6713" s="2">
        <v>20574</v>
      </c>
      <c r="C6713" s="2" t="s">
        <v>15450</v>
      </c>
      <c r="D6713" s="2" t="s">
        <v>15429</v>
      </c>
      <c r="E6713" t="s">
        <v>17494</v>
      </c>
      <c r="F6713" t="s">
        <v>17563</v>
      </c>
      <c r="G6713">
        <v>1958</v>
      </c>
      <c r="H6713" t="e">
        <f>_xlfn.XLOOKUP(VLOOKUP(Sales_Customer[[#This Row],[AddressID]],Address!$A$1:$E$19615,3,FALSE),#REF!,#REF!,0,0,1)</f>
        <v>#REF!</v>
      </c>
      <c r="I6713" s="2">
        <v>29680</v>
      </c>
      <c r="J6713" s="31">
        <f>SUMIF(Sales_Customer[CustomerID],Table_1[[#This Row],[CustomerID]],Table_1[Total_Amount_4_Order])</f>
        <v>60160.963589999992</v>
      </c>
    </row>
    <row r="6714" spans="1:10" x14ac:dyDescent="0.45">
      <c r="A6714" s="2">
        <v>17712</v>
      </c>
      <c r="B6714" s="2">
        <v>19038</v>
      </c>
      <c r="C6714" s="2" t="s">
        <v>15594</v>
      </c>
      <c r="D6714" s="2" t="s">
        <v>15574</v>
      </c>
      <c r="E6714" t="s">
        <v>17564</v>
      </c>
      <c r="F6714" t="s">
        <v>17565</v>
      </c>
      <c r="G6714">
        <v>1955</v>
      </c>
      <c r="H6714" t="e">
        <f>_xlfn.XLOOKUP(VLOOKUP(Sales_Customer[[#This Row],[AddressID]],Address!$A$1:$E$19615,3,FALSE),#REF!,#REF!,0,0,1)</f>
        <v>#REF!</v>
      </c>
      <c r="I6714" s="2">
        <v>28129</v>
      </c>
      <c r="J6714" s="31">
        <f>SUMIF(Sales_Customer[CustomerID],Table_1[[#This Row],[CustomerID]],Table_1[Total_Amount_4_Order])</f>
        <v>2580.3731199999997</v>
      </c>
    </row>
    <row r="6715" spans="1:10" x14ac:dyDescent="0.45">
      <c r="A6715" s="2">
        <v>17713</v>
      </c>
      <c r="B6715" s="2">
        <v>18120</v>
      </c>
      <c r="C6715" s="2" t="s">
        <v>15670</v>
      </c>
      <c r="D6715" s="2" t="s">
        <v>15619</v>
      </c>
      <c r="E6715" t="s">
        <v>17564</v>
      </c>
      <c r="F6715" t="s">
        <v>17563</v>
      </c>
      <c r="G6715">
        <v>1984</v>
      </c>
      <c r="H6715" t="e">
        <f>_xlfn.XLOOKUP(VLOOKUP(Sales_Customer[[#This Row],[AddressID]],Address!$A$1:$E$19615,3,FALSE),#REF!,#REF!,0,0,1)</f>
        <v>#REF!</v>
      </c>
      <c r="I6715" s="2">
        <v>27207</v>
      </c>
      <c r="J6715" s="31">
        <f>SUMIF(Sales_Customer[CustomerID],Table_1[[#This Row],[CustomerID]],Table_1[Total_Amount_4_Order])</f>
        <v>1181.15489</v>
      </c>
    </row>
    <row r="6716" spans="1:10" x14ac:dyDescent="0.45">
      <c r="A6716" s="2">
        <v>17714</v>
      </c>
      <c r="B6716" s="2">
        <v>14029</v>
      </c>
      <c r="C6716" s="2" t="s">
        <v>15887</v>
      </c>
      <c r="D6716" s="2" t="s">
        <v>15461</v>
      </c>
      <c r="E6716" t="s">
        <v>17564</v>
      </c>
      <c r="F6716" t="s">
        <v>17563</v>
      </c>
      <c r="G6716">
        <v>1991</v>
      </c>
      <c r="H6716" t="e">
        <f>_xlfn.XLOOKUP(VLOOKUP(Sales_Customer[[#This Row],[AddressID]],Address!$A$1:$E$19615,3,FALSE),#REF!,#REF!,0,0,1)</f>
        <v>#REF!</v>
      </c>
      <c r="I6716" s="2">
        <v>23099</v>
      </c>
      <c r="J6716" s="31">
        <f>SUMIF(Sales_Customer[CustomerID],Table_1[[#This Row],[CustomerID]],Table_1[Total_Amount_4_Order])</f>
        <v>2435.0564749999999</v>
      </c>
    </row>
    <row r="6717" spans="1:10" x14ac:dyDescent="0.45">
      <c r="A6717" s="2">
        <v>17715</v>
      </c>
      <c r="B6717" s="2">
        <v>12871</v>
      </c>
      <c r="C6717" s="2" t="s">
        <v>15941</v>
      </c>
      <c r="D6717" s="2" t="s">
        <v>15420</v>
      </c>
      <c r="E6717" t="s">
        <v>17494</v>
      </c>
      <c r="F6717" t="s">
        <v>17563</v>
      </c>
      <c r="G6717">
        <v>1961</v>
      </c>
      <c r="H6717" t="e">
        <f>_xlfn.XLOOKUP(VLOOKUP(Sales_Customer[[#This Row],[AddressID]],Address!$A$1:$E$19615,3,FALSE),#REF!,#REF!,0,0,1)</f>
        <v>#REF!</v>
      </c>
      <c r="I6717" s="2">
        <v>21941</v>
      </c>
      <c r="J6717" s="31">
        <f>SUMIF(Sales_Customer[CustomerID],Table_1[[#This Row],[CustomerID]],Table_1[Total_Amount_4_Order])</f>
        <v>604.57107100000007</v>
      </c>
    </row>
    <row r="6718" spans="1:10" x14ac:dyDescent="0.45">
      <c r="A6718" s="2">
        <v>17716</v>
      </c>
      <c r="B6718" s="2">
        <v>3841</v>
      </c>
      <c r="C6718" s="2" t="s">
        <v>16208</v>
      </c>
      <c r="D6718" s="2" t="s">
        <v>15496</v>
      </c>
      <c r="E6718" t="s">
        <v>17494</v>
      </c>
      <c r="F6718" t="s">
        <v>17565</v>
      </c>
      <c r="G6718">
        <v>1988</v>
      </c>
      <c r="H6718" t="e">
        <f>_xlfn.XLOOKUP(VLOOKUP(Sales_Customer[[#This Row],[AddressID]],Address!$A$1:$E$19615,3,FALSE),#REF!,#REF!,0,0,1)</f>
        <v>#REF!</v>
      </c>
      <c r="I6718" s="2">
        <v>12872</v>
      </c>
      <c r="J6718" s="31">
        <f>SUMIF(Sales_Customer[CustomerID],Table_1[[#This Row],[CustomerID]],Table_1[Total_Amount_4_Order])</f>
        <v>585.78607</v>
      </c>
    </row>
    <row r="6719" spans="1:10" x14ac:dyDescent="0.45">
      <c r="A6719" s="2">
        <v>17717</v>
      </c>
      <c r="B6719" s="2">
        <v>3987</v>
      </c>
      <c r="C6719" s="2" t="s">
        <v>15844</v>
      </c>
      <c r="D6719" s="2" t="s">
        <v>15618</v>
      </c>
      <c r="E6719" t="s">
        <v>17494</v>
      </c>
      <c r="F6719" t="s">
        <v>17563</v>
      </c>
      <c r="G6719">
        <v>1952</v>
      </c>
      <c r="H6719" t="e">
        <f>_xlfn.XLOOKUP(VLOOKUP(Sales_Customer[[#This Row],[AddressID]],Address!$A$1:$E$19615,3,FALSE),#REF!,#REF!,0,0,1)</f>
        <v>#REF!</v>
      </c>
      <c r="I6719" s="2">
        <v>13020</v>
      </c>
      <c r="J6719" s="31">
        <f>SUMIF(Sales_Customer[CustomerID],Table_1[[#This Row],[CustomerID]],Table_1[Total_Amount_4_Order])</f>
        <v>5.3947449999999995</v>
      </c>
    </row>
    <row r="6720" spans="1:10" x14ac:dyDescent="0.45">
      <c r="A6720" s="2">
        <v>17718</v>
      </c>
      <c r="B6720" s="2">
        <v>19831</v>
      </c>
      <c r="C6720" s="2" t="s">
        <v>15540</v>
      </c>
      <c r="D6720" s="2" t="s">
        <v>15421</v>
      </c>
      <c r="E6720" t="s">
        <v>17564</v>
      </c>
      <c r="F6720" t="s">
        <v>17563</v>
      </c>
      <c r="G6720">
        <v>1986</v>
      </c>
      <c r="H6720" t="e">
        <f>_xlfn.XLOOKUP(VLOOKUP(Sales_Customer[[#This Row],[AddressID]],Address!$A$1:$E$19615,3,FALSE),#REF!,#REF!,0,0,1)</f>
        <v>#REF!</v>
      </c>
      <c r="I6720" s="2">
        <v>28932</v>
      </c>
      <c r="J6720" s="31">
        <f>SUMIF(Sales_Customer[CustomerID],Table_1[[#This Row],[CustomerID]],Table_1[Total_Amount_4_Order])</f>
        <v>29.492419999999996</v>
      </c>
    </row>
    <row r="6721" spans="1:10" x14ac:dyDescent="0.45">
      <c r="A6721" s="2">
        <v>17719</v>
      </c>
      <c r="B6721" s="2">
        <v>17962</v>
      </c>
      <c r="C6721" s="2" t="s">
        <v>15679</v>
      </c>
      <c r="D6721" s="2" t="s">
        <v>15324</v>
      </c>
      <c r="E6721" t="s">
        <v>17494</v>
      </c>
      <c r="F6721" t="s">
        <v>17565</v>
      </c>
      <c r="G6721">
        <v>1990</v>
      </c>
      <c r="H6721" t="e">
        <f>_xlfn.XLOOKUP(VLOOKUP(Sales_Customer[[#This Row],[AddressID]],Address!$A$1:$E$19615,3,FALSE),#REF!,#REF!,0,0,1)</f>
        <v>#REF!</v>
      </c>
      <c r="I6721" s="2">
        <v>27049</v>
      </c>
      <c r="J6721" s="31">
        <f>SUMIF(Sales_Customer[CustomerID],Table_1[[#This Row],[CustomerID]],Table_1[Total_Amount_4_Order])</f>
        <v>7454.4942979999987</v>
      </c>
    </row>
    <row r="6722" spans="1:10" x14ac:dyDescent="0.45">
      <c r="A6722" s="2">
        <v>17720</v>
      </c>
      <c r="B6722" s="2">
        <v>9780</v>
      </c>
      <c r="C6722" s="2" t="s">
        <v>16040</v>
      </c>
      <c r="D6722" s="2" t="s">
        <v>15352</v>
      </c>
      <c r="E6722" t="s">
        <v>17494</v>
      </c>
      <c r="F6722" t="s">
        <v>17563</v>
      </c>
      <c r="G6722">
        <v>1975</v>
      </c>
      <c r="H6722" t="e">
        <f>_xlfn.XLOOKUP(VLOOKUP(Sales_Customer[[#This Row],[AddressID]],Address!$A$1:$E$19615,3,FALSE),#REF!,#REF!,0,0,1)</f>
        <v>#REF!</v>
      </c>
      <c r="I6722" s="2">
        <v>18834</v>
      </c>
      <c r="J6722" s="31">
        <f>SUMIF(Sales_Customer[CustomerID],Table_1[[#This Row],[CustomerID]],Table_1[Total_Amount_4_Order])</f>
        <v>61729.034012000004</v>
      </c>
    </row>
    <row r="6723" spans="1:10" x14ac:dyDescent="0.45">
      <c r="A6723" s="2">
        <v>17721</v>
      </c>
      <c r="B6723" s="2">
        <v>6184</v>
      </c>
      <c r="C6723" s="2" t="s">
        <v>16150</v>
      </c>
      <c r="D6723" s="2" t="s">
        <v>15628</v>
      </c>
      <c r="E6723" t="s">
        <v>17494</v>
      </c>
      <c r="F6723" t="s">
        <v>17563</v>
      </c>
      <c r="G6723">
        <v>1972</v>
      </c>
      <c r="H6723" t="e">
        <f>_xlfn.XLOOKUP(VLOOKUP(Sales_Customer[[#This Row],[AddressID]],Address!$A$1:$E$19615,3,FALSE),#REF!,#REF!,0,0,1)</f>
        <v>#REF!</v>
      </c>
      <c r="I6723" s="2">
        <v>15219</v>
      </c>
      <c r="J6723" s="31">
        <f>SUMIF(Sales_Customer[CustomerID],Table_1[[#This Row],[CustomerID]],Table_1[Total_Amount_4_Order])</f>
        <v>2362.9167649999995</v>
      </c>
    </row>
    <row r="6724" spans="1:10" x14ac:dyDescent="0.45">
      <c r="A6724" s="2">
        <v>17722</v>
      </c>
      <c r="B6724" s="2">
        <v>7720</v>
      </c>
      <c r="C6724" s="2" t="s">
        <v>16107</v>
      </c>
      <c r="D6724" s="2" t="s">
        <v>15447</v>
      </c>
      <c r="E6724" t="s">
        <v>17564</v>
      </c>
      <c r="F6724" t="s">
        <v>17563</v>
      </c>
      <c r="G6724">
        <v>1958</v>
      </c>
      <c r="H6724" t="e">
        <f>_xlfn.XLOOKUP(VLOOKUP(Sales_Customer[[#This Row],[AddressID]],Address!$A$1:$E$19615,3,FALSE),#REF!,#REF!,0,0,1)</f>
        <v>#REF!</v>
      </c>
      <c r="I6724" s="2">
        <v>16763</v>
      </c>
      <c r="J6724" s="31">
        <f>SUMIF(Sales_Customer[CustomerID],Table_1[[#This Row],[CustomerID]],Table_1[Total_Amount_4_Order])</f>
        <v>2580.3731199999997</v>
      </c>
    </row>
    <row r="6725" spans="1:10" x14ac:dyDescent="0.45">
      <c r="A6725" s="2">
        <v>17723</v>
      </c>
      <c r="B6725" s="2">
        <v>15888</v>
      </c>
      <c r="C6725" s="2" t="s">
        <v>15796</v>
      </c>
      <c r="D6725" s="2" t="s">
        <v>15520</v>
      </c>
      <c r="E6725" t="s">
        <v>17494</v>
      </c>
      <c r="F6725" t="s">
        <v>17565</v>
      </c>
      <c r="G6725">
        <v>1982</v>
      </c>
      <c r="H6725" t="e">
        <f>_xlfn.XLOOKUP(VLOOKUP(Sales_Customer[[#This Row],[AddressID]],Address!$A$1:$E$19615,3,FALSE),#REF!,#REF!,0,0,1)</f>
        <v>#REF!</v>
      </c>
      <c r="I6725" s="2">
        <v>24964</v>
      </c>
      <c r="J6725" s="31">
        <f>SUMIF(Sales_Customer[CustomerID],Table_1[[#This Row],[CustomerID]],Table_1[Total_Amount_4_Order])</f>
        <v>38.087215</v>
      </c>
    </row>
    <row r="6726" spans="1:10" x14ac:dyDescent="0.45">
      <c r="A6726" s="2">
        <v>17724</v>
      </c>
      <c r="B6726" s="2">
        <v>14695</v>
      </c>
      <c r="C6726" s="2" t="s">
        <v>15864</v>
      </c>
      <c r="D6726" s="2" t="s">
        <v>15574</v>
      </c>
      <c r="E6726" t="s">
        <v>17564</v>
      </c>
      <c r="F6726" t="s">
        <v>17565</v>
      </c>
      <c r="G6726">
        <v>1978</v>
      </c>
      <c r="H6726" t="e">
        <f>_xlfn.XLOOKUP(VLOOKUP(Sales_Customer[[#This Row],[AddressID]],Address!$A$1:$E$19615,3,FALSE),#REF!,#REF!,0,0,1)</f>
        <v>#REF!</v>
      </c>
      <c r="I6726" s="2">
        <v>23765</v>
      </c>
      <c r="J6726" s="31">
        <f>SUMIF(Sales_Customer[CustomerID],Table_1[[#This Row],[CustomerID]],Table_1[Total_Amount_4_Order])</f>
        <v>1181.15489</v>
      </c>
    </row>
    <row r="6727" spans="1:10" x14ac:dyDescent="0.45">
      <c r="A6727" s="2">
        <v>17725</v>
      </c>
      <c r="B6727" s="2">
        <v>18642</v>
      </c>
      <c r="C6727" s="2" t="s">
        <v>15635</v>
      </c>
      <c r="D6727" s="2" t="s">
        <v>15497</v>
      </c>
      <c r="E6727" t="s">
        <v>17564</v>
      </c>
      <c r="F6727" t="s">
        <v>17563</v>
      </c>
      <c r="G6727">
        <v>1968</v>
      </c>
      <c r="H6727" t="e">
        <f>_xlfn.XLOOKUP(VLOOKUP(Sales_Customer[[#This Row],[AddressID]],Address!$A$1:$E$19615,3,FALSE),#REF!,#REF!,0,0,1)</f>
        <v>#REF!</v>
      </c>
      <c r="I6727" s="2">
        <v>27730</v>
      </c>
      <c r="J6727" s="31">
        <f>SUMIF(Sales_Customer[CustomerID],Table_1[[#This Row],[CustomerID]],Table_1[Total_Amount_4_Order])</f>
        <v>2408.8165649999996</v>
      </c>
    </row>
    <row r="6728" spans="1:10" x14ac:dyDescent="0.45">
      <c r="A6728" s="2">
        <v>17726</v>
      </c>
      <c r="B6728" s="2">
        <v>6803</v>
      </c>
      <c r="C6728" s="2" t="s">
        <v>16135</v>
      </c>
      <c r="D6728" s="2" t="s">
        <v>15356</v>
      </c>
      <c r="E6728" t="s">
        <v>17564</v>
      </c>
      <c r="F6728" t="s">
        <v>17565</v>
      </c>
      <c r="G6728">
        <v>1965</v>
      </c>
      <c r="H6728" t="e">
        <f>_xlfn.XLOOKUP(VLOOKUP(Sales_Customer[[#This Row],[AddressID]],Address!$A$1:$E$19615,3,FALSE),#REF!,#REF!,0,0,1)</f>
        <v>#REF!</v>
      </c>
      <c r="I6728" s="2">
        <v>15838</v>
      </c>
      <c r="J6728" s="31">
        <f>SUMIF(Sales_Customer[CustomerID],Table_1[[#This Row],[CustomerID]],Table_1[Total_Amount_4_Order])</f>
        <v>9477.5292709999994</v>
      </c>
    </row>
    <row r="6729" spans="1:10" x14ac:dyDescent="0.45">
      <c r="A6729" s="2">
        <v>17727</v>
      </c>
      <c r="B6729" s="2">
        <v>13778</v>
      </c>
      <c r="C6729" s="2" t="s">
        <v>15900</v>
      </c>
      <c r="D6729" s="2" t="s">
        <v>15455</v>
      </c>
      <c r="E6729" t="s">
        <v>17494</v>
      </c>
      <c r="F6729" t="s">
        <v>17563</v>
      </c>
      <c r="G6729">
        <v>1977</v>
      </c>
      <c r="H6729" t="e">
        <f>_xlfn.XLOOKUP(VLOOKUP(Sales_Customer[[#This Row],[AddressID]],Address!$A$1:$E$19615,3,FALSE),#REF!,#REF!,0,0,1)</f>
        <v>#REF!</v>
      </c>
      <c r="I6729" s="2">
        <v>22848</v>
      </c>
      <c r="J6729" s="31">
        <f>SUMIF(Sales_Customer[CustomerID],Table_1[[#This Row],[CustomerID]],Table_1[Total_Amount_4_Order])</f>
        <v>2754.9260749999999</v>
      </c>
    </row>
    <row r="6730" spans="1:10" x14ac:dyDescent="0.45">
      <c r="A6730" s="2">
        <v>17728</v>
      </c>
      <c r="B6730" s="2">
        <v>3272</v>
      </c>
      <c r="C6730" s="2" t="s">
        <v>16013</v>
      </c>
      <c r="D6730" s="2" t="s">
        <v>15376</v>
      </c>
      <c r="E6730" t="s">
        <v>17564</v>
      </c>
      <c r="F6730" t="s">
        <v>17563</v>
      </c>
      <c r="G6730">
        <v>1969</v>
      </c>
      <c r="H6730" t="e">
        <f>_xlfn.XLOOKUP(VLOOKUP(Sales_Customer[[#This Row],[AddressID]],Address!$A$1:$E$19615,3,FALSE),#REF!,#REF!,0,0,1)</f>
        <v>#REF!</v>
      </c>
      <c r="I6730" s="2">
        <v>12298</v>
      </c>
      <c r="J6730" s="31">
        <f>SUMIF(Sales_Customer[CustomerID],Table_1[[#This Row],[CustomerID]],Table_1[Total_Amount_4_Order])</f>
        <v>1221.983935</v>
      </c>
    </row>
    <row r="6731" spans="1:10" x14ac:dyDescent="0.45">
      <c r="A6731" s="2">
        <v>17729</v>
      </c>
      <c r="B6731" s="2">
        <v>8154</v>
      </c>
      <c r="C6731" s="2" t="s">
        <v>16099</v>
      </c>
      <c r="D6731" s="2" t="s">
        <v>15500</v>
      </c>
      <c r="E6731" t="s">
        <v>17564</v>
      </c>
      <c r="F6731" t="s">
        <v>17563</v>
      </c>
      <c r="G6731">
        <v>1993</v>
      </c>
      <c r="H6731" t="e">
        <f>_xlfn.XLOOKUP(VLOOKUP(Sales_Customer[[#This Row],[AddressID]],Address!$A$1:$E$19615,3,FALSE),#REF!,#REF!,0,0,1)</f>
        <v>#REF!</v>
      </c>
      <c r="I6731" s="2">
        <v>17204</v>
      </c>
      <c r="J6731" s="31">
        <f>SUMIF(Sales_Customer[CustomerID],Table_1[[#This Row],[CustomerID]],Table_1[Total_Amount_4_Order])</f>
        <v>7.8246200000000012</v>
      </c>
    </row>
    <row r="6732" spans="1:10" x14ac:dyDescent="0.45">
      <c r="A6732" s="2">
        <v>17730</v>
      </c>
      <c r="B6732" s="2">
        <v>8563</v>
      </c>
      <c r="C6732" s="2" t="s">
        <v>16091</v>
      </c>
      <c r="D6732" s="2" t="s">
        <v>15430</v>
      </c>
      <c r="E6732" t="s">
        <v>17494</v>
      </c>
      <c r="F6732" t="s">
        <v>17563</v>
      </c>
      <c r="G6732">
        <v>1989</v>
      </c>
      <c r="H6732" t="e">
        <f>_xlfn.XLOOKUP(VLOOKUP(Sales_Customer[[#This Row],[AddressID]],Address!$A$1:$E$19615,3,FALSE),#REF!,#REF!,0,0,1)</f>
        <v>#REF!</v>
      </c>
      <c r="I6732" s="2">
        <v>17616</v>
      </c>
      <c r="J6732" s="31">
        <f>SUMIF(Sales_Customer[CustomerID],Table_1[[#This Row],[CustomerID]],Table_1[Total_Amount_4_Order])</f>
        <v>2435.0564749999999</v>
      </c>
    </row>
    <row r="6733" spans="1:10" x14ac:dyDescent="0.45">
      <c r="A6733" s="2">
        <v>17731</v>
      </c>
      <c r="B6733" s="2">
        <v>16422</v>
      </c>
      <c r="C6733" s="2" t="s">
        <v>15769</v>
      </c>
      <c r="D6733" s="2" t="s">
        <v>15423</v>
      </c>
      <c r="E6733" t="s">
        <v>17494</v>
      </c>
      <c r="F6733" t="s">
        <v>17565</v>
      </c>
      <c r="G6733">
        <v>1958</v>
      </c>
      <c r="H6733" t="e">
        <f>_xlfn.XLOOKUP(VLOOKUP(Sales_Customer[[#This Row],[AddressID]],Address!$A$1:$E$19615,3,FALSE),#REF!,#REF!,0,0,1)</f>
        <v>#REF!</v>
      </c>
      <c r="I6733" s="2">
        <v>25506</v>
      </c>
      <c r="J6733" s="31">
        <f>SUMIF(Sales_Customer[CustomerID],Table_1[[#This Row],[CustomerID]],Table_1[Total_Amount_4_Order])</f>
        <v>2362.9167649999995</v>
      </c>
    </row>
    <row r="6734" spans="1:10" x14ac:dyDescent="0.45">
      <c r="A6734" s="2">
        <v>17732</v>
      </c>
      <c r="B6734" s="2">
        <v>15874</v>
      </c>
      <c r="C6734" s="2" t="s">
        <v>15701</v>
      </c>
      <c r="D6734" s="2" t="s">
        <v>15495</v>
      </c>
      <c r="E6734" t="s">
        <v>17494</v>
      </c>
      <c r="F6734" t="s">
        <v>17565</v>
      </c>
      <c r="G6734">
        <v>1952</v>
      </c>
      <c r="H6734" t="e">
        <f>_xlfn.XLOOKUP(VLOOKUP(Sales_Customer[[#This Row],[AddressID]],Address!$A$1:$E$19615,3,FALSE),#REF!,#REF!,0,0,1)</f>
        <v>#REF!</v>
      </c>
      <c r="I6734" s="2">
        <v>24950</v>
      </c>
      <c r="J6734" s="31">
        <f>SUMIF(Sales_Customer[CustomerID],Table_1[[#This Row],[CustomerID]],Table_1[Total_Amount_4_Order])</f>
        <v>2575.6364949999997</v>
      </c>
    </row>
    <row r="6735" spans="1:10" x14ac:dyDescent="0.45">
      <c r="A6735" s="2">
        <v>17733</v>
      </c>
      <c r="B6735" s="2">
        <v>6635</v>
      </c>
      <c r="C6735" s="2" t="s">
        <v>16138</v>
      </c>
      <c r="D6735" s="2" t="s">
        <v>15455</v>
      </c>
      <c r="E6735" t="s">
        <v>17494</v>
      </c>
      <c r="F6735" t="s">
        <v>17565</v>
      </c>
      <c r="G6735">
        <v>1995</v>
      </c>
      <c r="H6735" t="e">
        <f>_xlfn.XLOOKUP(VLOOKUP(Sales_Customer[[#This Row],[AddressID]],Address!$A$1:$E$19615,3,FALSE),#REF!,#REF!,0,0,1)</f>
        <v>#REF!</v>
      </c>
      <c r="I6735" s="2">
        <v>15670</v>
      </c>
      <c r="J6735" s="31">
        <f>SUMIF(Sales_Customer[CustomerID],Table_1[[#This Row],[CustomerID]],Table_1[Total_Amount_4_Order])</f>
        <v>81.060890000000001</v>
      </c>
    </row>
    <row r="6736" spans="1:10" x14ac:dyDescent="0.45">
      <c r="A6736" s="2">
        <v>17734</v>
      </c>
      <c r="B6736" s="2">
        <v>17461</v>
      </c>
      <c r="C6736" s="2" t="s">
        <v>15725</v>
      </c>
      <c r="D6736" s="2" t="s">
        <v>15327</v>
      </c>
      <c r="E6736" t="s">
        <v>17494</v>
      </c>
      <c r="F6736" t="s">
        <v>17563</v>
      </c>
      <c r="G6736">
        <v>1977</v>
      </c>
      <c r="H6736" t="e">
        <f>_xlfn.XLOOKUP(VLOOKUP(Sales_Customer[[#This Row],[AddressID]],Address!$A$1:$E$19615,3,FALSE),#REF!,#REF!,0,0,1)</f>
        <v>#REF!</v>
      </c>
      <c r="I6736" s="2">
        <v>26547</v>
      </c>
      <c r="J6736" s="31">
        <f>SUMIF(Sales_Customer[CustomerID],Table_1[[#This Row],[CustomerID]],Table_1[Total_Amount_4_Order])</f>
        <v>58232.302694000005</v>
      </c>
    </row>
    <row r="6737" spans="1:10" x14ac:dyDescent="0.45">
      <c r="A6737" s="2">
        <v>17735</v>
      </c>
      <c r="B6737" s="2">
        <v>5623</v>
      </c>
      <c r="C6737" s="2" t="s">
        <v>15706</v>
      </c>
      <c r="D6737" s="2" t="s">
        <v>15349</v>
      </c>
      <c r="E6737" t="s">
        <v>17494</v>
      </c>
      <c r="F6737" t="s">
        <v>17563</v>
      </c>
      <c r="G6737">
        <v>1965</v>
      </c>
      <c r="H6737" t="e">
        <f>_xlfn.XLOOKUP(VLOOKUP(Sales_Customer[[#This Row],[AddressID]],Address!$A$1:$E$19615,3,FALSE),#REF!,#REF!,0,0,1)</f>
        <v>#REF!</v>
      </c>
      <c r="I6737" s="2">
        <v>14658</v>
      </c>
      <c r="J6737" s="31">
        <f>SUMIF(Sales_Customer[CustomerID],Table_1[[#This Row],[CustomerID]],Table_1[Total_Amount_4_Order])</f>
        <v>826.90012999999999</v>
      </c>
    </row>
    <row r="6738" spans="1:10" x14ac:dyDescent="0.45">
      <c r="A6738" s="2">
        <v>17736</v>
      </c>
      <c r="B6738" s="2">
        <v>6317</v>
      </c>
      <c r="C6738" s="2" t="s">
        <v>16148</v>
      </c>
      <c r="D6738" s="2" t="s">
        <v>15452</v>
      </c>
      <c r="E6738" t="s">
        <v>17494</v>
      </c>
      <c r="F6738" t="s">
        <v>17563</v>
      </c>
      <c r="G6738">
        <v>1968</v>
      </c>
      <c r="H6738" t="e">
        <f>_xlfn.XLOOKUP(VLOOKUP(Sales_Customer[[#This Row],[AddressID]],Address!$A$1:$E$19615,3,FALSE),#REF!,#REF!,0,0,1)</f>
        <v>#REF!</v>
      </c>
      <c r="I6738" s="2">
        <v>15352</v>
      </c>
      <c r="J6738" s="31">
        <f>SUMIF(Sales_Customer[CustomerID],Table_1[[#This Row],[CustomerID]],Table_1[Total_Amount_4_Order])</f>
        <v>1868.0141520000002</v>
      </c>
    </row>
    <row r="6739" spans="1:10" x14ac:dyDescent="0.45">
      <c r="A6739" s="2">
        <v>17737</v>
      </c>
      <c r="B6739" s="2">
        <v>19988</v>
      </c>
      <c r="C6739" s="2" t="s">
        <v>15531</v>
      </c>
      <c r="D6739" s="2" t="s">
        <v>15361</v>
      </c>
      <c r="E6739" t="s">
        <v>17494</v>
      </c>
      <c r="F6739" t="s">
        <v>17565</v>
      </c>
      <c r="G6739">
        <v>1985</v>
      </c>
      <c r="H6739" t="e">
        <f>_xlfn.XLOOKUP(VLOOKUP(Sales_Customer[[#This Row],[AddressID]],Address!$A$1:$E$19615,3,FALSE),#REF!,#REF!,0,0,1)</f>
        <v>#REF!</v>
      </c>
      <c r="I6739" s="2">
        <v>29089</v>
      </c>
      <c r="J6739" s="31">
        <f>SUMIF(Sales_Customer[CustomerID],Table_1[[#This Row],[CustomerID]],Table_1[Total_Amount_4_Order])</f>
        <v>4682.7061359999998</v>
      </c>
    </row>
    <row r="6740" spans="1:10" x14ac:dyDescent="0.45">
      <c r="A6740" s="2">
        <v>17738</v>
      </c>
      <c r="B6740" s="2">
        <v>5241</v>
      </c>
      <c r="C6740" s="2" t="s">
        <v>16170</v>
      </c>
      <c r="D6740" s="2" t="s">
        <v>15433</v>
      </c>
      <c r="E6740" t="s">
        <v>17494</v>
      </c>
      <c r="F6740" t="s">
        <v>17563</v>
      </c>
      <c r="G6740">
        <v>1979</v>
      </c>
      <c r="H6740" t="e">
        <f>_xlfn.XLOOKUP(VLOOKUP(Sales_Customer[[#This Row],[AddressID]],Address!$A$1:$E$19615,3,FALSE),#REF!,#REF!,0,0,1)</f>
        <v>#REF!</v>
      </c>
      <c r="I6740" s="2">
        <v>14276</v>
      </c>
      <c r="J6740" s="31">
        <f>SUMIF(Sales_Customer[CustomerID],Table_1[[#This Row],[CustomerID]],Table_1[Total_Amount_4_Order])</f>
        <v>56542.618619999994</v>
      </c>
    </row>
    <row r="6741" spans="1:10" x14ac:dyDescent="0.45">
      <c r="A6741" s="2">
        <v>17739</v>
      </c>
      <c r="B6741" s="2">
        <v>13472</v>
      </c>
      <c r="C6741" s="2" t="s">
        <v>15912</v>
      </c>
      <c r="D6741" s="2" t="s">
        <v>15368</v>
      </c>
      <c r="E6741" t="s">
        <v>17494</v>
      </c>
      <c r="F6741" t="s">
        <v>17563</v>
      </c>
      <c r="G6741">
        <v>1948</v>
      </c>
      <c r="H6741" t="e">
        <f>_xlfn.XLOOKUP(VLOOKUP(Sales_Customer[[#This Row],[AddressID]],Address!$A$1:$E$19615,3,FALSE),#REF!,#REF!,0,0,1)</f>
        <v>#REF!</v>
      </c>
      <c r="I6741" s="2">
        <v>22542</v>
      </c>
      <c r="J6741" s="31">
        <f>SUMIF(Sales_Customer[CustomerID],Table_1[[#This Row],[CustomerID]],Table_1[Total_Amount_4_Order])</f>
        <v>821.80868499999997</v>
      </c>
    </row>
    <row r="6742" spans="1:10" x14ac:dyDescent="0.45">
      <c r="A6742" s="2">
        <v>17740</v>
      </c>
      <c r="B6742" s="2">
        <v>12284</v>
      </c>
      <c r="C6742" s="2" t="s">
        <v>15967</v>
      </c>
      <c r="D6742" s="2" t="s">
        <v>15321</v>
      </c>
      <c r="E6742" t="s">
        <v>17564</v>
      </c>
      <c r="F6742" t="s">
        <v>17563</v>
      </c>
      <c r="G6742">
        <v>1969</v>
      </c>
      <c r="H6742" t="e">
        <f>_xlfn.XLOOKUP(VLOOKUP(Sales_Customer[[#This Row],[AddressID]],Address!$A$1:$E$19615,3,FALSE),#REF!,#REF!,0,0,1)</f>
        <v>#REF!</v>
      </c>
      <c r="I6742" s="2">
        <v>21354</v>
      </c>
      <c r="J6742" s="31">
        <f>SUMIF(Sales_Customer[CustomerID],Table_1[[#This Row],[CustomerID]],Table_1[Total_Amount_4_Order])</f>
        <v>2420.5565750000001</v>
      </c>
    </row>
    <row r="6743" spans="1:10" x14ac:dyDescent="0.45">
      <c r="A6743" s="2">
        <v>17741</v>
      </c>
      <c r="B6743" s="2">
        <v>4567</v>
      </c>
      <c r="C6743" s="2" t="s">
        <v>16168</v>
      </c>
      <c r="D6743" s="2" t="s">
        <v>15329</v>
      </c>
      <c r="E6743" t="s">
        <v>17494</v>
      </c>
      <c r="F6743" t="s">
        <v>17565</v>
      </c>
      <c r="G6743">
        <v>1988</v>
      </c>
      <c r="H6743" t="e">
        <f>_xlfn.XLOOKUP(VLOOKUP(Sales_Customer[[#This Row],[AddressID]],Address!$A$1:$E$19615,3,FALSE),#REF!,#REF!,0,0,1)</f>
        <v>#REF!</v>
      </c>
      <c r="I6743" s="2">
        <v>13602</v>
      </c>
      <c r="J6743" s="31">
        <f>SUMIF(Sales_Customer[CustomerID],Table_1[[#This Row],[CustomerID]],Table_1[Total_Amount_4_Order])</f>
        <v>2575.6364949999997</v>
      </c>
    </row>
    <row r="6744" spans="1:10" x14ac:dyDescent="0.45">
      <c r="A6744" s="2">
        <v>17742</v>
      </c>
      <c r="B6744" s="2">
        <v>14967</v>
      </c>
      <c r="C6744" s="2" t="s">
        <v>15858</v>
      </c>
      <c r="D6744" s="2" t="s">
        <v>15466</v>
      </c>
      <c r="E6744" t="s">
        <v>17564</v>
      </c>
      <c r="F6744" t="s">
        <v>17563</v>
      </c>
      <c r="G6744">
        <v>1974</v>
      </c>
      <c r="H6744" t="e">
        <f>_xlfn.XLOOKUP(VLOOKUP(Sales_Customer[[#This Row],[AddressID]],Address!$A$1:$E$19615,3,FALSE),#REF!,#REF!,0,0,1)</f>
        <v>#REF!</v>
      </c>
      <c r="I6744" s="2">
        <v>24037</v>
      </c>
      <c r="J6744" s="31">
        <f>SUMIF(Sales_Customer[CustomerID],Table_1[[#This Row],[CustomerID]],Table_1[Total_Amount_4_Order])</f>
        <v>897.25095099999999</v>
      </c>
    </row>
    <row r="6745" spans="1:10" x14ac:dyDescent="0.45">
      <c r="A6745" s="2">
        <v>17743</v>
      </c>
      <c r="B6745" s="2">
        <v>10754</v>
      </c>
      <c r="C6745" s="2" t="s">
        <v>15988</v>
      </c>
      <c r="D6745" s="2" t="s">
        <v>15354</v>
      </c>
      <c r="E6745" t="s">
        <v>17494</v>
      </c>
      <c r="F6745" t="s">
        <v>17563</v>
      </c>
      <c r="G6745">
        <v>1988</v>
      </c>
      <c r="H6745" t="e">
        <f>_xlfn.XLOOKUP(VLOOKUP(Sales_Customer[[#This Row],[AddressID]],Address!$A$1:$E$19615,3,FALSE),#REF!,#REF!,0,0,1)</f>
        <v>#REF!</v>
      </c>
      <c r="I6745" s="2">
        <v>19816</v>
      </c>
      <c r="J6745" s="31">
        <f>SUMIF(Sales_Customer[CustomerID],Table_1[[#This Row],[CustomerID]],Table_1[Total_Amount_4_Order])</f>
        <v>92.594666000000004</v>
      </c>
    </row>
    <row r="6746" spans="1:10" x14ac:dyDescent="0.45">
      <c r="A6746" s="2">
        <v>17744</v>
      </c>
      <c r="B6746" s="2">
        <v>20354</v>
      </c>
      <c r="C6746" s="2" t="s">
        <v>15477</v>
      </c>
      <c r="D6746" s="2" t="s">
        <v>15413</v>
      </c>
      <c r="E6746" t="s">
        <v>17564</v>
      </c>
      <c r="F6746" t="s">
        <v>17563</v>
      </c>
      <c r="G6746">
        <v>1975</v>
      </c>
      <c r="H6746" t="e">
        <f>_xlfn.XLOOKUP(VLOOKUP(Sales_Customer[[#This Row],[AddressID]],Address!$A$1:$E$19615,3,FALSE),#REF!,#REF!,0,0,1)</f>
        <v>#REF!</v>
      </c>
      <c r="I6746" s="2">
        <v>29460</v>
      </c>
      <c r="J6746" s="31">
        <f>SUMIF(Sales_Customer[CustomerID],Table_1[[#This Row],[CustomerID]],Table_1[Total_Amount_4_Order])</f>
        <v>65.723121000000006</v>
      </c>
    </row>
    <row r="6747" spans="1:10" x14ac:dyDescent="0.45">
      <c r="A6747" s="2">
        <v>17745</v>
      </c>
      <c r="B6747" s="2">
        <v>14045</v>
      </c>
      <c r="C6747" s="2" t="s">
        <v>15887</v>
      </c>
      <c r="D6747" s="2" t="s">
        <v>15426</v>
      </c>
      <c r="E6747" t="s">
        <v>17564</v>
      </c>
      <c r="F6747" t="s">
        <v>17565</v>
      </c>
      <c r="G6747">
        <v>1972</v>
      </c>
      <c r="H6747" t="e">
        <f>_xlfn.XLOOKUP(VLOOKUP(Sales_Customer[[#This Row],[AddressID]],Address!$A$1:$E$19615,3,FALSE),#REF!,#REF!,0,0,1)</f>
        <v>#REF!</v>
      </c>
      <c r="I6747" s="2">
        <v>23115</v>
      </c>
      <c r="J6747" s="31">
        <f>SUMIF(Sales_Customer[CustomerID],Table_1[[#This Row],[CustomerID]],Table_1[Total_Amount_4_Order])</f>
        <v>22105.499451000003</v>
      </c>
    </row>
    <row r="6748" spans="1:10" x14ac:dyDescent="0.45">
      <c r="A6748" s="2">
        <v>17746</v>
      </c>
      <c r="B6748" s="2">
        <v>4161</v>
      </c>
      <c r="C6748" s="2" t="s">
        <v>16201</v>
      </c>
      <c r="D6748" s="2" t="s">
        <v>15413</v>
      </c>
      <c r="E6748" t="s">
        <v>17564</v>
      </c>
      <c r="F6748" t="s">
        <v>17563</v>
      </c>
      <c r="G6748">
        <v>1980</v>
      </c>
      <c r="H6748" t="e">
        <f>_xlfn.XLOOKUP(VLOOKUP(Sales_Customer[[#This Row],[AddressID]],Address!$A$1:$E$19615,3,FALSE),#REF!,#REF!,0,0,1)</f>
        <v>#REF!</v>
      </c>
      <c r="I6748" s="2">
        <v>13196</v>
      </c>
      <c r="J6748" s="31">
        <f>SUMIF(Sales_Customer[CustomerID],Table_1[[#This Row],[CustomerID]],Table_1[Total_Amount_4_Order])</f>
        <v>71697.072149</v>
      </c>
    </row>
    <row r="6749" spans="1:10" x14ac:dyDescent="0.45">
      <c r="A6749" s="2">
        <v>17747</v>
      </c>
      <c r="B6749" s="2">
        <v>8140</v>
      </c>
      <c r="C6749" s="2" t="s">
        <v>16092</v>
      </c>
      <c r="D6749" s="2" t="s">
        <v>15431</v>
      </c>
      <c r="E6749" t="s">
        <v>17494</v>
      </c>
      <c r="F6749" t="s">
        <v>17563</v>
      </c>
      <c r="G6749">
        <v>1957</v>
      </c>
      <c r="H6749" t="e">
        <f>_xlfn.XLOOKUP(VLOOKUP(Sales_Customer[[#This Row],[AddressID]],Address!$A$1:$E$19615,3,FALSE),#REF!,#REF!,0,0,1)</f>
        <v>#REF!</v>
      </c>
      <c r="I6749" s="2">
        <v>17190</v>
      </c>
      <c r="J6749" s="31">
        <f>SUMIF(Sales_Customer[CustomerID],Table_1[[#This Row],[CustomerID]],Table_1[Total_Amount_4_Order])</f>
        <v>826.90012999999999</v>
      </c>
    </row>
    <row r="6750" spans="1:10" x14ac:dyDescent="0.45">
      <c r="A6750" s="2">
        <v>17748</v>
      </c>
      <c r="B6750" s="2">
        <v>8267</v>
      </c>
      <c r="C6750" s="2" t="s">
        <v>16096</v>
      </c>
      <c r="D6750" s="2" t="s">
        <v>15490</v>
      </c>
      <c r="E6750" t="s">
        <v>17494</v>
      </c>
      <c r="F6750" t="s">
        <v>17563</v>
      </c>
      <c r="G6750">
        <v>1970</v>
      </c>
      <c r="H6750" t="e">
        <f>_xlfn.XLOOKUP(VLOOKUP(Sales_Customer[[#This Row],[AddressID]],Address!$A$1:$E$19615,3,FALSE),#REF!,#REF!,0,0,1)</f>
        <v>#REF!</v>
      </c>
      <c r="I6750" s="2">
        <v>17319</v>
      </c>
      <c r="J6750" s="31">
        <f>SUMIF(Sales_Customer[CustomerID],Table_1[[#This Row],[CustomerID]],Table_1[Total_Amount_4_Order])</f>
        <v>32.422244999999997</v>
      </c>
    </row>
    <row r="6751" spans="1:10" x14ac:dyDescent="0.45">
      <c r="A6751" s="2">
        <v>17749</v>
      </c>
      <c r="B6751" s="2">
        <v>17451</v>
      </c>
      <c r="C6751" s="2" t="s">
        <v>15725</v>
      </c>
      <c r="D6751" s="2" t="s">
        <v>15344</v>
      </c>
      <c r="E6751" t="s">
        <v>17494</v>
      </c>
      <c r="F6751" t="s">
        <v>17563</v>
      </c>
      <c r="G6751">
        <v>1988</v>
      </c>
      <c r="H6751" t="e">
        <f>_xlfn.XLOOKUP(VLOOKUP(Sales_Customer[[#This Row],[AddressID]],Address!$A$1:$E$19615,3,FALSE),#REF!,#REF!,0,0,1)</f>
        <v>#REF!</v>
      </c>
      <c r="I6751" s="2">
        <v>26537</v>
      </c>
      <c r="J6751" s="31">
        <f>SUMIF(Sales_Customer[CustomerID],Table_1[[#This Row],[CustomerID]],Table_1[Total_Amount_4_Order])</f>
        <v>107.262306</v>
      </c>
    </row>
    <row r="6752" spans="1:10" x14ac:dyDescent="0.45">
      <c r="A6752" s="2">
        <v>17750</v>
      </c>
      <c r="B6752" s="2">
        <v>3577</v>
      </c>
      <c r="C6752" s="2" t="s">
        <v>16213</v>
      </c>
      <c r="D6752" s="2" t="s">
        <v>15421</v>
      </c>
      <c r="E6752" t="s">
        <v>17564</v>
      </c>
      <c r="F6752" t="s">
        <v>17563</v>
      </c>
      <c r="G6752">
        <v>1993</v>
      </c>
      <c r="H6752" t="e">
        <f>_xlfn.XLOOKUP(VLOOKUP(Sales_Customer[[#This Row],[AddressID]],Address!$A$1:$E$19615,3,FALSE),#REF!,#REF!,0,0,1)</f>
        <v>#REF!</v>
      </c>
      <c r="I6752" s="2">
        <v>12606</v>
      </c>
      <c r="J6752" s="31">
        <f>SUMIF(Sales_Customer[CustomerID],Table_1[[#This Row],[CustomerID]],Table_1[Total_Amount_4_Order])</f>
        <v>826.90012999999999</v>
      </c>
    </row>
    <row r="6753" spans="1:10" x14ac:dyDescent="0.45">
      <c r="A6753" s="2">
        <v>17751</v>
      </c>
      <c r="B6753" s="2">
        <v>15134</v>
      </c>
      <c r="C6753" s="2" t="s">
        <v>15718</v>
      </c>
      <c r="D6753" s="2" t="s">
        <v>15323</v>
      </c>
      <c r="E6753" t="s">
        <v>17564</v>
      </c>
      <c r="F6753" t="s">
        <v>17565</v>
      </c>
      <c r="G6753">
        <v>1965</v>
      </c>
      <c r="H6753" t="e">
        <f>_xlfn.XLOOKUP(VLOOKUP(Sales_Customer[[#This Row],[AddressID]],Address!$A$1:$E$19615,3,FALSE),#REF!,#REF!,0,0,1)</f>
        <v>#REF!</v>
      </c>
      <c r="I6753" s="2">
        <v>24204</v>
      </c>
      <c r="J6753" s="31">
        <f>SUMIF(Sales_Customer[CustomerID],Table_1[[#This Row],[CustomerID]],Table_1[Total_Amount_4_Order])</f>
        <v>1181.15489</v>
      </c>
    </row>
    <row r="6754" spans="1:10" x14ac:dyDescent="0.45">
      <c r="A6754" s="2">
        <v>17752</v>
      </c>
      <c r="B6754" s="2">
        <v>9781</v>
      </c>
      <c r="C6754" s="2" t="s">
        <v>16040</v>
      </c>
      <c r="D6754" s="2" t="s">
        <v>15475</v>
      </c>
      <c r="E6754" t="s">
        <v>17564</v>
      </c>
      <c r="F6754" t="s">
        <v>17565</v>
      </c>
      <c r="G6754">
        <v>1980</v>
      </c>
      <c r="H6754" t="e">
        <f>_xlfn.XLOOKUP(VLOOKUP(Sales_Customer[[#This Row],[AddressID]],Address!$A$1:$E$19615,3,FALSE),#REF!,#REF!,0,0,1)</f>
        <v>#REF!</v>
      </c>
      <c r="I6754" s="2">
        <v>18835</v>
      </c>
      <c r="J6754" s="31">
        <f>SUMIF(Sales_Customer[CustomerID],Table_1[[#This Row],[CustomerID]],Table_1[Total_Amount_4_Order])</f>
        <v>2435.0564749999999</v>
      </c>
    </row>
    <row r="6755" spans="1:10" x14ac:dyDescent="0.45">
      <c r="A6755" s="2">
        <v>17753</v>
      </c>
      <c r="B6755" s="2">
        <v>15173</v>
      </c>
      <c r="C6755" s="2" t="s">
        <v>15851</v>
      </c>
      <c r="D6755" s="2" t="s">
        <v>15415</v>
      </c>
      <c r="E6755" t="s">
        <v>17564</v>
      </c>
      <c r="F6755" t="s">
        <v>17563</v>
      </c>
      <c r="G6755">
        <v>1948</v>
      </c>
      <c r="H6755" t="e">
        <f>_xlfn.XLOOKUP(VLOOKUP(Sales_Customer[[#This Row],[AddressID]],Address!$A$1:$E$19615,3,FALSE),#REF!,#REF!,0,0,1)</f>
        <v>#REF!</v>
      </c>
      <c r="I6755" s="2">
        <v>24243</v>
      </c>
      <c r="J6755" s="31">
        <f>SUMIF(Sales_Customer[CustomerID],Table_1[[#This Row],[CustomerID]],Table_1[Total_Amount_4_Order])</f>
        <v>47773.285917000001</v>
      </c>
    </row>
    <row r="6756" spans="1:10" x14ac:dyDescent="0.45">
      <c r="A6756" s="2">
        <v>17754</v>
      </c>
      <c r="B6756" s="2">
        <v>10498</v>
      </c>
      <c r="C6756" s="2" t="s">
        <v>16015</v>
      </c>
      <c r="D6756" s="2" t="s">
        <v>15741</v>
      </c>
      <c r="E6756" t="s">
        <v>17564</v>
      </c>
      <c r="F6756" t="s">
        <v>17563</v>
      </c>
      <c r="G6756">
        <v>1944</v>
      </c>
      <c r="H6756" t="e">
        <f>_xlfn.XLOOKUP(VLOOKUP(Sales_Customer[[#This Row],[AddressID]],Address!$A$1:$E$19615,3,FALSE),#REF!,#REF!,0,0,1)</f>
        <v>#REF!</v>
      </c>
      <c r="I6756" s="2">
        <v>19558</v>
      </c>
      <c r="J6756" s="31">
        <f>SUMIF(Sales_Customer[CustomerID],Table_1[[#This Row],[CustomerID]],Table_1[Total_Amount_4_Order])</f>
        <v>596.87359600000002</v>
      </c>
    </row>
    <row r="6757" spans="1:10" x14ac:dyDescent="0.45">
      <c r="A6757" s="2">
        <v>17755</v>
      </c>
      <c r="B6757" s="2">
        <v>8513</v>
      </c>
      <c r="C6757" s="2" t="s">
        <v>16065</v>
      </c>
      <c r="D6757" s="2" t="s">
        <v>15408</v>
      </c>
      <c r="E6757" t="s">
        <v>17564</v>
      </c>
      <c r="F6757" t="s">
        <v>17563</v>
      </c>
      <c r="G6757">
        <v>1985</v>
      </c>
      <c r="H6757" t="e">
        <f>_xlfn.XLOOKUP(VLOOKUP(Sales_Customer[[#This Row],[AddressID]],Address!$A$1:$E$19615,3,FALSE),#REF!,#REF!,0,0,1)</f>
        <v>#REF!</v>
      </c>
      <c r="I6757" s="2">
        <v>17566</v>
      </c>
      <c r="J6757" s="31">
        <f>SUMIF(Sales_Customer[CustomerID],Table_1[[#This Row],[CustomerID]],Table_1[Total_Amount_4_Order])</f>
        <v>585.78607</v>
      </c>
    </row>
    <row r="6758" spans="1:10" x14ac:dyDescent="0.45">
      <c r="A6758" s="2">
        <v>17756</v>
      </c>
      <c r="B6758" s="2">
        <v>15085</v>
      </c>
      <c r="C6758" s="2" t="s">
        <v>15541</v>
      </c>
      <c r="D6758" s="2" t="s">
        <v>15435</v>
      </c>
      <c r="E6758" t="s">
        <v>17494</v>
      </c>
      <c r="F6758" t="s">
        <v>17563</v>
      </c>
      <c r="G6758">
        <v>1944</v>
      </c>
      <c r="H6758" t="e">
        <f>_xlfn.XLOOKUP(VLOOKUP(Sales_Customer[[#This Row],[AddressID]],Address!$A$1:$E$19615,3,FALSE),#REF!,#REF!,0,0,1)</f>
        <v>#REF!</v>
      </c>
      <c r="I6758" s="2">
        <v>24155</v>
      </c>
      <c r="J6758" s="31">
        <f>SUMIF(Sales_Customer[CustomerID],Table_1[[#This Row],[CustomerID]],Table_1[Total_Amount_4_Order])</f>
        <v>826.90012999999999</v>
      </c>
    </row>
    <row r="6759" spans="1:10" x14ac:dyDescent="0.45">
      <c r="A6759" s="2">
        <v>17757</v>
      </c>
      <c r="B6759" s="2">
        <v>13995</v>
      </c>
      <c r="C6759" s="2" t="s">
        <v>15797</v>
      </c>
      <c r="D6759" s="2" t="s">
        <v>15891</v>
      </c>
      <c r="E6759" t="s">
        <v>17494</v>
      </c>
      <c r="F6759" t="s">
        <v>17563</v>
      </c>
      <c r="G6759">
        <v>1947</v>
      </c>
      <c r="H6759" t="e">
        <f>_xlfn.XLOOKUP(VLOOKUP(Sales_Customer[[#This Row],[AddressID]],Address!$A$1:$E$19615,3,FALSE),#REF!,#REF!,0,0,1)</f>
        <v>#REF!</v>
      </c>
      <c r="I6759" s="2">
        <v>23065</v>
      </c>
      <c r="J6759" s="31">
        <f>SUMIF(Sales_Customer[CustomerID],Table_1[[#This Row],[CustomerID]],Table_1[Total_Amount_4_Order])</f>
        <v>43.222390000000004</v>
      </c>
    </row>
    <row r="6760" spans="1:10" x14ac:dyDescent="0.45">
      <c r="A6760" s="2">
        <v>17758</v>
      </c>
      <c r="B6760" s="2">
        <v>13822</v>
      </c>
      <c r="C6760" s="2" t="s">
        <v>15899</v>
      </c>
      <c r="D6760" s="2" t="s">
        <v>15455</v>
      </c>
      <c r="E6760" t="s">
        <v>17494</v>
      </c>
      <c r="F6760" t="s">
        <v>17563</v>
      </c>
      <c r="G6760">
        <v>1992</v>
      </c>
      <c r="H6760" t="e">
        <f>_xlfn.XLOOKUP(VLOOKUP(Sales_Customer[[#This Row],[AddressID]],Address!$A$1:$E$19615,3,FALSE),#REF!,#REF!,0,0,1)</f>
        <v>#REF!</v>
      </c>
      <c r="I6760" s="2">
        <v>22892</v>
      </c>
      <c r="J6760" s="31">
        <f>SUMIF(Sales_Customer[CustomerID],Table_1[[#This Row],[CustomerID]],Table_1[Total_Amount_4_Order])</f>
        <v>77.38515000000001</v>
      </c>
    </row>
    <row r="6761" spans="1:10" x14ac:dyDescent="0.45">
      <c r="A6761" s="2">
        <v>17759</v>
      </c>
      <c r="B6761" s="2">
        <v>16122</v>
      </c>
      <c r="C6761" s="2" t="s">
        <v>15782</v>
      </c>
      <c r="D6761" s="2" t="s">
        <v>15348</v>
      </c>
      <c r="E6761" t="s">
        <v>17564</v>
      </c>
      <c r="F6761" t="s">
        <v>17563</v>
      </c>
      <c r="G6761">
        <v>1987</v>
      </c>
      <c r="H6761" t="e">
        <f>_xlfn.XLOOKUP(VLOOKUP(Sales_Customer[[#This Row],[AddressID]],Address!$A$1:$E$19615,3,FALSE),#REF!,#REF!,0,0,1)</f>
        <v>#REF!</v>
      </c>
      <c r="I6761" s="2">
        <v>25203</v>
      </c>
      <c r="J6761" s="31">
        <f>SUMIF(Sales_Customer[CustomerID],Table_1[[#This Row],[CustomerID]],Table_1[Total_Amount_4_Order])</f>
        <v>2575.6364949999997</v>
      </c>
    </row>
    <row r="6762" spans="1:10" x14ac:dyDescent="0.45">
      <c r="A6762" s="2">
        <v>17760</v>
      </c>
      <c r="B6762" s="2">
        <v>18654</v>
      </c>
      <c r="C6762" s="2" t="s">
        <v>15634</v>
      </c>
      <c r="D6762" s="2" t="s">
        <v>15466</v>
      </c>
      <c r="E6762" t="s">
        <v>17564</v>
      </c>
      <c r="F6762" t="s">
        <v>17563</v>
      </c>
      <c r="G6762">
        <v>1980</v>
      </c>
      <c r="H6762" t="e">
        <f>_xlfn.XLOOKUP(VLOOKUP(Sales_Customer[[#This Row],[AddressID]],Address!$A$1:$E$19615,3,FALSE),#REF!,#REF!,0,0,1)</f>
        <v>#REF!</v>
      </c>
      <c r="I6762" s="2">
        <v>27742</v>
      </c>
      <c r="J6762" s="31">
        <f>SUMIF(Sales_Customer[CustomerID],Table_1[[#This Row],[CustomerID]],Table_1[Total_Amount_4_Order])</f>
        <v>2575.6364949999997</v>
      </c>
    </row>
    <row r="6763" spans="1:10" x14ac:dyDescent="0.45">
      <c r="A6763" s="2">
        <v>17761</v>
      </c>
      <c r="B6763" s="2">
        <v>16098</v>
      </c>
      <c r="C6763" s="2" t="s">
        <v>15782</v>
      </c>
      <c r="D6763" s="2" t="s">
        <v>15513</v>
      </c>
      <c r="E6763" t="s">
        <v>17494</v>
      </c>
      <c r="F6763" t="s">
        <v>17563</v>
      </c>
      <c r="G6763">
        <v>1952</v>
      </c>
      <c r="H6763" t="e">
        <f>_xlfn.XLOOKUP(VLOOKUP(Sales_Customer[[#This Row],[AddressID]],Address!$A$1:$E$19615,3,FALSE),#REF!,#REF!,0,0,1)</f>
        <v>#REF!</v>
      </c>
      <c r="I6763" s="2">
        <v>25178</v>
      </c>
      <c r="J6763" s="31">
        <f>SUMIF(Sales_Customer[CustomerID],Table_1[[#This Row],[CustomerID]],Table_1[Total_Amount_4_Order])</f>
        <v>1181.15489</v>
      </c>
    </row>
    <row r="6764" spans="1:10" x14ac:dyDescent="0.45">
      <c r="A6764" s="2">
        <v>17762</v>
      </c>
      <c r="B6764" s="2">
        <v>11375</v>
      </c>
      <c r="C6764" s="2" t="s">
        <v>15544</v>
      </c>
      <c r="D6764" s="2" t="s">
        <v>15495</v>
      </c>
      <c r="E6764" t="s">
        <v>17564</v>
      </c>
      <c r="F6764" t="s">
        <v>17563</v>
      </c>
      <c r="G6764">
        <v>1956</v>
      </c>
      <c r="H6764" t="e">
        <f>_xlfn.XLOOKUP(VLOOKUP(Sales_Customer[[#This Row],[AddressID]],Address!$A$1:$E$19615,3,FALSE),#REF!,#REF!,0,0,1)</f>
        <v>#REF!</v>
      </c>
      <c r="I6764" s="2">
        <v>20442</v>
      </c>
      <c r="J6764" s="31">
        <f>SUMIF(Sales_Customer[CustomerID],Table_1[[#This Row],[CustomerID]],Table_1[Total_Amount_4_Order])</f>
        <v>11657.124829999999</v>
      </c>
    </row>
    <row r="6765" spans="1:10" x14ac:dyDescent="0.45">
      <c r="A6765" s="2">
        <v>17763</v>
      </c>
      <c r="B6765" s="2">
        <v>6338</v>
      </c>
      <c r="C6765" s="2" t="s">
        <v>16147</v>
      </c>
      <c r="D6765" s="2" t="s">
        <v>15482</v>
      </c>
      <c r="E6765" t="s">
        <v>17564</v>
      </c>
      <c r="F6765" t="s">
        <v>17563</v>
      </c>
      <c r="G6765">
        <v>1968</v>
      </c>
      <c r="H6765" t="e">
        <f>_xlfn.XLOOKUP(VLOOKUP(Sales_Customer[[#This Row],[AddressID]],Address!$A$1:$E$19615,3,FALSE),#REF!,#REF!,0,0,1)</f>
        <v>#REF!</v>
      </c>
      <c r="I6765" s="2">
        <v>15373</v>
      </c>
      <c r="J6765" s="31">
        <f>SUMIF(Sales_Customer[CustomerID],Table_1[[#This Row],[CustomerID]],Table_1[Total_Amount_4_Order])</f>
        <v>29.492419999999996</v>
      </c>
    </row>
    <row r="6766" spans="1:10" x14ac:dyDescent="0.45">
      <c r="A6766" s="2">
        <v>17764</v>
      </c>
      <c r="B6766" s="2">
        <v>8085</v>
      </c>
      <c r="C6766" s="2" t="s">
        <v>16100</v>
      </c>
      <c r="D6766" s="2" t="s">
        <v>15500</v>
      </c>
      <c r="E6766" t="s">
        <v>17564</v>
      </c>
      <c r="F6766" t="s">
        <v>17565</v>
      </c>
      <c r="G6766">
        <v>1990</v>
      </c>
      <c r="H6766" t="e">
        <f>_xlfn.XLOOKUP(VLOOKUP(Sales_Customer[[#This Row],[AddressID]],Address!$A$1:$E$19615,3,FALSE),#REF!,#REF!,0,0,1)</f>
        <v>#REF!</v>
      </c>
      <c r="I6766" s="2">
        <v>17134</v>
      </c>
      <c r="J6766" s="31">
        <f>SUMIF(Sales_Customer[CustomerID],Table_1[[#This Row],[CustomerID]],Table_1[Total_Amount_4_Order])</f>
        <v>99.407209999999992</v>
      </c>
    </row>
    <row r="6767" spans="1:10" x14ac:dyDescent="0.45">
      <c r="A6767" s="2">
        <v>17765</v>
      </c>
      <c r="B6767" s="2">
        <v>17481</v>
      </c>
      <c r="C6767" s="2" t="s">
        <v>15715</v>
      </c>
      <c r="D6767" s="2" t="s">
        <v>15364</v>
      </c>
      <c r="E6767" t="s">
        <v>17494</v>
      </c>
      <c r="F6767" t="s">
        <v>17565</v>
      </c>
      <c r="G6767">
        <v>1959</v>
      </c>
      <c r="H6767" t="e">
        <f>_xlfn.XLOOKUP(VLOOKUP(Sales_Customer[[#This Row],[AddressID]],Address!$A$1:$E$19615,3,FALSE),#REF!,#REF!,0,0,1)</f>
        <v>#REF!</v>
      </c>
      <c r="I6767" s="2">
        <v>26567</v>
      </c>
      <c r="J6767" s="31">
        <f>SUMIF(Sales_Customer[CustomerID],Table_1[[#This Row],[CustomerID]],Table_1[Total_Amount_4_Order])</f>
        <v>131109.923943</v>
      </c>
    </row>
    <row r="6768" spans="1:10" x14ac:dyDescent="0.45">
      <c r="A6768" s="2">
        <v>17766</v>
      </c>
      <c r="B6768" s="2">
        <v>5416</v>
      </c>
      <c r="C6768" s="2" t="s">
        <v>15977</v>
      </c>
      <c r="D6768" s="2" t="s">
        <v>15329</v>
      </c>
      <c r="E6768" t="s">
        <v>17494</v>
      </c>
      <c r="F6768" t="s">
        <v>17565</v>
      </c>
      <c r="G6768">
        <v>1954</v>
      </c>
      <c r="H6768" t="e">
        <f>_xlfn.XLOOKUP(VLOOKUP(Sales_Customer[[#This Row],[AddressID]],Address!$A$1:$E$19615,3,FALSE),#REF!,#REF!,0,0,1)</f>
        <v>#REF!</v>
      </c>
      <c r="I6768" s="2">
        <v>14451</v>
      </c>
      <c r="J6768" s="31">
        <f>SUMIF(Sales_Customer[CustomerID],Table_1[[#This Row],[CustomerID]],Table_1[Total_Amount_4_Order])</f>
        <v>2435.0564749999999</v>
      </c>
    </row>
    <row r="6769" spans="1:10" x14ac:dyDescent="0.45">
      <c r="A6769" s="2">
        <v>17767</v>
      </c>
      <c r="B6769" s="2">
        <v>4216</v>
      </c>
      <c r="C6769" s="2" t="s">
        <v>16202</v>
      </c>
      <c r="D6769" s="2" t="s">
        <v>15418</v>
      </c>
      <c r="E6769" t="s">
        <v>17564</v>
      </c>
      <c r="F6769" t="s">
        <v>17563</v>
      </c>
      <c r="G6769">
        <v>1975</v>
      </c>
      <c r="H6769" t="e">
        <f>_xlfn.XLOOKUP(VLOOKUP(Sales_Customer[[#This Row],[AddressID]],Address!$A$1:$E$19615,3,FALSE),#REF!,#REF!,0,0,1)</f>
        <v>#REF!</v>
      </c>
      <c r="I6769" s="2">
        <v>13251</v>
      </c>
      <c r="J6769" s="31">
        <f>SUMIF(Sales_Customer[CustomerID],Table_1[[#This Row],[CustomerID]],Table_1[Total_Amount_4_Order])</f>
        <v>87.345121000000006</v>
      </c>
    </row>
    <row r="6770" spans="1:10" x14ac:dyDescent="0.45">
      <c r="A6770" s="2">
        <v>17768</v>
      </c>
      <c r="B6770" s="2">
        <v>15558</v>
      </c>
      <c r="C6770" s="2" t="s">
        <v>15709</v>
      </c>
      <c r="D6770" s="2" t="s">
        <v>2306</v>
      </c>
      <c r="E6770" t="s">
        <v>17564</v>
      </c>
      <c r="F6770" t="s">
        <v>17563</v>
      </c>
      <c r="G6770">
        <v>1968</v>
      </c>
      <c r="H6770" t="e">
        <f>_xlfn.XLOOKUP(VLOOKUP(Sales_Customer[[#This Row],[AddressID]],Address!$A$1:$E$19615,3,FALSE),#REF!,#REF!,0,0,1)</f>
        <v>#REF!</v>
      </c>
      <c r="I6770" s="2">
        <v>24633</v>
      </c>
      <c r="J6770" s="31">
        <f>SUMIF(Sales_Customer[CustomerID],Table_1[[#This Row],[CustomerID]],Table_1[Total_Amount_4_Order])</f>
        <v>130.739732</v>
      </c>
    </row>
    <row r="6771" spans="1:10" x14ac:dyDescent="0.45">
      <c r="A6771" s="2">
        <v>17769</v>
      </c>
      <c r="B6771" s="2">
        <v>17840</v>
      </c>
      <c r="C6771" s="2" t="s">
        <v>15686</v>
      </c>
      <c r="D6771" s="2" t="s">
        <v>15482</v>
      </c>
      <c r="E6771" t="s">
        <v>17494</v>
      </c>
      <c r="F6771" t="s">
        <v>17565</v>
      </c>
      <c r="G6771">
        <v>1943</v>
      </c>
      <c r="H6771" t="e">
        <f>_xlfn.XLOOKUP(VLOOKUP(Sales_Customer[[#This Row],[AddressID]],Address!$A$1:$E$19615,3,FALSE),#REF!,#REF!,0,0,1)</f>
        <v>#REF!</v>
      </c>
      <c r="I6771" s="2">
        <v>26927</v>
      </c>
      <c r="J6771" s="31">
        <f>SUMIF(Sales_Customer[CustomerID],Table_1[[#This Row],[CustomerID]],Table_1[Total_Amount_4_Order])</f>
        <v>65.723121000000006</v>
      </c>
    </row>
    <row r="6772" spans="1:10" x14ac:dyDescent="0.45">
      <c r="A6772" s="2">
        <v>17770</v>
      </c>
      <c r="B6772" s="2">
        <v>9263</v>
      </c>
      <c r="C6772" s="2" t="s">
        <v>16074</v>
      </c>
      <c r="D6772" s="2" t="s">
        <v>15431</v>
      </c>
      <c r="E6772" t="s">
        <v>17494</v>
      </c>
      <c r="F6772" t="s">
        <v>17563</v>
      </c>
      <c r="G6772">
        <v>1978</v>
      </c>
      <c r="H6772" t="e">
        <f>_xlfn.XLOOKUP(VLOOKUP(Sales_Customer[[#This Row],[AddressID]],Address!$A$1:$E$19615,3,FALSE),#REF!,#REF!,0,0,1)</f>
        <v>#REF!</v>
      </c>
      <c r="I6772" s="2">
        <v>18316</v>
      </c>
      <c r="J6772" s="31">
        <f>SUMIF(Sales_Customer[CustomerID],Table_1[[#This Row],[CustomerID]],Table_1[Total_Amount_4_Order])</f>
        <v>2362.9167649999995</v>
      </c>
    </row>
    <row r="6773" spans="1:10" x14ac:dyDescent="0.45">
      <c r="A6773" s="2">
        <v>17771</v>
      </c>
      <c r="B6773" s="2">
        <v>19572</v>
      </c>
      <c r="C6773" s="2" t="s">
        <v>15559</v>
      </c>
      <c r="D6773" s="2" t="s">
        <v>15488</v>
      </c>
      <c r="E6773" t="s">
        <v>17494</v>
      </c>
      <c r="F6773" t="s">
        <v>17563</v>
      </c>
      <c r="G6773">
        <v>1976</v>
      </c>
      <c r="H6773" t="e">
        <f>_xlfn.XLOOKUP(VLOOKUP(Sales_Customer[[#This Row],[AddressID]],Address!$A$1:$E$19615,3,FALSE),#REF!,#REF!,0,0,1)</f>
        <v>#REF!</v>
      </c>
      <c r="I6773" s="2">
        <v>28668</v>
      </c>
      <c r="J6773" s="31">
        <f>SUMIF(Sales_Customer[CustomerID],Table_1[[#This Row],[CustomerID]],Table_1[Total_Amount_4_Order])</f>
        <v>2527.8140710000002</v>
      </c>
    </row>
    <row r="6774" spans="1:10" x14ac:dyDescent="0.45">
      <c r="A6774" s="2">
        <v>17772</v>
      </c>
      <c r="B6774" s="2">
        <v>5214</v>
      </c>
      <c r="C6774" s="2" t="s">
        <v>16171</v>
      </c>
      <c r="D6774" s="2" t="s">
        <v>15419</v>
      </c>
      <c r="E6774" t="s">
        <v>17494</v>
      </c>
      <c r="F6774" t="s">
        <v>17563</v>
      </c>
      <c r="G6774">
        <v>1948</v>
      </c>
      <c r="H6774" t="e">
        <f>_xlfn.XLOOKUP(VLOOKUP(Sales_Customer[[#This Row],[AddressID]],Address!$A$1:$E$19615,3,FALSE),#REF!,#REF!,0,0,1)</f>
        <v>#REF!</v>
      </c>
      <c r="I6774" s="2">
        <v>14249</v>
      </c>
      <c r="J6774" s="31">
        <f>SUMIF(Sales_Customer[CustomerID],Table_1[[#This Row],[CustomerID]],Table_1[Total_Amount_4_Order])</f>
        <v>2471.3942409999991</v>
      </c>
    </row>
    <row r="6775" spans="1:10" x14ac:dyDescent="0.45">
      <c r="A6775" s="2">
        <v>17773</v>
      </c>
      <c r="B6775" s="2">
        <v>20756</v>
      </c>
      <c r="C6775" s="2" t="s">
        <v>15313</v>
      </c>
      <c r="D6775" s="2" t="s">
        <v>15343</v>
      </c>
      <c r="E6775" t="s">
        <v>17494</v>
      </c>
      <c r="F6775" t="s">
        <v>17563</v>
      </c>
      <c r="G6775">
        <v>1991</v>
      </c>
      <c r="H6775" t="e">
        <f>_xlfn.XLOOKUP(VLOOKUP(Sales_Customer[[#This Row],[AddressID]],Address!$A$1:$E$19615,3,FALSE),#REF!,#REF!,0,0,1)</f>
        <v>#REF!</v>
      </c>
      <c r="I6775" s="2">
        <v>29862</v>
      </c>
      <c r="J6775" s="31">
        <f>SUMIF(Sales_Customer[CustomerID],Table_1[[#This Row],[CustomerID]],Table_1[Total_Amount_4_Order])</f>
        <v>130.739732</v>
      </c>
    </row>
    <row r="6776" spans="1:10" x14ac:dyDescent="0.45">
      <c r="A6776" s="2">
        <v>17774</v>
      </c>
      <c r="B6776" s="2">
        <v>18483</v>
      </c>
      <c r="C6776" s="2" t="s">
        <v>15651</v>
      </c>
      <c r="D6776" s="2" t="s">
        <v>15461</v>
      </c>
      <c r="E6776" t="s">
        <v>17494</v>
      </c>
      <c r="F6776" t="s">
        <v>17563</v>
      </c>
      <c r="G6776">
        <v>1968</v>
      </c>
      <c r="H6776" t="e">
        <f>_xlfn.XLOOKUP(VLOOKUP(Sales_Customer[[#This Row],[AddressID]],Address!$A$1:$E$19615,3,FALSE),#REF!,#REF!,0,0,1)</f>
        <v>#REF!</v>
      </c>
      <c r="I6776" s="2">
        <v>27571</v>
      </c>
      <c r="J6776" s="31">
        <f>SUMIF(Sales_Customer[CustomerID],Table_1[[#This Row],[CustomerID]],Table_1[Total_Amount_4_Order])</f>
        <v>824.80282999999997</v>
      </c>
    </row>
    <row r="6777" spans="1:10" x14ac:dyDescent="0.45">
      <c r="A6777" s="2">
        <v>17775</v>
      </c>
      <c r="B6777" s="2">
        <v>15586</v>
      </c>
      <c r="C6777" s="2" t="s">
        <v>15828</v>
      </c>
      <c r="D6777" s="2" t="s">
        <v>15472</v>
      </c>
      <c r="E6777" t="s">
        <v>17564</v>
      </c>
      <c r="F6777" t="s">
        <v>17563</v>
      </c>
      <c r="G6777">
        <v>1953</v>
      </c>
      <c r="H6777" t="e">
        <f>_xlfn.XLOOKUP(VLOOKUP(Sales_Customer[[#This Row],[AddressID]],Address!$A$1:$E$19615,3,FALSE),#REF!,#REF!,0,0,1)</f>
        <v>#REF!</v>
      </c>
      <c r="I6777" s="2">
        <v>24661</v>
      </c>
      <c r="J6777" s="31">
        <f>SUMIF(Sales_Customer[CustomerID],Table_1[[#This Row],[CustomerID]],Table_1[Total_Amount_4_Order])</f>
        <v>2441.270775</v>
      </c>
    </row>
    <row r="6778" spans="1:10" x14ac:dyDescent="0.45">
      <c r="A6778" s="2">
        <v>17776</v>
      </c>
      <c r="B6778" s="2">
        <v>18647</v>
      </c>
      <c r="C6778" s="2" t="s">
        <v>15634</v>
      </c>
      <c r="D6778" s="2" t="s">
        <v>15575</v>
      </c>
      <c r="E6778" t="s">
        <v>17564</v>
      </c>
      <c r="F6778" t="s">
        <v>17563</v>
      </c>
      <c r="G6778">
        <v>1986</v>
      </c>
      <c r="H6778" t="e">
        <f>_xlfn.XLOOKUP(VLOOKUP(Sales_Customer[[#This Row],[AddressID]],Address!$A$1:$E$19615,3,FALSE),#REF!,#REF!,0,0,1)</f>
        <v>#REF!</v>
      </c>
      <c r="I6778" s="2">
        <v>27735</v>
      </c>
      <c r="J6778" s="31">
        <f>SUMIF(Sales_Customer[CustomerID],Table_1[[#This Row],[CustomerID]],Table_1[Total_Amount_4_Order])</f>
        <v>826.90012999999999</v>
      </c>
    </row>
    <row r="6779" spans="1:10" x14ac:dyDescent="0.45">
      <c r="A6779" s="2">
        <v>17777</v>
      </c>
      <c r="B6779" s="2">
        <v>6942</v>
      </c>
      <c r="C6779" s="2" t="s">
        <v>16129</v>
      </c>
      <c r="D6779" s="2" t="s">
        <v>15474</v>
      </c>
      <c r="E6779" t="s">
        <v>17494</v>
      </c>
      <c r="F6779" t="s">
        <v>17563</v>
      </c>
      <c r="G6779">
        <v>1969</v>
      </c>
      <c r="H6779" t="e">
        <f>_xlfn.XLOOKUP(VLOOKUP(Sales_Customer[[#This Row],[AddressID]],Address!$A$1:$E$19615,3,FALSE),#REF!,#REF!,0,0,1)</f>
        <v>#REF!</v>
      </c>
      <c r="I6779" s="2">
        <v>15977</v>
      </c>
      <c r="J6779" s="31">
        <f>SUMIF(Sales_Customer[CustomerID],Table_1[[#This Row],[CustomerID]],Table_1[Total_Amount_4_Order])</f>
        <v>858.54447500000003</v>
      </c>
    </row>
    <row r="6780" spans="1:10" x14ac:dyDescent="0.45">
      <c r="A6780" s="2">
        <v>17778</v>
      </c>
      <c r="B6780" s="2">
        <v>10495</v>
      </c>
      <c r="C6780" s="2" t="s">
        <v>16032</v>
      </c>
      <c r="D6780" s="2" t="s">
        <v>15509</v>
      </c>
      <c r="E6780" t="s">
        <v>17564</v>
      </c>
      <c r="F6780" t="s">
        <v>17565</v>
      </c>
      <c r="G6780">
        <v>1964</v>
      </c>
      <c r="H6780" t="e">
        <f>_xlfn.XLOOKUP(VLOOKUP(Sales_Customer[[#This Row],[AddressID]],Address!$A$1:$E$19615,3,FALSE),#REF!,#REF!,0,0,1)</f>
        <v>#REF!</v>
      </c>
      <c r="I6780" s="2">
        <v>19555</v>
      </c>
      <c r="J6780" s="31">
        <f>SUMIF(Sales_Customer[CustomerID],Table_1[[#This Row],[CustomerID]],Table_1[Total_Amount_4_Order])</f>
        <v>10.045476000000001</v>
      </c>
    </row>
    <row r="6781" spans="1:10" x14ac:dyDescent="0.45">
      <c r="A6781" s="2">
        <v>17779</v>
      </c>
      <c r="B6781" s="2">
        <v>13085</v>
      </c>
      <c r="C6781" s="2" t="s">
        <v>15933</v>
      </c>
      <c r="D6781" s="2" t="s">
        <v>15372</v>
      </c>
      <c r="E6781" t="s">
        <v>17494</v>
      </c>
      <c r="F6781" t="s">
        <v>17563</v>
      </c>
      <c r="G6781">
        <v>1972</v>
      </c>
      <c r="H6781" t="e">
        <f>_xlfn.XLOOKUP(VLOOKUP(Sales_Customer[[#This Row],[AddressID]],Address!$A$1:$E$19615,3,FALSE),#REF!,#REF!,0,0,1)</f>
        <v>#REF!</v>
      </c>
      <c r="I6781" s="2">
        <v>22155</v>
      </c>
      <c r="J6781" s="31">
        <f>SUMIF(Sales_Customer[CustomerID],Table_1[[#This Row],[CustomerID]],Table_1[Total_Amount_4_Order])</f>
        <v>644.74205100000006</v>
      </c>
    </row>
    <row r="6782" spans="1:10" x14ac:dyDescent="0.45">
      <c r="A6782" s="2">
        <v>17780</v>
      </c>
      <c r="B6782" s="2">
        <v>11948</v>
      </c>
      <c r="C6782" s="2" t="s">
        <v>15985</v>
      </c>
      <c r="D6782" s="2" t="s">
        <v>15346</v>
      </c>
      <c r="E6782" t="s">
        <v>17494</v>
      </c>
      <c r="F6782" t="s">
        <v>17565</v>
      </c>
      <c r="G6782">
        <v>1980</v>
      </c>
      <c r="H6782" t="e">
        <f>_xlfn.XLOOKUP(VLOOKUP(Sales_Customer[[#This Row],[AddressID]],Address!$A$1:$E$19615,3,FALSE),#REF!,#REF!,0,0,1)</f>
        <v>#REF!</v>
      </c>
      <c r="I6782" s="2">
        <v>21018</v>
      </c>
      <c r="J6782" s="31">
        <f>SUMIF(Sales_Customer[CustomerID],Table_1[[#This Row],[CustomerID]],Table_1[Total_Amount_4_Order])</f>
        <v>3776.29151</v>
      </c>
    </row>
    <row r="6783" spans="1:10" x14ac:dyDescent="0.45">
      <c r="A6783" s="2">
        <v>17781</v>
      </c>
      <c r="B6783" s="2">
        <v>5437</v>
      </c>
      <c r="C6783" s="2" t="s">
        <v>15977</v>
      </c>
      <c r="D6783" s="2" t="s">
        <v>15449</v>
      </c>
      <c r="E6783" t="s">
        <v>17494</v>
      </c>
      <c r="F6783" t="s">
        <v>17563</v>
      </c>
      <c r="G6783">
        <v>1956</v>
      </c>
      <c r="H6783" t="e">
        <f>_xlfn.XLOOKUP(VLOOKUP(Sales_Customer[[#This Row],[AddressID]],Address!$A$1:$E$19615,3,FALSE),#REF!,#REF!,0,0,1)</f>
        <v>#REF!</v>
      </c>
      <c r="I6783" s="2">
        <v>14472</v>
      </c>
      <c r="J6783" s="31">
        <f>SUMIF(Sales_Customer[CustomerID],Table_1[[#This Row],[CustomerID]],Table_1[Total_Amount_4_Order])</f>
        <v>2435.0564749999999</v>
      </c>
    </row>
    <row r="6784" spans="1:10" x14ac:dyDescent="0.45">
      <c r="A6784" s="2">
        <v>17782</v>
      </c>
      <c r="B6784" s="2">
        <v>16294</v>
      </c>
      <c r="C6784" s="2" t="s">
        <v>15587</v>
      </c>
      <c r="D6784" s="2" t="s">
        <v>15422</v>
      </c>
      <c r="E6784" t="s">
        <v>17564</v>
      </c>
      <c r="F6784" t="s">
        <v>17563</v>
      </c>
      <c r="G6784">
        <v>1962</v>
      </c>
      <c r="H6784" t="e">
        <f>_xlfn.XLOOKUP(VLOOKUP(Sales_Customer[[#This Row],[AddressID]],Address!$A$1:$E$19615,3,FALSE),#REF!,#REF!,0,0,1)</f>
        <v>#REF!</v>
      </c>
      <c r="I6784" s="2">
        <v>25378</v>
      </c>
      <c r="J6784" s="31">
        <f>SUMIF(Sales_Customer[CustomerID],Table_1[[#This Row],[CustomerID]],Table_1[Total_Amount_4_Order])</f>
        <v>1181.15489</v>
      </c>
    </row>
    <row r="6785" spans="1:10" x14ac:dyDescent="0.45">
      <c r="A6785" s="2">
        <v>17783</v>
      </c>
      <c r="B6785" s="2">
        <v>16425</v>
      </c>
      <c r="C6785" s="2" t="s">
        <v>15769</v>
      </c>
      <c r="D6785" s="2" t="s">
        <v>15421</v>
      </c>
      <c r="E6785" t="s">
        <v>17494</v>
      </c>
      <c r="F6785" t="s">
        <v>17563</v>
      </c>
      <c r="G6785">
        <v>1954</v>
      </c>
      <c r="H6785" t="e">
        <f>_xlfn.XLOOKUP(VLOOKUP(Sales_Customer[[#This Row],[AddressID]],Address!$A$1:$E$19615,3,FALSE),#REF!,#REF!,0,0,1)</f>
        <v>#REF!</v>
      </c>
      <c r="I6785" s="2">
        <v>25509</v>
      </c>
      <c r="J6785" s="31">
        <f>SUMIF(Sales_Customer[CustomerID],Table_1[[#This Row],[CustomerID]],Table_1[Total_Amount_4_Order])</f>
        <v>1322.1903049999999</v>
      </c>
    </row>
    <row r="6786" spans="1:10" x14ac:dyDescent="0.45">
      <c r="A6786" s="2">
        <v>17784</v>
      </c>
      <c r="B6786" s="2">
        <v>3378</v>
      </c>
      <c r="C6786" s="2" t="s">
        <v>16218</v>
      </c>
      <c r="D6786" s="2" t="s">
        <v>15515</v>
      </c>
      <c r="E6786" t="s">
        <v>17564</v>
      </c>
      <c r="F6786" t="s">
        <v>17565</v>
      </c>
      <c r="G6786">
        <v>1990</v>
      </c>
      <c r="H6786" t="e">
        <f>_xlfn.XLOOKUP(VLOOKUP(Sales_Customer[[#This Row],[AddressID]],Address!$A$1:$E$19615,3,FALSE),#REF!,#REF!,0,0,1)</f>
        <v>#REF!</v>
      </c>
      <c r="I6786" s="2">
        <v>12405</v>
      </c>
      <c r="J6786" s="31">
        <f>SUMIF(Sales_Customer[CustomerID],Table_1[[#This Row],[CustomerID]],Table_1[Total_Amount_4_Order])</f>
        <v>826.90012999999999</v>
      </c>
    </row>
    <row r="6787" spans="1:10" x14ac:dyDescent="0.45">
      <c r="A6787" s="2">
        <v>17785</v>
      </c>
      <c r="B6787" s="2">
        <v>11638</v>
      </c>
      <c r="C6787" s="2" t="s">
        <v>15990</v>
      </c>
      <c r="D6787" s="2" t="s">
        <v>15442</v>
      </c>
      <c r="E6787" t="s">
        <v>17564</v>
      </c>
      <c r="F6787" t="s">
        <v>17565</v>
      </c>
      <c r="G6787">
        <v>1972</v>
      </c>
      <c r="H6787" t="e">
        <f>_xlfn.XLOOKUP(VLOOKUP(Sales_Customer[[#This Row],[AddressID]],Address!$A$1:$E$19615,3,FALSE),#REF!,#REF!,0,0,1)</f>
        <v>#REF!</v>
      </c>
      <c r="I6787" s="2">
        <v>20705</v>
      </c>
      <c r="J6787" s="31">
        <f>SUMIF(Sales_Customer[CustomerID],Table_1[[#This Row],[CustomerID]],Table_1[Total_Amount_4_Order])</f>
        <v>34.852120000000006</v>
      </c>
    </row>
    <row r="6788" spans="1:10" x14ac:dyDescent="0.45">
      <c r="A6788" s="2">
        <v>17786</v>
      </c>
      <c r="B6788" s="2">
        <v>18573</v>
      </c>
      <c r="C6788" s="2" t="s">
        <v>15645</v>
      </c>
      <c r="D6788" s="2" t="s">
        <v>15461</v>
      </c>
      <c r="E6788" t="s">
        <v>17494</v>
      </c>
      <c r="F6788" t="s">
        <v>17563</v>
      </c>
      <c r="G6788">
        <v>1989</v>
      </c>
      <c r="H6788" t="e">
        <f>_xlfn.XLOOKUP(VLOOKUP(Sales_Customer[[#This Row],[AddressID]],Address!$A$1:$E$19615,3,FALSE),#REF!,#REF!,0,0,1)</f>
        <v>#REF!</v>
      </c>
      <c r="I6788" s="2">
        <v>27661</v>
      </c>
      <c r="J6788" s="31">
        <f>SUMIF(Sales_Customer[CustomerID],Table_1[[#This Row],[CustomerID]],Table_1[Total_Amount_4_Order])</f>
        <v>1181.15489</v>
      </c>
    </row>
    <row r="6789" spans="1:10" x14ac:dyDescent="0.45">
      <c r="A6789" s="2">
        <v>17787</v>
      </c>
      <c r="B6789" s="2">
        <v>12488</v>
      </c>
      <c r="C6789" s="2" t="s">
        <v>15958</v>
      </c>
      <c r="D6789" s="2" t="s">
        <v>15336</v>
      </c>
      <c r="E6789" t="s">
        <v>17564</v>
      </c>
      <c r="F6789" t="s">
        <v>17565</v>
      </c>
      <c r="G6789">
        <v>1955</v>
      </c>
      <c r="H6789" t="e">
        <f>_xlfn.XLOOKUP(VLOOKUP(Sales_Customer[[#This Row],[AddressID]],Address!$A$1:$E$19615,3,FALSE),#REF!,#REF!,0,0,1)</f>
        <v>#REF!</v>
      </c>
      <c r="I6789" s="2">
        <v>21558</v>
      </c>
      <c r="J6789" s="31">
        <f>SUMIF(Sales_Customer[CustomerID],Table_1[[#This Row],[CustomerID]],Table_1[Total_Amount_4_Order])</f>
        <v>8033.4822280000008</v>
      </c>
    </row>
    <row r="6790" spans="1:10" x14ac:dyDescent="0.45">
      <c r="A6790" s="2">
        <v>17788</v>
      </c>
      <c r="B6790" s="2">
        <v>18042</v>
      </c>
      <c r="C6790" s="2" t="s">
        <v>15673</v>
      </c>
      <c r="D6790" s="2" t="s">
        <v>15351</v>
      </c>
      <c r="E6790" t="s">
        <v>17494</v>
      </c>
      <c r="F6790" t="s">
        <v>17563</v>
      </c>
      <c r="G6790">
        <v>1977</v>
      </c>
      <c r="H6790" t="e">
        <f>_xlfn.XLOOKUP(VLOOKUP(Sales_Customer[[#This Row],[AddressID]],Address!$A$1:$E$19615,3,FALSE),#REF!,#REF!,0,0,1)</f>
        <v>#REF!</v>
      </c>
      <c r="I6790" s="2">
        <v>27129</v>
      </c>
      <c r="J6790" s="31">
        <f>SUMIF(Sales_Customer[CustomerID],Table_1[[#This Row],[CustomerID]],Table_1[Total_Amount_4_Order])</f>
        <v>54.022634999999994</v>
      </c>
    </row>
    <row r="6791" spans="1:10" x14ac:dyDescent="0.45">
      <c r="A6791" s="2">
        <v>17789</v>
      </c>
      <c r="B6791" s="2">
        <v>10555</v>
      </c>
      <c r="C6791" s="2" t="s">
        <v>16032</v>
      </c>
      <c r="D6791" s="2" t="s">
        <v>15457</v>
      </c>
      <c r="E6791" t="s">
        <v>17494</v>
      </c>
      <c r="F6791" t="s">
        <v>17563</v>
      </c>
      <c r="G6791">
        <v>1992</v>
      </c>
      <c r="H6791" t="e">
        <f>_xlfn.XLOOKUP(VLOOKUP(Sales_Customer[[#This Row],[AddressID]],Address!$A$1:$E$19615,3,FALSE),#REF!,#REF!,0,0,1)</f>
        <v>#REF!</v>
      </c>
      <c r="I6791" s="2">
        <v>19615</v>
      </c>
      <c r="J6791" s="31">
        <f>SUMIF(Sales_Customer[CustomerID],Table_1[[#This Row],[CustomerID]],Table_1[Total_Amount_4_Order])</f>
        <v>826.90012999999999</v>
      </c>
    </row>
    <row r="6792" spans="1:10" x14ac:dyDescent="0.45">
      <c r="A6792" s="2">
        <v>17790</v>
      </c>
      <c r="B6792" s="2">
        <v>5633</v>
      </c>
      <c r="C6792" s="2" t="s">
        <v>16163</v>
      </c>
      <c r="D6792" s="2" t="s">
        <v>15381</v>
      </c>
      <c r="E6792" t="s">
        <v>17494</v>
      </c>
      <c r="F6792" t="s">
        <v>17563</v>
      </c>
      <c r="G6792">
        <v>1959</v>
      </c>
      <c r="H6792" t="e">
        <f>_xlfn.XLOOKUP(VLOOKUP(Sales_Customer[[#This Row],[AddressID]],Address!$A$1:$E$19615,3,FALSE),#REF!,#REF!,0,0,1)</f>
        <v>#REF!</v>
      </c>
      <c r="I6792" s="2">
        <v>14668</v>
      </c>
      <c r="J6792" s="31">
        <f>SUMIF(Sales_Customer[CustomerID],Table_1[[#This Row],[CustomerID]],Table_1[Total_Amount_4_Order])</f>
        <v>704.301512</v>
      </c>
    </row>
    <row r="6793" spans="1:10" x14ac:dyDescent="0.45">
      <c r="A6793" s="2">
        <v>17791</v>
      </c>
      <c r="B6793" s="2">
        <v>10755</v>
      </c>
      <c r="C6793" s="2" t="s">
        <v>1328</v>
      </c>
      <c r="D6793" s="2" t="s">
        <v>15605</v>
      </c>
      <c r="E6793" t="s">
        <v>17494</v>
      </c>
      <c r="F6793" t="s">
        <v>17565</v>
      </c>
      <c r="G6793">
        <v>1996</v>
      </c>
      <c r="H6793" t="e">
        <f>_xlfn.XLOOKUP(VLOOKUP(Sales_Customer[[#This Row],[AddressID]],Address!$A$1:$E$19615,3,FALSE),#REF!,#REF!,0,0,1)</f>
        <v>#REF!</v>
      </c>
      <c r="I6793" s="2">
        <v>19817</v>
      </c>
      <c r="J6793" s="31">
        <f>SUMIF(Sales_Customer[CustomerID],Table_1[[#This Row],[CustomerID]],Table_1[Total_Amount_4_Order])</f>
        <v>47.435165999999995</v>
      </c>
    </row>
    <row r="6794" spans="1:10" x14ac:dyDescent="0.45">
      <c r="A6794" s="2">
        <v>17792</v>
      </c>
      <c r="B6794" s="2">
        <v>8585</v>
      </c>
      <c r="C6794" s="2" t="s">
        <v>16091</v>
      </c>
      <c r="D6794" s="2" t="s">
        <v>15419</v>
      </c>
      <c r="E6794" t="s">
        <v>17564</v>
      </c>
      <c r="F6794" t="s">
        <v>17565</v>
      </c>
      <c r="G6794">
        <v>1990</v>
      </c>
      <c r="H6794" t="e">
        <f>_xlfn.XLOOKUP(VLOOKUP(Sales_Customer[[#This Row],[AddressID]],Address!$A$1:$E$19615,3,FALSE),#REF!,#REF!,0,0,1)</f>
        <v>#REF!</v>
      </c>
      <c r="I6794" s="2">
        <v>17638</v>
      </c>
      <c r="J6794" s="31">
        <f>SUMIF(Sales_Customer[CustomerID],Table_1[[#This Row],[CustomerID]],Table_1[Total_Amount_4_Order])</f>
        <v>2531.5061199999996</v>
      </c>
    </row>
    <row r="6795" spans="1:10" x14ac:dyDescent="0.45">
      <c r="A6795" s="2">
        <v>17793</v>
      </c>
      <c r="B6795" s="2">
        <v>18557</v>
      </c>
      <c r="C6795" s="2" t="s">
        <v>15645</v>
      </c>
      <c r="D6795" s="2" t="s">
        <v>15474</v>
      </c>
      <c r="E6795" t="s">
        <v>17494</v>
      </c>
      <c r="F6795" t="s">
        <v>17563</v>
      </c>
      <c r="G6795">
        <v>1979</v>
      </c>
      <c r="H6795" t="e">
        <f>_xlfn.XLOOKUP(VLOOKUP(Sales_Customer[[#This Row],[AddressID]],Address!$A$1:$E$19615,3,FALSE),#REF!,#REF!,0,0,1)</f>
        <v>#REF!</v>
      </c>
      <c r="I6795" s="2">
        <v>27645</v>
      </c>
      <c r="J6795" s="31">
        <f>SUMIF(Sales_Customer[CustomerID],Table_1[[#This Row],[CustomerID]],Table_1[Total_Amount_4_Order])</f>
        <v>2408.8165649999996</v>
      </c>
    </row>
    <row r="6796" spans="1:10" x14ac:dyDescent="0.45">
      <c r="A6796" s="2">
        <v>17794</v>
      </c>
      <c r="B6796" s="2">
        <v>6770</v>
      </c>
      <c r="C6796" s="2" t="s">
        <v>16136</v>
      </c>
      <c r="D6796" s="2" t="s">
        <v>15569</v>
      </c>
      <c r="E6796" t="s">
        <v>17494</v>
      </c>
      <c r="F6796" t="s">
        <v>17563</v>
      </c>
      <c r="G6796">
        <v>1960</v>
      </c>
      <c r="H6796" t="e">
        <f>_xlfn.XLOOKUP(VLOOKUP(Sales_Customer[[#This Row],[AddressID]],Address!$A$1:$E$19615,3,FALSE),#REF!,#REF!,0,0,1)</f>
        <v>#REF!</v>
      </c>
      <c r="I6796" s="2">
        <v>15805</v>
      </c>
      <c r="J6796" s="31">
        <f>SUMIF(Sales_Customer[CustomerID],Table_1[[#This Row],[CustomerID]],Table_1[Total_Amount_4_Order])</f>
        <v>132846.69443399998</v>
      </c>
    </row>
    <row r="6797" spans="1:10" x14ac:dyDescent="0.45">
      <c r="A6797" s="2">
        <v>17795</v>
      </c>
      <c r="B6797" s="2">
        <v>7042</v>
      </c>
      <c r="C6797" s="2" t="s">
        <v>15963</v>
      </c>
      <c r="D6797" s="2" t="s">
        <v>15352</v>
      </c>
      <c r="E6797" t="s">
        <v>17564</v>
      </c>
      <c r="F6797" t="s">
        <v>17563</v>
      </c>
      <c r="G6797">
        <v>1974</v>
      </c>
      <c r="H6797" t="e">
        <f>_xlfn.XLOOKUP(VLOOKUP(Sales_Customer[[#This Row],[AddressID]],Address!$A$1:$E$19615,3,FALSE),#REF!,#REF!,0,0,1)</f>
        <v>#REF!</v>
      </c>
      <c r="I6797" s="2">
        <v>16077</v>
      </c>
      <c r="J6797" s="31">
        <f>SUMIF(Sales_Customer[CustomerID],Table_1[[#This Row],[CustomerID]],Table_1[Total_Amount_4_Order])</f>
        <v>5002.1602900000007</v>
      </c>
    </row>
    <row r="6798" spans="1:10" x14ac:dyDescent="0.45">
      <c r="A6798" s="2">
        <v>17796</v>
      </c>
      <c r="B6798" s="2">
        <v>5014</v>
      </c>
      <c r="C6798" s="2" t="s">
        <v>15804</v>
      </c>
      <c r="D6798" s="2" t="s">
        <v>15602</v>
      </c>
      <c r="E6798" t="s">
        <v>17494</v>
      </c>
      <c r="F6798" t="s">
        <v>17565</v>
      </c>
      <c r="G6798">
        <v>1957</v>
      </c>
      <c r="H6798" t="e">
        <f>_xlfn.XLOOKUP(VLOOKUP(Sales_Customer[[#This Row],[AddressID]],Address!$A$1:$E$19615,3,FALSE),#REF!,#REF!,0,0,1)</f>
        <v>#REF!</v>
      </c>
      <c r="I6798" s="2">
        <v>14049</v>
      </c>
      <c r="J6798" s="31">
        <f>SUMIF(Sales_Customer[CustomerID],Table_1[[#This Row],[CustomerID]],Table_1[Total_Amount_4_Order])</f>
        <v>33.80606499999999</v>
      </c>
    </row>
    <row r="6799" spans="1:10" x14ac:dyDescent="0.45">
      <c r="A6799" s="2">
        <v>17797</v>
      </c>
      <c r="B6799" s="2">
        <v>9655</v>
      </c>
      <c r="C6799" s="2" t="s">
        <v>16042</v>
      </c>
      <c r="D6799" s="2" t="s">
        <v>15497</v>
      </c>
      <c r="E6799" t="s">
        <v>17564</v>
      </c>
      <c r="F6799" t="s">
        <v>17563</v>
      </c>
      <c r="G6799">
        <v>1985</v>
      </c>
      <c r="H6799" t="e">
        <f>_xlfn.XLOOKUP(VLOOKUP(Sales_Customer[[#This Row],[AddressID]],Address!$A$1:$E$19615,3,FALSE),#REF!,#REF!,0,0,1)</f>
        <v>#REF!</v>
      </c>
      <c r="I6799" s="2">
        <v>18709</v>
      </c>
      <c r="J6799" s="31">
        <f>SUMIF(Sales_Customer[CustomerID],Table_1[[#This Row],[CustomerID]],Table_1[Total_Amount_4_Order])</f>
        <v>82234.978203000006</v>
      </c>
    </row>
    <row r="6800" spans="1:10" x14ac:dyDescent="0.45">
      <c r="A6800" s="2">
        <v>17798</v>
      </c>
      <c r="B6800" s="2">
        <v>13755</v>
      </c>
      <c r="C6800" s="2" t="s">
        <v>15901</v>
      </c>
      <c r="D6800" s="2" t="s">
        <v>15383</v>
      </c>
      <c r="E6800" t="s">
        <v>17494</v>
      </c>
      <c r="F6800" t="s">
        <v>17565</v>
      </c>
      <c r="G6800">
        <v>1948</v>
      </c>
      <c r="H6800" t="e">
        <f>_xlfn.XLOOKUP(VLOOKUP(Sales_Customer[[#This Row],[AddressID]],Address!$A$1:$E$19615,3,FALSE),#REF!,#REF!,0,0,1)</f>
        <v>#REF!</v>
      </c>
      <c r="I6800" s="2">
        <v>22825</v>
      </c>
      <c r="J6800" s="31">
        <f>SUMIF(Sales_Customer[CustomerID],Table_1[[#This Row],[CustomerID]],Table_1[Total_Amount_4_Order])</f>
        <v>39.557505000000006</v>
      </c>
    </row>
    <row r="6801" spans="1:10" x14ac:dyDescent="0.45">
      <c r="A6801" s="2">
        <v>17799</v>
      </c>
      <c r="B6801" s="2">
        <v>12507</v>
      </c>
      <c r="C6801" s="2" t="s">
        <v>15958</v>
      </c>
      <c r="D6801" s="2" t="s">
        <v>15320</v>
      </c>
      <c r="E6801" t="s">
        <v>17494</v>
      </c>
      <c r="F6801" t="s">
        <v>17565</v>
      </c>
      <c r="G6801">
        <v>1982</v>
      </c>
      <c r="H6801" t="e">
        <f>_xlfn.XLOOKUP(VLOOKUP(Sales_Customer[[#This Row],[AddressID]],Address!$A$1:$E$19615,3,FALSE),#REF!,#REF!,0,0,1)</f>
        <v>#REF!</v>
      </c>
      <c r="I6801" s="2">
        <v>21577</v>
      </c>
      <c r="J6801" s="31">
        <f>SUMIF(Sales_Customer[CustomerID],Table_1[[#This Row],[CustomerID]],Table_1[Total_Amount_4_Order])</f>
        <v>2408.8165649999996</v>
      </c>
    </row>
    <row r="6802" spans="1:10" x14ac:dyDescent="0.45">
      <c r="A6802" s="2">
        <v>17800</v>
      </c>
      <c r="B6802" s="2">
        <v>13018</v>
      </c>
      <c r="C6802" s="2" t="s">
        <v>15922</v>
      </c>
      <c r="D6802" s="2" t="s">
        <v>15468</v>
      </c>
      <c r="E6802" t="s">
        <v>17494</v>
      </c>
      <c r="F6802" t="s">
        <v>17563</v>
      </c>
      <c r="G6802">
        <v>1973</v>
      </c>
      <c r="H6802" t="e">
        <f>_xlfn.XLOOKUP(VLOOKUP(Sales_Customer[[#This Row],[AddressID]],Address!$A$1:$E$19615,3,FALSE),#REF!,#REF!,0,0,1)</f>
        <v>#REF!</v>
      </c>
      <c r="I6802" s="2">
        <v>22088</v>
      </c>
      <c r="J6802" s="31">
        <f>SUMIF(Sales_Customer[CustomerID],Table_1[[#This Row],[CustomerID]],Table_1[Total_Amount_4_Order])</f>
        <v>1181.15489</v>
      </c>
    </row>
    <row r="6803" spans="1:10" x14ac:dyDescent="0.45">
      <c r="A6803" s="2">
        <v>17801</v>
      </c>
      <c r="B6803" s="2">
        <v>2544</v>
      </c>
      <c r="C6803" s="2" t="s">
        <v>15483</v>
      </c>
      <c r="D6803" s="2" t="s">
        <v>15316</v>
      </c>
      <c r="E6803" t="s">
        <v>17494</v>
      </c>
      <c r="F6803" t="s">
        <v>17563</v>
      </c>
      <c r="G6803">
        <v>1983</v>
      </c>
      <c r="H6803" t="e">
        <f>_xlfn.XLOOKUP(VLOOKUP(Sales_Customer[[#This Row],[AddressID]],Address!$A$1:$E$19615,3,FALSE),#REF!,#REF!,0,0,1)</f>
        <v>#REF!</v>
      </c>
      <c r="I6803" s="2">
        <v>11564</v>
      </c>
      <c r="J6803" s="31">
        <f>SUMIF(Sales_Customer[CustomerID],Table_1[[#This Row],[CustomerID]],Table_1[Total_Amount_4_Order])</f>
        <v>2575.6364949999997</v>
      </c>
    </row>
    <row r="6804" spans="1:10" x14ac:dyDescent="0.45">
      <c r="A6804" s="2">
        <v>17802</v>
      </c>
      <c r="B6804" s="2">
        <v>2967</v>
      </c>
      <c r="C6804" s="2" t="s">
        <v>16227</v>
      </c>
      <c r="D6804" s="2" t="s">
        <v>15512</v>
      </c>
      <c r="E6804" t="s">
        <v>17494</v>
      </c>
      <c r="F6804" t="s">
        <v>17563</v>
      </c>
      <c r="G6804">
        <v>1960</v>
      </c>
      <c r="H6804" t="e">
        <f>_xlfn.XLOOKUP(VLOOKUP(Sales_Customer[[#This Row],[AddressID]],Address!$A$1:$E$19615,3,FALSE),#REF!,#REF!,0,0,1)</f>
        <v>#REF!</v>
      </c>
      <c r="I6804" s="2">
        <v>11989</v>
      </c>
      <c r="J6804" s="31">
        <f>SUMIF(Sales_Customer[CustomerID],Table_1[[#This Row],[CustomerID]],Table_1[Total_Amount_4_Order])</f>
        <v>2408.8165649999996</v>
      </c>
    </row>
    <row r="6805" spans="1:10" x14ac:dyDescent="0.45">
      <c r="A6805" s="2">
        <v>17803</v>
      </c>
      <c r="B6805" s="2">
        <v>14999</v>
      </c>
      <c r="C6805" s="2" t="s">
        <v>15854</v>
      </c>
      <c r="D6805" s="2" t="s">
        <v>15475</v>
      </c>
      <c r="E6805" t="s">
        <v>17564</v>
      </c>
      <c r="F6805" t="s">
        <v>17563</v>
      </c>
      <c r="G6805">
        <v>1964</v>
      </c>
      <c r="H6805" t="e">
        <f>_xlfn.XLOOKUP(VLOOKUP(Sales_Customer[[#This Row],[AddressID]],Address!$A$1:$E$19615,3,FALSE),#REF!,#REF!,0,0,1)</f>
        <v>#REF!</v>
      </c>
      <c r="I6805" s="2">
        <v>24069</v>
      </c>
      <c r="J6805" s="31">
        <f>SUMIF(Sales_Customer[CustomerID],Table_1[[#This Row],[CustomerID]],Table_1[Total_Amount_4_Order])</f>
        <v>2531.5061199999996</v>
      </c>
    </row>
    <row r="6806" spans="1:10" x14ac:dyDescent="0.45">
      <c r="A6806" s="2">
        <v>17804</v>
      </c>
      <c r="B6806" s="2">
        <v>16969</v>
      </c>
      <c r="C6806" s="2" t="s">
        <v>15742</v>
      </c>
      <c r="D6806" s="2" t="s">
        <v>15401</v>
      </c>
      <c r="E6806" t="s">
        <v>17564</v>
      </c>
      <c r="F6806" t="s">
        <v>17565</v>
      </c>
      <c r="G6806">
        <v>1956</v>
      </c>
      <c r="H6806" t="e">
        <f>_xlfn.XLOOKUP(VLOOKUP(Sales_Customer[[#This Row],[AddressID]],Address!$A$1:$E$19615,3,FALSE),#REF!,#REF!,0,0,1)</f>
        <v>#REF!</v>
      </c>
      <c r="I6806" s="2">
        <v>26055</v>
      </c>
      <c r="J6806" s="31">
        <f>SUMIF(Sales_Customer[CustomerID],Table_1[[#This Row],[CustomerID]],Table_1[Total_Amount_4_Order])</f>
        <v>2590.7758899999994</v>
      </c>
    </row>
    <row r="6807" spans="1:10" x14ac:dyDescent="0.45">
      <c r="A6807" s="2">
        <v>17805</v>
      </c>
      <c r="B6807" s="2">
        <v>16957</v>
      </c>
      <c r="C6807" s="2" t="s">
        <v>15720</v>
      </c>
      <c r="D6807" s="2" t="s">
        <v>15748</v>
      </c>
      <c r="E6807" t="s">
        <v>17564</v>
      </c>
      <c r="F6807" t="s">
        <v>17563</v>
      </c>
      <c r="G6807">
        <v>1980</v>
      </c>
      <c r="H6807" t="e">
        <f>_xlfn.XLOOKUP(VLOOKUP(Sales_Customer[[#This Row],[AddressID]],Address!$A$1:$E$19615,3,FALSE),#REF!,#REF!,0,0,1)</f>
        <v>#REF!</v>
      </c>
      <c r="I6807" s="2">
        <v>26043</v>
      </c>
      <c r="J6807" s="31">
        <f>SUMIF(Sales_Customer[CustomerID],Table_1[[#This Row],[CustomerID]],Table_1[Total_Amount_4_Order])</f>
        <v>22178.317010000002</v>
      </c>
    </row>
    <row r="6808" spans="1:10" x14ac:dyDescent="0.45">
      <c r="A6808" s="2">
        <v>17806</v>
      </c>
      <c r="B6808" s="2">
        <v>12738</v>
      </c>
      <c r="C6808" s="2" t="s">
        <v>15949</v>
      </c>
      <c r="D6808" s="2" t="s">
        <v>15425</v>
      </c>
      <c r="E6808" t="s">
        <v>17494</v>
      </c>
      <c r="F6808" t="s">
        <v>17563</v>
      </c>
      <c r="G6808">
        <v>1941</v>
      </c>
      <c r="H6808" t="e">
        <f>_xlfn.XLOOKUP(VLOOKUP(Sales_Customer[[#This Row],[AddressID]],Address!$A$1:$E$19615,3,FALSE),#REF!,#REF!,0,0,1)</f>
        <v>#REF!</v>
      </c>
      <c r="I6808" s="2">
        <v>21808</v>
      </c>
      <c r="J6808" s="31">
        <f>SUMIF(Sales_Customer[CustomerID],Table_1[[#This Row],[CustomerID]],Table_1[Total_Amount_4_Order])</f>
        <v>23.232894999999996</v>
      </c>
    </row>
    <row r="6809" spans="1:10" x14ac:dyDescent="0.45">
      <c r="A6809" s="2">
        <v>17807</v>
      </c>
      <c r="B6809" s="2">
        <v>19216</v>
      </c>
      <c r="C6809" s="2" t="s">
        <v>15584</v>
      </c>
      <c r="D6809" s="2" t="s">
        <v>15415</v>
      </c>
      <c r="E6809" t="s">
        <v>17564</v>
      </c>
      <c r="F6809" t="s">
        <v>17563</v>
      </c>
      <c r="G6809">
        <v>1988</v>
      </c>
      <c r="H6809" t="e">
        <f>_xlfn.XLOOKUP(VLOOKUP(Sales_Customer[[#This Row],[AddressID]],Address!$A$1:$E$19615,3,FALSE),#REF!,#REF!,0,0,1)</f>
        <v>#REF!</v>
      </c>
      <c r="I6809" s="2">
        <v>28307</v>
      </c>
      <c r="J6809" s="31">
        <f>SUMIF(Sales_Customer[CustomerID],Table_1[[#This Row],[CustomerID]],Table_1[Total_Amount_4_Order])</f>
        <v>140178.95810599998</v>
      </c>
    </row>
    <row r="6810" spans="1:10" x14ac:dyDescent="0.45">
      <c r="A6810" s="2">
        <v>17808</v>
      </c>
      <c r="B6810" s="2">
        <v>6351</v>
      </c>
      <c r="C6810" s="2" t="s">
        <v>16142</v>
      </c>
      <c r="D6810" s="2" t="s">
        <v>15474</v>
      </c>
      <c r="E6810" t="s">
        <v>17494</v>
      </c>
      <c r="F6810" t="s">
        <v>17563</v>
      </c>
      <c r="G6810">
        <v>1965</v>
      </c>
      <c r="H6810" t="e">
        <f>_xlfn.XLOOKUP(VLOOKUP(Sales_Customer[[#This Row],[AddressID]],Address!$A$1:$E$19615,3,FALSE),#REF!,#REF!,0,0,1)</f>
        <v>#REF!</v>
      </c>
      <c r="I6810" s="2">
        <v>15386</v>
      </c>
      <c r="J6810" s="31">
        <f>SUMIF(Sales_Customer[CustomerID],Table_1[[#This Row],[CustomerID]],Table_1[Total_Amount_4_Order])</f>
        <v>29950.90285200001</v>
      </c>
    </row>
    <row r="6811" spans="1:10" x14ac:dyDescent="0.45">
      <c r="A6811" s="2">
        <v>17809</v>
      </c>
      <c r="B6811" s="2">
        <v>12642</v>
      </c>
      <c r="C6811" s="2" t="s">
        <v>15954</v>
      </c>
      <c r="D6811" s="2" t="s">
        <v>15574</v>
      </c>
      <c r="E6811" t="s">
        <v>17494</v>
      </c>
      <c r="F6811" t="s">
        <v>17563</v>
      </c>
      <c r="G6811">
        <v>1968</v>
      </c>
      <c r="H6811" t="e">
        <f>_xlfn.XLOOKUP(VLOOKUP(Sales_Customer[[#This Row],[AddressID]],Address!$A$1:$E$19615,3,FALSE),#REF!,#REF!,0,0,1)</f>
        <v>#REF!</v>
      </c>
      <c r="I6811" s="2">
        <v>21712</v>
      </c>
      <c r="J6811" s="31">
        <f>SUMIF(Sales_Customer[CustomerID],Table_1[[#This Row],[CustomerID]],Table_1[Total_Amount_4_Order])</f>
        <v>623.61371500000007</v>
      </c>
    </row>
    <row r="6812" spans="1:10" x14ac:dyDescent="0.45">
      <c r="A6812" s="2">
        <v>17810</v>
      </c>
      <c r="B6812" s="2">
        <v>7871</v>
      </c>
      <c r="C6812" s="2" t="s">
        <v>16104</v>
      </c>
      <c r="D6812" s="2" t="s">
        <v>15509</v>
      </c>
      <c r="E6812" t="s">
        <v>17564</v>
      </c>
      <c r="F6812" t="s">
        <v>17563</v>
      </c>
      <c r="G6812">
        <v>1980</v>
      </c>
      <c r="H6812" t="e">
        <f>_xlfn.XLOOKUP(VLOOKUP(Sales_Customer[[#This Row],[AddressID]],Address!$A$1:$E$19615,3,FALSE),#REF!,#REF!,0,0,1)</f>
        <v>#REF!</v>
      </c>
      <c r="I6812" s="2">
        <v>16916</v>
      </c>
      <c r="J6812" s="31">
        <f>SUMIF(Sales_Customer[CustomerID],Table_1[[#This Row],[CustomerID]],Table_1[Total_Amount_4_Order])</f>
        <v>178.61936</v>
      </c>
    </row>
    <row r="6813" spans="1:10" x14ac:dyDescent="0.45">
      <c r="A6813" s="2">
        <v>17811</v>
      </c>
      <c r="B6813" s="2">
        <v>18603</v>
      </c>
      <c r="C6813" s="2" t="s">
        <v>15639</v>
      </c>
      <c r="D6813" s="2" t="s">
        <v>15475</v>
      </c>
      <c r="E6813" t="s">
        <v>17494</v>
      </c>
      <c r="F6813" t="s">
        <v>17563</v>
      </c>
      <c r="G6813">
        <v>1987</v>
      </c>
      <c r="H6813" t="e">
        <f>_xlfn.XLOOKUP(VLOOKUP(Sales_Customer[[#This Row],[AddressID]],Address!$A$1:$E$19615,3,FALSE),#REF!,#REF!,0,0,1)</f>
        <v>#REF!</v>
      </c>
      <c r="I6813" s="2">
        <v>27691</v>
      </c>
      <c r="J6813" s="31">
        <f>SUMIF(Sales_Customer[CustomerID],Table_1[[#This Row],[CustomerID]],Table_1[Total_Amount_4_Order])</f>
        <v>37779.611530999995</v>
      </c>
    </row>
    <row r="6814" spans="1:10" x14ac:dyDescent="0.45">
      <c r="A6814" s="2">
        <v>17812</v>
      </c>
      <c r="B6814" s="2">
        <v>16310</v>
      </c>
      <c r="C6814" s="2" t="s">
        <v>15587</v>
      </c>
      <c r="D6814" s="2" t="s">
        <v>15441</v>
      </c>
      <c r="E6814" t="s">
        <v>17494</v>
      </c>
      <c r="F6814" t="s">
        <v>17563</v>
      </c>
      <c r="G6814">
        <v>1986</v>
      </c>
      <c r="H6814" t="e">
        <f>_xlfn.XLOOKUP(VLOOKUP(Sales_Customer[[#This Row],[AddressID]],Address!$A$1:$E$19615,3,FALSE),#REF!,#REF!,0,0,1)</f>
        <v>#REF!</v>
      </c>
      <c r="I6814" s="2">
        <v>25394</v>
      </c>
      <c r="J6814" s="31">
        <f>SUMIF(Sales_Customer[CustomerID],Table_1[[#This Row],[CustomerID]],Table_1[Total_Amount_4_Order])</f>
        <v>9820.818408000001</v>
      </c>
    </row>
    <row r="6815" spans="1:10" x14ac:dyDescent="0.45">
      <c r="A6815" s="2">
        <v>17813</v>
      </c>
      <c r="B6815" s="2">
        <v>10332</v>
      </c>
      <c r="C6815" s="2" t="s">
        <v>16034</v>
      </c>
      <c r="D6815" s="2" t="s">
        <v>15751</v>
      </c>
      <c r="E6815" t="s">
        <v>17494</v>
      </c>
      <c r="F6815" t="s">
        <v>17565</v>
      </c>
      <c r="G6815">
        <v>1953</v>
      </c>
      <c r="H6815" t="e">
        <f>_xlfn.XLOOKUP(VLOOKUP(Sales_Customer[[#This Row],[AddressID]],Address!$A$1:$E$19615,3,FALSE),#REF!,#REF!,0,0,1)</f>
        <v>#REF!</v>
      </c>
      <c r="I6815" s="2">
        <v>19391</v>
      </c>
      <c r="J6815" s="31">
        <f>SUMIF(Sales_Customer[CustomerID],Table_1[[#This Row],[CustomerID]],Table_1[Total_Amount_4_Order])</f>
        <v>109821.020404</v>
      </c>
    </row>
    <row r="6816" spans="1:10" x14ac:dyDescent="0.45">
      <c r="A6816" s="2">
        <v>17814</v>
      </c>
      <c r="B6816" s="2">
        <v>8410</v>
      </c>
      <c r="C6816" s="2" t="s">
        <v>16036</v>
      </c>
      <c r="D6816" s="2" t="s">
        <v>15420</v>
      </c>
      <c r="E6816" t="s">
        <v>17564</v>
      </c>
      <c r="F6816" t="s">
        <v>17563</v>
      </c>
      <c r="G6816">
        <v>1961</v>
      </c>
      <c r="H6816" t="e">
        <f>_xlfn.XLOOKUP(VLOOKUP(Sales_Customer[[#This Row],[AddressID]],Address!$A$1:$E$19615,3,FALSE),#REF!,#REF!,0,0,1)</f>
        <v>#REF!</v>
      </c>
      <c r="I6816" s="2">
        <v>17463</v>
      </c>
      <c r="J6816" s="31">
        <f>SUMIF(Sales_Customer[CustomerID],Table_1[[#This Row],[CustomerID]],Table_1[Total_Amount_4_Order])</f>
        <v>611.98738600000001</v>
      </c>
    </row>
    <row r="6817" spans="1:10" x14ac:dyDescent="0.45">
      <c r="A6817" s="2">
        <v>17815</v>
      </c>
      <c r="B6817" s="2">
        <v>5588</v>
      </c>
      <c r="C6817" s="2" t="s">
        <v>16164</v>
      </c>
      <c r="D6817" s="2" t="s">
        <v>15377</v>
      </c>
      <c r="E6817" t="s">
        <v>17494</v>
      </c>
      <c r="F6817" t="s">
        <v>17563</v>
      </c>
      <c r="G6817">
        <v>1984</v>
      </c>
      <c r="H6817" t="e">
        <f>_xlfn.XLOOKUP(VLOOKUP(Sales_Customer[[#This Row],[AddressID]],Address!$A$1:$E$19615,3,FALSE),#REF!,#REF!,0,0,1)</f>
        <v>#REF!</v>
      </c>
      <c r="I6817" s="2">
        <v>14623</v>
      </c>
      <c r="J6817" s="31">
        <f>SUMIF(Sales_Customer[CustomerID],Table_1[[#This Row],[CustomerID]],Table_1[Total_Amount_4_Order])</f>
        <v>1861.669361</v>
      </c>
    </row>
    <row r="6818" spans="1:10" x14ac:dyDescent="0.45">
      <c r="A6818" s="2">
        <v>17816</v>
      </c>
      <c r="B6818" s="2">
        <v>19921</v>
      </c>
      <c r="C6818" s="2" t="s">
        <v>15536</v>
      </c>
      <c r="D6818" s="2" t="s">
        <v>15418</v>
      </c>
      <c r="E6818" t="s">
        <v>17494</v>
      </c>
      <c r="F6818" t="s">
        <v>17565</v>
      </c>
      <c r="G6818">
        <v>1980</v>
      </c>
      <c r="H6818" t="e">
        <f>_xlfn.XLOOKUP(VLOOKUP(Sales_Customer[[#This Row],[AddressID]],Address!$A$1:$E$19615,3,FALSE),#REF!,#REF!,0,0,1)</f>
        <v>#REF!</v>
      </c>
      <c r="I6818" s="2">
        <v>29022</v>
      </c>
      <c r="J6818" s="31">
        <f>SUMIF(Sales_Customer[CustomerID],Table_1[[#This Row],[CustomerID]],Table_1[Total_Amount_4_Order])</f>
        <v>51433.402827000005</v>
      </c>
    </row>
    <row r="6819" spans="1:10" x14ac:dyDescent="0.45">
      <c r="A6819" s="2">
        <v>17817</v>
      </c>
      <c r="B6819" s="2">
        <v>14282</v>
      </c>
      <c r="C6819" s="2" t="s">
        <v>15880</v>
      </c>
      <c r="D6819" s="2" t="s">
        <v>15461</v>
      </c>
      <c r="E6819" t="s">
        <v>17494</v>
      </c>
      <c r="F6819" t="s">
        <v>17565</v>
      </c>
      <c r="G6819">
        <v>1974</v>
      </c>
      <c r="H6819" t="e">
        <f>_xlfn.XLOOKUP(VLOOKUP(Sales_Customer[[#This Row],[AddressID]],Address!$A$1:$E$19615,3,FALSE),#REF!,#REF!,0,0,1)</f>
        <v>#REF!</v>
      </c>
      <c r="I6819" s="2">
        <v>23352</v>
      </c>
      <c r="J6819" s="31">
        <f>SUMIF(Sales_Customer[CustomerID],Table_1[[#This Row],[CustomerID]],Table_1[Total_Amount_4_Order])</f>
        <v>2362.9167649999995</v>
      </c>
    </row>
    <row r="6820" spans="1:10" x14ac:dyDescent="0.45">
      <c r="A6820" s="2">
        <v>17818</v>
      </c>
      <c r="B6820" s="2">
        <v>5312</v>
      </c>
      <c r="C6820" s="2" t="s">
        <v>16169</v>
      </c>
      <c r="D6820" s="2" t="s">
        <v>15428</v>
      </c>
      <c r="E6820" t="s">
        <v>17564</v>
      </c>
      <c r="F6820" t="s">
        <v>17565</v>
      </c>
      <c r="G6820">
        <v>1962</v>
      </c>
      <c r="H6820" t="e">
        <f>_xlfn.XLOOKUP(VLOOKUP(Sales_Customer[[#This Row],[AddressID]],Address!$A$1:$E$19615,3,FALSE),#REF!,#REF!,0,0,1)</f>
        <v>#REF!</v>
      </c>
      <c r="I6820" s="2">
        <v>14347</v>
      </c>
      <c r="J6820" s="31">
        <f>SUMIF(Sales_Customer[CustomerID],Table_1[[#This Row],[CustomerID]],Table_1[Total_Amount_4_Order])</f>
        <v>2408.8165649999996</v>
      </c>
    </row>
    <row r="6821" spans="1:10" x14ac:dyDescent="0.45">
      <c r="A6821" s="2">
        <v>17819</v>
      </c>
      <c r="B6821" s="2">
        <v>10914</v>
      </c>
      <c r="C6821" s="2" t="s">
        <v>15522</v>
      </c>
      <c r="D6821" s="2" t="s">
        <v>15506</v>
      </c>
      <c r="E6821" t="s">
        <v>17494</v>
      </c>
      <c r="F6821" t="s">
        <v>17563</v>
      </c>
      <c r="G6821">
        <v>1958</v>
      </c>
      <c r="H6821" t="e">
        <f>_xlfn.XLOOKUP(VLOOKUP(Sales_Customer[[#This Row],[AddressID]],Address!$A$1:$E$19615,3,FALSE),#REF!,#REF!,0,0,1)</f>
        <v>#REF!</v>
      </c>
      <c r="I6821" s="2">
        <v>19978</v>
      </c>
      <c r="J6821" s="31">
        <f>SUMIF(Sales_Customer[CustomerID],Table_1[[#This Row],[CustomerID]],Table_1[Total_Amount_4_Order])</f>
        <v>1449.8767400000002</v>
      </c>
    </row>
    <row r="6822" spans="1:10" x14ac:dyDescent="0.45">
      <c r="A6822" s="2">
        <v>17820</v>
      </c>
      <c r="B6822" s="2">
        <v>19481</v>
      </c>
      <c r="C6822" s="2" t="s">
        <v>15561</v>
      </c>
      <c r="D6822" s="2" t="s">
        <v>15347</v>
      </c>
      <c r="E6822" t="s">
        <v>17564</v>
      </c>
      <c r="F6822" t="s">
        <v>17563</v>
      </c>
      <c r="G6822">
        <v>1973</v>
      </c>
      <c r="H6822" t="e">
        <f>_xlfn.XLOOKUP(VLOOKUP(Sales_Customer[[#This Row],[AddressID]],Address!$A$1:$E$19615,3,FALSE),#REF!,#REF!,0,0,1)</f>
        <v>#REF!</v>
      </c>
      <c r="I6822" s="2">
        <v>28576</v>
      </c>
      <c r="J6822" s="31">
        <f>SUMIF(Sales_Customer[CustomerID],Table_1[[#This Row],[CustomerID]],Table_1[Total_Amount_4_Order])</f>
        <v>1253.3142250000001</v>
      </c>
    </row>
    <row r="6823" spans="1:10" x14ac:dyDescent="0.45">
      <c r="A6823" s="2">
        <v>17821</v>
      </c>
      <c r="B6823" s="2">
        <v>6915</v>
      </c>
      <c r="C6823" s="2" t="s">
        <v>16130</v>
      </c>
      <c r="D6823" s="2" t="s">
        <v>15455</v>
      </c>
      <c r="E6823" t="s">
        <v>17564</v>
      </c>
      <c r="F6823" t="s">
        <v>17565</v>
      </c>
      <c r="G6823">
        <v>1959</v>
      </c>
      <c r="H6823" t="e">
        <f>_xlfn.XLOOKUP(VLOOKUP(Sales_Customer[[#This Row],[AddressID]],Address!$A$1:$E$19615,3,FALSE),#REF!,#REF!,0,0,1)</f>
        <v>#REF!</v>
      </c>
      <c r="I6823" s="2">
        <v>15950</v>
      </c>
      <c r="J6823" s="31">
        <f>SUMIF(Sales_Customer[CustomerID],Table_1[[#This Row],[CustomerID]],Table_1[Total_Amount_4_Order])</f>
        <v>2435.0564749999999</v>
      </c>
    </row>
    <row r="6824" spans="1:10" x14ac:dyDescent="0.45">
      <c r="A6824" s="2">
        <v>17822</v>
      </c>
      <c r="B6824" s="2">
        <v>8970</v>
      </c>
      <c r="C6824" s="2" t="s">
        <v>16060</v>
      </c>
      <c r="D6824" s="2" t="s">
        <v>15410</v>
      </c>
      <c r="E6824" t="s">
        <v>17494</v>
      </c>
      <c r="F6824" t="s">
        <v>17563</v>
      </c>
      <c r="G6824">
        <v>1976</v>
      </c>
      <c r="H6824" t="e">
        <f>_xlfn.XLOOKUP(VLOOKUP(Sales_Customer[[#This Row],[AddressID]],Address!$A$1:$E$19615,3,FALSE),#REF!,#REF!,0,0,1)</f>
        <v>#REF!</v>
      </c>
      <c r="I6824" s="2">
        <v>18023</v>
      </c>
      <c r="J6824" s="31">
        <f>SUMIF(Sales_Customer[CustomerID],Table_1[[#This Row],[CustomerID]],Table_1[Total_Amount_4_Order])</f>
        <v>1181.15489</v>
      </c>
    </row>
    <row r="6825" spans="1:10" x14ac:dyDescent="0.45">
      <c r="A6825" s="2">
        <v>17823</v>
      </c>
      <c r="B6825" s="2">
        <v>6429</v>
      </c>
      <c r="C6825" s="2" t="s">
        <v>16145</v>
      </c>
      <c r="D6825" s="2" t="s">
        <v>15324</v>
      </c>
      <c r="E6825" t="s">
        <v>17494</v>
      </c>
      <c r="F6825" t="s">
        <v>17563</v>
      </c>
      <c r="G6825">
        <v>1987</v>
      </c>
      <c r="H6825" t="e">
        <f>_xlfn.XLOOKUP(VLOOKUP(Sales_Customer[[#This Row],[AddressID]],Address!$A$1:$E$19615,3,FALSE),#REF!,#REF!,0,0,1)</f>
        <v>#REF!</v>
      </c>
      <c r="I6825" s="2">
        <v>15464</v>
      </c>
      <c r="J6825" s="31">
        <f>SUMIF(Sales_Customer[CustomerID],Table_1[[#This Row],[CustomerID]],Table_1[Total_Amount_4_Order])</f>
        <v>1225.7755510000002</v>
      </c>
    </row>
    <row r="6826" spans="1:10" x14ac:dyDescent="0.45">
      <c r="A6826" s="2">
        <v>17824</v>
      </c>
      <c r="B6826" s="2">
        <v>16814</v>
      </c>
      <c r="C6826" s="2" t="s">
        <v>15756</v>
      </c>
      <c r="D6826" s="2" t="s">
        <v>15420</v>
      </c>
      <c r="E6826" t="s">
        <v>17494</v>
      </c>
      <c r="F6826" t="s">
        <v>17563</v>
      </c>
      <c r="G6826">
        <v>1952</v>
      </c>
      <c r="H6826" t="e">
        <f>_xlfn.XLOOKUP(VLOOKUP(Sales_Customer[[#This Row],[AddressID]],Address!$A$1:$E$19615,3,FALSE),#REF!,#REF!,0,0,1)</f>
        <v>#REF!</v>
      </c>
      <c r="I6826" s="2">
        <v>25900</v>
      </c>
      <c r="J6826" s="31">
        <f>SUMIF(Sales_Customer[CustomerID],Table_1[[#This Row],[CustomerID]],Table_1[Total_Amount_4_Order])</f>
        <v>570.67228000000011</v>
      </c>
    </row>
    <row r="6827" spans="1:10" x14ac:dyDescent="0.45">
      <c r="A6827" s="2">
        <v>17825</v>
      </c>
      <c r="B6827" s="2">
        <v>12576</v>
      </c>
      <c r="C6827" s="2" t="s">
        <v>15952</v>
      </c>
      <c r="D6827" s="2" t="s">
        <v>15353</v>
      </c>
      <c r="E6827" t="s">
        <v>17564</v>
      </c>
      <c r="F6827" t="s">
        <v>17565</v>
      </c>
      <c r="G6827">
        <v>1964</v>
      </c>
      <c r="H6827" t="e">
        <f>_xlfn.XLOOKUP(VLOOKUP(Sales_Customer[[#This Row],[AddressID]],Address!$A$1:$E$19615,3,FALSE),#REF!,#REF!,0,0,1)</f>
        <v>#REF!</v>
      </c>
      <c r="I6827" s="2">
        <v>21646</v>
      </c>
      <c r="J6827" s="31">
        <f>SUMIF(Sales_Customer[CustomerID],Table_1[[#This Row],[CustomerID]],Table_1[Total_Amount_4_Order])</f>
        <v>2435.0564749999999</v>
      </c>
    </row>
    <row r="6828" spans="1:10" x14ac:dyDescent="0.45">
      <c r="A6828" s="2">
        <v>17826</v>
      </c>
      <c r="B6828" s="2">
        <v>8711</v>
      </c>
      <c r="C6828" s="2" t="s">
        <v>16071</v>
      </c>
      <c r="D6828" s="2" t="s">
        <v>15337</v>
      </c>
      <c r="E6828" t="s">
        <v>17494</v>
      </c>
      <c r="F6828" t="s">
        <v>17563</v>
      </c>
      <c r="G6828">
        <v>1967</v>
      </c>
      <c r="H6828" t="e">
        <f>_xlfn.XLOOKUP(VLOOKUP(Sales_Customer[[#This Row],[AddressID]],Address!$A$1:$E$19615,3,FALSE),#REF!,#REF!,0,0,1)</f>
        <v>#REF!</v>
      </c>
      <c r="I6828" s="2">
        <v>17764</v>
      </c>
      <c r="J6828" s="31">
        <f>SUMIF(Sales_Customer[CustomerID],Table_1[[#This Row],[CustomerID]],Table_1[Total_Amount_4_Order])</f>
        <v>58273.327454999999</v>
      </c>
    </row>
    <row r="6829" spans="1:10" x14ac:dyDescent="0.45">
      <c r="A6829" s="2">
        <v>17827</v>
      </c>
      <c r="B6829" s="2">
        <v>3269</v>
      </c>
      <c r="C6829" s="2" t="s">
        <v>16013</v>
      </c>
      <c r="D6829" s="2" t="s">
        <v>15379</v>
      </c>
      <c r="E6829" t="s">
        <v>17494</v>
      </c>
      <c r="F6829" t="s">
        <v>17565</v>
      </c>
      <c r="G6829">
        <v>1989</v>
      </c>
      <c r="H6829" t="e">
        <f>_xlfn.XLOOKUP(VLOOKUP(Sales_Customer[[#This Row],[AddressID]],Address!$A$1:$E$19615,3,FALSE),#REF!,#REF!,0,0,1)</f>
        <v>#REF!</v>
      </c>
      <c r="I6829" s="2">
        <v>12295</v>
      </c>
      <c r="J6829" s="31">
        <f>SUMIF(Sales_Customer[CustomerID],Table_1[[#This Row],[CustomerID]],Table_1[Total_Amount_4_Order])</f>
        <v>2408.8165649999996</v>
      </c>
    </row>
    <row r="6830" spans="1:10" x14ac:dyDescent="0.45">
      <c r="A6830" s="2">
        <v>17828</v>
      </c>
      <c r="B6830" s="2">
        <v>17497</v>
      </c>
      <c r="C6830" s="2" t="s">
        <v>15715</v>
      </c>
      <c r="D6830" s="2" t="s">
        <v>15341</v>
      </c>
      <c r="E6830" t="s">
        <v>17564</v>
      </c>
      <c r="F6830" t="s">
        <v>17565</v>
      </c>
      <c r="G6830">
        <v>1992</v>
      </c>
      <c r="H6830" t="e">
        <f>_xlfn.XLOOKUP(VLOOKUP(Sales_Customer[[#This Row],[AddressID]],Address!$A$1:$E$19615,3,FALSE),#REF!,#REF!,0,0,1)</f>
        <v>#REF!</v>
      </c>
      <c r="I6830" s="2">
        <v>26583</v>
      </c>
      <c r="J6830" s="31">
        <f>SUMIF(Sales_Customer[CustomerID],Table_1[[#This Row],[CustomerID]],Table_1[Total_Amount_4_Order])</f>
        <v>826.90012999999999</v>
      </c>
    </row>
    <row r="6831" spans="1:10" x14ac:dyDescent="0.45">
      <c r="A6831" s="2">
        <v>17829</v>
      </c>
      <c r="B6831" s="2">
        <v>6025</v>
      </c>
      <c r="C6831" s="2" t="s">
        <v>16152</v>
      </c>
      <c r="D6831" s="2" t="s">
        <v>15461</v>
      </c>
      <c r="E6831" t="s">
        <v>17494</v>
      </c>
      <c r="F6831" t="s">
        <v>17563</v>
      </c>
      <c r="G6831">
        <v>1973</v>
      </c>
      <c r="H6831" t="e">
        <f>_xlfn.XLOOKUP(VLOOKUP(Sales_Customer[[#This Row],[AddressID]],Address!$A$1:$E$19615,3,FALSE),#REF!,#REF!,0,0,1)</f>
        <v>#REF!</v>
      </c>
      <c r="I6831" s="2">
        <v>15060</v>
      </c>
      <c r="J6831" s="31">
        <f>SUMIF(Sales_Customer[CustomerID],Table_1[[#This Row],[CustomerID]],Table_1[Total_Amount_4_Order])</f>
        <v>1250.0605419999999</v>
      </c>
    </row>
    <row r="6832" spans="1:10" x14ac:dyDescent="0.45">
      <c r="A6832" s="2">
        <v>17830</v>
      </c>
      <c r="B6832" s="2">
        <v>16770</v>
      </c>
      <c r="C6832" s="2" t="s">
        <v>15720</v>
      </c>
      <c r="D6832" s="2" t="s">
        <v>15759</v>
      </c>
      <c r="E6832" t="s">
        <v>17494</v>
      </c>
      <c r="F6832" t="s">
        <v>17565</v>
      </c>
      <c r="G6832">
        <v>1973</v>
      </c>
      <c r="H6832" t="e">
        <f>_xlfn.XLOOKUP(VLOOKUP(Sales_Customer[[#This Row],[AddressID]],Address!$A$1:$E$19615,3,FALSE),#REF!,#REF!,0,0,1)</f>
        <v>#REF!</v>
      </c>
      <c r="I6832" s="2">
        <v>25856</v>
      </c>
      <c r="J6832" s="31">
        <f>SUMIF(Sales_Customer[CustomerID],Table_1[[#This Row],[CustomerID]],Table_1[Total_Amount_4_Order])</f>
        <v>65783.338485</v>
      </c>
    </row>
    <row r="6833" spans="1:10" x14ac:dyDescent="0.45">
      <c r="A6833" s="2">
        <v>17831</v>
      </c>
      <c r="B6833" s="2">
        <v>6097</v>
      </c>
      <c r="C6833" s="2" t="s">
        <v>15727</v>
      </c>
      <c r="D6833" s="2" t="s">
        <v>15373</v>
      </c>
      <c r="E6833" t="s">
        <v>17564</v>
      </c>
      <c r="F6833" t="s">
        <v>17563</v>
      </c>
      <c r="G6833">
        <v>1984</v>
      </c>
      <c r="H6833" t="e">
        <f>_xlfn.XLOOKUP(VLOOKUP(Sales_Customer[[#This Row],[AddressID]],Address!$A$1:$E$19615,3,FALSE),#REF!,#REF!,0,0,1)</f>
        <v>#REF!</v>
      </c>
      <c r="I6833" s="2">
        <v>15132</v>
      </c>
      <c r="J6833" s="31">
        <f>SUMIF(Sales_Customer[CustomerID],Table_1[[#This Row],[CustomerID]],Table_1[Total_Amount_4_Order])</f>
        <v>2408.8165649999996</v>
      </c>
    </row>
    <row r="6834" spans="1:10" x14ac:dyDescent="0.45">
      <c r="A6834" s="2">
        <v>17832</v>
      </c>
      <c r="B6834" s="2">
        <v>6336</v>
      </c>
      <c r="C6834" s="2" t="s">
        <v>15696</v>
      </c>
      <c r="D6834" s="2" t="s">
        <v>15423</v>
      </c>
      <c r="E6834" t="s">
        <v>17564</v>
      </c>
      <c r="F6834" t="s">
        <v>17565</v>
      </c>
      <c r="G6834">
        <v>1971</v>
      </c>
      <c r="H6834" t="e">
        <f>_xlfn.XLOOKUP(VLOOKUP(Sales_Customer[[#This Row],[AddressID]],Address!$A$1:$E$19615,3,FALSE),#REF!,#REF!,0,0,1)</f>
        <v>#REF!</v>
      </c>
      <c r="I6834" s="2">
        <v>15371</v>
      </c>
      <c r="J6834" s="31">
        <f>SUMIF(Sales_Customer[CustomerID],Table_1[[#This Row],[CustomerID]],Table_1[Total_Amount_4_Order])</f>
        <v>1853.4990760000001</v>
      </c>
    </row>
    <row r="6835" spans="1:10" x14ac:dyDescent="0.45">
      <c r="A6835" s="2">
        <v>17833</v>
      </c>
      <c r="B6835" s="2">
        <v>13790</v>
      </c>
      <c r="C6835" s="2" t="s">
        <v>15900</v>
      </c>
      <c r="D6835" s="2" t="s">
        <v>15426</v>
      </c>
      <c r="E6835" t="s">
        <v>17564</v>
      </c>
      <c r="F6835" t="s">
        <v>17563</v>
      </c>
      <c r="G6835">
        <v>1993</v>
      </c>
      <c r="H6835" t="e">
        <f>_xlfn.XLOOKUP(VLOOKUP(Sales_Customer[[#This Row],[AddressID]],Address!$A$1:$E$19615,3,FALSE),#REF!,#REF!,0,0,1)</f>
        <v>#REF!</v>
      </c>
      <c r="I6835" s="2">
        <v>22860</v>
      </c>
      <c r="J6835" s="31">
        <f>SUMIF(Sales_Customer[CustomerID],Table_1[[#This Row],[CustomerID]],Table_1[Total_Amount_4_Order])</f>
        <v>909.12333000000012</v>
      </c>
    </row>
    <row r="6836" spans="1:10" x14ac:dyDescent="0.45">
      <c r="A6836" s="2">
        <v>17834</v>
      </c>
      <c r="B6836" s="2">
        <v>9023</v>
      </c>
      <c r="C6836" s="2" t="s">
        <v>16036</v>
      </c>
      <c r="D6836" s="2" t="s">
        <v>15455</v>
      </c>
      <c r="E6836" t="s">
        <v>17494</v>
      </c>
      <c r="F6836" t="s">
        <v>17563</v>
      </c>
      <c r="G6836">
        <v>1964</v>
      </c>
      <c r="H6836" t="e">
        <f>_xlfn.XLOOKUP(VLOOKUP(Sales_Customer[[#This Row],[AddressID]],Address!$A$1:$E$19615,3,FALSE),#REF!,#REF!,0,0,1)</f>
        <v>#REF!</v>
      </c>
      <c r="I6836" s="2">
        <v>18076</v>
      </c>
      <c r="J6836" s="31">
        <f>SUMIF(Sales_Customer[CustomerID],Table_1[[#This Row],[CustomerID]],Table_1[Total_Amount_4_Order])</f>
        <v>2555.5963400000001</v>
      </c>
    </row>
    <row r="6837" spans="1:10" x14ac:dyDescent="0.45">
      <c r="A6837" s="2">
        <v>17835</v>
      </c>
      <c r="B6837" s="2">
        <v>16723</v>
      </c>
      <c r="C6837" s="2" t="s">
        <v>15760</v>
      </c>
      <c r="D6837" s="2" t="s">
        <v>15492</v>
      </c>
      <c r="E6837" t="s">
        <v>17564</v>
      </c>
      <c r="F6837" t="s">
        <v>17563</v>
      </c>
      <c r="G6837">
        <v>1973</v>
      </c>
      <c r="H6837" t="e">
        <f>_xlfn.XLOOKUP(VLOOKUP(Sales_Customer[[#This Row],[AddressID]],Address!$A$1:$E$19615,3,FALSE),#REF!,#REF!,0,0,1)</f>
        <v>#REF!</v>
      </c>
      <c r="I6837" s="2">
        <v>25808</v>
      </c>
      <c r="J6837" s="31">
        <f>SUMIF(Sales_Customer[CustomerID],Table_1[[#This Row],[CustomerID]],Table_1[Total_Amount_4_Order])</f>
        <v>3204.2018239999993</v>
      </c>
    </row>
    <row r="6838" spans="1:10" x14ac:dyDescent="0.45">
      <c r="A6838" s="2">
        <v>17836</v>
      </c>
      <c r="B6838" s="2">
        <v>6371</v>
      </c>
      <c r="C6838" s="2" t="s">
        <v>16147</v>
      </c>
      <c r="D6838" s="2" t="s">
        <v>15444</v>
      </c>
      <c r="E6838" t="s">
        <v>17564</v>
      </c>
      <c r="F6838" t="s">
        <v>17563</v>
      </c>
      <c r="G6838">
        <v>1969</v>
      </c>
      <c r="H6838" t="e">
        <f>_xlfn.XLOOKUP(VLOOKUP(Sales_Customer[[#This Row],[AddressID]],Address!$A$1:$E$19615,3,FALSE),#REF!,#REF!,0,0,1)</f>
        <v>#REF!</v>
      </c>
      <c r="I6838" s="2">
        <v>15406</v>
      </c>
      <c r="J6838" s="31">
        <f>SUMIF(Sales_Customer[CustomerID],Table_1[[#This Row],[CustomerID]],Table_1[Total_Amount_4_Order])</f>
        <v>819.90913</v>
      </c>
    </row>
    <row r="6839" spans="1:10" x14ac:dyDescent="0.45">
      <c r="A6839" s="2">
        <v>17837</v>
      </c>
      <c r="B6839" s="2">
        <v>3410</v>
      </c>
      <c r="C6839" s="2" t="s">
        <v>16218</v>
      </c>
      <c r="D6839" s="2" t="s">
        <v>15500</v>
      </c>
      <c r="E6839" t="s">
        <v>17564</v>
      </c>
      <c r="F6839" t="s">
        <v>17565</v>
      </c>
      <c r="G6839">
        <v>1977</v>
      </c>
      <c r="H6839" t="e">
        <f>_xlfn.XLOOKUP(VLOOKUP(Sales_Customer[[#This Row],[AddressID]],Address!$A$1:$E$19615,3,FALSE),#REF!,#REF!,0,0,1)</f>
        <v>#REF!</v>
      </c>
      <c r="I6839" s="2">
        <v>12438</v>
      </c>
      <c r="J6839" s="31">
        <f>SUMIF(Sales_Customer[CustomerID],Table_1[[#This Row],[CustomerID]],Table_1[Total_Amount_4_Order])</f>
        <v>2891.0816</v>
      </c>
    </row>
    <row r="6840" spans="1:10" x14ac:dyDescent="0.45">
      <c r="A6840" s="2">
        <v>17838</v>
      </c>
      <c r="B6840" s="2">
        <v>15105</v>
      </c>
      <c r="C6840" s="2" t="s">
        <v>15541</v>
      </c>
      <c r="D6840" s="2" t="s">
        <v>15574</v>
      </c>
      <c r="E6840" t="s">
        <v>17564</v>
      </c>
      <c r="F6840" t="s">
        <v>17565</v>
      </c>
      <c r="G6840">
        <v>1984</v>
      </c>
      <c r="H6840" t="e">
        <f>_xlfn.XLOOKUP(VLOOKUP(Sales_Customer[[#This Row],[AddressID]],Address!$A$1:$E$19615,3,FALSE),#REF!,#REF!,0,0,1)</f>
        <v>#REF!</v>
      </c>
      <c r="I6840" s="2">
        <v>24175</v>
      </c>
      <c r="J6840" s="31">
        <f>SUMIF(Sales_Customer[CustomerID],Table_1[[#This Row],[CustomerID]],Table_1[Total_Amount_4_Order])</f>
        <v>54346.908736000005</v>
      </c>
    </row>
    <row r="6841" spans="1:10" x14ac:dyDescent="0.45">
      <c r="A6841" s="2">
        <v>17839</v>
      </c>
      <c r="B6841" s="2">
        <v>19886</v>
      </c>
      <c r="C6841" s="2" t="s">
        <v>15537</v>
      </c>
      <c r="D6841" s="2" t="s">
        <v>15416</v>
      </c>
      <c r="E6841" t="s">
        <v>17494</v>
      </c>
      <c r="F6841" t="s">
        <v>17565</v>
      </c>
      <c r="G6841">
        <v>1972</v>
      </c>
      <c r="H6841" t="e">
        <f>_xlfn.XLOOKUP(VLOOKUP(Sales_Customer[[#This Row],[AddressID]],Address!$A$1:$E$19615,3,FALSE),#REF!,#REF!,0,0,1)</f>
        <v>#REF!</v>
      </c>
      <c r="I6841" s="2">
        <v>28987</v>
      </c>
      <c r="J6841" s="31">
        <f>SUMIF(Sales_Customer[CustomerID],Table_1[[#This Row],[CustomerID]],Table_1[Total_Amount_4_Order])</f>
        <v>10415.443840000002</v>
      </c>
    </row>
    <row r="6842" spans="1:10" x14ac:dyDescent="0.45">
      <c r="A6842" s="2">
        <v>17840</v>
      </c>
      <c r="B6842" s="2">
        <v>18417</v>
      </c>
      <c r="C6842" s="2" t="s">
        <v>15653</v>
      </c>
      <c r="D6842" s="2" t="s">
        <v>15475</v>
      </c>
      <c r="E6842" t="s">
        <v>17564</v>
      </c>
      <c r="F6842" t="s">
        <v>17563</v>
      </c>
      <c r="G6842">
        <v>1959</v>
      </c>
      <c r="H6842" t="e">
        <f>_xlfn.XLOOKUP(VLOOKUP(Sales_Customer[[#This Row],[AddressID]],Address!$A$1:$E$19615,3,FALSE),#REF!,#REF!,0,0,1)</f>
        <v>#REF!</v>
      </c>
      <c r="I6842" s="2">
        <v>27505</v>
      </c>
      <c r="J6842" s="31">
        <f>SUMIF(Sales_Customer[CustomerID],Table_1[[#This Row],[CustomerID]],Table_1[Total_Amount_4_Order])</f>
        <v>580.29045600000006</v>
      </c>
    </row>
    <row r="6843" spans="1:10" x14ac:dyDescent="0.45">
      <c r="A6843" s="2">
        <v>17841</v>
      </c>
      <c r="B6843" s="2">
        <v>13592</v>
      </c>
      <c r="C6843" s="2" t="s">
        <v>15866</v>
      </c>
      <c r="D6843" s="2" t="s">
        <v>15462</v>
      </c>
      <c r="E6843" t="s">
        <v>17564</v>
      </c>
      <c r="F6843" t="s">
        <v>17563</v>
      </c>
      <c r="G6843">
        <v>1955</v>
      </c>
      <c r="H6843" t="e">
        <f>_xlfn.XLOOKUP(VLOOKUP(Sales_Customer[[#This Row],[AddressID]],Address!$A$1:$E$19615,3,FALSE),#REF!,#REF!,0,0,1)</f>
        <v>#REF!</v>
      </c>
      <c r="I6843" s="2">
        <v>22662</v>
      </c>
      <c r="J6843" s="31">
        <f>SUMIF(Sales_Customer[CustomerID],Table_1[[#This Row],[CustomerID]],Table_1[Total_Amount_4_Order])</f>
        <v>570.67228000000011</v>
      </c>
    </row>
    <row r="6844" spans="1:10" x14ac:dyDescent="0.45">
      <c r="A6844" s="2">
        <v>17842</v>
      </c>
      <c r="B6844" s="2">
        <v>14893</v>
      </c>
      <c r="C6844" s="2" t="s">
        <v>15718</v>
      </c>
      <c r="D6844" s="2" t="s">
        <v>15402</v>
      </c>
      <c r="E6844" t="s">
        <v>17564</v>
      </c>
      <c r="F6844" t="s">
        <v>17565</v>
      </c>
      <c r="G6844">
        <v>1963</v>
      </c>
      <c r="H6844" t="e">
        <f>_xlfn.XLOOKUP(VLOOKUP(Sales_Customer[[#This Row],[AddressID]],Address!$A$1:$E$19615,3,FALSE),#REF!,#REF!,0,0,1)</f>
        <v>#REF!</v>
      </c>
      <c r="I6844" s="2">
        <v>23963</v>
      </c>
      <c r="J6844" s="31">
        <f>SUMIF(Sales_Customer[CustomerID],Table_1[[#This Row],[CustomerID]],Table_1[Total_Amount_4_Order])</f>
        <v>831.85416100000009</v>
      </c>
    </row>
    <row r="6845" spans="1:10" x14ac:dyDescent="0.45">
      <c r="A6845" s="2">
        <v>17843</v>
      </c>
      <c r="B6845" s="2">
        <v>12120</v>
      </c>
      <c r="C6845" s="2" t="s">
        <v>15974</v>
      </c>
      <c r="D6845" s="2" t="s">
        <v>15422</v>
      </c>
      <c r="E6845" t="s">
        <v>17564</v>
      </c>
      <c r="F6845" t="s">
        <v>17565</v>
      </c>
      <c r="G6845">
        <v>1964</v>
      </c>
      <c r="H6845" t="e">
        <f>_xlfn.XLOOKUP(VLOOKUP(Sales_Customer[[#This Row],[AddressID]],Address!$A$1:$E$19615,3,FALSE),#REF!,#REF!,0,0,1)</f>
        <v>#REF!</v>
      </c>
      <c r="I6845" s="2">
        <v>21190</v>
      </c>
      <c r="J6845" s="31">
        <f>SUMIF(Sales_Customer[CustomerID],Table_1[[#This Row],[CustomerID]],Table_1[Total_Amount_4_Order])</f>
        <v>2483.0083049999994</v>
      </c>
    </row>
    <row r="6846" spans="1:10" x14ac:dyDescent="0.45">
      <c r="A6846" s="2">
        <v>17844</v>
      </c>
      <c r="B6846" s="2">
        <v>4936</v>
      </c>
      <c r="C6846" s="2" t="s">
        <v>16179</v>
      </c>
      <c r="D6846" s="2" t="s">
        <v>15366</v>
      </c>
      <c r="E6846" t="s">
        <v>17494</v>
      </c>
      <c r="F6846" t="s">
        <v>17563</v>
      </c>
      <c r="G6846">
        <v>1976</v>
      </c>
      <c r="H6846" t="e">
        <f>_xlfn.XLOOKUP(VLOOKUP(Sales_Customer[[#This Row],[AddressID]],Address!$A$1:$E$19615,3,FALSE),#REF!,#REF!,0,0,1)</f>
        <v>#REF!</v>
      </c>
      <c r="I6846" s="2">
        <v>13971</v>
      </c>
      <c r="J6846" s="31">
        <f>SUMIF(Sales_Customer[CustomerID],Table_1[[#This Row],[CustomerID]],Table_1[Total_Amount_4_Order])</f>
        <v>3776.29151</v>
      </c>
    </row>
    <row r="6847" spans="1:10" x14ac:dyDescent="0.45">
      <c r="A6847" s="2">
        <v>17845</v>
      </c>
      <c r="B6847" s="2">
        <v>9671</v>
      </c>
      <c r="C6847" s="2" t="s">
        <v>16042</v>
      </c>
      <c r="D6847" s="2" t="s">
        <v>15352</v>
      </c>
      <c r="E6847" t="s">
        <v>17494</v>
      </c>
      <c r="F6847" t="s">
        <v>17563</v>
      </c>
      <c r="G6847">
        <v>1968</v>
      </c>
      <c r="H6847" t="e">
        <f>_xlfn.XLOOKUP(VLOOKUP(Sales_Customer[[#This Row],[AddressID]],Address!$A$1:$E$19615,3,FALSE),#REF!,#REF!,0,0,1)</f>
        <v>#REF!</v>
      </c>
      <c r="I6847" s="2">
        <v>18725</v>
      </c>
      <c r="J6847" s="31">
        <f>SUMIF(Sales_Customer[CustomerID],Table_1[[#This Row],[CustomerID]],Table_1[Total_Amount_4_Order])</f>
        <v>2575.6364949999997</v>
      </c>
    </row>
    <row r="6848" spans="1:10" x14ac:dyDescent="0.45">
      <c r="A6848" s="2">
        <v>17846</v>
      </c>
      <c r="B6848" s="2">
        <v>12553</v>
      </c>
      <c r="C6848" s="2" t="s">
        <v>15958</v>
      </c>
      <c r="D6848" s="2" t="s">
        <v>15467</v>
      </c>
      <c r="E6848" t="s">
        <v>17494</v>
      </c>
      <c r="F6848" t="s">
        <v>17563</v>
      </c>
      <c r="G6848">
        <v>1966</v>
      </c>
      <c r="H6848" t="e">
        <f>_xlfn.XLOOKUP(VLOOKUP(Sales_Customer[[#This Row],[AddressID]],Address!$A$1:$E$19615,3,FALSE),#REF!,#REF!,0,0,1)</f>
        <v>#REF!</v>
      </c>
      <c r="I6848" s="2">
        <v>21623</v>
      </c>
      <c r="J6848" s="31">
        <f>SUMIF(Sales_Customer[CustomerID],Table_1[[#This Row],[CustomerID]],Table_1[Total_Amount_4_Order])</f>
        <v>74.880955999999983</v>
      </c>
    </row>
    <row r="6849" spans="1:10" x14ac:dyDescent="0.45">
      <c r="A6849" s="2">
        <v>17847</v>
      </c>
      <c r="B6849" s="2">
        <v>17680</v>
      </c>
      <c r="C6849" s="2" t="s">
        <v>15689</v>
      </c>
      <c r="D6849" s="2" t="s">
        <v>15611</v>
      </c>
      <c r="E6849" t="s">
        <v>17494</v>
      </c>
      <c r="F6849" t="s">
        <v>17563</v>
      </c>
      <c r="G6849">
        <v>1992</v>
      </c>
      <c r="H6849" t="e">
        <f>_xlfn.XLOOKUP(VLOOKUP(Sales_Customer[[#This Row],[AddressID]],Address!$A$1:$E$19615,3,FALSE),#REF!,#REF!,0,0,1)</f>
        <v>#REF!</v>
      </c>
      <c r="I6849" s="2">
        <v>26766</v>
      </c>
      <c r="J6849" s="31">
        <f>SUMIF(Sales_Customer[CustomerID],Table_1[[#This Row],[CustomerID]],Table_1[Total_Amount_4_Order])</f>
        <v>826.90012999999999</v>
      </c>
    </row>
    <row r="6850" spans="1:10" x14ac:dyDescent="0.45">
      <c r="A6850" s="2">
        <v>17848</v>
      </c>
      <c r="B6850" s="2">
        <v>9448</v>
      </c>
      <c r="C6850" s="2" t="s">
        <v>15963</v>
      </c>
      <c r="D6850" s="2" t="s">
        <v>15428</v>
      </c>
      <c r="E6850" t="s">
        <v>17494</v>
      </c>
      <c r="F6850" t="s">
        <v>17565</v>
      </c>
      <c r="G6850">
        <v>1951</v>
      </c>
      <c r="H6850" t="e">
        <f>_xlfn.XLOOKUP(VLOOKUP(Sales_Customer[[#This Row],[AddressID]],Address!$A$1:$E$19615,3,FALSE),#REF!,#REF!,0,0,1)</f>
        <v>#REF!</v>
      </c>
      <c r="I6850" s="2">
        <v>18501</v>
      </c>
      <c r="J6850" s="31">
        <f>SUMIF(Sales_Customer[CustomerID],Table_1[[#This Row],[CustomerID]],Table_1[Total_Amount_4_Order])</f>
        <v>2575.6364949999997</v>
      </c>
    </row>
    <row r="6851" spans="1:10" x14ac:dyDescent="0.45">
      <c r="A6851" s="2">
        <v>17849</v>
      </c>
      <c r="B6851" s="2">
        <v>18119</v>
      </c>
      <c r="C6851" s="2" t="s">
        <v>15671</v>
      </c>
      <c r="D6851" s="2" t="s">
        <v>15316</v>
      </c>
      <c r="E6851" t="s">
        <v>17564</v>
      </c>
      <c r="F6851" t="s">
        <v>17563</v>
      </c>
      <c r="G6851">
        <v>1981</v>
      </c>
      <c r="H6851" t="e">
        <f>_xlfn.XLOOKUP(VLOOKUP(Sales_Customer[[#This Row],[AddressID]],Address!$A$1:$E$19615,3,FALSE),#REF!,#REF!,0,0,1)</f>
        <v>#REF!</v>
      </c>
      <c r="I6851" s="2">
        <v>27206</v>
      </c>
      <c r="J6851" s="31">
        <f>SUMIF(Sales_Customer[CustomerID],Table_1[[#This Row],[CustomerID]],Table_1[Total_Amount_4_Order])</f>
        <v>4841.1130499999999</v>
      </c>
    </row>
    <row r="6852" spans="1:10" x14ac:dyDescent="0.45">
      <c r="A6852" s="2">
        <v>17850</v>
      </c>
      <c r="B6852" s="2">
        <v>4849</v>
      </c>
      <c r="C6852" s="2" t="s">
        <v>16168</v>
      </c>
      <c r="D6852" s="2" t="s">
        <v>15432</v>
      </c>
      <c r="E6852" t="s">
        <v>17494</v>
      </c>
      <c r="F6852" t="s">
        <v>17563</v>
      </c>
      <c r="G6852">
        <v>1968</v>
      </c>
      <c r="H6852" t="e">
        <f>_xlfn.XLOOKUP(VLOOKUP(Sales_Customer[[#This Row],[AddressID]],Address!$A$1:$E$19615,3,FALSE),#REF!,#REF!,0,0,1)</f>
        <v>#REF!</v>
      </c>
      <c r="I6852" s="2">
        <v>13884</v>
      </c>
      <c r="J6852" s="31">
        <f>SUMIF(Sales_Customer[CustomerID],Table_1[[#This Row],[CustomerID]],Table_1[Total_Amount_4_Order])</f>
        <v>283.39428000000004</v>
      </c>
    </row>
    <row r="6853" spans="1:10" x14ac:dyDescent="0.45">
      <c r="A6853" s="2">
        <v>17851</v>
      </c>
      <c r="B6853" s="2">
        <v>2380</v>
      </c>
      <c r="C6853" s="2" t="s">
        <v>15591</v>
      </c>
      <c r="D6853" s="2" t="s">
        <v>15430</v>
      </c>
      <c r="E6853" t="s">
        <v>17564</v>
      </c>
      <c r="F6853" t="s">
        <v>17563</v>
      </c>
      <c r="G6853">
        <v>1958</v>
      </c>
      <c r="H6853" t="e">
        <f>_xlfn.XLOOKUP(VLOOKUP(Sales_Customer[[#This Row],[AddressID]],Address!$A$1:$E$19615,3,FALSE),#REF!,#REF!,0,0,1)</f>
        <v>#REF!</v>
      </c>
      <c r="I6853" s="2">
        <v>11400</v>
      </c>
      <c r="J6853" s="31">
        <f>SUMIF(Sales_Customer[CustomerID],Table_1[[#This Row],[CustomerID]],Table_1[Total_Amount_4_Order])</f>
        <v>2393.6553140000001</v>
      </c>
    </row>
    <row r="6854" spans="1:10" x14ac:dyDescent="0.45">
      <c r="A6854" s="2">
        <v>17852</v>
      </c>
      <c r="B6854" s="2">
        <v>20663</v>
      </c>
      <c r="C6854" s="2" t="s">
        <v>15407</v>
      </c>
      <c r="D6854" s="2" t="s">
        <v>15422</v>
      </c>
      <c r="E6854" t="s">
        <v>17494</v>
      </c>
      <c r="F6854" t="s">
        <v>17563</v>
      </c>
      <c r="G6854">
        <v>1957</v>
      </c>
      <c r="H6854" t="e">
        <f>_xlfn.XLOOKUP(VLOOKUP(Sales_Customer[[#This Row],[AddressID]],Address!$A$1:$E$19615,3,FALSE),#REF!,#REF!,0,0,1)</f>
        <v>#REF!</v>
      </c>
      <c r="I6854" s="2">
        <v>29769</v>
      </c>
      <c r="J6854" s="31">
        <f>SUMIF(Sales_Customer[CustomerID],Table_1[[#This Row],[CustomerID]],Table_1[Total_Amount_4_Order])</f>
        <v>75.644635000000008</v>
      </c>
    </row>
    <row r="6855" spans="1:10" x14ac:dyDescent="0.45">
      <c r="A6855" s="2">
        <v>17853</v>
      </c>
      <c r="B6855" s="2">
        <v>6451</v>
      </c>
      <c r="C6855" s="2" t="s">
        <v>16144</v>
      </c>
      <c r="D6855" s="2" t="s">
        <v>15358</v>
      </c>
      <c r="E6855" t="s">
        <v>17494</v>
      </c>
      <c r="F6855" t="s">
        <v>17563</v>
      </c>
      <c r="G6855">
        <v>1988</v>
      </c>
      <c r="H6855" t="e">
        <f>_xlfn.XLOOKUP(VLOOKUP(Sales_Customer[[#This Row],[AddressID]],Address!$A$1:$E$19615,3,FALSE),#REF!,#REF!,0,0,1)</f>
        <v>#REF!</v>
      </c>
      <c r="I6855" s="2">
        <v>15486</v>
      </c>
      <c r="J6855" s="31">
        <f>SUMIF(Sales_Customer[CustomerID],Table_1[[#This Row],[CustomerID]],Table_1[Total_Amount_4_Order])</f>
        <v>84.926332000000002</v>
      </c>
    </row>
    <row r="6856" spans="1:10" x14ac:dyDescent="0.45">
      <c r="A6856" s="2">
        <v>17854</v>
      </c>
      <c r="B6856" s="2">
        <v>19919</v>
      </c>
      <c r="C6856" s="2" t="s">
        <v>15483</v>
      </c>
      <c r="D6856" s="2" t="s">
        <v>15354</v>
      </c>
      <c r="E6856" t="s">
        <v>17494</v>
      </c>
      <c r="F6856" t="s">
        <v>17565</v>
      </c>
      <c r="G6856">
        <v>1969</v>
      </c>
      <c r="H6856" t="e">
        <f>_xlfn.XLOOKUP(VLOOKUP(Sales_Customer[[#This Row],[AddressID]],Address!$A$1:$E$19615,3,FALSE),#REF!,#REF!,0,0,1)</f>
        <v>#REF!</v>
      </c>
      <c r="I6856" s="2">
        <v>29020</v>
      </c>
      <c r="J6856" s="31">
        <f>SUMIF(Sales_Customer[CustomerID],Table_1[[#This Row],[CustomerID]],Table_1[Total_Amount_4_Order])</f>
        <v>2362.9167649999995</v>
      </c>
    </row>
    <row r="6857" spans="1:10" x14ac:dyDescent="0.45">
      <c r="A6857" s="2">
        <v>17855</v>
      </c>
      <c r="B6857" s="2">
        <v>20142</v>
      </c>
      <c r="C6857" s="2" t="s">
        <v>15521</v>
      </c>
      <c r="D6857" s="2" t="s">
        <v>15498</v>
      </c>
      <c r="E6857" t="s">
        <v>17564</v>
      </c>
      <c r="F6857" t="s">
        <v>17563</v>
      </c>
      <c r="G6857">
        <v>1975</v>
      </c>
      <c r="H6857" t="e">
        <f>_xlfn.XLOOKUP(VLOOKUP(Sales_Customer[[#This Row],[AddressID]],Address!$A$1:$E$19615,3,FALSE),#REF!,#REF!,0,0,1)</f>
        <v>#REF!</v>
      </c>
      <c r="I6857" s="2">
        <v>29246</v>
      </c>
      <c r="J6857" s="31">
        <f>SUMIF(Sales_Customer[CustomerID],Table_1[[#This Row],[CustomerID]],Table_1[Total_Amount_4_Order])</f>
        <v>137653.76804900001</v>
      </c>
    </row>
    <row r="6858" spans="1:10" x14ac:dyDescent="0.45">
      <c r="A6858" s="2">
        <v>17856</v>
      </c>
      <c r="B6858" s="2">
        <v>13320</v>
      </c>
      <c r="C6858" s="2" t="s">
        <v>15923</v>
      </c>
      <c r="D6858" s="2" t="s">
        <v>15440</v>
      </c>
      <c r="E6858" t="s">
        <v>17494</v>
      </c>
      <c r="F6858" t="s">
        <v>17563</v>
      </c>
      <c r="G6858">
        <v>1957</v>
      </c>
      <c r="H6858" t="e">
        <f>_xlfn.XLOOKUP(VLOOKUP(Sales_Customer[[#This Row],[AddressID]],Address!$A$1:$E$19615,3,FALSE),#REF!,#REF!,0,0,1)</f>
        <v>#REF!</v>
      </c>
      <c r="I6858" s="2">
        <v>22390</v>
      </c>
      <c r="J6858" s="31">
        <f>SUMIF(Sales_Customer[CustomerID],Table_1[[#This Row],[CustomerID]],Table_1[Total_Amount_4_Order])</f>
        <v>25.708569999999998</v>
      </c>
    </row>
    <row r="6859" spans="1:10" x14ac:dyDescent="0.45">
      <c r="A6859" s="2">
        <v>17857</v>
      </c>
      <c r="B6859" s="2">
        <v>5836</v>
      </c>
      <c r="C6859" s="2" t="s">
        <v>15859</v>
      </c>
      <c r="D6859" s="2" t="s">
        <v>16157</v>
      </c>
      <c r="E6859" t="s">
        <v>17494</v>
      </c>
      <c r="F6859" t="s">
        <v>17563</v>
      </c>
      <c r="G6859">
        <v>1955</v>
      </c>
      <c r="H6859" t="e">
        <f>_xlfn.XLOOKUP(VLOOKUP(Sales_Customer[[#This Row],[AddressID]],Address!$A$1:$E$19615,3,FALSE),#REF!,#REF!,0,0,1)</f>
        <v>#REF!</v>
      </c>
      <c r="I6859" s="2">
        <v>14871</v>
      </c>
      <c r="J6859" s="31">
        <f>SUMIF(Sales_Customer[CustomerID],Table_1[[#This Row],[CustomerID]],Table_1[Total_Amount_4_Order])</f>
        <v>2443.7464499999996</v>
      </c>
    </row>
    <row r="6860" spans="1:10" x14ac:dyDescent="0.45">
      <c r="A6860" s="2">
        <v>17858</v>
      </c>
      <c r="B6860" s="2">
        <v>13450</v>
      </c>
      <c r="C6860" s="2" t="s">
        <v>15838</v>
      </c>
      <c r="D6860" s="2" t="s">
        <v>15446</v>
      </c>
      <c r="E6860" t="s">
        <v>17494</v>
      </c>
      <c r="F6860" t="s">
        <v>17563</v>
      </c>
      <c r="G6860">
        <v>1980</v>
      </c>
      <c r="H6860" t="e">
        <f>_xlfn.XLOOKUP(VLOOKUP(Sales_Customer[[#This Row],[AddressID]],Address!$A$1:$E$19615,3,FALSE),#REF!,#REF!,0,0,1)</f>
        <v>#REF!</v>
      </c>
      <c r="I6860" s="2">
        <v>22520</v>
      </c>
      <c r="J6860" s="31">
        <f>SUMIF(Sales_Customer[CustomerID],Table_1[[#This Row],[CustomerID]],Table_1[Total_Amount_4_Order])</f>
        <v>23.762574999999998</v>
      </c>
    </row>
    <row r="6861" spans="1:10" x14ac:dyDescent="0.45">
      <c r="A6861" s="2">
        <v>17859</v>
      </c>
      <c r="B6861" s="2">
        <v>3809</v>
      </c>
      <c r="C6861" s="2" t="s">
        <v>15903</v>
      </c>
      <c r="D6861" s="2" t="s">
        <v>15496</v>
      </c>
      <c r="E6861" t="s">
        <v>17494</v>
      </c>
      <c r="F6861" t="s">
        <v>17563</v>
      </c>
      <c r="G6861">
        <v>1962</v>
      </c>
      <c r="H6861" t="e">
        <f>_xlfn.XLOOKUP(VLOOKUP(Sales_Customer[[#This Row],[AddressID]],Address!$A$1:$E$19615,3,FALSE),#REF!,#REF!,0,0,1)</f>
        <v>#REF!</v>
      </c>
      <c r="I6861" s="2">
        <v>12839</v>
      </c>
      <c r="J6861" s="31">
        <f>SUMIF(Sales_Customer[CustomerID],Table_1[[#This Row],[CustomerID]],Table_1[Total_Amount_4_Order])</f>
        <v>71598.164479999992</v>
      </c>
    </row>
    <row r="6862" spans="1:10" x14ac:dyDescent="0.45">
      <c r="A6862" s="2">
        <v>17860</v>
      </c>
      <c r="B6862" s="2">
        <v>6118</v>
      </c>
      <c r="C6862" s="2" t="s">
        <v>15727</v>
      </c>
      <c r="D6862" s="2" t="s">
        <v>15352</v>
      </c>
      <c r="E6862" t="s">
        <v>17564</v>
      </c>
      <c r="F6862" t="s">
        <v>17565</v>
      </c>
      <c r="G6862">
        <v>1975</v>
      </c>
      <c r="H6862" t="e">
        <f>_xlfn.XLOOKUP(VLOOKUP(Sales_Customer[[#This Row],[AddressID]],Address!$A$1:$E$19615,3,FALSE),#REF!,#REF!,0,0,1)</f>
        <v>#REF!</v>
      </c>
      <c r="I6862" s="2">
        <v>15153</v>
      </c>
      <c r="J6862" s="31">
        <f>SUMIF(Sales_Customer[CustomerID],Table_1[[#This Row],[CustomerID]],Table_1[Total_Amount_4_Order])</f>
        <v>10644.239659999999</v>
      </c>
    </row>
    <row r="6863" spans="1:10" x14ac:dyDescent="0.45">
      <c r="A6863" s="2">
        <v>17861</v>
      </c>
      <c r="B6863" s="2">
        <v>8763</v>
      </c>
      <c r="C6863" s="2" t="s">
        <v>16051</v>
      </c>
      <c r="D6863" s="2" t="s">
        <v>15017</v>
      </c>
      <c r="E6863" t="s">
        <v>17494</v>
      </c>
      <c r="F6863" t="s">
        <v>17563</v>
      </c>
      <c r="G6863">
        <v>1971</v>
      </c>
      <c r="H6863" t="e">
        <f>_xlfn.XLOOKUP(VLOOKUP(Sales_Customer[[#This Row],[AddressID]],Address!$A$1:$E$19615,3,FALSE),#REF!,#REF!,0,0,1)</f>
        <v>#REF!</v>
      </c>
      <c r="I6863" s="2">
        <v>17816</v>
      </c>
      <c r="J6863" s="31">
        <f>SUMIF(Sales_Customer[CustomerID],Table_1[[#This Row],[CustomerID]],Table_1[Total_Amount_4_Order])</f>
        <v>3554.2695199999998</v>
      </c>
    </row>
    <row r="6864" spans="1:10" x14ac:dyDescent="0.45">
      <c r="A6864" s="2">
        <v>17862</v>
      </c>
      <c r="B6864" s="2">
        <v>16214</v>
      </c>
      <c r="C6864" s="2" t="s">
        <v>15708</v>
      </c>
      <c r="D6864" s="2" t="s">
        <v>15754</v>
      </c>
      <c r="E6864" t="s">
        <v>17494</v>
      </c>
      <c r="F6864" t="s">
        <v>17565</v>
      </c>
      <c r="G6864">
        <v>1956</v>
      </c>
      <c r="H6864" t="e">
        <f>_xlfn.XLOOKUP(VLOOKUP(Sales_Customer[[#This Row],[AddressID]],Address!$A$1:$E$19615,3,FALSE),#REF!,#REF!,0,0,1)</f>
        <v>#REF!</v>
      </c>
      <c r="I6864" s="2">
        <v>25297</v>
      </c>
      <c r="J6864" s="31">
        <f>SUMIF(Sales_Customer[CustomerID],Table_1[[#This Row],[CustomerID]],Table_1[Total_Amount_4_Order])</f>
        <v>1181.15489</v>
      </c>
    </row>
    <row r="6865" spans="1:10" x14ac:dyDescent="0.45">
      <c r="A6865" s="2">
        <v>17863</v>
      </c>
      <c r="B6865" s="2">
        <v>8941</v>
      </c>
      <c r="C6865" s="2" t="s">
        <v>15323</v>
      </c>
      <c r="D6865" s="2" t="s">
        <v>15410</v>
      </c>
      <c r="E6865" t="s">
        <v>17564</v>
      </c>
      <c r="F6865" t="s">
        <v>17563</v>
      </c>
      <c r="G6865">
        <v>1984</v>
      </c>
      <c r="H6865" t="e">
        <f>_xlfn.XLOOKUP(VLOOKUP(Sales_Customer[[#This Row],[AddressID]],Address!$A$1:$E$19615,3,FALSE),#REF!,#REF!,0,0,1)</f>
        <v>#REF!</v>
      </c>
      <c r="I6865" s="2">
        <v>17994</v>
      </c>
      <c r="J6865" s="31">
        <f>SUMIF(Sales_Customer[CustomerID],Table_1[[#This Row],[CustomerID]],Table_1[Total_Amount_4_Order])</f>
        <v>1181.15489</v>
      </c>
    </row>
    <row r="6866" spans="1:10" x14ac:dyDescent="0.45">
      <c r="A6866" s="2">
        <v>17864</v>
      </c>
      <c r="B6866" s="2">
        <v>12252</v>
      </c>
      <c r="C6866" s="2" t="s">
        <v>15936</v>
      </c>
      <c r="D6866" s="2" t="s">
        <v>15497</v>
      </c>
      <c r="E6866" t="s">
        <v>17564</v>
      </c>
      <c r="F6866" t="s">
        <v>17563</v>
      </c>
      <c r="G6866">
        <v>1978</v>
      </c>
      <c r="H6866" t="e">
        <f>_xlfn.XLOOKUP(VLOOKUP(Sales_Customer[[#This Row],[AddressID]],Address!$A$1:$E$19615,3,FALSE),#REF!,#REF!,0,0,1)</f>
        <v>#REF!</v>
      </c>
      <c r="I6866" s="2">
        <v>21322</v>
      </c>
      <c r="J6866" s="31">
        <f>SUMIF(Sales_Customer[CustomerID],Table_1[[#This Row],[CustomerID]],Table_1[Total_Amount_4_Order])</f>
        <v>3775.5550350000003</v>
      </c>
    </row>
    <row r="6867" spans="1:10" x14ac:dyDescent="0.45">
      <c r="A6867" s="2">
        <v>17865</v>
      </c>
      <c r="B6867" s="2">
        <v>13586</v>
      </c>
      <c r="C6867" s="2" t="s">
        <v>15907</v>
      </c>
      <c r="D6867" s="2" t="s">
        <v>15446</v>
      </c>
      <c r="E6867" t="s">
        <v>17494</v>
      </c>
      <c r="F6867" t="s">
        <v>17565</v>
      </c>
      <c r="G6867">
        <v>1977</v>
      </c>
      <c r="H6867" t="e">
        <f>_xlfn.XLOOKUP(VLOOKUP(Sales_Customer[[#This Row],[AddressID]],Address!$A$1:$E$19615,3,FALSE),#REF!,#REF!,0,0,1)</f>
        <v>#REF!</v>
      </c>
      <c r="I6867" s="2">
        <v>22656</v>
      </c>
      <c r="J6867" s="31">
        <f>SUMIF(Sales_Customer[CustomerID],Table_1[[#This Row],[CustomerID]],Table_1[Total_Amount_4_Order])</f>
        <v>2575.6364949999997</v>
      </c>
    </row>
    <row r="6868" spans="1:10" x14ac:dyDescent="0.45">
      <c r="A6868" s="2">
        <v>17866</v>
      </c>
      <c r="B6868" s="2">
        <v>16219</v>
      </c>
      <c r="C6868" s="2" t="s">
        <v>15704</v>
      </c>
      <c r="D6868" s="2" t="s">
        <v>15754</v>
      </c>
      <c r="E6868" t="s">
        <v>17564</v>
      </c>
      <c r="F6868" t="s">
        <v>17563</v>
      </c>
      <c r="G6868">
        <v>1986</v>
      </c>
      <c r="H6868" t="e">
        <f>_xlfn.XLOOKUP(VLOOKUP(Sales_Customer[[#This Row],[AddressID]],Address!$A$1:$E$19615,3,FALSE),#REF!,#REF!,0,0,1)</f>
        <v>#REF!</v>
      </c>
      <c r="I6868" s="2">
        <v>25302</v>
      </c>
      <c r="J6868" s="31">
        <f>SUMIF(Sales_Customer[CustomerID],Table_1[[#This Row],[CustomerID]],Table_1[Total_Amount_4_Order])</f>
        <v>1320.8064850000001</v>
      </c>
    </row>
    <row r="6869" spans="1:10" x14ac:dyDescent="0.45">
      <c r="A6869" s="2">
        <v>17867</v>
      </c>
      <c r="B6869" s="2">
        <v>3066</v>
      </c>
      <c r="C6869" s="2" t="s">
        <v>16015</v>
      </c>
      <c r="D6869" s="2" t="s">
        <v>15348</v>
      </c>
      <c r="E6869" t="s">
        <v>17564</v>
      </c>
      <c r="F6869" t="s">
        <v>17563</v>
      </c>
      <c r="G6869">
        <v>1976</v>
      </c>
      <c r="H6869" t="e">
        <f>_xlfn.XLOOKUP(VLOOKUP(Sales_Customer[[#This Row],[AddressID]],Address!$A$1:$E$19615,3,FALSE),#REF!,#REF!,0,0,1)</f>
        <v>#REF!</v>
      </c>
      <c r="I6869" s="2">
        <v>12089</v>
      </c>
      <c r="J6869" s="31">
        <f>SUMIF(Sales_Customer[CustomerID],Table_1[[#This Row],[CustomerID]],Table_1[Total_Amount_4_Order])</f>
        <v>646.09184100000004</v>
      </c>
    </row>
    <row r="6870" spans="1:10" x14ac:dyDescent="0.45">
      <c r="A6870" s="2">
        <v>17868</v>
      </c>
      <c r="B6870" s="2">
        <v>15042</v>
      </c>
      <c r="C6870" s="2" t="s">
        <v>15803</v>
      </c>
      <c r="D6870" s="2" t="s">
        <v>15017</v>
      </c>
      <c r="E6870" t="s">
        <v>17494</v>
      </c>
      <c r="F6870" t="s">
        <v>17563</v>
      </c>
      <c r="G6870">
        <v>1957</v>
      </c>
      <c r="H6870" t="e">
        <f>_xlfn.XLOOKUP(VLOOKUP(Sales_Customer[[#This Row],[AddressID]],Address!$A$1:$E$19615,3,FALSE),#REF!,#REF!,0,0,1)</f>
        <v>#REF!</v>
      </c>
      <c r="I6870" s="2">
        <v>24112</v>
      </c>
      <c r="J6870" s="31">
        <f>SUMIF(Sales_Customer[CustomerID],Table_1[[#This Row],[CustomerID]],Table_1[Total_Amount_4_Order])</f>
        <v>96.440450999999996</v>
      </c>
    </row>
    <row r="6871" spans="1:10" x14ac:dyDescent="0.45">
      <c r="A6871" s="2">
        <v>17869</v>
      </c>
      <c r="B6871" s="2">
        <v>15977</v>
      </c>
      <c r="C6871" s="2" t="s">
        <v>15749</v>
      </c>
      <c r="D6871" s="2" t="s">
        <v>15501</v>
      </c>
      <c r="E6871" t="s">
        <v>17494</v>
      </c>
      <c r="F6871" t="s">
        <v>17565</v>
      </c>
      <c r="G6871">
        <v>1984</v>
      </c>
      <c r="H6871" t="e">
        <f>_xlfn.XLOOKUP(VLOOKUP(Sales_Customer[[#This Row],[AddressID]],Address!$A$1:$E$19615,3,FALSE),#REF!,#REF!,0,0,1)</f>
        <v>#REF!</v>
      </c>
      <c r="I6871" s="2">
        <v>25056</v>
      </c>
      <c r="J6871" s="31">
        <f>SUMIF(Sales_Customer[CustomerID],Table_1[[#This Row],[CustomerID]],Table_1[Total_Amount_4_Order])</f>
        <v>2505.3387859999993</v>
      </c>
    </row>
    <row r="6872" spans="1:10" x14ac:dyDescent="0.45">
      <c r="A6872" s="2">
        <v>17870</v>
      </c>
      <c r="B6872" s="2">
        <v>7846</v>
      </c>
      <c r="C6872" s="2" t="s">
        <v>16069</v>
      </c>
      <c r="D6872" s="2" t="s">
        <v>12</v>
      </c>
      <c r="E6872" t="s">
        <v>17494</v>
      </c>
      <c r="F6872" t="s">
        <v>17563</v>
      </c>
      <c r="G6872">
        <v>1956</v>
      </c>
      <c r="H6872" t="e">
        <f>_xlfn.XLOOKUP(VLOOKUP(Sales_Customer[[#This Row],[AddressID]],Address!$A$1:$E$19615,3,FALSE),#REF!,#REF!,0,0,1)</f>
        <v>#REF!</v>
      </c>
      <c r="I6872" s="2">
        <v>16890</v>
      </c>
      <c r="J6872" s="31">
        <f>SUMIF(Sales_Customer[CustomerID],Table_1[[#This Row],[CustomerID]],Table_1[Total_Amount_4_Order])</f>
        <v>2369.0640649999996</v>
      </c>
    </row>
    <row r="6873" spans="1:10" x14ac:dyDescent="0.45">
      <c r="A6873" s="2">
        <v>17871</v>
      </c>
      <c r="B6873" s="2">
        <v>2886</v>
      </c>
      <c r="C6873" s="2" t="s">
        <v>1328</v>
      </c>
      <c r="D6873" s="2" t="s">
        <v>15372</v>
      </c>
      <c r="E6873" t="s">
        <v>17494</v>
      </c>
      <c r="F6873" t="s">
        <v>17563</v>
      </c>
      <c r="G6873">
        <v>1981</v>
      </c>
      <c r="H6873" t="e">
        <f>_xlfn.XLOOKUP(VLOOKUP(Sales_Customer[[#This Row],[AddressID]],Address!$A$1:$E$19615,3,FALSE),#REF!,#REF!,0,0,1)</f>
        <v>#REF!</v>
      </c>
      <c r="I6873" s="2">
        <v>11906</v>
      </c>
      <c r="J6873" s="31">
        <f>SUMIF(Sales_Customer[CustomerID],Table_1[[#This Row],[CustomerID]],Table_1[Total_Amount_4_Order])</f>
        <v>40.292665</v>
      </c>
    </row>
    <row r="6874" spans="1:10" x14ac:dyDescent="0.45">
      <c r="A6874" s="2">
        <v>17872</v>
      </c>
      <c r="B6874" s="2">
        <v>17157</v>
      </c>
      <c r="C6874" s="2" t="s">
        <v>15726</v>
      </c>
      <c r="D6874" s="2" t="s">
        <v>15618</v>
      </c>
      <c r="E6874" t="s">
        <v>17494</v>
      </c>
      <c r="F6874" t="s">
        <v>17565</v>
      </c>
      <c r="G6874">
        <v>1984</v>
      </c>
      <c r="H6874" t="e">
        <f>_xlfn.XLOOKUP(VLOOKUP(Sales_Customer[[#This Row],[AddressID]],Address!$A$1:$E$19615,3,FALSE),#REF!,#REF!,0,0,1)</f>
        <v>#REF!</v>
      </c>
      <c r="I6874" s="2">
        <v>26243</v>
      </c>
      <c r="J6874" s="31">
        <f>SUMIF(Sales_Customer[CustomerID],Table_1[[#This Row],[CustomerID]],Table_1[Total_Amount_4_Order])</f>
        <v>39.557505000000006</v>
      </c>
    </row>
    <row r="6875" spans="1:10" x14ac:dyDescent="0.45">
      <c r="A6875" s="2">
        <v>17873</v>
      </c>
      <c r="B6875" s="2">
        <v>12520</v>
      </c>
      <c r="C6875" s="2" t="s">
        <v>15958</v>
      </c>
      <c r="D6875" s="2" t="s">
        <v>15449</v>
      </c>
      <c r="E6875" t="s">
        <v>17494</v>
      </c>
      <c r="F6875" t="s">
        <v>17565</v>
      </c>
      <c r="G6875">
        <v>1956</v>
      </c>
      <c r="H6875" t="e">
        <f>_xlfn.XLOOKUP(VLOOKUP(Sales_Customer[[#This Row],[AddressID]],Address!$A$1:$E$19615,3,FALSE),#REF!,#REF!,0,0,1)</f>
        <v>#REF!</v>
      </c>
      <c r="I6875" s="2">
        <v>21590</v>
      </c>
      <c r="J6875" s="31">
        <f>SUMIF(Sales_Customer[CustomerID],Table_1[[#This Row],[CustomerID]],Table_1[Total_Amount_4_Order])</f>
        <v>319.09854999999993</v>
      </c>
    </row>
    <row r="6876" spans="1:10" x14ac:dyDescent="0.45">
      <c r="A6876" s="2">
        <v>17874</v>
      </c>
      <c r="B6876" s="2">
        <v>18742</v>
      </c>
      <c r="C6876" s="2" t="s">
        <v>15630</v>
      </c>
      <c r="D6876" s="2" t="s">
        <v>15474</v>
      </c>
      <c r="E6876" t="s">
        <v>17564</v>
      </c>
      <c r="F6876" t="s">
        <v>17563</v>
      </c>
      <c r="G6876">
        <v>1945</v>
      </c>
      <c r="H6876" t="e">
        <f>_xlfn.XLOOKUP(VLOOKUP(Sales_Customer[[#This Row],[AddressID]],Address!$A$1:$E$19615,3,FALSE),#REF!,#REF!,0,0,1)</f>
        <v>#REF!</v>
      </c>
      <c r="I6876" s="2">
        <v>27830</v>
      </c>
      <c r="J6876" s="31">
        <f>SUMIF(Sales_Customer[CustomerID],Table_1[[#This Row],[CustomerID]],Table_1[Total_Amount_4_Order])</f>
        <v>826.90012999999999</v>
      </c>
    </row>
    <row r="6877" spans="1:10" x14ac:dyDescent="0.45">
      <c r="A6877" s="2">
        <v>17875</v>
      </c>
      <c r="B6877" s="2">
        <v>4234</v>
      </c>
      <c r="C6877" s="2" t="s">
        <v>16202</v>
      </c>
      <c r="D6877" s="2" t="s">
        <v>15405</v>
      </c>
      <c r="E6877" t="s">
        <v>17564</v>
      </c>
      <c r="F6877" t="s">
        <v>17565</v>
      </c>
      <c r="G6877">
        <v>1970</v>
      </c>
      <c r="H6877" t="e">
        <f>_xlfn.XLOOKUP(VLOOKUP(Sales_Customer[[#This Row],[AddressID]],Address!$A$1:$E$19615,3,FALSE),#REF!,#REF!,0,0,1)</f>
        <v>#REF!</v>
      </c>
      <c r="I6877" s="2">
        <v>13269</v>
      </c>
      <c r="J6877" s="31">
        <f>SUMIF(Sales_Customer[CustomerID],Table_1[[#This Row],[CustomerID]],Table_1[Total_Amount_4_Order])</f>
        <v>2575.6364949999997</v>
      </c>
    </row>
    <row r="6878" spans="1:10" x14ac:dyDescent="0.45">
      <c r="A6878" s="2">
        <v>17876</v>
      </c>
      <c r="B6878" s="2">
        <v>3857</v>
      </c>
      <c r="C6878" s="2" t="s">
        <v>15932</v>
      </c>
      <c r="D6878" s="2" t="s">
        <v>15599</v>
      </c>
      <c r="E6878" t="s">
        <v>17494</v>
      </c>
      <c r="F6878" t="s">
        <v>17563</v>
      </c>
      <c r="G6878">
        <v>1990</v>
      </c>
      <c r="H6878" t="e">
        <f>_xlfn.XLOOKUP(VLOOKUP(Sales_Customer[[#This Row],[AddressID]],Address!$A$1:$E$19615,3,FALSE),#REF!,#REF!,0,0,1)</f>
        <v>#REF!</v>
      </c>
      <c r="I6878" s="2">
        <v>12888</v>
      </c>
      <c r="J6878" s="31">
        <f>SUMIF(Sales_Customer[CustomerID],Table_1[[#This Row],[CustomerID]],Table_1[Total_Amount_4_Order])</f>
        <v>2575.6364949999997</v>
      </c>
    </row>
    <row r="6879" spans="1:10" x14ac:dyDescent="0.45">
      <c r="A6879" s="2">
        <v>17877</v>
      </c>
      <c r="B6879" s="2">
        <v>14770</v>
      </c>
      <c r="C6879" s="2" t="s">
        <v>15865</v>
      </c>
      <c r="D6879" s="2" t="s">
        <v>15574</v>
      </c>
      <c r="E6879" t="s">
        <v>17564</v>
      </c>
      <c r="F6879" t="s">
        <v>17563</v>
      </c>
      <c r="G6879">
        <v>1964</v>
      </c>
      <c r="H6879" t="e">
        <f>_xlfn.XLOOKUP(VLOOKUP(Sales_Customer[[#This Row],[AddressID]],Address!$A$1:$E$19615,3,FALSE),#REF!,#REF!,0,0,1)</f>
        <v>#REF!</v>
      </c>
      <c r="I6879" s="2">
        <v>23840</v>
      </c>
      <c r="J6879" s="31">
        <f>SUMIF(Sales_Customer[CustomerID],Table_1[[#This Row],[CustomerID]],Table_1[Total_Amount_4_Order])</f>
        <v>4596.8046949999998</v>
      </c>
    </row>
    <row r="6880" spans="1:10" x14ac:dyDescent="0.45">
      <c r="A6880" s="2">
        <v>17878</v>
      </c>
      <c r="B6880" s="2">
        <v>3327</v>
      </c>
      <c r="C6880" s="2" t="s">
        <v>16012</v>
      </c>
      <c r="D6880" s="2" t="s">
        <v>15388</v>
      </c>
      <c r="E6880" t="s">
        <v>17564</v>
      </c>
      <c r="F6880" t="s">
        <v>17563</v>
      </c>
      <c r="G6880">
        <v>1985</v>
      </c>
      <c r="H6880" t="e">
        <f>_xlfn.XLOOKUP(VLOOKUP(Sales_Customer[[#This Row],[AddressID]],Address!$A$1:$E$19615,3,FALSE),#REF!,#REF!,0,0,1)</f>
        <v>#REF!</v>
      </c>
      <c r="I6880" s="2">
        <v>12353</v>
      </c>
      <c r="J6880" s="31">
        <f>SUMIF(Sales_Customer[CustomerID],Table_1[[#This Row],[CustomerID]],Table_1[Total_Amount_4_Order])</f>
        <v>1797.6403</v>
      </c>
    </row>
    <row r="6881" spans="1:10" x14ac:dyDescent="0.45">
      <c r="A6881" s="2">
        <v>17879</v>
      </c>
      <c r="B6881" s="2">
        <v>14624</v>
      </c>
      <c r="C6881" s="2" t="s">
        <v>15797</v>
      </c>
      <c r="D6881" s="2" t="s">
        <v>15414</v>
      </c>
      <c r="E6881" t="s">
        <v>17494</v>
      </c>
      <c r="F6881" t="s">
        <v>17563</v>
      </c>
      <c r="G6881">
        <v>1966</v>
      </c>
      <c r="H6881" t="e">
        <f>_xlfn.XLOOKUP(VLOOKUP(Sales_Customer[[#This Row],[AddressID]],Address!$A$1:$E$19615,3,FALSE),#REF!,#REF!,0,0,1)</f>
        <v>#REF!</v>
      </c>
      <c r="I6881" s="2">
        <v>23694</v>
      </c>
      <c r="J6881" s="31">
        <f>SUMIF(Sales_Customer[CustomerID],Table_1[[#This Row],[CustomerID]],Table_1[Total_Amount_4_Order])</f>
        <v>2369.0640649999996</v>
      </c>
    </row>
    <row r="6882" spans="1:10" x14ac:dyDescent="0.45">
      <c r="A6882" s="2">
        <v>17880</v>
      </c>
      <c r="B6882" s="2">
        <v>10859</v>
      </c>
      <c r="C6882" s="2" t="s">
        <v>1328</v>
      </c>
      <c r="D6882" s="2" t="s">
        <v>15711</v>
      </c>
      <c r="E6882" t="s">
        <v>17494</v>
      </c>
      <c r="F6882" t="s">
        <v>17563</v>
      </c>
      <c r="G6882">
        <v>1978</v>
      </c>
      <c r="H6882" t="e">
        <f>_xlfn.XLOOKUP(VLOOKUP(Sales_Customer[[#This Row],[AddressID]],Address!$A$1:$E$19615,3,FALSE),#REF!,#REF!,0,0,1)</f>
        <v>#REF!</v>
      </c>
      <c r="I6882" s="2">
        <v>19922</v>
      </c>
      <c r="J6882" s="31">
        <f>SUMIF(Sales_Customer[CustomerID],Table_1[[#This Row],[CustomerID]],Table_1[Total_Amount_4_Order])</f>
        <v>11725.120052</v>
      </c>
    </row>
    <row r="6883" spans="1:10" x14ac:dyDescent="0.45">
      <c r="A6883" s="2">
        <v>17881</v>
      </c>
      <c r="B6883" s="2">
        <v>13007</v>
      </c>
      <c r="C6883" s="2" t="s">
        <v>15935</v>
      </c>
      <c r="D6883" s="2" t="s">
        <v>15362</v>
      </c>
      <c r="E6883" t="s">
        <v>17494</v>
      </c>
      <c r="F6883" t="s">
        <v>17563</v>
      </c>
      <c r="G6883">
        <v>1947</v>
      </c>
      <c r="H6883" t="e">
        <f>_xlfn.XLOOKUP(VLOOKUP(Sales_Customer[[#This Row],[AddressID]],Address!$A$1:$E$19615,3,FALSE),#REF!,#REF!,0,0,1)</f>
        <v>#REF!</v>
      </c>
      <c r="I6883" s="2">
        <v>22077</v>
      </c>
      <c r="J6883" s="31">
        <f>SUMIF(Sales_Customer[CustomerID],Table_1[[#This Row],[CustomerID]],Table_1[Total_Amount_4_Order])</f>
        <v>2575.6364949999997</v>
      </c>
    </row>
    <row r="6884" spans="1:10" x14ac:dyDescent="0.45">
      <c r="A6884" s="2">
        <v>17882</v>
      </c>
      <c r="B6884" s="2">
        <v>9200</v>
      </c>
      <c r="C6884" s="2" t="s">
        <v>16075</v>
      </c>
      <c r="D6884" s="2" t="s">
        <v>15433</v>
      </c>
      <c r="E6884" t="s">
        <v>17494</v>
      </c>
      <c r="F6884" t="s">
        <v>17563</v>
      </c>
      <c r="G6884">
        <v>1980</v>
      </c>
      <c r="H6884" t="e">
        <f>_xlfn.XLOOKUP(VLOOKUP(Sales_Customer[[#This Row],[AddressID]],Address!$A$1:$E$19615,3,FALSE),#REF!,#REF!,0,0,1)</f>
        <v>#REF!</v>
      </c>
      <c r="I6884" s="2">
        <v>18253</v>
      </c>
      <c r="J6884" s="31">
        <f>SUMIF(Sales_Customer[CustomerID],Table_1[[#This Row],[CustomerID]],Table_1[Total_Amount_4_Order])</f>
        <v>826.90012999999999</v>
      </c>
    </row>
    <row r="6885" spans="1:10" x14ac:dyDescent="0.45">
      <c r="A6885" s="2">
        <v>17883</v>
      </c>
      <c r="B6885" s="2">
        <v>14138</v>
      </c>
      <c r="C6885" s="2" t="s">
        <v>15885</v>
      </c>
      <c r="D6885" s="2" t="s">
        <v>15400</v>
      </c>
      <c r="E6885" t="s">
        <v>17494</v>
      </c>
      <c r="F6885" t="s">
        <v>17563</v>
      </c>
      <c r="G6885">
        <v>1952</v>
      </c>
      <c r="H6885" t="e">
        <f>_xlfn.XLOOKUP(VLOOKUP(Sales_Customer[[#This Row],[AddressID]],Address!$A$1:$E$19615,3,FALSE),#REF!,#REF!,0,0,1)</f>
        <v>#REF!</v>
      </c>
      <c r="I6885" s="2">
        <v>23208</v>
      </c>
      <c r="J6885" s="31">
        <f>SUMIF(Sales_Customer[CustomerID],Table_1[[#This Row],[CustomerID]],Table_1[Total_Amount_4_Order])</f>
        <v>2517.7686950000002</v>
      </c>
    </row>
    <row r="6886" spans="1:10" x14ac:dyDescent="0.45">
      <c r="A6886" s="2">
        <v>17884</v>
      </c>
      <c r="B6886" s="2">
        <v>3396</v>
      </c>
      <c r="C6886" s="2" t="s">
        <v>16218</v>
      </c>
      <c r="D6886" s="2" t="s">
        <v>15525</v>
      </c>
      <c r="E6886" t="s">
        <v>17494</v>
      </c>
      <c r="F6886" t="s">
        <v>17563</v>
      </c>
      <c r="G6886">
        <v>1986</v>
      </c>
      <c r="H6886" t="e">
        <f>_xlfn.XLOOKUP(VLOOKUP(Sales_Customer[[#This Row],[AddressID]],Address!$A$1:$E$19615,3,FALSE),#REF!,#REF!,0,0,1)</f>
        <v>#REF!</v>
      </c>
      <c r="I6886" s="2">
        <v>12424</v>
      </c>
      <c r="J6886" s="31">
        <f>SUMIF(Sales_Customer[CustomerID],Table_1[[#This Row],[CustomerID]],Table_1[Total_Amount_4_Order])</f>
        <v>2580.3731199999997</v>
      </c>
    </row>
    <row r="6887" spans="1:10" x14ac:dyDescent="0.45">
      <c r="A6887" s="2">
        <v>17885</v>
      </c>
      <c r="B6887" s="2">
        <v>7022</v>
      </c>
      <c r="C6887" s="2" t="s">
        <v>16128</v>
      </c>
      <c r="D6887" s="2" t="s">
        <v>15487</v>
      </c>
      <c r="E6887" t="s">
        <v>17564</v>
      </c>
      <c r="F6887" t="s">
        <v>17563</v>
      </c>
      <c r="G6887">
        <v>1965</v>
      </c>
      <c r="H6887" t="e">
        <f>_xlfn.XLOOKUP(VLOOKUP(Sales_Customer[[#This Row],[AddressID]],Address!$A$1:$E$19615,3,FALSE),#REF!,#REF!,0,0,1)</f>
        <v>#REF!</v>
      </c>
      <c r="I6887" s="2">
        <v>16057</v>
      </c>
      <c r="J6887" s="31">
        <f>SUMIF(Sales_Customer[CustomerID],Table_1[[#This Row],[CustomerID]],Table_1[Total_Amount_4_Order])</f>
        <v>98.156121000000013</v>
      </c>
    </row>
    <row r="6888" spans="1:10" x14ac:dyDescent="0.45">
      <c r="A6888" s="2">
        <v>17886</v>
      </c>
      <c r="B6888" s="2">
        <v>4810</v>
      </c>
      <c r="C6888" s="2" t="s">
        <v>16183</v>
      </c>
      <c r="D6888" s="2" t="s">
        <v>15579</v>
      </c>
      <c r="E6888" t="s">
        <v>17564</v>
      </c>
      <c r="F6888" t="s">
        <v>17563</v>
      </c>
      <c r="G6888">
        <v>1980</v>
      </c>
      <c r="H6888" t="e">
        <f>_xlfn.XLOOKUP(VLOOKUP(Sales_Customer[[#This Row],[AddressID]],Address!$A$1:$E$19615,3,FALSE),#REF!,#REF!,0,0,1)</f>
        <v>#REF!</v>
      </c>
      <c r="I6888" s="2">
        <v>13845</v>
      </c>
      <c r="J6888" s="31">
        <f>SUMIF(Sales_Customer[CustomerID],Table_1[[#This Row],[CustomerID]],Table_1[Total_Amount_4_Order])</f>
        <v>2575.6364949999997</v>
      </c>
    </row>
    <row r="6889" spans="1:10" x14ac:dyDescent="0.45">
      <c r="A6889" s="2">
        <v>17887</v>
      </c>
      <c r="B6889" s="2">
        <v>20077</v>
      </c>
      <c r="C6889" s="2" t="s">
        <v>15523</v>
      </c>
      <c r="D6889" s="2" t="s">
        <v>15519</v>
      </c>
      <c r="E6889" t="s">
        <v>17564</v>
      </c>
      <c r="F6889" t="s">
        <v>17563</v>
      </c>
      <c r="G6889">
        <v>1984</v>
      </c>
      <c r="H6889" t="e">
        <f>_xlfn.XLOOKUP(VLOOKUP(Sales_Customer[[#This Row],[AddressID]],Address!$A$1:$E$19615,3,FALSE),#REF!,#REF!,0,0,1)</f>
        <v>#REF!</v>
      </c>
      <c r="I6889" s="2">
        <v>29180</v>
      </c>
      <c r="J6889" s="31">
        <f>SUMIF(Sales_Customer[CustomerID],Table_1[[#This Row],[CustomerID]],Table_1[Total_Amount_4_Order])</f>
        <v>2362.9167649999995</v>
      </c>
    </row>
    <row r="6890" spans="1:10" x14ac:dyDescent="0.45">
      <c r="A6890" s="2">
        <v>17888</v>
      </c>
      <c r="B6890" s="2">
        <v>5734</v>
      </c>
      <c r="C6890" s="2" t="s">
        <v>16161</v>
      </c>
      <c r="D6890" s="2" t="s">
        <v>15351</v>
      </c>
      <c r="E6890" t="s">
        <v>17494</v>
      </c>
      <c r="F6890" t="s">
        <v>17565</v>
      </c>
      <c r="G6890">
        <v>1950</v>
      </c>
      <c r="H6890" t="e">
        <f>_xlfn.XLOOKUP(VLOOKUP(Sales_Customer[[#This Row],[AddressID]],Address!$A$1:$E$19615,3,FALSE),#REF!,#REF!,0,0,1)</f>
        <v>#REF!</v>
      </c>
      <c r="I6890" s="2">
        <v>14769</v>
      </c>
      <c r="J6890" s="31">
        <f>SUMIF(Sales_Customer[CustomerID],Table_1[[#This Row],[CustomerID]],Table_1[Total_Amount_4_Order])</f>
        <v>91.699955000000003</v>
      </c>
    </row>
    <row r="6891" spans="1:10" x14ac:dyDescent="0.45">
      <c r="A6891" s="2">
        <v>17889</v>
      </c>
      <c r="B6891" s="2">
        <v>4155</v>
      </c>
      <c r="C6891" s="2" t="s">
        <v>15907</v>
      </c>
      <c r="D6891" s="2" t="s">
        <v>15602</v>
      </c>
      <c r="E6891" t="s">
        <v>17564</v>
      </c>
      <c r="F6891" t="s">
        <v>17565</v>
      </c>
      <c r="G6891">
        <v>1962</v>
      </c>
      <c r="H6891" t="e">
        <f>_xlfn.XLOOKUP(VLOOKUP(Sales_Customer[[#This Row],[AddressID]],Address!$A$1:$E$19615,3,FALSE),#REF!,#REF!,0,0,1)</f>
        <v>#REF!</v>
      </c>
      <c r="I6891" s="2">
        <v>13190</v>
      </c>
      <c r="J6891" s="31">
        <f>SUMIF(Sales_Customer[CustomerID],Table_1[[#This Row],[CustomerID]],Table_1[Total_Amount_4_Order])</f>
        <v>2575.6364949999997</v>
      </c>
    </row>
    <row r="6892" spans="1:10" x14ac:dyDescent="0.45">
      <c r="A6892" s="2">
        <v>17890</v>
      </c>
      <c r="B6892" s="2">
        <v>19101</v>
      </c>
      <c r="C6892" s="2" t="s">
        <v>15590</v>
      </c>
      <c r="D6892" s="2" t="s">
        <v>15560</v>
      </c>
      <c r="E6892" t="s">
        <v>17494</v>
      </c>
      <c r="F6892" t="s">
        <v>17563</v>
      </c>
      <c r="G6892">
        <v>1986</v>
      </c>
      <c r="H6892" t="e">
        <f>_xlfn.XLOOKUP(VLOOKUP(Sales_Customer[[#This Row],[AddressID]],Address!$A$1:$E$19615,3,FALSE),#REF!,#REF!,0,0,1)</f>
        <v>#REF!</v>
      </c>
      <c r="I6892" s="2">
        <v>28192</v>
      </c>
      <c r="J6892" s="31">
        <f>SUMIF(Sales_Customer[CustomerID],Table_1[[#This Row],[CustomerID]],Table_1[Total_Amount_4_Order])</f>
        <v>1797.6403</v>
      </c>
    </row>
    <row r="6893" spans="1:10" x14ac:dyDescent="0.45">
      <c r="A6893" s="2">
        <v>17891</v>
      </c>
      <c r="B6893" s="2">
        <v>8520</v>
      </c>
      <c r="C6893" s="2" t="s">
        <v>16093</v>
      </c>
      <c r="D6893" s="2" t="s">
        <v>15424</v>
      </c>
      <c r="E6893" t="s">
        <v>17494</v>
      </c>
      <c r="F6893" t="s">
        <v>17563</v>
      </c>
      <c r="G6893">
        <v>1985</v>
      </c>
      <c r="H6893" t="e">
        <f>_xlfn.XLOOKUP(VLOOKUP(Sales_Customer[[#This Row],[AddressID]],Address!$A$1:$E$19615,3,FALSE),#REF!,#REF!,0,0,1)</f>
        <v>#REF!</v>
      </c>
      <c r="I6893" s="2">
        <v>17573</v>
      </c>
      <c r="J6893" s="31">
        <f>SUMIF(Sales_Customer[CustomerID],Table_1[[#This Row],[CustomerID]],Table_1[Total_Amount_4_Order])</f>
        <v>1835.4679450000001</v>
      </c>
    </row>
    <row r="6894" spans="1:10" x14ac:dyDescent="0.45">
      <c r="A6894" s="2">
        <v>17892</v>
      </c>
      <c r="B6894" s="2">
        <v>5580</v>
      </c>
      <c r="C6894" s="2" t="s">
        <v>16164</v>
      </c>
      <c r="D6894" s="2" t="s">
        <v>15329</v>
      </c>
      <c r="E6894" t="s">
        <v>17494</v>
      </c>
      <c r="F6894" t="s">
        <v>17565</v>
      </c>
      <c r="G6894">
        <v>1965</v>
      </c>
      <c r="H6894" t="e">
        <f>_xlfn.XLOOKUP(VLOOKUP(Sales_Customer[[#This Row],[AddressID]],Address!$A$1:$E$19615,3,FALSE),#REF!,#REF!,0,0,1)</f>
        <v>#REF!</v>
      </c>
      <c r="I6894" s="2">
        <v>14615</v>
      </c>
      <c r="J6894" s="31">
        <f>SUMIF(Sales_Customer[CustomerID],Table_1[[#This Row],[CustomerID]],Table_1[Total_Amount_4_Order])</f>
        <v>1319.2184770000001</v>
      </c>
    </row>
    <row r="6895" spans="1:10" x14ac:dyDescent="0.45">
      <c r="A6895" s="2">
        <v>17893</v>
      </c>
      <c r="B6895" s="2">
        <v>12768</v>
      </c>
      <c r="C6895" s="2" t="s">
        <v>15949</v>
      </c>
      <c r="D6895" s="2" t="s">
        <v>15440</v>
      </c>
      <c r="E6895" t="s">
        <v>17494</v>
      </c>
      <c r="F6895" t="s">
        <v>17563</v>
      </c>
      <c r="G6895">
        <v>1984</v>
      </c>
      <c r="H6895" t="e">
        <f>_xlfn.XLOOKUP(VLOOKUP(Sales_Customer[[#This Row],[AddressID]],Address!$A$1:$E$19615,3,FALSE),#REF!,#REF!,0,0,1)</f>
        <v>#REF!</v>
      </c>
      <c r="I6895" s="2">
        <v>21838</v>
      </c>
      <c r="J6895" s="31">
        <f>SUMIF(Sales_Customer[CustomerID],Table_1[[#This Row],[CustomerID]],Table_1[Total_Amount_4_Order])</f>
        <v>2505.3387859999993</v>
      </c>
    </row>
    <row r="6896" spans="1:10" x14ac:dyDescent="0.45">
      <c r="A6896" s="2">
        <v>17894</v>
      </c>
      <c r="B6896" s="2">
        <v>3206</v>
      </c>
      <c r="C6896" s="2" t="s">
        <v>16014</v>
      </c>
      <c r="D6896" s="2" t="s">
        <v>15438</v>
      </c>
      <c r="E6896" t="s">
        <v>17564</v>
      </c>
      <c r="F6896" t="s">
        <v>17563</v>
      </c>
      <c r="G6896">
        <v>1967</v>
      </c>
      <c r="H6896" t="e">
        <f>_xlfn.XLOOKUP(VLOOKUP(Sales_Customer[[#This Row],[AddressID]],Address!$A$1:$E$19615,3,FALSE),#REF!,#REF!,0,0,1)</f>
        <v>#REF!</v>
      </c>
      <c r="I6896" s="2">
        <v>12231</v>
      </c>
      <c r="J6896" s="31">
        <f>SUMIF(Sales_Customer[CustomerID],Table_1[[#This Row],[CustomerID]],Table_1[Total_Amount_4_Order])</f>
        <v>7087.4420399999999</v>
      </c>
    </row>
    <row r="6897" spans="1:10" x14ac:dyDescent="0.45">
      <c r="A6897" s="2">
        <v>17895</v>
      </c>
      <c r="B6897" s="2">
        <v>15860</v>
      </c>
      <c r="C6897" s="2" t="s">
        <v>15701</v>
      </c>
      <c r="D6897" s="2" t="s">
        <v>15502</v>
      </c>
      <c r="E6897" t="s">
        <v>17564</v>
      </c>
      <c r="F6897" t="s">
        <v>17565</v>
      </c>
      <c r="G6897">
        <v>1973</v>
      </c>
      <c r="H6897" t="e">
        <f>_xlfn.XLOOKUP(VLOOKUP(Sales_Customer[[#This Row],[AddressID]],Address!$A$1:$E$19615,3,FALSE),#REF!,#REF!,0,0,1)</f>
        <v>#REF!</v>
      </c>
      <c r="I6897" s="2">
        <v>24936</v>
      </c>
      <c r="J6897" s="31">
        <f>SUMIF(Sales_Customer[CustomerID],Table_1[[#This Row],[CustomerID]],Table_1[Total_Amount_4_Order])</f>
        <v>1863.5445520000001</v>
      </c>
    </row>
    <row r="6898" spans="1:10" x14ac:dyDescent="0.45">
      <c r="A6898" s="2">
        <v>17896</v>
      </c>
      <c r="B6898" s="2">
        <v>15012</v>
      </c>
      <c r="C6898" s="2" t="s">
        <v>15854</v>
      </c>
      <c r="D6898" s="2" t="s">
        <v>15461</v>
      </c>
      <c r="E6898" t="s">
        <v>17494</v>
      </c>
      <c r="F6898" t="s">
        <v>17563</v>
      </c>
      <c r="G6898">
        <v>1972</v>
      </c>
      <c r="H6898" t="e">
        <f>_xlfn.XLOOKUP(VLOOKUP(Sales_Customer[[#This Row],[AddressID]],Address!$A$1:$E$19615,3,FALSE),#REF!,#REF!,0,0,1)</f>
        <v>#REF!</v>
      </c>
      <c r="I6898" s="2">
        <v>24082</v>
      </c>
      <c r="J6898" s="31">
        <f>SUMIF(Sales_Customer[CustomerID],Table_1[[#This Row],[CustomerID]],Table_1[Total_Amount_4_Order])</f>
        <v>9780.3305999999993</v>
      </c>
    </row>
    <row r="6899" spans="1:10" x14ac:dyDescent="0.45">
      <c r="A6899" s="2">
        <v>17897</v>
      </c>
      <c r="B6899" s="2">
        <v>9563</v>
      </c>
      <c r="C6899" s="2" t="s">
        <v>16047</v>
      </c>
      <c r="D6899" s="2" t="s">
        <v>15425</v>
      </c>
      <c r="E6899" t="s">
        <v>17494</v>
      </c>
      <c r="F6899" t="s">
        <v>17563</v>
      </c>
      <c r="G6899">
        <v>1989</v>
      </c>
      <c r="H6899" t="e">
        <f>_xlfn.XLOOKUP(VLOOKUP(Sales_Customer[[#This Row],[AddressID]],Address!$A$1:$E$19615,3,FALSE),#REF!,#REF!,0,0,1)</f>
        <v>#REF!</v>
      </c>
      <c r="I6899" s="2">
        <v>18616</v>
      </c>
      <c r="J6899" s="31">
        <f>SUMIF(Sales_Customer[CustomerID],Table_1[[#This Row],[CustomerID]],Table_1[Total_Amount_4_Order])</f>
        <v>363.35391000000004</v>
      </c>
    </row>
    <row r="6900" spans="1:10" x14ac:dyDescent="0.45">
      <c r="A6900" s="2">
        <v>17898</v>
      </c>
      <c r="B6900" s="2">
        <v>6273</v>
      </c>
      <c r="C6900" s="2" t="s">
        <v>16029</v>
      </c>
      <c r="D6900" s="2" t="s">
        <v>15415</v>
      </c>
      <c r="E6900" t="s">
        <v>17494</v>
      </c>
      <c r="F6900" t="s">
        <v>17565</v>
      </c>
      <c r="G6900">
        <v>1970</v>
      </c>
      <c r="H6900" t="e">
        <f>_xlfn.XLOOKUP(VLOOKUP(Sales_Customer[[#This Row],[AddressID]],Address!$A$1:$E$19615,3,FALSE),#REF!,#REF!,0,0,1)</f>
        <v>#REF!</v>
      </c>
      <c r="I6900" s="2">
        <v>15308</v>
      </c>
      <c r="J6900" s="31">
        <f>SUMIF(Sales_Customer[CustomerID],Table_1[[#This Row],[CustomerID]],Table_1[Total_Amount_4_Order])</f>
        <v>2531.5061199999996</v>
      </c>
    </row>
    <row r="6901" spans="1:10" x14ac:dyDescent="0.45">
      <c r="A6901" s="2">
        <v>17899</v>
      </c>
      <c r="B6901" s="2">
        <v>13894</v>
      </c>
      <c r="C6901" s="2" t="s">
        <v>15895</v>
      </c>
      <c r="D6901" s="2" t="s">
        <v>15472</v>
      </c>
      <c r="E6901" t="s">
        <v>17494</v>
      </c>
      <c r="F6901" t="s">
        <v>17563</v>
      </c>
      <c r="G6901">
        <v>1951</v>
      </c>
      <c r="H6901" t="e">
        <f>_xlfn.XLOOKUP(VLOOKUP(Sales_Customer[[#This Row],[AddressID]],Address!$A$1:$E$19615,3,FALSE),#REF!,#REF!,0,0,1)</f>
        <v>#REF!</v>
      </c>
      <c r="I6901" s="2">
        <v>22964</v>
      </c>
      <c r="J6901" s="31">
        <f>SUMIF(Sales_Customer[CustomerID],Table_1[[#This Row],[CustomerID]],Table_1[Total_Amount_4_Order])</f>
        <v>1244.4846660000001</v>
      </c>
    </row>
    <row r="6902" spans="1:10" x14ac:dyDescent="0.45">
      <c r="A6902" s="2">
        <v>17900</v>
      </c>
      <c r="B6902" s="2">
        <v>1776</v>
      </c>
      <c r="C6902" s="2" t="s">
        <v>147</v>
      </c>
      <c r="D6902" s="2" t="s">
        <v>16732</v>
      </c>
      <c r="E6902" t="s">
        <v>17564</v>
      </c>
      <c r="F6902" t="s">
        <v>17563</v>
      </c>
      <c r="G6902">
        <v>1966</v>
      </c>
      <c r="H6902" t="e">
        <f>_xlfn.XLOOKUP(VLOOKUP(Sales_Customer[[#This Row],[AddressID]],Address!$A$1:$E$19615,3,FALSE),#REF!,#REF!,0,0,1)</f>
        <v>#REF!</v>
      </c>
      <c r="I6902" s="2">
        <v>19749</v>
      </c>
      <c r="J6902" s="31">
        <f>SUMIF(Sales_Customer[CustomerID],Table_1[[#This Row],[CustomerID]],Table_1[Total_Amount_4_Order])</f>
        <v>1853.4990760000001</v>
      </c>
    </row>
    <row r="6903" spans="1:10" x14ac:dyDescent="0.45">
      <c r="A6903" s="2">
        <v>17901</v>
      </c>
      <c r="B6903" s="2">
        <v>20492</v>
      </c>
      <c r="C6903" s="2" t="s">
        <v>15459</v>
      </c>
      <c r="D6903" s="2" t="s">
        <v>15430</v>
      </c>
      <c r="E6903" t="s">
        <v>17564</v>
      </c>
      <c r="F6903" t="s">
        <v>17563</v>
      </c>
      <c r="G6903">
        <v>1961</v>
      </c>
      <c r="H6903" t="e">
        <f>_xlfn.XLOOKUP(VLOOKUP(Sales_Customer[[#This Row],[AddressID]],Address!$A$1:$E$19615,3,FALSE),#REF!,#REF!,0,0,1)</f>
        <v>#REF!</v>
      </c>
      <c r="I6903" s="2">
        <v>29598</v>
      </c>
      <c r="J6903" s="31">
        <f>SUMIF(Sales_Customer[CustomerID],Table_1[[#This Row],[CustomerID]],Table_1[Total_Amount_4_Order])</f>
        <v>2570.7101299999995</v>
      </c>
    </row>
    <row r="6904" spans="1:10" x14ac:dyDescent="0.45">
      <c r="A6904" s="2">
        <v>17902</v>
      </c>
      <c r="B6904" s="2">
        <v>3295</v>
      </c>
      <c r="C6904" s="2" t="s">
        <v>16220</v>
      </c>
      <c r="D6904" s="2" t="s">
        <v>15498</v>
      </c>
      <c r="E6904" t="s">
        <v>17564</v>
      </c>
      <c r="F6904" t="s">
        <v>17565</v>
      </c>
      <c r="G6904">
        <v>1957</v>
      </c>
      <c r="H6904" t="e">
        <f>_xlfn.XLOOKUP(VLOOKUP(Sales_Customer[[#This Row],[AddressID]],Address!$A$1:$E$19615,3,FALSE),#REF!,#REF!,0,0,1)</f>
        <v>#REF!</v>
      </c>
      <c r="I6904" s="2">
        <v>12321</v>
      </c>
      <c r="J6904" s="31">
        <f>SUMIF(Sales_Customer[CustomerID],Table_1[[#This Row],[CustomerID]],Table_1[Total_Amount_4_Order])</f>
        <v>2158.0232250000004</v>
      </c>
    </row>
    <row r="6905" spans="1:10" x14ac:dyDescent="0.45">
      <c r="A6905" s="2">
        <v>17903</v>
      </c>
      <c r="B6905" s="2">
        <v>17262</v>
      </c>
      <c r="C6905" s="2" t="s">
        <v>15731</v>
      </c>
      <c r="D6905" s="2" t="s">
        <v>15432</v>
      </c>
      <c r="E6905" t="s">
        <v>17494</v>
      </c>
      <c r="F6905" t="s">
        <v>17563</v>
      </c>
      <c r="G6905">
        <v>1989</v>
      </c>
      <c r="H6905" t="e">
        <f>_xlfn.XLOOKUP(VLOOKUP(Sales_Customer[[#This Row],[AddressID]],Address!$A$1:$E$19615,3,FALSE),#REF!,#REF!,0,0,1)</f>
        <v>#REF!</v>
      </c>
      <c r="I6905" s="2">
        <v>26348</v>
      </c>
      <c r="J6905" s="31">
        <f>SUMIF(Sales_Customer[CustomerID],Table_1[[#This Row],[CustomerID]],Table_1[Total_Amount_4_Order])</f>
        <v>2582.1811949999997</v>
      </c>
    </row>
    <row r="6906" spans="1:10" x14ac:dyDescent="0.45">
      <c r="A6906" s="2">
        <v>17904</v>
      </c>
      <c r="B6906" s="2">
        <v>15058</v>
      </c>
      <c r="C6906" s="2" t="s">
        <v>15853</v>
      </c>
      <c r="D6906" s="2" t="s">
        <v>15401</v>
      </c>
      <c r="E6906" t="s">
        <v>17494</v>
      </c>
      <c r="F6906" t="s">
        <v>17565</v>
      </c>
      <c r="G6906">
        <v>1996</v>
      </c>
      <c r="H6906" t="e">
        <f>_xlfn.XLOOKUP(VLOOKUP(Sales_Customer[[#This Row],[AddressID]],Address!$A$1:$E$19615,3,FALSE),#REF!,#REF!,0,0,1)</f>
        <v>#REF!</v>
      </c>
      <c r="I6906" s="2">
        <v>24128</v>
      </c>
      <c r="J6906" s="31">
        <f>SUMIF(Sales_Customer[CustomerID],Table_1[[#This Row],[CustomerID]],Table_1[Total_Amount_4_Order])</f>
        <v>824.80282999999997</v>
      </c>
    </row>
    <row r="6907" spans="1:10" x14ac:dyDescent="0.45">
      <c r="A6907" s="2">
        <v>17905</v>
      </c>
      <c r="B6907" s="2">
        <v>9162</v>
      </c>
      <c r="C6907" s="2" t="s">
        <v>16077</v>
      </c>
      <c r="D6907" s="2" t="s">
        <v>15428</v>
      </c>
      <c r="E6907" t="s">
        <v>17564</v>
      </c>
      <c r="F6907" t="s">
        <v>17563</v>
      </c>
      <c r="G6907">
        <v>1980</v>
      </c>
      <c r="H6907" t="e">
        <f>_xlfn.XLOOKUP(VLOOKUP(Sales_Customer[[#This Row],[AddressID]],Address!$A$1:$E$19615,3,FALSE),#REF!,#REF!,0,0,1)</f>
        <v>#REF!</v>
      </c>
      <c r="I6907" s="2">
        <v>18215</v>
      </c>
      <c r="J6907" s="31">
        <f>SUMIF(Sales_Customer[CustomerID],Table_1[[#This Row],[CustomerID]],Table_1[Total_Amount_4_Order])</f>
        <v>826.90012999999999</v>
      </c>
    </row>
    <row r="6908" spans="1:10" x14ac:dyDescent="0.45">
      <c r="A6908" s="2">
        <v>17906</v>
      </c>
      <c r="B6908" s="2">
        <v>14494</v>
      </c>
      <c r="C6908" s="2" t="s">
        <v>15873</v>
      </c>
      <c r="D6908" s="2" t="s">
        <v>15452</v>
      </c>
      <c r="E6908" t="s">
        <v>17564</v>
      </c>
      <c r="F6908" t="s">
        <v>17565</v>
      </c>
      <c r="G6908">
        <v>1968</v>
      </c>
      <c r="H6908" t="e">
        <f>_xlfn.XLOOKUP(VLOOKUP(Sales_Customer[[#This Row],[AddressID]],Address!$A$1:$E$19615,3,FALSE),#REF!,#REF!,0,0,1)</f>
        <v>#REF!</v>
      </c>
      <c r="I6908" s="2">
        <v>23564</v>
      </c>
      <c r="J6908" s="31">
        <f>SUMIF(Sales_Customer[CustomerID],Table_1[[#This Row],[CustomerID]],Table_1[Total_Amount_4_Order])</f>
        <v>2531.5061199999996</v>
      </c>
    </row>
    <row r="6909" spans="1:10" x14ac:dyDescent="0.45">
      <c r="A6909" s="2">
        <v>17907</v>
      </c>
      <c r="B6909" s="2">
        <v>8775</v>
      </c>
      <c r="C6909" s="2" t="s">
        <v>16087</v>
      </c>
      <c r="D6909" s="2" t="s">
        <v>15429</v>
      </c>
      <c r="E6909" t="s">
        <v>17564</v>
      </c>
      <c r="F6909" t="s">
        <v>17563</v>
      </c>
      <c r="G6909">
        <v>1956</v>
      </c>
      <c r="H6909" t="e">
        <f>_xlfn.XLOOKUP(VLOOKUP(Sales_Customer[[#This Row],[AddressID]],Address!$A$1:$E$19615,3,FALSE),#REF!,#REF!,0,0,1)</f>
        <v>#REF!</v>
      </c>
      <c r="I6909" s="2">
        <v>17828</v>
      </c>
      <c r="J6909" s="31">
        <f>SUMIF(Sales_Customer[CustomerID],Table_1[[#This Row],[CustomerID]],Table_1[Total_Amount_4_Order])</f>
        <v>15.440121000000001</v>
      </c>
    </row>
    <row r="6910" spans="1:10" x14ac:dyDescent="0.45">
      <c r="A6910" s="2">
        <v>17908</v>
      </c>
      <c r="B6910" s="2">
        <v>11869</v>
      </c>
      <c r="C6910" s="2" t="s">
        <v>15591</v>
      </c>
      <c r="D6910" s="2" t="s">
        <v>15349</v>
      </c>
      <c r="E6910" t="s">
        <v>17564</v>
      </c>
      <c r="F6910" t="s">
        <v>17565</v>
      </c>
      <c r="G6910">
        <v>1986</v>
      </c>
      <c r="H6910" t="e">
        <f>_xlfn.XLOOKUP(VLOOKUP(Sales_Customer[[#This Row],[AddressID]],Address!$A$1:$E$19615,3,FALSE),#REF!,#REF!,0,0,1)</f>
        <v>#REF!</v>
      </c>
      <c r="I6910" s="2">
        <v>20939</v>
      </c>
      <c r="J6910" s="31">
        <f>SUMIF(Sales_Customer[CustomerID],Table_1[[#This Row],[CustomerID]],Table_1[Total_Amount_4_Order])</f>
        <v>7.8246200000000012</v>
      </c>
    </row>
    <row r="6911" spans="1:10" x14ac:dyDescent="0.45">
      <c r="A6911" s="2">
        <v>17909</v>
      </c>
      <c r="B6911" s="2">
        <v>14006</v>
      </c>
      <c r="C6911" s="2" t="s">
        <v>15888</v>
      </c>
      <c r="D6911" s="2" t="s">
        <v>15383</v>
      </c>
      <c r="E6911" t="s">
        <v>17494</v>
      </c>
      <c r="F6911" t="s">
        <v>17565</v>
      </c>
      <c r="G6911">
        <v>1961</v>
      </c>
      <c r="H6911" t="e">
        <f>_xlfn.XLOOKUP(VLOOKUP(Sales_Customer[[#This Row],[AddressID]],Address!$A$1:$E$19615,3,FALSE),#REF!,#REF!,0,0,1)</f>
        <v>#REF!</v>
      </c>
      <c r="I6911" s="2">
        <v>23076</v>
      </c>
      <c r="J6911" s="31">
        <f>SUMIF(Sales_Customer[CustomerID],Table_1[[#This Row],[CustomerID]],Table_1[Total_Amount_4_Order])</f>
        <v>171.89490000000001</v>
      </c>
    </row>
    <row r="6912" spans="1:10" x14ac:dyDescent="0.45">
      <c r="A6912" s="2">
        <v>17910</v>
      </c>
      <c r="B6912" s="2">
        <v>2571</v>
      </c>
      <c r="C6912" s="2" t="s">
        <v>16238</v>
      </c>
      <c r="D6912" s="2" t="s">
        <v>15441</v>
      </c>
      <c r="E6912" t="s">
        <v>17564</v>
      </c>
      <c r="F6912" t="s">
        <v>17563</v>
      </c>
      <c r="G6912">
        <v>1984</v>
      </c>
      <c r="H6912" t="e">
        <f>_xlfn.XLOOKUP(VLOOKUP(Sales_Customer[[#This Row],[AddressID]],Address!$A$1:$E$19615,3,FALSE),#REF!,#REF!,0,0,1)</f>
        <v>#REF!</v>
      </c>
      <c r="I6912" s="2">
        <v>11591</v>
      </c>
      <c r="J6912" s="31">
        <f>SUMIF(Sales_Customer[CustomerID],Table_1[[#This Row],[CustomerID]],Table_1[Total_Amount_4_Order])</f>
        <v>1797.6403</v>
      </c>
    </row>
    <row r="6913" spans="1:10" x14ac:dyDescent="0.45">
      <c r="A6913" s="2">
        <v>17911</v>
      </c>
      <c r="B6913" s="2">
        <v>11676</v>
      </c>
      <c r="C6913" s="2" t="s">
        <v>15990</v>
      </c>
      <c r="D6913" s="2" t="s">
        <v>15495</v>
      </c>
      <c r="E6913" t="s">
        <v>17564</v>
      </c>
      <c r="F6913" t="s">
        <v>17563</v>
      </c>
      <c r="G6913">
        <v>1953</v>
      </c>
      <c r="H6913" t="e">
        <f>_xlfn.XLOOKUP(VLOOKUP(Sales_Customer[[#This Row],[AddressID]],Address!$A$1:$E$19615,3,FALSE),#REF!,#REF!,0,0,1)</f>
        <v>#REF!</v>
      </c>
      <c r="I6913" s="2">
        <v>20744</v>
      </c>
      <c r="J6913" s="31">
        <f>SUMIF(Sales_Customer[CustomerID],Table_1[[#This Row],[CustomerID]],Table_1[Total_Amount_4_Order])</f>
        <v>18225.570844000002</v>
      </c>
    </row>
    <row r="6914" spans="1:10" x14ac:dyDescent="0.45">
      <c r="A6914" s="2">
        <v>17912</v>
      </c>
      <c r="B6914" s="2">
        <v>13032</v>
      </c>
      <c r="C6914" s="2" t="s">
        <v>15884</v>
      </c>
      <c r="D6914" s="2" t="s">
        <v>15341</v>
      </c>
      <c r="E6914" t="s">
        <v>17564</v>
      </c>
      <c r="F6914" t="s">
        <v>17565</v>
      </c>
      <c r="G6914">
        <v>1989</v>
      </c>
      <c r="H6914" t="e">
        <f>_xlfn.XLOOKUP(VLOOKUP(Sales_Customer[[#This Row],[AddressID]],Address!$A$1:$E$19615,3,FALSE),#REF!,#REF!,0,0,1)</f>
        <v>#REF!</v>
      </c>
      <c r="I6914" s="2">
        <v>22102</v>
      </c>
      <c r="J6914" s="31">
        <f>SUMIF(Sales_Customer[CustomerID],Table_1[[#This Row],[CustomerID]],Table_1[Total_Amount_4_Order])</f>
        <v>2575.6364949999997</v>
      </c>
    </row>
    <row r="6915" spans="1:10" x14ac:dyDescent="0.45">
      <c r="A6915" s="2">
        <v>17913</v>
      </c>
      <c r="B6915" s="2">
        <v>12416</v>
      </c>
      <c r="C6915" s="2" t="s">
        <v>2022</v>
      </c>
      <c r="D6915" s="2" t="s">
        <v>15329</v>
      </c>
      <c r="E6915" t="s">
        <v>17564</v>
      </c>
      <c r="F6915" t="s">
        <v>17565</v>
      </c>
      <c r="G6915">
        <v>1964</v>
      </c>
      <c r="H6915" t="e">
        <f>_xlfn.XLOOKUP(VLOOKUP(Sales_Customer[[#This Row],[AddressID]],Address!$A$1:$E$19615,3,FALSE),#REF!,#REF!,0,0,1)</f>
        <v>#REF!</v>
      </c>
      <c r="I6915" s="2">
        <v>21486</v>
      </c>
      <c r="J6915" s="31">
        <f>SUMIF(Sales_Customer[CustomerID],Table_1[[#This Row],[CustomerID]],Table_1[Total_Amount_4_Order])</f>
        <v>826.90012999999999</v>
      </c>
    </row>
    <row r="6916" spans="1:10" x14ac:dyDescent="0.45">
      <c r="A6916" s="2">
        <v>17914</v>
      </c>
      <c r="B6916" s="2">
        <v>20149</v>
      </c>
      <c r="C6916" s="2" t="s">
        <v>15516</v>
      </c>
      <c r="D6916" s="2" t="s">
        <v>15491</v>
      </c>
      <c r="E6916" t="s">
        <v>17564</v>
      </c>
      <c r="F6916" t="s">
        <v>17565</v>
      </c>
      <c r="G6916">
        <v>1955</v>
      </c>
      <c r="H6916" t="e">
        <f>_xlfn.XLOOKUP(VLOOKUP(Sales_Customer[[#This Row],[AddressID]],Address!$A$1:$E$19615,3,FALSE),#REF!,#REF!,0,0,1)</f>
        <v>#REF!</v>
      </c>
      <c r="I6916" s="2">
        <v>29253</v>
      </c>
      <c r="J6916" s="31">
        <f>SUMIF(Sales_Customer[CustomerID],Table_1[[#This Row],[CustomerID]],Table_1[Total_Amount_4_Order])</f>
        <v>2408.8165649999996</v>
      </c>
    </row>
    <row r="6917" spans="1:10" x14ac:dyDescent="0.45">
      <c r="A6917" s="2">
        <v>17915</v>
      </c>
      <c r="B6917" s="2">
        <v>5792</v>
      </c>
      <c r="C6917" s="2" t="s">
        <v>16156</v>
      </c>
      <c r="D6917" s="2" t="s">
        <v>15353</v>
      </c>
      <c r="E6917" t="s">
        <v>17564</v>
      </c>
      <c r="F6917" t="s">
        <v>17565</v>
      </c>
      <c r="G6917">
        <v>1971</v>
      </c>
      <c r="H6917" t="e">
        <f>_xlfn.XLOOKUP(VLOOKUP(Sales_Customer[[#This Row],[AddressID]],Address!$A$1:$E$19615,3,FALSE),#REF!,#REF!,0,0,1)</f>
        <v>#REF!</v>
      </c>
      <c r="I6917" s="2">
        <v>14827</v>
      </c>
      <c r="J6917" s="31">
        <f>SUMIF(Sales_Customer[CustomerID],Table_1[[#This Row],[CustomerID]],Table_1[Total_Amount_4_Order])</f>
        <v>350.82076000000001</v>
      </c>
    </row>
    <row r="6918" spans="1:10" x14ac:dyDescent="0.45">
      <c r="A6918" s="2">
        <v>17916</v>
      </c>
      <c r="B6918" s="2">
        <v>16414</v>
      </c>
      <c r="C6918" s="2" t="s">
        <v>15769</v>
      </c>
      <c r="D6918" s="2" t="s">
        <v>15329</v>
      </c>
      <c r="E6918" t="s">
        <v>17494</v>
      </c>
      <c r="F6918" t="s">
        <v>17563</v>
      </c>
      <c r="G6918">
        <v>1973</v>
      </c>
      <c r="H6918" t="e">
        <f>_xlfn.XLOOKUP(VLOOKUP(Sales_Customer[[#This Row],[AddressID]],Address!$A$1:$E$19615,3,FALSE),#REF!,#REF!,0,0,1)</f>
        <v>#REF!</v>
      </c>
      <c r="I6918" s="2">
        <v>25498</v>
      </c>
      <c r="J6918" s="31">
        <f>SUMIF(Sales_Customer[CustomerID],Table_1[[#This Row],[CustomerID]],Table_1[Total_Amount_4_Order])</f>
        <v>69150.801769000012</v>
      </c>
    </row>
    <row r="6919" spans="1:10" x14ac:dyDescent="0.45">
      <c r="A6919" s="2">
        <v>17917</v>
      </c>
      <c r="B6919" s="2">
        <v>8742</v>
      </c>
      <c r="C6919" s="2" t="s">
        <v>16088</v>
      </c>
      <c r="D6919" s="2" t="s">
        <v>15418</v>
      </c>
      <c r="E6919" t="s">
        <v>17494</v>
      </c>
      <c r="F6919" t="s">
        <v>17565</v>
      </c>
      <c r="G6919">
        <v>1989</v>
      </c>
      <c r="H6919" t="e">
        <f>_xlfn.XLOOKUP(VLOOKUP(Sales_Customer[[#This Row],[AddressID]],Address!$A$1:$E$19615,3,FALSE),#REF!,#REF!,0,0,1)</f>
        <v>#REF!</v>
      </c>
      <c r="I6919" s="2">
        <v>17795</v>
      </c>
      <c r="J6919" s="31">
        <f>SUMIF(Sales_Customer[CustomerID],Table_1[[#This Row],[CustomerID]],Table_1[Total_Amount_4_Order])</f>
        <v>1244.4846660000001</v>
      </c>
    </row>
    <row r="6920" spans="1:10" x14ac:dyDescent="0.45">
      <c r="A6920" s="2">
        <v>17918</v>
      </c>
      <c r="B6920" s="2">
        <v>5048</v>
      </c>
      <c r="C6920" s="2" t="s">
        <v>16177</v>
      </c>
      <c r="D6920" s="2" t="s">
        <v>15366</v>
      </c>
      <c r="E6920" t="s">
        <v>17564</v>
      </c>
      <c r="F6920" t="s">
        <v>17563</v>
      </c>
      <c r="G6920">
        <v>1954</v>
      </c>
      <c r="H6920" t="e">
        <f>_xlfn.XLOOKUP(VLOOKUP(Sales_Customer[[#This Row],[AddressID]],Address!$A$1:$E$19615,3,FALSE),#REF!,#REF!,0,0,1)</f>
        <v>#REF!</v>
      </c>
      <c r="I6920" s="2">
        <v>14083</v>
      </c>
      <c r="J6920" s="31">
        <f>SUMIF(Sales_Customer[CustomerID],Table_1[[#This Row],[CustomerID]],Table_1[Total_Amount_4_Order])</f>
        <v>570.67228000000011</v>
      </c>
    </row>
    <row r="6921" spans="1:10" x14ac:dyDescent="0.45">
      <c r="A6921" s="2">
        <v>17919</v>
      </c>
      <c r="B6921" s="2">
        <v>10848</v>
      </c>
      <c r="C6921" s="2" t="s">
        <v>15861</v>
      </c>
      <c r="D6921" s="2" t="s">
        <v>15475</v>
      </c>
      <c r="E6921" t="s">
        <v>17564</v>
      </c>
      <c r="F6921" t="s">
        <v>17563</v>
      </c>
      <c r="G6921">
        <v>1947</v>
      </c>
      <c r="H6921" t="e">
        <f>_xlfn.XLOOKUP(VLOOKUP(Sales_Customer[[#This Row],[AddressID]],Address!$A$1:$E$19615,3,FALSE),#REF!,#REF!,0,0,1)</f>
        <v>#REF!</v>
      </c>
      <c r="I6921" s="2">
        <v>19911</v>
      </c>
      <c r="J6921" s="31">
        <f>SUMIF(Sales_Customer[CustomerID],Table_1[[#This Row],[CustomerID]],Table_1[Total_Amount_4_Order])</f>
        <v>835.74215500000003</v>
      </c>
    </row>
    <row r="6922" spans="1:10" x14ac:dyDescent="0.45">
      <c r="A6922" s="2">
        <v>17920</v>
      </c>
      <c r="B6922" s="2">
        <v>20286</v>
      </c>
      <c r="C6922" s="2" t="s">
        <v>15481</v>
      </c>
      <c r="D6922" s="2" t="s">
        <v>15428</v>
      </c>
      <c r="E6922" t="s">
        <v>17564</v>
      </c>
      <c r="F6922" t="s">
        <v>17563</v>
      </c>
      <c r="G6922">
        <v>1974</v>
      </c>
      <c r="H6922" t="e">
        <f>_xlfn.XLOOKUP(VLOOKUP(Sales_Customer[[#This Row],[AddressID]],Address!$A$1:$E$19615,3,FALSE),#REF!,#REF!,0,0,1)</f>
        <v>#REF!</v>
      </c>
      <c r="I6922" s="2">
        <v>29392</v>
      </c>
      <c r="J6922" s="31">
        <f>SUMIF(Sales_Customer[CustomerID],Table_1[[#This Row],[CustomerID]],Table_1[Total_Amount_4_Order])</f>
        <v>2607.3403609999991</v>
      </c>
    </row>
    <row r="6923" spans="1:10" x14ac:dyDescent="0.45">
      <c r="A6923" s="2">
        <v>17921</v>
      </c>
      <c r="B6923" s="2">
        <v>17394</v>
      </c>
      <c r="C6923" s="2" t="s">
        <v>15443</v>
      </c>
      <c r="D6923" s="2" t="s">
        <v>15353</v>
      </c>
      <c r="E6923" t="s">
        <v>17564</v>
      </c>
      <c r="F6923" t="s">
        <v>17563</v>
      </c>
      <c r="G6923">
        <v>1950</v>
      </c>
      <c r="H6923" t="e">
        <f>_xlfn.XLOOKUP(VLOOKUP(Sales_Customer[[#This Row],[AddressID]],Address!$A$1:$E$19615,3,FALSE),#REF!,#REF!,0,0,1)</f>
        <v>#REF!</v>
      </c>
      <c r="I6923" s="2">
        <v>26480</v>
      </c>
      <c r="J6923" s="31">
        <f>SUMIF(Sales_Customer[CustomerID],Table_1[[#This Row],[CustomerID]],Table_1[Total_Amount_4_Order])</f>
        <v>818.31091500000014</v>
      </c>
    </row>
    <row r="6924" spans="1:10" x14ac:dyDescent="0.45">
      <c r="A6924" s="2">
        <v>17922</v>
      </c>
      <c r="B6924" s="2">
        <v>19379</v>
      </c>
      <c r="C6924" s="2" t="s">
        <v>15571</v>
      </c>
      <c r="D6924" s="2" t="s">
        <v>15525</v>
      </c>
      <c r="E6924" t="s">
        <v>17494</v>
      </c>
      <c r="F6924" t="s">
        <v>17563</v>
      </c>
      <c r="G6924">
        <v>1949</v>
      </c>
      <c r="H6924" t="e">
        <f>_xlfn.XLOOKUP(VLOOKUP(Sales_Customer[[#This Row],[AddressID]],Address!$A$1:$E$19615,3,FALSE),#REF!,#REF!,0,0,1)</f>
        <v>#REF!</v>
      </c>
      <c r="I6924" s="2">
        <v>28472</v>
      </c>
      <c r="J6924" s="31">
        <f>SUMIF(Sales_Customer[CustomerID],Table_1[[#This Row],[CustomerID]],Table_1[Total_Amount_4_Order])</f>
        <v>1221.983935</v>
      </c>
    </row>
    <row r="6925" spans="1:10" x14ac:dyDescent="0.45">
      <c r="A6925" s="2">
        <v>17923</v>
      </c>
      <c r="B6925" s="2">
        <v>19323</v>
      </c>
      <c r="C6925" s="2" t="s">
        <v>15489</v>
      </c>
      <c r="D6925" s="2" t="s">
        <v>15520</v>
      </c>
      <c r="E6925" t="s">
        <v>17564</v>
      </c>
      <c r="F6925" t="s">
        <v>17563</v>
      </c>
      <c r="G6925">
        <v>1975</v>
      </c>
      <c r="H6925" t="e">
        <f>_xlfn.XLOOKUP(VLOOKUP(Sales_Customer[[#This Row],[AddressID]],Address!$A$1:$E$19615,3,FALSE),#REF!,#REF!,0,0,1)</f>
        <v>#REF!</v>
      </c>
      <c r="I6925" s="2">
        <v>28414</v>
      </c>
      <c r="J6925" s="31">
        <f>SUMIF(Sales_Customer[CustomerID],Table_1[[#This Row],[CustomerID]],Table_1[Total_Amount_4_Order])</f>
        <v>585.78607</v>
      </c>
    </row>
    <row r="6926" spans="1:10" x14ac:dyDescent="0.45">
      <c r="A6926" s="2">
        <v>17924</v>
      </c>
      <c r="B6926" s="2">
        <v>3569</v>
      </c>
      <c r="C6926" s="2" t="s">
        <v>16213</v>
      </c>
      <c r="D6926" s="2" t="s">
        <v>15424</v>
      </c>
      <c r="E6926" t="s">
        <v>17564</v>
      </c>
      <c r="F6926" t="s">
        <v>17565</v>
      </c>
      <c r="G6926">
        <v>1994</v>
      </c>
      <c r="H6926" t="e">
        <f>_xlfn.XLOOKUP(VLOOKUP(Sales_Customer[[#This Row],[AddressID]],Address!$A$1:$E$19615,3,FALSE),#REF!,#REF!,0,0,1)</f>
        <v>#REF!</v>
      </c>
      <c r="I6926" s="2">
        <v>12598</v>
      </c>
      <c r="J6926" s="31">
        <f>SUMIF(Sales_Customer[CustomerID],Table_1[[#This Row],[CustomerID]],Table_1[Total_Amount_4_Order])</f>
        <v>39.165764999999993</v>
      </c>
    </row>
    <row r="6927" spans="1:10" x14ac:dyDescent="0.45">
      <c r="A6927" s="2">
        <v>17925</v>
      </c>
      <c r="B6927" s="2">
        <v>20314</v>
      </c>
      <c r="C6927" s="2" t="s">
        <v>15481</v>
      </c>
      <c r="D6927" s="2" t="s">
        <v>15409</v>
      </c>
      <c r="E6927" t="s">
        <v>17494</v>
      </c>
      <c r="F6927" t="s">
        <v>17565</v>
      </c>
      <c r="G6927">
        <v>1952</v>
      </c>
      <c r="H6927" t="e">
        <f>_xlfn.XLOOKUP(VLOOKUP(Sales_Customer[[#This Row],[AddressID]],Address!$A$1:$E$19615,3,FALSE),#REF!,#REF!,0,0,1)</f>
        <v>#REF!</v>
      </c>
      <c r="I6927" s="2">
        <v>29420</v>
      </c>
      <c r="J6927" s="31">
        <f>SUMIF(Sales_Customer[CustomerID],Table_1[[#This Row],[CustomerID]],Table_1[Total_Amount_4_Order])</f>
        <v>2535.982219999999</v>
      </c>
    </row>
    <row r="6928" spans="1:10" x14ac:dyDescent="0.45">
      <c r="A6928" s="2">
        <v>17926</v>
      </c>
      <c r="B6928" s="2">
        <v>10021</v>
      </c>
      <c r="C6928" s="2" t="s">
        <v>16038</v>
      </c>
      <c r="D6928" s="2" t="s">
        <v>15444</v>
      </c>
      <c r="E6928" t="s">
        <v>17564</v>
      </c>
      <c r="F6928" t="s">
        <v>17563</v>
      </c>
      <c r="G6928">
        <v>1953</v>
      </c>
      <c r="H6928" t="e">
        <f>_xlfn.XLOOKUP(VLOOKUP(Sales_Customer[[#This Row],[AddressID]],Address!$A$1:$E$19615,3,FALSE),#REF!,#REF!,0,0,1)</f>
        <v>#REF!</v>
      </c>
      <c r="I6928" s="2">
        <v>19077</v>
      </c>
      <c r="J6928" s="31">
        <f>SUMIF(Sales_Customer[CustomerID],Table_1[[#This Row],[CustomerID]],Table_1[Total_Amount_4_Order])</f>
        <v>2517.7686950000002</v>
      </c>
    </row>
    <row r="6929" spans="1:10" x14ac:dyDescent="0.45">
      <c r="A6929" s="2">
        <v>17927</v>
      </c>
      <c r="B6929" s="2">
        <v>19410</v>
      </c>
      <c r="C6929" s="2" t="s">
        <v>15568</v>
      </c>
      <c r="D6929" s="2" t="s">
        <v>15515</v>
      </c>
      <c r="E6929" t="s">
        <v>17494</v>
      </c>
      <c r="F6929" t="s">
        <v>17565</v>
      </c>
      <c r="G6929">
        <v>1993</v>
      </c>
      <c r="H6929" t="e">
        <f>_xlfn.XLOOKUP(VLOOKUP(Sales_Customer[[#This Row],[AddressID]],Address!$A$1:$E$19615,3,FALSE),#REF!,#REF!,0,0,1)</f>
        <v>#REF!</v>
      </c>
      <c r="I6929" s="2">
        <v>28503</v>
      </c>
      <c r="J6929" s="31">
        <f>SUMIF(Sales_Customer[CustomerID],Table_1[[#This Row],[CustomerID]],Table_1[Total_Amount_4_Order])</f>
        <v>61.253520999999999</v>
      </c>
    </row>
    <row r="6930" spans="1:10" x14ac:dyDescent="0.45">
      <c r="A6930" s="2">
        <v>17928</v>
      </c>
      <c r="B6930" s="2">
        <v>4237</v>
      </c>
      <c r="C6930" s="2" t="s">
        <v>16200</v>
      </c>
      <c r="D6930" s="2" t="s">
        <v>15449</v>
      </c>
      <c r="E6930" t="s">
        <v>17564</v>
      </c>
      <c r="F6930" t="s">
        <v>17563</v>
      </c>
      <c r="G6930">
        <v>1961</v>
      </c>
      <c r="H6930" t="e">
        <f>_xlfn.XLOOKUP(VLOOKUP(Sales_Customer[[#This Row],[AddressID]],Address!$A$1:$E$19615,3,FALSE),#REF!,#REF!,0,0,1)</f>
        <v>#REF!</v>
      </c>
      <c r="I6930" s="2">
        <v>13272</v>
      </c>
      <c r="J6930" s="31">
        <f>SUMIF(Sales_Customer[CustomerID],Table_1[[#This Row],[CustomerID]],Table_1[Total_Amount_4_Order])</f>
        <v>14769.468348999999</v>
      </c>
    </row>
    <row r="6931" spans="1:10" x14ac:dyDescent="0.45">
      <c r="A6931" s="2">
        <v>17929</v>
      </c>
      <c r="B6931" s="2">
        <v>2833</v>
      </c>
      <c r="C6931" s="2" t="s">
        <v>16231</v>
      </c>
      <c r="D6931" s="2" t="s">
        <v>15400</v>
      </c>
      <c r="E6931" t="s">
        <v>17494</v>
      </c>
      <c r="F6931" t="s">
        <v>17563</v>
      </c>
      <c r="G6931">
        <v>1991</v>
      </c>
      <c r="H6931" t="e">
        <f>_xlfn.XLOOKUP(VLOOKUP(Sales_Customer[[#This Row],[AddressID]],Address!$A$1:$E$19615,3,FALSE),#REF!,#REF!,0,0,1)</f>
        <v>#REF!</v>
      </c>
      <c r="I6931" s="2">
        <v>11853</v>
      </c>
      <c r="J6931" s="31">
        <f>SUMIF(Sales_Customer[CustomerID],Table_1[[#This Row],[CustomerID]],Table_1[Total_Amount_4_Order])</f>
        <v>1199.27008</v>
      </c>
    </row>
    <row r="6932" spans="1:10" x14ac:dyDescent="0.45">
      <c r="A6932" s="2">
        <v>17930</v>
      </c>
      <c r="B6932" s="2">
        <v>18940</v>
      </c>
      <c r="C6932" s="2" t="s">
        <v>15612</v>
      </c>
      <c r="D6932" s="2" t="s">
        <v>15510</v>
      </c>
      <c r="E6932" t="s">
        <v>17564</v>
      </c>
      <c r="F6932" t="s">
        <v>17565</v>
      </c>
      <c r="G6932">
        <v>1972</v>
      </c>
      <c r="H6932" t="e">
        <f>_xlfn.XLOOKUP(VLOOKUP(Sales_Customer[[#This Row],[AddressID]],Address!$A$1:$E$19615,3,FALSE),#REF!,#REF!,0,0,1)</f>
        <v>#REF!</v>
      </c>
      <c r="I6932" s="2">
        <v>28030</v>
      </c>
      <c r="J6932" s="31">
        <f>SUMIF(Sales_Customer[CustomerID],Table_1[[#This Row],[CustomerID]],Table_1[Total_Amount_4_Order])</f>
        <v>2394.8709749999998</v>
      </c>
    </row>
    <row r="6933" spans="1:10" x14ac:dyDescent="0.45">
      <c r="A6933" s="2">
        <v>17931</v>
      </c>
      <c r="B6933" s="2">
        <v>18053</v>
      </c>
      <c r="C6933" s="2" t="s">
        <v>15673</v>
      </c>
      <c r="D6933" s="2" t="s">
        <v>15336</v>
      </c>
      <c r="E6933" t="s">
        <v>17564</v>
      </c>
      <c r="F6933" t="s">
        <v>17565</v>
      </c>
      <c r="G6933">
        <v>1947</v>
      </c>
      <c r="H6933" t="e">
        <f>_xlfn.XLOOKUP(VLOOKUP(Sales_Customer[[#This Row],[AddressID]],Address!$A$1:$E$19615,3,FALSE),#REF!,#REF!,0,0,1)</f>
        <v>#REF!</v>
      </c>
      <c r="I6933" s="2">
        <v>27140</v>
      </c>
      <c r="J6933" s="31">
        <f>SUMIF(Sales_Customer[CustomerID],Table_1[[#This Row],[CustomerID]],Table_1[Total_Amount_4_Order])</f>
        <v>826.90012999999999</v>
      </c>
    </row>
    <row r="6934" spans="1:10" x14ac:dyDescent="0.45">
      <c r="A6934" s="2">
        <v>17932</v>
      </c>
      <c r="B6934" s="2">
        <v>3758</v>
      </c>
      <c r="C6934" s="2" t="s">
        <v>16210</v>
      </c>
      <c r="D6934" s="2" t="s">
        <v>15510</v>
      </c>
      <c r="E6934" t="s">
        <v>17564</v>
      </c>
      <c r="F6934" t="s">
        <v>17563</v>
      </c>
      <c r="G6934">
        <v>1973</v>
      </c>
      <c r="H6934" t="e">
        <f>_xlfn.XLOOKUP(VLOOKUP(Sales_Customer[[#This Row],[AddressID]],Address!$A$1:$E$19615,3,FALSE),#REF!,#REF!,0,0,1)</f>
        <v>#REF!</v>
      </c>
      <c r="I6934" s="2">
        <v>12788</v>
      </c>
      <c r="J6934" s="31">
        <f>SUMIF(Sales_Customer[CustomerID],Table_1[[#This Row],[CustomerID]],Table_1[Total_Amount_4_Order])</f>
        <v>81136.182256999993</v>
      </c>
    </row>
    <row r="6935" spans="1:10" x14ac:dyDescent="0.45">
      <c r="A6935" s="2">
        <v>17933</v>
      </c>
      <c r="B6935" s="2">
        <v>7603</v>
      </c>
      <c r="C6935" s="2" t="s">
        <v>145</v>
      </c>
      <c r="D6935" s="2" t="s">
        <v>15509</v>
      </c>
      <c r="E6935" t="s">
        <v>17564</v>
      </c>
      <c r="F6935" t="s">
        <v>17563</v>
      </c>
      <c r="G6935">
        <v>1948</v>
      </c>
      <c r="H6935" t="e">
        <f>_xlfn.XLOOKUP(VLOOKUP(Sales_Customer[[#This Row],[AddressID]],Address!$A$1:$E$19615,3,FALSE),#REF!,#REF!,0,0,1)</f>
        <v>#REF!</v>
      </c>
      <c r="I6935" s="2">
        <v>16646</v>
      </c>
      <c r="J6935" s="31">
        <f>SUMIF(Sales_Customer[CustomerID],Table_1[[#This Row],[CustomerID]],Table_1[Total_Amount_4_Order])</f>
        <v>42.033180000000002</v>
      </c>
    </row>
    <row r="6936" spans="1:10" x14ac:dyDescent="0.45">
      <c r="A6936" s="2">
        <v>17934</v>
      </c>
      <c r="B6936" s="2">
        <v>19327</v>
      </c>
      <c r="C6936" s="2" t="s">
        <v>15567</v>
      </c>
      <c r="D6936" s="2" t="s">
        <v>15455</v>
      </c>
      <c r="E6936" t="s">
        <v>17494</v>
      </c>
      <c r="F6936" t="s">
        <v>17565</v>
      </c>
      <c r="G6936">
        <v>1980</v>
      </c>
      <c r="H6936" t="e">
        <f>_xlfn.XLOOKUP(VLOOKUP(Sales_Customer[[#This Row],[AddressID]],Address!$A$1:$E$19615,3,FALSE),#REF!,#REF!,0,0,1)</f>
        <v>#REF!</v>
      </c>
      <c r="I6936" s="2">
        <v>28419</v>
      </c>
      <c r="J6936" s="31">
        <f>SUMIF(Sales_Customer[CustomerID],Table_1[[#This Row],[CustomerID]],Table_1[Total_Amount_4_Order])</f>
        <v>600.69439499999999</v>
      </c>
    </row>
    <row r="6937" spans="1:10" x14ac:dyDescent="0.45">
      <c r="A6937" s="2">
        <v>17935</v>
      </c>
      <c r="B6937" s="2">
        <v>16469</v>
      </c>
      <c r="C6937" s="2" t="s">
        <v>15767</v>
      </c>
      <c r="D6937" s="2" t="s">
        <v>15421</v>
      </c>
      <c r="E6937" t="s">
        <v>17494</v>
      </c>
      <c r="F6937" t="s">
        <v>17563</v>
      </c>
      <c r="G6937">
        <v>1978</v>
      </c>
      <c r="H6937" t="e">
        <f>_xlfn.XLOOKUP(VLOOKUP(Sales_Customer[[#This Row],[AddressID]],Address!$A$1:$E$19615,3,FALSE),#REF!,#REF!,0,0,1)</f>
        <v>#REF!</v>
      </c>
      <c r="I6937" s="2">
        <v>25553</v>
      </c>
      <c r="J6937" s="31">
        <f>SUMIF(Sales_Customer[CustomerID],Table_1[[#This Row],[CustomerID]],Table_1[Total_Amount_4_Order])</f>
        <v>2408.8165649999996</v>
      </c>
    </row>
    <row r="6938" spans="1:10" x14ac:dyDescent="0.45">
      <c r="A6938" s="2">
        <v>17936</v>
      </c>
      <c r="B6938" s="2">
        <v>8442</v>
      </c>
      <c r="C6938" s="2" t="s">
        <v>16094</v>
      </c>
      <c r="D6938" s="2" t="s">
        <v>15433</v>
      </c>
      <c r="E6938" t="s">
        <v>17564</v>
      </c>
      <c r="F6938" t="s">
        <v>17563</v>
      </c>
      <c r="G6938">
        <v>1979</v>
      </c>
      <c r="H6938" t="e">
        <f>_xlfn.XLOOKUP(VLOOKUP(Sales_Customer[[#This Row],[AddressID]],Address!$A$1:$E$19615,3,FALSE),#REF!,#REF!,0,0,1)</f>
        <v>#REF!</v>
      </c>
      <c r="I6938" s="2">
        <v>17495</v>
      </c>
      <c r="J6938" s="31">
        <f>SUMIF(Sales_Customer[CustomerID],Table_1[[#This Row],[CustomerID]],Table_1[Total_Amount_4_Order])</f>
        <v>2435.0564749999999</v>
      </c>
    </row>
    <row r="6939" spans="1:10" x14ac:dyDescent="0.45">
      <c r="A6939" s="2">
        <v>17937</v>
      </c>
      <c r="B6939" s="2">
        <v>15239</v>
      </c>
      <c r="C6939" s="2" t="s">
        <v>15847</v>
      </c>
      <c r="D6939" s="2" t="s">
        <v>15490</v>
      </c>
      <c r="E6939" t="s">
        <v>17564</v>
      </c>
      <c r="F6939" t="s">
        <v>17563</v>
      </c>
      <c r="G6939">
        <v>1952</v>
      </c>
      <c r="H6939" t="e">
        <f>_xlfn.XLOOKUP(VLOOKUP(Sales_Customer[[#This Row],[AddressID]],Address!$A$1:$E$19615,3,FALSE),#REF!,#REF!,0,0,1)</f>
        <v>#REF!</v>
      </c>
      <c r="I6939" s="2">
        <v>24309</v>
      </c>
      <c r="J6939" s="31">
        <f>SUMIF(Sales_Customer[CustomerID],Table_1[[#This Row],[CustomerID]],Table_1[Total_Amount_4_Order])</f>
        <v>2408.8165649999996</v>
      </c>
    </row>
    <row r="6940" spans="1:10" x14ac:dyDescent="0.45">
      <c r="A6940" s="2">
        <v>17938</v>
      </c>
      <c r="B6940" s="2">
        <v>11275</v>
      </c>
      <c r="C6940" s="2" t="s">
        <v>16002</v>
      </c>
      <c r="D6940" s="2" t="s">
        <v>15455</v>
      </c>
      <c r="E6940" t="s">
        <v>17494</v>
      </c>
      <c r="F6940" t="s">
        <v>17563</v>
      </c>
      <c r="G6940">
        <v>1946</v>
      </c>
      <c r="H6940" t="e">
        <f>_xlfn.XLOOKUP(VLOOKUP(Sales_Customer[[#This Row],[AddressID]],Address!$A$1:$E$19615,3,FALSE),#REF!,#REF!,0,0,1)</f>
        <v>#REF!</v>
      </c>
      <c r="I6940" s="2">
        <v>20342</v>
      </c>
      <c r="J6940" s="31">
        <f>SUMIF(Sales_Customer[CustomerID],Table_1[[#This Row],[CustomerID]],Table_1[Total_Amount_4_Order])</f>
        <v>826.90012999999999</v>
      </c>
    </row>
    <row r="6941" spans="1:10" x14ac:dyDescent="0.45">
      <c r="A6941" s="2">
        <v>17939</v>
      </c>
      <c r="B6941" s="2">
        <v>12048</v>
      </c>
      <c r="C6941" s="2" t="s">
        <v>15974</v>
      </c>
      <c r="D6941" s="2" t="s">
        <v>15362</v>
      </c>
      <c r="E6941" t="s">
        <v>17564</v>
      </c>
      <c r="F6941" t="s">
        <v>17563</v>
      </c>
      <c r="G6941">
        <v>1982</v>
      </c>
      <c r="H6941" t="e">
        <f>_xlfn.XLOOKUP(VLOOKUP(Sales_Customer[[#This Row],[AddressID]],Address!$A$1:$E$19615,3,FALSE),#REF!,#REF!,0,0,1)</f>
        <v>#REF!</v>
      </c>
      <c r="I6941" s="2">
        <v>21118</v>
      </c>
      <c r="J6941" s="31">
        <f>SUMIF(Sales_Customer[CustomerID],Table_1[[#This Row],[CustomerID]],Table_1[Total_Amount_4_Order])</f>
        <v>9857.0297600000013</v>
      </c>
    </row>
    <row r="6942" spans="1:10" x14ac:dyDescent="0.45">
      <c r="A6942" s="2">
        <v>17940</v>
      </c>
      <c r="B6942" s="2">
        <v>4198</v>
      </c>
      <c r="C6942" s="2" t="s">
        <v>16202</v>
      </c>
      <c r="D6942" s="2" t="s">
        <v>15428</v>
      </c>
      <c r="E6942" t="s">
        <v>17494</v>
      </c>
      <c r="F6942" t="s">
        <v>17565</v>
      </c>
      <c r="G6942">
        <v>1991</v>
      </c>
      <c r="H6942" t="e">
        <f>_xlfn.XLOOKUP(VLOOKUP(Sales_Customer[[#This Row],[AddressID]],Address!$A$1:$E$19615,3,FALSE),#REF!,#REF!,0,0,1)</f>
        <v>#REF!</v>
      </c>
      <c r="I6942" s="2">
        <v>13233</v>
      </c>
      <c r="J6942" s="31">
        <f>SUMIF(Sales_Customer[CustomerID],Table_1[[#This Row],[CustomerID]],Table_1[Total_Amount_4_Order])</f>
        <v>40.314274999999995</v>
      </c>
    </row>
    <row r="6943" spans="1:10" x14ac:dyDescent="0.45">
      <c r="A6943" s="2">
        <v>17941</v>
      </c>
      <c r="B6943" s="2">
        <v>6655</v>
      </c>
      <c r="C6943" s="2" t="s">
        <v>15670</v>
      </c>
      <c r="D6943" s="2" t="s">
        <v>15378</v>
      </c>
      <c r="E6943" t="s">
        <v>17494</v>
      </c>
      <c r="F6943" t="s">
        <v>17565</v>
      </c>
      <c r="G6943">
        <v>1986</v>
      </c>
      <c r="H6943" t="e">
        <f>_xlfn.XLOOKUP(VLOOKUP(Sales_Customer[[#This Row],[AddressID]],Address!$A$1:$E$19615,3,FALSE),#REF!,#REF!,0,0,1)</f>
        <v>#REF!</v>
      </c>
      <c r="I6943" s="2">
        <v>15690</v>
      </c>
      <c r="J6943" s="31">
        <f>SUMIF(Sales_Customer[CustomerID],Table_1[[#This Row],[CustomerID]],Table_1[Total_Amount_4_Order])</f>
        <v>66.984965000000003</v>
      </c>
    </row>
    <row r="6944" spans="1:10" x14ac:dyDescent="0.45">
      <c r="A6944" s="2">
        <v>17942</v>
      </c>
      <c r="B6944" s="2">
        <v>14086</v>
      </c>
      <c r="C6944" s="2" t="s">
        <v>15809</v>
      </c>
      <c r="D6944" s="2" t="s">
        <v>15392</v>
      </c>
      <c r="E6944" t="s">
        <v>17564</v>
      </c>
      <c r="F6944" t="s">
        <v>17563</v>
      </c>
      <c r="G6944">
        <v>1989</v>
      </c>
      <c r="H6944" t="e">
        <f>_xlfn.XLOOKUP(VLOOKUP(Sales_Customer[[#This Row],[AddressID]],Address!$A$1:$E$19615,3,FALSE),#REF!,#REF!,0,0,1)</f>
        <v>#REF!</v>
      </c>
      <c r="I6944" s="2">
        <v>23156</v>
      </c>
      <c r="J6944" s="31">
        <f>SUMIF(Sales_Customer[CustomerID],Table_1[[#This Row],[CustomerID]],Table_1[Total_Amount_4_Order])</f>
        <v>600.69439499999999</v>
      </c>
    </row>
    <row r="6945" spans="1:10" x14ac:dyDescent="0.45">
      <c r="A6945" s="2">
        <v>17943</v>
      </c>
      <c r="B6945" s="2">
        <v>11052</v>
      </c>
      <c r="C6945" s="2" t="s">
        <v>15966</v>
      </c>
      <c r="D6945" s="2" t="s">
        <v>15466</v>
      </c>
      <c r="E6945" t="s">
        <v>17564</v>
      </c>
      <c r="F6945" t="s">
        <v>17563</v>
      </c>
      <c r="G6945">
        <v>1985</v>
      </c>
      <c r="H6945" t="e">
        <f>_xlfn.XLOOKUP(VLOOKUP(Sales_Customer[[#This Row],[AddressID]],Address!$A$1:$E$19615,3,FALSE),#REF!,#REF!,0,0,1)</f>
        <v>#REF!</v>
      </c>
      <c r="I6945" s="2">
        <v>20117</v>
      </c>
      <c r="J6945" s="31">
        <f>SUMIF(Sales_Customer[CustomerID],Table_1[[#This Row],[CustomerID]],Table_1[Total_Amount_4_Order])</f>
        <v>2502.8609949999995</v>
      </c>
    </row>
    <row r="6946" spans="1:10" x14ac:dyDescent="0.45">
      <c r="A6946" s="2">
        <v>17944</v>
      </c>
      <c r="B6946" s="2">
        <v>8940</v>
      </c>
      <c r="C6946" s="2" t="s">
        <v>16068</v>
      </c>
      <c r="D6946" s="2" t="s">
        <v>15414</v>
      </c>
      <c r="E6946" t="s">
        <v>17564</v>
      </c>
      <c r="F6946" t="s">
        <v>17565</v>
      </c>
      <c r="G6946">
        <v>1953</v>
      </c>
      <c r="H6946" t="e">
        <f>_xlfn.XLOOKUP(VLOOKUP(Sales_Customer[[#This Row],[AddressID]],Address!$A$1:$E$19615,3,FALSE),#REF!,#REF!,0,0,1)</f>
        <v>#REF!</v>
      </c>
      <c r="I6946" s="2">
        <v>17993</v>
      </c>
      <c r="J6946" s="31">
        <f>SUMIF(Sales_Customer[CustomerID],Table_1[[#This Row],[CustomerID]],Table_1[Total_Amount_4_Order])</f>
        <v>58.603939999999987</v>
      </c>
    </row>
    <row r="6947" spans="1:10" x14ac:dyDescent="0.45">
      <c r="A6947" s="2">
        <v>17945</v>
      </c>
      <c r="B6947" s="2">
        <v>7028</v>
      </c>
      <c r="C6947" s="2" t="s">
        <v>16128</v>
      </c>
      <c r="D6947" s="2" t="s">
        <v>15400</v>
      </c>
      <c r="E6947" t="s">
        <v>17564</v>
      </c>
      <c r="F6947" t="s">
        <v>17565</v>
      </c>
      <c r="G6947">
        <v>1990</v>
      </c>
      <c r="H6947" t="e">
        <f>_xlfn.XLOOKUP(VLOOKUP(Sales_Customer[[#This Row],[AddressID]],Address!$A$1:$E$19615,3,FALSE),#REF!,#REF!,0,0,1)</f>
        <v>#REF!</v>
      </c>
      <c r="I6947" s="2">
        <v>16063</v>
      </c>
      <c r="J6947" s="31">
        <f>SUMIF(Sales_Customer[CustomerID],Table_1[[#This Row],[CustomerID]],Table_1[Total_Amount_4_Order])</f>
        <v>826.90012999999999</v>
      </c>
    </row>
    <row r="6948" spans="1:10" x14ac:dyDescent="0.45">
      <c r="A6948" s="2">
        <v>17946</v>
      </c>
      <c r="B6948" s="2">
        <v>7245</v>
      </c>
      <c r="C6948" s="2" t="s">
        <v>16120</v>
      </c>
      <c r="D6948" s="2" t="s">
        <v>149</v>
      </c>
      <c r="E6948" t="s">
        <v>17564</v>
      </c>
      <c r="F6948" t="s">
        <v>17565</v>
      </c>
      <c r="G6948">
        <v>1949</v>
      </c>
      <c r="H6948" t="e">
        <f>_xlfn.XLOOKUP(VLOOKUP(Sales_Customer[[#This Row],[AddressID]],Address!$A$1:$E$19615,3,FALSE),#REF!,#REF!,0,0,1)</f>
        <v>#REF!</v>
      </c>
      <c r="I6948" s="2">
        <v>16281</v>
      </c>
      <c r="J6948" s="31">
        <f>SUMIF(Sales_Customer[CustomerID],Table_1[[#This Row],[CustomerID]],Table_1[Total_Amount_4_Order])</f>
        <v>2476.5540849999998</v>
      </c>
    </row>
    <row r="6949" spans="1:10" x14ac:dyDescent="0.45">
      <c r="A6949" s="2">
        <v>17947</v>
      </c>
      <c r="B6949" s="2">
        <v>2974</v>
      </c>
      <c r="C6949" s="2" t="s">
        <v>16227</v>
      </c>
      <c r="D6949" s="2" t="s">
        <v>15510</v>
      </c>
      <c r="E6949" t="s">
        <v>17494</v>
      </c>
      <c r="F6949" t="s">
        <v>17563</v>
      </c>
      <c r="G6949">
        <v>1978</v>
      </c>
      <c r="H6949" t="e">
        <f>_xlfn.XLOOKUP(VLOOKUP(Sales_Customer[[#This Row],[AddressID]],Address!$A$1:$E$19615,3,FALSE),#REF!,#REF!,0,0,1)</f>
        <v>#REF!</v>
      </c>
      <c r="I6949" s="2">
        <v>11996</v>
      </c>
      <c r="J6949" s="31">
        <f>SUMIF(Sales_Customer[CustomerID],Table_1[[#This Row],[CustomerID]],Table_1[Total_Amount_4_Order])</f>
        <v>1221.983935</v>
      </c>
    </row>
    <row r="6950" spans="1:10" x14ac:dyDescent="0.45">
      <c r="A6950" s="2">
        <v>17948</v>
      </c>
      <c r="B6950" s="2">
        <v>6201</v>
      </c>
      <c r="C6950" s="2" t="s">
        <v>16150</v>
      </c>
      <c r="D6950" s="2" t="s">
        <v>15452</v>
      </c>
      <c r="E6950" t="s">
        <v>17564</v>
      </c>
      <c r="F6950" t="s">
        <v>17563</v>
      </c>
      <c r="G6950">
        <v>1949</v>
      </c>
      <c r="H6950" t="e">
        <f>_xlfn.XLOOKUP(VLOOKUP(Sales_Customer[[#This Row],[AddressID]],Address!$A$1:$E$19615,3,FALSE),#REF!,#REF!,0,0,1)</f>
        <v>#REF!</v>
      </c>
      <c r="I6950" s="2">
        <v>15236</v>
      </c>
      <c r="J6950" s="31">
        <f>SUMIF(Sales_Customer[CustomerID],Table_1[[#This Row],[CustomerID]],Table_1[Total_Amount_4_Order])</f>
        <v>36.735789999999994</v>
      </c>
    </row>
    <row r="6951" spans="1:10" x14ac:dyDescent="0.45">
      <c r="A6951" s="2">
        <v>17949</v>
      </c>
      <c r="B6951" s="2">
        <v>10004</v>
      </c>
      <c r="C6951" s="2" t="s">
        <v>16008</v>
      </c>
      <c r="D6951" s="2" t="s">
        <v>15740</v>
      </c>
      <c r="E6951" t="s">
        <v>17494</v>
      </c>
      <c r="F6951" t="s">
        <v>17563</v>
      </c>
      <c r="G6951">
        <v>1977</v>
      </c>
      <c r="H6951" t="e">
        <f>_xlfn.XLOOKUP(VLOOKUP(Sales_Customer[[#This Row],[AddressID]],Address!$A$1:$E$19615,3,FALSE),#REF!,#REF!,0,0,1)</f>
        <v>#REF!</v>
      </c>
      <c r="I6951" s="2">
        <v>19060</v>
      </c>
      <c r="J6951" s="31">
        <f>SUMIF(Sales_Customer[CustomerID],Table_1[[#This Row],[CustomerID]],Table_1[Total_Amount_4_Order])</f>
        <v>89.666826999999998</v>
      </c>
    </row>
    <row r="6952" spans="1:10" x14ac:dyDescent="0.45">
      <c r="A6952" s="2">
        <v>17950</v>
      </c>
      <c r="B6952" s="2">
        <v>6650</v>
      </c>
      <c r="C6952" s="2" t="s">
        <v>16138</v>
      </c>
      <c r="D6952" s="2" t="s">
        <v>15383</v>
      </c>
      <c r="E6952" t="s">
        <v>17564</v>
      </c>
      <c r="F6952" t="s">
        <v>17565</v>
      </c>
      <c r="G6952">
        <v>1987</v>
      </c>
      <c r="H6952" t="e">
        <f>_xlfn.XLOOKUP(VLOOKUP(Sales_Customer[[#This Row],[AddressID]],Address!$A$1:$E$19615,3,FALSE),#REF!,#REF!,0,0,1)</f>
        <v>#REF!</v>
      </c>
      <c r="I6952" s="2">
        <v>15685</v>
      </c>
      <c r="J6952" s="31">
        <f>SUMIF(Sales_Customer[CustomerID],Table_1[[#This Row],[CustomerID]],Table_1[Total_Amount_4_Order])</f>
        <v>5.3947449999999995</v>
      </c>
    </row>
    <row r="6953" spans="1:10" x14ac:dyDescent="0.45">
      <c r="A6953" s="2">
        <v>17951</v>
      </c>
      <c r="B6953" s="2">
        <v>7859</v>
      </c>
      <c r="C6953" s="2" t="s">
        <v>16104</v>
      </c>
      <c r="D6953" s="2" t="s">
        <v>15520</v>
      </c>
      <c r="E6953" t="s">
        <v>17564</v>
      </c>
      <c r="F6953" t="s">
        <v>17563</v>
      </c>
      <c r="G6953">
        <v>1981</v>
      </c>
      <c r="H6953" t="e">
        <f>_xlfn.XLOOKUP(VLOOKUP(Sales_Customer[[#This Row],[AddressID]],Address!$A$1:$E$19615,3,FALSE),#REF!,#REF!,0,0,1)</f>
        <v>#REF!</v>
      </c>
      <c r="I6953" s="2">
        <v>16903</v>
      </c>
      <c r="J6953" s="31">
        <f>SUMIF(Sales_Customer[CustomerID],Table_1[[#This Row],[CustomerID]],Table_1[Total_Amount_4_Order])</f>
        <v>135425.45413900004</v>
      </c>
    </row>
    <row r="6954" spans="1:10" x14ac:dyDescent="0.45">
      <c r="A6954" s="2">
        <v>17952</v>
      </c>
      <c r="B6954" s="2">
        <v>9363</v>
      </c>
      <c r="C6954" s="2" t="s">
        <v>16073</v>
      </c>
      <c r="D6954" s="2" t="s">
        <v>15456</v>
      </c>
      <c r="E6954" t="s">
        <v>17494</v>
      </c>
      <c r="F6954" t="s">
        <v>17565</v>
      </c>
      <c r="G6954">
        <v>1964</v>
      </c>
      <c r="H6954" t="e">
        <f>_xlfn.XLOOKUP(VLOOKUP(Sales_Customer[[#This Row],[AddressID]],Address!$A$1:$E$19615,3,FALSE),#REF!,#REF!,0,0,1)</f>
        <v>#REF!</v>
      </c>
      <c r="I6954" s="2">
        <v>18416</v>
      </c>
      <c r="J6954" s="31">
        <f>SUMIF(Sales_Customer[CustomerID],Table_1[[#This Row],[CustomerID]],Table_1[Total_Amount_4_Order])</f>
        <v>4691.2502679999998</v>
      </c>
    </row>
    <row r="6955" spans="1:10" x14ac:dyDescent="0.45">
      <c r="A6955" s="2">
        <v>17953</v>
      </c>
      <c r="B6955" s="2">
        <v>16394</v>
      </c>
      <c r="C6955" s="2" t="s">
        <v>15772</v>
      </c>
      <c r="D6955" s="2" t="s">
        <v>15418</v>
      </c>
      <c r="E6955" t="s">
        <v>17494</v>
      </c>
      <c r="F6955" t="s">
        <v>17563</v>
      </c>
      <c r="G6955">
        <v>1962</v>
      </c>
      <c r="H6955" t="e">
        <f>_xlfn.XLOOKUP(VLOOKUP(Sales_Customer[[#This Row],[AddressID]],Address!$A$1:$E$19615,3,FALSE),#REF!,#REF!,0,0,1)</f>
        <v>#REF!</v>
      </c>
      <c r="I6955" s="2">
        <v>25478</v>
      </c>
      <c r="J6955" s="31">
        <f>SUMIF(Sales_Customer[CustomerID],Table_1[[#This Row],[CustomerID]],Table_1[Total_Amount_4_Order])</f>
        <v>3776.29151</v>
      </c>
    </row>
    <row r="6956" spans="1:10" x14ac:dyDescent="0.45">
      <c r="A6956" s="2">
        <v>17954</v>
      </c>
      <c r="B6956" s="2">
        <v>8142</v>
      </c>
      <c r="C6956" s="2" t="s">
        <v>16056</v>
      </c>
      <c r="D6956" s="2" t="s">
        <v>15401</v>
      </c>
      <c r="E6956" t="s">
        <v>17494</v>
      </c>
      <c r="F6956" t="s">
        <v>17563</v>
      </c>
      <c r="G6956">
        <v>1976</v>
      </c>
      <c r="H6956" t="e">
        <f>_xlfn.XLOOKUP(VLOOKUP(Sales_Customer[[#This Row],[AddressID]],Address!$A$1:$E$19615,3,FALSE),#REF!,#REF!,0,0,1)</f>
        <v>#REF!</v>
      </c>
      <c r="I6956" s="2">
        <v>17192</v>
      </c>
      <c r="J6956" s="31">
        <f>SUMIF(Sales_Customer[CustomerID],Table_1[[#This Row],[CustomerID]],Table_1[Total_Amount_4_Order])</f>
        <v>1181.15489</v>
      </c>
    </row>
    <row r="6957" spans="1:10" x14ac:dyDescent="0.45">
      <c r="A6957" s="2">
        <v>17955</v>
      </c>
      <c r="B6957" s="2">
        <v>5578</v>
      </c>
      <c r="C6957" s="2" t="s">
        <v>16164</v>
      </c>
      <c r="D6957" s="2" t="s">
        <v>15336</v>
      </c>
      <c r="E6957" t="s">
        <v>17494</v>
      </c>
      <c r="F6957" t="s">
        <v>17565</v>
      </c>
      <c r="G6957">
        <v>1967</v>
      </c>
      <c r="H6957" t="e">
        <f>_xlfn.XLOOKUP(VLOOKUP(Sales_Customer[[#This Row],[AddressID]],Address!$A$1:$E$19615,3,FALSE),#REF!,#REF!,0,0,1)</f>
        <v>#REF!</v>
      </c>
      <c r="I6957" s="2">
        <v>14613</v>
      </c>
      <c r="J6957" s="31">
        <f>SUMIF(Sales_Customer[CustomerID],Table_1[[#This Row],[CustomerID]],Table_1[Total_Amount_4_Order])</f>
        <v>1181.15489</v>
      </c>
    </row>
    <row r="6958" spans="1:10" x14ac:dyDescent="0.45">
      <c r="A6958" s="2">
        <v>17956</v>
      </c>
      <c r="B6958" s="2">
        <v>2840</v>
      </c>
      <c r="C6958" s="2" t="s">
        <v>15963</v>
      </c>
      <c r="D6958" s="2" t="s">
        <v>15354</v>
      </c>
      <c r="E6958" t="s">
        <v>17494</v>
      </c>
      <c r="F6958" t="s">
        <v>17565</v>
      </c>
      <c r="G6958">
        <v>1970</v>
      </c>
      <c r="H6958" t="e">
        <f>_xlfn.XLOOKUP(VLOOKUP(Sales_Customer[[#This Row],[AddressID]],Address!$A$1:$E$19615,3,FALSE),#REF!,#REF!,0,0,1)</f>
        <v>#REF!</v>
      </c>
      <c r="I6958" s="2">
        <v>11860</v>
      </c>
      <c r="J6958" s="31">
        <f>SUMIF(Sales_Customer[CustomerID],Table_1[[#This Row],[CustomerID]],Table_1[Total_Amount_4_Order])</f>
        <v>1184.1562900000001</v>
      </c>
    </row>
    <row r="6959" spans="1:10" x14ac:dyDescent="0.45">
      <c r="A6959" s="2">
        <v>17957</v>
      </c>
      <c r="B6959" s="2">
        <v>16460</v>
      </c>
      <c r="C6959" s="2" t="s">
        <v>15767</v>
      </c>
      <c r="D6959" s="2" t="s">
        <v>15428</v>
      </c>
      <c r="E6959" t="s">
        <v>17564</v>
      </c>
      <c r="F6959" t="s">
        <v>17563</v>
      </c>
      <c r="G6959">
        <v>1948</v>
      </c>
      <c r="H6959" t="e">
        <f>_xlfn.XLOOKUP(VLOOKUP(Sales_Customer[[#This Row],[AddressID]],Address!$A$1:$E$19615,3,FALSE),#REF!,#REF!,0,0,1)</f>
        <v>#REF!</v>
      </c>
      <c r="I6959" s="2">
        <v>25544</v>
      </c>
      <c r="J6959" s="31">
        <f>SUMIF(Sales_Customer[CustomerID],Table_1[[#This Row],[CustomerID]],Table_1[Total_Amount_4_Order])</f>
        <v>70.373851999999999</v>
      </c>
    </row>
    <row r="6960" spans="1:10" x14ac:dyDescent="0.45">
      <c r="A6960" s="2">
        <v>17958</v>
      </c>
      <c r="B6960" s="2">
        <v>17005</v>
      </c>
      <c r="C6960" s="2" t="s">
        <v>15746</v>
      </c>
      <c r="D6960" s="2" t="s">
        <v>15424</v>
      </c>
      <c r="E6960" t="s">
        <v>17564</v>
      </c>
      <c r="F6960" t="s">
        <v>17565</v>
      </c>
      <c r="G6960">
        <v>1953</v>
      </c>
      <c r="H6960" t="e">
        <f>_xlfn.XLOOKUP(VLOOKUP(Sales_Customer[[#This Row],[AddressID]],Address!$A$1:$E$19615,3,FALSE),#REF!,#REF!,0,0,1)</f>
        <v>#REF!</v>
      </c>
      <c r="I6960" s="2">
        <v>26091</v>
      </c>
      <c r="J6960" s="31">
        <f>SUMIF(Sales_Customer[CustomerID],Table_1[[#This Row],[CustomerID]],Table_1[Total_Amount_4_Order])</f>
        <v>1181.15489</v>
      </c>
    </row>
    <row r="6961" spans="1:10" x14ac:dyDescent="0.45">
      <c r="A6961" s="2">
        <v>17959</v>
      </c>
      <c r="B6961" s="2">
        <v>9638</v>
      </c>
      <c r="C6961" s="2" t="s">
        <v>16042</v>
      </c>
      <c r="D6961" s="2" t="s">
        <v>15510</v>
      </c>
      <c r="E6961" t="s">
        <v>17564</v>
      </c>
      <c r="F6961" t="s">
        <v>17565</v>
      </c>
      <c r="G6961">
        <v>1995</v>
      </c>
      <c r="H6961" t="e">
        <f>_xlfn.XLOOKUP(VLOOKUP(Sales_Customer[[#This Row],[AddressID]],Address!$A$1:$E$19615,3,FALSE),#REF!,#REF!,0,0,1)</f>
        <v>#REF!</v>
      </c>
      <c r="I6961" s="2">
        <v>18692</v>
      </c>
      <c r="J6961" s="31">
        <f>SUMIF(Sales_Customer[CustomerID],Table_1[[#This Row],[CustomerID]],Table_1[Total_Amount_4_Order])</f>
        <v>27.016745</v>
      </c>
    </row>
    <row r="6962" spans="1:10" x14ac:dyDescent="0.45">
      <c r="A6962" s="2">
        <v>17960</v>
      </c>
      <c r="B6962" s="2">
        <v>10078</v>
      </c>
      <c r="C6962" s="2" t="s">
        <v>16037</v>
      </c>
      <c r="D6962" s="2" t="s">
        <v>15495</v>
      </c>
      <c r="E6962" t="s">
        <v>17564</v>
      </c>
      <c r="F6962" t="s">
        <v>17565</v>
      </c>
      <c r="G6962">
        <v>1987</v>
      </c>
      <c r="H6962" t="e">
        <f>_xlfn.XLOOKUP(VLOOKUP(Sales_Customer[[#This Row],[AddressID]],Address!$A$1:$E$19615,3,FALSE),#REF!,#REF!,0,0,1)</f>
        <v>#REF!</v>
      </c>
      <c r="I6962" s="2">
        <v>19135</v>
      </c>
      <c r="J6962" s="31">
        <f>SUMIF(Sales_Customer[CustomerID],Table_1[[#This Row],[CustomerID]],Table_1[Total_Amount_4_Order])</f>
        <v>89606.386035000032</v>
      </c>
    </row>
    <row r="6963" spans="1:10" x14ac:dyDescent="0.45">
      <c r="A6963" s="2">
        <v>17961</v>
      </c>
      <c r="B6963" s="2">
        <v>18811</v>
      </c>
      <c r="C6963" s="2" t="s">
        <v>15626</v>
      </c>
      <c r="D6963" s="2" t="s">
        <v>15574</v>
      </c>
      <c r="E6963" t="s">
        <v>17564</v>
      </c>
      <c r="F6963" t="s">
        <v>17563</v>
      </c>
      <c r="G6963">
        <v>1951</v>
      </c>
      <c r="H6963" t="e">
        <f>_xlfn.XLOOKUP(VLOOKUP(Sales_Customer[[#This Row],[AddressID]],Address!$A$1:$E$19615,3,FALSE),#REF!,#REF!,0,0,1)</f>
        <v>#REF!</v>
      </c>
      <c r="I6963" s="2">
        <v>27899</v>
      </c>
      <c r="J6963" s="31">
        <f>SUMIF(Sales_Customer[CustomerID],Table_1[[#This Row],[CustomerID]],Table_1[Total_Amount_4_Order])</f>
        <v>10.045476000000001</v>
      </c>
    </row>
    <row r="6964" spans="1:10" x14ac:dyDescent="0.45">
      <c r="A6964" s="2">
        <v>17962</v>
      </c>
      <c r="B6964" s="2">
        <v>13440</v>
      </c>
      <c r="C6964" s="2" t="s">
        <v>15912</v>
      </c>
      <c r="D6964" s="2" t="s">
        <v>15341</v>
      </c>
      <c r="E6964" t="s">
        <v>17494</v>
      </c>
      <c r="F6964" t="s">
        <v>17563</v>
      </c>
      <c r="G6964">
        <v>1977</v>
      </c>
      <c r="H6964" t="e">
        <f>_xlfn.XLOOKUP(VLOOKUP(Sales_Customer[[#This Row],[AddressID]],Address!$A$1:$E$19615,3,FALSE),#REF!,#REF!,0,0,1)</f>
        <v>#REF!</v>
      </c>
      <c r="I6964" s="2">
        <v>22510</v>
      </c>
      <c r="J6964" s="31">
        <f>SUMIF(Sales_Customer[CustomerID],Table_1[[#This Row],[CustomerID]],Table_1[Total_Amount_4_Order])</f>
        <v>54.022634999999994</v>
      </c>
    </row>
    <row r="6965" spans="1:10" x14ac:dyDescent="0.45">
      <c r="A6965" s="2">
        <v>17963</v>
      </c>
      <c r="B6965" s="2">
        <v>9386</v>
      </c>
      <c r="C6965" s="2" t="s">
        <v>16001</v>
      </c>
      <c r="D6965" s="2" t="s">
        <v>15819</v>
      </c>
      <c r="E6965" t="s">
        <v>17564</v>
      </c>
      <c r="F6965" t="s">
        <v>17563</v>
      </c>
      <c r="G6965">
        <v>1989</v>
      </c>
      <c r="H6965" t="e">
        <f>_xlfn.XLOOKUP(VLOOKUP(Sales_Customer[[#This Row],[AddressID]],Address!$A$1:$E$19615,3,FALSE),#REF!,#REF!,0,0,1)</f>
        <v>#REF!</v>
      </c>
      <c r="I6965" s="2">
        <v>18439</v>
      </c>
      <c r="J6965" s="31">
        <f>SUMIF(Sales_Customer[CustomerID],Table_1[[#This Row],[CustomerID]],Table_1[Total_Amount_4_Order])</f>
        <v>109.93135700000001</v>
      </c>
    </row>
    <row r="6966" spans="1:10" x14ac:dyDescent="0.45">
      <c r="A6966" s="2">
        <v>17964</v>
      </c>
      <c r="B6966" s="2">
        <v>10158</v>
      </c>
      <c r="C6966" s="2" t="s">
        <v>16035</v>
      </c>
      <c r="D6966" s="2" t="s">
        <v>15491</v>
      </c>
      <c r="E6966" t="s">
        <v>17494</v>
      </c>
      <c r="F6966" t="s">
        <v>17563</v>
      </c>
      <c r="G6966">
        <v>1954</v>
      </c>
      <c r="H6966" t="e">
        <f>_xlfn.XLOOKUP(VLOOKUP(Sales_Customer[[#This Row],[AddressID]],Address!$A$1:$E$19615,3,FALSE),#REF!,#REF!,0,0,1)</f>
        <v>#REF!</v>
      </c>
      <c r="I6966" s="2">
        <v>19216</v>
      </c>
      <c r="J6966" s="31">
        <f>SUMIF(Sales_Customer[CustomerID],Table_1[[#This Row],[CustomerID]],Table_1[Total_Amount_4_Order])</f>
        <v>706.55843600000003</v>
      </c>
    </row>
    <row r="6967" spans="1:10" x14ac:dyDescent="0.45">
      <c r="A6967" s="2">
        <v>17965</v>
      </c>
      <c r="B6967" s="2">
        <v>3535</v>
      </c>
      <c r="C6967" s="2" t="s">
        <v>15591</v>
      </c>
      <c r="D6967" s="2" t="s">
        <v>15416</v>
      </c>
      <c r="E6967" t="s">
        <v>17494</v>
      </c>
      <c r="F6967" t="s">
        <v>17565</v>
      </c>
      <c r="G6967">
        <v>1970</v>
      </c>
      <c r="H6967" t="e">
        <f>_xlfn.XLOOKUP(VLOOKUP(Sales_Customer[[#This Row],[AddressID]],Address!$A$1:$E$19615,3,FALSE),#REF!,#REF!,0,0,1)</f>
        <v>#REF!</v>
      </c>
      <c r="I6967" s="2">
        <v>12564</v>
      </c>
      <c r="J6967" s="31">
        <f>SUMIF(Sales_Customer[CustomerID],Table_1[[#This Row],[CustomerID]],Table_1[Total_Amount_4_Order])</f>
        <v>608.49992500000008</v>
      </c>
    </row>
    <row r="6968" spans="1:10" x14ac:dyDescent="0.45">
      <c r="A6968" s="2">
        <v>17966</v>
      </c>
      <c r="B6968" s="2">
        <v>16019</v>
      </c>
      <c r="C6968" s="2" t="s">
        <v>15775</v>
      </c>
      <c r="D6968" s="2" t="s">
        <v>15461</v>
      </c>
      <c r="E6968" t="s">
        <v>17494</v>
      </c>
      <c r="F6968" t="s">
        <v>17563</v>
      </c>
      <c r="G6968">
        <v>1950</v>
      </c>
      <c r="H6968" t="e">
        <f>_xlfn.XLOOKUP(VLOOKUP(Sales_Customer[[#This Row],[AddressID]],Address!$A$1:$E$19615,3,FALSE),#REF!,#REF!,0,0,1)</f>
        <v>#REF!</v>
      </c>
      <c r="I6968" s="2">
        <v>25099</v>
      </c>
      <c r="J6968" s="31">
        <f>SUMIF(Sales_Customer[CustomerID],Table_1[[#This Row],[CustomerID]],Table_1[Total_Amount_4_Order])</f>
        <v>177.28964500000001</v>
      </c>
    </row>
    <row r="6969" spans="1:10" x14ac:dyDescent="0.45">
      <c r="A6969" s="2">
        <v>17967</v>
      </c>
      <c r="B6969" s="2">
        <v>19645</v>
      </c>
      <c r="C6969" s="2" t="s">
        <v>15556</v>
      </c>
      <c r="D6969" s="2" t="s">
        <v>15496</v>
      </c>
      <c r="E6969" t="s">
        <v>17494</v>
      </c>
      <c r="F6969" t="s">
        <v>17563</v>
      </c>
      <c r="G6969">
        <v>1976</v>
      </c>
      <c r="H6969" t="e">
        <f>_xlfn.XLOOKUP(VLOOKUP(Sales_Customer[[#This Row],[AddressID]],Address!$A$1:$E$19615,3,FALSE),#REF!,#REF!,0,0,1)</f>
        <v>#REF!</v>
      </c>
      <c r="I6969" s="2">
        <v>28743</v>
      </c>
      <c r="J6969" s="31">
        <f>SUMIF(Sales_Customer[CustomerID],Table_1[[#This Row],[CustomerID]],Table_1[Total_Amount_4_Order])</f>
        <v>2441.270775</v>
      </c>
    </row>
    <row r="6970" spans="1:10" x14ac:dyDescent="0.45">
      <c r="A6970" s="2">
        <v>17968</v>
      </c>
      <c r="B6970" s="2">
        <v>4470</v>
      </c>
      <c r="C6970" s="2" t="s">
        <v>16190</v>
      </c>
      <c r="D6970" s="2" t="s">
        <v>15006</v>
      </c>
      <c r="E6970" t="s">
        <v>17564</v>
      </c>
      <c r="F6970" t="s">
        <v>17563</v>
      </c>
      <c r="G6970">
        <v>1973</v>
      </c>
      <c r="H6970" t="e">
        <f>_xlfn.XLOOKUP(VLOOKUP(Sales_Customer[[#This Row],[AddressID]],Address!$A$1:$E$19615,3,FALSE),#REF!,#REF!,0,0,1)</f>
        <v>#REF!</v>
      </c>
      <c r="I6970" s="2">
        <v>13505</v>
      </c>
      <c r="J6970" s="31">
        <f>SUMIF(Sales_Customer[CustomerID],Table_1[[#This Row],[CustomerID]],Table_1[Total_Amount_4_Order])</f>
        <v>2532.8824850000001</v>
      </c>
    </row>
    <row r="6971" spans="1:10" x14ac:dyDescent="0.45">
      <c r="A6971" s="2">
        <v>17969</v>
      </c>
      <c r="B6971" s="2">
        <v>18038</v>
      </c>
      <c r="C6971" s="2" t="s">
        <v>15673</v>
      </c>
      <c r="D6971" s="2" t="s">
        <v>15353</v>
      </c>
      <c r="E6971" t="s">
        <v>17564</v>
      </c>
      <c r="F6971" t="s">
        <v>17565</v>
      </c>
      <c r="G6971">
        <v>1957</v>
      </c>
      <c r="H6971" t="e">
        <f>_xlfn.XLOOKUP(VLOOKUP(Sales_Customer[[#This Row],[AddressID]],Address!$A$1:$E$19615,3,FALSE),#REF!,#REF!,0,0,1)</f>
        <v>#REF!</v>
      </c>
      <c r="I6971" s="2">
        <v>27125</v>
      </c>
      <c r="J6971" s="31">
        <f>SUMIF(Sales_Customer[CustomerID],Table_1[[#This Row],[CustomerID]],Table_1[Total_Amount_4_Order])</f>
        <v>2559.0838009999998</v>
      </c>
    </row>
    <row r="6972" spans="1:10" x14ac:dyDescent="0.45">
      <c r="A6972" s="2">
        <v>17970</v>
      </c>
      <c r="B6972" s="2">
        <v>2998</v>
      </c>
      <c r="C6972" s="2" t="s">
        <v>16227</v>
      </c>
      <c r="D6972" s="2" t="s">
        <v>15497</v>
      </c>
      <c r="E6972" t="s">
        <v>17564</v>
      </c>
      <c r="F6972" t="s">
        <v>17563</v>
      </c>
      <c r="G6972">
        <v>1969</v>
      </c>
      <c r="H6972" t="e">
        <f>_xlfn.XLOOKUP(VLOOKUP(Sales_Customer[[#This Row],[AddressID]],Address!$A$1:$E$19615,3,FALSE),#REF!,#REF!,0,0,1)</f>
        <v>#REF!</v>
      </c>
      <c r="I6972" s="2">
        <v>12020</v>
      </c>
      <c r="J6972" s="31">
        <f>SUMIF(Sales_Customer[CustomerID],Table_1[[#This Row],[CustomerID]],Table_1[Total_Amount_4_Order])</f>
        <v>157.595011</v>
      </c>
    </row>
    <row r="6973" spans="1:10" x14ac:dyDescent="0.45">
      <c r="A6973" s="2">
        <v>17971</v>
      </c>
      <c r="B6973" s="2">
        <v>3419</v>
      </c>
      <c r="C6973" s="2" t="s">
        <v>16218</v>
      </c>
      <c r="D6973" s="2" t="s">
        <v>15492</v>
      </c>
      <c r="E6973" t="s">
        <v>17494</v>
      </c>
      <c r="F6973" t="s">
        <v>17563</v>
      </c>
      <c r="G6973">
        <v>1947</v>
      </c>
      <c r="H6973" t="e">
        <f>_xlfn.XLOOKUP(VLOOKUP(Sales_Customer[[#This Row],[AddressID]],Address!$A$1:$E$19615,3,FALSE),#REF!,#REF!,0,0,1)</f>
        <v>#REF!</v>
      </c>
      <c r="I6973" s="2">
        <v>12447</v>
      </c>
      <c r="J6973" s="31">
        <f>SUMIF(Sales_Customer[CustomerID],Table_1[[#This Row],[CustomerID]],Table_1[Total_Amount_4_Order])</f>
        <v>10.800245</v>
      </c>
    </row>
    <row r="6974" spans="1:10" x14ac:dyDescent="0.45">
      <c r="A6974" s="2">
        <v>17972</v>
      </c>
      <c r="B6974" s="2">
        <v>11970</v>
      </c>
      <c r="C6974" s="2" t="s">
        <v>15985</v>
      </c>
      <c r="D6974" s="2" t="s">
        <v>15377</v>
      </c>
      <c r="E6974" t="s">
        <v>17494</v>
      </c>
      <c r="F6974" t="s">
        <v>17565</v>
      </c>
      <c r="G6974">
        <v>1956</v>
      </c>
      <c r="H6974" t="e">
        <f>_xlfn.XLOOKUP(VLOOKUP(Sales_Customer[[#This Row],[AddressID]],Address!$A$1:$E$19615,3,FALSE),#REF!,#REF!,0,0,1)</f>
        <v>#REF!</v>
      </c>
      <c r="I6974" s="2">
        <v>21040</v>
      </c>
      <c r="J6974" s="31">
        <f>SUMIF(Sales_Customer[CustomerID],Table_1[[#This Row],[CustomerID]],Table_1[Total_Amount_4_Order])</f>
        <v>632.35334</v>
      </c>
    </row>
    <row r="6975" spans="1:10" x14ac:dyDescent="0.45">
      <c r="A6975" s="2">
        <v>17973</v>
      </c>
      <c r="B6975" s="2">
        <v>15907</v>
      </c>
      <c r="C6975" s="2" t="s">
        <v>15796</v>
      </c>
      <c r="D6975" s="2" t="s">
        <v>15495</v>
      </c>
      <c r="E6975" t="s">
        <v>17494</v>
      </c>
      <c r="F6975" t="s">
        <v>17563</v>
      </c>
      <c r="G6975">
        <v>1978</v>
      </c>
      <c r="H6975" t="e">
        <f>_xlfn.XLOOKUP(VLOOKUP(Sales_Customer[[#This Row],[AddressID]],Address!$A$1:$E$19615,3,FALSE),#REF!,#REF!,0,0,1)</f>
        <v>#REF!</v>
      </c>
      <c r="I6975" s="2">
        <v>24984</v>
      </c>
      <c r="J6975" s="31">
        <f>SUMIF(Sales_Customer[CustomerID],Table_1[[#This Row],[CustomerID]],Table_1[Total_Amount_4_Order])</f>
        <v>7.8246200000000012</v>
      </c>
    </row>
    <row r="6976" spans="1:10" x14ac:dyDescent="0.45">
      <c r="A6976" s="2">
        <v>17974</v>
      </c>
      <c r="B6976" s="2">
        <v>4606</v>
      </c>
      <c r="C6976" s="2" t="s">
        <v>16186</v>
      </c>
      <c r="D6976" s="2" t="s">
        <v>15418</v>
      </c>
      <c r="E6976" t="s">
        <v>17564</v>
      </c>
      <c r="F6976" t="s">
        <v>17563</v>
      </c>
      <c r="G6976">
        <v>1976</v>
      </c>
      <c r="H6976" t="e">
        <f>_xlfn.XLOOKUP(VLOOKUP(Sales_Customer[[#This Row],[AddressID]],Address!$A$1:$E$19615,3,FALSE),#REF!,#REF!,0,0,1)</f>
        <v>#REF!</v>
      </c>
      <c r="I6976" s="2">
        <v>13641</v>
      </c>
      <c r="J6976" s="31">
        <f>SUMIF(Sales_Customer[CustomerID],Table_1[[#This Row],[CustomerID]],Table_1[Total_Amount_4_Order])</f>
        <v>656.11591499999997</v>
      </c>
    </row>
    <row r="6977" spans="1:10" x14ac:dyDescent="0.45">
      <c r="A6977" s="2">
        <v>17975</v>
      </c>
      <c r="B6977" s="2">
        <v>15405</v>
      </c>
      <c r="C6977" s="2" t="s">
        <v>15841</v>
      </c>
      <c r="D6977" s="2" t="s">
        <v>15513</v>
      </c>
      <c r="E6977" t="s">
        <v>17494</v>
      </c>
      <c r="F6977" t="s">
        <v>17565</v>
      </c>
      <c r="G6977">
        <v>1956</v>
      </c>
      <c r="H6977" t="e">
        <f>_xlfn.XLOOKUP(VLOOKUP(Sales_Customer[[#This Row],[AddressID]],Address!$A$1:$E$19615,3,FALSE),#REF!,#REF!,0,0,1)</f>
        <v>#REF!</v>
      </c>
      <c r="I6977" s="2">
        <v>24477</v>
      </c>
      <c r="J6977" s="31">
        <f>SUMIF(Sales_Customer[CustomerID],Table_1[[#This Row],[CustomerID]],Table_1[Total_Amount_4_Order])</f>
        <v>64.029060999999999</v>
      </c>
    </row>
    <row r="6978" spans="1:10" x14ac:dyDescent="0.45">
      <c r="A6978" s="2">
        <v>17976</v>
      </c>
      <c r="B6978" s="2">
        <v>6214</v>
      </c>
      <c r="C6978" s="2" t="s">
        <v>16149</v>
      </c>
      <c r="D6978" s="2" t="s">
        <v>15487</v>
      </c>
      <c r="E6978" t="s">
        <v>17494</v>
      </c>
      <c r="F6978" t="s">
        <v>17563</v>
      </c>
      <c r="G6978">
        <v>1984</v>
      </c>
      <c r="H6978" t="e">
        <f>_xlfn.XLOOKUP(VLOOKUP(Sales_Customer[[#This Row],[AddressID]],Address!$A$1:$E$19615,3,FALSE),#REF!,#REF!,0,0,1)</f>
        <v>#REF!</v>
      </c>
      <c r="I6978" s="2">
        <v>15249</v>
      </c>
      <c r="J6978" s="31">
        <f>SUMIF(Sales_Customer[CustomerID],Table_1[[#This Row],[CustomerID]],Table_1[Total_Amount_4_Order])</f>
        <v>2536.0825349999996</v>
      </c>
    </row>
    <row r="6979" spans="1:10" x14ac:dyDescent="0.45">
      <c r="A6979" s="2">
        <v>17977</v>
      </c>
      <c r="B6979" s="2">
        <v>17526</v>
      </c>
      <c r="C6979" s="2" t="s">
        <v>15715</v>
      </c>
      <c r="D6979" s="2" t="s">
        <v>15366</v>
      </c>
      <c r="E6979" t="s">
        <v>17494</v>
      </c>
      <c r="F6979" t="s">
        <v>17563</v>
      </c>
      <c r="G6979">
        <v>1986</v>
      </c>
      <c r="H6979" t="e">
        <f>_xlfn.XLOOKUP(VLOOKUP(Sales_Customer[[#This Row],[AddressID]],Address!$A$1:$E$19615,3,FALSE),#REF!,#REF!,0,0,1)</f>
        <v>#REF!</v>
      </c>
      <c r="I6979" s="2">
        <v>26612</v>
      </c>
      <c r="J6979" s="31">
        <f>SUMIF(Sales_Customer[CustomerID],Table_1[[#This Row],[CustomerID]],Table_1[Total_Amount_4_Order])</f>
        <v>2617.4250549999997</v>
      </c>
    </row>
    <row r="6980" spans="1:10" x14ac:dyDescent="0.45">
      <c r="A6980" s="2">
        <v>17978</v>
      </c>
      <c r="B6980" s="2">
        <v>6937</v>
      </c>
      <c r="C6980" s="2" t="s">
        <v>16129</v>
      </c>
      <c r="D6980" s="2" t="s">
        <v>15352</v>
      </c>
      <c r="E6980" t="s">
        <v>17564</v>
      </c>
      <c r="F6980" t="s">
        <v>17565</v>
      </c>
      <c r="G6980">
        <v>1962</v>
      </c>
      <c r="H6980" t="e">
        <f>_xlfn.XLOOKUP(VLOOKUP(Sales_Customer[[#This Row],[AddressID]],Address!$A$1:$E$19615,3,FALSE),#REF!,#REF!,0,0,1)</f>
        <v>#REF!</v>
      </c>
      <c r="I6980" s="2">
        <v>15972</v>
      </c>
      <c r="J6980" s="31">
        <f>SUMIF(Sales_Customer[CustomerID],Table_1[[#This Row],[CustomerID]],Table_1[Total_Amount_4_Order])</f>
        <v>2555.5963400000001</v>
      </c>
    </row>
    <row r="6981" spans="1:10" x14ac:dyDescent="0.45">
      <c r="A6981" s="2">
        <v>17979</v>
      </c>
      <c r="B6981" s="2">
        <v>2422</v>
      </c>
      <c r="C6981" s="2" t="s">
        <v>16241</v>
      </c>
      <c r="D6981" s="2" t="s">
        <v>15343</v>
      </c>
      <c r="E6981" t="s">
        <v>17564</v>
      </c>
      <c r="F6981" t="s">
        <v>17563</v>
      </c>
      <c r="G6981">
        <v>1961</v>
      </c>
      <c r="H6981" t="e">
        <f>_xlfn.XLOOKUP(VLOOKUP(Sales_Customer[[#This Row],[AddressID]],Address!$A$1:$E$19615,3,FALSE),#REF!,#REF!,0,0,1)</f>
        <v>#REF!</v>
      </c>
      <c r="I6981" s="2">
        <v>11442</v>
      </c>
      <c r="J6981" s="31">
        <f>SUMIF(Sales_Customer[CustomerID],Table_1[[#This Row],[CustomerID]],Table_1[Total_Amount_4_Order])</f>
        <v>7.8246200000000012</v>
      </c>
    </row>
    <row r="6982" spans="1:10" x14ac:dyDescent="0.45">
      <c r="A6982" s="2">
        <v>17980</v>
      </c>
      <c r="B6982" s="2">
        <v>7786</v>
      </c>
      <c r="C6982" s="2" t="s">
        <v>16071</v>
      </c>
      <c r="D6982" s="2" t="s">
        <v>15370</v>
      </c>
      <c r="E6982" t="s">
        <v>17564</v>
      </c>
      <c r="F6982" t="s">
        <v>17565</v>
      </c>
      <c r="G6982">
        <v>1942</v>
      </c>
      <c r="H6982" t="e">
        <f>_xlfn.XLOOKUP(VLOOKUP(Sales_Customer[[#This Row],[AddressID]],Address!$A$1:$E$19615,3,FALSE),#REF!,#REF!,0,0,1)</f>
        <v>#REF!</v>
      </c>
      <c r="I6982" s="2">
        <v>16829</v>
      </c>
      <c r="J6982" s="31">
        <f>SUMIF(Sales_Customer[CustomerID],Table_1[[#This Row],[CustomerID]],Table_1[Total_Amount_4_Order])</f>
        <v>60.328476000000002</v>
      </c>
    </row>
    <row r="6983" spans="1:10" x14ac:dyDescent="0.45">
      <c r="A6983" s="2">
        <v>17981</v>
      </c>
      <c r="B6983" s="2">
        <v>3896</v>
      </c>
      <c r="C6983" s="2" t="s">
        <v>15932</v>
      </c>
      <c r="D6983" s="2" t="s">
        <v>15740</v>
      </c>
      <c r="E6983" t="s">
        <v>17494</v>
      </c>
      <c r="F6983" t="s">
        <v>17563</v>
      </c>
      <c r="G6983">
        <v>1974</v>
      </c>
      <c r="H6983" t="e">
        <f>_xlfn.XLOOKUP(VLOOKUP(Sales_Customer[[#This Row],[AddressID]],Address!$A$1:$E$19615,3,FALSE),#REF!,#REF!,0,0,1)</f>
        <v>#REF!</v>
      </c>
      <c r="I6983" s="2">
        <v>12927</v>
      </c>
      <c r="J6983" s="31">
        <f>SUMIF(Sales_Customer[CustomerID],Table_1[[#This Row],[CustomerID]],Table_1[Total_Amount_4_Order])</f>
        <v>2600.9269249999993</v>
      </c>
    </row>
    <row r="6984" spans="1:10" x14ac:dyDescent="0.45">
      <c r="A6984" s="2">
        <v>17982</v>
      </c>
      <c r="B6984" s="2">
        <v>16706</v>
      </c>
      <c r="C6984" s="2" t="s">
        <v>15760</v>
      </c>
      <c r="D6984" s="2" t="s">
        <v>15501</v>
      </c>
      <c r="E6984" t="s">
        <v>17494</v>
      </c>
      <c r="F6984" t="s">
        <v>17563</v>
      </c>
      <c r="G6984">
        <v>1961</v>
      </c>
      <c r="H6984" t="e">
        <f>_xlfn.XLOOKUP(VLOOKUP(Sales_Customer[[#This Row],[AddressID]],Address!$A$1:$E$19615,3,FALSE),#REF!,#REF!,0,0,1)</f>
        <v>#REF!</v>
      </c>
      <c r="I6984" s="2">
        <v>25791</v>
      </c>
      <c r="J6984" s="31">
        <f>SUMIF(Sales_Customer[CustomerID],Table_1[[#This Row],[CustomerID]],Table_1[Total_Amount_4_Order])</f>
        <v>2580.7556059999993</v>
      </c>
    </row>
    <row r="6985" spans="1:10" x14ac:dyDescent="0.45">
      <c r="A6985" s="2">
        <v>17983</v>
      </c>
      <c r="B6985" s="2">
        <v>14302</v>
      </c>
      <c r="C6985" s="2" t="s">
        <v>15342</v>
      </c>
      <c r="D6985" s="2" t="s">
        <v>15549</v>
      </c>
      <c r="E6985" t="s">
        <v>17494</v>
      </c>
      <c r="F6985" t="s">
        <v>17563</v>
      </c>
      <c r="G6985">
        <v>1984</v>
      </c>
      <c r="H6985" t="e">
        <f>_xlfn.XLOOKUP(VLOOKUP(Sales_Customer[[#This Row],[AddressID]],Address!$A$1:$E$19615,3,FALSE),#REF!,#REF!,0,0,1)</f>
        <v>#REF!</v>
      </c>
      <c r="I6985" s="2">
        <v>23372</v>
      </c>
      <c r="J6985" s="31">
        <f>SUMIF(Sales_Customer[CustomerID],Table_1[[#This Row],[CustomerID]],Table_1[Total_Amount_4_Order])</f>
        <v>1807.6856759999998</v>
      </c>
    </row>
    <row r="6986" spans="1:10" x14ac:dyDescent="0.45">
      <c r="A6986" s="2">
        <v>17984</v>
      </c>
      <c r="B6986" s="2">
        <v>11610</v>
      </c>
      <c r="C6986" s="2" t="s">
        <v>15992</v>
      </c>
      <c r="D6986" s="2" t="s">
        <v>15419</v>
      </c>
      <c r="E6986" t="s">
        <v>17494</v>
      </c>
      <c r="F6986" t="s">
        <v>17565</v>
      </c>
      <c r="G6986">
        <v>1966</v>
      </c>
      <c r="H6986" t="e">
        <f>_xlfn.XLOOKUP(VLOOKUP(Sales_Customer[[#This Row],[AddressID]],Address!$A$1:$E$19615,3,FALSE),#REF!,#REF!,0,0,1)</f>
        <v>#REF!</v>
      </c>
      <c r="I6986" s="2">
        <v>20677</v>
      </c>
      <c r="J6986" s="31">
        <f>SUMIF(Sales_Customer[CustomerID],Table_1[[#This Row],[CustomerID]],Table_1[Total_Amount_4_Order])</f>
        <v>1259.5984560000002</v>
      </c>
    </row>
    <row r="6987" spans="1:10" x14ac:dyDescent="0.45">
      <c r="A6987" s="2">
        <v>17985</v>
      </c>
      <c r="B6987" s="2">
        <v>3441</v>
      </c>
      <c r="C6987" s="2" t="s">
        <v>16201</v>
      </c>
      <c r="D6987" s="2" t="s">
        <v>15327</v>
      </c>
      <c r="E6987" t="s">
        <v>17494</v>
      </c>
      <c r="F6987" t="s">
        <v>17563</v>
      </c>
      <c r="G6987">
        <v>1952</v>
      </c>
      <c r="H6987" t="e">
        <f>_xlfn.XLOOKUP(VLOOKUP(Sales_Customer[[#This Row],[AddressID]],Address!$A$1:$E$19615,3,FALSE),#REF!,#REF!,0,0,1)</f>
        <v>#REF!</v>
      </c>
      <c r="I6987" s="2">
        <v>12470</v>
      </c>
      <c r="J6987" s="31">
        <f>SUMIF(Sales_Customer[CustomerID],Table_1[[#This Row],[CustomerID]],Table_1[Total_Amount_4_Order])</f>
        <v>2392.8266399999998</v>
      </c>
    </row>
    <row r="6988" spans="1:10" x14ac:dyDescent="0.45">
      <c r="A6988" s="2">
        <v>17986</v>
      </c>
      <c r="B6988" s="2">
        <v>19540</v>
      </c>
      <c r="C6988" s="2" t="s">
        <v>15562</v>
      </c>
      <c r="D6988" s="2" t="s">
        <v>15520</v>
      </c>
      <c r="E6988" t="s">
        <v>17494</v>
      </c>
      <c r="F6988" t="s">
        <v>17563</v>
      </c>
      <c r="G6988">
        <v>1978</v>
      </c>
      <c r="H6988" t="e">
        <f>_xlfn.XLOOKUP(VLOOKUP(Sales_Customer[[#This Row],[AddressID]],Address!$A$1:$E$19615,3,FALSE),#REF!,#REF!,0,0,1)</f>
        <v>#REF!</v>
      </c>
      <c r="I6988" s="2">
        <v>28636</v>
      </c>
      <c r="J6988" s="31">
        <f>SUMIF(Sales_Customer[CustomerID],Table_1[[#This Row],[CustomerID]],Table_1[Total_Amount_4_Order])</f>
        <v>137.095415</v>
      </c>
    </row>
    <row r="6989" spans="1:10" x14ac:dyDescent="0.45">
      <c r="A6989" s="2">
        <v>17987</v>
      </c>
      <c r="B6989" s="2">
        <v>4850</v>
      </c>
      <c r="C6989" s="2" t="s">
        <v>16180</v>
      </c>
      <c r="D6989" s="2" t="s">
        <v>15327</v>
      </c>
      <c r="E6989" t="s">
        <v>17494</v>
      </c>
      <c r="F6989" t="s">
        <v>17563</v>
      </c>
      <c r="G6989">
        <v>1968</v>
      </c>
      <c r="H6989" t="e">
        <f>_xlfn.XLOOKUP(VLOOKUP(Sales_Customer[[#This Row],[AddressID]],Address!$A$1:$E$19615,3,FALSE),#REF!,#REF!,0,0,1)</f>
        <v>#REF!</v>
      </c>
      <c r="I6989" s="2">
        <v>13885</v>
      </c>
      <c r="J6989" s="31">
        <f>SUMIF(Sales_Customer[CustomerID],Table_1[[#This Row],[CustomerID]],Table_1[Total_Amount_4_Order])</f>
        <v>37.164715999999999</v>
      </c>
    </row>
    <row r="6990" spans="1:10" x14ac:dyDescent="0.45">
      <c r="A6990" s="2">
        <v>17988</v>
      </c>
      <c r="B6990" s="2">
        <v>2783</v>
      </c>
      <c r="C6990" s="2" t="s">
        <v>16231</v>
      </c>
      <c r="D6990" s="2" t="s">
        <v>15352</v>
      </c>
      <c r="E6990" t="s">
        <v>17494</v>
      </c>
      <c r="F6990" t="s">
        <v>17563</v>
      </c>
      <c r="G6990">
        <v>1971</v>
      </c>
      <c r="H6990" t="e">
        <f>_xlfn.XLOOKUP(VLOOKUP(Sales_Customer[[#This Row],[AddressID]],Address!$A$1:$E$19615,3,FALSE),#REF!,#REF!,0,0,1)</f>
        <v>#REF!</v>
      </c>
      <c r="I6990" s="2">
        <v>11803</v>
      </c>
      <c r="J6990" s="31">
        <f>SUMIF(Sales_Customer[CustomerID],Table_1[[#This Row],[CustomerID]],Table_1[Total_Amount_4_Order])</f>
        <v>1244.4846660000001</v>
      </c>
    </row>
    <row r="6991" spans="1:10" x14ac:dyDescent="0.45">
      <c r="A6991" s="2">
        <v>17989</v>
      </c>
      <c r="B6991" s="2">
        <v>2671</v>
      </c>
      <c r="C6991" s="2" t="s">
        <v>15398</v>
      </c>
      <c r="D6991" s="2" t="s">
        <v>15327</v>
      </c>
      <c r="E6991" t="s">
        <v>17494</v>
      </c>
      <c r="F6991" t="s">
        <v>17563</v>
      </c>
      <c r="G6991">
        <v>1966</v>
      </c>
      <c r="H6991" t="e">
        <f>_xlfn.XLOOKUP(VLOOKUP(Sales_Customer[[#This Row],[AddressID]],Address!$A$1:$E$19615,3,FALSE),#REF!,#REF!,0,0,1)</f>
        <v>#REF!</v>
      </c>
      <c r="I6991" s="2">
        <v>11691</v>
      </c>
      <c r="J6991" s="31">
        <f>SUMIF(Sales_Customer[CustomerID],Table_1[[#This Row],[CustomerID]],Table_1[Total_Amount_4_Order])</f>
        <v>15.440121000000001</v>
      </c>
    </row>
    <row r="6992" spans="1:10" x14ac:dyDescent="0.45">
      <c r="A6992" s="2">
        <v>17990</v>
      </c>
      <c r="B6992" s="2">
        <v>19690</v>
      </c>
      <c r="C6992" s="2" t="s">
        <v>15551</v>
      </c>
      <c r="D6992" s="2" t="s">
        <v>15515</v>
      </c>
      <c r="E6992" t="s">
        <v>17564</v>
      </c>
      <c r="F6992" t="s">
        <v>17565</v>
      </c>
      <c r="G6992">
        <v>1987</v>
      </c>
      <c r="H6992" t="e">
        <f>_xlfn.XLOOKUP(VLOOKUP(Sales_Customer[[#This Row],[AddressID]],Address!$A$1:$E$19615,3,FALSE),#REF!,#REF!,0,0,1)</f>
        <v>#REF!</v>
      </c>
      <c r="I6992" s="2">
        <v>28789</v>
      </c>
      <c r="J6992" s="31">
        <f>SUMIF(Sales_Customer[CustomerID],Table_1[[#This Row],[CustomerID]],Table_1[Total_Amount_4_Order])</f>
        <v>1248.1853510000001</v>
      </c>
    </row>
    <row r="6993" spans="1:10" x14ac:dyDescent="0.45">
      <c r="A6993" s="2">
        <v>17991</v>
      </c>
      <c r="B6993" s="2">
        <v>14208</v>
      </c>
      <c r="C6993" s="2" t="s">
        <v>15803</v>
      </c>
      <c r="D6993" s="2" t="s">
        <v>15390</v>
      </c>
      <c r="E6993" t="s">
        <v>17494</v>
      </c>
      <c r="F6993" t="s">
        <v>17563</v>
      </c>
      <c r="G6993">
        <v>1967</v>
      </c>
      <c r="H6993" t="e">
        <f>_xlfn.XLOOKUP(VLOOKUP(Sales_Customer[[#This Row],[AddressID]],Address!$A$1:$E$19615,3,FALSE),#REF!,#REF!,0,0,1)</f>
        <v>#REF!</v>
      </c>
      <c r="I6993" s="2">
        <v>23278</v>
      </c>
      <c r="J6993" s="31">
        <f>SUMIF(Sales_Customer[CustomerID],Table_1[[#This Row],[CustomerID]],Table_1[Total_Amount_4_Order])</f>
        <v>16.194890000000001</v>
      </c>
    </row>
    <row r="6994" spans="1:10" x14ac:dyDescent="0.45">
      <c r="A6994" s="2">
        <v>17992</v>
      </c>
      <c r="B6994" s="2">
        <v>17672</v>
      </c>
      <c r="C6994" s="2" t="s">
        <v>15695</v>
      </c>
      <c r="D6994" s="2" t="s">
        <v>15377</v>
      </c>
      <c r="E6994" t="s">
        <v>17494</v>
      </c>
      <c r="F6994" t="s">
        <v>17563</v>
      </c>
      <c r="G6994">
        <v>1974</v>
      </c>
      <c r="H6994" t="e">
        <f>_xlfn.XLOOKUP(VLOOKUP(Sales_Customer[[#This Row],[AddressID]],Address!$A$1:$E$19615,3,FALSE),#REF!,#REF!,0,0,1)</f>
        <v>#REF!</v>
      </c>
      <c r="I6994" s="2">
        <v>26758</v>
      </c>
      <c r="J6994" s="31">
        <f>SUMIF(Sales_Customer[CustomerID],Table_1[[#This Row],[CustomerID]],Table_1[Total_Amount_4_Order])</f>
        <v>16.194890000000001</v>
      </c>
    </row>
    <row r="6995" spans="1:10" x14ac:dyDescent="0.45">
      <c r="A6995" s="2">
        <v>17993</v>
      </c>
      <c r="B6995" s="2">
        <v>5079</v>
      </c>
      <c r="C6995" s="2" t="s">
        <v>15803</v>
      </c>
      <c r="D6995" s="2" t="s">
        <v>15608</v>
      </c>
      <c r="E6995" t="s">
        <v>17564</v>
      </c>
      <c r="F6995" t="s">
        <v>17563</v>
      </c>
      <c r="G6995">
        <v>1975</v>
      </c>
      <c r="H6995" t="e">
        <f>_xlfn.XLOOKUP(VLOOKUP(Sales_Customer[[#This Row],[AddressID]],Address!$A$1:$E$19615,3,FALSE),#REF!,#REF!,0,0,1)</f>
        <v>#REF!</v>
      </c>
      <c r="I6995" s="2">
        <v>14114</v>
      </c>
      <c r="J6995" s="31">
        <f>SUMIF(Sales_Customer[CustomerID],Table_1[[#This Row],[CustomerID]],Table_1[Total_Amount_4_Order])</f>
        <v>16.465215000000001</v>
      </c>
    </row>
    <row r="6996" spans="1:10" x14ac:dyDescent="0.45">
      <c r="A6996" s="2">
        <v>17994</v>
      </c>
      <c r="B6996" s="2">
        <v>20284</v>
      </c>
      <c r="C6996" s="2" t="s">
        <v>15481</v>
      </c>
      <c r="D6996" s="2" t="s">
        <v>15329</v>
      </c>
      <c r="E6996" t="s">
        <v>17494</v>
      </c>
      <c r="F6996" t="s">
        <v>17563</v>
      </c>
      <c r="G6996">
        <v>1954</v>
      </c>
      <c r="H6996" t="e">
        <f>_xlfn.XLOOKUP(VLOOKUP(Sales_Customer[[#This Row],[AddressID]],Address!$A$1:$E$19615,3,FALSE),#REF!,#REF!,0,0,1)</f>
        <v>#REF!</v>
      </c>
      <c r="I6996" s="2">
        <v>29390</v>
      </c>
      <c r="J6996" s="31">
        <f>SUMIF(Sales_Customer[CustomerID],Table_1[[#This Row],[CustomerID]],Table_1[Total_Amount_4_Order])</f>
        <v>2578.0970710000001</v>
      </c>
    </row>
    <row r="6997" spans="1:10" x14ac:dyDescent="0.45">
      <c r="A6997" s="2">
        <v>17995</v>
      </c>
      <c r="B6997" s="2">
        <v>14167</v>
      </c>
      <c r="C6997" s="2" t="s">
        <v>15848</v>
      </c>
      <c r="D6997" s="2" t="s">
        <v>15575</v>
      </c>
      <c r="E6997" t="s">
        <v>17564</v>
      </c>
      <c r="F6997" t="s">
        <v>17563</v>
      </c>
      <c r="G6997">
        <v>1953</v>
      </c>
      <c r="H6997" t="e">
        <f>_xlfn.XLOOKUP(VLOOKUP(Sales_Customer[[#This Row],[AddressID]],Address!$A$1:$E$19615,3,FALSE),#REF!,#REF!,0,0,1)</f>
        <v>#REF!</v>
      </c>
      <c r="I6997" s="2">
        <v>23237</v>
      </c>
      <c r="J6997" s="31">
        <f>SUMIF(Sales_Customer[CustomerID],Table_1[[#This Row],[CustomerID]],Table_1[Total_Amount_4_Order])</f>
        <v>894.64255200000002</v>
      </c>
    </row>
    <row r="6998" spans="1:10" x14ac:dyDescent="0.45">
      <c r="A6998" s="2">
        <v>17996</v>
      </c>
      <c r="B6998" s="2">
        <v>4227</v>
      </c>
      <c r="C6998" s="2" t="s">
        <v>16201</v>
      </c>
      <c r="D6998" s="2" t="s">
        <v>15409</v>
      </c>
      <c r="E6998" t="s">
        <v>17494</v>
      </c>
      <c r="F6998" t="s">
        <v>17565</v>
      </c>
      <c r="G6998">
        <v>1944</v>
      </c>
      <c r="H6998" t="e">
        <f>_xlfn.XLOOKUP(VLOOKUP(Sales_Customer[[#This Row],[AddressID]],Address!$A$1:$E$19615,3,FALSE),#REF!,#REF!,0,0,1)</f>
        <v>#REF!</v>
      </c>
      <c r="I6998" s="2">
        <v>13262</v>
      </c>
      <c r="J6998" s="31">
        <f>SUMIF(Sales_Customer[CustomerID],Table_1[[#This Row],[CustomerID]],Table_1[Total_Amount_4_Order])</f>
        <v>74.880955999999983</v>
      </c>
    </row>
    <row r="6999" spans="1:10" x14ac:dyDescent="0.45">
      <c r="A6999" s="2">
        <v>17997</v>
      </c>
      <c r="B6999" s="2">
        <v>20540</v>
      </c>
      <c r="C6999" s="2" t="s">
        <v>15454</v>
      </c>
      <c r="D6999" s="2" t="s">
        <v>15423</v>
      </c>
      <c r="E6999" t="s">
        <v>17564</v>
      </c>
      <c r="F6999" t="s">
        <v>17565</v>
      </c>
      <c r="G6999">
        <v>1991</v>
      </c>
      <c r="H6999" t="e">
        <f>_xlfn.XLOOKUP(VLOOKUP(Sales_Customer[[#This Row],[AddressID]],Address!$A$1:$E$19615,3,FALSE),#REF!,#REF!,0,0,1)</f>
        <v>#REF!</v>
      </c>
      <c r="I6999" s="2">
        <v>29646</v>
      </c>
      <c r="J6999" s="31">
        <f>SUMIF(Sales_Customer[CustomerID],Table_1[[#This Row],[CustomerID]],Table_1[Total_Amount_4_Order])</f>
        <v>645.66464100000007</v>
      </c>
    </row>
    <row r="7000" spans="1:10" x14ac:dyDescent="0.45">
      <c r="A7000" s="2">
        <v>17998</v>
      </c>
      <c r="B7000" s="2">
        <v>7412</v>
      </c>
      <c r="C7000" s="2" t="s">
        <v>15986</v>
      </c>
      <c r="D7000" s="2" t="s">
        <v>15550</v>
      </c>
      <c r="E7000" t="s">
        <v>17564</v>
      </c>
      <c r="F7000" t="s">
        <v>17563</v>
      </c>
      <c r="G7000">
        <v>1953</v>
      </c>
      <c r="H7000" t="e">
        <f>_xlfn.XLOOKUP(VLOOKUP(Sales_Customer[[#This Row],[AddressID]],Address!$A$1:$E$19615,3,FALSE),#REF!,#REF!,0,0,1)</f>
        <v>#REF!</v>
      </c>
      <c r="I7000" s="2">
        <v>16451</v>
      </c>
      <c r="J7000" s="31">
        <f>SUMIF(Sales_Customer[CustomerID],Table_1[[#This Row],[CustomerID]],Table_1[Total_Amount_4_Order])</f>
        <v>653.72344999999996</v>
      </c>
    </row>
    <row r="7001" spans="1:10" x14ac:dyDescent="0.45">
      <c r="A7001" s="2">
        <v>17999</v>
      </c>
      <c r="B7001" s="2">
        <v>19663</v>
      </c>
      <c r="C7001" s="2" t="s">
        <v>2141</v>
      </c>
      <c r="D7001" s="2" t="s">
        <v>15466</v>
      </c>
      <c r="E7001" t="s">
        <v>17494</v>
      </c>
      <c r="F7001" t="s">
        <v>17565</v>
      </c>
      <c r="G7001">
        <v>1995</v>
      </c>
      <c r="H7001" t="e">
        <f>_xlfn.XLOOKUP(VLOOKUP(Sales_Customer[[#This Row],[AddressID]],Address!$A$1:$E$19615,3,FALSE),#REF!,#REF!,0,0,1)</f>
        <v>#REF!</v>
      </c>
      <c r="I7001" s="2">
        <v>28762</v>
      </c>
      <c r="J7001" s="31">
        <f>SUMIF(Sales_Customer[CustomerID],Table_1[[#This Row],[CustomerID]],Table_1[Total_Amount_4_Order])</f>
        <v>36.141235000000002</v>
      </c>
    </row>
    <row r="7002" spans="1:10" x14ac:dyDescent="0.45">
      <c r="A7002" s="2">
        <v>18000</v>
      </c>
      <c r="B7002" s="2">
        <v>6444</v>
      </c>
      <c r="C7002" s="2" t="s">
        <v>16145</v>
      </c>
      <c r="D7002" s="2" t="s">
        <v>15449</v>
      </c>
      <c r="E7002" t="s">
        <v>17494</v>
      </c>
      <c r="F7002" t="s">
        <v>17565</v>
      </c>
      <c r="G7002">
        <v>1944</v>
      </c>
      <c r="H7002" t="e">
        <f>_xlfn.XLOOKUP(VLOOKUP(Sales_Customer[[#This Row],[AddressID]],Address!$A$1:$E$19615,3,FALSE),#REF!,#REF!,0,0,1)</f>
        <v>#REF!</v>
      </c>
      <c r="I7002" s="2">
        <v>15479</v>
      </c>
      <c r="J7002" s="31">
        <f>SUMIF(Sales_Customer[CustomerID],Table_1[[#This Row],[CustomerID]],Table_1[Total_Amount_4_Order])</f>
        <v>16.194890000000001</v>
      </c>
    </row>
    <row r="7003" spans="1:10" x14ac:dyDescent="0.45">
      <c r="A7003" s="2">
        <v>18001</v>
      </c>
      <c r="B7003" s="2">
        <v>11738</v>
      </c>
      <c r="C7003" s="2" t="s">
        <v>15382</v>
      </c>
      <c r="D7003" s="2" t="s">
        <v>15491</v>
      </c>
      <c r="E7003" t="s">
        <v>17564</v>
      </c>
      <c r="F7003" t="s">
        <v>17563</v>
      </c>
      <c r="G7003">
        <v>1944</v>
      </c>
      <c r="H7003" t="e">
        <f>_xlfn.XLOOKUP(VLOOKUP(Sales_Customer[[#This Row],[AddressID]],Address!$A$1:$E$19615,3,FALSE),#REF!,#REF!,0,0,1)</f>
        <v>#REF!</v>
      </c>
      <c r="I7003" s="2">
        <v>20806</v>
      </c>
      <c r="J7003" s="31">
        <f>SUMIF(Sales_Customer[CustomerID],Table_1[[#This Row],[CustomerID]],Table_1[Total_Amount_4_Order])</f>
        <v>646.09184100000004</v>
      </c>
    </row>
    <row r="7004" spans="1:10" x14ac:dyDescent="0.45">
      <c r="A7004" s="2">
        <v>18002</v>
      </c>
      <c r="B7004" s="2">
        <v>15055</v>
      </c>
      <c r="C7004" s="2" t="s">
        <v>15853</v>
      </c>
      <c r="D7004" s="2" t="s">
        <v>15462</v>
      </c>
      <c r="E7004" t="s">
        <v>17564</v>
      </c>
      <c r="F7004" t="s">
        <v>17565</v>
      </c>
      <c r="G7004">
        <v>1951</v>
      </c>
      <c r="H7004" t="e">
        <f>_xlfn.XLOOKUP(VLOOKUP(Sales_Customer[[#This Row],[AddressID]],Address!$A$1:$E$19615,3,FALSE),#REF!,#REF!,0,0,1)</f>
        <v>#REF!</v>
      </c>
      <c r="I7004" s="2">
        <v>24125</v>
      </c>
      <c r="J7004" s="31">
        <f>SUMIF(Sales_Customer[CustomerID],Table_1[[#This Row],[CustomerID]],Table_1[Total_Amount_4_Order])</f>
        <v>570.67228000000011</v>
      </c>
    </row>
    <row r="7005" spans="1:10" x14ac:dyDescent="0.45">
      <c r="A7005" s="2">
        <v>18003</v>
      </c>
      <c r="B7005" s="2">
        <v>13200</v>
      </c>
      <c r="C7005" s="2" t="s">
        <v>15927</v>
      </c>
      <c r="D7005" s="2" t="s">
        <v>15417</v>
      </c>
      <c r="E7005" t="s">
        <v>17494</v>
      </c>
      <c r="F7005" t="s">
        <v>17563</v>
      </c>
      <c r="G7005">
        <v>1947</v>
      </c>
      <c r="H7005" t="e">
        <f>_xlfn.XLOOKUP(VLOOKUP(Sales_Customer[[#This Row],[AddressID]],Address!$A$1:$E$19615,3,FALSE),#REF!,#REF!,0,0,1)</f>
        <v>#REF!</v>
      </c>
      <c r="I7005" s="2">
        <v>22270</v>
      </c>
      <c r="J7005" s="31">
        <f>SUMIF(Sales_Customer[CustomerID],Table_1[[#This Row],[CustomerID]],Table_1[Total_Amount_4_Order])</f>
        <v>821.80868499999997</v>
      </c>
    </row>
    <row r="7006" spans="1:10" x14ac:dyDescent="0.45">
      <c r="A7006" s="2">
        <v>18004</v>
      </c>
      <c r="B7006" s="2">
        <v>8445</v>
      </c>
      <c r="C7006" s="2" t="s">
        <v>16094</v>
      </c>
      <c r="D7006" s="2" t="s">
        <v>15432</v>
      </c>
      <c r="E7006" t="s">
        <v>17564</v>
      </c>
      <c r="F7006" t="s">
        <v>17563</v>
      </c>
      <c r="G7006">
        <v>1982</v>
      </c>
      <c r="H7006" t="e">
        <f>_xlfn.XLOOKUP(VLOOKUP(Sales_Customer[[#This Row],[AddressID]],Address!$A$1:$E$19615,3,FALSE),#REF!,#REF!,0,0,1)</f>
        <v>#REF!</v>
      </c>
      <c r="I7006" s="2">
        <v>17498</v>
      </c>
      <c r="J7006" s="31">
        <f>SUMIF(Sales_Customer[CustomerID],Table_1[[#This Row],[CustomerID]],Table_1[Total_Amount_4_Order])</f>
        <v>1232.029411</v>
      </c>
    </row>
    <row r="7007" spans="1:10" x14ac:dyDescent="0.45">
      <c r="A7007" s="2">
        <v>18005</v>
      </c>
      <c r="B7007" s="2">
        <v>15023</v>
      </c>
      <c r="C7007" s="2" t="s">
        <v>15854</v>
      </c>
      <c r="D7007" s="2" t="s">
        <v>15444</v>
      </c>
      <c r="E7007" t="s">
        <v>17494</v>
      </c>
      <c r="F7007" t="s">
        <v>17565</v>
      </c>
      <c r="G7007">
        <v>1951</v>
      </c>
      <c r="H7007" t="e">
        <f>_xlfn.XLOOKUP(VLOOKUP(Sales_Customer[[#This Row],[AddressID]],Address!$A$1:$E$19615,3,FALSE),#REF!,#REF!,0,0,1)</f>
        <v>#REF!</v>
      </c>
      <c r="I7007" s="2">
        <v>24093</v>
      </c>
      <c r="J7007" s="31">
        <f>SUMIF(Sales_Customer[CustomerID],Table_1[[#This Row],[CustomerID]],Table_1[Total_Amount_4_Order])</f>
        <v>55.858876000000002</v>
      </c>
    </row>
    <row r="7008" spans="1:10" x14ac:dyDescent="0.45">
      <c r="A7008" s="2">
        <v>18006</v>
      </c>
      <c r="B7008" s="2">
        <v>8439</v>
      </c>
      <c r="C7008" s="2" t="s">
        <v>16092</v>
      </c>
      <c r="D7008" s="2" t="s">
        <v>15416</v>
      </c>
      <c r="E7008" t="s">
        <v>17564</v>
      </c>
      <c r="F7008" t="s">
        <v>17563</v>
      </c>
      <c r="G7008">
        <v>1971</v>
      </c>
      <c r="H7008" t="e">
        <f>_xlfn.XLOOKUP(VLOOKUP(Sales_Customer[[#This Row],[AddressID]],Address!$A$1:$E$19615,3,FALSE),#REF!,#REF!,0,0,1)</f>
        <v>#REF!</v>
      </c>
      <c r="I7008" s="2">
        <v>17492</v>
      </c>
      <c r="J7008" s="31">
        <f>SUMIF(Sales_Customer[CustomerID],Table_1[[#This Row],[CustomerID]],Table_1[Total_Amount_4_Order])</f>
        <v>43.222390000000004</v>
      </c>
    </row>
    <row r="7009" spans="1:10" x14ac:dyDescent="0.45">
      <c r="A7009" s="2">
        <v>18007</v>
      </c>
      <c r="B7009" s="2">
        <v>10133</v>
      </c>
      <c r="C7009" s="2" t="s">
        <v>16036</v>
      </c>
      <c r="D7009" s="2" t="s">
        <v>15491</v>
      </c>
      <c r="E7009" t="s">
        <v>17564</v>
      </c>
      <c r="F7009" t="s">
        <v>17563</v>
      </c>
      <c r="G7009">
        <v>1969</v>
      </c>
      <c r="H7009" t="e">
        <f>_xlfn.XLOOKUP(VLOOKUP(Sales_Customer[[#This Row],[AddressID]],Address!$A$1:$E$19615,3,FALSE),#REF!,#REF!,0,0,1)</f>
        <v>#REF!</v>
      </c>
      <c r="I7009" s="2">
        <v>19190</v>
      </c>
      <c r="J7009" s="31">
        <f>SUMIF(Sales_Customer[CustomerID],Table_1[[#This Row],[CustomerID]],Table_1[Total_Amount_4_Order])</f>
        <v>2529.0624109999994</v>
      </c>
    </row>
    <row r="7010" spans="1:10" x14ac:dyDescent="0.45">
      <c r="A7010" s="2">
        <v>18008</v>
      </c>
      <c r="B7010" s="2">
        <v>9736</v>
      </c>
      <c r="C7010" s="2" t="s">
        <v>16040</v>
      </c>
      <c r="D7010" s="2" t="s">
        <v>15513</v>
      </c>
      <c r="E7010" t="s">
        <v>17564</v>
      </c>
      <c r="F7010" t="s">
        <v>17563</v>
      </c>
      <c r="G7010">
        <v>1983</v>
      </c>
      <c r="H7010" t="e">
        <f>_xlfn.XLOOKUP(VLOOKUP(Sales_Customer[[#This Row],[AddressID]],Address!$A$1:$E$19615,3,FALSE),#REF!,#REF!,0,0,1)</f>
        <v>#REF!</v>
      </c>
      <c r="I7010" s="2">
        <v>18790</v>
      </c>
      <c r="J7010" s="31">
        <f>SUMIF(Sales_Customer[CustomerID],Table_1[[#This Row],[CustomerID]],Table_1[Total_Amount_4_Order])</f>
        <v>15.440121000000001</v>
      </c>
    </row>
    <row r="7011" spans="1:10" x14ac:dyDescent="0.45">
      <c r="A7011" s="2">
        <v>18009</v>
      </c>
      <c r="B7011" s="2">
        <v>9746</v>
      </c>
      <c r="C7011" s="2" t="s">
        <v>16040</v>
      </c>
      <c r="D7011" s="2" t="s">
        <v>15509</v>
      </c>
      <c r="E7011" t="s">
        <v>17564</v>
      </c>
      <c r="F7011" t="s">
        <v>17565</v>
      </c>
      <c r="G7011">
        <v>1989</v>
      </c>
      <c r="H7011" t="e">
        <f>_xlfn.XLOOKUP(VLOOKUP(Sales_Customer[[#This Row],[AddressID]],Address!$A$1:$E$19615,3,FALSE),#REF!,#REF!,0,0,1)</f>
        <v>#REF!</v>
      </c>
      <c r="I7011" s="2">
        <v>18800</v>
      </c>
      <c r="J7011" s="31">
        <f>SUMIF(Sales_Customer[CustomerID],Table_1[[#This Row],[CustomerID]],Table_1[Total_Amount_4_Order])</f>
        <v>7.8246200000000012</v>
      </c>
    </row>
    <row r="7012" spans="1:10" x14ac:dyDescent="0.45">
      <c r="A7012" s="2">
        <v>18010</v>
      </c>
      <c r="B7012" s="2">
        <v>7236</v>
      </c>
      <c r="C7012" s="2" t="s">
        <v>15692</v>
      </c>
      <c r="D7012" s="2" t="s">
        <v>15421</v>
      </c>
      <c r="E7012" t="s">
        <v>17494</v>
      </c>
      <c r="F7012" t="s">
        <v>17563</v>
      </c>
      <c r="G7012">
        <v>1964</v>
      </c>
      <c r="H7012" t="e">
        <f>_xlfn.XLOOKUP(VLOOKUP(Sales_Customer[[#This Row],[AddressID]],Address!$A$1:$E$19615,3,FALSE),#REF!,#REF!,0,0,1)</f>
        <v>#REF!</v>
      </c>
      <c r="I7012" s="2">
        <v>16272</v>
      </c>
      <c r="J7012" s="31">
        <f>SUMIF(Sales_Customer[CustomerID],Table_1[[#This Row],[CustomerID]],Table_1[Total_Amount_4_Order])</f>
        <v>2643.6263709999994</v>
      </c>
    </row>
    <row r="7013" spans="1:10" x14ac:dyDescent="0.45">
      <c r="A7013" s="2">
        <v>18011</v>
      </c>
      <c r="B7013" s="2">
        <v>19305</v>
      </c>
      <c r="C7013" s="2" t="s">
        <v>15576</v>
      </c>
      <c r="D7013" s="2" t="s">
        <v>15354</v>
      </c>
      <c r="E7013" t="s">
        <v>17564</v>
      </c>
      <c r="F7013" t="s">
        <v>17563</v>
      </c>
      <c r="G7013">
        <v>1985</v>
      </c>
      <c r="H7013" t="e">
        <f>_xlfn.XLOOKUP(VLOOKUP(Sales_Customer[[#This Row],[AddressID]],Address!$A$1:$E$19615,3,FALSE),#REF!,#REF!,0,0,1)</f>
        <v>#REF!</v>
      </c>
      <c r="I7013" s="2">
        <v>28396</v>
      </c>
      <c r="J7013" s="31">
        <f>SUMIF(Sales_Customer[CustomerID],Table_1[[#This Row],[CustomerID]],Table_1[Total_Amount_4_Order])</f>
        <v>76.523365999999996</v>
      </c>
    </row>
    <row r="7014" spans="1:10" x14ac:dyDescent="0.45">
      <c r="A7014" s="2">
        <v>18012</v>
      </c>
      <c r="B7014" s="2">
        <v>17413</v>
      </c>
      <c r="C7014" s="2" t="s">
        <v>15443</v>
      </c>
      <c r="D7014" s="2" t="s">
        <v>15325</v>
      </c>
      <c r="E7014" t="s">
        <v>17494</v>
      </c>
      <c r="F7014" t="s">
        <v>17565</v>
      </c>
      <c r="G7014">
        <v>1978</v>
      </c>
      <c r="H7014" t="e">
        <f>_xlfn.XLOOKUP(VLOOKUP(Sales_Customer[[#This Row],[AddressID]],Address!$A$1:$E$19615,3,FALSE),#REF!,#REF!,0,0,1)</f>
        <v>#REF!</v>
      </c>
      <c r="I7014" s="2">
        <v>26499</v>
      </c>
      <c r="J7014" s="31">
        <f>SUMIF(Sales_Customer[CustomerID],Table_1[[#This Row],[CustomerID]],Table_1[Total_Amount_4_Order])</f>
        <v>54.022634999999994</v>
      </c>
    </row>
    <row r="7015" spans="1:10" x14ac:dyDescent="0.45">
      <c r="A7015" s="2">
        <v>18013</v>
      </c>
      <c r="B7015" s="2">
        <v>18564</v>
      </c>
      <c r="C7015" s="2" t="s">
        <v>15645</v>
      </c>
      <c r="D7015" s="2" t="s">
        <v>15469</v>
      </c>
      <c r="E7015" t="s">
        <v>17564</v>
      </c>
      <c r="F7015" t="s">
        <v>17563</v>
      </c>
      <c r="G7015">
        <v>1950</v>
      </c>
      <c r="H7015" t="e">
        <f>_xlfn.XLOOKUP(VLOOKUP(Sales_Customer[[#This Row],[AddressID]],Address!$A$1:$E$19615,3,FALSE),#REF!,#REF!,0,0,1)</f>
        <v>#REF!</v>
      </c>
      <c r="I7015" s="2">
        <v>27652</v>
      </c>
      <c r="J7015" s="31">
        <f>SUMIF(Sales_Customer[CustomerID],Table_1[[#This Row],[CustomerID]],Table_1[Total_Amount_4_Order])</f>
        <v>40.292665</v>
      </c>
    </row>
    <row r="7016" spans="1:10" x14ac:dyDescent="0.45">
      <c r="A7016" s="2">
        <v>18014</v>
      </c>
      <c r="B7016" s="2">
        <v>9102</v>
      </c>
      <c r="C7016" s="2" t="s">
        <v>16078</v>
      </c>
      <c r="D7016" s="2" t="s">
        <v>15329</v>
      </c>
      <c r="E7016" t="s">
        <v>17564</v>
      </c>
      <c r="F7016" t="s">
        <v>17563</v>
      </c>
      <c r="G7016">
        <v>1952</v>
      </c>
      <c r="H7016" t="e">
        <f>_xlfn.XLOOKUP(VLOOKUP(Sales_Customer[[#This Row],[AddressID]],Address!$A$1:$E$19615,3,FALSE),#REF!,#REF!,0,0,1)</f>
        <v>#REF!</v>
      </c>
      <c r="I7016" s="2">
        <v>18155</v>
      </c>
      <c r="J7016" s="31">
        <f>SUMIF(Sales_Customer[CustomerID],Table_1[[#This Row],[CustomerID]],Table_1[Total_Amount_4_Order])</f>
        <v>37.827745</v>
      </c>
    </row>
    <row r="7017" spans="1:10" x14ac:dyDescent="0.45">
      <c r="A7017" s="2">
        <v>18015</v>
      </c>
      <c r="B7017" s="2">
        <v>9342</v>
      </c>
      <c r="C7017" s="2" t="s">
        <v>16011</v>
      </c>
      <c r="D7017" s="2" t="s">
        <v>15823</v>
      </c>
      <c r="E7017" t="s">
        <v>17564</v>
      </c>
      <c r="F7017" t="s">
        <v>17565</v>
      </c>
      <c r="G7017">
        <v>1964</v>
      </c>
      <c r="H7017" t="e">
        <f>_xlfn.XLOOKUP(VLOOKUP(Sales_Customer[[#This Row],[AddressID]],Address!$A$1:$E$19615,3,FALSE),#REF!,#REF!,0,0,1)</f>
        <v>#REF!</v>
      </c>
      <c r="I7017" s="2">
        <v>18395</v>
      </c>
      <c r="J7017" s="31">
        <f>SUMIF(Sales_Customer[CustomerID],Table_1[[#This Row],[CustomerID]],Table_1[Total_Amount_4_Order])</f>
        <v>81.060890000000001</v>
      </c>
    </row>
    <row r="7018" spans="1:10" x14ac:dyDescent="0.45">
      <c r="A7018" s="2">
        <v>18016</v>
      </c>
      <c r="B7018" s="2">
        <v>2657</v>
      </c>
      <c r="C7018" s="2" t="s">
        <v>15398</v>
      </c>
      <c r="D7018" s="2" t="s">
        <v>15351</v>
      </c>
      <c r="E7018" t="s">
        <v>17494</v>
      </c>
      <c r="F7018" t="s">
        <v>17565</v>
      </c>
      <c r="G7018">
        <v>1975</v>
      </c>
      <c r="H7018" t="e">
        <f>_xlfn.XLOOKUP(VLOOKUP(Sales_Customer[[#This Row],[AddressID]],Address!$A$1:$E$19615,3,FALSE),#REF!,#REF!,0,0,1)</f>
        <v>#REF!</v>
      </c>
      <c r="I7018" s="2">
        <v>11677</v>
      </c>
      <c r="J7018" s="31">
        <f>SUMIF(Sales_Customer[CustomerID],Table_1[[#This Row],[CustomerID]],Table_1[Total_Amount_4_Order])</f>
        <v>2582.1811949999997</v>
      </c>
    </row>
    <row r="7019" spans="1:10" x14ac:dyDescent="0.45">
      <c r="A7019" s="2">
        <v>18017</v>
      </c>
      <c r="B7019" s="2">
        <v>4152</v>
      </c>
      <c r="C7019" s="2" t="s">
        <v>16203</v>
      </c>
      <c r="D7019" s="2" t="s">
        <v>15422</v>
      </c>
      <c r="E7019" t="s">
        <v>17494</v>
      </c>
      <c r="F7019" t="s">
        <v>17563</v>
      </c>
      <c r="G7019">
        <v>1959</v>
      </c>
      <c r="H7019" t="e">
        <f>_xlfn.XLOOKUP(VLOOKUP(Sales_Customer[[#This Row],[AddressID]],Address!$A$1:$E$19615,3,FALSE),#REF!,#REF!,0,0,1)</f>
        <v>#REF!</v>
      </c>
      <c r="I7019" s="2">
        <v>13187</v>
      </c>
      <c r="J7019" s="31">
        <f>SUMIF(Sales_Customer[CustomerID],Table_1[[#This Row],[CustomerID]],Table_1[Total_Amount_4_Order])</f>
        <v>2578.0970710000001</v>
      </c>
    </row>
    <row r="7020" spans="1:10" x14ac:dyDescent="0.45">
      <c r="A7020" s="2">
        <v>18018</v>
      </c>
      <c r="B7020" s="2">
        <v>20408</v>
      </c>
      <c r="C7020" s="2" t="s">
        <v>15470</v>
      </c>
      <c r="D7020" s="2" t="s">
        <v>15431</v>
      </c>
      <c r="E7020" t="s">
        <v>17564</v>
      </c>
      <c r="F7020" t="s">
        <v>17565</v>
      </c>
      <c r="G7020">
        <v>1990</v>
      </c>
      <c r="H7020" t="e">
        <f>_xlfn.XLOOKUP(VLOOKUP(Sales_Customer[[#This Row],[AddressID]],Address!$A$1:$E$19615,3,FALSE),#REF!,#REF!,0,0,1)</f>
        <v>#REF!</v>
      </c>
      <c r="I7020" s="2">
        <v>29514</v>
      </c>
      <c r="J7020" s="31">
        <f>SUMIF(Sales_Customer[CustomerID],Table_1[[#This Row],[CustomerID]],Table_1[Total_Amount_4_Order])</f>
        <v>5.3947449999999995</v>
      </c>
    </row>
    <row r="7021" spans="1:10" x14ac:dyDescent="0.45">
      <c r="A7021" s="2">
        <v>18019</v>
      </c>
      <c r="B7021" s="2">
        <v>3660</v>
      </c>
      <c r="C7021" s="2" t="s">
        <v>16212</v>
      </c>
      <c r="D7021" s="2" t="s">
        <v>15409</v>
      </c>
      <c r="E7021" t="s">
        <v>17494</v>
      </c>
      <c r="F7021" t="s">
        <v>17563</v>
      </c>
      <c r="G7021">
        <v>1949</v>
      </c>
      <c r="H7021" t="e">
        <f>_xlfn.XLOOKUP(VLOOKUP(Sales_Customer[[#This Row],[AddressID]],Address!$A$1:$E$19615,3,FALSE),#REF!,#REF!,0,0,1)</f>
        <v>#REF!</v>
      </c>
      <c r="I7021" s="2">
        <v>12689</v>
      </c>
      <c r="J7021" s="31">
        <f>SUMIF(Sales_Customer[CustomerID],Table_1[[#This Row],[CustomerID]],Table_1[Total_Amount_4_Order])</f>
        <v>35.243859999999998</v>
      </c>
    </row>
    <row r="7022" spans="1:10" x14ac:dyDescent="0.45">
      <c r="A7022" s="2">
        <v>18020</v>
      </c>
      <c r="B7022" s="2">
        <v>6936</v>
      </c>
      <c r="C7022" s="2" t="s">
        <v>16129</v>
      </c>
      <c r="D7022" s="2" t="s">
        <v>15330</v>
      </c>
      <c r="E7022" t="s">
        <v>17494</v>
      </c>
      <c r="F7022" t="s">
        <v>17563</v>
      </c>
      <c r="G7022">
        <v>1981</v>
      </c>
      <c r="H7022" t="e">
        <f>_xlfn.XLOOKUP(VLOOKUP(Sales_Customer[[#This Row],[AddressID]],Address!$A$1:$E$19615,3,FALSE),#REF!,#REF!,0,0,1)</f>
        <v>#REF!</v>
      </c>
      <c r="I7022" s="2">
        <v>15971</v>
      </c>
      <c r="J7022" s="31">
        <f>SUMIF(Sales_Customer[CustomerID],Table_1[[#This Row],[CustomerID]],Table_1[Total_Amount_4_Order])</f>
        <v>783.98104000000001</v>
      </c>
    </row>
    <row r="7023" spans="1:10" x14ac:dyDescent="0.45">
      <c r="A7023" s="2">
        <v>18021</v>
      </c>
      <c r="B7023" s="2">
        <v>4764</v>
      </c>
      <c r="C7023" s="2" t="s">
        <v>16153</v>
      </c>
      <c r="D7023" s="2" t="s">
        <v>15449</v>
      </c>
      <c r="E7023" t="s">
        <v>17564</v>
      </c>
      <c r="F7023" t="s">
        <v>17565</v>
      </c>
      <c r="G7023">
        <v>1958</v>
      </c>
      <c r="H7023" t="e">
        <f>_xlfn.XLOOKUP(VLOOKUP(Sales_Customer[[#This Row],[AddressID]],Address!$A$1:$E$19615,3,FALSE),#REF!,#REF!,0,0,1)</f>
        <v>#REF!</v>
      </c>
      <c r="I7023" s="2">
        <v>13799</v>
      </c>
      <c r="J7023" s="31">
        <f>SUMIF(Sales_Customer[CustomerID],Table_1[[#This Row],[CustomerID]],Table_1[Total_Amount_4_Order])</f>
        <v>129.538455</v>
      </c>
    </row>
    <row r="7024" spans="1:10" x14ac:dyDescent="0.45">
      <c r="A7024" s="2">
        <v>18022</v>
      </c>
      <c r="B7024" s="2">
        <v>19230</v>
      </c>
      <c r="C7024" s="2" t="s">
        <v>15580</v>
      </c>
      <c r="D7024" s="2" t="s">
        <v>15474</v>
      </c>
      <c r="E7024" t="s">
        <v>17494</v>
      </c>
      <c r="F7024" t="s">
        <v>17563</v>
      </c>
      <c r="G7024">
        <v>1954</v>
      </c>
      <c r="H7024" t="e">
        <f>_xlfn.XLOOKUP(VLOOKUP(Sales_Customer[[#This Row],[AddressID]],Address!$A$1:$E$19615,3,FALSE),#REF!,#REF!,0,0,1)</f>
        <v>#REF!</v>
      </c>
      <c r="I7024" s="2">
        <v>28321</v>
      </c>
      <c r="J7024" s="31">
        <f>SUMIF(Sales_Customer[CustomerID],Table_1[[#This Row],[CustomerID]],Table_1[Total_Amount_4_Order])</f>
        <v>594.45905100000004</v>
      </c>
    </row>
    <row r="7025" spans="1:10" x14ac:dyDescent="0.45">
      <c r="A7025" s="2">
        <v>18023</v>
      </c>
      <c r="B7025" s="2">
        <v>4294</v>
      </c>
      <c r="C7025" s="2" t="s">
        <v>16200</v>
      </c>
      <c r="D7025" s="2" t="s">
        <v>15409</v>
      </c>
      <c r="E7025" t="s">
        <v>17494</v>
      </c>
      <c r="F7025" t="s">
        <v>17563</v>
      </c>
      <c r="G7025">
        <v>1957</v>
      </c>
      <c r="H7025" t="e">
        <f>_xlfn.XLOOKUP(VLOOKUP(Sales_Customer[[#This Row],[AddressID]],Address!$A$1:$E$19615,3,FALSE),#REF!,#REF!,0,0,1)</f>
        <v>#REF!</v>
      </c>
      <c r="I7025" s="2">
        <v>13329</v>
      </c>
      <c r="J7025" s="31">
        <f>SUMIF(Sales_Customer[CustomerID],Table_1[[#This Row],[CustomerID]],Table_1[Total_Amount_4_Order])</f>
        <v>583.10527500000001</v>
      </c>
    </row>
    <row r="7026" spans="1:10" x14ac:dyDescent="0.45">
      <c r="A7026" s="2">
        <v>18024</v>
      </c>
      <c r="B7026" s="2">
        <v>15445</v>
      </c>
      <c r="C7026" s="2" t="s">
        <v>15836</v>
      </c>
      <c r="D7026" s="2" t="s">
        <v>15490</v>
      </c>
      <c r="E7026" t="s">
        <v>17494</v>
      </c>
      <c r="F7026" t="s">
        <v>17563</v>
      </c>
      <c r="G7026">
        <v>1969</v>
      </c>
      <c r="H7026" t="e">
        <f>_xlfn.XLOOKUP(VLOOKUP(Sales_Customer[[#This Row],[AddressID]],Address!$A$1:$E$19615,3,FALSE),#REF!,#REF!,0,0,1)</f>
        <v>#REF!</v>
      </c>
      <c r="I7026" s="2">
        <v>24517</v>
      </c>
      <c r="J7026" s="31">
        <f>SUMIF(Sales_Customer[CustomerID],Table_1[[#This Row],[CustomerID]],Table_1[Total_Amount_4_Order])</f>
        <v>46.781266000000002</v>
      </c>
    </row>
    <row r="7027" spans="1:10" x14ac:dyDescent="0.45">
      <c r="A7027" s="2">
        <v>18025</v>
      </c>
      <c r="B7027" s="2">
        <v>6712</v>
      </c>
      <c r="C7027" s="2" t="s">
        <v>15665</v>
      </c>
      <c r="D7027" s="2" t="s">
        <v>15369</v>
      </c>
      <c r="E7027" t="s">
        <v>17494</v>
      </c>
      <c r="F7027" t="s">
        <v>17563</v>
      </c>
      <c r="G7027">
        <v>1975</v>
      </c>
      <c r="H7027" t="e">
        <f>_xlfn.XLOOKUP(VLOOKUP(Sales_Customer[[#This Row],[AddressID]],Address!$A$1:$E$19615,3,FALSE),#REF!,#REF!,0,0,1)</f>
        <v>#REF!</v>
      </c>
      <c r="I7027" s="2">
        <v>15747</v>
      </c>
      <c r="J7027" s="31">
        <f>SUMIF(Sales_Customer[CustomerID],Table_1[[#This Row],[CustomerID]],Table_1[Total_Amount_4_Order])</f>
        <v>2468.9863999999989</v>
      </c>
    </row>
    <row r="7028" spans="1:10" x14ac:dyDescent="0.45">
      <c r="A7028" s="2">
        <v>18026</v>
      </c>
      <c r="B7028" s="2">
        <v>11976</v>
      </c>
      <c r="C7028" s="2" t="s">
        <v>15985</v>
      </c>
      <c r="D7028" s="2" t="s">
        <v>15316</v>
      </c>
      <c r="E7028" t="s">
        <v>17494</v>
      </c>
      <c r="F7028" t="s">
        <v>17563</v>
      </c>
      <c r="G7028">
        <v>1979</v>
      </c>
      <c r="H7028" t="e">
        <f>_xlfn.XLOOKUP(VLOOKUP(Sales_Customer[[#This Row],[AddressID]],Address!$A$1:$E$19615,3,FALSE),#REF!,#REF!,0,0,1)</f>
        <v>#REF!</v>
      </c>
      <c r="I7028" s="2">
        <v>21046</v>
      </c>
      <c r="J7028" s="31">
        <f>SUMIF(Sales_Customer[CustomerID],Table_1[[#This Row],[CustomerID]],Table_1[Total_Amount_4_Order])</f>
        <v>25.813165999999999</v>
      </c>
    </row>
    <row r="7029" spans="1:10" x14ac:dyDescent="0.45">
      <c r="A7029" s="2">
        <v>18027</v>
      </c>
      <c r="B7029" s="2">
        <v>7123</v>
      </c>
      <c r="C7029" s="2" t="s">
        <v>16126</v>
      </c>
      <c r="D7029" s="2" t="s">
        <v>15356</v>
      </c>
      <c r="E7029" t="s">
        <v>17564</v>
      </c>
      <c r="F7029" t="s">
        <v>17563</v>
      </c>
      <c r="G7029">
        <v>1957</v>
      </c>
      <c r="H7029" t="e">
        <f>_xlfn.XLOOKUP(VLOOKUP(Sales_Customer[[#This Row],[AddressID]],Address!$A$1:$E$19615,3,FALSE),#REF!,#REF!,0,0,1)</f>
        <v>#REF!</v>
      </c>
      <c r="I7029" s="2">
        <v>16158</v>
      </c>
      <c r="J7029" s="31">
        <f>SUMIF(Sales_Customer[CustomerID],Table_1[[#This Row],[CustomerID]],Table_1[Total_Amount_4_Order])</f>
        <v>160.68234100000001</v>
      </c>
    </row>
    <row r="7030" spans="1:10" x14ac:dyDescent="0.45">
      <c r="A7030" s="2">
        <v>18028</v>
      </c>
      <c r="B7030" s="2">
        <v>5544</v>
      </c>
      <c r="C7030" s="2" t="s">
        <v>16158</v>
      </c>
      <c r="D7030" s="2" t="s">
        <v>15315</v>
      </c>
      <c r="E7030" t="s">
        <v>17494</v>
      </c>
      <c r="F7030" t="s">
        <v>17563</v>
      </c>
      <c r="G7030">
        <v>1959</v>
      </c>
      <c r="H7030" t="e">
        <f>_xlfn.XLOOKUP(VLOOKUP(Sales_Customer[[#This Row],[AddressID]],Address!$A$1:$E$19615,3,FALSE),#REF!,#REF!,0,0,1)</f>
        <v>#REF!</v>
      </c>
      <c r="I7030" s="2">
        <v>14579</v>
      </c>
      <c r="J7030" s="31">
        <f>SUMIF(Sales_Customer[CustomerID],Table_1[[#This Row],[CustomerID]],Table_1[Total_Amount_4_Order])</f>
        <v>42.033180000000002</v>
      </c>
    </row>
    <row r="7031" spans="1:10" x14ac:dyDescent="0.45">
      <c r="A7031" s="2">
        <v>18029</v>
      </c>
      <c r="B7031" s="2">
        <v>8325</v>
      </c>
      <c r="C7031" s="2" t="s">
        <v>16095</v>
      </c>
      <c r="D7031" s="2" t="s">
        <v>15520</v>
      </c>
      <c r="E7031" t="s">
        <v>17564</v>
      </c>
      <c r="F7031" t="s">
        <v>17563</v>
      </c>
      <c r="G7031">
        <v>1969</v>
      </c>
      <c r="H7031" t="e">
        <f>_xlfn.XLOOKUP(VLOOKUP(Sales_Customer[[#This Row],[AddressID]],Address!$A$1:$E$19615,3,FALSE),#REF!,#REF!,0,0,1)</f>
        <v>#REF!</v>
      </c>
      <c r="I7031" s="2">
        <v>17377</v>
      </c>
      <c r="J7031" s="31">
        <f>SUMIF(Sales_Customer[CustomerID],Table_1[[#This Row],[CustomerID]],Table_1[Total_Amount_4_Order])</f>
        <v>15.338315000000001</v>
      </c>
    </row>
    <row r="7032" spans="1:10" x14ac:dyDescent="0.45">
      <c r="A7032" s="2">
        <v>18030</v>
      </c>
      <c r="B7032" s="2">
        <v>19242</v>
      </c>
      <c r="C7032" s="2" t="s">
        <v>15580</v>
      </c>
      <c r="D7032" s="2" t="s">
        <v>15401</v>
      </c>
      <c r="E7032" t="s">
        <v>17494</v>
      </c>
      <c r="F7032" t="s">
        <v>17563</v>
      </c>
      <c r="G7032">
        <v>1964</v>
      </c>
      <c r="H7032" t="e">
        <f>_xlfn.XLOOKUP(VLOOKUP(Sales_Customer[[#This Row],[AddressID]],Address!$A$1:$E$19615,3,FALSE),#REF!,#REF!,0,0,1)</f>
        <v>#REF!</v>
      </c>
      <c r="I7032" s="2">
        <v>28333</v>
      </c>
      <c r="J7032" s="31">
        <f>SUMIF(Sales_Customer[CustomerID],Table_1[[#This Row],[CustomerID]],Table_1[Total_Amount_4_Order])</f>
        <v>2460.6727849999993</v>
      </c>
    </row>
    <row r="7033" spans="1:10" x14ac:dyDescent="0.45">
      <c r="A7033" s="2">
        <v>18031</v>
      </c>
      <c r="B7033" s="2">
        <v>3555</v>
      </c>
      <c r="C7033" s="2" t="s">
        <v>16213</v>
      </c>
      <c r="D7033" s="2" t="s">
        <v>15430</v>
      </c>
      <c r="E7033" t="s">
        <v>17494</v>
      </c>
      <c r="F7033" t="s">
        <v>17563</v>
      </c>
      <c r="G7033">
        <v>1951</v>
      </c>
      <c r="H7033" t="e">
        <f>_xlfn.XLOOKUP(VLOOKUP(Sales_Customer[[#This Row],[AddressID]],Address!$A$1:$E$19615,3,FALSE),#REF!,#REF!,0,0,1)</f>
        <v>#REF!</v>
      </c>
      <c r="I7033" s="2">
        <v>12584</v>
      </c>
      <c r="J7033" s="31">
        <f>SUMIF(Sales_Customer[CustomerID],Table_1[[#This Row],[CustomerID]],Table_1[Total_Amount_4_Order])</f>
        <v>1244.4846660000001</v>
      </c>
    </row>
    <row r="7034" spans="1:10" x14ac:dyDescent="0.45">
      <c r="A7034" s="2">
        <v>18032</v>
      </c>
      <c r="B7034" s="2">
        <v>8919</v>
      </c>
      <c r="C7034" s="2" t="s">
        <v>16083</v>
      </c>
      <c r="D7034" s="2" t="s">
        <v>15409</v>
      </c>
      <c r="E7034" t="s">
        <v>17494</v>
      </c>
      <c r="F7034" t="s">
        <v>17563</v>
      </c>
      <c r="G7034">
        <v>1942</v>
      </c>
      <c r="H7034" t="e">
        <f>_xlfn.XLOOKUP(VLOOKUP(Sales_Customer[[#This Row],[AddressID]],Address!$A$1:$E$19615,3,FALSE),#REF!,#REF!,0,0,1)</f>
        <v>#REF!</v>
      </c>
      <c r="I7034" s="2">
        <v>17972</v>
      </c>
      <c r="J7034" s="31">
        <f>SUMIF(Sales_Customer[CustomerID],Table_1[[#This Row],[CustomerID]],Table_1[Total_Amount_4_Order])</f>
        <v>178.68422000000001</v>
      </c>
    </row>
    <row r="7035" spans="1:10" x14ac:dyDescent="0.45">
      <c r="A7035" s="2">
        <v>18033</v>
      </c>
      <c r="B7035" s="2">
        <v>3089</v>
      </c>
      <c r="C7035" s="2" t="s">
        <v>16224</v>
      </c>
      <c r="D7035" s="2" t="s">
        <v>15515</v>
      </c>
      <c r="E7035" t="s">
        <v>17494</v>
      </c>
      <c r="F7035" t="s">
        <v>17563</v>
      </c>
      <c r="G7035">
        <v>1955</v>
      </c>
      <c r="H7035" t="e">
        <f>_xlfn.XLOOKUP(VLOOKUP(Sales_Customer[[#This Row],[AddressID]],Address!$A$1:$E$19615,3,FALSE),#REF!,#REF!,0,0,1)</f>
        <v>#REF!</v>
      </c>
      <c r="I7035" s="2">
        <v>12112</v>
      </c>
      <c r="J7035" s="31">
        <f>SUMIF(Sales_Customer[CustomerID],Table_1[[#This Row],[CustomerID]],Table_1[Total_Amount_4_Order])</f>
        <v>2496.0247549999995</v>
      </c>
    </row>
    <row r="7036" spans="1:10" x14ac:dyDescent="0.45">
      <c r="A7036" s="2">
        <v>18034</v>
      </c>
      <c r="B7036" s="2">
        <v>17851</v>
      </c>
      <c r="C7036" s="2" t="s">
        <v>15680</v>
      </c>
      <c r="D7036" s="2" t="s">
        <v>15595</v>
      </c>
      <c r="E7036" t="s">
        <v>17564</v>
      </c>
      <c r="F7036" t="s">
        <v>17563</v>
      </c>
      <c r="G7036">
        <v>1947</v>
      </c>
      <c r="H7036" t="e">
        <f>_xlfn.XLOOKUP(VLOOKUP(Sales_Customer[[#This Row],[AddressID]],Address!$A$1:$E$19615,3,FALSE),#REF!,#REF!,0,0,1)</f>
        <v>#REF!</v>
      </c>
      <c r="I7036" s="2">
        <v>26938</v>
      </c>
      <c r="J7036" s="31">
        <f>SUMIF(Sales_Customer[CustomerID],Table_1[[#This Row],[CustomerID]],Table_1[Total_Amount_4_Order])</f>
        <v>6.78932</v>
      </c>
    </row>
    <row r="7037" spans="1:10" x14ac:dyDescent="0.45">
      <c r="A7037" s="2">
        <v>18035</v>
      </c>
      <c r="B7037" s="2">
        <v>17389</v>
      </c>
      <c r="C7037" s="2" t="s">
        <v>15443</v>
      </c>
      <c r="D7037" s="2" t="s">
        <v>15364</v>
      </c>
      <c r="E7037" t="s">
        <v>17564</v>
      </c>
      <c r="F7037" t="s">
        <v>17563</v>
      </c>
      <c r="G7037">
        <v>1943</v>
      </c>
      <c r="H7037" t="e">
        <f>_xlfn.XLOOKUP(VLOOKUP(Sales_Customer[[#This Row],[AddressID]],Address!$A$1:$E$19615,3,FALSE),#REF!,#REF!,0,0,1)</f>
        <v>#REF!</v>
      </c>
      <c r="I7037" s="2">
        <v>26475</v>
      </c>
      <c r="J7037" s="31">
        <f>SUMIF(Sales_Customer[CustomerID],Table_1[[#This Row],[CustomerID]],Table_1[Total_Amount_4_Order])</f>
        <v>43.222390000000004</v>
      </c>
    </row>
    <row r="7038" spans="1:10" x14ac:dyDescent="0.45">
      <c r="A7038" s="2">
        <v>18036</v>
      </c>
      <c r="B7038" s="2">
        <v>10834</v>
      </c>
      <c r="C7038" s="2" t="s">
        <v>15861</v>
      </c>
      <c r="D7038" s="2" t="s">
        <v>15348</v>
      </c>
      <c r="E7038" t="s">
        <v>17494</v>
      </c>
      <c r="F7038" t="s">
        <v>17563</v>
      </c>
      <c r="G7038">
        <v>1985</v>
      </c>
      <c r="H7038" t="e">
        <f>_xlfn.XLOOKUP(VLOOKUP(Sales_Customer[[#This Row],[AddressID]],Address!$A$1:$E$19615,3,FALSE),#REF!,#REF!,0,0,1)</f>
        <v>#REF!</v>
      </c>
      <c r="I7038" s="2">
        <v>19897</v>
      </c>
      <c r="J7038" s="31">
        <f>SUMIF(Sales_Customer[CustomerID],Table_1[[#This Row],[CustomerID]],Table_1[Total_Amount_4_Order])</f>
        <v>6.78932</v>
      </c>
    </row>
    <row r="7039" spans="1:10" x14ac:dyDescent="0.45">
      <c r="A7039" s="2">
        <v>18037</v>
      </c>
      <c r="B7039" s="2">
        <v>10822</v>
      </c>
      <c r="C7039" s="2" t="s">
        <v>15861</v>
      </c>
      <c r="D7039" s="2" t="s">
        <v>15500</v>
      </c>
      <c r="E7039" t="s">
        <v>17564</v>
      </c>
      <c r="F7039" t="s">
        <v>17563</v>
      </c>
      <c r="G7039">
        <v>1952</v>
      </c>
      <c r="H7039" t="e">
        <f>_xlfn.XLOOKUP(VLOOKUP(Sales_Customer[[#This Row],[AddressID]],Address!$A$1:$E$19615,3,FALSE),#REF!,#REF!,0,0,1)</f>
        <v>#REF!</v>
      </c>
      <c r="I7039" s="2">
        <v>19885</v>
      </c>
      <c r="J7039" s="31">
        <f>SUMIF(Sales_Customer[CustomerID],Table_1[[#This Row],[CustomerID]],Table_1[Total_Amount_4_Order])</f>
        <v>37.816889999999994</v>
      </c>
    </row>
    <row r="7040" spans="1:10" x14ac:dyDescent="0.45">
      <c r="A7040" s="2">
        <v>18038</v>
      </c>
      <c r="B7040" s="2">
        <v>12113</v>
      </c>
      <c r="C7040" s="2" t="s">
        <v>15974</v>
      </c>
      <c r="D7040" s="2" t="s">
        <v>15425</v>
      </c>
      <c r="E7040" t="s">
        <v>17564</v>
      </c>
      <c r="F7040" t="s">
        <v>17565</v>
      </c>
      <c r="G7040">
        <v>1978</v>
      </c>
      <c r="H7040" t="e">
        <f>_xlfn.XLOOKUP(VLOOKUP(Sales_Customer[[#This Row],[AddressID]],Address!$A$1:$E$19615,3,FALSE),#REF!,#REF!,0,0,1)</f>
        <v>#REF!</v>
      </c>
      <c r="I7040" s="2">
        <v>21183</v>
      </c>
      <c r="J7040" s="31">
        <f>SUMIF(Sales_Customer[CustomerID],Table_1[[#This Row],[CustomerID]],Table_1[Total_Amount_4_Order])</f>
        <v>50.002941000000007</v>
      </c>
    </row>
    <row r="7041" spans="1:10" x14ac:dyDescent="0.45">
      <c r="A7041" s="2">
        <v>18039</v>
      </c>
      <c r="B7041" s="2">
        <v>17799</v>
      </c>
      <c r="C7041" s="2" t="s">
        <v>15689</v>
      </c>
      <c r="D7041" s="2" t="s">
        <v>15614</v>
      </c>
      <c r="E7041" t="s">
        <v>17564</v>
      </c>
      <c r="F7041" t="s">
        <v>17565</v>
      </c>
      <c r="G7041">
        <v>1949</v>
      </c>
      <c r="H7041" t="e">
        <f>_xlfn.XLOOKUP(VLOOKUP(Sales_Customer[[#This Row],[AddressID]],Address!$A$1:$E$19615,3,FALSE),#REF!,#REF!,0,0,1)</f>
        <v>#REF!</v>
      </c>
      <c r="I7041" s="2">
        <v>26885</v>
      </c>
      <c r="J7041" s="31">
        <f>SUMIF(Sales_Customer[CustomerID],Table_1[[#This Row],[CustomerID]],Table_1[Total_Amount_4_Order])</f>
        <v>594.45905100000004</v>
      </c>
    </row>
    <row r="7042" spans="1:10" x14ac:dyDescent="0.45">
      <c r="A7042" s="2">
        <v>18040</v>
      </c>
      <c r="B7042" s="2">
        <v>18245</v>
      </c>
      <c r="C7042" s="2" t="s">
        <v>15663</v>
      </c>
      <c r="D7042" s="2" t="s">
        <v>15351</v>
      </c>
      <c r="E7042" t="s">
        <v>17564</v>
      </c>
      <c r="F7042" t="s">
        <v>17563</v>
      </c>
      <c r="G7042">
        <v>1967</v>
      </c>
      <c r="H7042" t="e">
        <f>_xlfn.XLOOKUP(VLOOKUP(Sales_Customer[[#This Row],[AddressID]],Address!$A$1:$E$19615,3,FALSE),#REF!,#REF!,0,0,1)</f>
        <v>#REF!</v>
      </c>
      <c r="I7042" s="2">
        <v>27332</v>
      </c>
      <c r="J7042" s="31">
        <f>SUMIF(Sales_Customer[CustomerID],Table_1[[#This Row],[CustomerID]],Table_1[Total_Amount_4_Order])</f>
        <v>1314.3198849999999</v>
      </c>
    </row>
    <row r="7043" spans="1:10" x14ac:dyDescent="0.45">
      <c r="A7043" s="2">
        <v>18041</v>
      </c>
      <c r="B7043" s="2">
        <v>8659</v>
      </c>
      <c r="C7043" s="2" t="s">
        <v>16089</v>
      </c>
      <c r="D7043" s="2" t="s">
        <v>15431</v>
      </c>
      <c r="E7043" t="s">
        <v>17564</v>
      </c>
      <c r="F7043" t="s">
        <v>17565</v>
      </c>
      <c r="G7043">
        <v>1946</v>
      </c>
      <c r="H7043" t="e">
        <f>_xlfn.XLOOKUP(VLOOKUP(Sales_Customer[[#This Row],[AddressID]],Address!$A$1:$E$19615,3,FALSE),#REF!,#REF!,0,0,1)</f>
        <v>#REF!</v>
      </c>
      <c r="I7043" s="2">
        <v>17712</v>
      </c>
      <c r="J7043" s="31">
        <f>SUMIF(Sales_Customer[CustomerID],Table_1[[#This Row],[CustomerID]],Table_1[Total_Amount_4_Order])</f>
        <v>43.222390000000004</v>
      </c>
    </row>
    <row r="7044" spans="1:10" x14ac:dyDescent="0.45">
      <c r="A7044" s="2">
        <v>18042</v>
      </c>
      <c r="B7044" s="2">
        <v>4032</v>
      </c>
      <c r="C7044" s="2" t="s">
        <v>16206</v>
      </c>
      <c r="D7044" s="2" t="s">
        <v>15510</v>
      </c>
      <c r="E7044" t="s">
        <v>17494</v>
      </c>
      <c r="F7044" t="s">
        <v>17565</v>
      </c>
      <c r="G7044">
        <v>1970</v>
      </c>
      <c r="H7044" t="e">
        <f>_xlfn.XLOOKUP(VLOOKUP(Sales_Customer[[#This Row],[AddressID]],Address!$A$1:$E$19615,3,FALSE),#REF!,#REF!,0,0,1)</f>
        <v>#REF!</v>
      </c>
      <c r="I7044" s="2">
        <v>13066</v>
      </c>
      <c r="J7044" s="31">
        <f>SUMIF(Sales_Customer[CustomerID],Table_1[[#This Row],[CustomerID]],Table_1[Total_Amount_4_Order])</f>
        <v>2499.0548159999994</v>
      </c>
    </row>
    <row r="7045" spans="1:10" x14ac:dyDescent="0.45">
      <c r="A7045" s="2">
        <v>18043</v>
      </c>
      <c r="B7045" s="2">
        <v>20627</v>
      </c>
      <c r="C7045" s="2" t="s">
        <v>15437</v>
      </c>
      <c r="D7045" s="2" t="s">
        <v>15417</v>
      </c>
      <c r="E7045" t="s">
        <v>17494</v>
      </c>
      <c r="F7045" t="s">
        <v>17563</v>
      </c>
      <c r="G7045">
        <v>1957</v>
      </c>
      <c r="H7045" t="e">
        <f>_xlfn.XLOOKUP(VLOOKUP(Sales_Customer[[#This Row],[AddressID]],Address!$A$1:$E$19615,3,FALSE),#REF!,#REF!,0,0,1)</f>
        <v>#REF!</v>
      </c>
      <c r="I7045" s="2">
        <v>29733</v>
      </c>
      <c r="J7045" s="31">
        <f>SUMIF(Sales_Customer[CustomerID],Table_1[[#This Row],[CustomerID]],Table_1[Total_Amount_4_Order])</f>
        <v>2590.7758899999994</v>
      </c>
    </row>
    <row r="7046" spans="1:10" x14ac:dyDescent="0.45">
      <c r="A7046" s="2">
        <v>18044</v>
      </c>
      <c r="B7046" s="2">
        <v>15168</v>
      </c>
      <c r="C7046" s="2" t="s">
        <v>15851</v>
      </c>
      <c r="D7046" s="2" t="s">
        <v>15487</v>
      </c>
      <c r="E7046" t="s">
        <v>17494</v>
      </c>
      <c r="F7046" t="s">
        <v>17563</v>
      </c>
      <c r="G7046">
        <v>1975</v>
      </c>
      <c r="H7046" t="e">
        <f>_xlfn.XLOOKUP(VLOOKUP(Sales_Customer[[#This Row],[AddressID]],Address!$A$1:$E$19615,3,FALSE),#REF!,#REF!,0,0,1)</f>
        <v>#REF!</v>
      </c>
      <c r="I7046" s="2">
        <v>24238</v>
      </c>
      <c r="J7046" s="31">
        <f>SUMIF(Sales_Customer[CustomerID],Table_1[[#This Row],[CustomerID]],Table_1[Total_Amount_4_Order])</f>
        <v>1320.8064850000001</v>
      </c>
    </row>
    <row r="7047" spans="1:10" x14ac:dyDescent="0.45">
      <c r="A7047" s="2">
        <v>18045</v>
      </c>
      <c r="B7047" s="2">
        <v>3330</v>
      </c>
      <c r="C7047" s="2" t="s">
        <v>16219</v>
      </c>
      <c r="D7047" s="2" t="s">
        <v>15512</v>
      </c>
      <c r="E7047" t="s">
        <v>17564</v>
      </c>
      <c r="F7047" t="s">
        <v>17563</v>
      </c>
      <c r="G7047">
        <v>1976</v>
      </c>
      <c r="H7047" t="e">
        <f>_xlfn.XLOOKUP(VLOOKUP(Sales_Customer[[#This Row],[AddressID]],Address!$A$1:$E$19615,3,FALSE),#REF!,#REF!,0,0,1)</f>
        <v>#REF!</v>
      </c>
      <c r="I7047" s="2">
        <v>12357</v>
      </c>
      <c r="J7047" s="31">
        <f>SUMIF(Sales_Customer[CustomerID],Table_1[[#This Row],[CustomerID]],Table_1[Total_Amount_4_Order])</f>
        <v>40.314274999999995</v>
      </c>
    </row>
    <row r="7048" spans="1:10" x14ac:dyDescent="0.45">
      <c r="A7048" s="2">
        <v>18046</v>
      </c>
      <c r="B7048" s="2">
        <v>17236</v>
      </c>
      <c r="C7048" s="2" t="s">
        <v>15733</v>
      </c>
      <c r="D7048" s="2" t="s">
        <v>15421</v>
      </c>
      <c r="E7048" t="s">
        <v>17564</v>
      </c>
      <c r="F7048" t="s">
        <v>17563</v>
      </c>
      <c r="G7048">
        <v>1973</v>
      </c>
      <c r="H7048" t="e">
        <f>_xlfn.XLOOKUP(VLOOKUP(Sales_Customer[[#This Row],[AddressID]],Address!$A$1:$E$19615,3,FALSE),#REF!,#REF!,0,0,1)</f>
        <v>#REF!</v>
      </c>
      <c r="I7048" s="2">
        <v>26322</v>
      </c>
      <c r="J7048" s="31">
        <f>SUMIF(Sales_Customer[CustomerID],Table_1[[#This Row],[CustomerID]],Table_1[Total_Amount_4_Order])</f>
        <v>15.113790000000002</v>
      </c>
    </row>
    <row r="7049" spans="1:10" x14ac:dyDescent="0.45">
      <c r="A7049" s="2">
        <v>18047</v>
      </c>
      <c r="B7049" s="2">
        <v>6128</v>
      </c>
      <c r="C7049" s="2" t="s">
        <v>16151</v>
      </c>
      <c r="D7049" s="2" t="s">
        <v>15474</v>
      </c>
      <c r="E7049" t="s">
        <v>17494</v>
      </c>
      <c r="F7049" t="s">
        <v>17565</v>
      </c>
      <c r="G7049">
        <v>1964</v>
      </c>
      <c r="H7049" t="e">
        <f>_xlfn.XLOOKUP(VLOOKUP(Sales_Customer[[#This Row],[AddressID]],Address!$A$1:$E$19615,3,FALSE),#REF!,#REF!,0,0,1)</f>
        <v>#REF!</v>
      </c>
      <c r="I7049" s="2">
        <v>15163</v>
      </c>
      <c r="J7049" s="31">
        <f>SUMIF(Sales_Customer[CustomerID],Table_1[[#This Row],[CustomerID]],Table_1[Total_Amount_4_Order])</f>
        <v>37.816889999999994</v>
      </c>
    </row>
    <row r="7050" spans="1:10" x14ac:dyDescent="0.45">
      <c r="A7050" s="2">
        <v>18048</v>
      </c>
      <c r="B7050" s="2">
        <v>11960</v>
      </c>
      <c r="C7050" s="2" t="s">
        <v>15985</v>
      </c>
      <c r="D7050" s="2" t="s">
        <v>15327</v>
      </c>
      <c r="E7050" t="s">
        <v>17494</v>
      </c>
      <c r="F7050" t="s">
        <v>17565</v>
      </c>
      <c r="G7050">
        <v>1968</v>
      </c>
      <c r="H7050" t="e">
        <f>_xlfn.XLOOKUP(VLOOKUP(Sales_Customer[[#This Row],[AddressID]],Address!$A$1:$E$19615,3,FALSE),#REF!,#REF!,0,0,1)</f>
        <v>#REF!</v>
      </c>
      <c r="I7050" s="2">
        <v>21030</v>
      </c>
      <c r="J7050" s="31">
        <f>SUMIF(Sales_Customer[CustomerID],Table_1[[#This Row],[CustomerID]],Table_1[Total_Amount_4_Order])</f>
        <v>2517.7686950000002</v>
      </c>
    </row>
    <row r="7051" spans="1:10" x14ac:dyDescent="0.45">
      <c r="A7051" s="2">
        <v>18049</v>
      </c>
      <c r="B7051" s="2">
        <v>14066</v>
      </c>
      <c r="C7051" s="2" t="s">
        <v>15818</v>
      </c>
      <c r="D7051" s="2" t="s">
        <v>15392</v>
      </c>
      <c r="E7051" t="s">
        <v>17564</v>
      </c>
      <c r="F7051" t="s">
        <v>17563</v>
      </c>
      <c r="G7051">
        <v>1972</v>
      </c>
      <c r="H7051" t="e">
        <f>_xlfn.XLOOKUP(VLOOKUP(Sales_Customer[[#This Row],[AddressID]],Address!$A$1:$E$19615,3,FALSE),#REF!,#REF!,0,0,1)</f>
        <v>#REF!</v>
      </c>
      <c r="I7051" s="2">
        <v>23136</v>
      </c>
      <c r="J7051" s="31">
        <f>SUMIF(Sales_Customer[CustomerID],Table_1[[#This Row],[CustomerID]],Table_1[Total_Amount_4_Order])</f>
        <v>821.80868499999997</v>
      </c>
    </row>
    <row r="7052" spans="1:10" x14ac:dyDescent="0.45">
      <c r="A7052" s="2">
        <v>18050</v>
      </c>
      <c r="B7052" s="2">
        <v>8944</v>
      </c>
      <c r="C7052" s="2" t="s">
        <v>15508</v>
      </c>
      <c r="D7052" s="2" t="s">
        <v>15410</v>
      </c>
      <c r="E7052" t="s">
        <v>17494</v>
      </c>
      <c r="F7052" t="s">
        <v>17563</v>
      </c>
      <c r="G7052">
        <v>1964</v>
      </c>
      <c r="H7052" t="e">
        <f>_xlfn.XLOOKUP(VLOOKUP(Sales_Customer[[#This Row],[AddressID]],Address!$A$1:$E$19615,3,FALSE),#REF!,#REF!,0,0,1)</f>
        <v>#REF!</v>
      </c>
      <c r="I7052" s="2">
        <v>17997</v>
      </c>
      <c r="J7052" s="31">
        <f>SUMIF(Sales_Customer[CustomerID],Table_1[[#This Row],[CustomerID]],Table_1[Total_Amount_4_Order])</f>
        <v>32.422244999999997</v>
      </c>
    </row>
    <row r="7053" spans="1:10" x14ac:dyDescent="0.45">
      <c r="A7053" s="2">
        <v>18051</v>
      </c>
      <c r="B7053" s="2">
        <v>6772</v>
      </c>
      <c r="C7053" s="2" t="s">
        <v>16135</v>
      </c>
      <c r="D7053" s="2" t="s">
        <v>12</v>
      </c>
      <c r="E7053" t="s">
        <v>17564</v>
      </c>
      <c r="F7053" t="s">
        <v>17563</v>
      </c>
      <c r="G7053">
        <v>1963</v>
      </c>
      <c r="H7053" t="e">
        <f>_xlfn.XLOOKUP(VLOOKUP(Sales_Customer[[#This Row],[AddressID]],Address!$A$1:$E$19615,3,FALSE),#REF!,#REF!,0,0,1)</f>
        <v>#REF!</v>
      </c>
      <c r="I7053" s="2">
        <v>15807</v>
      </c>
      <c r="J7053" s="31">
        <f>SUMIF(Sales_Customer[CustomerID],Table_1[[#This Row],[CustomerID]],Table_1[Total_Amount_4_Order])</f>
        <v>1225.7755510000002</v>
      </c>
    </row>
    <row r="7054" spans="1:10" x14ac:dyDescent="0.45">
      <c r="A7054" s="2">
        <v>18052</v>
      </c>
      <c r="B7054" s="2">
        <v>10993</v>
      </c>
      <c r="C7054" s="2" t="s">
        <v>16013</v>
      </c>
      <c r="D7054" s="2" t="s">
        <v>15748</v>
      </c>
      <c r="E7054" t="s">
        <v>17494</v>
      </c>
      <c r="F7054" t="s">
        <v>17563</v>
      </c>
      <c r="G7054">
        <v>1978</v>
      </c>
      <c r="H7054" t="e">
        <f>_xlfn.XLOOKUP(VLOOKUP(Sales_Customer[[#This Row],[AddressID]],Address!$A$1:$E$19615,3,FALSE),#REF!,#REF!,0,0,1)</f>
        <v>#REF!</v>
      </c>
      <c r="I7054" s="2">
        <v>20057</v>
      </c>
      <c r="J7054" s="31">
        <f>SUMIF(Sales_Customer[CustomerID],Table_1[[#This Row],[CustomerID]],Table_1[Total_Amount_4_Order])</f>
        <v>120.213881</v>
      </c>
    </row>
    <row r="7055" spans="1:10" x14ac:dyDescent="0.45">
      <c r="A7055" s="2">
        <v>18053</v>
      </c>
      <c r="B7055" s="2">
        <v>7363</v>
      </c>
      <c r="C7055" s="2" t="s">
        <v>16116</v>
      </c>
      <c r="D7055" s="2" t="s">
        <v>15518</v>
      </c>
      <c r="E7055" t="s">
        <v>17494</v>
      </c>
      <c r="F7055" t="s">
        <v>17563</v>
      </c>
      <c r="G7055">
        <v>1942</v>
      </c>
      <c r="H7055" t="e">
        <f>_xlfn.XLOOKUP(VLOOKUP(Sales_Customer[[#This Row],[AddressID]],Address!$A$1:$E$19615,3,FALSE),#REF!,#REF!,0,0,1)</f>
        <v>#REF!</v>
      </c>
      <c r="I7055" s="2">
        <v>16402</v>
      </c>
      <c r="J7055" s="31">
        <f>SUMIF(Sales_Customer[CustomerID],Table_1[[#This Row],[CustomerID]],Table_1[Total_Amount_4_Order])</f>
        <v>148.99827000000002</v>
      </c>
    </row>
    <row r="7056" spans="1:10" x14ac:dyDescent="0.45">
      <c r="A7056" s="2">
        <v>18054</v>
      </c>
      <c r="B7056" s="2">
        <v>5435</v>
      </c>
      <c r="C7056" s="2" t="s">
        <v>15977</v>
      </c>
      <c r="D7056" s="2" t="s">
        <v>15366</v>
      </c>
      <c r="E7056" t="s">
        <v>17494</v>
      </c>
      <c r="F7056" t="s">
        <v>17563</v>
      </c>
      <c r="G7056">
        <v>1965</v>
      </c>
      <c r="H7056" t="e">
        <f>_xlfn.XLOOKUP(VLOOKUP(Sales_Customer[[#This Row],[AddressID]],Address!$A$1:$E$19615,3,FALSE),#REF!,#REF!,0,0,1)</f>
        <v>#REF!</v>
      </c>
      <c r="I7056" s="2">
        <v>14470</v>
      </c>
      <c r="J7056" s="31">
        <f>SUMIF(Sales_Customer[CustomerID],Table_1[[#This Row],[CustomerID]],Table_1[Total_Amount_4_Order])</f>
        <v>1857.968676</v>
      </c>
    </row>
    <row r="7057" spans="1:10" x14ac:dyDescent="0.45">
      <c r="A7057" s="2">
        <v>18055</v>
      </c>
      <c r="B7057" s="2">
        <v>12853</v>
      </c>
      <c r="C7057" s="2" t="s">
        <v>15943</v>
      </c>
      <c r="D7057" s="2" t="s">
        <v>15579</v>
      </c>
      <c r="E7057" t="s">
        <v>17564</v>
      </c>
      <c r="F7057" t="s">
        <v>17563</v>
      </c>
      <c r="G7057">
        <v>1956</v>
      </c>
      <c r="H7057" t="e">
        <f>_xlfn.XLOOKUP(VLOOKUP(Sales_Customer[[#This Row],[AddressID]],Address!$A$1:$E$19615,3,FALSE),#REF!,#REF!,0,0,1)</f>
        <v>#REF!</v>
      </c>
      <c r="I7057" s="2">
        <v>21923</v>
      </c>
      <c r="J7057" s="31">
        <f>SUMIF(Sales_Customer[CustomerID],Table_1[[#This Row],[CustomerID]],Table_1[Total_Amount_4_Order])</f>
        <v>64.039915999999991</v>
      </c>
    </row>
    <row r="7058" spans="1:10" x14ac:dyDescent="0.45">
      <c r="A7058" s="2">
        <v>18056</v>
      </c>
      <c r="B7058" s="2">
        <v>3407</v>
      </c>
      <c r="C7058" s="2" t="s">
        <v>16011</v>
      </c>
      <c r="D7058" s="2" t="s">
        <v>12</v>
      </c>
      <c r="E7058" t="s">
        <v>17564</v>
      </c>
      <c r="F7058" t="s">
        <v>17563</v>
      </c>
      <c r="G7058">
        <v>1972</v>
      </c>
      <c r="H7058" t="e">
        <f>_xlfn.XLOOKUP(VLOOKUP(Sales_Customer[[#This Row],[AddressID]],Address!$A$1:$E$19615,3,FALSE),#REF!,#REF!,0,0,1)</f>
        <v>#REF!</v>
      </c>
      <c r="I7058" s="2">
        <v>12435</v>
      </c>
      <c r="J7058" s="31">
        <f>SUMIF(Sales_Customer[CustomerID],Table_1[[#This Row],[CustomerID]],Table_1[Total_Amount_4_Order])</f>
        <v>31.596060999999995</v>
      </c>
    </row>
    <row r="7059" spans="1:10" x14ac:dyDescent="0.45">
      <c r="A7059" s="2">
        <v>18057</v>
      </c>
      <c r="B7059" s="2">
        <v>6460</v>
      </c>
      <c r="C7059" s="2" t="s">
        <v>15689</v>
      </c>
      <c r="D7059" s="2" t="s">
        <v>149</v>
      </c>
      <c r="E7059" t="s">
        <v>17494</v>
      </c>
      <c r="F7059" t="s">
        <v>17563</v>
      </c>
      <c r="G7059">
        <v>1962</v>
      </c>
      <c r="H7059" t="e">
        <f>_xlfn.XLOOKUP(VLOOKUP(Sales_Customer[[#This Row],[AddressID]],Address!$A$1:$E$19615,3,FALSE),#REF!,#REF!,0,0,1)</f>
        <v>#REF!</v>
      </c>
      <c r="I7059" s="2">
        <v>15495</v>
      </c>
      <c r="J7059" s="31">
        <f>SUMIF(Sales_Customer[CustomerID],Table_1[[#This Row],[CustomerID]],Table_1[Total_Amount_4_Order])</f>
        <v>1240.0150659999999</v>
      </c>
    </row>
    <row r="7060" spans="1:10" x14ac:dyDescent="0.45">
      <c r="A7060" s="2">
        <v>18058</v>
      </c>
      <c r="B7060" s="2">
        <v>7373</v>
      </c>
      <c r="C7060" s="2" t="s">
        <v>16068</v>
      </c>
      <c r="D7060" s="2" t="s">
        <v>15372</v>
      </c>
      <c r="E7060" t="s">
        <v>17494</v>
      </c>
      <c r="F7060" t="s">
        <v>17563</v>
      </c>
      <c r="G7060">
        <v>1955</v>
      </c>
      <c r="H7060" t="e">
        <f>_xlfn.XLOOKUP(VLOOKUP(Sales_Customer[[#This Row],[AddressID]],Address!$A$1:$E$19615,3,FALSE),#REF!,#REF!,0,0,1)</f>
        <v>#REF!</v>
      </c>
      <c r="I7060" s="2">
        <v>16412</v>
      </c>
      <c r="J7060" s="31">
        <f>SUMIF(Sales_Customer[CustomerID],Table_1[[#This Row],[CustomerID]],Table_1[Total_Amount_4_Order])</f>
        <v>75.442265999999989</v>
      </c>
    </row>
    <row r="7061" spans="1:10" x14ac:dyDescent="0.45">
      <c r="A7061" s="2">
        <v>18059</v>
      </c>
      <c r="B7061" s="2">
        <v>9849</v>
      </c>
      <c r="C7061" s="2" t="s">
        <v>15323</v>
      </c>
      <c r="D7061" s="2" t="s">
        <v>15496</v>
      </c>
      <c r="E7061" t="s">
        <v>17564</v>
      </c>
      <c r="F7061" t="s">
        <v>17563</v>
      </c>
      <c r="G7061">
        <v>1968</v>
      </c>
      <c r="H7061" t="e">
        <f>_xlfn.XLOOKUP(VLOOKUP(Sales_Customer[[#This Row],[AddressID]],Address!$A$1:$E$19615,3,FALSE),#REF!,#REF!,0,0,1)</f>
        <v>#REF!</v>
      </c>
      <c r="I7061" s="2">
        <v>18904</v>
      </c>
      <c r="J7061" s="31">
        <f>SUMIF(Sales_Customer[CustomerID],Table_1[[#This Row],[CustomerID]],Table_1[Total_Amount_4_Order])</f>
        <v>113.39048200000001</v>
      </c>
    </row>
    <row r="7062" spans="1:10" x14ac:dyDescent="0.45">
      <c r="A7062" s="2">
        <v>18060</v>
      </c>
      <c r="B7062" s="2">
        <v>9968</v>
      </c>
      <c r="C7062" s="2" t="s">
        <v>15508</v>
      </c>
      <c r="D7062" s="2" t="s">
        <v>15768</v>
      </c>
      <c r="E7062" t="s">
        <v>17494</v>
      </c>
      <c r="F7062" t="s">
        <v>17563</v>
      </c>
      <c r="G7062">
        <v>1977</v>
      </c>
      <c r="H7062" t="e">
        <f>_xlfn.XLOOKUP(VLOOKUP(Sales_Customer[[#This Row],[AddressID]],Address!$A$1:$E$19615,3,FALSE),#REF!,#REF!,0,0,1)</f>
        <v>#REF!</v>
      </c>
      <c r="I7062" s="2">
        <v>19024</v>
      </c>
      <c r="J7062" s="31">
        <f>SUMIF(Sales_Customer[CustomerID],Table_1[[#This Row],[CustomerID]],Table_1[Total_Amount_4_Order])</f>
        <v>2582.1811949999997</v>
      </c>
    </row>
    <row r="7063" spans="1:10" x14ac:dyDescent="0.45">
      <c r="A7063" s="2">
        <v>18061</v>
      </c>
      <c r="B7063" s="2">
        <v>15143</v>
      </c>
      <c r="C7063" s="2" t="s">
        <v>15714</v>
      </c>
      <c r="D7063" s="2" t="s">
        <v>15323</v>
      </c>
      <c r="E7063" t="s">
        <v>17494</v>
      </c>
      <c r="F7063" t="s">
        <v>17563</v>
      </c>
      <c r="G7063">
        <v>1981</v>
      </c>
      <c r="H7063" t="e">
        <f>_xlfn.XLOOKUP(VLOOKUP(Sales_Customer[[#This Row],[AddressID]],Address!$A$1:$E$19615,3,FALSE),#REF!,#REF!,0,0,1)</f>
        <v>#REF!</v>
      </c>
      <c r="I7063" s="2">
        <v>24213</v>
      </c>
      <c r="J7063" s="31">
        <f>SUMIF(Sales_Customer[CustomerID],Table_1[[#This Row],[CustomerID]],Table_1[Total_Amount_4_Order])</f>
        <v>2578.0970710000001</v>
      </c>
    </row>
    <row r="7064" spans="1:10" x14ac:dyDescent="0.45">
      <c r="A7064" s="2">
        <v>18062</v>
      </c>
      <c r="B7064" s="2">
        <v>18491</v>
      </c>
      <c r="C7064" s="2" t="s">
        <v>15648</v>
      </c>
      <c r="D7064" s="2" t="s">
        <v>15601</v>
      </c>
      <c r="E7064" t="s">
        <v>17564</v>
      </c>
      <c r="F7064" t="s">
        <v>17565</v>
      </c>
      <c r="G7064">
        <v>1941</v>
      </c>
      <c r="H7064" t="e">
        <f>_xlfn.XLOOKUP(VLOOKUP(Sales_Customer[[#This Row],[AddressID]],Address!$A$1:$E$19615,3,FALSE),#REF!,#REF!,0,0,1)</f>
        <v>#REF!</v>
      </c>
      <c r="I7064" s="2">
        <v>27579</v>
      </c>
      <c r="J7064" s="31">
        <f>SUMIF(Sales_Customer[CustomerID],Table_1[[#This Row],[CustomerID]],Table_1[Total_Amount_4_Order])</f>
        <v>23.762574999999998</v>
      </c>
    </row>
    <row r="7065" spans="1:10" x14ac:dyDescent="0.45">
      <c r="A7065" s="2">
        <v>18063</v>
      </c>
      <c r="B7065" s="2">
        <v>8661</v>
      </c>
      <c r="C7065" s="2" t="s">
        <v>1284</v>
      </c>
      <c r="D7065" s="2" t="s">
        <v>15402</v>
      </c>
      <c r="E7065" t="s">
        <v>17564</v>
      </c>
      <c r="F7065" t="s">
        <v>17563</v>
      </c>
      <c r="G7065">
        <v>1967</v>
      </c>
      <c r="H7065" t="e">
        <f>_xlfn.XLOOKUP(VLOOKUP(Sales_Customer[[#This Row],[AddressID]],Address!$A$1:$E$19615,3,FALSE),#REF!,#REF!,0,0,1)</f>
        <v>#REF!</v>
      </c>
      <c r="I7065" s="2">
        <v>17714</v>
      </c>
      <c r="J7065" s="31">
        <f>SUMIF(Sales_Customer[CustomerID],Table_1[[#This Row],[CustomerID]],Table_1[Total_Amount_4_Order])</f>
        <v>1857.968676</v>
      </c>
    </row>
    <row r="7066" spans="1:10" x14ac:dyDescent="0.45">
      <c r="A7066" s="2">
        <v>18064</v>
      </c>
      <c r="B7066" s="2">
        <v>8903</v>
      </c>
      <c r="C7066" s="2" t="s">
        <v>16067</v>
      </c>
      <c r="D7066" s="2" t="s">
        <v>15414</v>
      </c>
      <c r="E7066" t="s">
        <v>17564</v>
      </c>
      <c r="F7066" t="s">
        <v>17563</v>
      </c>
      <c r="G7066">
        <v>1987</v>
      </c>
      <c r="H7066" t="e">
        <f>_xlfn.XLOOKUP(VLOOKUP(Sales_Customer[[#This Row],[AddressID]],Address!$A$1:$E$19615,3,FALSE),#REF!,#REF!,0,0,1)</f>
        <v>#REF!</v>
      </c>
      <c r="I7066" s="2">
        <v>17956</v>
      </c>
      <c r="J7066" s="31">
        <f>SUMIF(Sales_Customer[CustomerID],Table_1[[#This Row],[CustomerID]],Table_1[Total_Amount_4_Order])</f>
        <v>2582.1811949999997</v>
      </c>
    </row>
    <row r="7067" spans="1:10" x14ac:dyDescent="0.45">
      <c r="A7067" s="2">
        <v>18065</v>
      </c>
      <c r="B7067" s="2">
        <v>11035</v>
      </c>
      <c r="C7067" s="2" t="s">
        <v>15471</v>
      </c>
      <c r="D7067" s="2" t="s">
        <v>15606</v>
      </c>
      <c r="E7067" t="s">
        <v>17564</v>
      </c>
      <c r="F7067" t="s">
        <v>17563</v>
      </c>
      <c r="G7067">
        <v>1968</v>
      </c>
      <c r="H7067" t="e">
        <f>_xlfn.XLOOKUP(VLOOKUP(Sales_Customer[[#This Row],[AddressID]],Address!$A$1:$E$19615,3,FALSE),#REF!,#REF!,0,0,1)</f>
        <v>#REF!</v>
      </c>
      <c r="I7067" s="2">
        <v>20100</v>
      </c>
      <c r="J7067" s="31">
        <f>SUMIF(Sales_Customer[CustomerID],Table_1[[#This Row],[CustomerID]],Table_1[Total_Amount_4_Order])</f>
        <v>40.487808000000001</v>
      </c>
    </row>
    <row r="7068" spans="1:10" x14ac:dyDescent="0.45">
      <c r="A7068" s="2">
        <v>18066</v>
      </c>
      <c r="B7068" s="2">
        <v>6539</v>
      </c>
      <c r="C7068" s="2" t="s">
        <v>16143</v>
      </c>
      <c r="D7068" s="2" t="s">
        <v>15316</v>
      </c>
      <c r="E7068" t="s">
        <v>17494</v>
      </c>
      <c r="F7068" t="s">
        <v>17563</v>
      </c>
      <c r="G7068">
        <v>1947</v>
      </c>
      <c r="H7068" t="e">
        <f>_xlfn.XLOOKUP(VLOOKUP(Sales_Customer[[#This Row],[AddressID]],Address!$A$1:$E$19615,3,FALSE),#REF!,#REF!,0,0,1)</f>
        <v>#REF!</v>
      </c>
      <c r="I7068" s="2">
        <v>15574</v>
      </c>
      <c r="J7068" s="31">
        <f>SUMIF(Sales_Customer[CustomerID],Table_1[[#This Row],[CustomerID]],Table_1[Total_Amount_4_Order])</f>
        <v>2435.0564749999999</v>
      </c>
    </row>
    <row r="7069" spans="1:10" x14ac:dyDescent="0.45">
      <c r="A7069" s="2">
        <v>18067</v>
      </c>
      <c r="B7069" s="2">
        <v>16961</v>
      </c>
      <c r="C7069" s="2" t="s">
        <v>15600</v>
      </c>
      <c r="D7069" s="2" t="s">
        <v>15741</v>
      </c>
      <c r="E7069" t="s">
        <v>17494</v>
      </c>
      <c r="F7069" t="s">
        <v>17563</v>
      </c>
      <c r="G7069">
        <v>1947</v>
      </c>
      <c r="H7069" t="e">
        <f>_xlfn.XLOOKUP(VLOOKUP(Sales_Customer[[#This Row],[AddressID]],Address!$A$1:$E$19615,3,FALSE),#REF!,#REF!,0,0,1)</f>
        <v>#REF!</v>
      </c>
      <c r="I7069" s="2">
        <v>26047</v>
      </c>
      <c r="J7069" s="31">
        <f>SUMIF(Sales_Customer[CustomerID],Table_1[[#This Row],[CustomerID]],Table_1[Total_Amount_4_Order])</f>
        <v>40.314274999999995</v>
      </c>
    </row>
    <row r="7070" spans="1:10" x14ac:dyDescent="0.45">
      <c r="A7070" s="2">
        <v>18068</v>
      </c>
      <c r="B7070" s="2">
        <v>17963</v>
      </c>
      <c r="C7070" s="2" t="s">
        <v>15680</v>
      </c>
      <c r="D7070" s="2" t="s">
        <v>15609</v>
      </c>
      <c r="E7070" t="s">
        <v>17494</v>
      </c>
      <c r="F7070" t="s">
        <v>17563</v>
      </c>
      <c r="G7070">
        <v>1975</v>
      </c>
      <c r="H7070" t="e">
        <f>_xlfn.XLOOKUP(VLOOKUP(Sales_Customer[[#This Row],[AddressID]],Address!$A$1:$E$19615,3,FALSE),#REF!,#REF!,0,0,1)</f>
        <v>#REF!</v>
      </c>
      <c r="I7070" s="2">
        <v>27050</v>
      </c>
      <c r="J7070" s="31">
        <f>SUMIF(Sales_Customer[CustomerID],Table_1[[#This Row],[CustomerID]],Table_1[Total_Amount_4_Order])</f>
        <v>2369.0640649999996</v>
      </c>
    </row>
    <row r="7071" spans="1:10" x14ac:dyDescent="0.45">
      <c r="A7071" s="2">
        <v>18069</v>
      </c>
      <c r="B7071" s="2">
        <v>16646</v>
      </c>
      <c r="C7071" s="2" t="s">
        <v>15713</v>
      </c>
      <c r="D7071" s="2" t="s">
        <v>15761</v>
      </c>
      <c r="E7071" t="s">
        <v>17494</v>
      </c>
      <c r="F7071" t="s">
        <v>17563</v>
      </c>
      <c r="G7071">
        <v>1992</v>
      </c>
      <c r="H7071" t="e">
        <f>_xlfn.XLOOKUP(VLOOKUP(Sales_Customer[[#This Row],[AddressID]],Address!$A$1:$E$19615,3,FALSE),#REF!,#REF!,0,0,1)</f>
        <v>#REF!</v>
      </c>
      <c r="I7071" s="2">
        <v>25730</v>
      </c>
      <c r="J7071" s="31">
        <f>SUMIF(Sales_Customer[CustomerID],Table_1[[#This Row],[CustomerID]],Table_1[Total_Amount_4_Order])</f>
        <v>640.92828000000009</v>
      </c>
    </row>
    <row r="7072" spans="1:10" x14ac:dyDescent="0.45">
      <c r="A7072" s="2">
        <v>18070</v>
      </c>
      <c r="B7072" s="2">
        <v>11551</v>
      </c>
      <c r="C7072" s="2" t="s">
        <v>15494</v>
      </c>
      <c r="D7072" s="2" t="s">
        <v>15497</v>
      </c>
      <c r="E7072" t="s">
        <v>17494</v>
      </c>
      <c r="F7072" t="s">
        <v>17563</v>
      </c>
      <c r="G7072">
        <v>1968</v>
      </c>
      <c r="H7072" t="e">
        <f>_xlfn.XLOOKUP(VLOOKUP(Sales_Customer[[#This Row],[AddressID]],Address!$A$1:$E$19615,3,FALSE),#REF!,#REF!,0,0,1)</f>
        <v>#REF!</v>
      </c>
      <c r="I7072" s="2">
        <v>20618</v>
      </c>
      <c r="J7072" s="31">
        <f>SUMIF(Sales_Customer[CustomerID],Table_1[[#This Row],[CustomerID]],Table_1[Total_Amount_4_Order])</f>
        <v>826.90012999999999</v>
      </c>
    </row>
    <row r="7073" spans="1:10" x14ac:dyDescent="0.45">
      <c r="A7073" s="2">
        <v>18071</v>
      </c>
      <c r="B7073" s="2">
        <v>9751</v>
      </c>
      <c r="C7073" s="2" t="s">
        <v>16021</v>
      </c>
      <c r="D7073" s="2" t="s">
        <v>15777</v>
      </c>
      <c r="E7073" t="s">
        <v>17494</v>
      </c>
      <c r="F7073" t="s">
        <v>17563</v>
      </c>
      <c r="G7073">
        <v>1964</v>
      </c>
      <c r="H7073" t="e">
        <f>_xlfn.XLOOKUP(VLOOKUP(Sales_Customer[[#This Row],[AddressID]],Address!$A$1:$E$19615,3,FALSE),#REF!,#REF!,0,0,1)</f>
        <v>#REF!</v>
      </c>
      <c r="I7073" s="2">
        <v>18805</v>
      </c>
      <c r="J7073" s="31">
        <f>SUMIF(Sales_Customer[CustomerID],Table_1[[#This Row],[CustomerID]],Table_1[Total_Amount_4_Order])</f>
        <v>826.90012999999999</v>
      </c>
    </row>
    <row r="7074" spans="1:10" x14ac:dyDescent="0.45">
      <c r="A7074" s="2">
        <v>18072</v>
      </c>
      <c r="B7074" s="2">
        <v>10054</v>
      </c>
      <c r="C7074" s="2" t="s">
        <v>16013</v>
      </c>
      <c r="D7074" s="2" t="s">
        <v>15492</v>
      </c>
      <c r="E7074" t="s">
        <v>17494</v>
      </c>
      <c r="F7074" t="s">
        <v>17563</v>
      </c>
      <c r="G7074">
        <v>1968</v>
      </c>
      <c r="H7074" t="e">
        <f>_xlfn.XLOOKUP(VLOOKUP(Sales_Customer[[#This Row],[AddressID]],Address!$A$1:$E$19615,3,FALSE),#REF!,#REF!,0,0,1)</f>
        <v>#REF!</v>
      </c>
      <c r="I7074" s="2">
        <v>19111</v>
      </c>
      <c r="J7074" s="31">
        <f>SUMIF(Sales_Customer[CustomerID],Table_1[[#This Row],[CustomerID]],Table_1[Total_Amount_4_Order])</f>
        <v>641.9286800000001</v>
      </c>
    </row>
    <row r="7075" spans="1:10" x14ac:dyDescent="0.45">
      <c r="A7075" s="2">
        <v>18073</v>
      </c>
      <c r="B7075" s="2">
        <v>6178</v>
      </c>
      <c r="C7075" s="2" t="s">
        <v>15726</v>
      </c>
      <c r="D7075" s="2" t="s">
        <v>15358</v>
      </c>
      <c r="E7075" t="s">
        <v>17564</v>
      </c>
      <c r="F7075" t="s">
        <v>17563</v>
      </c>
      <c r="G7075">
        <v>1981</v>
      </c>
      <c r="H7075" t="e">
        <f>_xlfn.XLOOKUP(VLOOKUP(Sales_Customer[[#This Row],[AddressID]],Address!$A$1:$E$19615,3,FALSE),#REF!,#REF!,0,0,1)</f>
        <v>#REF!</v>
      </c>
      <c r="I7075" s="2">
        <v>15213</v>
      </c>
      <c r="J7075" s="31">
        <f>SUMIF(Sales_Customer[CustomerID],Table_1[[#This Row],[CustomerID]],Table_1[Total_Amount_4_Order])</f>
        <v>45912.029927000011</v>
      </c>
    </row>
    <row r="7076" spans="1:10" x14ac:dyDescent="0.45">
      <c r="A7076" s="2">
        <v>18074</v>
      </c>
      <c r="B7076" s="2">
        <v>11076</v>
      </c>
      <c r="C7076" s="2" t="s">
        <v>15471</v>
      </c>
      <c r="D7076" s="2" t="s">
        <v>15711</v>
      </c>
      <c r="E7076" t="s">
        <v>17494</v>
      </c>
      <c r="F7076" t="s">
        <v>17563</v>
      </c>
      <c r="G7076">
        <v>1975</v>
      </c>
      <c r="H7076" t="e">
        <f>_xlfn.XLOOKUP(VLOOKUP(Sales_Customer[[#This Row],[AddressID]],Address!$A$1:$E$19615,3,FALSE),#REF!,#REF!,0,0,1)</f>
        <v>#REF!</v>
      </c>
      <c r="I7076" s="2">
        <v>20141</v>
      </c>
      <c r="J7076" s="31">
        <f>SUMIF(Sales_Customer[CustomerID],Table_1[[#This Row],[CustomerID]],Table_1[Total_Amount_4_Order])</f>
        <v>283.39428000000004</v>
      </c>
    </row>
    <row r="7077" spans="1:10" x14ac:dyDescent="0.45">
      <c r="A7077" s="2">
        <v>18075</v>
      </c>
      <c r="B7077" s="2">
        <v>10293</v>
      </c>
      <c r="C7077" s="2" t="s">
        <v>16006</v>
      </c>
      <c r="D7077" s="2" t="s">
        <v>15752</v>
      </c>
      <c r="E7077" t="s">
        <v>17564</v>
      </c>
      <c r="F7077" t="s">
        <v>17565</v>
      </c>
      <c r="G7077">
        <v>1970</v>
      </c>
      <c r="H7077" t="e">
        <f>_xlfn.XLOOKUP(VLOOKUP(Sales_Customer[[#This Row],[AddressID]],Address!$A$1:$E$19615,3,FALSE),#REF!,#REF!,0,0,1)</f>
        <v>#REF!</v>
      </c>
      <c r="I7077" s="2">
        <v>19352</v>
      </c>
      <c r="J7077" s="31">
        <f>SUMIF(Sales_Customer[CustomerID],Table_1[[#This Row],[CustomerID]],Table_1[Total_Amount_4_Order])</f>
        <v>6363.1082699999997</v>
      </c>
    </row>
    <row r="7078" spans="1:10" x14ac:dyDescent="0.45">
      <c r="A7078" s="2">
        <v>18076</v>
      </c>
      <c r="B7078" s="2">
        <v>16072</v>
      </c>
      <c r="C7078" s="2" t="s">
        <v>15783</v>
      </c>
      <c r="D7078" s="2" t="s">
        <v>15501</v>
      </c>
      <c r="E7078" t="s">
        <v>17494</v>
      </c>
      <c r="F7078" t="s">
        <v>17563</v>
      </c>
      <c r="G7078">
        <v>1988</v>
      </c>
      <c r="H7078" t="e">
        <f>_xlfn.XLOOKUP(VLOOKUP(Sales_Customer[[#This Row],[AddressID]],Address!$A$1:$E$19615,3,FALSE),#REF!,#REF!,0,0,1)</f>
        <v>#REF!</v>
      </c>
      <c r="I7078" s="2">
        <v>25152</v>
      </c>
      <c r="J7078" s="31">
        <f>SUMIF(Sales_Customer[CustomerID],Table_1[[#This Row],[CustomerID]],Table_1[Total_Amount_4_Order])</f>
        <v>75.644635000000008</v>
      </c>
    </row>
    <row r="7079" spans="1:10" x14ac:dyDescent="0.45">
      <c r="A7079" s="2">
        <v>18077</v>
      </c>
      <c r="B7079" s="2">
        <v>19178</v>
      </c>
      <c r="C7079" s="2" t="s">
        <v>15584</v>
      </c>
      <c r="D7079" s="2" t="s">
        <v>15330</v>
      </c>
      <c r="E7079" t="s">
        <v>17564</v>
      </c>
      <c r="F7079" t="s">
        <v>17565</v>
      </c>
      <c r="G7079">
        <v>1979</v>
      </c>
      <c r="H7079" t="e">
        <f>_xlfn.XLOOKUP(VLOOKUP(Sales_Customer[[#This Row],[AddressID]],Address!$A$1:$E$19615,3,FALSE),#REF!,#REF!,0,0,1)</f>
        <v>#REF!</v>
      </c>
      <c r="I7079" s="2">
        <v>28269</v>
      </c>
      <c r="J7079" s="31">
        <f>SUMIF(Sales_Customer[CustomerID],Table_1[[#This Row],[CustomerID]],Table_1[Total_Amount_4_Order])</f>
        <v>23.232894999999996</v>
      </c>
    </row>
    <row r="7080" spans="1:10" x14ac:dyDescent="0.45">
      <c r="A7080" s="2">
        <v>18078</v>
      </c>
      <c r="B7080" s="2">
        <v>11207</v>
      </c>
      <c r="C7080" s="2" t="s">
        <v>16002</v>
      </c>
      <c r="D7080" s="2" t="s">
        <v>15510</v>
      </c>
      <c r="E7080" t="s">
        <v>17494</v>
      </c>
      <c r="F7080" t="s">
        <v>17563</v>
      </c>
      <c r="G7080">
        <v>1949</v>
      </c>
      <c r="H7080" t="e">
        <f>_xlfn.XLOOKUP(VLOOKUP(Sales_Customer[[#This Row],[AddressID]],Address!$A$1:$E$19615,3,FALSE),#REF!,#REF!,0,0,1)</f>
        <v>#REF!</v>
      </c>
      <c r="I7080" s="2">
        <v>20274</v>
      </c>
      <c r="J7080" s="31">
        <f>SUMIF(Sales_Customer[CustomerID],Table_1[[#This Row],[CustomerID]],Table_1[Total_Amount_4_Order])</f>
        <v>2502.8609949999995</v>
      </c>
    </row>
    <row r="7081" spans="1:10" x14ac:dyDescent="0.45">
      <c r="A7081" s="2">
        <v>18079</v>
      </c>
      <c r="B7081" s="2">
        <v>11816</v>
      </c>
      <c r="C7081" s="2" t="s">
        <v>147</v>
      </c>
      <c r="D7081" s="2" t="s">
        <v>15482</v>
      </c>
      <c r="E7081" t="s">
        <v>17494</v>
      </c>
      <c r="F7081" t="s">
        <v>17565</v>
      </c>
      <c r="G7081">
        <v>1960</v>
      </c>
      <c r="H7081" t="e">
        <f>_xlfn.XLOOKUP(VLOOKUP(Sales_Customer[[#This Row],[AddressID]],Address!$A$1:$E$19615,3,FALSE),#REF!,#REF!,0,0,1)</f>
        <v>#REF!</v>
      </c>
      <c r="I7081" s="2">
        <v>20885</v>
      </c>
      <c r="J7081" s="31">
        <f>SUMIF(Sales_Customer[CustomerID],Table_1[[#This Row],[CustomerID]],Table_1[Total_Amount_4_Order])</f>
        <v>43.222390000000004</v>
      </c>
    </row>
    <row r="7082" spans="1:10" x14ac:dyDescent="0.45">
      <c r="A7082" s="2">
        <v>18080</v>
      </c>
      <c r="B7082" s="2">
        <v>8486</v>
      </c>
      <c r="C7082" s="2" t="s">
        <v>16071</v>
      </c>
      <c r="D7082" s="2" t="s">
        <v>15317</v>
      </c>
      <c r="E7082" t="s">
        <v>17494</v>
      </c>
      <c r="F7082" t="s">
        <v>17563</v>
      </c>
      <c r="G7082">
        <v>1961</v>
      </c>
      <c r="H7082" t="e">
        <f>_xlfn.XLOOKUP(VLOOKUP(Sales_Customer[[#This Row],[AddressID]],Address!$A$1:$E$19615,3,FALSE),#REF!,#REF!,0,0,1)</f>
        <v>#REF!</v>
      </c>
      <c r="I7082" s="2">
        <v>17539</v>
      </c>
      <c r="J7082" s="31">
        <f>SUMIF(Sales_Customer[CustomerID],Table_1[[#This Row],[CustomerID]],Table_1[Total_Amount_4_Order])</f>
        <v>3776.29151</v>
      </c>
    </row>
    <row r="7083" spans="1:10" x14ac:dyDescent="0.45">
      <c r="A7083" s="2">
        <v>18081</v>
      </c>
      <c r="B7083" s="2">
        <v>9785</v>
      </c>
      <c r="C7083" s="2" t="s">
        <v>16016</v>
      </c>
      <c r="D7083" s="2" t="s">
        <v>2306</v>
      </c>
      <c r="E7083" t="s">
        <v>17494</v>
      </c>
      <c r="F7083" t="s">
        <v>17565</v>
      </c>
      <c r="G7083">
        <v>1948</v>
      </c>
      <c r="H7083" t="e">
        <f>_xlfn.XLOOKUP(VLOOKUP(Sales_Customer[[#This Row],[AddressID]],Address!$A$1:$E$19615,3,FALSE),#REF!,#REF!,0,0,1)</f>
        <v>#REF!</v>
      </c>
      <c r="I7083" s="2">
        <v>18839</v>
      </c>
      <c r="J7083" s="31">
        <f>SUMIF(Sales_Customer[CustomerID],Table_1[[#This Row],[CustomerID]],Table_1[Total_Amount_4_Order])</f>
        <v>3776.29151</v>
      </c>
    </row>
    <row r="7084" spans="1:10" x14ac:dyDescent="0.45">
      <c r="A7084" s="2">
        <v>18082</v>
      </c>
      <c r="B7084" s="2">
        <v>15270</v>
      </c>
      <c r="C7084" s="2" t="s">
        <v>15809</v>
      </c>
      <c r="D7084" s="2" t="s">
        <v>15348</v>
      </c>
      <c r="E7084" t="s">
        <v>17564</v>
      </c>
      <c r="F7084" t="s">
        <v>17563</v>
      </c>
      <c r="G7084">
        <v>1977</v>
      </c>
      <c r="H7084" t="e">
        <f>_xlfn.XLOOKUP(VLOOKUP(Sales_Customer[[#This Row],[AddressID]],Address!$A$1:$E$19615,3,FALSE),#REF!,#REF!,0,0,1)</f>
        <v>#REF!</v>
      </c>
      <c r="I7084" s="2">
        <v>24341</v>
      </c>
      <c r="J7084" s="31">
        <f>SUMIF(Sales_Customer[CustomerID],Table_1[[#This Row],[CustomerID]],Table_1[Total_Amount_4_Order])</f>
        <v>64.029060999999999</v>
      </c>
    </row>
    <row r="7085" spans="1:10" x14ac:dyDescent="0.45">
      <c r="A7085" s="2">
        <v>18083</v>
      </c>
      <c r="B7085" s="2">
        <v>4388</v>
      </c>
      <c r="C7085" s="2" t="s">
        <v>16195</v>
      </c>
      <c r="D7085" s="2" t="s">
        <v>16193</v>
      </c>
      <c r="E7085" t="s">
        <v>17564</v>
      </c>
      <c r="F7085" t="s">
        <v>17565</v>
      </c>
      <c r="G7085">
        <v>1964</v>
      </c>
      <c r="H7085" t="e">
        <f>_xlfn.XLOOKUP(VLOOKUP(Sales_Customer[[#This Row],[AddressID]],Address!$A$1:$E$19615,3,FALSE),#REF!,#REF!,0,0,1)</f>
        <v>#REF!</v>
      </c>
      <c r="I7085" s="2">
        <v>18</v>
      </c>
      <c r="J7085" s="31">
        <f>SUMIF(Sales_Customer[CustomerID],Table_1[[#This Row],[CustomerID]],Table_1[Total_Amount_4_Order])</f>
        <v>40.314274999999995</v>
      </c>
    </row>
    <row r="7086" spans="1:10" x14ac:dyDescent="0.45">
      <c r="A7086" s="2">
        <v>18084</v>
      </c>
      <c r="B7086" s="2">
        <v>3534</v>
      </c>
      <c r="C7086" s="2" t="s">
        <v>15975</v>
      </c>
      <c r="D7086" s="2" t="s">
        <v>15352</v>
      </c>
      <c r="E7086" t="s">
        <v>17494</v>
      </c>
      <c r="F7086" t="s">
        <v>17565</v>
      </c>
      <c r="G7086">
        <v>1953</v>
      </c>
      <c r="H7086" t="e">
        <f>_xlfn.XLOOKUP(VLOOKUP(Sales_Customer[[#This Row],[AddressID]],Address!$A$1:$E$19615,3,FALSE),#REF!,#REF!,0,0,1)</f>
        <v>#REF!</v>
      </c>
      <c r="I7086" s="2">
        <v>12563</v>
      </c>
      <c r="J7086" s="31">
        <f>SUMIF(Sales_Customer[CustomerID],Table_1[[#This Row],[CustomerID]],Table_1[Total_Amount_4_Order])</f>
        <v>3776.29151</v>
      </c>
    </row>
    <row r="7087" spans="1:10" x14ac:dyDescent="0.45">
      <c r="A7087" s="2">
        <v>18085</v>
      </c>
      <c r="B7087" s="2">
        <v>11421</v>
      </c>
      <c r="C7087" s="2" t="s">
        <v>15999</v>
      </c>
      <c r="D7087" s="2" t="s">
        <v>15413</v>
      </c>
      <c r="E7087" t="s">
        <v>17494</v>
      </c>
      <c r="F7087" t="s">
        <v>17565</v>
      </c>
      <c r="G7087">
        <v>1962</v>
      </c>
      <c r="H7087" t="e">
        <f>_xlfn.XLOOKUP(VLOOKUP(Sales_Customer[[#This Row],[AddressID]],Address!$A$1:$E$19615,3,FALSE),#REF!,#REF!,0,0,1)</f>
        <v>#REF!</v>
      </c>
      <c r="I7087" s="2">
        <v>20488</v>
      </c>
      <c r="J7087" s="31">
        <f>SUMIF(Sales_Customer[CustomerID],Table_1[[#This Row],[CustomerID]],Table_1[Total_Amount_4_Order])</f>
        <v>153281.05950599996</v>
      </c>
    </row>
    <row r="7088" spans="1:10" x14ac:dyDescent="0.45">
      <c r="A7088" s="2">
        <v>18086</v>
      </c>
      <c r="B7088" s="2">
        <v>12956</v>
      </c>
      <c r="C7088" s="2" t="s">
        <v>15937</v>
      </c>
      <c r="D7088" s="2" t="s">
        <v>15366</v>
      </c>
      <c r="E7088" t="s">
        <v>17564</v>
      </c>
      <c r="F7088" t="s">
        <v>17563</v>
      </c>
      <c r="G7088">
        <v>1951</v>
      </c>
      <c r="H7088" t="e">
        <f>_xlfn.XLOOKUP(VLOOKUP(Sales_Customer[[#This Row],[AddressID]],Address!$A$1:$E$19615,3,FALSE),#REF!,#REF!,0,0,1)</f>
        <v>#REF!</v>
      </c>
      <c r="I7088" s="2">
        <v>22026</v>
      </c>
      <c r="J7088" s="31">
        <f>SUMIF(Sales_Customer[CustomerID],Table_1[[#This Row],[CustomerID]],Table_1[Total_Amount_4_Order])</f>
        <v>101981.71398799999</v>
      </c>
    </row>
    <row r="7089" spans="1:10" x14ac:dyDescent="0.45">
      <c r="A7089" s="2">
        <v>18087</v>
      </c>
      <c r="B7089" s="2">
        <v>13830</v>
      </c>
      <c r="C7089" s="2" t="s">
        <v>15800</v>
      </c>
      <c r="D7089" s="2" t="s">
        <v>15373</v>
      </c>
      <c r="E7089" t="s">
        <v>17564</v>
      </c>
      <c r="F7089" t="s">
        <v>17563</v>
      </c>
      <c r="G7089">
        <v>1985</v>
      </c>
      <c r="H7089" t="e">
        <f>_xlfn.XLOOKUP(VLOOKUP(Sales_Customer[[#This Row],[AddressID]],Address!$A$1:$E$19615,3,FALSE),#REF!,#REF!,0,0,1)</f>
        <v>#REF!</v>
      </c>
      <c r="I7089" s="2">
        <v>22900</v>
      </c>
      <c r="J7089" s="31">
        <f>SUMIF(Sales_Customer[CustomerID],Table_1[[#This Row],[CustomerID]],Table_1[Total_Amount_4_Order])</f>
        <v>2575.6364949999997</v>
      </c>
    </row>
    <row r="7090" spans="1:10" x14ac:dyDescent="0.45">
      <c r="A7090" s="2">
        <v>18088</v>
      </c>
      <c r="B7090" s="2">
        <v>15858</v>
      </c>
      <c r="C7090" s="2" t="s">
        <v>15797</v>
      </c>
      <c r="D7090" s="2" t="s">
        <v>15350</v>
      </c>
      <c r="E7090" t="s">
        <v>17564</v>
      </c>
      <c r="F7090" t="s">
        <v>17565</v>
      </c>
      <c r="G7090">
        <v>1981</v>
      </c>
      <c r="H7090" t="e">
        <f>_xlfn.XLOOKUP(VLOOKUP(Sales_Customer[[#This Row],[AddressID]],Address!$A$1:$E$19615,3,FALSE),#REF!,#REF!,0,0,1)</f>
        <v>#REF!</v>
      </c>
      <c r="I7090" s="2">
        <v>24934</v>
      </c>
      <c r="J7090" s="31">
        <f>SUMIF(Sales_Customer[CustomerID],Table_1[[#This Row],[CustomerID]],Table_1[Total_Amount_4_Order])</f>
        <v>1181.15489</v>
      </c>
    </row>
    <row r="7091" spans="1:10" x14ac:dyDescent="0.45">
      <c r="A7091" s="2">
        <v>18089</v>
      </c>
      <c r="B7091" s="2">
        <v>7589</v>
      </c>
      <c r="C7091" s="2" t="s">
        <v>16051</v>
      </c>
      <c r="D7091" s="2" t="s">
        <v>15361</v>
      </c>
      <c r="E7091" t="s">
        <v>17494</v>
      </c>
      <c r="F7091" t="s">
        <v>17565</v>
      </c>
      <c r="G7091">
        <v>1989</v>
      </c>
      <c r="H7091" t="e">
        <f>_xlfn.XLOOKUP(VLOOKUP(Sales_Customer[[#This Row],[AddressID]],Address!$A$1:$E$19615,3,FALSE),#REF!,#REF!,0,0,1)</f>
        <v>#REF!</v>
      </c>
      <c r="I7091" s="2">
        <v>16631</v>
      </c>
      <c r="J7091" s="31">
        <f>SUMIF(Sales_Customer[CustomerID],Table_1[[#This Row],[CustomerID]],Table_1[Total_Amount_4_Order])</f>
        <v>1181.15489</v>
      </c>
    </row>
    <row r="7092" spans="1:10" x14ac:dyDescent="0.45">
      <c r="A7092" s="2">
        <v>18090</v>
      </c>
      <c r="B7092" s="2">
        <v>4770</v>
      </c>
      <c r="C7092" s="2" t="s">
        <v>15798</v>
      </c>
      <c r="D7092" s="2" t="s">
        <v>15518</v>
      </c>
      <c r="E7092" t="s">
        <v>17564</v>
      </c>
      <c r="F7092" t="s">
        <v>17565</v>
      </c>
      <c r="G7092">
        <v>1985</v>
      </c>
      <c r="H7092" t="e">
        <f>_xlfn.XLOOKUP(VLOOKUP(Sales_Customer[[#This Row],[AddressID]],Address!$A$1:$E$19615,3,FALSE),#REF!,#REF!,0,0,1)</f>
        <v>#REF!</v>
      </c>
      <c r="I7092" s="2">
        <v>13805</v>
      </c>
      <c r="J7092" s="31">
        <f>SUMIF(Sales_Customer[CustomerID],Table_1[[#This Row],[CustomerID]],Table_1[Total_Amount_4_Order])</f>
        <v>2408.8165649999996</v>
      </c>
    </row>
    <row r="7093" spans="1:10" x14ac:dyDescent="0.45">
      <c r="A7093" s="2">
        <v>18091</v>
      </c>
      <c r="B7093" s="2">
        <v>15018</v>
      </c>
      <c r="C7093" s="2" t="s">
        <v>15816</v>
      </c>
      <c r="D7093" s="2" t="s">
        <v>15335</v>
      </c>
      <c r="E7093" t="s">
        <v>17494</v>
      </c>
      <c r="F7093" t="s">
        <v>17563</v>
      </c>
      <c r="G7093">
        <v>1978</v>
      </c>
      <c r="H7093" t="e">
        <f>_xlfn.XLOOKUP(VLOOKUP(Sales_Customer[[#This Row],[AddressID]],Address!$A$1:$E$19615,3,FALSE),#REF!,#REF!,0,0,1)</f>
        <v>#REF!</v>
      </c>
      <c r="I7093" s="2">
        <v>24088</v>
      </c>
      <c r="J7093" s="31">
        <f>SUMIF(Sales_Customer[CustomerID],Table_1[[#This Row],[CustomerID]],Table_1[Total_Amount_4_Order])</f>
        <v>76.523365999999996</v>
      </c>
    </row>
    <row r="7094" spans="1:10" x14ac:dyDescent="0.45">
      <c r="A7094" s="2">
        <v>18092</v>
      </c>
      <c r="B7094" s="2">
        <v>5056</v>
      </c>
      <c r="C7094" s="2" t="s">
        <v>15804</v>
      </c>
      <c r="D7094" s="2" t="s">
        <v>15754</v>
      </c>
      <c r="E7094" t="s">
        <v>17494</v>
      </c>
      <c r="F7094" t="s">
        <v>17563</v>
      </c>
      <c r="G7094">
        <v>1964</v>
      </c>
      <c r="H7094" t="e">
        <f>_xlfn.XLOOKUP(VLOOKUP(Sales_Customer[[#This Row],[AddressID]],Address!$A$1:$E$19615,3,FALSE),#REF!,#REF!,0,0,1)</f>
        <v>#REF!</v>
      </c>
      <c r="I7094" s="2">
        <v>14091</v>
      </c>
      <c r="J7094" s="31">
        <f>SUMIF(Sales_Customer[CustomerID],Table_1[[#This Row],[CustomerID]],Table_1[Total_Amount_4_Order])</f>
        <v>3776.29151</v>
      </c>
    </row>
    <row r="7095" spans="1:10" x14ac:dyDescent="0.45">
      <c r="A7095" s="2">
        <v>18093</v>
      </c>
      <c r="B7095" s="2">
        <v>11295</v>
      </c>
      <c r="C7095" s="2" t="s">
        <v>15554</v>
      </c>
      <c r="D7095" s="2" t="s">
        <v>15619</v>
      </c>
      <c r="E7095" t="s">
        <v>17494</v>
      </c>
      <c r="F7095" t="s">
        <v>17563</v>
      </c>
      <c r="G7095">
        <v>1972</v>
      </c>
      <c r="H7095" t="e">
        <f>_xlfn.XLOOKUP(VLOOKUP(Sales_Customer[[#This Row],[AddressID]],Address!$A$1:$E$19615,3,FALSE),#REF!,#REF!,0,0,1)</f>
        <v>#REF!</v>
      </c>
      <c r="I7095" s="2">
        <v>20362</v>
      </c>
      <c r="J7095" s="31">
        <f>SUMIF(Sales_Customer[CustomerID],Table_1[[#This Row],[CustomerID]],Table_1[Total_Amount_4_Order])</f>
        <v>2.4757750000000001</v>
      </c>
    </row>
    <row r="7096" spans="1:10" x14ac:dyDescent="0.45">
      <c r="A7096" s="2">
        <v>18094</v>
      </c>
      <c r="B7096" s="2">
        <v>11158</v>
      </c>
      <c r="C7096" s="2" t="s">
        <v>16003</v>
      </c>
      <c r="D7096" s="2" t="s">
        <v>15468</v>
      </c>
      <c r="E7096" t="s">
        <v>17494</v>
      </c>
      <c r="F7096" t="s">
        <v>17563</v>
      </c>
      <c r="G7096">
        <v>1967</v>
      </c>
      <c r="H7096" t="e">
        <f>_xlfn.XLOOKUP(VLOOKUP(Sales_Customer[[#This Row],[AddressID]],Address!$A$1:$E$19615,3,FALSE),#REF!,#REF!,0,0,1)</f>
        <v>#REF!</v>
      </c>
      <c r="I7096" s="2">
        <v>20224</v>
      </c>
      <c r="J7096" s="31">
        <f>SUMIF(Sales_Customer[CustomerID],Table_1[[#This Row],[CustomerID]],Table_1[Total_Amount_4_Order])</f>
        <v>2408.8165649999996</v>
      </c>
    </row>
    <row r="7097" spans="1:10" x14ac:dyDescent="0.45">
      <c r="A7097" s="2">
        <v>18095</v>
      </c>
      <c r="B7097" s="2">
        <v>16156</v>
      </c>
      <c r="C7097" s="2" t="s">
        <v>15616</v>
      </c>
      <c r="D7097" s="2" t="s">
        <v>15777</v>
      </c>
      <c r="E7097" t="s">
        <v>17494</v>
      </c>
      <c r="F7097" t="s">
        <v>17563</v>
      </c>
      <c r="G7097">
        <v>1985</v>
      </c>
      <c r="H7097" t="e">
        <f>_xlfn.XLOOKUP(VLOOKUP(Sales_Customer[[#This Row],[AddressID]],Address!$A$1:$E$19615,3,FALSE),#REF!,#REF!,0,0,1)</f>
        <v>#REF!</v>
      </c>
      <c r="I7097" s="2">
        <v>25238</v>
      </c>
      <c r="J7097" s="31">
        <f>SUMIF(Sales_Customer[CustomerID],Table_1[[#This Row],[CustomerID]],Table_1[Total_Amount_4_Order])</f>
        <v>826.90012999999999</v>
      </c>
    </row>
    <row r="7098" spans="1:10" x14ac:dyDescent="0.45">
      <c r="A7098" s="2">
        <v>18096</v>
      </c>
      <c r="B7098" s="2">
        <v>7981</v>
      </c>
      <c r="C7098" s="2" t="s">
        <v>16062</v>
      </c>
      <c r="D7098" s="2" t="s">
        <v>15390</v>
      </c>
      <c r="E7098" t="s">
        <v>17494</v>
      </c>
      <c r="F7098" t="s">
        <v>17565</v>
      </c>
      <c r="G7098">
        <v>1946</v>
      </c>
      <c r="H7098" t="e">
        <f>_xlfn.XLOOKUP(VLOOKUP(Sales_Customer[[#This Row],[AddressID]],Address!$A$1:$E$19615,3,FALSE),#REF!,#REF!,0,0,1)</f>
        <v>#REF!</v>
      </c>
      <c r="I7098" s="2">
        <v>17028</v>
      </c>
      <c r="J7098" s="31">
        <f>SUMIF(Sales_Customer[CustomerID],Table_1[[#This Row],[CustomerID]],Table_1[Total_Amount_4_Order])</f>
        <v>826.90012999999999</v>
      </c>
    </row>
    <row r="7099" spans="1:10" x14ac:dyDescent="0.45">
      <c r="A7099" s="2">
        <v>18097</v>
      </c>
      <c r="B7099" s="2">
        <v>2830</v>
      </c>
      <c r="C7099" s="2" t="s">
        <v>1328</v>
      </c>
      <c r="D7099" s="2" t="s">
        <v>15350</v>
      </c>
      <c r="E7099" t="s">
        <v>17494</v>
      </c>
      <c r="F7099" t="s">
        <v>17563</v>
      </c>
      <c r="G7099">
        <v>1984</v>
      </c>
      <c r="H7099" t="e">
        <f>_xlfn.XLOOKUP(VLOOKUP(Sales_Customer[[#This Row],[AddressID]],Address!$A$1:$E$19615,3,FALSE),#REF!,#REF!,0,0,1)</f>
        <v>#REF!</v>
      </c>
      <c r="I7099" s="2">
        <v>11850</v>
      </c>
      <c r="J7099" s="31">
        <f>SUMIF(Sales_Customer[CustomerID],Table_1[[#This Row],[CustomerID]],Table_1[Total_Amount_4_Order])</f>
        <v>52.840666000000006</v>
      </c>
    </row>
    <row r="7100" spans="1:10" x14ac:dyDescent="0.45">
      <c r="A7100" s="2">
        <v>18098</v>
      </c>
      <c r="B7100" s="2">
        <v>4263</v>
      </c>
      <c r="C7100" s="2" t="s">
        <v>15905</v>
      </c>
      <c r="D7100" s="2" t="s">
        <v>15611</v>
      </c>
      <c r="E7100" t="s">
        <v>17494</v>
      </c>
      <c r="F7100" t="s">
        <v>17563</v>
      </c>
      <c r="G7100">
        <v>1963</v>
      </c>
      <c r="H7100" t="e">
        <f>_xlfn.XLOOKUP(VLOOKUP(Sales_Customer[[#This Row],[AddressID]],Address!$A$1:$E$19615,3,FALSE),#REF!,#REF!,0,0,1)</f>
        <v>#REF!</v>
      </c>
      <c r="I7100" s="2">
        <v>13298</v>
      </c>
      <c r="J7100" s="31">
        <f>SUMIF(Sales_Customer[CustomerID],Table_1[[#This Row],[CustomerID]],Table_1[Total_Amount_4_Order])</f>
        <v>2.4757750000000001</v>
      </c>
    </row>
    <row r="7101" spans="1:10" x14ac:dyDescent="0.45">
      <c r="A7101" s="2">
        <v>18099</v>
      </c>
      <c r="B7101" s="2">
        <v>4681</v>
      </c>
      <c r="C7101" s="2" t="s">
        <v>15800</v>
      </c>
      <c r="D7101" s="2" t="s">
        <v>15823</v>
      </c>
      <c r="E7101" t="s">
        <v>17494</v>
      </c>
      <c r="F7101" t="s">
        <v>17563</v>
      </c>
      <c r="G7101">
        <v>1993</v>
      </c>
      <c r="H7101" t="e">
        <f>_xlfn.XLOOKUP(VLOOKUP(Sales_Customer[[#This Row],[AddressID]],Address!$A$1:$E$19615,3,FALSE),#REF!,#REF!,0,0,1)</f>
        <v>#REF!</v>
      </c>
      <c r="I7101" s="2">
        <v>13716</v>
      </c>
      <c r="J7101" s="31">
        <f>SUMIF(Sales_Customer[CustomerID],Table_1[[#This Row],[CustomerID]],Table_1[Total_Amount_4_Order])</f>
        <v>15.113790000000002</v>
      </c>
    </row>
    <row r="7102" spans="1:10" x14ac:dyDescent="0.45">
      <c r="A7102" s="2">
        <v>18100</v>
      </c>
      <c r="B7102" s="2">
        <v>5774</v>
      </c>
      <c r="C7102" s="2" t="s">
        <v>15723</v>
      </c>
      <c r="D7102" s="2" t="s">
        <v>15353</v>
      </c>
      <c r="E7102" t="s">
        <v>17494</v>
      </c>
      <c r="F7102" t="s">
        <v>17563</v>
      </c>
      <c r="G7102">
        <v>1946</v>
      </c>
      <c r="H7102" t="e">
        <f>_xlfn.XLOOKUP(VLOOKUP(Sales_Customer[[#This Row],[AddressID]],Address!$A$1:$E$19615,3,FALSE),#REF!,#REF!,0,0,1)</f>
        <v>#REF!</v>
      </c>
      <c r="I7102" s="2">
        <v>14809</v>
      </c>
      <c r="J7102" s="31">
        <f>SUMIF(Sales_Customer[CustomerID],Table_1[[#This Row],[CustomerID]],Table_1[Total_Amount_4_Order])</f>
        <v>56170.490731999984</v>
      </c>
    </row>
    <row r="7103" spans="1:10" x14ac:dyDescent="0.45">
      <c r="A7103" s="2">
        <v>18101</v>
      </c>
      <c r="B7103" s="2">
        <v>9619</v>
      </c>
      <c r="C7103" s="2" t="s">
        <v>15323</v>
      </c>
      <c r="D7103" s="2" t="s">
        <v>15784</v>
      </c>
      <c r="E7103" t="s">
        <v>17564</v>
      </c>
      <c r="F7103" t="s">
        <v>17563</v>
      </c>
      <c r="G7103">
        <v>1989</v>
      </c>
      <c r="H7103" t="e">
        <f>_xlfn.XLOOKUP(VLOOKUP(Sales_Customer[[#This Row],[AddressID]],Address!$A$1:$E$19615,3,FALSE),#REF!,#REF!,0,0,1)</f>
        <v>#REF!</v>
      </c>
      <c r="I7103" s="2">
        <v>18672</v>
      </c>
      <c r="J7103" s="31">
        <f>SUMIF(Sales_Customer[CustomerID],Table_1[[#This Row],[CustomerID]],Table_1[Total_Amount_4_Order])</f>
        <v>2362.9167649999995</v>
      </c>
    </row>
    <row r="7104" spans="1:10" x14ac:dyDescent="0.45">
      <c r="A7104" s="2">
        <v>18102</v>
      </c>
      <c r="B7104" s="2">
        <v>18340</v>
      </c>
      <c r="C7104" s="2" t="s">
        <v>15596</v>
      </c>
      <c r="D7104" s="2" t="s">
        <v>15613</v>
      </c>
      <c r="E7104" t="s">
        <v>17564</v>
      </c>
      <c r="F7104" t="s">
        <v>17565</v>
      </c>
      <c r="G7104">
        <v>1982</v>
      </c>
      <c r="H7104" t="e">
        <f>_xlfn.XLOOKUP(VLOOKUP(Sales_Customer[[#This Row],[AddressID]],Address!$A$1:$E$19615,3,FALSE),#REF!,#REF!,0,0,1)</f>
        <v>#REF!</v>
      </c>
      <c r="I7104" s="2">
        <v>27428</v>
      </c>
      <c r="J7104" s="31">
        <f>SUMIF(Sales_Customer[CustomerID],Table_1[[#This Row],[CustomerID]],Table_1[Total_Amount_4_Order])</f>
        <v>2522.3316649999992</v>
      </c>
    </row>
    <row r="7105" spans="1:10" x14ac:dyDescent="0.45">
      <c r="A7105" s="2">
        <v>18103</v>
      </c>
      <c r="B7105" s="2">
        <v>18960</v>
      </c>
      <c r="C7105" s="2" t="s">
        <v>15612</v>
      </c>
      <c r="D7105" s="2" t="s">
        <v>15496</v>
      </c>
      <c r="E7105" t="s">
        <v>17564</v>
      </c>
      <c r="F7105" t="s">
        <v>17563</v>
      </c>
      <c r="G7105">
        <v>1950</v>
      </c>
      <c r="H7105" t="e">
        <f>_xlfn.XLOOKUP(VLOOKUP(Sales_Customer[[#This Row],[AddressID]],Address!$A$1:$E$19615,3,FALSE),#REF!,#REF!,0,0,1)</f>
        <v>#REF!</v>
      </c>
      <c r="I7105" s="2">
        <v>28050</v>
      </c>
      <c r="J7105" s="31">
        <f>SUMIF(Sales_Customer[CustomerID],Table_1[[#This Row],[CustomerID]],Table_1[Total_Amount_4_Order])</f>
        <v>28406.107128</v>
      </c>
    </row>
    <row r="7106" spans="1:10" x14ac:dyDescent="0.45">
      <c r="A7106" s="2">
        <v>18104</v>
      </c>
      <c r="B7106" s="2">
        <v>3585</v>
      </c>
      <c r="C7106" s="2" t="s">
        <v>15602</v>
      </c>
      <c r="D7106" s="2" t="s">
        <v>15379</v>
      </c>
      <c r="E7106" t="s">
        <v>17494</v>
      </c>
      <c r="F7106" t="s">
        <v>17563</v>
      </c>
      <c r="G7106">
        <v>1972</v>
      </c>
      <c r="H7106" t="e">
        <f>_xlfn.XLOOKUP(VLOOKUP(Sales_Customer[[#This Row],[AddressID]],Address!$A$1:$E$19615,3,FALSE),#REF!,#REF!,0,0,1)</f>
        <v>#REF!</v>
      </c>
      <c r="I7106" s="2">
        <v>12614</v>
      </c>
      <c r="J7106" s="31">
        <f>SUMIF(Sales_Customer[CustomerID],Table_1[[#This Row],[CustomerID]],Table_1[Total_Amount_4_Order])</f>
        <v>2575.6364949999997</v>
      </c>
    </row>
    <row r="7107" spans="1:10" x14ac:dyDescent="0.45">
      <c r="A7107" s="2">
        <v>18105</v>
      </c>
      <c r="B7107" s="2">
        <v>20049</v>
      </c>
      <c r="C7107" s="2" t="s">
        <v>15524</v>
      </c>
      <c r="D7107" s="2" t="s">
        <v>15391</v>
      </c>
      <c r="E7107" t="s">
        <v>17564</v>
      </c>
      <c r="F7107" t="s">
        <v>17563</v>
      </c>
      <c r="G7107">
        <v>1967</v>
      </c>
      <c r="H7107" t="e">
        <f>_xlfn.XLOOKUP(VLOOKUP(Sales_Customer[[#This Row],[AddressID]],Address!$A$1:$E$19615,3,FALSE),#REF!,#REF!,0,0,1)</f>
        <v>#REF!</v>
      </c>
      <c r="I7107" s="2">
        <v>29151</v>
      </c>
      <c r="J7107" s="31">
        <f>SUMIF(Sales_Customer[CustomerID],Table_1[[#This Row],[CustomerID]],Table_1[Total_Amount_4_Order])</f>
        <v>2575.6364949999997</v>
      </c>
    </row>
    <row r="7108" spans="1:10" x14ac:dyDescent="0.45">
      <c r="A7108" s="2">
        <v>18106</v>
      </c>
      <c r="B7108" s="2">
        <v>13268</v>
      </c>
      <c r="C7108" s="2" t="s">
        <v>2218</v>
      </c>
      <c r="D7108" s="2" t="s">
        <v>15359</v>
      </c>
      <c r="E7108" t="s">
        <v>17494</v>
      </c>
      <c r="F7108" t="s">
        <v>17563</v>
      </c>
      <c r="G7108">
        <v>1959</v>
      </c>
      <c r="H7108" t="e">
        <f>_xlfn.XLOOKUP(VLOOKUP(Sales_Customer[[#This Row],[AddressID]],Address!$A$1:$E$19615,3,FALSE),#REF!,#REF!,0,0,1)</f>
        <v>#REF!</v>
      </c>
      <c r="I7108" s="2">
        <v>22338</v>
      </c>
      <c r="J7108" s="31">
        <f>SUMIF(Sales_Customer[CustomerID],Table_1[[#This Row],[CustomerID]],Table_1[Total_Amount_4_Order])</f>
        <v>826.90012999999999</v>
      </c>
    </row>
    <row r="7109" spans="1:10" x14ac:dyDescent="0.45">
      <c r="A7109" s="2">
        <v>18107</v>
      </c>
      <c r="B7109" s="2">
        <v>2405</v>
      </c>
      <c r="C7109" s="2" t="s">
        <v>16242</v>
      </c>
      <c r="D7109" s="2" t="s">
        <v>15321</v>
      </c>
      <c r="E7109" t="s">
        <v>17564</v>
      </c>
      <c r="F7109" t="s">
        <v>17563</v>
      </c>
      <c r="G7109">
        <v>1949</v>
      </c>
      <c r="H7109" t="e">
        <f>_xlfn.XLOOKUP(VLOOKUP(Sales_Customer[[#This Row],[AddressID]],Address!$A$1:$E$19615,3,FALSE),#REF!,#REF!,0,0,1)</f>
        <v>#REF!</v>
      </c>
      <c r="I7109" s="2">
        <v>11425</v>
      </c>
      <c r="J7109" s="31">
        <f>SUMIF(Sales_Customer[CustomerID],Table_1[[#This Row],[CustomerID]],Table_1[Total_Amount_4_Order])</f>
        <v>268.08960000000002</v>
      </c>
    </row>
    <row r="7110" spans="1:10" x14ac:dyDescent="0.45">
      <c r="A7110" s="2">
        <v>18108</v>
      </c>
      <c r="B7110" s="2">
        <v>13456</v>
      </c>
      <c r="C7110" s="2" t="s">
        <v>15912</v>
      </c>
      <c r="D7110" s="2" t="s">
        <v>15324</v>
      </c>
      <c r="E7110" t="s">
        <v>17494</v>
      </c>
      <c r="F7110" t="s">
        <v>17565</v>
      </c>
      <c r="G7110">
        <v>1959</v>
      </c>
      <c r="H7110" t="e">
        <f>_xlfn.XLOOKUP(VLOOKUP(Sales_Customer[[#This Row],[AddressID]],Address!$A$1:$E$19615,3,FALSE),#REF!,#REF!,0,0,1)</f>
        <v>#REF!</v>
      </c>
      <c r="I7110" s="2">
        <v>22526</v>
      </c>
      <c r="J7110" s="31">
        <f>SUMIF(Sales_Customer[CustomerID],Table_1[[#This Row],[CustomerID]],Table_1[Total_Amount_4_Order])</f>
        <v>2575.6364949999997</v>
      </c>
    </row>
    <row r="7111" spans="1:10" x14ac:dyDescent="0.45">
      <c r="A7111" s="2">
        <v>18109</v>
      </c>
      <c r="B7111" s="2">
        <v>16148</v>
      </c>
      <c r="C7111" s="2" t="s">
        <v>15685</v>
      </c>
      <c r="D7111" s="2" t="s">
        <v>15777</v>
      </c>
      <c r="E7111" t="s">
        <v>17494</v>
      </c>
      <c r="F7111" t="s">
        <v>17563</v>
      </c>
      <c r="G7111">
        <v>1964</v>
      </c>
      <c r="H7111" t="e">
        <f>_xlfn.XLOOKUP(VLOOKUP(Sales_Customer[[#This Row],[AddressID]],Address!$A$1:$E$19615,3,FALSE),#REF!,#REF!,0,0,1)</f>
        <v>#REF!</v>
      </c>
      <c r="I7111" s="2">
        <v>25230</v>
      </c>
      <c r="J7111" s="31">
        <f>SUMIF(Sales_Customer[CustomerID],Table_1[[#This Row],[CustomerID]],Table_1[Total_Amount_4_Order])</f>
        <v>3345.4434759999999</v>
      </c>
    </row>
    <row r="7112" spans="1:10" x14ac:dyDescent="0.45">
      <c r="A7112" s="2">
        <v>18110</v>
      </c>
      <c r="B7112" s="2">
        <v>6279</v>
      </c>
      <c r="C7112" s="2" t="s">
        <v>1512</v>
      </c>
      <c r="D7112" s="2" t="s">
        <v>15353</v>
      </c>
      <c r="E7112" t="s">
        <v>17564</v>
      </c>
      <c r="F7112" t="s">
        <v>17563</v>
      </c>
      <c r="G7112">
        <v>1991</v>
      </c>
      <c r="H7112" t="e">
        <f>_xlfn.XLOOKUP(VLOOKUP(Sales_Customer[[#This Row],[AddressID]],Address!$A$1:$E$19615,3,FALSE),#REF!,#REF!,0,0,1)</f>
        <v>#REF!</v>
      </c>
      <c r="I7112" s="2">
        <v>15314</v>
      </c>
      <c r="J7112" s="31">
        <f>SUMIF(Sales_Customer[CustomerID],Table_1[[#This Row],[CustomerID]],Table_1[Total_Amount_4_Order])</f>
        <v>62543.182320999986</v>
      </c>
    </row>
    <row r="7113" spans="1:10" x14ac:dyDescent="0.45">
      <c r="A7113" s="2">
        <v>18111</v>
      </c>
      <c r="B7113" s="2">
        <v>15311</v>
      </c>
      <c r="C7113" s="2" t="s">
        <v>15712</v>
      </c>
      <c r="D7113" s="2" t="s">
        <v>15347</v>
      </c>
      <c r="E7113" t="s">
        <v>17494</v>
      </c>
      <c r="F7113" t="s">
        <v>17563</v>
      </c>
      <c r="G7113">
        <v>1978</v>
      </c>
      <c r="H7113" t="e">
        <f>_xlfn.XLOOKUP(VLOOKUP(Sales_Customer[[#This Row],[AddressID]],Address!$A$1:$E$19615,3,FALSE),#REF!,#REF!,0,0,1)</f>
        <v>#REF!</v>
      </c>
      <c r="I7113" s="2">
        <v>24382</v>
      </c>
      <c r="J7113" s="31">
        <f>SUMIF(Sales_Customer[CustomerID],Table_1[[#This Row],[CustomerID]],Table_1[Total_Amount_4_Order])</f>
        <v>3776.29151</v>
      </c>
    </row>
    <row r="7114" spans="1:10" x14ac:dyDescent="0.45">
      <c r="A7114" s="2">
        <v>18112</v>
      </c>
      <c r="B7114" s="2">
        <v>9833</v>
      </c>
      <c r="C7114" s="2" t="s">
        <v>16008</v>
      </c>
      <c r="D7114" s="2" t="s">
        <v>15496</v>
      </c>
      <c r="E7114" t="s">
        <v>17564</v>
      </c>
      <c r="F7114" t="s">
        <v>17563</v>
      </c>
      <c r="G7114">
        <v>1987</v>
      </c>
      <c r="H7114" t="e">
        <f>_xlfn.XLOOKUP(VLOOKUP(Sales_Customer[[#This Row],[AddressID]],Address!$A$1:$E$19615,3,FALSE),#REF!,#REF!,0,0,1)</f>
        <v>#REF!</v>
      </c>
      <c r="I7114" s="2">
        <v>18887</v>
      </c>
      <c r="J7114" s="31">
        <f>SUMIF(Sales_Customer[CustomerID],Table_1[[#This Row],[CustomerID]],Table_1[Total_Amount_4_Order])</f>
        <v>2580.3731199999997</v>
      </c>
    </row>
    <row r="7115" spans="1:10" x14ac:dyDescent="0.45">
      <c r="A7115" s="2">
        <v>18113</v>
      </c>
      <c r="B7115" s="2">
        <v>12198</v>
      </c>
      <c r="C7115" s="2" t="s">
        <v>15944</v>
      </c>
      <c r="D7115" s="2" t="s">
        <v>15438</v>
      </c>
      <c r="E7115" t="s">
        <v>17564</v>
      </c>
      <c r="F7115" t="s">
        <v>17563</v>
      </c>
      <c r="G7115">
        <v>1949</v>
      </c>
      <c r="H7115" t="e">
        <f>_xlfn.XLOOKUP(VLOOKUP(Sales_Customer[[#This Row],[AddressID]],Address!$A$1:$E$19615,3,FALSE),#REF!,#REF!,0,0,1)</f>
        <v>#REF!</v>
      </c>
      <c r="I7115" s="2">
        <v>21268</v>
      </c>
      <c r="J7115" s="31">
        <f>SUMIF(Sales_Customer[CustomerID],Table_1[[#This Row],[CustomerID]],Table_1[Total_Amount_4_Order])</f>
        <v>64.844390000000004</v>
      </c>
    </row>
    <row r="7116" spans="1:10" x14ac:dyDescent="0.45">
      <c r="A7116" s="2">
        <v>18114</v>
      </c>
      <c r="B7116" s="2">
        <v>7630</v>
      </c>
      <c r="C7116" s="2" t="s">
        <v>1284</v>
      </c>
      <c r="D7116" s="2" t="s">
        <v>15363</v>
      </c>
      <c r="E7116" t="s">
        <v>17564</v>
      </c>
      <c r="F7116" t="s">
        <v>17563</v>
      </c>
      <c r="G7116">
        <v>1959</v>
      </c>
      <c r="H7116" t="e">
        <f>_xlfn.XLOOKUP(VLOOKUP(Sales_Customer[[#This Row],[AddressID]],Address!$A$1:$E$19615,3,FALSE),#REF!,#REF!,0,0,1)</f>
        <v>#REF!</v>
      </c>
      <c r="I7116" s="2">
        <v>16673</v>
      </c>
      <c r="J7116" s="31">
        <f>SUMIF(Sales_Customer[CustomerID],Table_1[[#This Row],[CustomerID]],Table_1[Total_Amount_4_Order])</f>
        <v>1812.7540899999999</v>
      </c>
    </row>
    <row r="7117" spans="1:10" x14ac:dyDescent="0.45">
      <c r="A7117" s="2">
        <v>18115</v>
      </c>
      <c r="B7117" s="2">
        <v>4560</v>
      </c>
      <c r="C7117" s="2" t="s">
        <v>15803</v>
      </c>
      <c r="D7117" s="2" t="s">
        <v>15748</v>
      </c>
      <c r="E7117" t="s">
        <v>17564</v>
      </c>
      <c r="F7117" t="s">
        <v>17563</v>
      </c>
      <c r="G7117">
        <v>1950</v>
      </c>
      <c r="H7117" t="e">
        <f>_xlfn.XLOOKUP(VLOOKUP(Sales_Customer[[#This Row],[AddressID]],Address!$A$1:$E$19615,3,FALSE),#REF!,#REF!,0,0,1)</f>
        <v>#REF!</v>
      </c>
      <c r="I7117" s="2">
        <v>13595</v>
      </c>
      <c r="J7117" s="31">
        <f>SUMIF(Sales_Customer[CustomerID],Table_1[[#This Row],[CustomerID]],Table_1[Total_Amount_4_Order])</f>
        <v>60.328476000000002</v>
      </c>
    </row>
    <row r="7118" spans="1:10" x14ac:dyDescent="0.45">
      <c r="A7118" s="2">
        <v>18116</v>
      </c>
      <c r="B7118" s="2">
        <v>5727</v>
      </c>
      <c r="C7118" s="2" t="s">
        <v>15616</v>
      </c>
      <c r="D7118" s="2" t="s">
        <v>15353</v>
      </c>
      <c r="E7118" t="s">
        <v>17564</v>
      </c>
      <c r="F7118" t="s">
        <v>17565</v>
      </c>
      <c r="G7118">
        <v>1963</v>
      </c>
      <c r="H7118" t="e">
        <f>_xlfn.XLOOKUP(VLOOKUP(Sales_Customer[[#This Row],[AddressID]],Address!$A$1:$E$19615,3,FALSE),#REF!,#REF!,0,0,1)</f>
        <v>#REF!</v>
      </c>
      <c r="I7118" s="2">
        <v>14762</v>
      </c>
      <c r="J7118" s="31">
        <f>SUMIF(Sales_Customer[CustomerID],Table_1[[#This Row],[CustomerID]],Table_1[Total_Amount_4_Order])</f>
        <v>3580.5975199999998</v>
      </c>
    </row>
    <row r="7119" spans="1:10" x14ac:dyDescent="0.45">
      <c r="A7119" s="2">
        <v>18117</v>
      </c>
      <c r="B7119" s="2">
        <v>13119</v>
      </c>
      <c r="C7119" s="2" t="s">
        <v>15932</v>
      </c>
      <c r="D7119" s="2" t="s">
        <v>149</v>
      </c>
      <c r="E7119" t="s">
        <v>17564</v>
      </c>
      <c r="F7119" t="s">
        <v>17565</v>
      </c>
      <c r="G7119">
        <v>1989</v>
      </c>
      <c r="H7119" t="e">
        <f>_xlfn.XLOOKUP(VLOOKUP(Sales_Customer[[#This Row],[AddressID]],Address!$A$1:$E$19615,3,FALSE),#REF!,#REF!,0,0,1)</f>
        <v>#REF!</v>
      </c>
      <c r="I7119" s="2">
        <v>22189</v>
      </c>
      <c r="J7119" s="31">
        <f>SUMIF(Sales_Customer[CustomerID],Table_1[[#This Row],[CustomerID]],Table_1[Total_Amount_4_Order])</f>
        <v>1244.4846660000001</v>
      </c>
    </row>
    <row r="7120" spans="1:10" x14ac:dyDescent="0.45">
      <c r="A7120" s="2">
        <v>18118</v>
      </c>
      <c r="B7120" s="2">
        <v>19080</v>
      </c>
      <c r="C7120" s="2" t="s">
        <v>15586</v>
      </c>
      <c r="D7120" s="2" t="s">
        <v>15339</v>
      </c>
      <c r="E7120" t="s">
        <v>17564</v>
      </c>
      <c r="F7120" t="s">
        <v>17563</v>
      </c>
      <c r="G7120">
        <v>1988</v>
      </c>
      <c r="H7120" t="e">
        <f>_xlfn.XLOOKUP(VLOOKUP(Sales_Customer[[#This Row],[AddressID]],Address!$A$1:$E$19615,3,FALSE),#REF!,#REF!,0,0,1)</f>
        <v>#REF!</v>
      </c>
      <c r="I7120" s="2">
        <v>28171</v>
      </c>
      <c r="J7120" s="31">
        <f>SUMIF(Sales_Customer[CustomerID],Table_1[[#This Row],[CustomerID]],Table_1[Total_Amount_4_Order])</f>
        <v>45.708920000000006</v>
      </c>
    </row>
    <row r="7121" spans="1:10" x14ac:dyDescent="0.45">
      <c r="A7121" s="2">
        <v>18119</v>
      </c>
      <c r="B7121" s="2">
        <v>20396</v>
      </c>
      <c r="C7121" s="2" t="s">
        <v>15473</v>
      </c>
      <c r="D7121" s="2" t="s">
        <v>15413</v>
      </c>
      <c r="E7121" t="s">
        <v>17564</v>
      </c>
      <c r="F7121" t="s">
        <v>17563</v>
      </c>
      <c r="G7121">
        <v>1957</v>
      </c>
      <c r="H7121" t="e">
        <f>_xlfn.XLOOKUP(VLOOKUP(Sales_Customer[[#This Row],[AddressID]],Address!$A$1:$E$19615,3,FALSE),#REF!,#REF!,0,0,1)</f>
        <v>#REF!</v>
      </c>
      <c r="I7121" s="2">
        <v>29502</v>
      </c>
      <c r="J7121" s="31">
        <f>SUMIF(Sales_Customer[CustomerID],Table_1[[#This Row],[CustomerID]],Table_1[Total_Amount_4_Order])</f>
        <v>2435.0564749999999</v>
      </c>
    </row>
    <row r="7122" spans="1:10" x14ac:dyDescent="0.45">
      <c r="A7122" s="2">
        <v>18120</v>
      </c>
      <c r="B7122" s="2">
        <v>11235</v>
      </c>
      <c r="C7122" s="2" t="s">
        <v>15319</v>
      </c>
      <c r="D7122" s="2" t="s">
        <v>15482</v>
      </c>
      <c r="E7122" t="s">
        <v>17494</v>
      </c>
      <c r="F7122" t="s">
        <v>17565</v>
      </c>
      <c r="G7122">
        <v>1974</v>
      </c>
      <c r="H7122" t="e">
        <f>_xlfn.XLOOKUP(VLOOKUP(Sales_Customer[[#This Row],[AddressID]],Address!$A$1:$E$19615,3,FALSE),#REF!,#REF!,0,0,1)</f>
        <v>#REF!</v>
      </c>
      <c r="I7122" s="2">
        <v>20302</v>
      </c>
      <c r="J7122" s="31">
        <f>SUMIF(Sales_Customer[CustomerID],Table_1[[#This Row],[CustomerID]],Table_1[Total_Amount_4_Order])</f>
        <v>2880.3269609999998</v>
      </c>
    </row>
    <row r="7123" spans="1:10" x14ac:dyDescent="0.45">
      <c r="A7123" s="2">
        <v>18121</v>
      </c>
      <c r="B7123" s="2">
        <v>10998</v>
      </c>
      <c r="C7123" s="2" t="s">
        <v>16009</v>
      </c>
      <c r="D7123" s="2" t="s">
        <v>15748</v>
      </c>
      <c r="E7123" t="s">
        <v>17494</v>
      </c>
      <c r="F7123" t="s">
        <v>17563</v>
      </c>
      <c r="G7123">
        <v>1987</v>
      </c>
      <c r="H7123" t="e">
        <f>_xlfn.XLOOKUP(VLOOKUP(Sales_Customer[[#This Row],[AddressID]],Address!$A$1:$E$19615,3,FALSE),#REF!,#REF!,0,0,1)</f>
        <v>#REF!</v>
      </c>
      <c r="I7123" s="2">
        <v>20062</v>
      </c>
      <c r="J7123" s="31">
        <f>SUMIF(Sales_Customer[CustomerID],Table_1[[#This Row],[CustomerID]],Table_1[Total_Amount_4_Order])</f>
        <v>59801.738324999991</v>
      </c>
    </row>
    <row r="7124" spans="1:10" x14ac:dyDescent="0.45">
      <c r="A7124" s="2">
        <v>18122</v>
      </c>
      <c r="B7124" s="2">
        <v>6613</v>
      </c>
      <c r="C7124" s="2" t="s">
        <v>15672</v>
      </c>
      <c r="D7124" s="2" t="s">
        <v>15370</v>
      </c>
      <c r="E7124" t="s">
        <v>17494</v>
      </c>
      <c r="F7124" t="s">
        <v>17563</v>
      </c>
      <c r="G7124">
        <v>1965</v>
      </c>
      <c r="H7124" t="e">
        <f>_xlfn.XLOOKUP(VLOOKUP(Sales_Customer[[#This Row],[AddressID]],Address!$A$1:$E$19615,3,FALSE),#REF!,#REF!,0,0,1)</f>
        <v>#REF!</v>
      </c>
      <c r="I7124" s="2">
        <v>15648</v>
      </c>
      <c r="J7124" s="31">
        <f>SUMIF(Sales_Customer[CustomerID],Table_1[[#This Row],[CustomerID]],Table_1[Total_Amount_4_Order])</f>
        <v>2531.5061199999996</v>
      </c>
    </row>
    <row r="7125" spans="1:10" x14ac:dyDescent="0.45">
      <c r="A7125" s="2">
        <v>18123</v>
      </c>
      <c r="B7125" s="2">
        <v>13001</v>
      </c>
      <c r="C7125" s="2" t="s">
        <v>15936</v>
      </c>
      <c r="D7125" s="2" t="s">
        <v>15370</v>
      </c>
      <c r="E7125" t="s">
        <v>17494</v>
      </c>
      <c r="F7125" t="s">
        <v>17563</v>
      </c>
      <c r="G7125">
        <v>1986</v>
      </c>
      <c r="H7125" t="e">
        <f>_xlfn.XLOOKUP(VLOOKUP(Sales_Customer[[#This Row],[AddressID]],Address!$A$1:$E$19615,3,FALSE),#REF!,#REF!,0,0,1)</f>
        <v>#REF!</v>
      </c>
      <c r="I7125" s="2">
        <v>22071</v>
      </c>
      <c r="J7125" s="31">
        <f>SUMIF(Sales_Customer[CustomerID],Table_1[[#This Row],[CustomerID]],Table_1[Total_Amount_4_Order])</f>
        <v>2575.6364949999997</v>
      </c>
    </row>
    <row r="7126" spans="1:10" x14ac:dyDescent="0.45">
      <c r="A7126" s="2">
        <v>18124</v>
      </c>
      <c r="B7126" s="2">
        <v>9185</v>
      </c>
      <c r="C7126" s="2" t="s">
        <v>16077</v>
      </c>
      <c r="D7126" s="2" t="s">
        <v>15416</v>
      </c>
      <c r="E7126" t="s">
        <v>17564</v>
      </c>
      <c r="F7126" t="s">
        <v>17563</v>
      </c>
      <c r="G7126">
        <v>1977</v>
      </c>
      <c r="H7126" t="e">
        <f>_xlfn.XLOOKUP(VLOOKUP(Sales_Customer[[#This Row],[AddressID]],Address!$A$1:$E$19615,3,FALSE),#REF!,#REF!,0,0,1)</f>
        <v>#REF!</v>
      </c>
      <c r="I7126" s="2">
        <v>18238</v>
      </c>
      <c r="J7126" s="31">
        <f>SUMIF(Sales_Customer[CustomerID],Table_1[[#This Row],[CustomerID]],Table_1[Total_Amount_4_Order])</f>
        <v>2531.5061199999996</v>
      </c>
    </row>
    <row r="7127" spans="1:10" x14ac:dyDescent="0.45">
      <c r="A7127" s="2">
        <v>18125</v>
      </c>
      <c r="B7127" s="2">
        <v>17476</v>
      </c>
      <c r="C7127" s="2" t="s">
        <v>15725</v>
      </c>
      <c r="D7127" s="2" t="s">
        <v>15368</v>
      </c>
      <c r="E7127" t="s">
        <v>17494</v>
      </c>
      <c r="F7127" t="s">
        <v>17563</v>
      </c>
      <c r="G7127">
        <v>1954</v>
      </c>
      <c r="H7127" t="e">
        <f>_xlfn.XLOOKUP(VLOOKUP(Sales_Customer[[#This Row],[AddressID]],Address!$A$1:$E$19615,3,FALSE),#REF!,#REF!,0,0,1)</f>
        <v>#REF!</v>
      </c>
      <c r="I7127" s="2">
        <v>26562</v>
      </c>
      <c r="J7127" s="31">
        <f>SUMIF(Sales_Customer[CustomerID],Table_1[[#This Row],[CustomerID]],Table_1[Total_Amount_4_Order])</f>
        <v>2435.0564749999999</v>
      </c>
    </row>
    <row r="7128" spans="1:10" x14ac:dyDescent="0.45">
      <c r="A7128" s="2">
        <v>18126</v>
      </c>
      <c r="B7128" s="2">
        <v>18465</v>
      </c>
      <c r="C7128" s="2" t="s">
        <v>15653</v>
      </c>
      <c r="D7128" s="2" t="s">
        <v>15383</v>
      </c>
      <c r="E7128" t="s">
        <v>17564</v>
      </c>
      <c r="F7128" t="s">
        <v>17563</v>
      </c>
      <c r="G7128">
        <v>1950</v>
      </c>
      <c r="H7128" t="e">
        <f>_xlfn.XLOOKUP(VLOOKUP(Sales_Customer[[#This Row],[AddressID]],Address!$A$1:$E$19615,3,FALSE),#REF!,#REF!,0,0,1)</f>
        <v>#REF!</v>
      </c>
      <c r="I7128" s="2">
        <v>27553</v>
      </c>
      <c r="J7128" s="31">
        <f>SUMIF(Sales_Customer[CustomerID],Table_1[[#This Row],[CustomerID]],Table_1[Total_Amount_4_Order])</f>
        <v>580.39132500000005</v>
      </c>
    </row>
    <row r="7129" spans="1:10" x14ac:dyDescent="0.45">
      <c r="A7129" s="2">
        <v>18127</v>
      </c>
      <c r="B7129" s="2">
        <v>7964</v>
      </c>
      <c r="C7129" s="2" t="s">
        <v>16092</v>
      </c>
      <c r="D7129" s="2" t="s">
        <v>15316</v>
      </c>
      <c r="E7129" t="s">
        <v>17494</v>
      </c>
      <c r="F7129" t="s">
        <v>17563</v>
      </c>
      <c r="G7129">
        <v>1968</v>
      </c>
      <c r="H7129" t="e">
        <f>_xlfn.XLOOKUP(VLOOKUP(Sales_Customer[[#This Row],[AddressID]],Address!$A$1:$E$19615,3,FALSE),#REF!,#REF!,0,0,1)</f>
        <v>#REF!</v>
      </c>
      <c r="I7129" s="2">
        <v>17011</v>
      </c>
      <c r="J7129" s="31">
        <f>SUMIF(Sales_Customer[CustomerID],Table_1[[#This Row],[CustomerID]],Table_1[Total_Amount_4_Order])</f>
        <v>70.373851999999999</v>
      </c>
    </row>
    <row r="7130" spans="1:10" x14ac:dyDescent="0.45">
      <c r="A7130" s="2">
        <v>18128</v>
      </c>
      <c r="B7130" s="2">
        <v>14828</v>
      </c>
      <c r="C7130" s="2" t="s">
        <v>15863</v>
      </c>
      <c r="D7130" s="2" t="s">
        <v>15426</v>
      </c>
      <c r="E7130" t="s">
        <v>17564</v>
      </c>
      <c r="F7130" t="s">
        <v>17563</v>
      </c>
      <c r="G7130">
        <v>1955</v>
      </c>
      <c r="H7130" t="e">
        <f>_xlfn.XLOOKUP(VLOOKUP(Sales_Customer[[#This Row],[AddressID]],Address!$A$1:$E$19615,3,FALSE),#REF!,#REF!,0,0,1)</f>
        <v>#REF!</v>
      </c>
      <c r="I7130" s="2">
        <v>23898</v>
      </c>
      <c r="J7130" s="31">
        <f>SUMIF(Sales_Customer[CustomerID],Table_1[[#This Row],[CustomerID]],Table_1[Total_Amount_4_Order])</f>
        <v>83.561271000000005</v>
      </c>
    </row>
    <row r="7131" spans="1:10" x14ac:dyDescent="0.45">
      <c r="A7131" s="2">
        <v>18129</v>
      </c>
      <c r="B7131" s="2">
        <v>11932</v>
      </c>
      <c r="C7131" s="2" t="s">
        <v>15951</v>
      </c>
      <c r="D7131" s="2" t="s">
        <v>15495</v>
      </c>
      <c r="E7131" t="s">
        <v>17494</v>
      </c>
      <c r="F7131" t="s">
        <v>17565</v>
      </c>
      <c r="G7131">
        <v>1962</v>
      </c>
      <c r="H7131" t="e">
        <f>_xlfn.XLOOKUP(VLOOKUP(Sales_Customer[[#This Row],[AddressID]],Address!$A$1:$E$19615,3,FALSE),#REF!,#REF!,0,0,1)</f>
        <v>#REF!</v>
      </c>
      <c r="I7131" s="2">
        <v>21002</v>
      </c>
      <c r="J7131" s="31">
        <f>SUMIF(Sales_Customer[CustomerID],Table_1[[#This Row],[CustomerID]],Table_1[Total_Amount_4_Order])</f>
        <v>2435.0564749999999</v>
      </c>
    </row>
    <row r="7132" spans="1:10" x14ac:dyDescent="0.45">
      <c r="A7132" s="2">
        <v>18130</v>
      </c>
      <c r="B7132" s="2">
        <v>9986</v>
      </c>
      <c r="C7132" s="2" t="s">
        <v>15434</v>
      </c>
      <c r="D7132" s="2" t="s">
        <v>15740</v>
      </c>
      <c r="E7132" t="s">
        <v>17494</v>
      </c>
      <c r="F7132" t="s">
        <v>17563</v>
      </c>
      <c r="G7132">
        <v>1955</v>
      </c>
      <c r="H7132" t="e">
        <f>_xlfn.XLOOKUP(VLOOKUP(Sales_Customer[[#This Row],[AddressID]],Address!$A$1:$E$19615,3,FALSE),#REF!,#REF!,0,0,1)</f>
        <v>#REF!</v>
      </c>
      <c r="I7132" s="2">
        <v>19042</v>
      </c>
      <c r="J7132" s="31">
        <f>SUMIF(Sales_Customer[CustomerID],Table_1[[#This Row],[CustomerID]],Table_1[Total_Amount_4_Order])</f>
        <v>574.98626999999999</v>
      </c>
    </row>
    <row r="7133" spans="1:10" x14ac:dyDescent="0.45">
      <c r="A7133" s="2">
        <v>18131</v>
      </c>
      <c r="B7133" s="2">
        <v>7241</v>
      </c>
      <c r="C7133" s="2" t="s">
        <v>16119</v>
      </c>
      <c r="D7133" s="2" t="s">
        <v>15520</v>
      </c>
      <c r="E7133" t="s">
        <v>17494</v>
      </c>
      <c r="F7133" t="s">
        <v>17563</v>
      </c>
      <c r="G7133">
        <v>1954</v>
      </c>
      <c r="H7133" t="e">
        <f>_xlfn.XLOOKUP(VLOOKUP(Sales_Customer[[#This Row],[AddressID]],Address!$A$1:$E$19615,3,FALSE),#REF!,#REF!,0,0,1)</f>
        <v>#REF!</v>
      </c>
      <c r="I7133" s="2">
        <v>16277</v>
      </c>
      <c r="J7133" s="31">
        <f>SUMIF(Sales_Customer[CustomerID],Table_1[[#This Row],[CustomerID]],Table_1[Total_Amount_4_Order])</f>
        <v>824.80282999999997</v>
      </c>
    </row>
    <row r="7134" spans="1:10" x14ac:dyDescent="0.45">
      <c r="A7134" s="2">
        <v>18132</v>
      </c>
      <c r="B7134" s="2">
        <v>7128</v>
      </c>
      <c r="C7134" s="2" t="s">
        <v>16125</v>
      </c>
      <c r="D7134" s="2" t="s">
        <v>15574</v>
      </c>
      <c r="E7134" t="s">
        <v>17494</v>
      </c>
      <c r="F7134" t="s">
        <v>17565</v>
      </c>
      <c r="G7134">
        <v>1996</v>
      </c>
      <c r="H7134" t="e">
        <f>_xlfn.XLOOKUP(VLOOKUP(Sales_Customer[[#This Row],[AddressID]],Address!$A$1:$E$19615,3,FALSE),#REF!,#REF!,0,0,1)</f>
        <v>#REF!</v>
      </c>
      <c r="I7134" s="2">
        <v>16163</v>
      </c>
      <c r="J7134" s="31">
        <f>SUMIF(Sales_Customer[CustomerID],Table_1[[#This Row],[CustomerID]],Table_1[Total_Amount_4_Order])</f>
        <v>570.67228000000011</v>
      </c>
    </row>
    <row r="7135" spans="1:10" x14ac:dyDescent="0.45">
      <c r="A7135" s="2">
        <v>18133</v>
      </c>
      <c r="B7135" s="2">
        <v>11115</v>
      </c>
      <c r="C7135" s="2" t="s">
        <v>15443</v>
      </c>
      <c r="D7135" s="2" t="s">
        <v>15518</v>
      </c>
      <c r="E7135" t="s">
        <v>17564</v>
      </c>
      <c r="F7135" t="s">
        <v>17563</v>
      </c>
      <c r="G7135">
        <v>1986</v>
      </c>
      <c r="H7135" t="e">
        <f>_xlfn.XLOOKUP(VLOOKUP(Sales_Customer[[#This Row],[AddressID]],Address!$A$1:$E$19615,3,FALSE),#REF!,#REF!,0,0,1)</f>
        <v>#REF!</v>
      </c>
      <c r="I7135" s="2">
        <v>20181</v>
      </c>
      <c r="J7135" s="31">
        <f>SUMIF(Sales_Customer[CustomerID],Table_1[[#This Row],[CustomerID]],Table_1[Total_Amount_4_Order])</f>
        <v>1248.1853510000001</v>
      </c>
    </row>
    <row r="7136" spans="1:10" x14ac:dyDescent="0.45">
      <c r="A7136" s="2">
        <v>18134</v>
      </c>
      <c r="B7136" s="2">
        <v>16904</v>
      </c>
      <c r="C7136" s="2" t="s">
        <v>15742</v>
      </c>
      <c r="D7136" s="2" t="s">
        <v>15466</v>
      </c>
      <c r="E7136" t="s">
        <v>17564</v>
      </c>
      <c r="F7136" t="s">
        <v>17563</v>
      </c>
      <c r="G7136">
        <v>1969</v>
      </c>
      <c r="H7136" t="e">
        <f>_xlfn.XLOOKUP(VLOOKUP(Sales_Customer[[#This Row],[AddressID]],Address!$A$1:$E$19615,3,FALSE),#REF!,#REF!,0,0,1)</f>
        <v>#REF!</v>
      </c>
      <c r="I7136" s="2">
        <v>25990</v>
      </c>
      <c r="J7136" s="31">
        <f>SUMIF(Sales_Customer[CustomerID],Table_1[[#This Row],[CustomerID]],Table_1[Total_Amount_4_Order])</f>
        <v>2435.0564749999999</v>
      </c>
    </row>
    <row r="7137" spans="1:10" x14ac:dyDescent="0.45">
      <c r="A7137" s="2">
        <v>18135</v>
      </c>
      <c r="B7137" s="2">
        <v>13625</v>
      </c>
      <c r="C7137" s="2" t="s">
        <v>15907</v>
      </c>
      <c r="D7137" s="2" t="s">
        <v>15352</v>
      </c>
      <c r="E7137" t="s">
        <v>17564</v>
      </c>
      <c r="F7137" t="s">
        <v>17563</v>
      </c>
      <c r="G7137">
        <v>1962</v>
      </c>
      <c r="H7137" t="e">
        <f>_xlfn.XLOOKUP(VLOOKUP(Sales_Customer[[#This Row],[AddressID]],Address!$A$1:$E$19615,3,FALSE),#REF!,#REF!,0,0,1)</f>
        <v>#REF!</v>
      </c>
      <c r="I7137" s="2">
        <v>22695</v>
      </c>
      <c r="J7137" s="31">
        <f>SUMIF(Sales_Customer[CustomerID],Table_1[[#This Row],[CustomerID]],Table_1[Total_Amount_4_Order])</f>
        <v>2435.0564749999999</v>
      </c>
    </row>
    <row r="7138" spans="1:10" x14ac:dyDescent="0.45">
      <c r="A7138" s="2">
        <v>18136</v>
      </c>
      <c r="B7138" s="2">
        <v>16939</v>
      </c>
      <c r="C7138" s="2" t="s">
        <v>15747</v>
      </c>
      <c r="D7138" s="2" t="s">
        <v>15431</v>
      </c>
      <c r="E7138" t="s">
        <v>17564</v>
      </c>
      <c r="F7138" t="s">
        <v>17563</v>
      </c>
      <c r="G7138">
        <v>1946</v>
      </c>
      <c r="H7138" t="e">
        <f>_xlfn.XLOOKUP(VLOOKUP(Sales_Customer[[#This Row],[AddressID]],Address!$A$1:$E$19615,3,FALSE),#REF!,#REF!,0,0,1)</f>
        <v>#REF!</v>
      </c>
      <c r="I7138" s="2">
        <v>26025</v>
      </c>
      <c r="J7138" s="31">
        <f>SUMIF(Sales_Customer[CustomerID],Table_1[[#This Row],[CustomerID]],Table_1[Total_Amount_4_Order])</f>
        <v>2408.8165649999996</v>
      </c>
    </row>
    <row r="7139" spans="1:10" x14ac:dyDescent="0.45">
      <c r="A7139" s="2">
        <v>18137</v>
      </c>
      <c r="B7139" s="2">
        <v>5878</v>
      </c>
      <c r="C7139" s="2" t="s">
        <v>15721</v>
      </c>
      <c r="D7139" s="2" t="s">
        <v>15425</v>
      </c>
      <c r="E7139" t="s">
        <v>17564</v>
      </c>
      <c r="F7139" t="s">
        <v>17563</v>
      </c>
      <c r="G7139">
        <v>1951</v>
      </c>
      <c r="H7139" t="e">
        <f>_xlfn.XLOOKUP(VLOOKUP(Sales_Customer[[#This Row],[AddressID]],Address!$A$1:$E$19615,3,FALSE),#REF!,#REF!,0,0,1)</f>
        <v>#REF!</v>
      </c>
      <c r="I7139" s="2">
        <v>14913</v>
      </c>
      <c r="J7139" s="31">
        <f>SUMIF(Sales_Customer[CustomerID],Table_1[[#This Row],[CustomerID]],Table_1[Total_Amount_4_Order])</f>
        <v>2502.8609949999995</v>
      </c>
    </row>
    <row r="7140" spans="1:10" x14ac:dyDescent="0.45">
      <c r="A7140" s="2">
        <v>18138</v>
      </c>
      <c r="B7140" s="2">
        <v>14696</v>
      </c>
      <c r="C7140" s="2" t="s">
        <v>15866</v>
      </c>
      <c r="D7140" s="2" t="s">
        <v>15468</v>
      </c>
      <c r="E7140" t="s">
        <v>17564</v>
      </c>
      <c r="F7140" t="s">
        <v>17563</v>
      </c>
      <c r="G7140">
        <v>1977</v>
      </c>
      <c r="H7140" t="e">
        <f>_xlfn.XLOOKUP(VLOOKUP(Sales_Customer[[#This Row],[AddressID]],Address!$A$1:$E$19615,3,FALSE),#REF!,#REF!,0,0,1)</f>
        <v>#REF!</v>
      </c>
      <c r="I7140" s="2">
        <v>23766</v>
      </c>
      <c r="J7140" s="31">
        <f>SUMIF(Sales_Customer[CustomerID],Table_1[[#This Row],[CustomerID]],Table_1[Total_Amount_4_Order])</f>
        <v>2165.3134399999999</v>
      </c>
    </row>
    <row r="7141" spans="1:10" x14ac:dyDescent="0.45">
      <c r="A7141" s="2">
        <v>18139</v>
      </c>
      <c r="B7141" s="2">
        <v>20523</v>
      </c>
      <c r="C7141" s="2" t="s">
        <v>15458</v>
      </c>
      <c r="D7141" s="2" t="s">
        <v>149</v>
      </c>
      <c r="E7141" t="s">
        <v>17494</v>
      </c>
      <c r="F7141" t="s">
        <v>17563</v>
      </c>
      <c r="G7141">
        <v>1984</v>
      </c>
      <c r="H7141" t="e">
        <f>_xlfn.XLOOKUP(VLOOKUP(Sales_Customer[[#This Row],[AddressID]],Address!$A$1:$E$19615,3,FALSE),#REF!,#REF!,0,0,1)</f>
        <v>#REF!</v>
      </c>
      <c r="I7141" s="2">
        <v>29629</v>
      </c>
      <c r="J7141" s="31">
        <f>SUMIF(Sales_Customer[CustomerID],Table_1[[#This Row],[CustomerID]],Table_1[Total_Amount_4_Order])</f>
        <v>2600.4501609999993</v>
      </c>
    </row>
    <row r="7142" spans="1:10" x14ac:dyDescent="0.45">
      <c r="A7142" s="2">
        <v>18140</v>
      </c>
      <c r="B7142" s="2">
        <v>18626</v>
      </c>
      <c r="C7142" s="2" t="s">
        <v>15640</v>
      </c>
      <c r="D7142" s="2" t="s">
        <v>15012</v>
      </c>
      <c r="E7142" t="s">
        <v>17564</v>
      </c>
      <c r="F7142" t="s">
        <v>17563</v>
      </c>
      <c r="G7142">
        <v>1973</v>
      </c>
      <c r="H7142" t="e">
        <f>_xlfn.XLOOKUP(VLOOKUP(Sales_Customer[[#This Row],[AddressID]],Address!$A$1:$E$19615,3,FALSE),#REF!,#REF!,0,0,1)</f>
        <v>#REF!</v>
      </c>
      <c r="I7142" s="2">
        <v>27714</v>
      </c>
      <c r="J7142" s="31">
        <f>SUMIF(Sales_Customer[CustomerID],Table_1[[#This Row],[CustomerID]],Table_1[Total_Amount_4_Order])</f>
        <v>2414.9638649999997</v>
      </c>
    </row>
    <row r="7143" spans="1:10" x14ac:dyDescent="0.45">
      <c r="A7143" s="2">
        <v>18141</v>
      </c>
      <c r="B7143" s="2">
        <v>9725</v>
      </c>
      <c r="C7143" s="2" t="s">
        <v>16040</v>
      </c>
      <c r="D7143" s="2" t="s">
        <v>15488</v>
      </c>
      <c r="E7143" t="s">
        <v>17494</v>
      </c>
      <c r="F7143" t="s">
        <v>17565</v>
      </c>
      <c r="G7143">
        <v>1948</v>
      </c>
      <c r="H7143" t="e">
        <f>_xlfn.XLOOKUP(VLOOKUP(Sales_Customer[[#This Row],[AddressID]],Address!$A$1:$E$19615,3,FALSE),#REF!,#REF!,0,0,1)</f>
        <v>#REF!</v>
      </c>
      <c r="I7143" s="2">
        <v>18779</v>
      </c>
      <c r="J7143" s="31">
        <f>SUMIF(Sales_Customer[CustomerID],Table_1[[#This Row],[CustomerID]],Table_1[Total_Amount_4_Order])</f>
        <v>70.239135000000005</v>
      </c>
    </row>
    <row r="7144" spans="1:10" x14ac:dyDescent="0.45">
      <c r="A7144" s="2">
        <v>18142</v>
      </c>
      <c r="B7144" s="2">
        <v>7360</v>
      </c>
      <c r="C7144" s="2" t="s">
        <v>16068</v>
      </c>
      <c r="D7144" s="2" t="s">
        <v>15481</v>
      </c>
      <c r="E7144" t="s">
        <v>17564</v>
      </c>
      <c r="F7144" t="s">
        <v>17565</v>
      </c>
      <c r="G7144">
        <v>1951</v>
      </c>
      <c r="H7144" t="e">
        <f>_xlfn.XLOOKUP(VLOOKUP(Sales_Customer[[#This Row],[AddressID]],Address!$A$1:$E$19615,3,FALSE),#REF!,#REF!,0,0,1)</f>
        <v>#REF!</v>
      </c>
      <c r="I7144" s="2">
        <v>16398</v>
      </c>
      <c r="J7144" s="31">
        <f>SUMIF(Sales_Customer[CustomerID],Table_1[[#This Row],[CustomerID]],Table_1[Total_Amount_4_Order])</f>
        <v>2452.0709199999997</v>
      </c>
    </row>
    <row r="7145" spans="1:10" x14ac:dyDescent="0.45">
      <c r="A7145" s="2">
        <v>18143</v>
      </c>
      <c r="B7145" s="2">
        <v>20322</v>
      </c>
      <c r="C7145" s="2" t="s">
        <v>15477</v>
      </c>
      <c r="D7145" s="2" t="s">
        <v>15432</v>
      </c>
      <c r="E7145" t="s">
        <v>17494</v>
      </c>
      <c r="F7145" t="s">
        <v>17563</v>
      </c>
      <c r="G7145">
        <v>1973</v>
      </c>
      <c r="H7145" t="e">
        <f>_xlfn.XLOOKUP(VLOOKUP(Sales_Customer[[#This Row],[AddressID]],Address!$A$1:$E$19615,3,FALSE),#REF!,#REF!,0,0,1)</f>
        <v>#REF!</v>
      </c>
      <c r="I7145" s="2">
        <v>29428</v>
      </c>
      <c r="J7145" s="31">
        <f>SUMIF(Sales_Customer[CustomerID],Table_1[[#This Row],[CustomerID]],Table_1[Total_Amount_4_Order])</f>
        <v>18071.221260000002</v>
      </c>
    </row>
    <row r="7146" spans="1:10" x14ac:dyDescent="0.45">
      <c r="A7146" s="2">
        <v>18144</v>
      </c>
      <c r="B7146" s="2">
        <v>20629</v>
      </c>
      <c r="C7146" s="2" t="s">
        <v>15437</v>
      </c>
      <c r="D7146" s="2" t="s">
        <v>15442</v>
      </c>
      <c r="E7146" t="s">
        <v>17494</v>
      </c>
      <c r="F7146" t="s">
        <v>17563</v>
      </c>
      <c r="G7146">
        <v>1959</v>
      </c>
      <c r="H7146" t="e">
        <f>_xlfn.XLOOKUP(VLOOKUP(Sales_Customer[[#This Row],[AddressID]],Address!$A$1:$E$19615,3,FALSE),#REF!,#REF!,0,0,1)</f>
        <v>#REF!</v>
      </c>
      <c r="I7146" s="2">
        <v>29735</v>
      </c>
      <c r="J7146" s="31">
        <f>SUMIF(Sales_Customer[CustomerID],Table_1[[#This Row],[CustomerID]],Table_1[Total_Amount_4_Order])</f>
        <v>57723.762871999992</v>
      </c>
    </row>
    <row r="7147" spans="1:10" x14ac:dyDescent="0.45">
      <c r="A7147" s="2">
        <v>18145</v>
      </c>
      <c r="B7147" s="2">
        <v>1777</v>
      </c>
      <c r="C7147" s="2" t="s">
        <v>15670</v>
      </c>
      <c r="D7147" s="2" t="s">
        <v>16336</v>
      </c>
      <c r="E7147" t="s">
        <v>17494</v>
      </c>
      <c r="F7147" t="s">
        <v>17563</v>
      </c>
      <c r="G7147">
        <v>1979</v>
      </c>
      <c r="H7147" t="e">
        <f>_xlfn.XLOOKUP(VLOOKUP(Sales_Customer[[#This Row],[AddressID]],Address!$A$1:$E$19615,3,FALSE),#REF!,#REF!,0,0,1)</f>
        <v>#REF!</v>
      </c>
      <c r="I7147" s="2">
        <v>19966</v>
      </c>
      <c r="J7147" s="31">
        <f>SUMIF(Sales_Customer[CustomerID],Table_1[[#This Row],[CustomerID]],Table_1[Total_Amount_4_Order])</f>
        <v>3776.29151</v>
      </c>
    </row>
    <row r="7148" spans="1:10" x14ac:dyDescent="0.45">
      <c r="A7148" s="2">
        <v>18146</v>
      </c>
      <c r="B7148" s="2">
        <v>5443</v>
      </c>
      <c r="C7148" s="2" t="s">
        <v>16165</v>
      </c>
      <c r="D7148" s="2" t="s">
        <v>15362</v>
      </c>
      <c r="E7148" t="s">
        <v>17494</v>
      </c>
      <c r="F7148" t="s">
        <v>17565</v>
      </c>
      <c r="G7148">
        <v>1956</v>
      </c>
      <c r="H7148" t="e">
        <f>_xlfn.XLOOKUP(VLOOKUP(Sales_Customer[[#This Row],[AddressID]],Address!$A$1:$E$19615,3,FALSE),#REF!,#REF!,0,0,1)</f>
        <v>#REF!</v>
      </c>
      <c r="I7148" s="2">
        <v>14478</v>
      </c>
      <c r="J7148" s="31">
        <f>SUMIF(Sales_Customer[CustomerID],Table_1[[#This Row],[CustomerID]],Table_1[Total_Amount_4_Order])</f>
        <v>91583.630935999987</v>
      </c>
    </row>
    <row r="7149" spans="1:10" x14ac:dyDescent="0.45">
      <c r="A7149" s="2">
        <v>18147</v>
      </c>
      <c r="B7149" s="2">
        <v>16332</v>
      </c>
      <c r="C7149" s="2" t="s">
        <v>15773</v>
      </c>
      <c r="D7149" s="2" t="s">
        <v>15429</v>
      </c>
      <c r="E7149" t="s">
        <v>17564</v>
      </c>
      <c r="F7149" t="s">
        <v>17563</v>
      </c>
      <c r="G7149">
        <v>1966</v>
      </c>
      <c r="H7149" t="e">
        <f>_xlfn.XLOOKUP(VLOOKUP(Sales_Customer[[#This Row],[AddressID]],Address!$A$1:$E$19615,3,FALSE),#REF!,#REF!,0,0,1)</f>
        <v>#REF!</v>
      </c>
      <c r="I7149" s="2">
        <v>25416</v>
      </c>
      <c r="J7149" s="31">
        <f>SUMIF(Sales_Customer[CustomerID],Table_1[[#This Row],[CustomerID]],Table_1[Total_Amount_4_Order])</f>
        <v>40.314274999999995</v>
      </c>
    </row>
    <row r="7150" spans="1:10" x14ac:dyDescent="0.45">
      <c r="A7150" s="2">
        <v>18148</v>
      </c>
      <c r="B7150" s="2">
        <v>12911</v>
      </c>
      <c r="C7150" s="2" t="s">
        <v>15937</v>
      </c>
      <c r="D7150" s="2" t="s">
        <v>15346</v>
      </c>
      <c r="E7150" t="s">
        <v>17564</v>
      </c>
      <c r="F7150" t="s">
        <v>17563</v>
      </c>
      <c r="G7150">
        <v>1976</v>
      </c>
      <c r="H7150" t="e">
        <f>_xlfn.XLOOKUP(VLOOKUP(Sales_Customer[[#This Row],[AddressID]],Address!$A$1:$E$19615,3,FALSE),#REF!,#REF!,0,0,1)</f>
        <v>#REF!</v>
      </c>
      <c r="I7150" s="2">
        <v>21981</v>
      </c>
      <c r="J7150" s="31">
        <f>SUMIF(Sales_Customer[CustomerID],Table_1[[#This Row],[CustomerID]],Table_1[Total_Amount_4_Order])</f>
        <v>2560.3654949999996</v>
      </c>
    </row>
    <row r="7151" spans="1:10" x14ac:dyDescent="0.45">
      <c r="A7151" s="2">
        <v>18149</v>
      </c>
      <c r="B7151" s="2">
        <v>9913</v>
      </c>
      <c r="C7151" s="2" t="s">
        <v>16039</v>
      </c>
      <c r="D7151" s="2" t="s">
        <v>15574</v>
      </c>
      <c r="E7151" t="s">
        <v>17494</v>
      </c>
      <c r="F7151" t="s">
        <v>17563</v>
      </c>
      <c r="G7151">
        <v>1976</v>
      </c>
      <c r="H7151" t="e">
        <f>_xlfn.XLOOKUP(VLOOKUP(Sales_Customer[[#This Row],[AddressID]],Address!$A$1:$E$19615,3,FALSE),#REF!,#REF!,0,0,1)</f>
        <v>#REF!</v>
      </c>
      <c r="I7151" s="2">
        <v>18968</v>
      </c>
      <c r="J7151" s="31">
        <f>SUMIF(Sales_Customer[CustomerID],Table_1[[#This Row],[CustomerID]],Table_1[Total_Amount_4_Order])</f>
        <v>1181.15489</v>
      </c>
    </row>
    <row r="7152" spans="1:10" x14ac:dyDescent="0.45">
      <c r="A7152" s="2">
        <v>18150</v>
      </c>
      <c r="B7152" s="2">
        <v>17121</v>
      </c>
      <c r="C7152" s="2" t="s">
        <v>15740</v>
      </c>
      <c r="D7152" s="2" t="s">
        <v>15433</v>
      </c>
      <c r="E7152" t="s">
        <v>17564</v>
      </c>
      <c r="F7152" t="s">
        <v>17563</v>
      </c>
      <c r="G7152">
        <v>1983</v>
      </c>
      <c r="H7152" t="e">
        <f>_xlfn.XLOOKUP(VLOOKUP(Sales_Customer[[#This Row],[AddressID]],Address!$A$1:$E$19615,3,FALSE),#REF!,#REF!,0,0,1)</f>
        <v>#REF!</v>
      </c>
      <c r="I7152" s="2">
        <v>26207</v>
      </c>
      <c r="J7152" s="31">
        <f>SUMIF(Sales_Customer[CustomerID],Table_1[[#This Row],[CustomerID]],Table_1[Total_Amount_4_Order])</f>
        <v>2575.6364949999997</v>
      </c>
    </row>
    <row r="7153" spans="1:10" x14ac:dyDescent="0.45">
      <c r="A7153" s="2">
        <v>18151</v>
      </c>
      <c r="B7153" s="2">
        <v>9313</v>
      </c>
      <c r="C7153" s="2" t="s">
        <v>16073</v>
      </c>
      <c r="D7153" s="2" t="s">
        <v>15449</v>
      </c>
      <c r="E7153" t="s">
        <v>17564</v>
      </c>
      <c r="F7153" t="s">
        <v>17563</v>
      </c>
      <c r="G7153">
        <v>1964</v>
      </c>
      <c r="H7153" t="e">
        <f>_xlfn.XLOOKUP(VLOOKUP(Sales_Customer[[#This Row],[AddressID]],Address!$A$1:$E$19615,3,FALSE),#REF!,#REF!,0,0,1)</f>
        <v>#REF!</v>
      </c>
      <c r="I7153" s="2">
        <v>18366</v>
      </c>
      <c r="J7153" s="31">
        <f>SUMIF(Sales_Customer[CustomerID],Table_1[[#This Row],[CustomerID]],Table_1[Total_Amount_4_Order])</f>
        <v>1181.15489</v>
      </c>
    </row>
    <row r="7154" spans="1:10" x14ac:dyDescent="0.45">
      <c r="A7154" s="2">
        <v>18152</v>
      </c>
      <c r="B7154" s="2">
        <v>3903</v>
      </c>
      <c r="C7154" s="2" t="s">
        <v>15360</v>
      </c>
      <c r="D7154" s="2" t="s">
        <v>15491</v>
      </c>
      <c r="E7154" t="s">
        <v>17564</v>
      </c>
      <c r="F7154" t="s">
        <v>17563</v>
      </c>
      <c r="G7154">
        <v>1976</v>
      </c>
      <c r="H7154" t="e">
        <f>_xlfn.XLOOKUP(VLOOKUP(Sales_Customer[[#This Row],[AddressID]],Address!$A$1:$E$19615,3,FALSE),#REF!,#REF!,0,0,1)</f>
        <v>#REF!</v>
      </c>
      <c r="I7154" s="2">
        <v>12934</v>
      </c>
      <c r="J7154" s="31">
        <f>SUMIF(Sales_Customer[CustomerID],Table_1[[#This Row],[CustomerID]],Table_1[Total_Amount_4_Order])</f>
        <v>2531.5061199999996</v>
      </c>
    </row>
    <row r="7155" spans="1:10" x14ac:dyDescent="0.45">
      <c r="A7155" s="2">
        <v>18153</v>
      </c>
      <c r="B7155" s="2">
        <v>17415</v>
      </c>
      <c r="C7155" s="2" t="s">
        <v>15443</v>
      </c>
      <c r="D7155" s="2" t="s">
        <v>15324</v>
      </c>
      <c r="E7155" t="s">
        <v>17494</v>
      </c>
      <c r="F7155" t="s">
        <v>17565</v>
      </c>
      <c r="G7155">
        <v>1996</v>
      </c>
      <c r="H7155" t="e">
        <f>_xlfn.XLOOKUP(VLOOKUP(Sales_Customer[[#This Row],[AddressID]],Address!$A$1:$E$19615,3,FALSE),#REF!,#REF!,0,0,1)</f>
        <v>#REF!</v>
      </c>
      <c r="I7155" s="2">
        <v>26501</v>
      </c>
      <c r="J7155" s="31">
        <f>SUMIF(Sales_Customer[CustomerID],Table_1[[#This Row],[CustomerID]],Table_1[Total_Amount_4_Order])</f>
        <v>826.90012999999999</v>
      </c>
    </row>
    <row r="7156" spans="1:10" x14ac:dyDescent="0.45">
      <c r="A7156" s="2">
        <v>18154</v>
      </c>
      <c r="B7156" s="2">
        <v>9148</v>
      </c>
      <c r="C7156" s="2" t="s">
        <v>16077</v>
      </c>
      <c r="D7156" s="2" t="s">
        <v>15449</v>
      </c>
      <c r="E7156" t="s">
        <v>17564</v>
      </c>
      <c r="F7156" t="s">
        <v>17563</v>
      </c>
      <c r="G7156">
        <v>1965</v>
      </c>
      <c r="H7156" t="e">
        <f>_xlfn.XLOOKUP(VLOOKUP(Sales_Customer[[#This Row],[AddressID]],Address!$A$1:$E$19615,3,FALSE),#REF!,#REF!,0,0,1)</f>
        <v>#REF!</v>
      </c>
      <c r="I7156" s="2">
        <v>18201</v>
      </c>
      <c r="J7156" s="31">
        <f>SUMIF(Sales_Customer[CustomerID],Table_1[[#This Row],[CustomerID]],Table_1[Total_Amount_4_Order])</f>
        <v>2555.5963400000001</v>
      </c>
    </row>
    <row r="7157" spans="1:10" x14ac:dyDescent="0.45">
      <c r="A7157" s="2">
        <v>18155</v>
      </c>
      <c r="B7157" s="2">
        <v>8708</v>
      </c>
      <c r="C7157" s="2" t="s">
        <v>16072</v>
      </c>
      <c r="D7157" s="2" t="s">
        <v>15337</v>
      </c>
      <c r="E7157" t="s">
        <v>17494</v>
      </c>
      <c r="F7157" t="s">
        <v>17563</v>
      </c>
      <c r="G7157">
        <v>1966</v>
      </c>
      <c r="H7157" t="e">
        <f>_xlfn.XLOOKUP(VLOOKUP(Sales_Customer[[#This Row],[AddressID]],Address!$A$1:$E$19615,3,FALSE),#REF!,#REF!,0,0,1)</f>
        <v>#REF!</v>
      </c>
      <c r="I7157" s="2">
        <v>17761</v>
      </c>
      <c r="J7157" s="31">
        <f>SUMIF(Sales_Customer[CustomerID],Table_1[[#This Row],[CustomerID]],Table_1[Total_Amount_4_Order])</f>
        <v>2575.6364949999997</v>
      </c>
    </row>
    <row r="7158" spans="1:10" x14ac:dyDescent="0.45">
      <c r="A7158" s="2">
        <v>18156</v>
      </c>
      <c r="B7158" s="2">
        <v>5952</v>
      </c>
      <c r="C7158" s="2" t="s">
        <v>16153</v>
      </c>
      <c r="D7158" s="2" t="s">
        <v>15364</v>
      </c>
      <c r="E7158" t="s">
        <v>17494</v>
      </c>
      <c r="F7158" t="s">
        <v>17563</v>
      </c>
      <c r="G7158">
        <v>1988</v>
      </c>
      <c r="H7158" t="e">
        <f>_xlfn.XLOOKUP(VLOOKUP(Sales_Customer[[#This Row],[AddressID]],Address!$A$1:$E$19615,3,FALSE),#REF!,#REF!,0,0,1)</f>
        <v>#REF!</v>
      </c>
      <c r="I7158" s="2">
        <v>14987</v>
      </c>
      <c r="J7158" s="31">
        <f>SUMIF(Sales_Customer[CustomerID],Table_1[[#This Row],[CustomerID]],Table_1[Total_Amount_4_Order])</f>
        <v>2597.2949849999995</v>
      </c>
    </row>
    <row r="7159" spans="1:10" x14ac:dyDescent="0.45">
      <c r="A7159" s="2">
        <v>18157</v>
      </c>
      <c r="B7159" s="2">
        <v>11248</v>
      </c>
      <c r="C7159" s="2" t="s">
        <v>15319</v>
      </c>
      <c r="D7159" s="2" t="s">
        <v>15711</v>
      </c>
      <c r="E7159" t="s">
        <v>17564</v>
      </c>
      <c r="F7159" t="s">
        <v>17563</v>
      </c>
      <c r="G7159">
        <v>1958</v>
      </c>
      <c r="H7159" t="e">
        <f>_xlfn.XLOOKUP(VLOOKUP(Sales_Customer[[#This Row],[AddressID]],Address!$A$1:$E$19615,3,FALSE),#REF!,#REF!,0,0,1)</f>
        <v>#REF!</v>
      </c>
      <c r="I7159" s="2">
        <v>20315</v>
      </c>
      <c r="J7159" s="31">
        <f>SUMIF(Sales_Customer[CustomerID],Table_1[[#This Row],[CustomerID]],Table_1[Total_Amount_4_Order])</f>
        <v>608.49992500000008</v>
      </c>
    </row>
    <row r="7160" spans="1:10" x14ac:dyDescent="0.45">
      <c r="A7160" s="2">
        <v>18158</v>
      </c>
      <c r="B7160" s="2">
        <v>13533</v>
      </c>
      <c r="C7160" s="2" t="s">
        <v>15844</v>
      </c>
      <c r="D7160" s="2" t="s">
        <v>15356</v>
      </c>
      <c r="E7160" t="s">
        <v>17564</v>
      </c>
      <c r="F7160" t="s">
        <v>17563</v>
      </c>
      <c r="G7160">
        <v>1990</v>
      </c>
      <c r="H7160" t="e">
        <f>_xlfn.XLOOKUP(VLOOKUP(Sales_Customer[[#This Row],[AddressID]],Address!$A$1:$E$19615,3,FALSE),#REF!,#REF!,0,0,1)</f>
        <v>#REF!</v>
      </c>
      <c r="I7160" s="2">
        <v>22603</v>
      </c>
      <c r="J7160" s="31">
        <f>SUMIF(Sales_Customer[CustomerID],Table_1[[#This Row],[CustomerID]],Table_1[Total_Amount_4_Order])</f>
        <v>5.3947449999999995</v>
      </c>
    </row>
    <row r="7161" spans="1:10" x14ac:dyDescent="0.45">
      <c r="A7161" s="2">
        <v>18159</v>
      </c>
      <c r="B7161" s="2">
        <v>7081</v>
      </c>
      <c r="C7161" s="2" t="s">
        <v>15963</v>
      </c>
      <c r="D7161" s="2" t="s">
        <v>15447</v>
      </c>
      <c r="E7161" t="s">
        <v>17494</v>
      </c>
      <c r="F7161" t="s">
        <v>17565</v>
      </c>
      <c r="G7161">
        <v>1946</v>
      </c>
      <c r="H7161" t="e">
        <f>_xlfn.XLOOKUP(VLOOKUP(Sales_Customer[[#This Row],[AddressID]],Address!$A$1:$E$19615,3,FALSE),#REF!,#REF!,0,0,1)</f>
        <v>#REF!</v>
      </c>
      <c r="I7161" s="2">
        <v>16116</v>
      </c>
      <c r="J7161" s="31">
        <f>SUMIF(Sales_Customer[CustomerID],Table_1[[#This Row],[CustomerID]],Table_1[Total_Amount_4_Order])</f>
        <v>1181.15489</v>
      </c>
    </row>
    <row r="7162" spans="1:10" x14ac:dyDescent="0.45">
      <c r="A7162" s="2">
        <v>18160</v>
      </c>
      <c r="B7162" s="2">
        <v>15220</v>
      </c>
      <c r="C7162" s="2" t="s">
        <v>15811</v>
      </c>
      <c r="D7162" s="2" t="s">
        <v>15414</v>
      </c>
      <c r="E7162" t="s">
        <v>17564</v>
      </c>
      <c r="F7162" t="s">
        <v>17563</v>
      </c>
      <c r="G7162">
        <v>1982</v>
      </c>
      <c r="H7162" t="e">
        <f>_xlfn.XLOOKUP(VLOOKUP(Sales_Customer[[#This Row],[AddressID]],Address!$A$1:$E$19615,3,FALSE),#REF!,#REF!,0,0,1)</f>
        <v>#REF!</v>
      </c>
      <c r="I7162" s="2">
        <v>24290</v>
      </c>
      <c r="J7162" s="31">
        <f>SUMIF(Sales_Customer[CustomerID],Table_1[[#This Row],[CustomerID]],Table_1[Total_Amount_4_Order])</f>
        <v>2435.0564749999999</v>
      </c>
    </row>
    <row r="7163" spans="1:10" x14ac:dyDescent="0.45">
      <c r="A7163" s="2">
        <v>18161</v>
      </c>
      <c r="B7163" s="2">
        <v>14046</v>
      </c>
      <c r="C7163" s="2" t="s">
        <v>15887</v>
      </c>
      <c r="D7163" s="2" t="s">
        <v>15415</v>
      </c>
      <c r="E7163" t="s">
        <v>17564</v>
      </c>
      <c r="F7163" t="s">
        <v>17563</v>
      </c>
      <c r="G7163">
        <v>1990</v>
      </c>
      <c r="H7163" t="e">
        <f>_xlfn.XLOOKUP(VLOOKUP(Sales_Customer[[#This Row],[AddressID]],Address!$A$1:$E$19615,3,FALSE),#REF!,#REF!,0,0,1)</f>
        <v>#REF!</v>
      </c>
      <c r="I7163" s="2">
        <v>23116</v>
      </c>
      <c r="J7163" s="31">
        <f>SUMIF(Sales_Customer[CustomerID],Table_1[[#This Row],[CustomerID]],Table_1[Total_Amount_4_Order])</f>
        <v>2575.6364949999997</v>
      </c>
    </row>
    <row r="7164" spans="1:10" x14ac:dyDescent="0.45">
      <c r="A7164" s="2">
        <v>18162</v>
      </c>
      <c r="B7164" s="2">
        <v>16471</v>
      </c>
      <c r="C7164" s="2" t="s">
        <v>15767</v>
      </c>
      <c r="D7164" s="2" t="s">
        <v>15420</v>
      </c>
      <c r="E7164" t="s">
        <v>17494</v>
      </c>
      <c r="F7164" t="s">
        <v>17563</v>
      </c>
      <c r="G7164">
        <v>1988</v>
      </c>
      <c r="H7164" t="e">
        <f>_xlfn.XLOOKUP(VLOOKUP(Sales_Customer[[#This Row],[AddressID]],Address!$A$1:$E$19615,3,FALSE),#REF!,#REF!,0,0,1)</f>
        <v>#REF!</v>
      </c>
      <c r="I7164" s="2">
        <v>25555</v>
      </c>
      <c r="J7164" s="31">
        <f>SUMIF(Sales_Customer[CustomerID],Table_1[[#This Row],[CustomerID]],Table_1[Total_Amount_4_Order])</f>
        <v>10.045476000000001</v>
      </c>
    </row>
    <row r="7165" spans="1:10" x14ac:dyDescent="0.45">
      <c r="A7165" s="2">
        <v>18163</v>
      </c>
      <c r="B7165" s="2">
        <v>5870</v>
      </c>
      <c r="C7165" s="2" t="s">
        <v>15721</v>
      </c>
      <c r="D7165" s="2" t="s">
        <v>15364</v>
      </c>
      <c r="E7165" t="s">
        <v>17564</v>
      </c>
      <c r="F7165" t="s">
        <v>17565</v>
      </c>
      <c r="G7165">
        <v>1985</v>
      </c>
      <c r="H7165" t="e">
        <f>_xlfn.XLOOKUP(VLOOKUP(Sales_Customer[[#This Row],[AddressID]],Address!$A$1:$E$19615,3,FALSE),#REF!,#REF!,0,0,1)</f>
        <v>#REF!</v>
      </c>
      <c r="I7165" s="2">
        <v>14905</v>
      </c>
      <c r="J7165" s="31">
        <f>SUMIF(Sales_Customer[CustomerID],Table_1[[#This Row],[CustomerID]],Table_1[Total_Amount_4_Order])</f>
        <v>25.708569999999998</v>
      </c>
    </row>
    <row r="7166" spans="1:10" x14ac:dyDescent="0.45">
      <c r="A7166" s="2">
        <v>18164</v>
      </c>
      <c r="B7166" s="2">
        <v>11938</v>
      </c>
      <c r="C7166" s="2" t="s">
        <v>15985</v>
      </c>
      <c r="D7166" s="2" t="s">
        <v>15362</v>
      </c>
      <c r="E7166" t="s">
        <v>17564</v>
      </c>
      <c r="F7166" t="s">
        <v>17563</v>
      </c>
      <c r="G7166">
        <v>1971</v>
      </c>
      <c r="H7166" t="e">
        <f>_xlfn.XLOOKUP(VLOOKUP(Sales_Customer[[#This Row],[AddressID]],Address!$A$1:$E$19615,3,FALSE),#REF!,#REF!,0,0,1)</f>
        <v>#REF!</v>
      </c>
      <c r="I7166" s="2">
        <v>21008</v>
      </c>
      <c r="J7166" s="31">
        <f>SUMIF(Sales_Customer[CustomerID],Table_1[[#This Row],[CustomerID]],Table_1[Total_Amount_4_Order])</f>
        <v>2452.7915099999996</v>
      </c>
    </row>
    <row r="7167" spans="1:10" x14ac:dyDescent="0.45">
      <c r="A7167" s="2">
        <v>18165</v>
      </c>
      <c r="B7167" s="2">
        <v>14976</v>
      </c>
      <c r="C7167" s="2" t="s">
        <v>15858</v>
      </c>
      <c r="D7167" s="2" t="s">
        <v>15455</v>
      </c>
      <c r="E7167" t="s">
        <v>17564</v>
      </c>
      <c r="F7167" t="s">
        <v>17565</v>
      </c>
      <c r="G7167">
        <v>1959</v>
      </c>
      <c r="H7167" t="e">
        <f>_xlfn.XLOOKUP(VLOOKUP(Sales_Customer[[#This Row],[AddressID]],Address!$A$1:$E$19615,3,FALSE),#REF!,#REF!,0,0,1)</f>
        <v>#REF!</v>
      </c>
      <c r="I7167" s="2">
        <v>24046</v>
      </c>
      <c r="J7167" s="31">
        <f>SUMIF(Sales_Customer[CustomerID],Table_1[[#This Row],[CustomerID]],Table_1[Total_Amount_4_Order])</f>
        <v>2620.00884</v>
      </c>
    </row>
    <row r="7168" spans="1:10" x14ac:dyDescent="0.45">
      <c r="A7168" s="2">
        <v>18166</v>
      </c>
      <c r="B7168" s="2">
        <v>13319</v>
      </c>
      <c r="C7168" s="2" t="s">
        <v>15921</v>
      </c>
      <c r="D7168" s="2" t="s">
        <v>15385</v>
      </c>
      <c r="E7168" t="s">
        <v>17494</v>
      </c>
      <c r="F7168" t="s">
        <v>17565</v>
      </c>
      <c r="G7168">
        <v>1990</v>
      </c>
      <c r="H7168" t="e">
        <f>_xlfn.XLOOKUP(VLOOKUP(Sales_Customer[[#This Row],[AddressID]],Address!$A$1:$E$19615,3,FALSE),#REF!,#REF!,0,0,1)</f>
        <v>#REF!</v>
      </c>
      <c r="I7168" s="2">
        <v>22389</v>
      </c>
      <c r="J7168" s="31">
        <f>SUMIF(Sales_Customer[CustomerID],Table_1[[#This Row],[CustomerID]],Table_1[Total_Amount_4_Order])</f>
        <v>2436.0597849999995</v>
      </c>
    </row>
    <row r="7169" spans="1:10" x14ac:dyDescent="0.45">
      <c r="A7169" s="2">
        <v>18167</v>
      </c>
      <c r="B7169" s="2">
        <v>9526</v>
      </c>
      <c r="C7169" s="2" t="s">
        <v>16048</v>
      </c>
      <c r="D7169" s="2" t="s">
        <v>15416</v>
      </c>
      <c r="E7169" t="s">
        <v>17494</v>
      </c>
      <c r="F7169" t="s">
        <v>17563</v>
      </c>
      <c r="G7169">
        <v>1987</v>
      </c>
      <c r="H7169" t="e">
        <f>_xlfn.XLOOKUP(VLOOKUP(Sales_Customer[[#This Row],[AddressID]],Address!$A$1:$E$19615,3,FALSE),#REF!,#REF!,0,0,1)</f>
        <v>#REF!</v>
      </c>
      <c r="I7169" s="2">
        <v>18579</v>
      </c>
      <c r="J7169" s="31">
        <f>SUMIF(Sales_Customer[CustomerID],Table_1[[#This Row],[CustomerID]],Table_1[Total_Amount_4_Order])</f>
        <v>3776.29151</v>
      </c>
    </row>
    <row r="7170" spans="1:10" x14ac:dyDescent="0.45">
      <c r="A7170" s="2">
        <v>18168</v>
      </c>
      <c r="B7170" s="2">
        <v>11734</v>
      </c>
      <c r="C7170" s="2" t="s">
        <v>15990</v>
      </c>
      <c r="D7170" s="2" t="s">
        <v>15415</v>
      </c>
      <c r="E7170" t="s">
        <v>17564</v>
      </c>
      <c r="F7170" t="s">
        <v>17565</v>
      </c>
      <c r="G7170">
        <v>1987</v>
      </c>
      <c r="H7170" t="e">
        <f>_xlfn.XLOOKUP(VLOOKUP(Sales_Customer[[#This Row],[AddressID]],Address!$A$1:$E$19615,3,FALSE),#REF!,#REF!,0,0,1)</f>
        <v>#REF!</v>
      </c>
      <c r="I7170" s="2">
        <v>20802</v>
      </c>
      <c r="J7170" s="31">
        <f>SUMIF(Sales_Customer[CustomerID],Table_1[[#This Row],[CustomerID]],Table_1[Total_Amount_4_Order])</f>
        <v>3776.29151</v>
      </c>
    </row>
    <row r="7171" spans="1:10" x14ac:dyDescent="0.45">
      <c r="A7171" s="2">
        <v>18169</v>
      </c>
      <c r="B7171" s="2">
        <v>11973</v>
      </c>
      <c r="C7171" s="2" t="s">
        <v>15985</v>
      </c>
      <c r="D7171" s="2" t="s">
        <v>15321</v>
      </c>
      <c r="E7171" t="s">
        <v>17494</v>
      </c>
      <c r="F7171" t="s">
        <v>17563</v>
      </c>
      <c r="G7171">
        <v>1980</v>
      </c>
      <c r="H7171" t="e">
        <f>_xlfn.XLOOKUP(VLOOKUP(Sales_Customer[[#This Row],[AddressID]],Address!$A$1:$E$19615,3,FALSE),#REF!,#REF!,0,0,1)</f>
        <v>#REF!</v>
      </c>
      <c r="I7171" s="2">
        <v>21043</v>
      </c>
      <c r="J7171" s="31">
        <f>SUMIF(Sales_Customer[CustomerID],Table_1[[#This Row],[CustomerID]],Table_1[Total_Amount_4_Order])</f>
        <v>2575.6364949999997</v>
      </c>
    </row>
    <row r="7172" spans="1:10" x14ac:dyDescent="0.45">
      <c r="A7172" s="2">
        <v>18170</v>
      </c>
      <c r="B7172" s="2">
        <v>15903</v>
      </c>
      <c r="C7172" s="2" t="s">
        <v>15703</v>
      </c>
      <c r="D7172" s="2" t="s">
        <v>15492</v>
      </c>
      <c r="E7172" t="s">
        <v>17494</v>
      </c>
      <c r="F7172" t="s">
        <v>17565</v>
      </c>
      <c r="G7172">
        <v>1978</v>
      </c>
      <c r="H7172" t="e">
        <f>_xlfn.XLOOKUP(VLOOKUP(Sales_Customer[[#This Row],[AddressID]],Address!$A$1:$E$19615,3,FALSE),#REF!,#REF!,0,0,1)</f>
        <v>#REF!</v>
      </c>
      <c r="I7172" s="2">
        <v>24980</v>
      </c>
      <c r="J7172" s="31">
        <f>SUMIF(Sales_Customer[CustomerID],Table_1[[#This Row],[CustomerID]],Table_1[Total_Amount_4_Order])</f>
        <v>826.90012999999999</v>
      </c>
    </row>
    <row r="7173" spans="1:10" x14ac:dyDescent="0.45">
      <c r="A7173" s="2">
        <v>18171</v>
      </c>
      <c r="B7173" s="2">
        <v>12518</v>
      </c>
      <c r="C7173" s="2" t="s">
        <v>15958</v>
      </c>
      <c r="D7173" s="2" t="s">
        <v>15366</v>
      </c>
      <c r="E7173" t="s">
        <v>17564</v>
      </c>
      <c r="F7173" t="s">
        <v>17563</v>
      </c>
      <c r="G7173">
        <v>1982</v>
      </c>
      <c r="H7173" t="e">
        <f>_xlfn.XLOOKUP(VLOOKUP(Sales_Customer[[#This Row],[AddressID]],Address!$A$1:$E$19615,3,FALSE),#REF!,#REF!,0,0,1)</f>
        <v>#REF!</v>
      </c>
      <c r="I7173" s="2">
        <v>21588</v>
      </c>
      <c r="J7173" s="31">
        <f>SUMIF(Sales_Customer[CustomerID],Table_1[[#This Row],[CustomerID]],Table_1[Total_Amount_4_Order])</f>
        <v>2575.6364949999997</v>
      </c>
    </row>
    <row r="7174" spans="1:10" x14ac:dyDescent="0.45">
      <c r="A7174" s="2">
        <v>18172</v>
      </c>
      <c r="B7174" s="2">
        <v>13416</v>
      </c>
      <c r="C7174" s="2" t="s">
        <v>15913</v>
      </c>
      <c r="D7174" s="2" t="s">
        <v>15006</v>
      </c>
      <c r="E7174" t="s">
        <v>17564</v>
      </c>
      <c r="F7174" t="s">
        <v>17565</v>
      </c>
      <c r="G7174">
        <v>1942</v>
      </c>
      <c r="H7174" t="e">
        <f>_xlfn.XLOOKUP(VLOOKUP(Sales_Customer[[#This Row],[AddressID]],Address!$A$1:$E$19615,3,FALSE),#REF!,#REF!,0,0,1)</f>
        <v>#REF!</v>
      </c>
      <c r="I7174" s="2">
        <v>22486</v>
      </c>
      <c r="J7174" s="31">
        <f>SUMIF(Sales_Customer[CustomerID],Table_1[[#This Row],[CustomerID]],Table_1[Total_Amount_4_Order])</f>
        <v>31.207811</v>
      </c>
    </row>
    <row r="7175" spans="1:10" x14ac:dyDescent="0.45">
      <c r="A7175" s="2">
        <v>18173</v>
      </c>
      <c r="B7175" s="2">
        <v>17984</v>
      </c>
      <c r="C7175" s="2" t="s">
        <v>15674</v>
      </c>
      <c r="D7175" s="2" t="s">
        <v>15364</v>
      </c>
      <c r="E7175" t="s">
        <v>17564</v>
      </c>
      <c r="F7175" t="s">
        <v>17563</v>
      </c>
      <c r="G7175">
        <v>1958</v>
      </c>
      <c r="H7175" t="e">
        <f>_xlfn.XLOOKUP(VLOOKUP(Sales_Customer[[#This Row],[AddressID]],Address!$A$1:$E$19615,3,FALSE),#REF!,#REF!,0,0,1)</f>
        <v>#REF!</v>
      </c>
      <c r="I7175" s="2">
        <v>27071</v>
      </c>
      <c r="J7175" s="31">
        <f>SUMIF(Sales_Customer[CustomerID],Table_1[[#This Row],[CustomerID]],Table_1[Total_Amount_4_Order])</f>
        <v>1181.15489</v>
      </c>
    </row>
    <row r="7176" spans="1:10" x14ac:dyDescent="0.45">
      <c r="A7176" s="2">
        <v>18174</v>
      </c>
      <c r="B7176" s="2">
        <v>15091</v>
      </c>
      <c r="C7176" s="2" t="s">
        <v>15541</v>
      </c>
      <c r="D7176" s="2" t="s">
        <v>15469</v>
      </c>
      <c r="E7176" t="s">
        <v>17564</v>
      </c>
      <c r="F7176" t="s">
        <v>17563</v>
      </c>
      <c r="G7176">
        <v>1990</v>
      </c>
      <c r="H7176" t="e">
        <f>_xlfn.XLOOKUP(VLOOKUP(Sales_Customer[[#This Row],[AddressID]],Address!$A$1:$E$19615,3,FALSE),#REF!,#REF!,0,0,1)</f>
        <v>#REF!</v>
      </c>
      <c r="I7176" s="2">
        <v>24161</v>
      </c>
      <c r="J7176" s="31">
        <f>SUMIF(Sales_Customer[CustomerID],Table_1[[#This Row],[CustomerID]],Table_1[Total_Amount_4_Order])</f>
        <v>826.90012999999999</v>
      </c>
    </row>
    <row r="7177" spans="1:10" x14ac:dyDescent="0.45">
      <c r="A7177" s="2">
        <v>18175</v>
      </c>
      <c r="B7177" s="2">
        <v>17854</v>
      </c>
      <c r="C7177" s="2" t="s">
        <v>15684</v>
      </c>
      <c r="D7177" s="2" t="s">
        <v>15475</v>
      </c>
      <c r="E7177" t="s">
        <v>17494</v>
      </c>
      <c r="F7177" t="s">
        <v>17563</v>
      </c>
      <c r="G7177">
        <v>1988</v>
      </c>
      <c r="H7177" t="e">
        <f>_xlfn.XLOOKUP(VLOOKUP(Sales_Customer[[#This Row],[AddressID]],Address!$A$1:$E$19615,3,FALSE),#REF!,#REF!,0,0,1)</f>
        <v>#REF!</v>
      </c>
      <c r="I7177" s="2">
        <v>26941</v>
      </c>
      <c r="J7177" s="31">
        <f>SUMIF(Sales_Customer[CustomerID],Table_1[[#This Row],[CustomerID]],Table_1[Total_Amount_4_Order])</f>
        <v>2539.426895999999</v>
      </c>
    </row>
    <row r="7178" spans="1:10" x14ac:dyDescent="0.45">
      <c r="A7178" s="2">
        <v>18176</v>
      </c>
      <c r="B7178" s="2">
        <v>20290</v>
      </c>
      <c r="C7178" s="2" t="s">
        <v>15481</v>
      </c>
      <c r="D7178" s="2" t="s">
        <v>15425</v>
      </c>
      <c r="E7178" t="s">
        <v>17494</v>
      </c>
      <c r="F7178" t="s">
        <v>17565</v>
      </c>
      <c r="G7178">
        <v>1978</v>
      </c>
      <c r="H7178" t="e">
        <f>_xlfn.XLOOKUP(VLOOKUP(Sales_Customer[[#This Row],[AddressID]],Address!$A$1:$E$19615,3,FALSE),#REF!,#REF!,0,0,1)</f>
        <v>#REF!</v>
      </c>
      <c r="I7178" s="2">
        <v>29396</v>
      </c>
      <c r="J7178" s="31">
        <f>SUMIF(Sales_Customer[CustomerID],Table_1[[#This Row],[CustomerID]],Table_1[Total_Amount_4_Order])</f>
        <v>50345.467777999998</v>
      </c>
    </row>
    <row r="7179" spans="1:10" x14ac:dyDescent="0.45">
      <c r="A7179" s="2">
        <v>18177</v>
      </c>
      <c r="B7179" s="2">
        <v>6593</v>
      </c>
      <c r="C7179" s="2" t="s">
        <v>16106</v>
      </c>
      <c r="D7179" s="2" t="s">
        <v>15426</v>
      </c>
      <c r="E7179" t="s">
        <v>17564</v>
      </c>
      <c r="F7179" t="s">
        <v>17563</v>
      </c>
      <c r="G7179">
        <v>1948</v>
      </c>
      <c r="H7179" t="e">
        <f>_xlfn.XLOOKUP(VLOOKUP(Sales_Customer[[#This Row],[AddressID]],Address!$A$1:$E$19615,3,FALSE),#REF!,#REF!,0,0,1)</f>
        <v>#REF!</v>
      </c>
      <c r="I7179" s="2">
        <v>15628</v>
      </c>
      <c r="J7179" s="31">
        <f>SUMIF(Sales_Customer[CustomerID],Table_1[[#This Row],[CustomerID]],Table_1[Total_Amount_4_Order])</f>
        <v>2435.0564749999999</v>
      </c>
    </row>
    <row r="7180" spans="1:10" x14ac:dyDescent="0.45">
      <c r="A7180" s="2">
        <v>18178</v>
      </c>
      <c r="B7180" s="2">
        <v>16438</v>
      </c>
      <c r="C7180" s="2" t="s">
        <v>15769</v>
      </c>
      <c r="D7180" s="2" t="s">
        <v>15412</v>
      </c>
      <c r="E7180" t="s">
        <v>17564</v>
      </c>
      <c r="F7180" t="s">
        <v>17563</v>
      </c>
      <c r="G7180">
        <v>1951</v>
      </c>
      <c r="H7180" t="e">
        <f>_xlfn.XLOOKUP(VLOOKUP(Sales_Customer[[#This Row],[AddressID]],Address!$A$1:$E$19615,3,FALSE),#REF!,#REF!,0,0,1)</f>
        <v>#REF!</v>
      </c>
      <c r="I7180" s="2">
        <v>25522</v>
      </c>
      <c r="J7180" s="31">
        <f>SUMIF(Sales_Customer[CustomerID],Table_1[[#This Row],[CustomerID]],Table_1[Total_Amount_4_Order])</f>
        <v>10638.210471999999</v>
      </c>
    </row>
    <row r="7181" spans="1:10" x14ac:dyDescent="0.45">
      <c r="A7181" s="2">
        <v>18179</v>
      </c>
      <c r="B7181" s="2">
        <v>18933</v>
      </c>
      <c r="C7181" s="2" t="s">
        <v>15612</v>
      </c>
      <c r="D7181" s="2" t="s">
        <v>15511</v>
      </c>
      <c r="E7181" t="s">
        <v>17494</v>
      </c>
      <c r="F7181" t="s">
        <v>17563</v>
      </c>
      <c r="G7181">
        <v>1984</v>
      </c>
      <c r="H7181" t="e">
        <f>_xlfn.XLOOKUP(VLOOKUP(Sales_Customer[[#This Row],[AddressID]],Address!$A$1:$E$19615,3,FALSE),#REF!,#REF!,0,0,1)</f>
        <v>#REF!</v>
      </c>
      <c r="I7181" s="2">
        <v>28022</v>
      </c>
      <c r="J7181" s="31">
        <f>SUMIF(Sales_Customer[CustomerID],Table_1[[#This Row],[CustomerID]],Table_1[Total_Amount_4_Order])</f>
        <v>63010.741533000015</v>
      </c>
    </row>
    <row r="7182" spans="1:10" x14ac:dyDescent="0.45">
      <c r="A7182" s="2">
        <v>18180</v>
      </c>
      <c r="B7182" s="2">
        <v>14855</v>
      </c>
      <c r="C7182" s="2" t="s">
        <v>15833</v>
      </c>
      <c r="D7182" s="2" t="s">
        <v>15404</v>
      </c>
      <c r="E7182" t="s">
        <v>17564</v>
      </c>
      <c r="F7182" t="s">
        <v>17563</v>
      </c>
      <c r="G7182">
        <v>1978</v>
      </c>
      <c r="H7182" t="e">
        <f>_xlfn.XLOOKUP(VLOOKUP(Sales_Customer[[#This Row],[AddressID]],Address!$A$1:$E$19615,3,FALSE),#REF!,#REF!,0,0,1)</f>
        <v>#REF!</v>
      </c>
      <c r="I7182" s="2">
        <v>23925</v>
      </c>
      <c r="J7182" s="31">
        <f>SUMIF(Sales_Customer[CustomerID],Table_1[[#This Row],[CustomerID]],Table_1[Total_Amount_4_Order])</f>
        <v>99340.433948000005</v>
      </c>
    </row>
    <row r="7183" spans="1:10" x14ac:dyDescent="0.45">
      <c r="A7183" s="2">
        <v>18181</v>
      </c>
      <c r="B7183" s="2">
        <v>6839</v>
      </c>
      <c r="C7183" s="2" t="s">
        <v>16132</v>
      </c>
      <c r="D7183" s="2" t="s">
        <v>15352</v>
      </c>
      <c r="E7183" t="s">
        <v>17494</v>
      </c>
      <c r="F7183" t="s">
        <v>17563</v>
      </c>
      <c r="G7183">
        <v>1985</v>
      </c>
      <c r="H7183" t="e">
        <f>_xlfn.XLOOKUP(VLOOKUP(Sales_Customer[[#This Row],[AddressID]],Address!$A$1:$E$19615,3,FALSE),#REF!,#REF!,0,0,1)</f>
        <v>#REF!</v>
      </c>
      <c r="I7183" s="2">
        <v>15874</v>
      </c>
      <c r="J7183" s="31">
        <f>SUMIF(Sales_Customer[CustomerID],Table_1[[#This Row],[CustomerID]],Table_1[Total_Amount_4_Order])</f>
        <v>2408.8165649999996</v>
      </c>
    </row>
    <row r="7184" spans="1:10" x14ac:dyDescent="0.45">
      <c r="A7184" s="2">
        <v>18182</v>
      </c>
      <c r="B7184" s="2">
        <v>10695</v>
      </c>
      <c r="C7184" s="2" t="s">
        <v>16027</v>
      </c>
      <c r="D7184" s="2" t="s">
        <v>15509</v>
      </c>
      <c r="E7184" t="s">
        <v>17494</v>
      </c>
      <c r="F7184" t="s">
        <v>17563</v>
      </c>
      <c r="G7184">
        <v>1977</v>
      </c>
      <c r="H7184" t="e">
        <f>_xlfn.XLOOKUP(VLOOKUP(Sales_Customer[[#This Row],[AddressID]],Address!$A$1:$E$19615,3,FALSE),#REF!,#REF!,0,0,1)</f>
        <v>#REF!</v>
      </c>
      <c r="I7184" s="2">
        <v>19757</v>
      </c>
      <c r="J7184" s="31">
        <f>SUMIF(Sales_Customer[CustomerID],Table_1[[#This Row],[CustomerID]],Table_1[Total_Amount_4_Order])</f>
        <v>2580.3731199999997</v>
      </c>
    </row>
    <row r="7185" spans="1:10" x14ac:dyDescent="0.45">
      <c r="A7185" s="2">
        <v>18183</v>
      </c>
      <c r="B7185" s="2">
        <v>7204</v>
      </c>
      <c r="C7185" s="2" t="s">
        <v>16121</v>
      </c>
      <c r="D7185" s="2" t="s">
        <v>15525</v>
      </c>
      <c r="E7185" t="s">
        <v>17494</v>
      </c>
      <c r="F7185" t="s">
        <v>17565</v>
      </c>
      <c r="G7185">
        <v>1955</v>
      </c>
      <c r="H7185" t="e">
        <f>_xlfn.XLOOKUP(VLOOKUP(Sales_Customer[[#This Row],[AddressID]],Address!$A$1:$E$19615,3,FALSE),#REF!,#REF!,0,0,1)</f>
        <v>#REF!</v>
      </c>
      <c r="I7185" s="2">
        <v>16240</v>
      </c>
      <c r="J7185" s="31">
        <f>SUMIF(Sales_Customer[CustomerID],Table_1[[#This Row],[CustomerID]],Table_1[Total_Amount_4_Order])</f>
        <v>26824.562628</v>
      </c>
    </row>
    <row r="7186" spans="1:10" x14ac:dyDescent="0.45">
      <c r="A7186" s="2">
        <v>18184</v>
      </c>
      <c r="B7186" s="2">
        <v>5220</v>
      </c>
      <c r="C7186" s="2" t="s">
        <v>16171</v>
      </c>
      <c r="D7186" s="2" t="s">
        <v>15417</v>
      </c>
      <c r="E7186" t="s">
        <v>17494</v>
      </c>
      <c r="F7186" t="s">
        <v>17563</v>
      </c>
      <c r="G7186">
        <v>1949</v>
      </c>
      <c r="H7186" t="e">
        <f>_xlfn.XLOOKUP(VLOOKUP(Sales_Customer[[#This Row],[AddressID]],Address!$A$1:$E$19615,3,FALSE),#REF!,#REF!,0,0,1)</f>
        <v>#REF!</v>
      </c>
      <c r="I7186" s="2">
        <v>14255</v>
      </c>
      <c r="J7186" s="31">
        <f>SUMIF(Sales_Customer[CustomerID],Table_1[[#This Row],[CustomerID]],Table_1[Total_Amount_4_Order])</f>
        <v>2994.5542600000003</v>
      </c>
    </row>
    <row r="7187" spans="1:10" x14ac:dyDescent="0.45">
      <c r="A7187" s="2">
        <v>18185</v>
      </c>
      <c r="B7187" s="2">
        <v>2390</v>
      </c>
      <c r="C7187" s="2" t="s">
        <v>16242</v>
      </c>
      <c r="D7187" s="2" t="s">
        <v>15346</v>
      </c>
      <c r="E7187" t="s">
        <v>17494</v>
      </c>
      <c r="F7187" t="s">
        <v>17565</v>
      </c>
      <c r="G7187">
        <v>1977</v>
      </c>
      <c r="H7187" t="e">
        <f>_xlfn.XLOOKUP(VLOOKUP(Sales_Customer[[#This Row],[AddressID]],Address!$A$1:$E$19615,3,FALSE),#REF!,#REF!,0,0,1)</f>
        <v>#REF!</v>
      </c>
      <c r="I7187" s="2">
        <v>11410</v>
      </c>
      <c r="J7187" s="31">
        <f>SUMIF(Sales_Customer[CustomerID],Table_1[[#This Row],[CustomerID]],Table_1[Total_Amount_4_Order])</f>
        <v>2555.5963400000001</v>
      </c>
    </row>
    <row r="7188" spans="1:10" x14ac:dyDescent="0.45">
      <c r="A7188" s="2">
        <v>18186</v>
      </c>
      <c r="B7188" s="2">
        <v>14095</v>
      </c>
      <c r="C7188" s="2" t="s">
        <v>15885</v>
      </c>
      <c r="D7188" s="2" t="s">
        <v>15475</v>
      </c>
      <c r="E7188" t="s">
        <v>17564</v>
      </c>
      <c r="F7188" t="s">
        <v>17563</v>
      </c>
      <c r="G7188">
        <v>1954</v>
      </c>
      <c r="H7188" t="e">
        <f>_xlfn.XLOOKUP(VLOOKUP(Sales_Customer[[#This Row],[AddressID]],Address!$A$1:$E$19615,3,FALSE),#REF!,#REF!,0,0,1)</f>
        <v>#REF!</v>
      </c>
      <c r="I7188" s="2">
        <v>23165</v>
      </c>
      <c r="J7188" s="31">
        <f>SUMIF(Sales_Customer[CustomerID],Table_1[[#This Row],[CustomerID]],Table_1[Total_Amount_4_Order])</f>
        <v>1131.9148800000003</v>
      </c>
    </row>
    <row r="7189" spans="1:10" x14ac:dyDescent="0.45">
      <c r="A7189" s="2">
        <v>18187</v>
      </c>
      <c r="B7189" s="2">
        <v>17914</v>
      </c>
      <c r="C7189" s="2" t="s">
        <v>15681</v>
      </c>
      <c r="D7189" s="2" t="s">
        <v>15324</v>
      </c>
      <c r="E7189" t="s">
        <v>17564</v>
      </c>
      <c r="F7189" t="s">
        <v>17563</v>
      </c>
      <c r="G7189">
        <v>1961</v>
      </c>
      <c r="H7189" t="e">
        <f>_xlfn.XLOOKUP(VLOOKUP(Sales_Customer[[#This Row],[AddressID]],Address!$A$1:$E$19615,3,FALSE),#REF!,#REF!,0,0,1)</f>
        <v>#REF!</v>
      </c>
      <c r="I7189" s="2">
        <v>27001</v>
      </c>
      <c r="J7189" s="31">
        <f>SUMIF(Sales_Customer[CustomerID],Table_1[[#This Row],[CustomerID]],Table_1[Total_Amount_4_Order])</f>
        <v>2532.8824850000001</v>
      </c>
    </row>
    <row r="7190" spans="1:10" x14ac:dyDescent="0.45">
      <c r="A7190" s="2">
        <v>18188</v>
      </c>
      <c r="B7190" s="2">
        <v>18034</v>
      </c>
      <c r="C7190" s="2" t="s">
        <v>15673</v>
      </c>
      <c r="D7190" s="2" t="s">
        <v>15362</v>
      </c>
      <c r="E7190" t="s">
        <v>17564</v>
      </c>
      <c r="F7190" t="s">
        <v>17563</v>
      </c>
      <c r="G7190">
        <v>1969</v>
      </c>
      <c r="H7190" t="e">
        <f>_xlfn.XLOOKUP(VLOOKUP(Sales_Customer[[#This Row],[AddressID]],Address!$A$1:$E$19615,3,FALSE),#REF!,#REF!,0,0,1)</f>
        <v>#REF!</v>
      </c>
      <c r="I7190" s="2">
        <v>27121</v>
      </c>
      <c r="J7190" s="31">
        <f>SUMIF(Sales_Customer[CustomerID],Table_1[[#This Row],[CustomerID]],Table_1[Total_Amount_4_Order])</f>
        <v>53.218060999999999</v>
      </c>
    </row>
    <row r="7191" spans="1:10" x14ac:dyDescent="0.45">
      <c r="A7191" s="2">
        <v>18189</v>
      </c>
      <c r="B7191" s="2">
        <v>15475</v>
      </c>
      <c r="C7191" s="2" t="s">
        <v>15836</v>
      </c>
      <c r="D7191" s="2" t="s">
        <v>15501</v>
      </c>
      <c r="E7191" t="s">
        <v>17494</v>
      </c>
      <c r="F7191" t="s">
        <v>17563</v>
      </c>
      <c r="G7191">
        <v>1983</v>
      </c>
      <c r="H7191" t="e">
        <f>_xlfn.XLOOKUP(VLOOKUP(Sales_Customer[[#This Row],[AddressID]],Address!$A$1:$E$19615,3,FALSE),#REF!,#REF!,0,0,1)</f>
        <v>#REF!</v>
      </c>
      <c r="I7191" s="2">
        <v>24548</v>
      </c>
      <c r="J7191" s="31">
        <f>SUMIF(Sales_Customer[CustomerID],Table_1[[#This Row],[CustomerID]],Table_1[Total_Amount_4_Order])</f>
        <v>128719.07440200003</v>
      </c>
    </row>
    <row r="7192" spans="1:10" x14ac:dyDescent="0.45">
      <c r="A7192" s="2">
        <v>18190</v>
      </c>
      <c r="B7192" s="2">
        <v>14746</v>
      </c>
      <c r="C7192" s="2" t="s">
        <v>15865</v>
      </c>
      <c r="D7192" s="2" t="s">
        <v>15352</v>
      </c>
      <c r="E7192" t="s">
        <v>17494</v>
      </c>
      <c r="F7192" t="s">
        <v>17563</v>
      </c>
      <c r="G7192">
        <v>1951</v>
      </c>
      <c r="H7192" t="e">
        <f>_xlfn.XLOOKUP(VLOOKUP(Sales_Customer[[#This Row],[AddressID]],Address!$A$1:$E$19615,3,FALSE),#REF!,#REF!,0,0,1)</f>
        <v>#REF!</v>
      </c>
      <c r="I7192" s="2">
        <v>23816</v>
      </c>
      <c r="J7192" s="31">
        <f>SUMIF(Sales_Customer[CustomerID],Table_1[[#This Row],[CustomerID]],Table_1[Total_Amount_4_Order])</f>
        <v>2408.8165649999996</v>
      </c>
    </row>
    <row r="7193" spans="1:10" x14ac:dyDescent="0.45">
      <c r="A7193" s="2">
        <v>18191</v>
      </c>
      <c r="B7193" s="2">
        <v>19955</v>
      </c>
      <c r="C7193" s="2" t="s">
        <v>15534</v>
      </c>
      <c r="D7193" s="2" t="s">
        <v>15423</v>
      </c>
      <c r="E7193" t="s">
        <v>17564</v>
      </c>
      <c r="F7193" t="s">
        <v>17563</v>
      </c>
      <c r="G7193">
        <v>1952</v>
      </c>
      <c r="H7193" t="e">
        <f>_xlfn.XLOOKUP(VLOOKUP(Sales_Customer[[#This Row],[AddressID]],Address!$A$1:$E$19615,3,FALSE),#REF!,#REF!,0,0,1)</f>
        <v>#REF!</v>
      </c>
      <c r="I7193" s="2">
        <v>29056</v>
      </c>
      <c r="J7193" s="31">
        <f>SUMIF(Sales_Customer[CustomerID],Table_1[[#This Row],[CustomerID]],Table_1[Total_Amount_4_Order])</f>
        <v>636.04636500000004</v>
      </c>
    </row>
    <row r="7194" spans="1:10" x14ac:dyDescent="0.45">
      <c r="A7194" s="2">
        <v>18192</v>
      </c>
      <c r="B7194" s="2">
        <v>2665</v>
      </c>
      <c r="C7194" s="2" t="s">
        <v>16235</v>
      </c>
      <c r="D7194" s="2" t="s">
        <v>15475</v>
      </c>
      <c r="E7194" t="s">
        <v>17494</v>
      </c>
      <c r="F7194" t="s">
        <v>17565</v>
      </c>
      <c r="G7194">
        <v>1953</v>
      </c>
      <c r="H7194" t="e">
        <f>_xlfn.XLOOKUP(VLOOKUP(Sales_Customer[[#This Row],[AddressID]],Address!$A$1:$E$19615,3,FALSE),#REF!,#REF!,0,0,1)</f>
        <v>#REF!</v>
      </c>
      <c r="I7194" s="2">
        <v>11685</v>
      </c>
      <c r="J7194" s="31">
        <f>SUMIF(Sales_Customer[CustomerID],Table_1[[#This Row],[CustomerID]],Table_1[Total_Amount_4_Order])</f>
        <v>824.80282999999997</v>
      </c>
    </row>
    <row r="7195" spans="1:10" x14ac:dyDescent="0.45">
      <c r="A7195" s="2">
        <v>18193</v>
      </c>
      <c r="B7195" s="2">
        <v>13086</v>
      </c>
      <c r="C7195" s="2" t="s">
        <v>15884</v>
      </c>
      <c r="D7195" s="2" t="s">
        <v>15428</v>
      </c>
      <c r="E7195" t="s">
        <v>17564</v>
      </c>
      <c r="F7195" t="s">
        <v>17565</v>
      </c>
      <c r="G7195">
        <v>1986</v>
      </c>
      <c r="H7195" t="e">
        <f>_xlfn.XLOOKUP(VLOOKUP(Sales_Customer[[#This Row],[AddressID]],Address!$A$1:$E$19615,3,FALSE),#REF!,#REF!,0,0,1)</f>
        <v>#REF!</v>
      </c>
      <c r="I7195" s="2">
        <v>22156</v>
      </c>
      <c r="J7195" s="31">
        <f>SUMIF(Sales_Customer[CustomerID],Table_1[[#This Row],[CustomerID]],Table_1[Total_Amount_4_Order])</f>
        <v>2362.9167649999995</v>
      </c>
    </row>
    <row r="7196" spans="1:10" x14ac:dyDescent="0.45">
      <c r="A7196" s="2">
        <v>18194</v>
      </c>
      <c r="B7196" s="2">
        <v>3626</v>
      </c>
      <c r="C7196" s="2" t="s">
        <v>16212</v>
      </c>
      <c r="D7196" s="2" t="s">
        <v>15425</v>
      </c>
      <c r="E7196" t="s">
        <v>17494</v>
      </c>
      <c r="F7196" t="s">
        <v>17563</v>
      </c>
      <c r="G7196">
        <v>1967</v>
      </c>
      <c r="H7196" t="e">
        <f>_xlfn.XLOOKUP(VLOOKUP(Sales_Customer[[#This Row],[AddressID]],Address!$A$1:$E$19615,3,FALSE),#REF!,#REF!,0,0,1)</f>
        <v>#REF!</v>
      </c>
      <c r="I7196" s="2">
        <v>12655</v>
      </c>
      <c r="J7196" s="31">
        <f>SUMIF(Sales_Customer[CustomerID],Table_1[[#This Row],[CustomerID]],Table_1[Total_Amount_4_Order])</f>
        <v>2408.8165649999996</v>
      </c>
    </row>
    <row r="7197" spans="1:10" x14ac:dyDescent="0.45">
      <c r="A7197" s="2">
        <v>18195</v>
      </c>
      <c r="B7197" s="2">
        <v>13617</v>
      </c>
      <c r="C7197" s="2" t="s">
        <v>15866</v>
      </c>
      <c r="D7197" s="2" t="s">
        <v>15415</v>
      </c>
      <c r="E7197" t="s">
        <v>17494</v>
      </c>
      <c r="F7197" t="s">
        <v>17563</v>
      </c>
      <c r="G7197">
        <v>1978</v>
      </c>
      <c r="H7197" t="e">
        <f>_xlfn.XLOOKUP(VLOOKUP(Sales_Customer[[#This Row],[AddressID]],Address!$A$1:$E$19615,3,FALSE),#REF!,#REF!,0,0,1)</f>
        <v>#REF!</v>
      </c>
      <c r="I7197" s="2">
        <v>22687</v>
      </c>
      <c r="J7197" s="31">
        <f>SUMIF(Sales_Customer[CustomerID],Table_1[[#This Row],[CustomerID]],Table_1[Total_Amount_4_Order])</f>
        <v>2362.9167649999995</v>
      </c>
    </row>
    <row r="7198" spans="1:10" x14ac:dyDescent="0.45">
      <c r="A7198" s="2">
        <v>18196</v>
      </c>
      <c r="B7198" s="2">
        <v>8184</v>
      </c>
      <c r="C7198" s="2" t="s">
        <v>16098</v>
      </c>
      <c r="D7198" s="2" t="s">
        <v>15506</v>
      </c>
      <c r="E7198" t="s">
        <v>17564</v>
      </c>
      <c r="F7198" t="s">
        <v>17563</v>
      </c>
      <c r="G7198">
        <v>1976</v>
      </c>
      <c r="H7198" t="e">
        <f>_xlfn.XLOOKUP(VLOOKUP(Sales_Customer[[#This Row],[AddressID]],Address!$A$1:$E$19615,3,FALSE),#REF!,#REF!,0,0,1)</f>
        <v>#REF!</v>
      </c>
      <c r="I7198" s="2">
        <v>17235</v>
      </c>
      <c r="J7198" s="31">
        <f>SUMIF(Sales_Customer[CustomerID],Table_1[[#This Row],[CustomerID]],Table_1[Total_Amount_4_Order])</f>
        <v>2575.6364949999997</v>
      </c>
    </row>
    <row r="7199" spans="1:10" x14ac:dyDescent="0.45">
      <c r="A7199" s="2">
        <v>18197</v>
      </c>
      <c r="B7199" s="2">
        <v>11493</v>
      </c>
      <c r="C7199" s="2" t="s">
        <v>15998</v>
      </c>
      <c r="D7199" s="2" t="s">
        <v>15403</v>
      </c>
      <c r="E7199" t="s">
        <v>17564</v>
      </c>
      <c r="F7199" t="s">
        <v>17563</v>
      </c>
      <c r="G7199">
        <v>1966</v>
      </c>
      <c r="H7199" t="e">
        <f>_xlfn.XLOOKUP(VLOOKUP(Sales_Customer[[#This Row],[AddressID]],Address!$A$1:$E$19615,3,FALSE),#REF!,#REF!,0,0,1)</f>
        <v>#REF!</v>
      </c>
      <c r="I7199" s="2">
        <v>20560</v>
      </c>
      <c r="J7199" s="31">
        <f>SUMIF(Sales_Customer[CustomerID],Table_1[[#This Row],[CustomerID]],Table_1[Total_Amount_4_Order])</f>
        <v>826.90012999999999</v>
      </c>
    </row>
    <row r="7200" spans="1:10" x14ac:dyDescent="0.45">
      <c r="A7200" s="2">
        <v>18198</v>
      </c>
      <c r="B7200" s="2">
        <v>3832</v>
      </c>
      <c r="C7200" s="2" t="s">
        <v>16201</v>
      </c>
      <c r="D7200" s="2" t="s">
        <v>15329</v>
      </c>
      <c r="E7200" t="s">
        <v>17564</v>
      </c>
      <c r="F7200" t="s">
        <v>17563</v>
      </c>
      <c r="G7200">
        <v>1957</v>
      </c>
      <c r="H7200" t="e">
        <f>_xlfn.XLOOKUP(VLOOKUP(Sales_Customer[[#This Row],[AddressID]],Address!$A$1:$E$19615,3,FALSE),#REF!,#REF!,0,0,1)</f>
        <v>#REF!</v>
      </c>
      <c r="I7200" s="2">
        <v>12863</v>
      </c>
      <c r="J7200" s="31">
        <f>SUMIF(Sales_Customer[CustomerID],Table_1[[#This Row],[CustomerID]],Table_1[Total_Amount_4_Order])</f>
        <v>129.732</v>
      </c>
    </row>
    <row r="7201" spans="1:10" x14ac:dyDescent="0.45">
      <c r="A7201" s="2">
        <v>18199</v>
      </c>
      <c r="B7201" s="2">
        <v>18865</v>
      </c>
      <c r="C7201" s="2" t="s">
        <v>15547</v>
      </c>
      <c r="D7201" s="2" t="s">
        <v>15498</v>
      </c>
      <c r="E7201" t="s">
        <v>17564</v>
      </c>
      <c r="F7201" t="s">
        <v>17563</v>
      </c>
      <c r="G7201">
        <v>1983</v>
      </c>
      <c r="H7201" t="e">
        <f>_xlfn.XLOOKUP(VLOOKUP(Sales_Customer[[#This Row],[AddressID]],Address!$A$1:$E$19615,3,FALSE),#REF!,#REF!,0,0,1)</f>
        <v>#REF!</v>
      </c>
      <c r="I7201" s="2">
        <v>27953</v>
      </c>
      <c r="J7201" s="31">
        <f>SUMIF(Sales_Customer[CustomerID],Table_1[[#This Row],[CustomerID]],Table_1[Total_Amount_4_Order])</f>
        <v>31.341144999999997</v>
      </c>
    </row>
    <row r="7202" spans="1:10" x14ac:dyDescent="0.45">
      <c r="A7202" s="2">
        <v>18200</v>
      </c>
      <c r="B7202" s="2">
        <v>2778</v>
      </c>
      <c r="C7202" s="2" t="s">
        <v>16231</v>
      </c>
      <c r="D7202" s="2" t="s">
        <v>15354</v>
      </c>
      <c r="E7202" t="s">
        <v>17564</v>
      </c>
      <c r="F7202" t="s">
        <v>17563</v>
      </c>
      <c r="G7202">
        <v>1978</v>
      </c>
      <c r="H7202" t="e">
        <f>_xlfn.XLOOKUP(VLOOKUP(Sales_Customer[[#This Row],[AddressID]],Address!$A$1:$E$19615,3,FALSE),#REF!,#REF!,0,0,1)</f>
        <v>#REF!</v>
      </c>
      <c r="I7202" s="2">
        <v>11798</v>
      </c>
      <c r="J7202" s="31">
        <f>SUMIF(Sales_Customer[CustomerID],Table_1[[#This Row],[CustomerID]],Table_1[Total_Amount_4_Order])</f>
        <v>100912.50762600004</v>
      </c>
    </row>
    <row r="7203" spans="1:10" x14ac:dyDescent="0.45">
      <c r="A7203" s="2">
        <v>18201</v>
      </c>
      <c r="B7203" s="2">
        <v>3483</v>
      </c>
      <c r="C7203" s="2" t="s">
        <v>16214</v>
      </c>
      <c r="D7203" s="2" t="s">
        <v>15431</v>
      </c>
      <c r="E7203" t="s">
        <v>17494</v>
      </c>
      <c r="F7203" t="s">
        <v>17565</v>
      </c>
      <c r="G7203">
        <v>1946</v>
      </c>
      <c r="H7203" t="e">
        <f>_xlfn.XLOOKUP(VLOOKUP(Sales_Customer[[#This Row],[AddressID]],Address!$A$1:$E$19615,3,FALSE),#REF!,#REF!,0,0,1)</f>
        <v>#REF!</v>
      </c>
      <c r="I7203" s="2">
        <v>12512</v>
      </c>
      <c r="J7203" s="31">
        <f>SUMIF(Sales_Customer[CustomerID],Table_1[[#This Row],[CustomerID]],Table_1[Total_Amount_4_Order])</f>
        <v>192396.18888899998</v>
      </c>
    </row>
    <row r="7204" spans="1:10" x14ac:dyDescent="0.45">
      <c r="A7204" s="2">
        <v>18202</v>
      </c>
      <c r="B7204" s="2">
        <v>18710</v>
      </c>
      <c r="C7204" s="2" t="s">
        <v>15632</v>
      </c>
      <c r="D7204" s="2" t="s">
        <v>15455</v>
      </c>
      <c r="E7204" t="s">
        <v>17564</v>
      </c>
      <c r="F7204" t="s">
        <v>17563</v>
      </c>
      <c r="G7204">
        <v>1957</v>
      </c>
      <c r="H7204" t="e">
        <f>_xlfn.XLOOKUP(VLOOKUP(Sales_Customer[[#This Row],[AddressID]],Address!$A$1:$E$19615,3,FALSE),#REF!,#REF!,0,0,1)</f>
        <v>#REF!</v>
      </c>
      <c r="I7204" s="2">
        <v>27798</v>
      </c>
      <c r="J7204" s="31">
        <f>SUMIF(Sales_Customer[CustomerID],Table_1[[#This Row],[CustomerID]],Table_1[Total_Amount_4_Order])</f>
        <v>826.90012999999999</v>
      </c>
    </row>
    <row r="7205" spans="1:10" x14ac:dyDescent="0.45">
      <c r="A7205" s="2">
        <v>18203</v>
      </c>
      <c r="B7205" s="2">
        <v>13088</v>
      </c>
      <c r="C7205" s="2" t="s">
        <v>15884</v>
      </c>
      <c r="D7205" s="2" t="s">
        <v>15425</v>
      </c>
      <c r="E7205" t="s">
        <v>17494</v>
      </c>
      <c r="F7205" t="s">
        <v>17563</v>
      </c>
      <c r="G7205">
        <v>1962</v>
      </c>
      <c r="H7205" t="e">
        <f>_xlfn.XLOOKUP(VLOOKUP(Sales_Customer[[#This Row],[AddressID]],Address!$A$1:$E$19615,3,FALSE),#REF!,#REF!,0,0,1)</f>
        <v>#REF!</v>
      </c>
      <c r="I7205" s="2">
        <v>22158</v>
      </c>
      <c r="J7205" s="31">
        <f>SUMIF(Sales_Customer[CustomerID],Table_1[[#This Row],[CustomerID]],Table_1[Total_Amount_4_Order])</f>
        <v>43.222390000000004</v>
      </c>
    </row>
    <row r="7206" spans="1:10" x14ac:dyDescent="0.45">
      <c r="A7206" s="2">
        <v>18204</v>
      </c>
      <c r="B7206" s="2">
        <v>20690</v>
      </c>
      <c r="C7206" s="2" t="s">
        <v>15398</v>
      </c>
      <c r="D7206" s="2" t="s">
        <v>15368</v>
      </c>
      <c r="E7206" t="s">
        <v>17494</v>
      </c>
      <c r="F7206" t="s">
        <v>17563</v>
      </c>
      <c r="G7206">
        <v>1955</v>
      </c>
      <c r="H7206" t="e">
        <f>_xlfn.XLOOKUP(VLOOKUP(Sales_Customer[[#This Row],[AddressID]],Address!$A$1:$E$19615,3,FALSE),#REF!,#REF!,0,0,1)</f>
        <v>#REF!</v>
      </c>
      <c r="I7206" s="2">
        <v>29796</v>
      </c>
      <c r="J7206" s="31">
        <f>SUMIF(Sales_Customer[CustomerID],Table_1[[#This Row],[CustomerID]],Table_1[Total_Amount_4_Order])</f>
        <v>2435.0564749999999</v>
      </c>
    </row>
    <row r="7207" spans="1:10" x14ac:dyDescent="0.45">
      <c r="A7207" s="2">
        <v>18205</v>
      </c>
      <c r="B7207" s="2">
        <v>20680</v>
      </c>
      <c r="C7207" s="2" t="s">
        <v>15407</v>
      </c>
      <c r="D7207" s="2" t="s">
        <v>15409</v>
      </c>
      <c r="E7207" t="s">
        <v>17494</v>
      </c>
      <c r="F7207" t="s">
        <v>17563</v>
      </c>
      <c r="G7207">
        <v>1983</v>
      </c>
      <c r="H7207" t="e">
        <f>_xlfn.XLOOKUP(VLOOKUP(Sales_Customer[[#This Row],[AddressID]],Address!$A$1:$E$19615,3,FALSE),#REF!,#REF!,0,0,1)</f>
        <v>#REF!</v>
      </c>
      <c r="I7207" s="2">
        <v>29786</v>
      </c>
      <c r="J7207" s="31">
        <f>SUMIF(Sales_Customer[CustomerID],Table_1[[#This Row],[CustomerID]],Table_1[Total_Amount_4_Order])</f>
        <v>27.016745</v>
      </c>
    </row>
    <row r="7208" spans="1:10" x14ac:dyDescent="0.45">
      <c r="A7208" s="2">
        <v>18206</v>
      </c>
      <c r="B7208" s="2">
        <v>10808</v>
      </c>
      <c r="C7208" s="2" t="s">
        <v>15861</v>
      </c>
      <c r="D7208" s="2" t="s">
        <v>15519</v>
      </c>
      <c r="E7208" t="s">
        <v>17494</v>
      </c>
      <c r="F7208" t="s">
        <v>17563</v>
      </c>
      <c r="G7208">
        <v>1977</v>
      </c>
      <c r="H7208" t="e">
        <f>_xlfn.XLOOKUP(VLOOKUP(Sales_Customer[[#This Row],[AddressID]],Address!$A$1:$E$19615,3,FALSE),#REF!,#REF!,0,0,1)</f>
        <v>#REF!</v>
      </c>
      <c r="I7208" s="2">
        <v>19871</v>
      </c>
      <c r="J7208" s="31">
        <f>SUMIF(Sales_Customer[CustomerID],Table_1[[#This Row],[CustomerID]],Table_1[Total_Amount_4_Order])</f>
        <v>16.194890000000001</v>
      </c>
    </row>
    <row r="7209" spans="1:10" x14ac:dyDescent="0.45">
      <c r="A7209" s="2">
        <v>18207</v>
      </c>
      <c r="B7209" s="2">
        <v>20178</v>
      </c>
      <c r="C7209" s="2" t="s">
        <v>15516</v>
      </c>
      <c r="D7209" s="2" t="s">
        <v>15496</v>
      </c>
      <c r="E7209" t="s">
        <v>17564</v>
      </c>
      <c r="F7209" t="s">
        <v>17565</v>
      </c>
      <c r="G7209">
        <v>1966</v>
      </c>
      <c r="H7209" t="e">
        <f>_xlfn.XLOOKUP(VLOOKUP(Sales_Customer[[#This Row],[AddressID]],Address!$A$1:$E$19615,3,FALSE),#REF!,#REF!,0,0,1)</f>
        <v>#REF!</v>
      </c>
      <c r="I7209" s="2">
        <v>29283</v>
      </c>
      <c r="J7209" s="31">
        <f>SUMIF(Sales_Customer[CustomerID],Table_1[[#This Row],[CustomerID]],Table_1[Total_Amount_4_Order])</f>
        <v>2411.0658649999991</v>
      </c>
    </row>
    <row r="7210" spans="1:10" x14ac:dyDescent="0.45">
      <c r="A7210" s="2">
        <v>18208</v>
      </c>
      <c r="B7210" s="2">
        <v>16400</v>
      </c>
      <c r="C7210" s="2" t="s">
        <v>15772</v>
      </c>
      <c r="D7210" s="2" t="s">
        <v>15441</v>
      </c>
      <c r="E7210" t="s">
        <v>17494</v>
      </c>
      <c r="F7210" t="s">
        <v>17563</v>
      </c>
      <c r="G7210">
        <v>1989</v>
      </c>
      <c r="H7210" t="e">
        <f>_xlfn.XLOOKUP(VLOOKUP(Sales_Customer[[#This Row],[AddressID]],Address!$A$1:$E$19615,3,FALSE),#REF!,#REF!,0,0,1)</f>
        <v>#REF!</v>
      </c>
      <c r="I7210" s="2">
        <v>25484</v>
      </c>
      <c r="J7210" s="31">
        <f>SUMIF(Sales_Customer[CustomerID],Table_1[[#This Row],[CustomerID]],Table_1[Total_Amount_4_Order])</f>
        <v>74.880955999999983</v>
      </c>
    </row>
    <row r="7211" spans="1:10" x14ac:dyDescent="0.45">
      <c r="A7211" s="2">
        <v>18209</v>
      </c>
      <c r="B7211" s="2">
        <v>7232</v>
      </c>
      <c r="C7211" s="2" t="s">
        <v>16119</v>
      </c>
      <c r="D7211" s="2" t="s">
        <v>15488</v>
      </c>
      <c r="E7211" t="s">
        <v>17494</v>
      </c>
      <c r="F7211" t="s">
        <v>17563</v>
      </c>
      <c r="G7211">
        <v>1983</v>
      </c>
      <c r="H7211" t="e">
        <f>_xlfn.XLOOKUP(VLOOKUP(Sales_Customer[[#This Row],[AddressID]],Address!$A$1:$E$19615,3,FALSE),#REF!,#REF!,0,0,1)</f>
        <v>#REF!</v>
      </c>
      <c r="I7211" s="2">
        <v>16268</v>
      </c>
      <c r="J7211" s="31">
        <f>SUMIF(Sales_Customer[CustomerID],Table_1[[#This Row],[CustomerID]],Table_1[Total_Amount_4_Order])</f>
        <v>2362.9167649999995</v>
      </c>
    </row>
    <row r="7212" spans="1:10" x14ac:dyDescent="0.45">
      <c r="A7212" s="2">
        <v>18210</v>
      </c>
      <c r="B7212" s="2">
        <v>20613</v>
      </c>
      <c r="C7212" s="2" t="s">
        <v>15437</v>
      </c>
      <c r="D7212" s="2" t="s">
        <v>15424</v>
      </c>
      <c r="E7212" t="s">
        <v>17564</v>
      </c>
      <c r="F7212" t="s">
        <v>17563</v>
      </c>
      <c r="G7212">
        <v>1977</v>
      </c>
      <c r="H7212" t="e">
        <f>_xlfn.XLOOKUP(VLOOKUP(Sales_Customer[[#This Row],[AddressID]],Address!$A$1:$E$19615,3,FALSE),#REF!,#REF!,0,0,1)</f>
        <v>#REF!</v>
      </c>
      <c r="I7212" s="2">
        <v>29719</v>
      </c>
      <c r="J7212" s="31">
        <f>SUMIF(Sales_Customer[CustomerID],Table_1[[#This Row],[CustomerID]],Table_1[Total_Amount_4_Order])</f>
        <v>2408.8165649999996</v>
      </c>
    </row>
    <row r="7213" spans="1:10" x14ac:dyDescent="0.45">
      <c r="A7213" s="2">
        <v>18211</v>
      </c>
      <c r="B7213" s="2">
        <v>12932</v>
      </c>
      <c r="C7213" s="2" t="s">
        <v>15937</v>
      </c>
      <c r="D7213" s="2" t="s">
        <v>15327</v>
      </c>
      <c r="E7213" t="s">
        <v>17564</v>
      </c>
      <c r="F7213" t="s">
        <v>17563</v>
      </c>
      <c r="G7213">
        <v>1973</v>
      </c>
      <c r="H7213" t="e">
        <f>_xlfn.XLOOKUP(VLOOKUP(Sales_Customer[[#This Row],[AddressID]],Address!$A$1:$E$19615,3,FALSE),#REF!,#REF!,0,0,1)</f>
        <v>#REF!</v>
      </c>
      <c r="I7213" s="2">
        <v>22002</v>
      </c>
      <c r="J7213" s="31">
        <f>SUMIF(Sales_Customer[CustomerID],Table_1[[#This Row],[CustomerID]],Table_1[Total_Amount_4_Order])</f>
        <v>3554.2695199999998</v>
      </c>
    </row>
    <row r="7214" spans="1:10" x14ac:dyDescent="0.45">
      <c r="A7214" s="2">
        <v>18212</v>
      </c>
      <c r="B7214" s="2">
        <v>15715</v>
      </c>
      <c r="C7214" s="2" t="s">
        <v>15824</v>
      </c>
      <c r="D7214" s="2" t="s">
        <v>15444</v>
      </c>
      <c r="E7214" t="s">
        <v>17494</v>
      </c>
      <c r="F7214" t="s">
        <v>17565</v>
      </c>
      <c r="G7214">
        <v>1972</v>
      </c>
      <c r="H7214" t="e">
        <f>_xlfn.XLOOKUP(VLOOKUP(Sales_Customer[[#This Row],[AddressID]],Address!$A$1:$E$19615,3,FALSE),#REF!,#REF!,0,0,1)</f>
        <v>#REF!</v>
      </c>
      <c r="I7214" s="2">
        <v>24790</v>
      </c>
      <c r="J7214" s="31">
        <f>SUMIF(Sales_Customer[CustomerID],Table_1[[#This Row],[CustomerID]],Table_1[Total_Amount_4_Order])</f>
        <v>3554.2695199999998</v>
      </c>
    </row>
    <row r="7215" spans="1:10" x14ac:dyDescent="0.45">
      <c r="A7215" s="2">
        <v>18213</v>
      </c>
      <c r="B7215" s="2">
        <v>8707</v>
      </c>
      <c r="C7215" s="2" t="s">
        <v>16089</v>
      </c>
      <c r="D7215" s="2" t="s">
        <v>15409</v>
      </c>
      <c r="E7215" t="s">
        <v>17564</v>
      </c>
      <c r="F7215" t="s">
        <v>17563</v>
      </c>
      <c r="G7215">
        <v>1992</v>
      </c>
      <c r="H7215" t="e">
        <f>_xlfn.XLOOKUP(VLOOKUP(Sales_Customer[[#This Row],[AddressID]],Address!$A$1:$E$19615,3,FALSE),#REF!,#REF!,0,0,1)</f>
        <v>#REF!</v>
      </c>
      <c r="I7215" s="2">
        <v>17760</v>
      </c>
      <c r="J7215" s="31">
        <f>SUMIF(Sales_Customer[CustomerID],Table_1[[#This Row],[CustomerID]],Table_1[Total_Amount_4_Order])</f>
        <v>65.374184999999997</v>
      </c>
    </row>
    <row r="7216" spans="1:10" x14ac:dyDescent="0.45">
      <c r="A7216" s="2">
        <v>18214</v>
      </c>
      <c r="B7216" s="2">
        <v>20106</v>
      </c>
      <c r="C7216" s="2" t="s">
        <v>15521</v>
      </c>
      <c r="D7216" s="2" t="s">
        <v>15491</v>
      </c>
      <c r="E7216" t="s">
        <v>17494</v>
      </c>
      <c r="F7216" t="s">
        <v>17563</v>
      </c>
      <c r="G7216">
        <v>1957</v>
      </c>
      <c r="H7216" t="e">
        <f>_xlfn.XLOOKUP(VLOOKUP(Sales_Customer[[#This Row],[AddressID]],Address!$A$1:$E$19615,3,FALSE),#REF!,#REF!,0,0,1)</f>
        <v>#REF!</v>
      </c>
      <c r="I7216" s="2">
        <v>29209</v>
      </c>
      <c r="J7216" s="31">
        <f>SUMIF(Sales_Customer[CustomerID],Table_1[[#This Row],[CustomerID]],Table_1[Total_Amount_4_Order])</f>
        <v>110020.10666799998</v>
      </c>
    </row>
    <row r="7217" spans="1:10" x14ac:dyDescent="0.45">
      <c r="A7217" s="2">
        <v>18215</v>
      </c>
      <c r="B7217" s="2">
        <v>12421</v>
      </c>
      <c r="C7217" s="2" t="s">
        <v>15956</v>
      </c>
      <c r="D7217" s="2" t="s">
        <v>15602</v>
      </c>
      <c r="E7217" t="s">
        <v>17494</v>
      </c>
      <c r="F7217" t="s">
        <v>17565</v>
      </c>
      <c r="G7217">
        <v>1994</v>
      </c>
      <c r="H7217" t="e">
        <f>_xlfn.XLOOKUP(VLOOKUP(Sales_Customer[[#This Row],[AddressID]],Address!$A$1:$E$19615,3,FALSE),#REF!,#REF!,0,0,1)</f>
        <v>#REF!</v>
      </c>
      <c r="I7217" s="2">
        <v>21491</v>
      </c>
      <c r="J7217" s="31">
        <f>SUMIF(Sales_Customer[CustomerID],Table_1[[#This Row],[CustomerID]],Table_1[Total_Amount_4_Order])</f>
        <v>23.232894999999996</v>
      </c>
    </row>
    <row r="7218" spans="1:10" x14ac:dyDescent="0.45">
      <c r="A7218" s="2">
        <v>18216</v>
      </c>
      <c r="B7218" s="2">
        <v>17741</v>
      </c>
      <c r="C7218" s="2" t="s">
        <v>15691</v>
      </c>
      <c r="D7218" s="2" t="s">
        <v>15364</v>
      </c>
      <c r="E7218" t="s">
        <v>17564</v>
      </c>
      <c r="F7218" t="s">
        <v>17565</v>
      </c>
      <c r="G7218">
        <v>1990</v>
      </c>
      <c r="H7218" t="e">
        <f>_xlfn.XLOOKUP(VLOOKUP(Sales_Customer[[#This Row],[AddressID]],Address!$A$1:$E$19615,3,FALSE),#REF!,#REF!,0,0,1)</f>
        <v>#REF!</v>
      </c>
      <c r="I7218" s="2">
        <v>26827</v>
      </c>
      <c r="J7218" s="31">
        <f>SUMIF(Sales_Customer[CustomerID],Table_1[[#This Row],[CustomerID]],Table_1[Total_Amount_4_Order])</f>
        <v>7020.8581379999996</v>
      </c>
    </row>
    <row r="7219" spans="1:10" x14ac:dyDescent="0.45">
      <c r="A7219" s="2">
        <v>18217</v>
      </c>
      <c r="B7219" s="2">
        <v>14755</v>
      </c>
      <c r="C7219" s="2" t="s">
        <v>15865</v>
      </c>
      <c r="D7219" s="2" t="s">
        <v>15468</v>
      </c>
      <c r="E7219" t="s">
        <v>17564</v>
      </c>
      <c r="F7219" t="s">
        <v>17563</v>
      </c>
      <c r="G7219">
        <v>1953</v>
      </c>
      <c r="H7219" t="e">
        <f>_xlfn.XLOOKUP(VLOOKUP(Sales_Customer[[#This Row],[AddressID]],Address!$A$1:$E$19615,3,FALSE),#REF!,#REF!,0,0,1)</f>
        <v>#REF!</v>
      </c>
      <c r="I7219" s="2">
        <v>23825</v>
      </c>
      <c r="J7219" s="31">
        <f>SUMIF(Sales_Customer[CustomerID],Table_1[[#This Row],[CustomerID]],Table_1[Total_Amount_4_Order])</f>
        <v>34.562820000000002</v>
      </c>
    </row>
    <row r="7220" spans="1:10" x14ac:dyDescent="0.45">
      <c r="A7220" s="2">
        <v>18218</v>
      </c>
      <c r="B7220" s="2">
        <v>5692</v>
      </c>
      <c r="C7220" s="2" t="s">
        <v>15616</v>
      </c>
      <c r="D7220" s="2" t="s">
        <v>15375</v>
      </c>
      <c r="E7220" t="s">
        <v>17494</v>
      </c>
      <c r="F7220" t="s">
        <v>17563</v>
      </c>
      <c r="G7220">
        <v>1968</v>
      </c>
      <c r="H7220" t="e">
        <f>_xlfn.XLOOKUP(VLOOKUP(Sales_Customer[[#This Row],[AddressID]],Address!$A$1:$E$19615,3,FALSE),#REF!,#REF!,0,0,1)</f>
        <v>#REF!</v>
      </c>
      <c r="I7220" s="2">
        <v>14727</v>
      </c>
      <c r="J7220" s="31">
        <f>SUMIF(Sales_Customer[CustomerID],Table_1[[#This Row],[CustomerID]],Table_1[Total_Amount_4_Order])</f>
        <v>1857.968676</v>
      </c>
    </row>
    <row r="7221" spans="1:10" x14ac:dyDescent="0.45">
      <c r="A7221" s="2">
        <v>18219</v>
      </c>
      <c r="B7221" s="2">
        <v>14259</v>
      </c>
      <c r="C7221" s="2" t="s">
        <v>15880</v>
      </c>
      <c r="D7221" s="2" t="s">
        <v>15354</v>
      </c>
      <c r="E7221" t="s">
        <v>17494</v>
      </c>
      <c r="F7221" t="s">
        <v>17563</v>
      </c>
      <c r="G7221">
        <v>1971</v>
      </c>
      <c r="H7221" t="e">
        <f>_xlfn.XLOOKUP(VLOOKUP(Sales_Customer[[#This Row],[AddressID]],Address!$A$1:$E$19615,3,FALSE),#REF!,#REF!,0,0,1)</f>
        <v>#REF!</v>
      </c>
      <c r="I7221" s="2">
        <v>23329</v>
      </c>
      <c r="J7221" s="31">
        <f>SUMIF(Sales_Customer[CustomerID],Table_1[[#This Row],[CustomerID]],Table_1[Total_Amount_4_Order])</f>
        <v>1866.798235</v>
      </c>
    </row>
    <row r="7222" spans="1:10" x14ac:dyDescent="0.45">
      <c r="A7222" s="2">
        <v>18220</v>
      </c>
      <c r="B7222" s="2">
        <v>17997</v>
      </c>
      <c r="C7222" s="2" t="s">
        <v>15674</v>
      </c>
      <c r="D7222" s="2" t="s">
        <v>15346</v>
      </c>
      <c r="E7222" t="s">
        <v>17494</v>
      </c>
      <c r="F7222" t="s">
        <v>17565</v>
      </c>
      <c r="G7222">
        <v>1980</v>
      </c>
      <c r="H7222" t="e">
        <f>_xlfn.XLOOKUP(VLOOKUP(Sales_Customer[[#This Row],[AddressID]],Address!$A$1:$E$19615,3,FALSE),#REF!,#REF!,0,0,1)</f>
        <v>#REF!</v>
      </c>
      <c r="I7222" s="2">
        <v>27084</v>
      </c>
      <c r="J7222" s="31">
        <f>SUMIF(Sales_Customer[CustomerID],Table_1[[#This Row],[CustomerID]],Table_1[Total_Amount_4_Order])</f>
        <v>2408.8165649999996</v>
      </c>
    </row>
    <row r="7223" spans="1:10" x14ac:dyDescent="0.45">
      <c r="A7223" s="2">
        <v>18221</v>
      </c>
      <c r="B7223" s="2">
        <v>15685</v>
      </c>
      <c r="C7223" s="2" t="s">
        <v>15824</v>
      </c>
      <c r="D7223" s="2" t="s">
        <v>15474</v>
      </c>
      <c r="E7223" t="s">
        <v>17564</v>
      </c>
      <c r="F7223" t="s">
        <v>17565</v>
      </c>
      <c r="G7223">
        <v>1964</v>
      </c>
      <c r="H7223" t="e">
        <f>_xlfn.XLOOKUP(VLOOKUP(Sales_Customer[[#This Row],[AddressID]],Address!$A$1:$E$19615,3,FALSE),#REF!,#REF!,0,0,1)</f>
        <v>#REF!</v>
      </c>
      <c r="I7223" s="2">
        <v>24760</v>
      </c>
      <c r="J7223" s="31">
        <f>SUMIF(Sales_Customer[CustomerID],Table_1[[#This Row],[CustomerID]],Table_1[Total_Amount_4_Order])</f>
        <v>2362.9167649999995</v>
      </c>
    </row>
    <row r="7224" spans="1:10" x14ac:dyDescent="0.45">
      <c r="A7224" s="2">
        <v>18222</v>
      </c>
      <c r="B7224" s="2">
        <v>10024</v>
      </c>
      <c r="C7224" s="2" t="s">
        <v>16038</v>
      </c>
      <c r="D7224" s="2" t="s">
        <v>15426</v>
      </c>
      <c r="E7224" t="s">
        <v>17564</v>
      </c>
      <c r="F7224" t="s">
        <v>17563</v>
      </c>
      <c r="G7224">
        <v>1951</v>
      </c>
      <c r="H7224" t="e">
        <f>_xlfn.XLOOKUP(VLOOKUP(Sales_Customer[[#This Row],[AddressID]],Address!$A$1:$E$19615,3,FALSE),#REF!,#REF!,0,0,1)</f>
        <v>#REF!</v>
      </c>
      <c r="I7224" s="2">
        <v>19080</v>
      </c>
      <c r="J7224" s="31">
        <f>SUMIF(Sales_Customer[CustomerID],Table_1[[#This Row],[CustomerID]],Table_1[Total_Amount_4_Order])</f>
        <v>42257.464185000012</v>
      </c>
    </row>
    <row r="7225" spans="1:10" x14ac:dyDescent="0.45">
      <c r="A7225" s="2">
        <v>18223</v>
      </c>
      <c r="B7225" s="2">
        <v>17326</v>
      </c>
      <c r="C7225" s="2" t="s">
        <v>15727</v>
      </c>
      <c r="D7225" s="2" t="s">
        <v>15614</v>
      </c>
      <c r="E7225" t="s">
        <v>17494</v>
      </c>
      <c r="F7225" t="s">
        <v>17563</v>
      </c>
      <c r="G7225">
        <v>1976</v>
      </c>
      <c r="H7225" t="e">
        <f>_xlfn.XLOOKUP(VLOOKUP(Sales_Customer[[#This Row],[AddressID]],Address!$A$1:$E$19615,3,FALSE),#REF!,#REF!,0,0,1)</f>
        <v>#REF!</v>
      </c>
      <c r="I7225" s="2">
        <v>26412</v>
      </c>
      <c r="J7225" s="31">
        <f>SUMIF(Sales_Customer[CustomerID],Table_1[[#This Row],[CustomerID]],Table_1[Total_Amount_4_Order])</f>
        <v>3776.29151</v>
      </c>
    </row>
    <row r="7226" spans="1:10" x14ac:dyDescent="0.45">
      <c r="A7226" s="2">
        <v>18224</v>
      </c>
      <c r="B7226" s="2">
        <v>7403</v>
      </c>
      <c r="C7226" s="2" t="s">
        <v>16115</v>
      </c>
      <c r="D7226" s="2" t="s">
        <v>15376</v>
      </c>
      <c r="E7226" t="s">
        <v>17564</v>
      </c>
      <c r="F7226" t="s">
        <v>17563</v>
      </c>
      <c r="G7226">
        <v>1960</v>
      </c>
      <c r="H7226" t="e">
        <f>_xlfn.XLOOKUP(VLOOKUP(Sales_Customer[[#This Row],[AddressID]],Address!$A$1:$E$19615,3,FALSE),#REF!,#REF!,0,0,1)</f>
        <v>#REF!</v>
      </c>
      <c r="I7226" s="2">
        <v>16442</v>
      </c>
      <c r="J7226" s="31">
        <f>SUMIF(Sales_Customer[CustomerID],Table_1[[#This Row],[CustomerID]],Table_1[Total_Amount_4_Order])</f>
        <v>61.579464999999992</v>
      </c>
    </row>
    <row r="7227" spans="1:10" x14ac:dyDescent="0.45">
      <c r="A7227" s="2">
        <v>18225</v>
      </c>
      <c r="B7227" s="2">
        <v>7778</v>
      </c>
      <c r="C7227" s="2" t="s">
        <v>16071</v>
      </c>
      <c r="D7227" s="2" t="s">
        <v>15378</v>
      </c>
      <c r="E7227" t="s">
        <v>17564</v>
      </c>
      <c r="F7227" t="s">
        <v>17563</v>
      </c>
      <c r="G7227">
        <v>1991</v>
      </c>
      <c r="H7227" t="e">
        <f>_xlfn.XLOOKUP(VLOOKUP(Sales_Customer[[#This Row],[AddressID]],Address!$A$1:$E$19615,3,FALSE),#REF!,#REF!,0,0,1)</f>
        <v>#REF!</v>
      </c>
      <c r="I7227" s="2">
        <v>16821</v>
      </c>
      <c r="J7227" s="31">
        <f>SUMIF(Sales_Customer[CustomerID],Table_1[[#This Row],[CustomerID]],Table_1[Total_Amount_4_Order])</f>
        <v>42.033180000000002</v>
      </c>
    </row>
    <row r="7228" spans="1:10" x14ac:dyDescent="0.45">
      <c r="A7228" s="2">
        <v>18226</v>
      </c>
      <c r="B7228" s="2">
        <v>18969</v>
      </c>
      <c r="C7228" s="2" t="s">
        <v>15610</v>
      </c>
      <c r="D7228" s="2" t="s">
        <v>15609</v>
      </c>
      <c r="E7228" t="s">
        <v>17494</v>
      </c>
      <c r="F7228" t="s">
        <v>17563</v>
      </c>
      <c r="G7228">
        <v>1963</v>
      </c>
      <c r="H7228" t="e">
        <f>_xlfn.XLOOKUP(VLOOKUP(Sales_Customer[[#This Row],[AddressID]],Address!$A$1:$E$19615,3,FALSE),#REF!,#REF!,0,0,1)</f>
        <v>#REF!</v>
      </c>
      <c r="I7228" s="2">
        <v>28059</v>
      </c>
      <c r="J7228" s="31">
        <f>SUMIF(Sales_Customer[CustomerID],Table_1[[#This Row],[CustomerID]],Table_1[Total_Amount_4_Order])</f>
        <v>2435.0564749999999</v>
      </c>
    </row>
    <row r="7229" spans="1:10" x14ac:dyDescent="0.45">
      <c r="A7229" s="2">
        <v>18227</v>
      </c>
      <c r="B7229" s="2">
        <v>7297</v>
      </c>
      <c r="C7229" s="2" t="s">
        <v>16118</v>
      </c>
      <c r="D7229" s="2" t="s">
        <v>15352</v>
      </c>
      <c r="E7229" t="s">
        <v>17494</v>
      </c>
      <c r="F7229" t="s">
        <v>17563</v>
      </c>
      <c r="G7229">
        <v>1969</v>
      </c>
      <c r="H7229" t="e">
        <f>_xlfn.XLOOKUP(VLOOKUP(Sales_Customer[[#This Row],[AddressID]],Address!$A$1:$E$19615,3,FALSE),#REF!,#REF!,0,0,1)</f>
        <v>#REF!</v>
      </c>
      <c r="I7229" s="2">
        <v>16334</v>
      </c>
      <c r="J7229" s="31">
        <f>SUMIF(Sales_Customer[CustomerID],Table_1[[#This Row],[CustomerID]],Table_1[Total_Amount_4_Order])</f>
        <v>2435.0564749999999</v>
      </c>
    </row>
    <row r="7230" spans="1:10" x14ac:dyDescent="0.45">
      <c r="A7230" s="2">
        <v>18228</v>
      </c>
      <c r="B7230" s="2">
        <v>15571</v>
      </c>
      <c r="C7230" s="2" t="s">
        <v>15703</v>
      </c>
      <c r="D7230" s="2" t="s">
        <v>2306</v>
      </c>
      <c r="E7230" t="s">
        <v>17494</v>
      </c>
      <c r="F7230" t="s">
        <v>17563</v>
      </c>
      <c r="G7230">
        <v>1946</v>
      </c>
      <c r="H7230" t="e">
        <f>_xlfn.XLOOKUP(VLOOKUP(Sales_Customer[[#This Row],[AddressID]],Address!$A$1:$E$19615,3,FALSE),#REF!,#REF!,0,0,1)</f>
        <v>#REF!</v>
      </c>
      <c r="I7230" s="2">
        <v>24646</v>
      </c>
      <c r="J7230" s="31">
        <f>SUMIF(Sales_Customer[CustomerID],Table_1[[#This Row],[CustomerID]],Table_1[Total_Amount_4_Order])</f>
        <v>826.90012999999999</v>
      </c>
    </row>
    <row r="7231" spans="1:10" x14ac:dyDescent="0.45">
      <c r="A7231" s="2">
        <v>18229</v>
      </c>
      <c r="B7231" s="2">
        <v>8615</v>
      </c>
      <c r="C7231" s="2" t="s">
        <v>16023</v>
      </c>
      <c r="D7231" s="2" t="s">
        <v>15402</v>
      </c>
      <c r="E7231" t="s">
        <v>17494</v>
      </c>
      <c r="F7231" t="s">
        <v>17565</v>
      </c>
      <c r="G7231">
        <v>1953</v>
      </c>
      <c r="H7231" t="e">
        <f>_xlfn.XLOOKUP(VLOOKUP(Sales_Customer[[#This Row],[AddressID]],Address!$A$1:$E$19615,3,FALSE),#REF!,#REF!,0,0,1)</f>
        <v>#REF!</v>
      </c>
      <c r="I7231" s="2">
        <v>17668</v>
      </c>
      <c r="J7231" s="31">
        <f>SUMIF(Sales_Customer[CustomerID],Table_1[[#This Row],[CustomerID]],Table_1[Total_Amount_4_Order])</f>
        <v>2362.9167649999995</v>
      </c>
    </row>
    <row r="7232" spans="1:10" x14ac:dyDescent="0.45">
      <c r="A7232" s="2">
        <v>18230</v>
      </c>
      <c r="B7232" s="2">
        <v>19251</v>
      </c>
      <c r="C7232" s="2" t="s">
        <v>15578</v>
      </c>
      <c r="D7232" s="2" t="s">
        <v>15376</v>
      </c>
      <c r="E7232" t="s">
        <v>17494</v>
      </c>
      <c r="F7232" t="s">
        <v>17563</v>
      </c>
      <c r="G7232">
        <v>1986</v>
      </c>
      <c r="H7232" t="e">
        <f>_xlfn.XLOOKUP(VLOOKUP(Sales_Customer[[#This Row],[AddressID]],Address!$A$1:$E$19615,3,FALSE),#REF!,#REF!,0,0,1)</f>
        <v>#REF!</v>
      </c>
      <c r="I7232" s="2">
        <v>28342</v>
      </c>
      <c r="J7232" s="31">
        <f>SUMIF(Sales_Customer[CustomerID],Table_1[[#This Row],[CustomerID]],Table_1[Total_Amount_4_Order])</f>
        <v>55.858876000000002</v>
      </c>
    </row>
    <row r="7233" spans="1:10" x14ac:dyDescent="0.45">
      <c r="A7233" s="2">
        <v>18231</v>
      </c>
      <c r="B7233" s="2">
        <v>6248</v>
      </c>
      <c r="C7233" s="2" t="s">
        <v>16029</v>
      </c>
      <c r="D7233" s="2" t="s">
        <v>15461</v>
      </c>
      <c r="E7233" t="s">
        <v>17494</v>
      </c>
      <c r="F7233" t="s">
        <v>17565</v>
      </c>
      <c r="G7233">
        <v>1972</v>
      </c>
      <c r="H7233" t="e">
        <f>_xlfn.XLOOKUP(VLOOKUP(Sales_Customer[[#This Row],[AddressID]],Address!$A$1:$E$19615,3,FALSE),#REF!,#REF!,0,0,1)</f>
        <v>#REF!</v>
      </c>
      <c r="I7233" s="2">
        <v>15283</v>
      </c>
      <c r="J7233" s="31">
        <f>SUMIF(Sales_Customer[CustomerID],Table_1[[#This Row],[CustomerID]],Table_1[Total_Amount_4_Order])</f>
        <v>2441.270775</v>
      </c>
    </row>
    <row r="7234" spans="1:10" x14ac:dyDescent="0.45">
      <c r="A7234" s="2">
        <v>18232</v>
      </c>
      <c r="B7234" s="2">
        <v>9346</v>
      </c>
      <c r="C7234" s="2" t="s">
        <v>16008</v>
      </c>
      <c r="D7234" s="2" t="s">
        <v>15823</v>
      </c>
      <c r="E7234" t="s">
        <v>17564</v>
      </c>
      <c r="F7234" t="s">
        <v>17563</v>
      </c>
      <c r="G7234">
        <v>1949</v>
      </c>
      <c r="H7234" t="e">
        <f>_xlfn.XLOOKUP(VLOOKUP(Sales_Customer[[#This Row],[AddressID]],Address!$A$1:$E$19615,3,FALSE),#REF!,#REF!,0,0,1)</f>
        <v>#REF!</v>
      </c>
      <c r="I7234" s="2">
        <v>18399</v>
      </c>
      <c r="J7234" s="31">
        <f>SUMIF(Sales_Customer[CustomerID],Table_1[[#This Row],[CustomerID]],Table_1[Total_Amount_4_Order])</f>
        <v>1329.0556919999999</v>
      </c>
    </row>
    <row r="7235" spans="1:10" x14ac:dyDescent="0.45">
      <c r="A7235" s="2">
        <v>18233</v>
      </c>
      <c r="B7235" s="2">
        <v>8832</v>
      </c>
      <c r="C7235" s="2" t="s">
        <v>16024</v>
      </c>
      <c r="D7235" s="2" t="s">
        <v>15323</v>
      </c>
      <c r="E7235" t="s">
        <v>17564</v>
      </c>
      <c r="F7235" t="s">
        <v>17563</v>
      </c>
      <c r="G7235">
        <v>1951</v>
      </c>
      <c r="H7235" t="e">
        <f>_xlfn.XLOOKUP(VLOOKUP(Sales_Customer[[#This Row],[AddressID]],Address!$A$1:$E$19615,3,FALSE),#REF!,#REF!,0,0,1)</f>
        <v>#REF!</v>
      </c>
      <c r="I7235" s="2">
        <v>17885</v>
      </c>
      <c r="J7235" s="31">
        <f>SUMIF(Sales_Customer[CustomerID],Table_1[[#This Row],[CustomerID]],Table_1[Total_Amount_4_Order])</f>
        <v>826.90012999999999</v>
      </c>
    </row>
    <row r="7236" spans="1:10" x14ac:dyDescent="0.45">
      <c r="A7236" s="2">
        <v>18234</v>
      </c>
      <c r="B7236" s="2">
        <v>7636</v>
      </c>
      <c r="C7236" s="2" t="s">
        <v>1284</v>
      </c>
      <c r="D7236" s="2" t="s">
        <v>15357</v>
      </c>
      <c r="E7236" t="s">
        <v>17494</v>
      </c>
      <c r="F7236" t="s">
        <v>17563</v>
      </c>
      <c r="G7236">
        <v>1960</v>
      </c>
      <c r="H7236" t="e">
        <f>_xlfn.XLOOKUP(VLOOKUP(Sales_Customer[[#This Row],[AddressID]],Address!$A$1:$E$19615,3,FALSE),#REF!,#REF!,0,0,1)</f>
        <v>#REF!</v>
      </c>
      <c r="I7236" s="2">
        <v>16679</v>
      </c>
      <c r="J7236" s="31">
        <f>SUMIF(Sales_Customer[CustomerID],Table_1[[#This Row],[CustomerID]],Table_1[Total_Amount_4_Order])</f>
        <v>2362.9167649999995</v>
      </c>
    </row>
    <row r="7237" spans="1:10" x14ac:dyDescent="0.45">
      <c r="A7237" s="2">
        <v>18235</v>
      </c>
      <c r="B7237" s="2">
        <v>17970</v>
      </c>
      <c r="C7237" s="2" t="s">
        <v>15679</v>
      </c>
      <c r="D7237" s="2" t="s">
        <v>15320</v>
      </c>
      <c r="E7237" t="s">
        <v>17564</v>
      </c>
      <c r="F7237" t="s">
        <v>17563</v>
      </c>
      <c r="G7237">
        <v>1955</v>
      </c>
      <c r="H7237" t="e">
        <f>_xlfn.XLOOKUP(VLOOKUP(Sales_Customer[[#This Row],[AddressID]],Address!$A$1:$E$19615,3,FALSE),#REF!,#REF!,0,0,1)</f>
        <v>#REF!</v>
      </c>
      <c r="I7237" s="2">
        <v>27057</v>
      </c>
      <c r="J7237" s="31">
        <f>SUMIF(Sales_Customer[CustomerID],Table_1[[#This Row],[CustomerID]],Table_1[Total_Amount_4_Order])</f>
        <v>1181.15489</v>
      </c>
    </row>
    <row r="7238" spans="1:10" x14ac:dyDescent="0.45">
      <c r="A7238" s="2">
        <v>18236</v>
      </c>
      <c r="B7238" s="2">
        <v>18878</v>
      </c>
      <c r="C7238" s="2" t="s">
        <v>15620</v>
      </c>
      <c r="D7238" s="2" t="s">
        <v>15604</v>
      </c>
      <c r="E7238" t="s">
        <v>17564</v>
      </c>
      <c r="F7238" t="s">
        <v>17563</v>
      </c>
      <c r="G7238">
        <v>1982</v>
      </c>
      <c r="H7238" t="e">
        <f>_xlfn.XLOOKUP(VLOOKUP(Sales_Customer[[#This Row],[AddressID]],Address!$A$1:$E$19615,3,FALSE),#REF!,#REF!,0,0,1)</f>
        <v>#REF!</v>
      </c>
      <c r="I7238" s="2">
        <v>27966</v>
      </c>
      <c r="J7238" s="31">
        <f>SUMIF(Sales_Customer[CustomerID],Table_1[[#This Row],[CustomerID]],Table_1[Total_Amount_4_Order])</f>
        <v>34.852120000000006</v>
      </c>
    </row>
    <row r="7239" spans="1:10" x14ac:dyDescent="0.45">
      <c r="A7239" s="2">
        <v>18237</v>
      </c>
      <c r="B7239" s="2">
        <v>19991</v>
      </c>
      <c r="C7239" s="2" t="s">
        <v>15531</v>
      </c>
      <c r="D7239" s="2" t="s">
        <v>15357</v>
      </c>
      <c r="E7239" t="s">
        <v>17564</v>
      </c>
      <c r="F7239" t="s">
        <v>17563</v>
      </c>
      <c r="G7239">
        <v>1949</v>
      </c>
      <c r="H7239" t="e">
        <f>_xlfn.XLOOKUP(VLOOKUP(Sales_Customer[[#This Row],[AddressID]],Address!$A$1:$E$19615,3,FALSE),#REF!,#REF!,0,0,1)</f>
        <v>#REF!</v>
      </c>
      <c r="I7239" s="2">
        <v>29092</v>
      </c>
      <c r="J7239" s="31">
        <f>SUMIF(Sales_Customer[CustomerID],Table_1[[#This Row],[CustomerID]],Table_1[Total_Amount_4_Order])</f>
        <v>3776.29151</v>
      </c>
    </row>
    <row r="7240" spans="1:10" x14ac:dyDescent="0.45">
      <c r="A7240" s="2">
        <v>18238</v>
      </c>
      <c r="B7240" s="2">
        <v>5020</v>
      </c>
      <c r="C7240" s="2" t="s">
        <v>15804</v>
      </c>
      <c r="D7240" s="2" t="s">
        <v>15599</v>
      </c>
      <c r="E7240" t="s">
        <v>17494</v>
      </c>
      <c r="F7240" t="s">
        <v>17563</v>
      </c>
      <c r="G7240">
        <v>1978</v>
      </c>
      <c r="H7240" t="e">
        <f>_xlfn.XLOOKUP(VLOOKUP(Sales_Customer[[#This Row],[AddressID]],Address!$A$1:$E$19615,3,FALSE),#REF!,#REF!,0,0,1)</f>
        <v>#REF!</v>
      </c>
      <c r="I7240" s="2">
        <v>14055</v>
      </c>
      <c r="J7240" s="31">
        <f>SUMIF(Sales_Customer[CustomerID],Table_1[[#This Row],[CustomerID]],Table_1[Total_Amount_4_Order])</f>
        <v>2408.8165649999996</v>
      </c>
    </row>
    <row r="7241" spans="1:10" x14ac:dyDescent="0.45">
      <c r="A7241" s="2">
        <v>18239</v>
      </c>
      <c r="B7241" s="2">
        <v>11964</v>
      </c>
      <c r="C7241" s="2" t="s">
        <v>15985</v>
      </c>
      <c r="D7241" s="2" t="s">
        <v>15325</v>
      </c>
      <c r="E7241" t="s">
        <v>17564</v>
      </c>
      <c r="F7241" t="s">
        <v>17565</v>
      </c>
      <c r="G7241">
        <v>1963</v>
      </c>
      <c r="H7241" t="e">
        <f>_xlfn.XLOOKUP(VLOOKUP(Sales_Customer[[#This Row],[AddressID]],Address!$A$1:$E$19615,3,FALSE),#REF!,#REF!,0,0,1)</f>
        <v>#REF!</v>
      </c>
      <c r="I7241" s="2">
        <v>21034</v>
      </c>
      <c r="J7241" s="31">
        <f>SUMIF(Sales_Customer[CustomerID],Table_1[[#This Row],[CustomerID]],Table_1[Total_Amount_4_Order])</f>
        <v>1214.6879250000002</v>
      </c>
    </row>
    <row r="7242" spans="1:10" x14ac:dyDescent="0.45">
      <c r="A7242" s="2">
        <v>18240</v>
      </c>
      <c r="B7242" s="2">
        <v>10909</v>
      </c>
      <c r="C7242" s="2" t="s">
        <v>15522</v>
      </c>
      <c r="D7242" s="2" t="s">
        <v>15518</v>
      </c>
      <c r="E7242" t="s">
        <v>17494</v>
      </c>
      <c r="F7242" t="s">
        <v>17563</v>
      </c>
      <c r="G7242">
        <v>1950</v>
      </c>
      <c r="H7242" t="e">
        <f>_xlfn.XLOOKUP(VLOOKUP(Sales_Customer[[#This Row],[AddressID]],Address!$A$1:$E$19615,3,FALSE),#REF!,#REF!,0,0,1)</f>
        <v>#REF!</v>
      </c>
      <c r="I7242" s="2">
        <v>19973</v>
      </c>
      <c r="J7242" s="31">
        <f>SUMIF(Sales_Customer[CustomerID],Table_1[[#This Row],[CustomerID]],Table_1[Total_Amount_4_Order])</f>
        <v>34.852120000000006</v>
      </c>
    </row>
    <row r="7243" spans="1:10" x14ac:dyDescent="0.45">
      <c r="A7243" s="2">
        <v>18241</v>
      </c>
      <c r="B7243" s="2">
        <v>17180</v>
      </c>
      <c r="C7243" s="2" t="s">
        <v>15735</v>
      </c>
      <c r="D7243" s="2" t="s">
        <v>15423</v>
      </c>
      <c r="E7243" t="s">
        <v>17564</v>
      </c>
      <c r="F7243" t="s">
        <v>17563</v>
      </c>
      <c r="G7243">
        <v>1970</v>
      </c>
      <c r="H7243" t="e">
        <f>_xlfn.XLOOKUP(VLOOKUP(Sales_Customer[[#This Row],[AddressID]],Address!$A$1:$E$19615,3,FALSE),#REF!,#REF!,0,0,1)</f>
        <v>#REF!</v>
      </c>
      <c r="I7243" s="2">
        <v>26266</v>
      </c>
      <c r="J7243" s="31">
        <f>SUMIF(Sales_Customer[CustomerID],Table_1[[#This Row],[CustomerID]],Table_1[Total_Amount_4_Order])</f>
        <v>3456.0818199999999</v>
      </c>
    </row>
    <row r="7244" spans="1:10" x14ac:dyDescent="0.45">
      <c r="A7244" s="2">
        <v>18242</v>
      </c>
      <c r="B7244" s="2">
        <v>19880</v>
      </c>
      <c r="C7244" s="2" t="s">
        <v>15537</v>
      </c>
      <c r="D7244" s="2" t="s">
        <v>15420</v>
      </c>
      <c r="E7244" t="s">
        <v>17564</v>
      </c>
      <c r="F7244" t="s">
        <v>17565</v>
      </c>
      <c r="G7244">
        <v>1977</v>
      </c>
      <c r="H7244" t="e">
        <f>_xlfn.XLOOKUP(VLOOKUP(Sales_Customer[[#This Row],[AddressID]],Address!$A$1:$E$19615,3,FALSE),#REF!,#REF!,0,0,1)</f>
        <v>#REF!</v>
      </c>
      <c r="I7244" s="2">
        <v>28981</v>
      </c>
      <c r="J7244" s="31">
        <f>SUMIF(Sales_Customer[CustomerID],Table_1[[#This Row],[CustomerID]],Table_1[Total_Amount_4_Order])</f>
        <v>2408.8165649999996</v>
      </c>
    </row>
    <row r="7245" spans="1:10" x14ac:dyDescent="0.45">
      <c r="A7245" s="2">
        <v>18243</v>
      </c>
      <c r="B7245" s="2">
        <v>3808</v>
      </c>
      <c r="C7245" s="2" t="s">
        <v>16208</v>
      </c>
      <c r="D7245" s="2" t="s">
        <v>15513</v>
      </c>
      <c r="E7245" t="s">
        <v>17494</v>
      </c>
      <c r="F7245" t="s">
        <v>17563</v>
      </c>
      <c r="G7245">
        <v>1976</v>
      </c>
      <c r="H7245" t="e">
        <f>_xlfn.XLOOKUP(VLOOKUP(Sales_Customer[[#This Row],[AddressID]],Address!$A$1:$E$19615,3,FALSE),#REF!,#REF!,0,0,1)</f>
        <v>#REF!</v>
      </c>
      <c r="I7245" s="2">
        <v>12838</v>
      </c>
      <c r="J7245" s="31">
        <f>SUMIF(Sales_Customer[CustomerID],Table_1[[#This Row],[CustomerID]],Table_1[Total_Amount_4_Order])</f>
        <v>101603.09844</v>
      </c>
    </row>
    <row r="7246" spans="1:10" x14ac:dyDescent="0.45">
      <c r="A7246" s="2">
        <v>18244</v>
      </c>
      <c r="B7246" s="2">
        <v>19840</v>
      </c>
      <c r="C7246" s="2" t="s">
        <v>15540</v>
      </c>
      <c r="D7246" s="2" t="s">
        <v>15417</v>
      </c>
      <c r="E7246" t="s">
        <v>17564</v>
      </c>
      <c r="F7246" t="s">
        <v>17563</v>
      </c>
      <c r="G7246">
        <v>1948</v>
      </c>
      <c r="H7246" t="e">
        <f>_xlfn.XLOOKUP(VLOOKUP(Sales_Customer[[#This Row],[AddressID]],Address!$A$1:$E$19615,3,FALSE),#REF!,#REF!,0,0,1)</f>
        <v>#REF!</v>
      </c>
      <c r="I7246" s="2">
        <v>28941</v>
      </c>
      <c r="J7246" s="31">
        <f>SUMIF(Sales_Customer[CustomerID],Table_1[[#This Row],[CustomerID]],Table_1[Total_Amount_4_Order])</f>
        <v>2479.0984199999994</v>
      </c>
    </row>
    <row r="7247" spans="1:10" x14ac:dyDescent="0.45">
      <c r="A7247" s="2">
        <v>18245</v>
      </c>
      <c r="B7247" s="2">
        <v>16484</v>
      </c>
      <c r="C7247" s="2" t="s">
        <v>15767</v>
      </c>
      <c r="D7247" s="2" t="s">
        <v>15412</v>
      </c>
      <c r="E7247" t="s">
        <v>17564</v>
      </c>
      <c r="F7247" t="s">
        <v>17565</v>
      </c>
      <c r="G7247">
        <v>1986</v>
      </c>
      <c r="H7247" t="e">
        <f>_xlfn.XLOOKUP(VLOOKUP(Sales_Customer[[#This Row],[AddressID]],Address!$A$1:$E$19615,3,FALSE),#REF!,#REF!,0,0,1)</f>
        <v>#REF!</v>
      </c>
      <c r="I7247" s="2">
        <v>25568</v>
      </c>
      <c r="J7247" s="31">
        <f>SUMIF(Sales_Customer[CustomerID],Table_1[[#This Row],[CustomerID]],Table_1[Total_Amount_4_Order])</f>
        <v>24869.433420000001</v>
      </c>
    </row>
    <row r="7248" spans="1:10" x14ac:dyDescent="0.45">
      <c r="A7248" s="2">
        <v>18246</v>
      </c>
      <c r="B7248" s="2">
        <v>4273</v>
      </c>
      <c r="C7248" s="2" t="s">
        <v>16200</v>
      </c>
      <c r="D7248" s="2" t="s">
        <v>15418</v>
      </c>
      <c r="E7248" t="s">
        <v>17564</v>
      </c>
      <c r="F7248" t="s">
        <v>17563</v>
      </c>
      <c r="G7248">
        <v>1973</v>
      </c>
      <c r="H7248" t="e">
        <f>_xlfn.XLOOKUP(VLOOKUP(Sales_Customer[[#This Row],[AddressID]],Address!$A$1:$E$19615,3,FALSE),#REF!,#REF!,0,0,1)</f>
        <v>#REF!</v>
      </c>
      <c r="I7248" s="2">
        <v>13308</v>
      </c>
      <c r="J7248" s="31">
        <f>SUMIF(Sales_Customer[CustomerID],Table_1[[#This Row],[CustomerID]],Table_1[Total_Amount_4_Order])</f>
        <v>2408.8165649999996</v>
      </c>
    </row>
    <row r="7249" spans="1:10" x14ac:dyDescent="0.45">
      <c r="A7249" s="2">
        <v>18247</v>
      </c>
      <c r="B7249" s="2">
        <v>4675</v>
      </c>
      <c r="C7249" s="2" t="s">
        <v>16185</v>
      </c>
      <c r="D7249" s="2" t="s">
        <v>15456</v>
      </c>
      <c r="E7249" t="s">
        <v>17494</v>
      </c>
      <c r="F7249" t="s">
        <v>17565</v>
      </c>
      <c r="G7249">
        <v>1953</v>
      </c>
      <c r="H7249" t="e">
        <f>_xlfn.XLOOKUP(VLOOKUP(Sales_Customer[[#This Row],[AddressID]],Address!$A$1:$E$19615,3,FALSE),#REF!,#REF!,0,0,1)</f>
        <v>#REF!</v>
      </c>
      <c r="I7249" s="2">
        <v>13710</v>
      </c>
      <c r="J7249" s="31">
        <f>SUMIF(Sales_Customer[CustomerID],Table_1[[#This Row],[CustomerID]],Table_1[Total_Amount_4_Order])</f>
        <v>2362.9167649999995</v>
      </c>
    </row>
    <row r="7250" spans="1:10" x14ac:dyDescent="0.45">
      <c r="A7250" s="2">
        <v>18248</v>
      </c>
      <c r="B7250" s="2">
        <v>11695</v>
      </c>
      <c r="C7250" s="2" t="s">
        <v>15990</v>
      </c>
      <c r="D7250" s="2" t="s">
        <v>15472</v>
      </c>
      <c r="E7250" t="s">
        <v>17494</v>
      </c>
      <c r="F7250" t="s">
        <v>17563</v>
      </c>
      <c r="G7250">
        <v>1965</v>
      </c>
      <c r="H7250" t="e">
        <f>_xlfn.XLOOKUP(VLOOKUP(Sales_Customer[[#This Row],[AddressID]],Address!$A$1:$E$19615,3,FALSE),#REF!,#REF!,0,0,1)</f>
        <v>#REF!</v>
      </c>
      <c r="I7250" s="2">
        <v>20763</v>
      </c>
      <c r="J7250" s="31">
        <f>SUMIF(Sales_Customer[CustomerID],Table_1[[#This Row],[CustomerID]],Table_1[Total_Amount_4_Order])</f>
        <v>1785.7333000000001</v>
      </c>
    </row>
    <row r="7251" spans="1:10" x14ac:dyDescent="0.45">
      <c r="A7251" s="2">
        <v>18249</v>
      </c>
      <c r="B7251" s="2">
        <v>16663</v>
      </c>
      <c r="C7251" s="2" t="s">
        <v>15762</v>
      </c>
      <c r="D7251" s="2" t="s">
        <v>15416</v>
      </c>
      <c r="E7251" t="s">
        <v>17564</v>
      </c>
      <c r="F7251" t="s">
        <v>17563</v>
      </c>
      <c r="G7251">
        <v>1958</v>
      </c>
      <c r="H7251" t="e">
        <f>_xlfn.XLOOKUP(VLOOKUP(Sales_Customer[[#This Row],[AddressID]],Address!$A$1:$E$19615,3,FALSE),#REF!,#REF!,0,0,1)</f>
        <v>#REF!</v>
      </c>
      <c r="I7251" s="2">
        <v>25747</v>
      </c>
      <c r="J7251" s="31">
        <f>SUMIF(Sales_Customer[CustomerID],Table_1[[#This Row],[CustomerID]],Table_1[Total_Amount_4_Order])</f>
        <v>1905.841797</v>
      </c>
    </row>
    <row r="7252" spans="1:10" x14ac:dyDescent="0.45">
      <c r="A7252" s="2">
        <v>18250</v>
      </c>
      <c r="B7252" s="2">
        <v>4016</v>
      </c>
      <c r="C7252" s="2" t="s">
        <v>15844</v>
      </c>
      <c r="D7252" s="2" t="s">
        <v>15711</v>
      </c>
      <c r="E7252" t="s">
        <v>17494</v>
      </c>
      <c r="F7252" t="s">
        <v>17563</v>
      </c>
      <c r="G7252">
        <v>1983</v>
      </c>
      <c r="H7252" t="e">
        <f>_xlfn.XLOOKUP(VLOOKUP(Sales_Customer[[#This Row],[AddressID]],Address!$A$1:$E$19615,3,FALSE),#REF!,#REF!,0,0,1)</f>
        <v>#REF!</v>
      </c>
      <c r="I7252" s="2">
        <v>13049</v>
      </c>
      <c r="J7252" s="31">
        <f>SUMIF(Sales_Customer[CustomerID],Table_1[[#This Row],[CustomerID]],Table_1[Total_Amount_4_Order])</f>
        <v>143.66126700000001</v>
      </c>
    </row>
    <row r="7253" spans="1:10" x14ac:dyDescent="0.45">
      <c r="A7253" s="2">
        <v>18251</v>
      </c>
      <c r="B7253" s="2">
        <v>15614</v>
      </c>
      <c r="C7253" s="2" t="s">
        <v>15828</v>
      </c>
      <c r="D7253" s="2" t="s">
        <v>15415</v>
      </c>
      <c r="E7253" t="s">
        <v>17494</v>
      </c>
      <c r="F7253" t="s">
        <v>17563</v>
      </c>
      <c r="G7253">
        <v>1984</v>
      </c>
      <c r="H7253" t="e">
        <f>_xlfn.XLOOKUP(VLOOKUP(Sales_Customer[[#This Row],[AddressID]],Address!$A$1:$E$19615,3,FALSE),#REF!,#REF!,0,0,1)</f>
        <v>#REF!</v>
      </c>
      <c r="I7253" s="2">
        <v>24689</v>
      </c>
      <c r="J7253" s="31">
        <f>SUMIF(Sales_Customer[CustomerID],Table_1[[#This Row],[CustomerID]],Table_1[Total_Amount_4_Order])</f>
        <v>152440.03049200002</v>
      </c>
    </row>
    <row r="7254" spans="1:10" x14ac:dyDescent="0.45">
      <c r="A7254" s="2">
        <v>18252</v>
      </c>
      <c r="B7254" s="2">
        <v>4589</v>
      </c>
      <c r="C7254" s="2" t="s">
        <v>16168</v>
      </c>
      <c r="D7254" s="2" t="s">
        <v>15327</v>
      </c>
      <c r="E7254" t="s">
        <v>17494</v>
      </c>
      <c r="F7254" t="s">
        <v>17563</v>
      </c>
      <c r="G7254">
        <v>1991</v>
      </c>
      <c r="H7254" t="e">
        <f>_xlfn.XLOOKUP(VLOOKUP(Sales_Customer[[#This Row],[AddressID]],Address!$A$1:$E$19615,3,FALSE),#REF!,#REF!,0,0,1)</f>
        <v>#REF!</v>
      </c>
      <c r="I7254" s="2">
        <v>13624</v>
      </c>
      <c r="J7254" s="31">
        <f>SUMIF(Sales_Customer[CustomerID],Table_1[[#This Row],[CustomerID]],Table_1[Total_Amount_4_Order])</f>
        <v>1340.92019</v>
      </c>
    </row>
    <row r="7255" spans="1:10" x14ac:dyDescent="0.45">
      <c r="A7255" s="2">
        <v>18253</v>
      </c>
      <c r="B7255" s="2">
        <v>4754</v>
      </c>
      <c r="C7255" s="2" t="s">
        <v>16153</v>
      </c>
      <c r="D7255" s="2" t="s">
        <v>15320</v>
      </c>
      <c r="E7255" t="s">
        <v>17564</v>
      </c>
      <c r="F7255" t="s">
        <v>17563</v>
      </c>
      <c r="G7255">
        <v>1984</v>
      </c>
      <c r="H7255" t="e">
        <f>_xlfn.XLOOKUP(VLOOKUP(Sales_Customer[[#This Row],[AddressID]],Address!$A$1:$E$19615,3,FALSE),#REF!,#REF!,0,0,1)</f>
        <v>#REF!</v>
      </c>
      <c r="I7255" s="2">
        <v>13789</v>
      </c>
      <c r="J7255" s="31">
        <f>SUMIF(Sales_Customer[CustomerID],Table_1[[#This Row],[CustomerID]],Table_1[Total_Amount_4_Order])</f>
        <v>3776.29151</v>
      </c>
    </row>
    <row r="7256" spans="1:10" x14ac:dyDescent="0.45">
      <c r="A7256" s="2">
        <v>18254</v>
      </c>
      <c r="B7256" s="2">
        <v>18410</v>
      </c>
      <c r="C7256" s="2" t="s">
        <v>15653</v>
      </c>
      <c r="D7256" s="2" t="s">
        <v>15482</v>
      </c>
      <c r="E7256" t="s">
        <v>17494</v>
      </c>
      <c r="F7256" t="s">
        <v>17563</v>
      </c>
      <c r="G7256">
        <v>1988</v>
      </c>
      <c r="H7256" t="e">
        <f>_xlfn.XLOOKUP(VLOOKUP(Sales_Customer[[#This Row],[AddressID]],Address!$A$1:$E$19615,3,FALSE),#REF!,#REF!,0,0,1)</f>
        <v>#REF!</v>
      </c>
      <c r="I7256" s="2">
        <v>27498</v>
      </c>
      <c r="J7256" s="31">
        <f>SUMIF(Sales_Customer[CustomerID],Table_1[[#This Row],[CustomerID]],Table_1[Total_Amount_4_Order])</f>
        <v>3776.29151</v>
      </c>
    </row>
    <row r="7257" spans="1:10" x14ac:dyDescent="0.45">
      <c r="A7257" s="2">
        <v>18255</v>
      </c>
      <c r="B7257" s="2">
        <v>19788</v>
      </c>
      <c r="C7257" s="2" t="s">
        <v>15544</v>
      </c>
      <c r="D7257" s="2" t="s">
        <v>15356</v>
      </c>
      <c r="E7257" t="s">
        <v>17564</v>
      </c>
      <c r="F7257" t="s">
        <v>17563</v>
      </c>
      <c r="G7257">
        <v>1950</v>
      </c>
      <c r="H7257" t="e">
        <f>_xlfn.XLOOKUP(VLOOKUP(Sales_Customer[[#This Row],[AddressID]],Address!$A$1:$E$19615,3,FALSE),#REF!,#REF!,0,0,1)</f>
        <v>#REF!</v>
      </c>
      <c r="I7257" s="2">
        <v>28889</v>
      </c>
      <c r="J7257" s="31">
        <f>SUMIF(Sales_Customer[CustomerID],Table_1[[#This Row],[CustomerID]],Table_1[Total_Amount_4_Order])</f>
        <v>826.90012999999999</v>
      </c>
    </row>
    <row r="7258" spans="1:10" x14ac:dyDescent="0.45">
      <c r="A7258" s="2">
        <v>18256</v>
      </c>
      <c r="B7258" s="2">
        <v>9106</v>
      </c>
      <c r="C7258" s="2" t="s">
        <v>2314</v>
      </c>
      <c r="D7258" s="2" t="s">
        <v>15368</v>
      </c>
      <c r="E7258" t="s">
        <v>17494</v>
      </c>
      <c r="F7258" t="s">
        <v>17563</v>
      </c>
      <c r="G7258">
        <v>1991</v>
      </c>
      <c r="H7258" t="e">
        <f>_xlfn.XLOOKUP(VLOOKUP(Sales_Customer[[#This Row],[AddressID]],Address!$A$1:$E$19615,3,FALSE),#REF!,#REF!,0,0,1)</f>
        <v>#REF!</v>
      </c>
      <c r="I7258" s="2">
        <v>18159</v>
      </c>
      <c r="J7258" s="31">
        <f>SUMIF(Sales_Customer[CustomerID],Table_1[[#This Row],[CustomerID]],Table_1[Total_Amount_4_Order])</f>
        <v>2575.6364949999997</v>
      </c>
    </row>
    <row r="7259" spans="1:10" x14ac:dyDescent="0.45">
      <c r="A7259" s="2">
        <v>18257</v>
      </c>
      <c r="B7259" s="2">
        <v>14216</v>
      </c>
      <c r="C7259" s="2" t="s">
        <v>15881</v>
      </c>
      <c r="D7259" s="2" t="s">
        <v>15575</v>
      </c>
      <c r="E7259" t="s">
        <v>17564</v>
      </c>
      <c r="F7259" t="s">
        <v>17563</v>
      </c>
      <c r="G7259">
        <v>1958</v>
      </c>
      <c r="H7259" t="e">
        <f>_xlfn.XLOOKUP(VLOOKUP(Sales_Customer[[#This Row],[AddressID]],Address!$A$1:$E$19615,3,FALSE),#REF!,#REF!,0,0,1)</f>
        <v>#REF!</v>
      </c>
      <c r="I7259" s="2">
        <v>23286</v>
      </c>
      <c r="J7259" s="31">
        <f>SUMIF(Sales_Customer[CustomerID],Table_1[[#This Row],[CustomerID]],Table_1[Total_Amount_4_Order])</f>
        <v>2580.3731199999997</v>
      </c>
    </row>
    <row r="7260" spans="1:10" x14ac:dyDescent="0.45">
      <c r="A7260" s="2">
        <v>18258</v>
      </c>
      <c r="B7260" s="2">
        <v>8906</v>
      </c>
      <c r="C7260" s="2" t="s">
        <v>16083</v>
      </c>
      <c r="D7260" s="2" t="s">
        <v>15416</v>
      </c>
      <c r="E7260" t="s">
        <v>17494</v>
      </c>
      <c r="F7260" t="s">
        <v>17563</v>
      </c>
      <c r="G7260">
        <v>1977</v>
      </c>
      <c r="H7260" t="e">
        <f>_xlfn.XLOOKUP(VLOOKUP(Sales_Customer[[#This Row],[AddressID]],Address!$A$1:$E$19615,3,FALSE),#REF!,#REF!,0,0,1)</f>
        <v>#REF!</v>
      </c>
      <c r="I7260" s="2">
        <v>17959</v>
      </c>
      <c r="J7260" s="31">
        <f>SUMIF(Sales_Customer[CustomerID],Table_1[[#This Row],[CustomerID]],Table_1[Total_Amount_4_Order])</f>
        <v>1244.4846660000001</v>
      </c>
    </row>
    <row r="7261" spans="1:10" x14ac:dyDescent="0.45">
      <c r="A7261" s="2">
        <v>18259</v>
      </c>
      <c r="B7261" s="2">
        <v>8673</v>
      </c>
      <c r="C7261" s="2" t="s">
        <v>15323</v>
      </c>
      <c r="D7261" s="2" t="s">
        <v>15401</v>
      </c>
      <c r="E7261" t="s">
        <v>17564</v>
      </c>
      <c r="F7261" t="s">
        <v>17563</v>
      </c>
      <c r="G7261">
        <v>1982</v>
      </c>
      <c r="H7261" t="e">
        <f>_xlfn.XLOOKUP(VLOOKUP(Sales_Customer[[#This Row],[AddressID]],Address!$A$1:$E$19615,3,FALSE),#REF!,#REF!,0,0,1)</f>
        <v>#REF!</v>
      </c>
      <c r="I7261" s="2">
        <v>17726</v>
      </c>
      <c r="J7261" s="31">
        <f>SUMIF(Sales_Customer[CustomerID],Table_1[[#This Row],[CustomerID]],Table_1[Total_Amount_4_Order])</f>
        <v>2483.6669809999989</v>
      </c>
    </row>
    <row r="7262" spans="1:10" x14ac:dyDescent="0.45">
      <c r="A7262" s="2">
        <v>18260</v>
      </c>
      <c r="B7262" s="2">
        <v>4702</v>
      </c>
      <c r="C7262" s="2" t="s">
        <v>16184</v>
      </c>
      <c r="D7262" s="2" t="s">
        <v>15423</v>
      </c>
      <c r="E7262" t="s">
        <v>17494</v>
      </c>
      <c r="F7262" t="s">
        <v>17563</v>
      </c>
      <c r="G7262">
        <v>1951</v>
      </c>
      <c r="H7262" t="e">
        <f>_xlfn.XLOOKUP(VLOOKUP(Sales_Customer[[#This Row],[AddressID]],Address!$A$1:$E$19615,3,FALSE),#REF!,#REF!,0,0,1)</f>
        <v>#REF!</v>
      </c>
      <c r="I7262" s="2">
        <v>13737</v>
      </c>
      <c r="J7262" s="31">
        <f>SUMIF(Sales_Customer[CustomerID],Table_1[[#This Row],[CustomerID]],Table_1[Total_Amount_4_Order])</f>
        <v>2575.6364949999997</v>
      </c>
    </row>
    <row r="7263" spans="1:10" x14ac:dyDescent="0.45">
      <c r="A7263" s="2">
        <v>18261</v>
      </c>
      <c r="B7263" s="2">
        <v>18628</v>
      </c>
      <c r="C7263" s="2" t="s">
        <v>15639</v>
      </c>
      <c r="D7263" s="2" t="s">
        <v>15444</v>
      </c>
      <c r="E7263" t="s">
        <v>17564</v>
      </c>
      <c r="F7263" t="s">
        <v>17563</v>
      </c>
      <c r="G7263">
        <v>1953</v>
      </c>
      <c r="H7263" t="e">
        <f>_xlfn.XLOOKUP(VLOOKUP(Sales_Customer[[#This Row],[AddressID]],Address!$A$1:$E$19615,3,FALSE),#REF!,#REF!,0,0,1)</f>
        <v>#REF!</v>
      </c>
      <c r="I7263" s="2">
        <v>27716</v>
      </c>
      <c r="J7263" s="31">
        <f>SUMIF(Sales_Customer[CustomerID],Table_1[[#This Row],[CustomerID]],Table_1[Total_Amount_4_Order])</f>
        <v>1181.15489</v>
      </c>
    </row>
    <row r="7264" spans="1:10" x14ac:dyDescent="0.45">
      <c r="A7264" s="2">
        <v>18262</v>
      </c>
      <c r="B7264" s="2">
        <v>3113</v>
      </c>
      <c r="C7264" s="2" t="s">
        <v>16224</v>
      </c>
      <c r="D7264" s="2" t="s">
        <v>15506</v>
      </c>
      <c r="E7264" t="s">
        <v>17564</v>
      </c>
      <c r="F7264" t="s">
        <v>17565</v>
      </c>
      <c r="G7264">
        <v>1966</v>
      </c>
      <c r="H7264" t="e">
        <f>_xlfn.XLOOKUP(VLOOKUP(Sales_Customer[[#This Row],[AddressID]],Address!$A$1:$E$19615,3,FALSE),#REF!,#REF!,0,0,1)</f>
        <v>#REF!</v>
      </c>
      <c r="I7264" s="2">
        <v>12137</v>
      </c>
      <c r="J7264" s="31">
        <f>SUMIF(Sales_Customer[CustomerID],Table_1[[#This Row],[CustomerID]],Table_1[Total_Amount_4_Order])</f>
        <v>826.90012999999999</v>
      </c>
    </row>
    <row r="7265" spans="1:10" x14ac:dyDescent="0.45">
      <c r="A7265" s="2">
        <v>18263</v>
      </c>
      <c r="B7265" s="2">
        <v>3505</v>
      </c>
      <c r="C7265" s="2" t="s">
        <v>16214</v>
      </c>
      <c r="D7265" s="2" t="s">
        <v>15421</v>
      </c>
      <c r="E7265" t="s">
        <v>17564</v>
      </c>
      <c r="F7265" t="s">
        <v>17565</v>
      </c>
      <c r="G7265">
        <v>1957</v>
      </c>
      <c r="H7265" t="e">
        <f>_xlfn.XLOOKUP(VLOOKUP(Sales_Customer[[#This Row],[AddressID]],Address!$A$1:$E$19615,3,FALSE),#REF!,#REF!,0,0,1)</f>
        <v>#REF!</v>
      </c>
      <c r="I7265" s="2">
        <v>12534</v>
      </c>
      <c r="J7265" s="31">
        <f>SUMIF(Sales_Customer[CustomerID],Table_1[[#This Row],[CustomerID]],Table_1[Total_Amount_4_Order])</f>
        <v>196210.43087200006</v>
      </c>
    </row>
    <row r="7266" spans="1:10" x14ac:dyDescent="0.45">
      <c r="A7266" s="2">
        <v>18264</v>
      </c>
      <c r="B7266" s="2">
        <v>18061</v>
      </c>
      <c r="C7266" s="2" t="s">
        <v>15673</v>
      </c>
      <c r="D7266" s="2" t="s">
        <v>15377</v>
      </c>
      <c r="E7266" t="s">
        <v>17494</v>
      </c>
      <c r="F7266" t="s">
        <v>17565</v>
      </c>
      <c r="G7266">
        <v>1971</v>
      </c>
      <c r="H7266" t="e">
        <f>_xlfn.XLOOKUP(VLOOKUP(Sales_Customer[[#This Row],[AddressID]],Address!$A$1:$E$19615,3,FALSE),#REF!,#REF!,0,0,1)</f>
        <v>#REF!</v>
      </c>
      <c r="I7266" s="2">
        <v>27148</v>
      </c>
      <c r="J7266" s="31">
        <f>SUMIF(Sales_Customer[CustomerID],Table_1[[#This Row],[CustomerID]],Table_1[Total_Amount_4_Order])</f>
        <v>2435.0564749999999</v>
      </c>
    </row>
    <row r="7267" spans="1:10" x14ac:dyDescent="0.45">
      <c r="A7267" s="2">
        <v>18265</v>
      </c>
      <c r="B7267" s="2">
        <v>4762</v>
      </c>
      <c r="C7267" s="2" t="s">
        <v>16153</v>
      </c>
      <c r="D7267" s="2" t="s">
        <v>15368</v>
      </c>
      <c r="E7267" t="s">
        <v>17564</v>
      </c>
      <c r="F7267" t="s">
        <v>17563</v>
      </c>
      <c r="G7267">
        <v>1957</v>
      </c>
      <c r="H7267" t="e">
        <f>_xlfn.XLOOKUP(VLOOKUP(Sales_Customer[[#This Row],[AddressID]],Address!$A$1:$E$19615,3,FALSE),#REF!,#REF!,0,0,1)</f>
        <v>#REF!</v>
      </c>
      <c r="I7267" s="2">
        <v>13797</v>
      </c>
      <c r="J7267" s="31">
        <f>SUMIF(Sales_Customer[CustomerID],Table_1[[#This Row],[CustomerID]],Table_1[Total_Amount_4_Order])</f>
        <v>2408.8165649999996</v>
      </c>
    </row>
    <row r="7268" spans="1:10" x14ac:dyDescent="0.45">
      <c r="A7268" s="2">
        <v>18266</v>
      </c>
      <c r="B7268" s="2">
        <v>5740</v>
      </c>
      <c r="C7268" s="2" t="s">
        <v>16161</v>
      </c>
      <c r="D7268" s="2" t="s">
        <v>15346</v>
      </c>
      <c r="E7268" t="s">
        <v>17494</v>
      </c>
      <c r="F7268" t="s">
        <v>17563</v>
      </c>
      <c r="G7268">
        <v>1953</v>
      </c>
      <c r="H7268" t="e">
        <f>_xlfn.XLOOKUP(VLOOKUP(Sales_Customer[[#This Row],[AddressID]],Address!$A$1:$E$19615,3,FALSE),#REF!,#REF!,0,0,1)</f>
        <v>#REF!</v>
      </c>
      <c r="I7268" s="2">
        <v>14775</v>
      </c>
      <c r="J7268" s="31">
        <f>SUMIF(Sales_Customer[CustomerID],Table_1[[#This Row],[CustomerID]],Table_1[Total_Amount_4_Order])</f>
        <v>51140.044838000002</v>
      </c>
    </row>
    <row r="7269" spans="1:10" x14ac:dyDescent="0.45">
      <c r="A7269" s="2">
        <v>18267</v>
      </c>
      <c r="B7269" s="2">
        <v>9396</v>
      </c>
      <c r="C7269" s="2" t="s">
        <v>15890</v>
      </c>
      <c r="D7269" s="2" t="s">
        <v>15421</v>
      </c>
      <c r="E7269" t="s">
        <v>17564</v>
      </c>
      <c r="F7269" t="s">
        <v>17563</v>
      </c>
      <c r="G7269">
        <v>1957</v>
      </c>
      <c r="H7269" t="e">
        <f>_xlfn.XLOOKUP(VLOOKUP(Sales_Customer[[#This Row],[AddressID]],Address!$A$1:$E$19615,3,FALSE),#REF!,#REF!,0,0,1)</f>
        <v>#REF!</v>
      </c>
      <c r="I7269" s="2">
        <v>18449</v>
      </c>
      <c r="J7269" s="31">
        <f>SUMIF(Sales_Customer[CustomerID],Table_1[[#This Row],[CustomerID]],Table_1[Total_Amount_4_Order])</f>
        <v>115507.17569</v>
      </c>
    </row>
    <row r="7270" spans="1:10" x14ac:dyDescent="0.45">
      <c r="A7270" s="2">
        <v>18268</v>
      </c>
      <c r="B7270" s="2">
        <v>3960</v>
      </c>
      <c r="C7270" s="2" t="s">
        <v>16207</v>
      </c>
      <c r="D7270" s="2" t="s">
        <v>15442</v>
      </c>
      <c r="E7270" t="s">
        <v>17494</v>
      </c>
      <c r="F7270" t="s">
        <v>17563</v>
      </c>
      <c r="G7270">
        <v>1967</v>
      </c>
      <c r="H7270" t="e">
        <f>_xlfn.XLOOKUP(VLOOKUP(Sales_Customer[[#This Row],[AddressID]],Address!$A$1:$E$19615,3,FALSE),#REF!,#REF!,0,0,1)</f>
        <v>#REF!</v>
      </c>
      <c r="I7270" s="2">
        <v>12992</v>
      </c>
      <c r="J7270" s="31">
        <f>SUMIF(Sales_Customer[CustomerID],Table_1[[#This Row],[CustomerID]],Table_1[Total_Amount_4_Order])</f>
        <v>826.90012999999999</v>
      </c>
    </row>
    <row r="7271" spans="1:10" x14ac:dyDescent="0.45">
      <c r="A7271" s="2">
        <v>18269</v>
      </c>
      <c r="B7271" s="2">
        <v>13947</v>
      </c>
      <c r="C7271" s="2" t="s">
        <v>15892</v>
      </c>
      <c r="D7271" s="2" t="s">
        <v>15401</v>
      </c>
      <c r="E7271" t="s">
        <v>17494</v>
      </c>
      <c r="F7271" t="s">
        <v>17563</v>
      </c>
      <c r="G7271">
        <v>1962</v>
      </c>
      <c r="H7271" t="e">
        <f>_xlfn.XLOOKUP(VLOOKUP(Sales_Customer[[#This Row],[AddressID]],Address!$A$1:$E$19615,3,FALSE),#REF!,#REF!,0,0,1)</f>
        <v>#REF!</v>
      </c>
      <c r="I7271" s="2">
        <v>23017</v>
      </c>
      <c r="J7271" s="31">
        <f>SUMIF(Sales_Customer[CustomerID],Table_1[[#This Row],[CustomerID]],Table_1[Total_Amount_4_Order])</f>
        <v>2575.6364949999997</v>
      </c>
    </row>
    <row r="7272" spans="1:10" x14ac:dyDescent="0.45">
      <c r="A7272" s="2">
        <v>18270</v>
      </c>
      <c r="B7272" s="2">
        <v>15508</v>
      </c>
      <c r="C7272" s="2" t="s">
        <v>15832</v>
      </c>
      <c r="D7272" s="2" t="s">
        <v>15506</v>
      </c>
      <c r="E7272" t="s">
        <v>17564</v>
      </c>
      <c r="F7272" t="s">
        <v>17565</v>
      </c>
      <c r="G7272">
        <v>1963</v>
      </c>
      <c r="H7272" t="e">
        <f>_xlfn.XLOOKUP(VLOOKUP(Sales_Customer[[#This Row],[AddressID]],Address!$A$1:$E$19615,3,FALSE),#REF!,#REF!,0,0,1)</f>
        <v>#REF!</v>
      </c>
      <c r="I7272" s="2">
        <v>24582</v>
      </c>
      <c r="J7272" s="31">
        <f>SUMIF(Sales_Customer[CustomerID],Table_1[[#This Row],[CustomerID]],Table_1[Total_Amount_4_Order])</f>
        <v>2531.5061199999996</v>
      </c>
    </row>
    <row r="7273" spans="1:10" x14ac:dyDescent="0.45">
      <c r="A7273" s="2">
        <v>18271</v>
      </c>
      <c r="B7273" s="2">
        <v>9560</v>
      </c>
      <c r="C7273" s="2" t="s">
        <v>16047</v>
      </c>
      <c r="D7273" s="2" t="s">
        <v>15428</v>
      </c>
      <c r="E7273" t="s">
        <v>17564</v>
      </c>
      <c r="F7273" t="s">
        <v>17563</v>
      </c>
      <c r="G7273">
        <v>1980</v>
      </c>
      <c r="H7273" t="e">
        <f>_xlfn.XLOOKUP(VLOOKUP(Sales_Customer[[#This Row],[AddressID]],Address!$A$1:$E$19615,3,FALSE),#REF!,#REF!,0,0,1)</f>
        <v>#REF!</v>
      </c>
      <c r="I7273" s="2">
        <v>18613</v>
      </c>
      <c r="J7273" s="31">
        <f>SUMIF(Sales_Customer[CustomerID],Table_1[[#This Row],[CustomerID]],Table_1[Total_Amount_4_Order])</f>
        <v>826.90012999999999</v>
      </c>
    </row>
    <row r="7274" spans="1:10" x14ac:dyDescent="0.45">
      <c r="A7274" s="2">
        <v>18272</v>
      </c>
      <c r="B7274" s="2">
        <v>5920</v>
      </c>
      <c r="C7274" s="2" t="s">
        <v>16154</v>
      </c>
      <c r="D7274" s="2" t="s">
        <v>15343</v>
      </c>
      <c r="E7274" t="s">
        <v>17564</v>
      </c>
      <c r="F7274" t="s">
        <v>17565</v>
      </c>
      <c r="G7274">
        <v>1963</v>
      </c>
      <c r="H7274" t="e">
        <f>_xlfn.XLOOKUP(VLOOKUP(Sales_Customer[[#This Row],[AddressID]],Address!$A$1:$E$19615,3,FALSE),#REF!,#REF!,0,0,1)</f>
        <v>#REF!</v>
      </c>
      <c r="I7274" s="2">
        <v>14955</v>
      </c>
      <c r="J7274" s="31">
        <f>SUMIF(Sales_Customer[CustomerID],Table_1[[#This Row],[CustomerID]],Table_1[Total_Amount_4_Order])</f>
        <v>34.562820000000002</v>
      </c>
    </row>
    <row r="7275" spans="1:10" x14ac:dyDescent="0.45">
      <c r="A7275" s="2">
        <v>18273</v>
      </c>
      <c r="B7275" s="2">
        <v>11263</v>
      </c>
      <c r="C7275" s="2" t="s">
        <v>16001</v>
      </c>
      <c r="D7275" s="2" t="s">
        <v>15603</v>
      </c>
      <c r="E7275" t="s">
        <v>17564</v>
      </c>
      <c r="F7275" t="s">
        <v>17565</v>
      </c>
      <c r="G7275">
        <v>1995</v>
      </c>
      <c r="H7275" t="e">
        <f>_xlfn.XLOOKUP(VLOOKUP(Sales_Customer[[#This Row],[AddressID]],Address!$A$1:$E$19615,3,FALSE),#REF!,#REF!,0,0,1)</f>
        <v>#REF!</v>
      </c>
      <c r="I7275" s="2">
        <v>20330</v>
      </c>
      <c r="J7275" s="31">
        <f>SUMIF(Sales_Customer[CustomerID],Table_1[[#This Row],[CustomerID]],Table_1[Total_Amount_4_Order])</f>
        <v>75.644635000000008</v>
      </c>
    </row>
    <row r="7276" spans="1:10" x14ac:dyDescent="0.45">
      <c r="A7276" s="2">
        <v>18274</v>
      </c>
      <c r="B7276" s="2">
        <v>7571</v>
      </c>
      <c r="C7276" s="2" t="s">
        <v>16110</v>
      </c>
      <c r="D7276" s="2" t="s">
        <v>15348</v>
      </c>
      <c r="E7276" t="s">
        <v>17564</v>
      </c>
      <c r="F7276" t="s">
        <v>17563</v>
      </c>
      <c r="G7276">
        <v>1956</v>
      </c>
      <c r="H7276" t="e">
        <f>_xlfn.XLOOKUP(VLOOKUP(Sales_Customer[[#This Row],[AddressID]],Address!$A$1:$E$19615,3,FALSE),#REF!,#REF!,0,0,1)</f>
        <v>#REF!</v>
      </c>
      <c r="I7276" s="2">
        <v>16613</v>
      </c>
      <c r="J7276" s="31">
        <f>SUMIF(Sales_Customer[CustomerID],Table_1[[#This Row],[CustomerID]],Table_1[Total_Amount_4_Order])</f>
        <v>2441.2021149999996</v>
      </c>
    </row>
    <row r="7277" spans="1:10" x14ac:dyDescent="0.45">
      <c r="A7277" s="2">
        <v>18275</v>
      </c>
      <c r="B7277" s="2">
        <v>2631</v>
      </c>
      <c r="C7277" s="2" t="s">
        <v>16237</v>
      </c>
      <c r="D7277" s="2" t="s">
        <v>15349</v>
      </c>
      <c r="E7277" t="s">
        <v>17564</v>
      </c>
      <c r="F7277" t="s">
        <v>17563</v>
      </c>
      <c r="G7277">
        <v>1962</v>
      </c>
      <c r="H7277" t="e">
        <f>_xlfn.XLOOKUP(VLOOKUP(Sales_Customer[[#This Row],[AddressID]],Address!$A$1:$E$19615,3,FALSE),#REF!,#REF!,0,0,1)</f>
        <v>#REF!</v>
      </c>
      <c r="I7277" s="2">
        <v>11651</v>
      </c>
      <c r="J7277" s="31">
        <f>SUMIF(Sales_Customer[CustomerID],Table_1[[#This Row],[CustomerID]],Table_1[Total_Amount_4_Order])</f>
        <v>74.687497000000008</v>
      </c>
    </row>
    <row r="7278" spans="1:10" x14ac:dyDescent="0.45">
      <c r="A7278" s="2">
        <v>18276</v>
      </c>
      <c r="B7278" s="2">
        <v>8798</v>
      </c>
      <c r="C7278" s="2" t="s">
        <v>16064</v>
      </c>
      <c r="D7278" s="2" t="s">
        <v>15326</v>
      </c>
      <c r="E7278" t="s">
        <v>17564</v>
      </c>
      <c r="F7278" t="s">
        <v>17565</v>
      </c>
      <c r="G7278">
        <v>1975</v>
      </c>
      <c r="H7278" t="e">
        <f>_xlfn.XLOOKUP(VLOOKUP(Sales_Customer[[#This Row],[AddressID]],Address!$A$1:$E$19615,3,FALSE),#REF!,#REF!,0,0,1)</f>
        <v>#REF!</v>
      </c>
      <c r="I7278" s="2">
        <v>17851</v>
      </c>
      <c r="J7278" s="31">
        <f>SUMIF(Sales_Customer[CustomerID],Table_1[[#This Row],[CustomerID]],Table_1[Total_Amount_4_Order])</f>
        <v>892.78135099999997</v>
      </c>
    </row>
    <row r="7279" spans="1:10" x14ac:dyDescent="0.45">
      <c r="A7279" s="2">
        <v>18277</v>
      </c>
      <c r="B7279" s="2">
        <v>17233</v>
      </c>
      <c r="C7279" s="2" t="s">
        <v>15733</v>
      </c>
      <c r="D7279" s="2" t="s">
        <v>15424</v>
      </c>
      <c r="E7279" t="s">
        <v>17564</v>
      </c>
      <c r="F7279" t="s">
        <v>17563</v>
      </c>
      <c r="G7279">
        <v>1980</v>
      </c>
      <c r="H7279" t="e">
        <f>_xlfn.XLOOKUP(VLOOKUP(Sales_Customer[[#This Row],[AddressID]],Address!$A$1:$E$19615,3,FALSE),#REF!,#REF!,0,0,1)</f>
        <v>#REF!</v>
      </c>
      <c r="I7279" s="2">
        <v>26319</v>
      </c>
      <c r="J7279" s="31">
        <f>SUMIF(Sales_Customer[CustomerID],Table_1[[#This Row],[CustomerID]],Table_1[Total_Amount_4_Order])</f>
        <v>2575.6364949999997</v>
      </c>
    </row>
    <row r="7280" spans="1:10" x14ac:dyDescent="0.45">
      <c r="A7280" s="2">
        <v>18278</v>
      </c>
      <c r="B7280" s="2">
        <v>13922</v>
      </c>
      <c r="C7280" s="2" t="s">
        <v>15798</v>
      </c>
      <c r="D7280" s="2" t="s">
        <v>15375</v>
      </c>
      <c r="E7280" t="s">
        <v>17494</v>
      </c>
      <c r="F7280" t="s">
        <v>17563</v>
      </c>
      <c r="G7280">
        <v>1974</v>
      </c>
      <c r="H7280" t="e">
        <f>_xlfn.XLOOKUP(VLOOKUP(Sales_Customer[[#This Row],[AddressID]],Address!$A$1:$E$19615,3,FALSE),#REF!,#REF!,0,0,1)</f>
        <v>#REF!</v>
      </c>
      <c r="I7280" s="2">
        <v>22992</v>
      </c>
      <c r="J7280" s="31">
        <f>SUMIF(Sales_Customer[CustomerID],Table_1[[#This Row],[CustomerID]],Table_1[Total_Amount_4_Order])</f>
        <v>826.90012999999999</v>
      </c>
    </row>
    <row r="7281" spans="1:10" x14ac:dyDescent="0.45">
      <c r="A7281" s="2">
        <v>18279</v>
      </c>
      <c r="B7281" s="2">
        <v>15487</v>
      </c>
      <c r="C7281" s="2" t="s">
        <v>15832</v>
      </c>
      <c r="D7281" s="2" t="s">
        <v>15491</v>
      </c>
      <c r="E7281" t="s">
        <v>17564</v>
      </c>
      <c r="F7281" t="s">
        <v>17565</v>
      </c>
      <c r="G7281">
        <v>1975</v>
      </c>
      <c r="H7281" t="e">
        <f>_xlfn.XLOOKUP(VLOOKUP(Sales_Customer[[#This Row],[AddressID]],Address!$A$1:$E$19615,3,FALSE),#REF!,#REF!,0,0,1)</f>
        <v>#REF!</v>
      </c>
      <c r="I7281" s="2">
        <v>24560</v>
      </c>
      <c r="J7281" s="31">
        <f>SUMIF(Sales_Customer[CustomerID],Table_1[[#This Row],[CustomerID]],Table_1[Total_Amount_4_Order])</f>
        <v>1181.15489</v>
      </c>
    </row>
    <row r="7282" spans="1:10" x14ac:dyDescent="0.45">
      <c r="A7282" s="2">
        <v>18280</v>
      </c>
      <c r="B7282" s="2">
        <v>15640</v>
      </c>
      <c r="C7282" s="2" t="s">
        <v>15825</v>
      </c>
      <c r="D7282" s="2" t="s">
        <v>15468</v>
      </c>
      <c r="E7282" t="s">
        <v>17494</v>
      </c>
      <c r="F7282" t="s">
        <v>17563</v>
      </c>
      <c r="G7282">
        <v>1962</v>
      </c>
      <c r="H7282" t="e">
        <f>_xlfn.XLOOKUP(VLOOKUP(Sales_Customer[[#This Row],[AddressID]],Address!$A$1:$E$19615,3,FALSE),#REF!,#REF!,0,0,1)</f>
        <v>#REF!</v>
      </c>
      <c r="I7282" s="2">
        <v>24715</v>
      </c>
      <c r="J7282" s="31">
        <f>SUMIF(Sales_Customer[CustomerID],Table_1[[#This Row],[CustomerID]],Table_1[Total_Amount_4_Order])</f>
        <v>2435.0564749999999</v>
      </c>
    </row>
    <row r="7283" spans="1:10" x14ac:dyDescent="0.45">
      <c r="A7283" s="2">
        <v>18281</v>
      </c>
      <c r="B7283" s="2">
        <v>12903</v>
      </c>
      <c r="C7283" s="2" t="s">
        <v>15937</v>
      </c>
      <c r="D7283" s="2" t="s">
        <v>15353</v>
      </c>
      <c r="E7283" t="s">
        <v>17564</v>
      </c>
      <c r="F7283" t="s">
        <v>17565</v>
      </c>
      <c r="G7283">
        <v>1952</v>
      </c>
      <c r="H7283" t="e">
        <f>_xlfn.XLOOKUP(VLOOKUP(Sales_Customer[[#This Row],[AddressID]],Address!$A$1:$E$19615,3,FALSE),#REF!,#REF!,0,0,1)</f>
        <v>#REF!</v>
      </c>
      <c r="I7283" s="2">
        <v>21973</v>
      </c>
      <c r="J7283" s="31">
        <f>SUMIF(Sales_Customer[CustomerID],Table_1[[#This Row],[CustomerID]],Table_1[Total_Amount_4_Order])</f>
        <v>42.141290000000005</v>
      </c>
    </row>
    <row r="7284" spans="1:10" x14ac:dyDescent="0.45">
      <c r="A7284" s="2">
        <v>18282</v>
      </c>
      <c r="B7284" s="2">
        <v>15394</v>
      </c>
      <c r="C7284" s="2" t="s">
        <v>15841</v>
      </c>
      <c r="D7284" s="2" t="s">
        <v>15490</v>
      </c>
      <c r="E7284" t="s">
        <v>17564</v>
      </c>
      <c r="F7284" t="s">
        <v>17563</v>
      </c>
      <c r="G7284">
        <v>1977</v>
      </c>
      <c r="H7284" t="e">
        <f>_xlfn.XLOOKUP(VLOOKUP(Sales_Customer[[#This Row],[AddressID]],Address!$A$1:$E$19615,3,FALSE),#REF!,#REF!,0,0,1)</f>
        <v>#REF!</v>
      </c>
      <c r="I7284" s="2">
        <v>24466</v>
      </c>
      <c r="J7284" s="31">
        <f>SUMIF(Sales_Customer[CustomerID],Table_1[[#This Row],[CustomerID]],Table_1[Total_Amount_4_Order])</f>
        <v>54.257915000000004</v>
      </c>
    </row>
    <row r="7285" spans="1:10" x14ac:dyDescent="0.45">
      <c r="A7285" s="2">
        <v>18283</v>
      </c>
      <c r="B7285" s="2">
        <v>5971</v>
      </c>
      <c r="C7285" s="2" t="s">
        <v>16123</v>
      </c>
      <c r="D7285" s="2" t="s">
        <v>15452</v>
      </c>
      <c r="E7285" t="s">
        <v>17494</v>
      </c>
      <c r="F7285" t="s">
        <v>17565</v>
      </c>
      <c r="G7285">
        <v>1954</v>
      </c>
      <c r="H7285" t="e">
        <f>_xlfn.XLOOKUP(VLOOKUP(Sales_Customer[[#This Row],[AddressID]],Address!$A$1:$E$19615,3,FALSE),#REF!,#REF!,0,0,1)</f>
        <v>#REF!</v>
      </c>
      <c r="I7285" s="2">
        <v>15006</v>
      </c>
      <c r="J7285" s="31">
        <f>SUMIF(Sales_Customer[CustomerID],Table_1[[#This Row],[CustomerID]],Table_1[Total_Amount_4_Order])</f>
        <v>2597.2949849999995</v>
      </c>
    </row>
    <row r="7286" spans="1:10" x14ac:dyDescent="0.45">
      <c r="A7286" s="2">
        <v>18284</v>
      </c>
      <c r="B7286" s="2">
        <v>16935</v>
      </c>
      <c r="C7286" s="2" t="s">
        <v>15747</v>
      </c>
      <c r="D7286" s="2" t="s">
        <v>15433</v>
      </c>
      <c r="E7286" t="s">
        <v>17564</v>
      </c>
      <c r="F7286" t="s">
        <v>17565</v>
      </c>
      <c r="G7286">
        <v>1973</v>
      </c>
      <c r="H7286" t="e">
        <f>_xlfn.XLOOKUP(VLOOKUP(Sales_Customer[[#This Row],[AddressID]],Address!$A$1:$E$19615,3,FALSE),#REF!,#REF!,0,0,1)</f>
        <v>#REF!</v>
      </c>
      <c r="I7286" s="2">
        <v>26021</v>
      </c>
      <c r="J7286" s="31">
        <f>SUMIF(Sales_Customer[CustomerID],Table_1[[#This Row],[CustomerID]],Table_1[Total_Amount_4_Order])</f>
        <v>5502.0596489999998</v>
      </c>
    </row>
    <row r="7287" spans="1:10" x14ac:dyDescent="0.45">
      <c r="A7287" s="2">
        <v>18285</v>
      </c>
      <c r="B7287" s="2">
        <v>14810</v>
      </c>
      <c r="C7287" s="2" t="s">
        <v>15863</v>
      </c>
      <c r="D7287" s="2" t="s">
        <v>15466</v>
      </c>
      <c r="E7287" t="s">
        <v>17564</v>
      </c>
      <c r="F7287" t="s">
        <v>17563</v>
      </c>
      <c r="G7287">
        <v>1951</v>
      </c>
      <c r="H7287" t="e">
        <f>_xlfn.XLOOKUP(VLOOKUP(Sales_Customer[[#This Row],[AddressID]],Address!$A$1:$E$19615,3,FALSE),#REF!,#REF!,0,0,1)</f>
        <v>#REF!</v>
      </c>
      <c r="I7287" s="2">
        <v>23880</v>
      </c>
      <c r="J7287" s="31">
        <f>SUMIF(Sales_Customer[CustomerID],Table_1[[#This Row],[CustomerID]],Table_1[Total_Amount_4_Order])</f>
        <v>30261.923276000001</v>
      </c>
    </row>
    <row r="7288" spans="1:10" x14ac:dyDescent="0.45">
      <c r="A7288" s="2">
        <v>18286</v>
      </c>
      <c r="B7288" s="2">
        <v>19570</v>
      </c>
      <c r="C7288" s="2" t="s">
        <v>15559</v>
      </c>
      <c r="D7288" s="2" t="s">
        <v>15491</v>
      </c>
      <c r="E7288" t="s">
        <v>17564</v>
      </c>
      <c r="F7288" t="s">
        <v>17563</v>
      </c>
      <c r="G7288">
        <v>1942</v>
      </c>
      <c r="H7288" t="e">
        <f>_xlfn.XLOOKUP(VLOOKUP(Sales_Customer[[#This Row],[AddressID]],Address!$A$1:$E$19615,3,FALSE),#REF!,#REF!,0,0,1)</f>
        <v>#REF!</v>
      </c>
      <c r="I7288" s="2">
        <v>28666</v>
      </c>
      <c r="J7288" s="31">
        <f>SUMIF(Sales_Customer[CustomerID],Table_1[[#This Row],[CustomerID]],Table_1[Total_Amount_4_Order])</f>
        <v>77.38515000000001</v>
      </c>
    </row>
    <row r="7289" spans="1:10" x14ac:dyDescent="0.45">
      <c r="A7289" s="2">
        <v>18287</v>
      </c>
      <c r="B7289" s="2">
        <v>2652</v>
      </c>
      <c r="C7289" s="2" t="s">
        <v>16237</v>
      </c>
      <c r="D7289" s="2" t="s">
        <v>15366</v>
      </c>
      <c r="E7289" t="s">
        <v>17494</v>
      </c>
      <c r="F7289" t="s">
        <v>17565</v>
      </c>
      <c r="G7289">
        <v>1995</v>
      </c>
      <c r="H7289" t="e">
        <f>_xlfn.XLOOKUP(VLOOKUP(Sales_Customer[[#This Row],[AddressID]],Address!$A$1:$E$19615,3,FALSE),#REF!,#REF!,0,0,1)</f>
        <v>#REF!</v>
      </c>
      <c r="I7289" s="2">
        <v>11672</v>
      </c>
      <c r="J7289" s="31">
        <f>SUMIF(Sales_Customer[CustomerID],Table_1[[#This Row],[CustomerID]],Table_1[Total_Amount_4_Order])</f>
        <v>130.739732</v>
      </c>
    </row>
    <row r="7290" spans="1:10" x14ac:dyDescent="0.45">
      <c r="A7290" s="2">
        <v>18288</v>
      </c>
      <c r="B7290" s="2">
        <v>6235</v>
      </c>
      <c r="C7290" s="2" t="s">
        <v>16149</v>
      </c>
      <c r="D7290" s="2" t="s">
        <v>15426</v>
      </c>
      <c r="E7290" t="s">
        <v>17494</v>
      </c>
      <c r="F7290" t="s">
        <v>17563</v>
      </c>
      <c r="G7290">
        <v>1978</v>
      </c>
      <c r="H7290" t="e">
        <f>_xlfn.XLOOKUP(VLOOKUP(Sales_Customer[[#This Row],[AddressID]],Address!$A$1:$E$19615,3,FALSE),#REF!,#REF!,0,0,1)</f>
        <v>#REF!</v>
      </c>
      <c r="I7290" s="2">
        <v>15270</v>
      </c>
      <c r="J7290" s="31">
        <f>SUMIF(Sales_Customer[CustomerID],Table_1[[#This Row],[CustomerID]],Table_1[Total_Amount_4_Order])</f>
        <v>1181.15489</v>
      </c>
    </row>
    <row r="7291" spans="1:10" x14ac:dyDescent="0.45">
      <c r="A7291" s="2">
        <v>18289</v>
      </c>
      <c r="B7291" s="2">
        <v>12999</v>
      </c>
      <c r="C7291" s="2" t="s">
        <v>15937</v>
      </c>
      <c r="D7291" s="2" t="s">
        <v>15409</v>
      </c>
      <c r="E7291" t="s">
        <v>17494</v>
      </c>
      <c r="F7291" t="s">
        <v>17563</v>
      </c>
      <c r="G7291">
        <v>1967</v>
      </c>
      <c r="H7291" t="e">
        <f>_xlfn.XLOOKUP(VLOOKUP(Sales_Customer[[#This Row],[AddressID]],Address!$A$1:$E$19615,3,FALSE),#REF!,#REF!,0,0,1)</f>
        <v>#REF!</v>
      </c>
      <c r="I7291" s="2">
        <v>22069</v>
      </c>
      <c r="J7291" s="31">
        <f>SUMIF(Sales_Customer[CustomerID],Table_1[[#This Row],[CustomerID]],Table_1[Total_Amount_4_Order])</f>
        <v>2435.0564749999999</v>
      </c>
    </row>
    <row r="7292" spans="1:10" x14ac:dyDescent="0.45">
      <c r="A7292" s="2">
        <v>18290</v>
      </c>
      <c r="B7292" s="2">
        <v>6001</v>
      </c>
      <c r="C7292" s="2" t="s">
        <v>16152</v>
      </c>
      <c r="D7292" s="2" t="s">
        <v>15475</v>
      </c>
      <c r="E7292" t="s">
        <v>17494</v>
      </c>
      <c r="F7292" t="s">
        <v>17563</v>
      </c>
      <c r="G7292">
        <v>1970</v>
      </c>
      <c r="H7292" t="e">
        <f>_xlfn.XLOOKUP(VLOOKUP(Sales_Customer[[#This Row],[AddressID]],Address!$A$1:$E$19615,3,FALSE),#REF!,#REF!,0,0,1)</f>
        <v>#REF!</v>
      </c>
      <c r="I7292" s="2">
        <v>15036</v>
      </c>
      <c r="J7292" s="31">
        <f>SUMIF(Sales_Customer[CustomerID],Table_1[[#This Row],[CustomerID]],Table_1[Total_Amount_4_Order])</f>
        <v>2575.6364949999997</v>
      </c>
    </row>
    <row r="7293" spans="1:10" x14ac:dyDescent="0.45">
      <c r="A7293" s="2">
        <v>18291</v>
      </c>
      <c r="B7293" s="2">
        <v>10672</v>
      </c>
      <c r="C7293" s="2" t="s">
        <v>15458</v>
      </c>
      <c r="D7293" s="2" t="s">
        <v>15761</v>
      </c>
      <c r="E7293" t="s">
        <v>17564</v>
      </c>
      <c r="F7293" t="s">
        <v>17563</v>
      </c>
      <c r="G7293">
        <v>1975</v>
      </c>
      <c r="H7293" t="e">
        <f>_xlfn.XLOOKUP(VLOOKUP(Sales_Customer[[#This Row],[AddressID]],Address!$A$1:$E$19615,3,FALSE),#REF!,#REF!,0,0,1)</f>
        <v>#REF!</v>
      </c>
      <c r="I7293" s="2">
        <v>19733</v>
      </c>
      <c r="J7293" s="31">
        <f>SUMIF(Sales_Customer[CustomerID],Table_1[[#This Row],[CustomerID]],Table_1[Total_Amount_4_Order])</f>
        <v>2435.0564749999999</v>
      </c>
    </row>
    <row r="7294" spans="1:10" x14ac:dyDescent="0.45">
      <c r="A7294" s="2">
        <v>18292</v>
      </c>
      <c r="B7294" s="2">
        <v>13077</v>
      </c>
      <c r="C7294" s="2" t="s">
        <v>15884</v>
      </c>
      <c r="D7294" s="2" t="s">
        <v>15430</v>
      </c>
      <c r="E7294" t="s">
        <v>17564</v>
      </c>
      <c r="F7294" t="s">
        <v>17563</v>
      </c>
      <c r="G7294">
        <v>1964</v>
      </c>
      <c r="H7294" t="e">
        <f>_xlfn.XLOOKUP(VLOOKUP(Sales_Customer[[#This Row],[AddressID]],Address!$A$1:$E$19615,3,FALSE),#REF!,#REF!,0,0,1)</f>
        <v>#REF!</v>
      </c>
      <c r="I7294" s="2">
        <v>22147</v>
      </c>
      <c r="J7294" s="31">
        <f>SUMIF(Sales_Customer[CustomerID],Table_1[[#This Row],[CustomerID]],Table_1[Total_Amount_4_Order])</f>
        <v>15652.070516000002</v>
      </c>
    </row>
    <row r="7295" spans="1:10" x14ac:dyDescent="0.45">
      <c r="A7295" s="2">
        <v>18293</v>
      </c>
      <c r="B7295" s="2">
        <v>6254</v>
      </c>
      <c r="C7295" s="2" t="s">
        <v>1512</v>
      </c>
      <c r="D7295" s="2" t="s">
        <v>15365</v>
      </c>
      <c r="E7295" t="s">
        <v>17494</v>
      </c>
      <c r="F7295" t="s">
        <v>17563</v>
      </c>
      <c r="G7295">
        <v>1963</v>
      </c>
      <c r="H7295" t="e">
        <f>_xlfn.XLOOKUP(VLOOKUP(Sales_Customer[[#This Row],[AddressID]],Address!$A$1:$E$19615,3,FALSE),#REF!,#REF!,0,0,1)</f>
        <v>#REF!</v>
      </c>
      <c r="I7295" s="2">
        <v>15289</v>
      </c>
      <c r="J7295" s="31">
        <f>SUMIF(Sales_Customer[CustomerID],Table_1[[#This Row],[CustomerID]],Table_1[Total_Amount_4_Order])</f>
        <v>2.4757750000000001</v>
      </c>
    </row>
    <row r="7296" spans="1:10" x14ac:dyDescent="0.45">
      <c r="A7296" s="2">
        <v>18294</v>
      </c>
      <c r="B7296" s="2">
        <v>16241</v>
      </c>
      <c r="C7296" s="2" t="s">
        <v>15774</v>
      </c>
      <c r="D7296" s="2" t="s">
        <v>15509</v>
      </c>
      <c r="E7296" t="s">
        <v>17564</v>
      </c>
      <c r="F7296" t="s">
        <v>17563</v>
      </c>
      <c r="G7296">
        <v>1978</v>
      </c>
      <c r="H7296" t="e">
        <f>_xlfn.XLOOKUP(VLOOKUP(Sales_Customer[[#This Row],[AddressID]],Address!$A$1:$E$19615,3,FALSE),#REF!,#REF!,0,0,1)</f>
        <v>#REF!</v>
      </c>
      <c r="I7296" s="2">
        <v>25325</v>
      </c>
      <c r="J7296" s="31">
        <f>SUMIF(Sales_Customer[CustomerID],Table_1[[#This Row],[CustomerID]],Table_1[Total_Amount_4_Order])</f>
        <v>81.060890000000001</v>
      </c>
    </row>
    <row r="7297" spans="1:10" x14ac:dyDescent="0.45">
      <c r="A7297" s="2">
        <v>18295</v>
      </c>
      <c r="B7297" s="2">
        <v>1778</v>
      </c>
      <c r="C7297" s="2" t="s">
        <v>16351</v>
      </c>
      <c r="D7297" s="2" t="s">
        <v>16350</v>
      </c>
      <c r="E7297" t="s">
        <v>17494</v>
      </c>
      <c r="F7297" t="s">
        <v>17565</v>
      </c>
      <c r="G7297">
        <v>1978</v>
      </c>
      <c r="H7297" t="e">
        <f>_xlfn.XLOOKUP(VLOOKUP(Sales_Customer[[#This Row],[AddressID]],Address!$A$1:$E$19615,3,FALSE),#REF!,#REF!,0,0,1)</f>
        <v>#REF!</v>
      </c>
      <c r="I7297" s="2">
        <v>12465</v>
      </c>
      <c r="J7297" s="31">
        <f>SUMIF(Sales_Customer[CustomerID],Table_1[[#This Row],[CustomerID]],Table_1[Total_Amount_4_Order])</f>
        <v>2517.7686950000002</v>
      </c>
    </row>
    <row r="7298" spans="1:10" x14ac:dyDescent="0.45">
      <c r="A7298" s="2">
        <v>18296</v>
      </c>
      <c r="B7298" s="2">
        <v>5959</v>
      </c>
      <c r="C7298" s="2" t="s">
        <v>16153</v>
      </c>
      <c r="D7298" s="2" t="s">
        <v>15353</v>
      </c>
      <c r="E7298" t="s">
        <v>17494</v>
      </c>
      <c r="F7298" t="s">
        <v>17565</v>
      </c>
      <c r="G7298">
        <v>1959</v>
      </c>
      <c r="H7298" t="e">
        <f>_xlfn.XLOOKUP(VLOOKUP(Sales_Customer[[#This Row],[AddressID]],Address!$A$1:$E$19615,3,FALSE),#REF!,#REF!,0,0,1)</f>
        <v>#REF!</v>
      </c>
      <c r="I7298" s="2">
        <v>14994</v>
      </c>
      <c r="J7298" s="31">
        <f>SUMIF(Sales_Customer[CustomerID],Table_1[[#This Row],[CustomerID]],Table_1[Total_Amount_4_Order])</f>
        <v>1320.8064850000001</v>
      </c>
    </row>
    <row r="7299" spans="1:10" x14ac:dyDescent="0.45">
      <c r="A7299" s="2">
        <v>18297</v>
      </c>
      <c r="B7299" s="2">
        <v>16354</v>
      </c>
      <c r="C7299" s="2" t="s">
        <v>15555</v>
      </c>
      <c r="D7299" s="2" t="s">
        <v>15474</v>
      </c>
      <c r="E7299" t="s">
        <v>17494</v>
      </c>
      <c r="F7299" t="s">
        <v>17565</v>
      </c>
      <c r="G7299">
        <v>1947</v>
      </c>
      <c r="H7299" t="e">
        <f>_xlfn.XLOOKUP(VLOOKUP(Sales_Customer[[#This Row],[AddressID]],Address!$A$1:$E$19615,3,FALSE),#REF!,#REF!,0,0,1)</f>
        <v>#REF!</v>
      </c>
      <c r="I7299" s="2">
        <v>25438</v>
      </c>
      <c r="J7299" s="31">
        <f>SUMIF(Sales_Customer[CustomerID],Table_1[[#This Row],[CustomerID]],Table_1[Total_Amount_4_Order])</f>
        <v>23.762574999999998</v>
      </c>
    </row>
    <row r="7300" spans="1:10" x14ac:dyDescent="0.45">
      <c r="A7300" s="2">
        <v>18298</v>
      </c>
      <c r="B7300" s="2">
        <v>8277</v>
      </c>
      <c r="C7300" s="2" t="s">
        <v>16096</v>
      </c>
      <c r="D7300" s="2" t="s">
        <v>15520</v>
      </c>
      <c r="E7300" t="s">
        <v>17494</v>
      </c>
      <c r="F7300" t="s">
        <v>17563</v>
      </c>
      <c r="G7300">
        <v>1968</v>
      </c>
      <c r="H7300" t="e">
        <f>_xlfn.XLOOKUP(VLOOKUP(Sales_Customer[[#This Row],[AddressID]],Address!$A$1:$E$19615,3,FALSE),#REF!,#REF!,0,0,1)</f>
        <v>#REF!</v>
      </c>
      <c r="I7300" s="2">
        <v>17329</v>
      </c>
      <c r="J7300" s="31">
        <f>SUMIF(Sales_Customer[CustomerID],Table_1[[#This Row],[CustomerID]],Table_1[Total_Amount_4_Order])</f>
        <v>30.022214999999996</v>
      </c>
    </row>
    <row r="7301" spans="1:10" x14ac:dyDescent="0.45">
      <c r="A7301" s="2">
        <v>18299</v>
      </c>
      <c r="B7301" s="2">
        <v>13480</v>
      </c>
      <c r="C7301" s="2" t="s">
        <v>15912</v>
      </c>
      <c r="D7301" s="2" t="s">
        <v>15433</v>
      </c>
      <c r="E7301" t="s">
        <v>17564</v>
      </c>
      <c r="F7301" t="s">
        <v>17563</v>
      </c>
      <c r="G7301">
        <v>1953</v>
      </c>
      <c r="H7301" t="e">
        <f>_xlfn.XLOOKUP(VLOOKUP(Sales_Customer[[#This Row],[AddressID]],Address!$A$1:$E$19615,3,FALSE),#REF!,#REF!,0,0,1)</f>
        <v>#REF!</v>
      </c>
      <c r="I7301" s="2">
        <v>22550</v>
      </c>
      <c r="J7301" s="31">
        <f>SUMIF(Sales_Customer[CustomerID],Table_1[[#This Row],[CustomerID]],Table_1[Total_Amount_4_Order])</f>
        <v>2578.0970710000001</v>
      </c>
    </row>
    <row r="7302" spans="1:10" x14ac:dyDescent="0.45">
      <c r="A7302" s="2">
        <v>18300</v>
      </c>
      <c r="B7302" s="2">
        <v>15711</v>
      </c>
      <c r="C7302" s="2" t="s">
        <v>15820</v>
      </c>
      <c r="D7302" s="2" t="s">
        <v>15444</v>
      </c>
      <c r="E7302" t="s">
        <v>17494</v>
      </c>
      <c r="F7302" t="s">
        <v>17565</v>
      </c>
      <c r="G7302">
        <v>1988</v>
      </c>
      <c r="H7302" t="e">
        <f>_xlfn.XLOOKUP(VLOOKUP(Sales_Customer[[#This Row],[AddressID]],Address!$A$1:$E$19615,3,FALSE),#REF!,#REF!,0,0,1)</f>
        <v>#REF!</v>
      </c>
      <c r="I7302" s="2">
        <v>24786</v>
      </c>
      <c r="J7302" s="31">
        <f>SUMIF(Sales_Customer[CustomerID],Table_1[[#This Row],[CustomerID]],Table_1[Total_Amount_4_Order])</f>
        <v>68929.385921000008</v>
      </c>
    </row>
    <row r="7303" spans="1:10" x14ac:dyDescent="0.45">
      <c r="A7303" s="2">
        <v>18301</v>
      </c>
      <c r="B7303" s="2">
        <v>19944</v>
      </c>
      <c r="C7303" s="2" t="s">
        <v>15534</v>
      </c>
      <c r="D7303" s="2" t="s">
        <v>15329</v>
      </c>
      <c r="E7303" t="s">
        <v>17494</v>
      </c>
      <c r="F7303" t="s">
        <v>17563</v>
      </c>
      <c r="G7303">
        <v>1970</v>
      </c>
      <c r="H7303" t="e">
        <f>_xlfn.XLOOKUP(VLOOKUP(Sales_Customer[[#This Row],[AddressID]],Address!$A$1:$E$19615,3,FALSE),#REF!,#REF!,0,0,1)</f>
        <v>#REF!</v>
      </c>
      <c r="I7303" s="2">
        <v>29045</v>
      </c>
      <c r="J7303" s="31">
        <f>SUMIF(Sales_Customer[CustomerID],Table_1[[#This Row],[CustomerID]],Table_1[Total_Amount_4_Order])</f>
        <v>794.02641600000004</v>
      </c>
    </row>
    <row r="7304" spans="1:10" x14ac:dyDescent="0.45">
      <c r="A7304" s="2">
        <v>18302</v>
      </c>
      <c r="B7304" s="2">
        <v>9098</v>
      </c>
      <c r="C7304" s="2" t="s">
        <v>16078</v>
      </c>
      <c r="D7304" s="2" t="s">
        <v>15431</v>
      </c>
      <c r="E7304" t="s">
        <v>17564</v>
      </c>
      <c r="F7304" t="s">
        <v>17563</v>
      </c>
      <c r="G7304">
        <v>1947</v>
      </c>
      <c r="H7304" t="e">
        <f>_xlfn.XLOOKUP(VLOOKUP(Sales_Customer[[#This Row],[AddressID]],Address!$A$1:$E$19615,3,FALSE),#REF!,#REF!,0,0,1)</f>
        <v>#REF!</v>
      </c>
      <c r="I7304" s="2">
        <v>18151</v>
      </c>
      <c r="J7304" s="31">
        <f>SUMIF(Sales_Customer[CustomerID],Table_1[[#This Row],[CustomerID]],Table_1[Total_Amount_4_Order])</f>
        <v>597.71120499999995</v>
      </c>
    </row>
    <row r="7305" spans="1:10" x14ac:dyDescent="0.45">
      <c r="A7305" s="2">
        <v>18303</v>
      </c>
      <c r="B7305" s="2">
        <v>20194</v>
      </c>
      <c r="C7305" s="2" t="s">
        <v>15483</v>
      </c>
      <c r="D7305" s="2" t="s">
        <v>15447</v>
      </c>
      <c r="E7305" t="s">
        <v>17564</v>
      </c>
      <c r="F7305" t="s">
        <v>17563</v>
      </c>
      <c r="G7305">
        <v>1983</v>
      </c>
      <c r="H7305" t="e">
        <f>_xlfn.XLOOKUP(VLOOKUP(Sales_Customer[[#This Row],[AddressID]],Address!$A$1:$E$19615,3,FALSE),#REF!,#REF!,0,0,1)</f>
        <v>#REF!</v>
      </c>
      <c r="I7305" s="2">
        <v>29300</v>
      </c>
      <c r="J7305" s="31">
        <f>SUMIF(Sales_Customer[CustomerID],Table_1[[#This Row],[CustomerID]],Table_1[Total_Amount_4_Order])</f>
        <v>1240.0150659999999</v>
      </c>
    </row>
    <row r="7306" spans="1:10" x14ac:dyDescent="0.45">
      <c r="A7306" s="2">
        <v>18304</v>
      </c>
      <c r="B7306" s="2">
        <v>3610</v>
      </c>
      <c r="C7306" s="2" t="s">
        <v>16212</v>
      </c>
      <c r="D7306" s="2" t="s">
        <v>15449</v>
      </c>
      <c r="E7306" t="s">
        <v>17564</v>
      </c>
      <c r="F7306" t="s">
        <v>17563</v>
      </c>
      <c r="G7306">
        <v>1986</v>
      </c>
      <c r="H7306" t="e">
        <f>_xlfn.XLOOKUP(VLOOKUP(Sales_Customer[[#This Row],[AddressID]],Address!$A$1:$E$19615,3,FALSE),#REF!,#REF!,0,0,1)</f>
        <v>#REF!</v>
      </c>
      <c r="I7306" s="2">
        <v>12639</v>
      </c>
      <c r="J7306" s="31">
        <f>SUMIF(Sales_Customer[CustomerID],Table_1[[#This Row],[CustomerID]],Table_1[Total_Amount_4_Order])</f>
        <v>2687.9462199999994</v>
      </c>
    </row>
    <row r="7307" spans="1:10" x14ac:dyDescent="0.45">
      <c r="A7307" s="2">
        <v>18305</v>
      </c>
      <c r="B7307" s="2">
        <v>18227</v>
      </c>
      <c r="C7307" s="2" t="s">
        <v>15448</v>
      </c>
      <c r="D7307" s="2" t="s">
        <v>15329</v>
      </c>
      <c r="E7307" t="s">
        <v>17494</v>
      </c>
      <c r="F7307" t="s">
        <v>17563</v>
      </c>
      <c r="G7307">
        <v>1984</v>
      </c>
      <c r="H7307" t="e">
        <f>_xlfn.XLOOKUP(VLOOKUP(Sales_Customer[[#This Row],[AddressID]],Address!$A$1:$E$19615,3,FALSE),#REF!,#REF!,0,0,1)</f>
        <v>#REF!</v>
      </c>
      <c r="I7307" s="2">
        <v>27314</v>
      </c>
      <c r="J7307" s="31">
        <f>SUMIF(Sales_Customer[CustomerID],Table_1[[#This Row],[CustomerID]],Table_1[Total_Amount_4_Order])</f>
        <v>76267.90531300001</v>
      </c>
    </row>
    <row r="7308" spans="1:10" x14ac:dyDescent="0.45">
      <c r="A7308" s="2">
        <v>18306</v>
      </c>
      <c r="B7308" s="2">
        <v>17710</v>
      </c>
      <c r="C7308" s="2" t="s">
        <v>15693</v>
      </c>
      <c r="D7308" s="2" t="s">
        <v>15343</v>
      </c>
      <c r="E7308" t="s">
        <v>17564</v>
      </c>
      <c r="F7308" t="s">
        <v>17563</v>
      </c>
      <c r="G7308">
        <v>1949</v>
      </c>
      <c r="H7308" t="e">
        <f>_xlfn.XLOOKUP(VLOOKUP(Sales_Customer[[#This Row],[AddressID]],Address!$A$1:$E$19615,3,FALSE),#REF!,#REF!,0,0,1)</f>
        <v>#REF!</v>
      </c>
      <c r="I7308" s="2">
        <v>26796</v>
      </c>
      <c r="J7308" s="31">
        <f>SUMIF(Sales_Customer[CustomerID],Table_1[[#This Row],[CustomerID]],Table_1[Total_Amount_4_Order])</f>
        <v>66360.207319999987</v>
      </c>
    </row>
    <row r="7309" spans="1:10" x14ac:dyDescent="0.45">
      <c r="A7309" s="2">
        <v>18307</v>
      </c>
      <c r="B7309" s="2">
        <v>20693</v>
      </c>
      <c r="C7309" s="2" t="s">
        <v>15367</v>
      </c>
      <c r="D7309" s="2" t="s">
        <v>15364</v>
      </c>
      <c r="E7309" t="s">
        <v>17494</v>
      </c>
      <c r="F7309" t="s">
        <v>17565</v>
      </c>
      <c r="G7309">
        <v>1973</v>
      </c>
      <c r="H7309" t="e">
        <f>_xlfn.XLOOKUP(VLOOKUP(Sales_Customer[[#This Row],[AddressID]],Address!$A$1:$E$19615,3,FALSE),#REF!,#REF!,0,0,1)</f>
        <v>#REF!</v>
      </c>
      <c r="I7309" s="2">
        <v>29799</v>
      </c>
      <c r="J7309" s="31">
        <f>SUMIF(Sales_Customer[CustomerID],Table_1[[#This Row],[CustomerID]],Table_1[Total_Amount_4_Order])</f>
        <v>10708.860048999999</v>
      </c>
    </row>
    <row r="7310" spans="1:10" x14ac:dyDescent="0.45">
      <c r="A7310" s="2">
        <v>18308</v>
      </c>
      <c r="B7310" s="2">
        <v>2473</v>
      </c>
      <c r="C7310" s="2" t="s">
        <v>16240</v>
      </c>
      <c r="D7310" s="2" t="s">
        <v>15358</v>
      </c>
      <c r="E7310" t="s">
        <v>17494</v>
      </c>
      <c r="F7310" t="s">
        <v>17565</v>
      </c>
      <c r="G7310">
        <v>1959</v>
      </c>
      <c r="H7310" t="e">
        <f>_xlfn.XLOOKUP(VLOOKUP(Sales_Customer[[#This Row],[AddressID]],Address!$A$1:$E$19615,3,FALSE),#REF!,#REF!,0,0,1)</f>
        <v>#REF!</v>
      </c>
      <c r="I7310" s="2">
        <v>11493</v>
      </c>
      <c r="J7310" s="31">
        <f>SUMIF(Sales_Customer[CustomerID],Table_1[[#This Row],[CustomerID]],Table_1[Total_Amount_4_Order])</f>
        <v>2435.0564749999999</v>
      </c>
    </row>
    <row r="7311" spans="1:10" x14ac:dyDescent="0.45">
      <c r="A7311" s="2">
        <v>18309</v>
      </c>
      <c r="B7311" s="2">
        <v>5745</v>
      </c>
      <c r="C7311" s="2" t="s">
        <v>16161</v>
      </c>
      <c r="D7311" s="2" t="s">
        <v>15344</v>
      </c>
      <c r="E7311" t="s">
        <v>17494</v>
      </c>
      <c r="F7311" t="s">
        <v>17565</v>
      </c>
      <c r="G7311">
        <v>1984</v>
      </c>
      <c r="H7311" t="e">
        <f>_xlfn.XLOOKUP(VLOOKUP(Sales_Customer[[#This Row],[AddressID]],Address!$A$1:$E$19615,3,FALSE),#REF!,#REF!,0,0,1)</f>
        <v>#REF!</v>
      </c>
      <c r="I7311" s="2">
        <v>14780</v>
      </c>
      <c r="J7311" s="31">
        <f>SUMIF(Sales_Customer[CustomerID],Table_1[[#This Row],[CustomerID]],Table_1[Total_Amount_4_Order])</f>
        <v>2408.8165649999996</v>
      </c>
    </row>
    <row r="7312" spans="1:10" x14ac:dyDescent="0.45">
      <c r="A7312" s="2">
        <v>18310</v>
      </c>
      <c r="B7312" s="2">
        <v>14856</v>
      </c>
      <c r="C7312" s="2" t="s">
        <v>15862</v>
      </c>
      <c r="D7312" s="2" t="s">
        <v>15466</v>
      </c>
      <c r="E7312" t="s">
        <v>17564</v>
      </c>
      <c r="F7312" t="s">
        <v>17565</v>
      </c>
      <c r="G7312">
        <v>1996</v>
      </c>
      <c r="H7312" t="e">
        <f>_xlfn.XLOOKUP(VLOOKUP(Sales_Customer[[#This Row],[AddressID]],Address!$A$1:$E$19615,3,FALSE),#REF!,#REF!,0,0,1)</f>
        <v>#REF!</v>
      </c>
      <c r="I7312" s="2">
        <v>23926</v>
      </c>
      <c r="J7312" s="31">
        <f>SUMIF(Sales_Customer[CustomerID],Table_1[[#This Row],[CustomerID]],Table_1[Total_Amount_4_Order])</f>
        <v>43.222390000000004</v>
      </c>
    </row>
    <row r="7313" spans="1:10" x14ac:dyDescent="0.45">
      <c r="A7313" s="2">
        <v>18311</v>
      </c>
      <c r="B7313" s="2">
        <v>9985</v>
      </c>
      <c r="C7313" s="2" t="s">
        <v>15458</v>
      </c>
      <c r="D7313" s="2" t="s">
        <v>15740</v>
      </c>
      <c r="E7313" t="s">
        <v>17494</v>
      </c>
      <c r="F7313" t="s">
        <v>17563</v>
      </c>
      <c r="G7313">
        <v>1961</v>
      </c>
      <c r="H7313" t="e">
        <f>_xlfn.XLOOKUP(VLOOKUP(Sales_Customer[[#This Row],[AddressID]],Address!$A$1:$E$19615,3,FALSE),#REF!,#REF!,0,0,1)</f>
        <v>#REF!</v>
      </c>
      <c r="I7313" s="2">
        <v>19041</v>
      </c>
      <c r="J7313" s="31">
        <f>SUMIF(Sales_Customer[CustomerID],Table_1[[#This Row],[CustomerID]],Table_1[Total_Amount_4_Order])</f>
        <v>2435.0564749999999</v>
      </c>
    </row>
    <row r="7314" spans="1:10" x14ac:dyDescent="0.45">
      <c r="A7314" s="2">
        <v>18312</v>
      </c>
      <c r="B7314" s="2">
        <v>4076</v>
      </c>
      <c r="C7314" s="2" t="s">
        <v>15563</v>
      </c>
      <c r="D7314" s="2" t="s">
        <v>15603</v>
      </c>
      <c r="E7314" t="s">
        <v>17564</v>
      </c>
      <c r="F7314" t="s">
        <v>17563</v>
      </c>
      <c r="G7314">
        <v>1981</v>
      </c>
      <c r="H7314" t="e">
        <f>_xlfn.XLOOKUP(VLOOKUP(Sales_Customer[[#This Row],[AddressID]],Address!$A$1:$E$19615,3,FALSE),#REF!,#REF!,0,0,1)</f>
        <v>#REF!</v>
      </c>
      <c r="I7314" s="2">
        <v>13110</v>
      </c>
      <c r="J7314" s="31">
        <f>SUMIF(Sales_Customer[CustomerID],Table_1[[#This Row],[CustomerID]],Table_1[Total_Amount_4_Order])</f>
        <v>1181.15489</v>
      </c>
    </row>
    <row r="7315" spans="1:10" x14ac:dyDescent="0.45">
      <c r="A7315" s="2">
        <v>18313</v>
      </c>
      <c r="B7315" s="2">
        <v>7715</v>
      </c>
      <c r="C7315" s="2" t="s">
        <v>16072</v>
      </c>
      <c r="D7315" s="2" t="s">
        <v>15363</v>
      </c>
      <c r="E7315" t="s">
        <v>17494</v>
      </c>
      <c r="F7315" t="s">
        <v>17563</v>
      </c>
      <c r="G7315">
        <v>1972</v>
      </c>
      <c r="H7315" t="e">
        <f>_xlfn.XLOOKUP(VLOOKUP(Sales_Customer[[#This Row],[AddressID]],Address!$A$1:$E$19615,3,FALSE),#REF!,#REF!,0,0,1)</f>
        <v>#REF!</v>
      </c>
      <c r="I7315" s="2">
        <v>16758</v>
      </c>
      <c r="J7315" s="31">
        <f>SUMIF(Sales_Customer[CustomerID],Table_1[[#This Row],[CustomerID]],Table_1[Total_Amount_4_Order])</f>
        <v>2532.8824850000001</v>
      </c>
    </row>
    <row r="7316" spans="1:10" x14ac:dyDescent="0.45">
      <c r="A7316" s="2">
        <v>18314</v>
      </c>
      <c r="B7316" s="2">
        <v>5282</v>
      </c>
      <c r="C7316" s="2" t="s">
        <v>15702</v>
      </c>
      <c r="D7316" s="2" t="s">
        <v>15376</v>
      </c>
      <c r="E7316" t="s">
        <v>17494</v>
      </c>
      <c r="F7316" t="s">
        <v>17565</v>
      </c>
      <c r="G7316">
        <v>1974</v>
      </c>
      <c r="H7316" t="e">
        <f>_xlfn.XLOOKUP(VLOOKUP(Sales_Customer[[#This Row],[AddressID]],Address!$A$1:$E$19615,3,FALSE),#REF!,#REF!,0,0,1)</f>
        <v>#REF!</v>
      </c>
      <c r="I7316" s="2">
        <v>14317</v>
      </c>
      <c r="J7316" s="31">
        <f>SUMIF(Sales_Customer[CustomerID],Table_1[[#This Row],[CustomerID]],Table_1[Total_Amount_4_Order])</f>
        <v>1181.15489</v>
      </c>
    </row>
    <row r="7317" spans="1:10" x14ac:dyDescent="0.45">
      <c r="A7317" s="2">
        <v>18315</v>
      </c>
      <c r="B7317" s="2">
        <v>16990</v>
      </c>
      <c r="C7317" s="2" t="s">
        <v>15742</v>
      </c>
      <c r="D7317" s="2" t="s">
        <v>15457</v>
      </c>
      <c r="E7317" t="s">
        <v>17494</v>
      </c>
      <c r="F7317" t="s">
        <v>17563</v>
      </c>
      <c r="G7317">
        <v>1952</v>
      </c>
      <c r="H7317" t="e">
        <f>_xlfn.XLOOKUP(VLOOKUP(Sales_Customer[[#This Row],[AddressID]],Address!$A$1:$E$19615,3,FALSE),#REF!,#REF!,0,0,1)</f>
        <v>#REF!</v>
      </c>
      <c r="I7317" s="2">
        <v>26076</v>
      </c>
      <c r="J7317" s="31">
        <f>SUMIF(Sales_Customer[CustomerID],Table_1[[#This Row],[CustomerID]],Table_1[Total_Amount_4_Order])</f>
        <v>1446.4285400000001</v>
      </c>
    </row>
    <row r="7318" spans="1:10" x14ac:dyDescent="0.45">
      <c r="A7318" s="2">
        <v>18316</v>
      </c>
      <c r="B7318" s="2">
        <v>6642</v>
      </c>
      <c r="C7318" s="2" t="s">
        <v>15672</v>
      </c>
      <c r="D7318" s="2" t="s">
        <v>15425</v>
      </c>
      <c r="E7318" t="s">
        <v>17564</v>
      </c>
      <c r="F7318" t="s">
        <v>17563</v>
      </c>
      <c r="G7318">
        <v>1982</v>
      </c>
      <c r="H7318" t="e">
        <f>_xlfn.XLOOKUP(VLOOKUP(Sales_Customer[[#This Row],[AddressID]],Address!$A$1:$E$19615,3,FALSE),#REF!,#REF!,0,0,1)</f>
        <v>#REF!</v>
      </c>
      <c r="I7318" s="2">
        <v>15677</v>
      </c>
      <c r="J7318" s="31">
        <f>SUMIF(Sales_Customer[CustomerID],Table_1[[#This Row],[CustomerID]],Table_1[Total_Amount_4_Order])</f>
        <v>3776.29151</v>
      </c>
    </row>
    <row r="7319" spans="1:10" x14ac:dyDescent="0.45">
      <c r="A7319" s="2">
        <v>18317</v>
      </c>
      <c r="B7319" s="2">
        <v>12364</v>
      </c>
      <c r="C7319" s="2" t="s">
        <v>15959</v>
      </c>
      <c r="D7319" s="2" t="s">
        <v>15607</v>
      </c>
      <c r="E7319" t="s">
        <v>17494</v>
      </c>
      <c r="F7319" t="s">
        <v>17563</v>
      </c>
      <c r="G7319">
        <v>1955</v>
      </c>
      <c r="H7319" t="e">
        <f>_xlfn.XLOOKUP(VLOOKUP(Sales_Customer[[#This Row],[AddressID]],Address!$A$1:$E$19615,3,FALSE),#REF!,#REF!,0,0,1)</f>
        <v>#REF!</v>
      </c>
      <c r="I7319" s="2">
        <v>21434</v>
      </c>
      <c r="J7319" s="31">
        <f>SUMIF(Sales_Customer[CustomerID],Table_1[[#This Row],[CustomerID]],Table_1[Total_Amount_4_Order])</f>
        <v>110.78035200000001</v>
      </c>
    </row>
    <row r="7320" spans="1:10" x14ac:dyDescent="0.45">
      <c r="A7320" s="2">
        <v>18318</v>
      </c>
      <c r="B7320" s="2">
        <v>6711</v>
      </c>
      <c r="C7320" s="2" t="s">
        <v>15665</v>
      </c>
      <c r="D7320" s="2" t="s">
        <v>15370</v>
      </c>
      <c r="E7320" t="s">
        <v>17494</v>
      </c>
      <c r="F7320" t="s">
        <v>17565</v>
      </c>
      <c r="G7320">
        <v>1987</v>
      </c>
      <c r="H7320" t="e">
        <f>_xlfn.XLOOKUP(VLOOKUP(Sales_Customer[[#This Row],[AddressID]],Address!$A$1:$E$19615,3,FALSE),#REF!,#REF!,0,0,1)</f>
        <v>#REF!</v>
      </c>
      <c r="I7320" s="2">
        <v>15746</v>
      </c>
      <c r="J7320" s="31">
        <f>SUMIF(Sales_Customer[CustomerID],Table_1[[#This Row],[CustomerID]],Table_1[Total_Amount_4_Order])</f>
        <v>2362.9167649999995</v>
      </c>
    </row>
    <row r="7321" spans="1:10" x14ac:dyDescent="0.45">
      <c r="A7321" s="2">
        <v>18319</v>
      </c>
      <c r="B7321" s="2">
        <v>5811</v>
      </c>
      <c r="C7321" s="2" t="s">
        <v>16156</v>
      </c>
      <c r="D7321" s="2" t="s">
        <v>15327</v>
      </c>
      <c r="E7321" t="s">
        <v>17564</v>
      </c>
      <c r="F7321" t="s">
        <v>17565</v>
      </c>
      <c r="G7321">
        <v>1967</v>
      </c>
      <c r="H7321" t="e">
        <f>_xlfn.XLOOKUP(VLOOKUP(Sales_Customer[[#This Row],[AddressID]],Address!$A$1:$E$19615,3,FALSE),#REF!,#REF!,0,0,1)</f>
        <v>#REF!</v>
      </c>
      <c r="I7321" s="2">
        <v>14846</v>
      </c>
      <c r="J7321" s="31">
        <f>SUMIF(Sales_Customer[CustomerID],Table_1[[#This Row],[CustomerID]],Table_1[Total_Amount_4_Order])</f>
        <v>101.08227199999999</v>
      </c>
    </row>
    <row r="7322" spans="1:10" x14ac:dyDescent="0.45">
      <c r="A7322" s="2">
        <v>18320</v>
      </c>
      <c r="B7322" s="2">
        <v>5480</v>
      </c>
      <c r="C7322" s="2" t="s">
        <v>15709</v>
      </c>
      <c r="D7322" s="2" t="s">
        <v>15421</v>
      </c>
      <c r="E7322" t="s">
        <v>17494</v>
      </c>
      <c r="F7322" t="s">
        <v>17563</v>
      </c>
      <c r="G7322">
        <v>1986</v>
      </c>
      <c r="H7322" t="e">
        <f>_xlfn.XLOOKUP(VLOOKUP(Sales_Customer[[#This Row],[AddressID]],Address!$A$1:$E$19615,3,FALSE),#REF!,#REF!,0,0,1)</f>
        <v>#REF!</v>
      </c>
      <c r="I7322" s="2">
        <v>14515</v>
      </c>
      <c r="J7322" s="31">
        <f>SUMIF(Sales_Customer[CustomerID],Table_1[[#This Row],[CustomerID]],Table_1[Total_Amount_4_Order])</f>
        <v>2575.6364949999997</v>
      </c>
    </row>
    <row r="7323" spans="1:10" x14ac:dyDescent="0.45">
      <c r="A7323" s="2">
        <v>18321</v>
      </c>
      <c r="B7323" s="2">
        <v>15511</v>
      </c>
      <c r="C7323" s="2" t="s">
        <v>15814</v>
      </c>
      <c r="D7323" s="2" t="s">
        <v>15338</v>
      </c>
      <c r="E7323" t="s">
        <v>17494</v>
      </c>
      <c r="F7323" t="s">
        <v>17563</v>
      </c>
      <c r="G7323">
        <v>1971</v>
      </c>
      <c r="H7323" t="e">
        <f>_xlfn.XLOOKUP(VLOOKUP(Sales_Customer[[#This Row],[AddressID]],Address!$A$1:$E$19615,3,FALSE),#REF!,#REF!,0,0,1)</f>
        <v>#REF!</v>
      </c>
      <c r="I7323" s="2">
        <v>24585</v>
      </c>
      <c r="J7323" s="31">
        <f>SUMIF(Sales_Customer[CustomerID],Table_1[[#This Row],[CustomerID]],Table_1[Total_Amount_4_Order])</f>
        <v>2575.6364949999997</v>
      </c>
    </row>
    <row r="7324" spans="1:10" x14ac:dyDescent="0.45">
      <c r="A7324" s="2">
        <v>18322</v>
      </c>
      <c r="B7324" s="2">
        <v>13190</v>
      </c>
      <c r="C7324" s="2" t="s">
        <v>15926</v>
      </c>
      <c r="D7324" s="2" t="s">
        <v>15382</v>
      </c>
      <c r="E7324" t="s">
        <v>17494</v>
      </c>
      <c r="F7324" t="s">
        <v>17563</v>
      </c>
      <c r="G7324">
        <v>1977</v>
      </c>
      <c r="H7324" t="e">
        <f>_xlfn.XLOOKUP(VLOOKUP(Sales_Customer[[#This Row],[AddressID]],Address!$A$1:$E$19615,3,FALSE),#REF!,#REF!,0,0,1)</f>
        <v>#REF!</v>
      </c>
      <c r="I7324" s="2">
        <v>22260</v>
      </c>
      <c r="J7324" s="31">
        <f>SUMIF(Sales_Customer[CustomerID],Table_1[[#This Row],[CustomerID]],Table_1[Total_Amount_4_Order])</f>
        <v>2575.6364949999997</v>
      </c>
    </row>
    <row r="7325" spans="1:10" x14ac:dyDescent="0.45">
      <c r="A7325" s="2">
        <v>18323</v>
      </c>
      <c r="B7325" s="2">
        <v>4009</v>
      </c>
      <c r="C7325" s="2" t="s">
        <v>15837</v>
      </c>
      <c r="D7325" s="2" t="s">
        <v>15614</v>
      </c>
      <c r="E7325" t="s">
        <v>17564</v>
      </c>
      <c r="F7325" t="s">
        <v>17565</v>
      </c>
      <c r="G7325">
        <v>1985</v>
      </c>
      <c r="H7325" t="e">
        <f>_xlfn.XLOOKUP(VLOOKUP(Sales_Customer[[#This Row],[AddressID]],Address!$A$1:$E$19615,3,FALSE),#REF!,#REF!,0,0,1)</f>
        <v>#REF!</v>
      </c>
      <c r="I7325" s="2">
        <v>13042</v>
      </c>
      <c r="J7325" s="31">
        <f>SUMIF(Sales_Customer[CustomerID],Table_1[[#This Row],[CustomerID]],Table_1[Total_Amount_4_Order])</f>
        <v>2408.8165649999996</v>
      </c>
    </row>
    <row r="7326" spans="1:10" x14ac:dyDescent="0.45">
      <c r="A7326" s="2">
        <v>18324</v>
      </c>
      <c r="B7326" s="2">
        <v>5342</v>
      </c>
      <c r="C7326" s="2" t="s">
        <v>15600</v>
      </c>
      <c r="D7326" s="2" t="s">
        <v>15365</v>
      </c>
      <c r="E7326" t="s">
        <v>17564</v>
      </c>
      <c r="F7326" t="s">
        <v>17563</v>
      </c>
      <c r="G7326">
        <v>1974</v>
      </c>
      <c r="H7326" t="e">
        <f>_xlfn.XLOOKUP(VLOOKUP(Sales_Customer[[#This Row],[AddressID]],Address!$A$1:$E$19615,3,FALSE),#REF!,#REF!,0,0,1)</f>
        <v>#REF!</v>
      </c>
      <c r="I7326" s="2">
        <v>14377</v>
      </c>
      <c r="J7326" s="31">
        <f>SUMIF(Sales_Customer[CustomerID],Table_1[[#This Row],[CustomerID]],Table_1[Total_Amount_4_Order])</f>
        <v>2435.0564749999999</v>
      </c>
    </row>
    <row r="7327" spans="1:10" x14ac:dyDescent="0.45">
      <c r="A7327" s="2">
        <v>18325</v>
      </c>
      <c r="B7327" s="2">
        <v>12276</v>
      </c>
      <c r="C7327" s="2" t="s">
        <v>15967</v>
      </c>
      <c r="D7327" s="2" t="s">
        <v>15329</v>
      </c>
      <c r="E7327" t="s">
        <v>17494</v>
      </c>
      <c r="F7327" t="s">
        <v>17563</v>
      </c>
      <c r="G7327">
        <v>1981</v>
      </c>
      <c r="H7327" t="e">
        <f>_xlfn.XLOOKUP(VLOOKUP(Sales_Customer[[#This Row],[AddressID]],Address!$A$1:$E$19615,3,FALSE),#REF!,#REF!,0,0,1)</f>
        <v>#REF!</v>
      </c>
      <c r="I7327" s="2">
        <v>21346</v>
      </c>
      <c r="J7327" s="31">
        <f>SUMIF(Sales_Customer[CustomerID],Table_1[[#This Row],[CustomerID]],Table_1[Total_Amount_4_Order])</f>
        <v>3580.5975199999998</v>
      </c>
    </row>
    <row r="7328" spans="1:10" x14ac:dyDescent="0.45">
      <c r="A7328" s="2">
        <v>18326</v>
      </c>
      <c r="B7328" s="2">
        <v>10273</v>
      </c>
      <c r="C7328" s="2" t="s">
        <v>16034</v>
      </c>
      <c r="D7328" s="2" t="s">
        <v>15510</v>
      </c>
      <c r="E7328" t="s">
        <v>17494</v>
      </c>
      <c r="F7328" t="s">
        <v>17565</v>
      </c>
      <c r="G7328">
        <v>1956</v>
      </c>
      <c r="H7328" t="e">
        <f>_xlfn.XLOOKUP(VLOOKUP(Sales_Customer[[#This Row],[AddressID]],Address!$A$1:$E$19615,3,FALSE),#REF!,#REF!,0,0,1)</f>
        <v>#REF!</v>
      </c>
      <c r="I7328" s="2">
        <v>19332</v>
      </c>
      <c r="J7328" s="31">
        <f>SUMIF(Sales_Customer[CustomerID],Table_1[[#This Row],[CustomerID]],Table_1[Total_Amount_4_Order])</f>
        <v>3776.29151</v>
      </c>
    </row>
    <row r="7329" spans="1:10" x14ac:dyDescent="0.45">
      <c r="A7329" s="2">
        <v>18327</v>
      </c>
      <c r="B7329" s="2">
        <v>12432</v>
      </c>
      <c r="C7329" s="2" t="s">
        <v>15908</v>
      </c>
      <c r="D7329" s="2" t="s">
        <v>15423</v>
      </c>
      <c r="E7329" t="s">
        <v>17494</v>
      </c>
      <c r="F7329" t="s">
        <v>17563</v>
      </c>
      <c r="G7329">
        <v>1954</v>
      </c>
      <c r="H7329" t="e">
        <f>_xlfn.XLOOKUP(VLOOKUP(Sales_Customer[[#This Row],[AddressID]],Address!$A$1:$E$19615,3,FALSE),#REF!,#REF!,0,0,1)</f>
        <v>#REF!</v>
      </c>
      <c r="I7329" s="2">
        <v>21502</v>
      </c>
      <c r="J7329" s="31">
        <f>SUMIF(Sales_Customer[CustomerID],Table_1[[#This Row],[CustomerID]],Table_1[Total_Amount_4_Order])</f>
        <v>43.222390000000004</v>
      </c>
    </row>
    <row r="7330" spans="1:10" x14ac:dyDescent="0.45">
      <c r="A7330" s="2">
        <v>18328</v>
      </c>
      <c r="B7330" s="2">
        <v>5252</v>
      </c>
      <c r="C7330" s="2" t="s">
        <v>16168</v>
      </c>
      <c r="D7330" s="2" t="s">
        <v>15440</v>
      </c>
      <c r="E7330" t="s">
        <v>17494</v>
      </c>
      <c r="F7330" t="s">
        <v>17563</v>
      </c>
      <c r="G7330">
        <v>1949</v>
      </c>
      <c r="H7330" t="e">
        <f>_xlfn.XLOOKUP(VLOOKUP(Sales_Customer[[#This Row],[AddressID]],Address!$A$1:$E$19615,3,FALSE),#REF!,#REF!,0,0,1)</f>
        <v>#REF!</v>
      </c>
      <c r="I7330" s="2">
        <v>14287</v>
      </c>
      <c r="J7330" s="31">
        <f>SUMIF(Sales_Customer[CustomerID],Table_1[[#This Row],[CustomerID]],Table_1[Total_Amount_4_Order])</f>
        <v>23.762574999999998</v>
      </c>
    </row>
    <row r="7331" spans="1:10" x14ac:dyDescent="0.45">
      <c r="A7331" s="2">
        <v>18329</v>
      </c>
      <c r="B7331" s="2">
        <v>15178</v>
      </c>
      <c r="C7331" s="2" t="s">
        <v>15800</v>
      </c>
      <c r="D7331" s="2" t="s">
        <v>15323</v>
      </c>
      <c r="E7331" t="s">
        <v>17494</v>
      </c>
      <c r="F7331" t="s">
        <v>17563</v>
      </c>
      <c r="G7331">
        <v>1964</v>
      </c>
      <c r="H7331" t="e">
        <f>_xlfn.XLOOKUP(VLOOKUP(Sales_Customer[[#This Row],[AddressID]],Address!$A$1:$E$19615,3,FALSE),#REF!,#REF!,0,0,1)</f>
        <v>#REF!</v>
      </c>
      <c r="I7331" s="2">
        <v>24248</v>
      </c>
      <c r="J7331" s="31">
        <f>SUMIF(Sales_Customer[CustomerID],Table_1[[#This Row],[CustomerID]],Table_1[Total_Amount_4_Order])</f>
        <v>130.739732</v>
      </c>
    </row>
    <row r="7332" spans="1:10" x14ac:dyDescent="0.45">
      <c r="A7332" s="2">
        <v>18330</v>
      </c>
      <c r="B7332" s="2">
        <v>15884</v>
      </c>
      <c r="C7332" s="2" t="s">
        <v>15775</v>
      </c>
      <c r="D7332" s="2" t="s">
        <v>15352</v>
      </c>
      <c r="E7332" t="s">
        <v>17564</v>
      </c>
      <c r="F7332" t="s">
        <v>17565</v>
      </c>
      <c r="G7332">
        <v>1970</v>
      </c>
      <c r="H7332" t="e">
        <f>_xlfn.XLOOKUP(VLOOKUP(Sales_Customer[[#This Row],[AddressID]],Address!$A$1:$E$19615,3,FALSE),#REF!,#REF!,0,0,1)</f>
        <v>#REF!</v>
      </c>
      <c r="I7332" s="2">
        <v>24960</v>
      </c>
      <c r="J7332" s="31">
        <f>SUMIF(Sales_Customer[CustomerID],Table_1[[#This Row],[CustomerID]],Table_1[Total_Amount_4_Order])</f>
        <v>826.90012999999999</v>
      </c>
    </row>
    <row r="7333" spans="1:10" x14ac:dyDescent="0.45">
      <c r="A7333" s="2">
        <v>18331</v>
      </c>
      <c r="B7333" s="2">
        <v>16909</v>
      </c>
      <c r="C7333" s="2" t="s">
        <v>15750</v>
      </c>
      <c r="D7333" s="2" t="s">
        <v>15417</v>
      </c>
      <c r="E7333" t="s">
        <v>17494</v>
      </c>
      <c r="F7333" t="s">
        <v>17563</v>
      </c>
      <c r="G7333">
        <v>1961</v>
      </c>
      <c r="H7333" t="e">
        <f>_xlfn.XLOOKUP(VLOOKUP(Sales_Customer[[#This Row],[AddressID]],Address!$A$1:$E$19615,3,FALSE),#REF!,#REF!,0,0,1)</f>
        <v>#REF!</v>
      </c>
      <c r="I7333" s="2">
        <v>25995</v>
      </c>
      <c r="J7333" s="31">
        <f>SUMIF(Sales_Customer[CustomerID],Table_1[[#This Row],[CustomerID]],Table_1[Total_Amount_4_Order])</f>
        <v>15.113790000000002</v>
      </c>
    </row>
    <row r="7334" spans="1:10" x14ac:dyDescent="0.45">
      <c r="A7334" s="2">
        <v>18332</v>
      </c>
      <c r="B7334" s="2">
        <v>7958</v>
      </c>
      <c r="C7334" s="2" t="s">
        <v>16102</v>
      </c>
      <c r="D7334" s="2" t="s">
        <v>15520</v>
      </c>
      <c r="E7334" t="s">
        <v>17564</v>
      </c>
      <c r="F7334" t="s">
        <v>17565</v>
      </c>
      <c r="G7334">
        <v>1946</v>
      </c>
      <c r="H7334" t="e">
        <f>_xlfn.XLOOKUP(VLOOKUP(Sales_Customer[[#This Row],[AddressID]],Address!$A$1:$E$19615,3,FALSE),#REF!,#REF!,0,0,1)</f>
        <v>#REF!</v>
      </c>
      <c r="I7334" s="2">
        <v>17004</v>
      </c>
      <c r="J7334" s="31">
        <f>SUMIF(Sales_Customer[CustomerID],Table_1[[#This Row],[CustomerID]],Table_1[Total_Amount_4_Order])</f>
        <v>10707.433070000001</v>
      </c>
    </row>
    <row r="7335" spans="1:10" x14ac:dyDescent="0.45">
      <c r="A7335" s="2">
        <v>18333</v>
      </c>
      <c r="B7335" s="2">
        <v>10583</v>
      </c>
      <c r="C7335" s="2" t="s">
        <v>16028</v>
      </c>
      <c r="D7335" s="2" t="s">
        <v>15515</v>
      </c>
      <c r="E7335" t="s">
        <v>17494</v>
      </c>
      <c r="F7335" t="s">
        <v>17565</v>
      </c>
      <c r="G7335">
        <v>1959</v>
      </c>
      <c r="H7335" t="e">
        <f>_xlfn.XLOOKUP(VLOOKUP(Sales_Customer[[#This Row],[AddressID]],Address!$A$1:$E$19615,3,FALSE),#REF!,#REF!,0,0,1)</f>
        <v>#REF!</v>
      </c>
      <c r="I7335" s="2">
        <v>19643</v>
      </c>
      <c r="J7335" s="31">
        <f>SUMIF(Sales_Customer[CustomerID],Table_1[[#This Row],[CustomerID]],Table_1[Total_Amount_4_Order])</f>
        <v>43.222390000000004</v>
      </c>
    </row>
    <row r="7336" spans="1:10" x14ac:dyDescent="0.45">
      <c r="A7336" s="2">
        <v>18334</v>
      </c>
      <c r="B7336" s="2">
        <v>13144</v>
      </c>
      <c r="C7336" s="2" t="s">
        <v>15927</v>
      </c>
      <c r="D7336" s="2" t="s">
        <v>15381</v>
      </c>
      <c r="E7336" t="s">
        <v>17494</v>
      </c>
      <c r="F7336" t="s">
        <v>17563</v>
      </c>
      <c r="G7336">
        <v>1966</v>
      </c>
      <c r="H7336" t="e">
        <f>_xlfn.XLOOKUP(VLOOKUP(Sales_Customer[[#This Row],[AddressID]],Address!$A$1:$E$19615,3,FALSE),#REF!,#REF!,0,0,1)</f>
        <v>#REF!</v>
      </c>
      <c r="I7336" s="2">
        <v>22214</v>
      </c>
      <c r="J7336" s="31">
        <f>SUMIF(Sales_Customer[CustomerID],Table_1[[#This Row],[CustomerID]],Table_1[Total_Amount_4_Order])</f>
        <v>3776.29151</v>
      </c>
    </row>
    <row r="7337" spans="1:10" x14ac:dyDescent="0.45">
      <c r="A7337" s="2">
        <v>18335</v>
      </c>
      <c r="B7337" s="2">
        <v>15577</v>
      </c>
      <c r="C7337" s="2" t="s">
        <v>15828</v>
      </c>
      <c r="D7337" s="2" t="s">
        <v>15352</v>
      </c>
      <c r="E7337" t="s">
        <v>17494</v>
      </c>
      <c r="F7337" t="s">
        <v>17565</v>
      </c>
      <c r="G7337">
        <v>1961</v>
      </c>
      <c r="H7337" t="e">
        <f>_xlfn.XLOOKUP(VLOOKUP(Sales_Customer[[#This Row],[AddressID]],Address!$A$1:$E$19615,3,FALSE),#REF!,#REF!,0,0,1)</f>
        <v>#REF!</v>
      </c>
      <c r="I7337" s="2">
        <v>24652</v>
      </c>
      <c r="J7337" s="31">
        <f>SUMIF(Sales_Customer[CustomerID],Table_1[[#This Row],[CustomerID]],Table_1[Total_Amount_4_Order])</f>
        <v>2580.3731199999997</v>
      </c>
    </row>
    <row r="7338" spans="1:10" x14ac:dyDescent="0.45">
      <c r="A7338" s="2">
        <v>18336</v>
      </c>
      <c r="B7338" s="2">
        <v>7566</v>
      </c>
      <c r="C7338" s="2" t="s">
        <v>16110</v>
      </c>
      <c r="D7338" s="2" t="s">
        <v>15496</v>
      </c>
      <c r="E7338" t="s">
        <v>17494</v>
      </c>
      <c r="F7338" t="s">
        <v>17563</v>
      </c>
      <c r="G7338">
        <v>1961</v>
      </c>
      <c r="H7338" t="e">
        <f>_xlfn.XLOOKUP(VLOOKUP(Sales_Customer[[#This Row],[AddressID]],Address!$A$1:$E$19615,3,FALSE),#REF!,#REF!,0,0,1)</f>
        <v>#REF!</v>
      </c>
      <c r="I7338" s="2">
        <v>16608</v>
      </c>
      <c r="J7338" s="31">
        <f>SUMIF(Sales_Customer[CustomerID],Table_1[[#This Row],[CustomerID]],Table_1[Total_Amount_4_Order])</f>
        <v>2408.8165649999996</v>
      </c>
    </row>
    <row r="7339" spans="1:10" x14ac:dyDescent="0.45">
      <c r="A7339" s="2">
        <v>18337</v>
      </c>
      <c r="B7339" s="2">
        <v>6043</v>
      </c>
      <c r="C7339" s="2" t="s">
        <v>16152</v>
      </c>
      <c r="D7339" s="2" t="s">
        <v>15447</v>
      </c>
      <c r="E7339" t="s">
        <v>17494</v>
      </c>
      <c r="F7339" t="s">
        <v>17565</v>
      </c>
      <c r="G7339">
        <v>1957</v>
      </c>
      <c r="H7339" t="e">
        <f>_xlfn.XLOOKUP(VLOOKUP(Sales_Customer[[#This Row],[AddressID]],Address!$A$1:$E$19615,3,FALSE),#REF!,#REF!,0,0,1)</f>
        <v>#REF!</v>
      </c>
      <c r="I7339" s="2">
        <v>15078</v>
      </c>
      <c r="J7339" s="31">
        <f>SUMIF(Sales_Customer[CustomerID],Table_1[[#This Row],[CustomerID]],Table_1[Total_Amount_4_Order])</f>
        <v>26.921875</v>
      </c>
    </row>
    <row r="7340" spans="1:10" x14ac:dyDescent="0.45">
      <c r="A7340" s="2">
        <v>18338</v>
      </c>
      <c r="B7340" s="2">
        <v>4446</v>
      </c>
      <c r="C7340" s="2" t="s">
        <v>16190</v>
      </c>
      <c r="D7340" s="2" t="s">
        <v>15419</v>
      </c>
      <c r="E7340" t="s">
        <v>17494</v>
      </c>
      <c r="F7340" t="s">
        <v>17563</v>
      </c>
      <c r="G7340">
        <v>1988</v>
      </c>
      <c r="H7340" t="e">
        <f>_xlfn.XLOOKUP(VLOOKUP(Sales_Customer[[#This Row],[AddressID]],Address!$A$1:$E$19615,3,FALSE),#REF!,#REF!,0,0,1)</f>
        <v>#REF!</v>
      </c>
      <c r="I7340" s="2">
        <v>13481</v>
      </c>
      <c r="J7340" s="31">
        <f>SUMIF(Sales_Customer[CustomerID],Table_1[[#This Row],[CustomerID]],Table_1[Total_Amount_4_Order])</f>
        <v>37.838499999999996</v>
      </c>
    </row>
    <row r="7341" spans="1:10" x14ac:dyDescent="0.45">
      <c r="A7341" s="2">
        <v>18339</v>
      </c>
      <c r="B7341" s="2">
        <v>4672</v>
      </c>
      <c r="C7341" s="2" t="s">
        <v>16185</v>
      </c>
      <c r="D7341" s="2" t="s">
        <v>15413</v>
      </c>
      <c r="E7341" t="s">
        <v>17494</v>
      </c>
      <c r="F7341" t="s">
        <v>17565</v>
      </c>
      <c r="G7341">
        <v>1960</v>
      </c>
      <c r="H7341" t="e">
        <f>_xlfn.XLOOKUP(VLOOKUP(Sales_Customer[[#This Row],[AddressID]],Address!$A$1:$E$19615,3,FALSE),#REF!,#REF!,0,0,1)</f>
        <v>#REF!</v>
      </c>
      <c r="I7341" s="2">
        <v>13707</v>
      </c>
      <c r="J7341" s="31">
        <f>SUMIF(Sales_Customer[CustomerID],Table_1[[#This Row],[CustomerID]],Table_1[Total_Amount_4_Order])</f>
        <v>893.80717100000004</v>
      </c>
    </row>
    <row r="7342" spans="1:10" x14ac:dyDescent="0.45">
      <c r="A7342" s="2">
        <v>18340</v>
      </c>
      <c r="B7342" s="2">
        <v>8427</v>
      </c>
      <c r="C7342" s="2" t="s">
        <v>16072</v>
      </c>
      <c r="D7342" s="2" t="s">
        <v>15410</v>
      </c>
      <c r="E7342" t="s">
        <v>17564</v>
      </c>
      <c r="F7342" t="s">
        <v>17565</v>
      </c>
      <c r="G7342">
        <v>1967</v>
      </c>
      <c r="H7342" t="e">
        <f>_xlfn.XLOOKUP(VLOOKUP(Sales_Customer[[#This Row],[AddressID]],Address!$A$1:$E$19615,3,FALSE),#REF!,#REF!,0,0,1)</f>
        <v>#REF!</v>
      </c>
      <c r="I7342" s="2">
        <v>17480</v>
      </c>
      <c r="J7342" s="31">
        <f>SUMIF(Sales_Customer[CustomerID],Table_1[[#This Row],[CustomerID]],Table_1[Total_Amount_4_Order])</f>
        <v>2441.270775</v>
      </c>
    </row>
    <row r="7343" spans="1:10" x14ac:dyDescent="0.45">
      <c r="A7343" s="2">
        <v>18341</v>
      </c>
      <c r="B7343" s="2">
        <v>16877</v>
      </c>
      <c r="C7343" s="2" t="s">
        <v>15357</v>
      </c>
      <c r="D7343" s="2" t="s">
        <v>15412</v>
      </c>
      <c r="E7343" t="s">
        <v>17564</v>
      </c>
      <c r="F7343" t="s">
        <v>17563</v>
      </c>
      <c r="G7343">
        <v>1955</v>
      </c>
      <c r="H7343" t="e">
        <f>_xlfn.XLOOKUP(VLOOKUP(Sales_Customer[[#This Row],[AddressID]],Address!$A$1:$E$19615,3,FALSE),#REF!,#REF!,0,0,1)</f>
        <v>#REF!</v>
      </c>
      <c r="I7343" s="2">
        <v>25963</v>
      </c>
      <c r="J7343" s="31">
        <f>SUMIF(Sales_Customer[CustomerID],Table_1[[#This Row],[CustomerID]],Table_1[Total_Amount_4_Order])</f>
        <v>2417.4395399999994</v>
      </c>
    </row>
    <row r="7344" spans="1:10" x14ac:dyDescent="0.45">
      <c r="A7344" s="2">
        <v>18342</v>
      </c>
      <c r="B7344" s="2">
        <v>19415</v>
      </c>
      <c r="C7344" s="2" t="s">
        <v>147</v>
      </c>
      <c r="D7344" s="2" t="s">
        <v>15393</v>
      </c>
      <c r="E7344" t="s">
        <v>17494</v>
      </c>
      <c r="F7344" t="s">
        <v>17565</v>
      </c>
      <c r="G7344">
        <v>1981</v>
      </c>
      <c r="H7344" t="e">
        <f>_xlfn.XLOOKUP(VLOOKUP(Sales_Customer[[#This Row],[AddressID]],Address!$A$1:$E$19615,3,FALSE),#REF!,#REF!,0,0,1)</f>
        <v>#REF!</v>
      </c>
      <c r="I7344" s="2">
        <v>28508</v>
      </c>
      <c r="J7344" s="31">
        <f>SUMIF(Sales_Customer[CustomerID],Table_1[[#This Row],[CustomerID]],Table_1[Total_Amount_4_Order])</f>
        <v>2575.6364949999997</v>
      </c>
    </row>
    <row r="7345" spans="1:10" x14ac:dyDescent="0.45">
      <c r="A7345" s="2">
        <v>18343</v>
      </c>
      <c r="B7345" s="2">
        <v>4501</v>
      </c>
      <c r="C7345" s="2" t="s">
        <v>15838</v>
      </c>
      <c r="D7345" s="2" t="s">
        <v>15757</v>
      </c>
      <c r="E7345" t="s">
        <v>17564</v>
      </c>
      <c r="F7345" t="s">
        <v>17565</v>
      </c>
      <c r="G7345">
        <v>1959</v>
      </c>
      <c r="H7345" t="e">
        <f>_xlfn.XLOOKUP(VLOOKUP(Sales_Customer[[#This Row],[AddressID]],Address!$A$1:$E$19615,3,FALSE),#REF!,#REF!,0,0,1)</f>
        <v>#REF!</v>
      </c>
      <c r="I7345" s="2">
        <v>13536</v>
      </c>
      <c r="J7345" s="31">
        <f>SUMIF(Sales_Customer[CustomerID],Table_1[[#This Row],[CustomerID]],Table_1[Total_Amount_4_Order])</f>
        <v>60032.873519999994</v>
      </c>
    </row>
    <row r="7346" spans="1:10" x14ac:dyDescent="0.45">
      <c r="A7346" s="2">
        <v>18344</v>
      </c>
      <c r="B7346" s="2">
        <v>16031</v>
      </c>
      <c r="C7346" s="2" t="s">
        <v>15707</v>
      </c>
      <c r="D7346" s="2" t="s">
        <v>15784</v>
      </c>
      <c r="E7346" t="s">
        <v>17494</v>
      </c>
      <c r="F7346" t="s">
        <v>17565</v>
      </c>
      <c r="G7346">
        <v>1953</v>
      </c>
      <c r="H7346" t="e">
        <f>_xlfn.XLOOKUP(VLOOKUP(Sales_Customer[[#This Row],[AddressID]],Address!$A$1:$E$19615,3,FALSE),#REF!,#REF!,0,0,1)</f>
        <v>#REF!</v>
      </c>
      <c r="I7346" s="2">
        <v>25111</v>
      </c>
      <c r="J7346" s="31">
        <f>SUMIF(Sales_Customer[CustomerID],Table_1[[#This Row],[CustomerID]],Table_1[Total_Amount_4_Order])</f>
        <v>2435.0564749999999</v>
      </c>
    </row>
    <row r="7347" spans="1:10" x14ac:dyDescent="0.45">
      <c r="A7347" s="2">
        <v>18345</v>
      </c>
      <c r="B7347" s="2">
        <v>12545</v>
      </c>
      <c r="C7347" s="2" t="s">
        <v>15959</v>
      </c>
      <c r="D7347" s="2" t="s">
        <v>15360</v>
      </c>
      <c r="E7347" t="s">
        <v>17564</v>
      </c>
      <c r="F7347" t="s">
        <v>17563</v>
      </c>
      <c r="G7347">
        <v>1993</v>
      </c>
      <c r="H7347" t="e">
        <f>_xlfn.XLOOKUP(VLOOKUP(Sales_Customer[[#This Row],[AddressID]],Address!$A$1:$E$19615,3,FALSE),#REF!,#REF!,0,0,1)</f>
        <v>#REF!</v>
      </c>
      <c r="I7347" s="2">
        <v>21615</v>
      </c>
      <c r="J7347" s="31">
        <f>SUMIF(Sales_Customer[CustomerID],Table_1[[#This Row],[CustomerID]],Table_1[Total_Amount_4_Order])</f>
        <v>826.90012999999999</v>
      </c>
    </row>
    <row r="7348" spans="1:10" x14ac:dyDescent="0.45">
      <c r="A7348" s="2">
        <v>18346</v>
      </c>
      <c r="B7348" s="2">
        <v>3672</v>
      </c>
      <c r="C7348" s="2" t="s">
        <v>15973</v>
      </c>
      <c r="D7348" s="2" t="s">
        <v>15369</v>
      </c>
      <c r="E7348" t="s">
        <v>17564</v>
      </c>
      <c r="F7348" t="s">
        <v>17563</v>
      </c>
      <c r="G7348">
        <v>1985</v>
      </c>
      <c r="H7348" t="e">
        <f>_xlfn.XLOOKUP(VLOOKUP(Sales_Customer[[#This Row],[AddressID]],Address!$A$1:$E$19615,3,FALSE),#REF!,#REF!,0,0,1)</f>
        <v>#REF!</v>
      </c>
      <c r="I7348" s="2">
        <v>12701</v>
      </c>
      <c r="J7348" s="31">
        <f>SUMIF(Sales_Customer[CustomerID],Table_1[[#This Row],[CustomerID]],Table_1[Total_Amount_4_Order])</f>
        <v>9606.4190980000003</v>
      </c>
    </row>
    <row r="7349" spans="1:10" x14ac:dyDescent="0.45">
      <c r="A7349" s="2">
        <v>18347</v>
      </c>
      <c r="B7349" s="2">
        <v>11555</v>
      </c>
      <c r="C7349" s="2" t="s">
        <v>15494</v>
      </c>
      <c r="D7349" s="2" t="s">
        <v>15614</v>
      </c>
      <c r="E7349" t="s">
        <v>17564</v>
      </c>
      <c r="F7349" t="s">
        <v>17563</v>
      </c>
      <c r="G7349">
        <v>1990</v>
      </c>
      <c r="H7349" t="e">
        <f>_xlfn.XLOOKUP(VLOOKUP(Sales_Customer[[#This Row],[AddressID]],Address!$A$1:$E$19615,3,FALSE),#REF!,#REF!,0,0,1)</f>
        <v>#REF!</v>
      </c>
      <c r="I7349" s="2">
        <v>20622</v>
      </c>
      <c r="J7349" s="31">
        <f>SUMIF(Sales_Customer[CustomerID],Table_1[[#This Row],[CustomerID]],Table_1[Total_Amount_4_Order])</f>
        <v>73478.676345</v>
      </c>
    </row>
    <row r="7350" spans="1:10" x14ac:dyDescent="0.45">
      <c r="A7350" s="2">
        <v>18348</v>
      </c>
      <c r="B7350" s="2">
        <v>9570</v>
      </c>
      <c r="C7350" s="2" t="s">
        <v>16021</v>
      </c>
      <c r="D7350" s="2" t="s">
        <v>15792</v>
      </c>
      <c r="E7350" t="s">
        <v>17564</v>
      </c>
      <c r="F7350" t="s">
        <v>17563</v>
      </c>
      <c r="G7350">
        <v>1980</v>
      </c>
      <c r="H7350" t="e">
        <f>_xlfn.XLOOKUP(VLOOKUP(Sales_Customer[[#This Row],[AddressID]],Address!$A$1:$E$19615,3,FALSE),#REF!,#REF!,0,0,1)</f>
        <v>#REF!</v>
      </c>
      <c r="I7350" s="2">
        <v>18623</v>
      </c>
      <c r="J7350" s="31">
        <f>SUMIF(Sales_Customer[CustomerID],Table_1[[#This Row],[CustomerID]],Table_1[Total_Amount_4_Order])</f>
        <v>37.457644999999999</v>
      </c>
    </row>
    <row r="7351" spans="1:10" x14ac:dyDescent="0.45">
      <c r="A7351" s="2">
        <v>18349</v>
      </c>
      <c r="B7351" s="2">
        <v>18704</v>
      </c>
      <c r="C7351" s="2" t="s">
        <v>15633</v>
      </c>
      <c r="D7351" s="2" t="s">
        <v>15595</v>
      </c>
      <c r="E7351" t="s">
        <v>17564</v>
      </c>
      <c r="F7351" t="s">
        <v>17565</v>
      </c>
      <c r="G7351">
        <v>1956</v>
      </c>
      <c r="H7351" t="e">
        <f>_xlfn.XLOOKUP(VLOOKUP(Sales_Customer[[#This Row],[AddressID]],Address!$A$1:$E$19615,3,FALSE),#REF!,#REF!,0,0,1)</f>
        <v>#REF!</v>
      </c>
      <c r="I7351" s="2">
        <v>27792</v>
      </c>
      <c r="J7351" s="31">
        <f>SUMIF(Sales_Customer[CustomerID],Table_1[[#This Row],[CustomerID]],Table_1[Total_Amount_4_Order])</f>
        <v>52958.036958999997</v>
      </c>
    </row>
    <row r="7352" spans="1:10" x14ac:dyDescent="0.45">
      <c r="A7352" s="2">
        <v>18350</v>
      </c>
      <c r="B7352" s="2">
        <v>19539</v>
      </c>
      <c r="C7352" s="2" t="s">
        <v>15561</v>
      </c>
      <c r="D7352" s="2" t="s">
        <v>15382</v>
      </c>
      <c r="E7352" t="s">
        <v>17494</v>
      </c>
      <c r="F7352" t="s">
        <v>17563</v>
      </c>
      <c r="G7352">
        <v>1960</v>
      </c>
      <c r="H7352" t="e">
        <f>_xlfn.XLOOKUP(VLOOKUP(Sales_Customer[[#This Row],[AddressID]],Address!$A$1:$E$19615,3,FALSE),#REF!,#REF!,0,0,1)</f>
        <v>#REF!</v>
      </c>
      <c r="I7352" s="2">
        <v>28635</v>
      </c>
      <c r="J7352" s="31">
        <f>SUMIF(Sales_Customer[CustomerID],Table_1[[#This Row],[CustomerID]],Table_1[Total_Amount_4_Order])</f>
        <v>2580.3731199999997</v>
      </c>
    </row>
    <row r="7353" spans="1:10" x14ac:dyDescent="0.45">
      <c r="A7353" s="2">
        <v>18351</v>
      </c>
      <c r="B7353" s="2">
        <v>18069</v>
      </c>
      <c r="C7353" s="2" t="s">
        <v>15359</v>
      </c>
      <c r="D7353" s="2" t="s">
        <v>15518</v>
      </c>
      <c r="E7353" t="s">
        <v>17564</v>
      </c>
      <c r="F7353" t="s">
        <v>17563</v>
      </c>
      <c r="G7353">
        <v>1954</v>
      </c>
      <c r="H7353" t="e">
        <f>_xlfn.XLOOKUP(VLOOKUP(Sales_Customer[[#This Row],[AddressID]],Address!$A$1:$E$19615,3,FALSE),#REF!,#REF!,0,0,1)</f>
        <v>#REF!</v>
      </c>
      <c r="I7353" s="2">
        <v>27156</v>
      </c>
      <c r="J7353" s="31">
        <f>SUMIF(Sales_Customer[CustomerID],Table_1[[#This Row],[CustomerID]],Table_1[Total_Amount_4_Order])</f>
        <v>2408.8165649999996</v>
      </c>
    </row>
    <row r="7354" spans="1:10" x14ac:dyDescent="0.45">
      <c r="A7354" s="2">
        <v>18352</v>
      </c>
      <c r="B7354" s="2">
        <v>17181</v>
      </c>
      <c r="C7354" s="2" t="s">
        <v>15727</v>
      </c>
      <c r="D7354" s="2" t="s">
        <v>15616</v>
      </c>
      <c r="E7354" t="s">
        <v>17494</v>
      </c>
      <c r="F7354" t="s">
        <v>17563</v>
      </c>
      <c r="G7354">
        <v>1957</v>
      </c>
      <c r="H7354" t="e">
        <f>_xlfn.XLOOKUP(VLOOKUP(Sales_Customer[[#This Row],[AddressID]],Address!$A$1:$E$19615,3,FALSE),#REF!,#REF!,0,0,1)</f>
        <v>#REF!</v>
      </c>
      <c r="I7354" s="2">
        <v>26267</v>
      </c>
      <c r="J7354" s="31">
        <f>SUMIF(Sales_Customer[CustomerID],Table_1[[#This Row],[CustomerID]],Table_1[Total_Amount_4_Order])</f>
        <v>2408.8165649999996</v>
      </c>
    </row>
    <row r="7355" spans="1:10" x14ac:dyDescent="0.45">
      <c r="A7355" s="2">
        <v>18353</v>
      </c>
      <c r="B7355" s="2">
        <v>17183</v>
      </c>
      <c r="C7355" s="2" t="s">
        <v>15726</v>
      </c>
      <c r="D7355" s="2" t="s">
        <v>15601</v>
      </c>
      <c r="E7355" t="s">
        <v>17494</v>
      </c>
      <c r="F7355" t="s">
        <v>17565</v>
      </c>
      <c r="G7355">
        <v>1976</v>
      </c>
      <c r="H7355" t="e">
        <f>_xlfn.XLOOKUP(VLOOKUP(Sales_Customer[[#This Row],[AddressID]],Address!$A$1:$E$19615,3,FALSE),#REF!,#REF!,0,0,1)</f>
        <v>#REF!</v>
      </c>
      <c r="I7355" s="2">
        <v>26269</v>
      </c>
      <c r="J7355" s="31">
        <f>SUMIF(Sales_Customer[CustomerID],Table_1[[#This Row],[CustomerID]],Table_1[Total_Amount_4_Order])</f>
        <v>2408.8165649999996</v>
      </c>
    </row>
    <row r="7356" spans="1:10" x14ac:dyDescent="0.45">
      <c r="A7356" s="2">
        <v>18354</v>
      </c>
      <c r="B7356" s="2">
        <v>5229</v>
      </c>
      <c r="C7356" s="2" t="s">
        <v>16168</v>
      </c>
      <c r="D7356" s="2" t="s">
        <v>15441</v>
      </c>
      <c r="E7356" t="s">
        <v>17494</v>
      </c>
      <c r="F7356" t="s">
        <v>17563</v>
      </c>
      <c r="G7356">
        <v>1969</v>
      </c>
      <c r="H7356" t="e">
        <f>_xlfn.XLOOKUP(VLOOKUP(Sales_Customer[[#This Row],[AddressID]],Address!$A$1:$E$19615,3,FALSE),#REF!,#REF!,0,0,1)</f>
        <v>#REF!</v>
      </c>
      <c r="I7356" s="2">
        <v>14264</v>
      </c>
      <c r="J7356" s="31">
        <f>SUMIF(Sales_Customer[CustomerID],Table_1[[#This Row],[CustomerID]],Table_1[Total_Amount_4_Order])</f>
        <v>68.342705999999993</v>
      </c>
    </row>
    <row r="7357" spans="1:10" x14ac:dyDescent="0.45">
      <c r="A7357" s="2">
        <v>18355</v>
      </c>
      <c r="B7357" s="2">
        <v>13655</v>
      </c>
      <c r="C7357" s="2" t="s">
        <v>15905</v>
      </c>
      <c r="D7357" s="2" t="s">
        <v>15363</v>
      </c>
      <c r="E7357" t="s">
        <v>17494</v>
      </c>
      <c r="F7357" t="s">
        <v>17563</v>
      </c>
      <c r="G7357">
        <v>1959</v>
      </c>
      <c r="H7357" t="e">
        <f>_xlfn.XLOOKUP(VLOOKUP(Sales_Customer[[#This Row],[AddressID]],Address!$A$1:$E$19615,3,FALSE),#REF!,#REF!,0,0,1)</f>
        <v>#REF!</v>
      </c>
      <c r="I7357" s="2">
        <v>22725</v>
      </c>
      <c r="J7357" s="31">
        <f>SUMIF(Sales_Customer[CustomerID],Table_1[[#This Row],[CustomerID]],Table_1[Total_Amount_4_Order])</f>
        <v>747.58795999999995</v>
      </c>
    </row>
    <row r="7358" spans="1:10" x14ac:dyDescent="0.45">
      <c r="A7358" s="2">
        <v>18356</v>
      </c>
      <c r="B7358" s="2">
        <v>18206</v>
      </c>
      <c r="C7358" s="2" t="s">
        <v>15359</v>
      </c>
      <c r="D7358" s="2" t="s">
        <v>15611</v>
      </c>
      <c r="E7358" t="s">
        <v>17494</v>
      </c>
      <c r="F7358" t="s">
        <v>17565</v>
      </c>
      <c r="G7358">
        <v>1976</v>
      </c>
      <c r="H7358" t="e">
        <f>_xlfn.XLOOKUP(VLOOKUP(Sales_Customer[[#This Row],[AddressID]],Address!$A$1:$E$19615,3,FALSE),#REF!,#REF!,0,0,1)</f>
        <v>#REF!</v>
      </c>
      <c r="I7358" s="2">
        <v>27293</v>
      </c>
      <c r="J7358" s="31">
        <f>SUMIF(Sales_Customer[CustomerID],Table_1[[#This Row],[CustomerID]],Table_1[Total_Amount_4_Order])</f>
        <v>3554.2695199999998</v>
      </c>
    </row>
    <row r="7359" spans="1:10" x14ac:dyDescent="0.45">
      <c r="A7359" s="2">
        <v>18357</v>
      </c>
      <c r="B7359" s="2">
        <v>9140</v>
      </c>
      <c r="C7359" s="2" t="s">
        <v>16055</v>
      </c>
      <c r="D7359" s="2" t="s">
        <v>15339</v>
      </c>
      <c r="E7359" t="s">
        <v>17564</v>
      </c>
      <c r="F7359" t="s">
        <v>17563</v>
      </c>
      <c r="G7359">
        <v>1963</v>
      </c>
      <c r="H7359" t="e">
        <f>_xlfn.XLOOKUP(VLOOKUP(Sales_Customer[[#This Row],[AddressID]],Address!$A$1:$E$19615,3,FALSE),#REF!,#REF!,0,0,1)</f>
        <v>#REF!</v>
      </c>
      <c r="I7359" s="2">
        <v>18193</v>
      </c>
      <c r="J7359" s="31">
        <f>SUMIF(Sales_Customer[CustomerID],Table_1[[#This Row],[CustomerID]],Table_1[Total_Amount_4_Order])</f>
        <v>3776.29151</v>
      </c>
    </row>
    <row r="7360" spans="1:10" x14ac:dyDescent="0.45">
      <c r="A7360" s="2">
        <v>18358</v>
      </c>
      <c r="B7360" s="2">
        <v>13373</v>
      </c>
      <c r="C7360" s="2" t="s">
        <v>15920</v>
      </c>
      <c r="D7360" s="2" t="s">
        <v>15379</v>
      </c>
      <c r="E7360" t="s">
        <v>17564</v>
      </c>
      <c r="F7360" t="s">
        <v>17563</v>
      </c>
      <c r="G7360">
        <v>1974</v>
      </c>
      <c r="H7360" t="e">
        <f>_xlfn.XLOOKUP(VLOOKUP(Sales_Customer[[#This Row],[AddressID]],Address!$A$1:$E$19615,3,FALSE),#REF!,#REF!,0,0,1)</f>
        <v>#REF!</v>
      </c>
      <c r="I7360" s="2">
        <v>22443</v>
      </c>
      <c r="J7360" s="31">
        <f>SUMIF(Sales_Customer[CustomerID],Table_1[[#This Row],[CustomerID]],Table_1[Total_Amount_4_Order])</f>
        <v>43.222390000000004</v>
      </c>
    </row>
    <row r="7361" spans="1:10" x14ac:dyDescent="0.45">
      <c r="A7361" s="2">
        <v>18359</v>
      </c>
      <c r="B7361" s="2">
        <v>7633</v>
      </c>
      <c r="C7361" s="2" t="s">
        <v>1284</v>
      </c>
      <c r="D7361" s="2" t="s">
        <v>15360</v>
      </c>
      <c r="E7361" t="s">
        <v>17494</v>
      </c>
      <c r="F7361" t="s">
        <v>17563</v>
      </c>
      <c r="G7361">
        <v>1983</v>
      </c>
      <c r="H7361" t="e">
        <f>_xlfn.XLOOKUP(VLOOKUP(Sales_Customer[[#This Row],[AddressID]],Address!$A$1:$E$19615,3,FALSE),#REF!,#REF!,0,0,1)</f>
        <v>#REF!</v>
      </c>
      <c r="I7361" s="2">
        <v>16676</v>
      </c>
      <c r="J7361" s="31">
        <f>SUMIF(Sales_Customer[CustomerID],Table_1[[#This Row],[CustomerID]],Table_1[Total_Amount_4_Order])</f>
        <v>2098.1082430000001</v>
      </c>
    </row>
    <row r="7362" spans="1:10" x14ac:dyDescent="0.45">
      <c r="A7362" s="2">
        <v>18360</v>
      </c>
      <c r="B7362" s="2">
        <v>5315</v>
      </c>
      <c r="C7362" s="2" t="s">
        <v>15702</v>
      </c>
      <c r="D7362" s="2" t="s">
        <v>15353</v>
      </c>
      <c r="E7362" t="s">
        <v>17564</v>
      </c>
      <c r="F7362" t="s">
        <v>17563</v>
      </c>
      <c r="G7362">
        <v>1970</v>
      </c>
      <c r="H7362" t="e">
        <f>_xlfn.XLOOKUP(VLOOKUP(Sales_Customer[[#This Row],[AddressID]],Address!$A$1:$E$19615,3,FALSE),#REF!,#REF!,0,0,1)</f>
        <v>#REF!</v>
      </c>
      <c r="I7362" s="2">
        <v>14350</v>
      </c>
      <c r="J7362" s="31">
        <f>SUMIF(Sales_Customer[CustomerID],Table_1[[#This Row],[CustomerID]],Table_1[Total_Amount_4_Order])</f>
        <v>2435.0564749999999</v>
      </c>
    </row>
    <row r="7363" spans="1:10" x14ac:dyDescent="0.45">
      <c r="A7363" s="2">
        <v>18361</v>
      </c>
      <c r="B7363" s="2">
        <v>13843</v>
      </c>
      <c r="C7363" s="2" t="s">
        <v>15800</v>
      </c>
      <c r="D7363" s="2" t="s">
        <v>15438</v>
      </c>
      <c r="E7363" t="s">
        <v>17564</v>
      </c>
      <c r="F7363" t="s">
        <v>17563</v>
      </c>
      <c r="G7363">
        <v>1983</v>
      </c>
      <c r="H7363" t="e">
        <f>_xlfn.XLOOKUP(VLOOKUP(Sales_Customer[[#This Row],[AddressID]],Address!$A$1:$E$19615,3,FALSE),#REF!,#REF!,0,0,1)</f>
        <v>#REF!</v>
      </c>
      <c r="I7363" s="2">
        <v>22913</v>
      </c>
      <c r="J7363" s="31">
        <f>SUMIF(Sales_Customer[CustomerID],Table_1[[#This Row],[CustomerID]],Table_1[Total_Amount_4_Order])</f>
        <v>2435.0564749999999</v>
      </c>
    </row>
    <row r="7364" spans="1:10" x14ac:dyDescent="0.45">
      <c r="A7364" s="2">
        <v>18362</v>
      </c>
      <c r="B7364" s="2">
        <v>8589</v>
      </c>
      <c r="C7364" s="2" t="s">
        <v>16054</v>
      </c>
      <c r="D7364" s="2" t="s">
        <v>15404</v>
      </c>
      <c r="E7364" t="s">
        <v>17564</v>
      </c>
      <c r="F7364" t="s">
        <v>17563</v>
      </c>
      <c r="G7364">
        <v>1951</v>
      </c>
      <c r="H7364" t="e">
        <f>_xlfn.XLOOKUP(VLOOKUP(Sales_Customer[[#This Row],[AddressID]],Address!$A$1:$E$19615,3,FALSE),#REF!,#REF!,0,0,1)</f>
        <v>#REF!</v>
      </c>
      <c r="I7364" s="2">
        <v>17642</v>
      </c>
      <c r="J7364" s="31">
        <f>SUMIF(Sales_Customer[CustomerID],Table_1[[#This Row],[CustomerID]],Table_1[Total_Amount_4_Order])</f>
        <v>2435.0564749999999</v>
      </c>
    </row>
    <row r="7365" spans="1:10" x14ac:dyDescent="0.45">
      <c r="A7365" s="2">
        <v>18363</v>
      </c>
      <c r="B7365" s="2">
        <v>14313</v>
      </c>
      <c r="C7365" s="2" t="s">
        <v>15798</v>
      </c>
      <c r="D7365" s="2" t="s">
        <v>15402</v>
      </c>
      <c r="E7365" t="s">
        <v>17494</v>
      </c>
      <c r="F7365" t="s">
        <v>17565</v>
      </c>
      <c r="G7365">
        <v>1961</v>
      </c>
      <c r="H7365" t="e">
        <f>_xlfn.XLOOKUP(VLOOKUP(Sales_Customer[[#This Row],[AddressID]],Address!$A$1:$E$19615,3,FALSE),#REF!,#REF!,0,0,1)</f>
        <v>#REF!</v>
      </c>
      <c r="I7365" s="2">
        <v>23383</v>
      </c>
      <c r="J7365" s="31">
        <f>SUMIF(Sales_Customer[CustomerID],Table_1[[#This Row],[CustomerID]],Table_1[Total_Amount_4_Order])</f>
        <v>1181.15489</v>
      </c>
    </row>
    <row r="7366" spans="1:10" x14ac:dyDescent="0.45">
      <c r="A7366" s="2">
        <v>18364</v>
      </c>
      <c r="B7366" s="2">
        <v>14512</v>
      </c>
      <c r="C7366" s="2" t="s">
        <v>15804</v>
      </c>
      <c r="D7366" s="2" t="s">
        <v>15396</v>
      </c>
      <c r="E7366" t="s">
        <v>17564</v>
      </c>
      <c r="F7366" t="s">
        <v>17565</v>
      </c>
      <c r="G7366">
        <v>1985</v>
      </c>
      <c r="H7366" t="e">
        <f>_xlfn.XLOOKUP(VLOOKUP(Sales_Customer[[#This Row],[AddressID]],Address!$A$1:$E$19615,3,FALSE),#REF!,#REF!,0,0,1)</f>
        <v>#REF!</v>
      </c>
      <c r="I7366" s="2">
        <v>23582</v>
      </c>
      <c r="J7366" s="31">
        <f>SUMIF(Sales_Customer[CustomerID],Table_1[[#This Row],[CustomerID]],Table_1[Total_Amount_4_Order])</f>
        <v>1215.48658</v>
      </c>
    </row>
    <row r="7367" spans="1:10" x14ac:dyDescent="0.45">
      <c r="A7367" s="2">
        <v>18365</v>
      </c>
      <c r="B7367" s="2">
        <v>18631</v>
      </c>
      <c r="C7367" s="2" t="s">
        <v>15635</v>
      </c>
      <c r="D7367" s="2" t="s">
        <v>15613</v>
      </c>
      <c r="E7367" t="s">
        <v>17494</v>
      </c>
      <c r="F7367" t="s">
        <v>17565</v>
      </c>
      <c r="G7367">
        <v>1994</v>
      </c>
      <c r="H7367" t="e">
        <f>_xlfn.XLOOKUP(VLOOKUP(Sales_Customer[[#This Row],[AddressID]],Address!$A$1:$E$19615,3,FALSE),#REF!,#REF!,0,0,1)</f>
        <v>#REF!</v>
      </c>
      <c r="I7367" s="2">
        <v>27719</v>
      </c>
      <c r="J7367" s="31">
        <f>SUMIF(Sales_Customer[CustomerID],Table_1[[#This Row],[CustomerID]],Table_1[Total_Amount_4_Order])</f>
        <v>594.52569500000004</v>
      </c>
    </row>
    <row r="7368" spans="1:10" x14ac:dyDescent="0.45">
      <c r="A7368" s="2">
        <v>18366</v>
      </c>
      <c r="B7368" s="2">
        <v>8480</v>
      </c>
      <c r="C7368" s="2" t="s">
        <v>1284</v>
      </c>
      <c r="D7368" s="2" t="s">
        <v>15317</v>
      </c>
      <c r="E7368" t="s">
        <v>17494</v>
      </c>
      <c r="F7368" t="s">
        <v>17563</v>
      </c>
      <c r="G7368">
        <v>1953</v>
      </c>
      <c r="H7368" t="e">
        <f>_xlfn.XLOOKUP(VLOOKUP(Sales_Customer[[#This Row],[AddressID]],Address!$A$1:$E$19615,3,FALSE),#REF!,#REF!,0,0,1)</f>
        <v>#REF!</v>
      </c>
      <c r="I7368" s="2">
        <v>17533</v>
      </c>
      <c r="J7368" s="31">
        <f>SUMIF(Sales_Customer[CustomerID],Table_1[[#This Row],[CustomerID]],Table_1[Total_Amount_4_Order])</f>
        <v>2.4757750000000001</v>
      </c>
    </row>
    <row r="7369" spans="1:10" x14ac:dyDescent="0.45">
      <c r="A7369" s="2">
        <v>18367</v>
      </c>
      <c r="B7369" s="2">
        <v>13135</v>
      </c>
      <c r="C7369" s="2" t="s">
        <v>15927</v>
      </c>
      <c r="D7369" s="2" t="s">
        <v>15344</v>
      </c>
      <c r="E7369" t="s">
        <v>17564</v>
      </c>
      <c r="F7369" t="s">
        <v>17565</v>
      </c>
      <c r="G7369">
        <v>1992</v>
      </c>
      <c r="H7369" t="e">
        <f>_xlfn.XLOOKUP(VLOOKUP(Sales_Customer[[#This Row],[AddressID]],Address!$A$1:$E$19615,3,FALSE),#REF!,#REF!,0,0,1)</f>
        <v>#REF!</v>
      </c>
      <c r="I7369" s="2">
        <v>22205</v>
      </c>
      <c r="J7369" s="31">
        <f>SUMIF(Sales_Customer[CustomerID],Table_1[[#This Row],[CustomerID]],Table_1[Total_Amount_4_Order])</f>
        <v>6.78932</v>
      </c>
    </row>
    <row r="7370" spans="1:10" x14ac:dyDescent="0.45">
      <c r="A7370" s="2">
        <v>18368</v>
      </c>
      <c r="B7370" s="2">
        <v>6250</v>
      </c>
      <c r="C7370" s="2" t="s">
        <v>1512</v>
      </c>
      <c r="D7370" s="2" t="s">
        <v>15370</v>
      </c>
      <c r="E7370" t="s">
        <v>17564</v>
      </c>
      <c r="F7370" t="s">
        <v>17565</v>
      </c>
      <c r="G7370">
        <v>1968</v>
      </c>
      <c r="H7370" t="e">
        <f>_xlfn.XLOOKUP(VLOOKUP(Sales_Customer[[#This Row],[AddressID]],Address!$A$1:$E$19615,3,FALSE),#REF!,#REF!,0,0,1)</f>
        <v>#REF!</v>
      </c>
      <c r="I7370" s="2">
        <v>15285</v>
      </c>
      <c r="J7370" s="31">
        <f>SUMIF(Sales_Customer[CustomerID],Table_1[[#This Row],[CustomerID]],Table_1[Total_Amount_4_Order])</f>
        <v>1369.508632</v>
      </c>
    </row>
    <row r="7371" spans="1:10" x14ac:dyDescent="0.45">
      <c r="A7371" s="2">
        <v>18369</v>
      </c>
      <c r="B7371" s="2">
        <v>5776</v>
      </c>
      <c r="C7371" s="2" t="s">
        <v>16161</v>
      </c>
      <c r="D7371" s="2" t="s">
        <v>15316</v>
      </c>
      <c r="E7371" t="s">
        <v>17494</v>
      </c>
      <c r="F7371" t="s">
        <v>17563</v>
      </c>
      <c r="G7371">
        <v>1985</v>
      </c>
      <c r="H7371" t="e">
        <f>_xlfn.XLOOKUP(VLOOKUP(Sales_Customer[[#This Row],[AddressID]],Address!$A$1:$E$19615,3,FALSE),#REF!,#REF!,0,0,1)</f>
        <v>#REF!</v>
      </c>
      <c r="I7371" s="2">
        <v>14811</v>
      </c>
      <c r="J7371" s="31">
        <f>SUMIF(Sales_Customer[CustomerID],Table_1[[#This Row],[CustomerID]],Table_1[Total_Amount_4_Order])</f>
        <v>29.492419999999996</v>
      </c>
    </row>
    <row r="7372" spans="1:10" x14ac:dyDescent="0.45">
      <c r="A7372" s="2">
        <v>18370</v>
      </c>
      <c r="B7372" s="2">
        <v>12875</v>
      </c>
      <c r="C7372" s="2" t="s">
        <v>15942</v>
      </c>
      <c r="D7372" s="2" t="s">
        <v>15369</v>
      </c>
      <c r="E7372" t="s">
        <v>17564</v>
      </c>
      <c r="F7372" t="s">
        <v>17563</v>
      </c>
      <c r="G7372">
        <v>1982</v>
      </c>
      <c r="H7372" t="e">
        <f>_xlfn.XLOOKUP(VLOOKUP(Sales_Customer[[#This Row],[AddressID]],Address!$A$1:$E$19615,3,FALSE),#REF!,#REF!,0,0,1)</f>
        <v>#REF!</v>
      </c>
      <c r="I7372" s="2">
        <v>21945</v>
      </c>
      <c r="J7372" s="31">
        <f>SUMIF(Sales_Customer[CustomerID],Table_1[[#This Row],[CustomerID]],Table_1[Total_Amount_4_Order])</f>
        <v>1181.15489</v>
      </c>
    </row>
    <row r="7373" spans="1:10" x14ac:dyDescent="0.45">
      <c r="A7373" s="2">
        <v>18371</v>
      </c>
      <c r="B7373" s="2">
        <v>3470</v>
      </c>
      <c r="C7373" s="2" t="s">
        <v>15975</v>
      </c>
      <c r="D7373" s="2" t="s">
        <v>15337</v>
      </c>
      <c r="E7373" t="s">
        <v>17494</v>
      </c>
      <c r="F7373" t="s">
        <v>17565</v>
      </c>
      <c r="G7373">
        <v>1964</v>
      </c>
      <c r="H7373" t="e">
        <f>_xlfn.XLOOKUP(VLOOKUP(Sales_Customer[[#This Row],[AddressID]],Address!$A$1:$E$19615,3,FALSE),#REF!,#REF!,0,0,1)</f>
        <v>#REF!</v>
      </c>
      <c r="I7373" s="2">
        <v>12499</v>
      </c>
      <c r="J7373" s="31">
        <f>SUMIF(Sales_Customer[CustomerID],Table_1[[#This Row],[CustomerID]],Table_1[Total_Amount_4_Order])</f>
        <v>1181.15489</v>
      </c>
    </row>
    <row r="7374" spans="1:10" x14ac:dyDescent="0.45">
      <c r="A7374" s="2">
        <v>18372</v>
      </c>
      <c r="B7374" s="2">
        <v>3994</v>
      </c>
      <c r="C7374" s="2" t="s">
        <v>15844</v>
      </c>
      <c r="D7374" s="2" t="s">
        <v>15616</v>
      </c>
      <c r="E7374" t="s">
        <v>17564</v>
      </c>
      <c r="F7374" t="s">
        <v>17565</v>
      </c>
      <c r="G7374">
        <v>1982</v>
      </c>
      <c r="H7374" t="e">
        <f>_xlfn.XLOOKUP(VLOOKUP(Sales_Customer[[#This Row],[AddressID]],Address!$A$1:$E$19615,3,FALSE),#REF!,#REF!,0,0,1)</f>
        <v>#REF!</v>
      </c>
      <c r="I7374" s="2">
        <v>13027</v>
      </c>
      <c r="J7374" s="31">
        <f>SUMIF(Sales_Customer[CustomerID],Table_1[[#This Row],[CustomerID]],Table_1[Total_Amount_4_Order])</f>
        <v>826.90012999999999</v>
      </c>
    </row>
    <row r="7375" spans="1:10" x14ac:dyDescent="0.45">
      <c r="A7375" s="2">
        <v>18373</v>
      </c>
      <c r="B7375" s="2">
        <v>9544</v>
      </c>
      <c r="C7375" s="2" t="s">
        <v>16015</v>
      </c>
      <c r="D7375" s="2" t="s">
        <v>15792</v>
      </c>
      <c r="E7375" t="s">
        <v>17494</v>
      </c>
      <c r="F7375" t="s">
        <v>17563</v>
      </c>
      <c r="G7375">
        <v>1951</v>
      </c>
      <c r="H7375" t="e">
        <f>_xlfn.XLOOKUP(VLOOKUP(Sales_Customer[[#This Row],[AddressID]],Address!$A$1:$E$19615,3,FALSE),#REF!,#REF!,0,0,1)</f>
        <v>#REF!</v>
      </c>
      <c r="I7375" s="2">
        <v>18597</v>
      </c>
      <c r="J7375" s="31">
        <f>SUMIF(Sales_Customer[CustomerID],Table_1[[#This Row],[CustomerID]],Table_1[Total_Amount_4_Order])</f>
        <v>10004.320580000001</v>
      </c>
    </row>
    <row r="7376" spans="1:10" x14ac:dyDescent="0.45">
      <c r="A7376" s="2">
        <v>18374</v>
      </c>
      <c r="B7376" s="2">
        <v>17087</v>
      </c>
      <c r="C7376" s="2" t="s">
        <v>15689</v>
      </c>
      <c r="D7376" s="2" t="s">
        <v>15741</v>
      </c>
      <c r="E7376" t="s">
        <v>17494</v>
      </c>
      <c r="F7376" t="s">
        <v>17565</v>
      </c>
      <c r="G7376">
        <v>1992</v>
      </c>
      <c r="H7376" t="e">
        <f>_xlfn.XLOOKUP(VLOOKUP(Sales_Customer[[#This Row],[AddressID]],Address!$A$1:$E$19615,3,FALSE),#REF!,#REF!,0,0,1)</f>
        <v>#REF!</v>
      </c>
      <c r="I7376" s="2">
        <v>26173</v>
      </c>
      <c r="J7376" s="31">
        <f>SUMIF(Sales_Customer[CustomerID],Table_1[[#This Row],[CustomerID]],Table_1[Total_Amount_4_Order])</f>
        <v>219.40769600000002</v>
      </c>
    </row>
    <row r="7377" spans="1:10" x14ac:dyDescent="0.45">
      <c r="A7377" s="2">
        <v>18375</v>
      </c>
      <c r="B7377" s="2">
        <v>9012</v>
      </c>
      <c r="C7377" s="2" t="s">
        <v>16060</v>
      </c>
      <c r="D7377" s="2" t="s">
        <v>15347</v>
      </c>
      <c r="E7377" t="s">
        <v>17564</v>
      </c>
      <c r="F7377" t="s">
        <v>17563</v>
      </c>
      <c r="G7377">
        <v>1982</v>
      </c>
      <c r="H7377" t="e">
        <f>_xlfn.XLOOKUP(VLOOKUP(Sales_Customer[[#This Row],[AddressID]],Address!$A$1:$E$19615,3,FALSE),#REF!,#REF!,0,0,1)</f>
        <v>#REF!</v>
      </c>
      <c r="I7377" s="2">
        <v>18065</v>
      </c>
      <c r="J7377" s="31">
        <f>SUMIF(Sales_Customer[CustomerID],Table_1[[#This Row],[CustomerID]],Table_1[Total_Amount_4_Order])</f>
        <v>43.222390000000004</v>
      </c>
    </row>
    <row r="7378" spans="1:10" x14ac:dyDescent="0.45">
      <c r="A7378" s="2">
        <v>18376</v>
      </c>
      <c r="B7378" s="2">
        <v>3459</v>
      </c>
      <c r="C7378" s="2" t="s">
        <v>15944</v>
      </c>
      <c r="D7378" s="2" t="s">
        <v>15352</v>
      </c>
      <c r="E7378" t="s">
        <v>17564</v>
      </c>
      <c r="F7378" t="s">
        <v>17565</v>
      </c>
      <c r="G7378">
        <v>1977</v>
      </c>
      <c r="H7378" t="e">
        <f>_xlfn.XLOOKUP(VLOOKUP(Sales_Customer[[#This Row],[AddressID]],Address!$A$1:$E$19615,3,FALSE),#REF!,#REF!,0,0,1)</f>
        <v>#REF!</v>
      </c>
      <c r="I7378" s="2">
        <v>12488</v>
      </c>
      <c r="J7378" s="31">
        <f>SUMIF(Sales_Customer[CustomerID],Table_1[[#This Row],[CustomerID]],Table_1[Total_Amount_4_Order])</f>
        <v>72891.211050000013</v>
      </c>
    </row>
    <row r="7379" spans="1:10" x14ac:dyDescent="0.45">
      <c r="A7379" s="2">
        <v>18377</v>
      </c>
      <c r="B7379" s="2">
        <v>12344</v>
      </c>
      <c r="C7379" s="2" t="s">
        <v>15933</v>
      </c>
      <c r="D7379" s="2" t="s">
        <v>15595</v>
      </c>
      <c r="E7379" t="s">
        <v>17494</v>
      </c>
      <c r="F7379" t="s">
        <v>17565</v>
      </c>
      <c r="G7379">
        <v>1989</v>
      </c>
      <c r="H7379" t="e">
        <f>_xlfn.XLOOKUP(VLOOKUP(Sales_Customer[[#This Row],[AddressID]],Address!$A$1:$E$19615,3,FALSE),#REF!,#REF!,0,0,1)</f>
        <v>#REF!</v>
      </c>
      <c r="I7379" s="2">
        <v>21414</v>
      </c>
      <c r="J7379" s="31">
        <f>SUMIF(Sales_Customer[CustomerID],Table_1[[#This Row],[CustomerID]],Table_1[Total_Amount_4_Order])</f>
        <v>819.90913</v>
      </c>
    </row>
    <row r="7380" spans="1:10" x14ac:dyDescent="0.45">
      <c r="A7380" s="2">
        <v>18378</v>
      </c>
      <c r="B7380" s="2">
        <v>13473</v>
      </c>
      <c r="C7380" s="2" t="s">
        <v>15838</v>
      </c>
      <c r="D7380" s="2" t="s">
        <v>15363</v>
      </c>
      <c r="E7380" t="s">
        <v>17564</v>
      </c>
      <c r="F7380" t="s">
        <v>17565</v>
      </c>
      <c r="G7380">
        <v>1982</v>
      </c>
      <c r="H7380" t="e">
        <f>_xlfn.XLOOKUP(VLOOKUP(Sales_Customer[[#This Row],[AddressID]],Address!$A$1:$E$19615,3,FALSE),#REF!,#REF!,0,0,1)</f>
        <v>#REF!</v>
      </c>
      <c r="I7380" s="2">
        <v>22543</v>
      </c>
      <c r="J7380" s="31">
        <f>SUMIF(Sales_Customer[CustomerID],Table_1[[#This Row],[CustomerID]],Table_1[Total_Amount_4_Order])</f>
        <v>71079.652159999998</v>
      </c>
    </row>
    <row r="7381" spans="1:10" x14ac:dyDescent="0.45">
      <c r="A7381" s="2">
        <v>18379</v>
      </c>
      <c r="B7381" s="2">
        <v>12064</v>
      </c>
      <c r="C7381" s="2" t="s">
        <v>15944</v>
      </c>
      <c r="D7381" s="2" t="s">
        <v>15595</v>
      </c>
      <c r="E7381" t="s">
        <v>17564</v>
      </c>
      <c r="F7381" t="s">
        <v>17565</v>
      </c>
      <c r="G7381">
        <v>1959</v>
      </c>
      <c r="H7381" t="e">
        <f>_xlfn.XLOOKUP(VLOOKUP(Sales_Customer[[#This Row],[AddressID]],Address!$A$1:$E$19615,3,FALSE),#REF!,#REF!,0,0,1)</f>
        <v>#REF!</v>
      </c>
      <c r="I7381" s="2">
        <v>21134</v>
      </c>
      <c r="J7381" s="31">
        <f>SUMIF(Sales_Customer[CustomerID],Table_1[[#This Row],[CustomerID]],Table_1[Total_Amount_4_Order])</f>
        <v>826.90012999999999</v>
      </c>
    </row>
    <row r="7382" spans="1:10" x14ac:dyDescent="0.45">
      <c r="A7382" s="2">
        <v>18380</v>
      </c>
      <c r="B7382" s="2">
        <v>20595</v>
      </c>
      <c r="C7382" s="2" t="s">
        <v>15434</v>
      </c>
      <c r="D7382" s="2" t="s">
        <v>15390</v>
      </c>
      <c r="E7382" t="s">
        <v>17564</v>
      </c>
      <c r="F7382" t="s">
        <v>17563</v>
      </c>
      <c r="G7382">
        <v>1991</v>
      </c>
      <c r="H7382" t="e">
        <f>_xlfn.XLOOKUP(VLOOKUP(Sales_Customer[[#This Row],[AddressID]],Address!$A$1:$E$19615,3,FALSE),#REF!,#REF!,0,0,1)</f>
        <v>#REF!</v>
      </c>
      <c r="I7382" s="2">
        <v>29701</v>
      </c>
      <c r="J7382" s="31">
        <f>SUMIF(Sales_Customer[CustomerID],Table_1[[#This Row],[CustomerID]],Table_1[Total_Amount_4_Order])</f>
        <v>1181.15489</v>
      </c>
    </row>
    <row r="7383" spans="1:10" x14ac:dyDescent="0.45">
      <c r="A7383" s="2">
        <v>18381</v>
      </c>
      <c r="B7383" s="2">
        <v>2936</v>
      </c>
      <c r="C7383" s="2" t="s">
        <v>16017</v>
      </c>
      <c r="D7383" s="2" t="s">
        <v>15402</v>
      </c>
      <c r="E7383" t="s">
        <v>17494</v>
      </c>
      <c r="F7383" t="s">
        <v>17565</v>
      </c>
      <c r="G7383">
        <v>1948</v>
      </c>
      <c r="H7383" t="e">
        <f>_xlfn.XLOOKUP(VLOOKUP(Sales_Customer[[#This Row],[AddressID]],Address!$A$1:$E$19615,3,FALSE),#REF!,#REF!,0,0,1)</f>
        <v>#REF!</v>
      </c>
      <c r="I7383" s="2">
        <v>11957</v>
      </c>
      <c r="J7383" s="31">
        <f>SUMIF(Sales_Customer[CustomerID],Table_1[[#This Row],[CustomerID]],Table_1[Total_Amount_4_Order])</f>
        <v>1181.15489</v>
      </c>
    </row>
    <row r="7384" spans="1:10" x14ac:dyDescent="0.45">
      <c r="A7384" s="2">
        <v>18382</v>
      </c>
      <c r="B7384" s="2">
        <v>11237</v>
      </c>
      <c r="C7384" s="2" t="s">
        <v>15319</v>
      </c>
      <c r="D7384" s="2" t="s">
        <v>15500</v>
      </c>
      <c r="E7384" t="s">
        <v>17494</v>
      </c>
      <c r="F7384" t="s">
        <v>17563</v>
      </c>
      <c r="G7384">
        <v>1951</v>
      </c>
      <c r="H7384" t="e">
        <f>_xlfn.XLOOKUP(VLOOKUP(Sales_Customer[[#This Row],[AddressID]],Address!$A$1:$E$19615,3,FALSE),#REF!,#REF!,0,0,1)</f>
        <v>#REF!</v>
      </c>
      <c r="I7384" s="2">
        <v>20304</v>
      </c>
      <c r="J7384" s="31">
        <f>SUMIF(Sales_Customer[CustomerID],Table_1[[#This Row],[CustomerID]],Table_1[Total_Amount_4_Order])</f>
        <v>826.90012999999999</v>
      </c>
    </row>
    <row r="7385" spans="1:10" x14ac:dyDescent="0.45">
      <c r="A7385" s="2">
        <v>18383</v>
      </c>
      <c r="B7385" s="2">
        <v>2708</v>
      </c>
      <c r="C7385" s="2" t="s">
        <v>16001</v>
      </c>
      <c r="D7385" s="2" t="s">
        <v>15401</v>
      </c>
      <c r="E7385" t="s">
        <v>17564</v>
      </c>
      <c r="F7385" t="s">
        <v>17563</v>
      </c>
      <c r="G7385">
        <v>1986</v>
      </c>
      <c r="H7385" t="e">
        <f>_xlfn.XLOOKUP(VLOOKUP(Sales_Customer[[#This Row],[AddressID]],Address!$A$1:$E$19615,3,FALSE),#REF!,#REF!,0,0,1)</f>
        <v>#REF!</v>
      </c>
      <c r="I7385" s="2">
        <v>11728</v>
      </c>
      <c r="J7385" s="31">
        <f>SUMIF(Sales_Customer[CustomerID],Table_1[[#This Row],[CustomerID]],Table_1[Total_Amount_4_Order])</f>
        <v>2580.7058009999996</v>
      </c>
    </row>
    <row r="7386" spans="1:10" x14ac:dyDescent="0.45">
      <c r="A7386" s="2">
        <v>18384</v>
      </c>
      <c r="B7386" s="2">
        <v>11432</v>
      </c>
      <c r="C7386" s="2" t="s">
        <v>15531</v>
      </c>
      <c r="D7386" s="2" t="s">
        <v>15608</v>
      </c>
      <c r="E7386" t="s">
        <v>17494</v>
      </c>
      <c r="F7386" t="s">
        <v>17563</v>
      </c>
      <c r="G7386">
        <v>1948</v>
      </c>
      <c r="H7386" t="e">
        <f>_xlfn.XLOOKUP(VLOOKUP(Sales_Customer[[#This Row],[AddressID]],Address!$A$1:$E$19615,3,FALSE),#REF!,#REF!,0,0,1)</f>
        <v>#REF!</v>
      </c>
      <c r="I7386" s="2">
        <v>20499</v>
      </c>
      <c r="J7386" s="31">
        <f>SUMIF(Sales_Customer[CustomerID],Table_1[[#This Row],[CustomerID]],Table_1[Total_Amount_4_Order])</f>
        <v>783.98104000000001</v>
      </c>
    </row>
    <row r="7387" spans="1:10" x14ac:dyDescent="0.45">
      <c r="A7387" s="2">
        <v>18385</v>
      </c>
      <c r="B7387" s="2">
        <v>4121</v>
      </c>
      <c r="C7387" s="2" t="s">
        <v>15563</v>
      </c>
      <c r="D7387" s="2" t="s">
        <v>15496</v>
      </c>
      <c r="E7387" t="s">
        <v>17494</v>
      </c>
      <c r="F7387" t="s">
        <v>17563</v>
      </c>
      <c r="G7387">
        <v>1968</v>
      </c>
      <c r="H7387" t="e">
        <f>_xlfn.XLOOKUP(VLOOKUP(Sales_Customer[[#This Row],[AddressID]],Address!$A$1:$E$19615,3,FALSE),#REF!,#REF!,0,0,1)</f>
        <v>#REF!</v>
      </c>
      <c r="I7387" s="2">
        <v>13156</v>
      </c>
      <c r="J7387" s="31">
        <f>SUMIF(Sales_Customer[CustomerID],Table_1[[#This Row],[CustomerID]],Table_1[Total_Amount_4_Order])</f>
        <v>69.158034999999998</v>
      </c>
    </row>
    <row r="7388" spans="1:10" x14ac:dyDescent="0.45">
      <c r="A7388" s="2">
        <v>18386</v>
      </c>
      <c r="B7388" s="2">
        <v>5833</v>
      </c>
      <c r="C7388" s="2" t="s">
        <v>15722</v>
      </c>
      <c r="D7388" s="2" t="s">
        <v>15422</v>
      </c>
      <c r="E7388" t="s">
        <v>17494</v>
      </c>
      <c r="F7388" t="s">
        <v>17565</v>
      </c>
      <c r="G7388">
        <v>1943</v>
      </c>
      <c r="H7388" t="e">
        <f>_xlfn.XLOOKUP(VLOOKUP(Sales_Customer[[#This Row],[AddressID]],Address!$A$1:$E$19615,3,FALSE),#REF!,#REF!,0,0,1)</f>
        <v>#REF!</v>
      </c>
      <c r="I7388" s="2">
        <v>14868</v>
      </c>
      <c r="J7388" s="31">
        <f>SUMIF(Sales_Customer[CustomerID],Table_1[[#This Row],[CustomerID]],Table_1[Total_Amount_4_Order])</f>
        <v>570.67228000000011</v>
      </c>
    </row>
    <row r="7389" spans="1:10" x14ac:dyDescent="0.45">
      <c r="A7389" s="2">
        <v>18387</v>
      </c>
      <c r="B7389" s="2">
        <v>16789</v>
      </c>
      <c r="C7389" s="2" t="s">
        <v>15720</v>
      </c>
      <c r="D7389" s="2" t="s">
        <v>15757</v>
      </c>
      <c r="E7389" t="s">
        <v>17494</v>
      </c>
      <c r="F7389" t="s">
        <v>17563</v>
      </c>
      <c r="G7389">
        <v>1942</v>
      </c>
      <c r="H7389" t="e">
        <f>_xlfn.XLOOKUP(VLOOKUP(Sales_Customer[[#This Row],[AddressID]],Address!$A$1:$E$19615,3,FALSE),#REF!,#REF!,0,0,1)</f>
        <v>#REF!</v>
      </c>
      <c r="I7389" s="2">
        <v>25875</v>
      </c>
      <c r="J7389" s="31">
        <f>SUMIF(Sales_Customer[CustomerID],Table_1[[#This Row],[CustomerID]],Table_1[Total_Amount_4_Order])</f>
        <v>32.422244999999997</v>
      </c>
    </row>
    <row r="7390" spans="1:10" x14ac:dyDescent="0.45">
      <c r="A7390" s="2">
        <v>18388</v>
      </c>
      <c r="B7390" s="2">
        <v>20430</v>
      </c>
      <c r="C7390" s="2" t="s">
        <v>15471</v>
      </c>
      <c r="D7390" s="2" t="s">
        <v>15357</v>
      </c>
      <c r="E7390" t="s">
        <v>17564</v>
      </c>
      <c r="F7390" t="s">
        <v>17563</v>
      </c>
      <c r="G7390">
        <v>1979</v>
      </c>
      <c r="H7390" t="e">
        <f>_xlfn.XLOOKUP(VLOOKUP(Sales_Customer[[#This Row],[AddressID]],Address!$A$1:$E$19615,3,FALSE),#REF!,#REF!,0,0,1)</f>
        <v>#REF!</v>
      </c>
      <c r="I7390" s="2">
        <v>29536</v>
      </c>
      <c r="J7390" s="31">
        <f>SUMIF(Sales_Customer[CustomerID],Table_1[[#This Row],[CustomerID]],Table_1[Total_Amount_4_Order])</f>
        <v>2542.3508899999997</v>
      </c>
    </row>
    <row r="7391" spans="1:10" x14ac:dyDescent="0.45">
      <c r="A7391" s="2">
        <v>18389</v>
      </c>
      <c r="B7391" s="2">
        <v>14516</v>
      </c>
      <c r="C7391" s="2" t="s">
        <v>15800</v>
      </c>
      <c r="D7391" s="2" t="s">
        <v>15396</v>
      </c>
      <c r="E7391" t="s">
        <v>17564</v>
      </c>
      <c r="F7391" t="s">
        <v>17565</v>
      </c>
      <c r="G7391">
        <v>1994</v>
      </c>
      <c r="H7391" t="e">
        <f>_xlfn.XLOOKUP(VLOOKUP(Sales_Customer[[#This Row],[AddressID]],Address!$A$1:$E$19615,3,FALSE),#REF!,#REF!,0,0,1)</f>
        <v>#REF!</v>
      </c>
      <c r="I7391" s="2">
        <v>23586</v>
      </c>
      <c r="J7391" s="31">
        <f>SUMIF(Sales_Customer[CustomerID],Table_1[[#This Row],[CustomerID]],Table_1[Total_Amount_4_Order])</f>
        <v>36.735789999999994</v>
      </c>
    </row>
    <row r="7392" spans="1:10" x14ac:dyDescent="0.45">
      <c r="A7392" s="2">
        <v>18390</v>
      </c>
      <c r="B7392" s="2">
        <v>4169</v>
      </c>
      <c r="C7392" s="2" t="s">
        <v>15907</v>
      </c>
      <c r="D7392" s="2" t="s">
        <v>15598</v>
      </c>
      <c r="E7392" t="s">
        <v>17494</v>
      </c>
      <c r="F7392" t="s">
        <v>17563</v>
      </c>
      <c r="G7392">
        <v>1963</v>
      </c>
      <c r="H7392" t="e">
        <f>_xlfn.XLOOKUP(VLOOKUP(Sales_Customer[[#This Row],[AddressID]],Address!$A$1:$E$19615,3,FALSE),#REF!,#REF!,0,0,1)</f>
        <v>#REF!</v>
      </c>
      <c r="I7392" s="2">
        <v>13204</v>
      </c>
      <c r="J7392" s="31">
        <f>SUMIF(Sales_Customer[CustomerID],Table_1[[#This Row],[CustomerID]],Table_1[Total_Amount_4_Order])</f>
        <v>33.80606499999999</v>
      </c>
    </row>
    <row r="7393" spans="1:10" x14ac:dyDescent="0.45">
      <c r="A7393" s="2">
        <v>18391</v>
      </c>
      <c r="B7393" s="2">
        <v>7762</v>
      </c>
      <c r="C7393" s="2" t="s">
        <v>16076</v>
      </c>
      <c r="D7393" s="2" t="s">
        <v>15357</v>
      </c>
      <c r="E7393" t="s">
        <v>17494</v>
      </c>
      <c r="F7393" t="s">
        <v>17563</v>
      </c>
      <c r="G7393">
        <v>1962</v>
      </c>
      <c r="H7393" t="e">
        <f>_xlfn.XLOOKUP(VLOOKUP(Sales_Customer[[#This Row],[AddressID]],Address!$A$1:$E$19615,3,FALSE),#REF!,#REF!,0,0,1)</f>
        <v>#REF!</v>
      </c>
      <c r="I7393" s="2">
        <v>16805</v>
      </c>
      <c r="J7393" s="31">
        <f>SUMIF(Sales_Customer[CustomerID],Table_1[[#This Row],[CustomerID]],Table_1[Total_Amount_4_Order])</f>
        <v>1857.968676</v>
      </c>
    </row>
    <row r="7394" spans="1:10" x14ac:dyDescent="0.45">
      <c r="A7394" s="2">
        <v>18392</v>
      </c>
      <c r="B7394" s="2">
        <v>19871</v>
      </c>
      <c r="C7394" s="2" t="s">
        <v>15539</v>
      </c>
      <c r="D7394" s="2" t="s">
        <v>15361</v>
      </c>
      <c r="E7394" t="s">
        <v>17564</v>
      </c>
      <c r="F7394" t="s">
        <v>17565</v>
      </c>
      <c r="G7394">
        <v>1960</v>
      </c>
      <c r="H7394" t="e">
        <f>_xlfn.XLOOKUP(VLOOKUP(Sales_Customer[[#This Row],[AddressID]],Address!$A$1:$E$19615,3,FALSE),#REF!,#REF!,0,0,1)</f>
        <v>#REF!</v>
      </c>
      <c r="I7394" s="2">
        <v>28972</v>
      </c>
      <c r="J7394" s="31">
        <f>SUMIF(Sales_Customer[CustomerID],Table_1[[#This Row],[CustomerID]],Table_1[Total_Amount_4_Order])</f>
        <v>2443.7464499999996</v>
      </c>
    </row>
    <row r="7395" spans="1:10" x14ac:dyDescent="0.45">
      <c r="A7395" s="2">
        <v>18393</v>
      </c>
      <c r="B7395" s="2">
        <v>7649</v>
      </c>
      <c r="C7395" s="2" t="s">
        <v>16050</v>
      </c>
      <c r="D7395" s="2" t="s">
        <v>15382</v>
      </c>
      <c r="E7395" t="s">
        <v>17564</v>
      </c>
      <c r="F7395" t="s">
        <v>17565</v>
      </c>
      <c r="G7395">
        <v>1957</v>
      </c>
      <c r="H7395" t="e">
        <f>_xlfn.XLOOKUP(VLOOKUP(Sales_Customer[[#This Row],[AddressID]],Address!$A$1:$E$19615,3,FALSE),#REF!,#REF!,0,0,1)</f>
        <v>#REF!</v>
      </c>
      <c r="I7395" s="2">
        <v>16692</v>
      </c>
      <c r="J7395" s="31">
        <f>SUMIF(Sales_Customer[CustomerID],Table_1[[#This Row],[CustomerID]],Table_1[Total_Amount_4_Order])</f>
        <v>2590.7758899999994</v>
      </c>
    </row>
    <row r="7396" spans="1:10" x14ac:dyDescent="0.45">
      <c r="A7396" s="2">
        <v>18394</v>
      </c>
      <c r="B7396" s="2">
        <v>17069</v>
      </c>
      <c r="C7396" s="2" t="s">
        <v>15745</v>
      </c>
      <c r="D7396" s="2" t="s">
        <v>15736</v>
      </c>
      <c r="E7396" t="s">
        <v>17494</v>
      </c>
      <c r="F7396" t="s">
        <v>17563</v>
      </c>
      <c r="G7396">
        <v>1969</v>
      </c>
      <c r="H7396" t="e">
        <f>_xlfn.XLOOKUP(VLOOKUP(Sales_Customer[[#This Row],[AddressID]],Address!$A$1:$E$19615,3,FALSE),#REF!,#REF!,0,0,1)</f>
        <v>#REF!</v>
      </c>
      <c r="I7396" s="2">
        <v>26155</v>
      </c>
      <c r="J7396" s="31">
        <f>SUMIF(Sales_Customer[CustomerID],Table_1[[#This Row],[CustomerID]],Table_1[Total_Amount_4_Order])</f>
        <v>84.499132000000003</v>
      </c>
    </row>
    <row r="7397" spans="1:10" x14ac:dyDescent="0.45">
      <c r="A7397" s="2">
        <v>18395</v>
      </c>
      <c r="B7397" s="2">
        <v>14884</v>
      </c>
      <c r="C7397" s="2" t="s">
        <v>15842</v>
      </c>
      <c r="D7397" s="2" t="s">
        <v>15404</v>
      </c>
      <c r="E7397" t="s">
        <v>17494</v>
      </c>
      <c r="F7397" t="s">
        <v>17563</v>
      </c>
      <c r="G7397">
        <v>1946</v>
      </c>
      <c r="H7397" t="e">
        <f>_xlfn.XLOOKUP(VLOOKUP(Sales_Customer[[#This Row],[AddressID]],Address!$A$1:$E$19615,3,FALSE),#REF!,#REF!,0,0,1)</f>
        <v>#REF!</v>
      </c>
      <c r="I7397" s="2">
        <v>23954</v>
      </c>
      <c r="J7397" s="31">
        <f>SUMIF(Sales_Customer[CustomerID],Table_1[[#This Row],[CustomerID]],Table_1[Total_Amount_4_Order])</f>
        <v>570.67228000000011</v>
      </c>
    </row>
    <row r="7398" spans="1:10" x14ac:dyDescent="0.45">
      <c r="A7398" s="2">
        <v>18396</v>
      </c>
      <c r="B7398" s="2">
        <v>15564</v>
      </c>
      <c r="C7398" s="2" t="s">
        <v>15705</v>
      </c>
      <c r="D7398" s="2" t="s">
        <v>2306</v>
      </c>
      <c r="E7398" t="s">
        <v>17494</v>
      </c>
      <c r="F7398" t="s">
        <v>17563</v>
      </c>
      <c r="G7398">
        <v>1981</v>
      </c>
      <c r="H7398" t="e">
        <f>_xlfn.XLOOKUP(VLOOKUP(Sales_Customer[[#This Row],[AddressID]],Address!$A$1:$E$19615,3,FALSE),#REF!,#REF!,0,0,1)</f>
        <v>#REF!</v>
      </c>
      <c r="I7398" s="2">
        <v>24639</v>
      </c>
      <c r="J7398" s="31">
        <f>SUMIF(Sales_Customer[CustomerID],Table_1[[#This Row],[CustomerID]],Table_1[Total_Amount_4_Order])</f>
        <v>130.739732</v>
      </c>
    </row>
    <row r="7399" spans="1:10" x14ac:dyDescent="0.45">
      <c r="A7399" s="2">
        <v>18397</v>
      </c>
      <c r="B7399" s="2">
        <v>13116</v>
      </c>
      <c r="C7399" s="2" t="s">
        <v>15884</v>
      </c>
      <c r="D7399" s="2" t="s">
        <v>15405</v>
      </c>
      <c r="E7399" t="s">
        <v>17494</v>
      </c>
      <c r="F7399" t="s">
        <v>17563</v>
      </c>
      <c r="G7399">
        <v>1978</v>
      </c>
      <c r="H7399" t="e">
        <f>_xlfn.XLOOKUP(VLOOKUP(Sales_Customer[[#This Row],[AddressID]],Address!$A$1:$E$19615,3,FALSE),#REF!,#REF!,0,0,1)</f>
        <v>#REF!</v>
      </c>
      <c r="I7399" s="2">
        <v>22186</v>
      </c>
      <c r="J7399" s="31">
        <f>SUMIF(Sales_Customer[CustomerID],Table_1[[#This Row],[CustomerID]],Table_1[Total_Amount_4_Order])</f>
        <v>2494.1221959999993</v>
      </c>
    </row>
    <row r="7400" spans="1:10" x14ac:dyDescent="0.45">
      <c r="A7400" s="2">
        <v>18398</v>
      </c>
      <c r="B7400" s="2">
        <v>8310</v>
      </c>
      <c r="C7400" s="2" t="s">
        <v>16096</v>
      </c>
      <c r="D7400" s="2" t="s">
        <v>15348</v>
      </c>
      <c r="E7400" t="s">
        <v>17564</v>
      </c>
      <c r="F7400" t="s">
        <v>17563</v>
      </c>
      <c r="G7400">
        <v>1972</v>
      </c>
      <c r="H7400" t="e">
        <f>_xlfn.XLOOKUP(VLOOKUP(Sales_Customer[[#This Row],[AddressID]],Address!$A$1:$E$19615,3,FALSE),#REF!,#REF!,0,0,1)</f>
        <v>#REF!</v>
      </c>
      <c r="I7400" s="2">
        <v>17362</v>
      </c>
      <c r="J7400" s="31">
        <f>SUMIF(Sales_Customer[CustomerID],Table_1[[#This Row],[CustomerID]],Table_1[Total_Amount_4_Order])</f>
        <v>2418.63355</v>
      </c>
    </row>
    <row r="7401" spans="1:10" x14ac:dyDescent="0.45">
      <c r="A7401" s="2">
        <v>18399</v>
      </c>
      <c r="B7401" s="2">
        <v>8677</v>
      </c>
      <c r="C7401" s="2" t="s">
        <v>15508</v>
      </c>
      <c r="D7401" s="2" t="s">
        <v>15401</v>
      </c>
      <c r="E7401" t="s">
        <v>17494</v>
      </c>
      <c r="F7401" t="s">
        <v>17565</v>
      </c>
      <c r="G7401">
        <v>1976</v>
      </c>
      <c r="H7401" t="e">
        <f>_xlfn.XLOOKUP(VLOOKUP(Sales_Customer[[#This Row],[AddressID]],Address!$A$1:$E$19615,3,FALSE),#REF!,#REF!,0,0,1)</f>
        <v>#REF!</v>
      </c>
      <c r="I7401" s="2">
        <v>17730</v>
      </c>
      <c r="J7401" s="31">
        <f>SUMIF(Sales_Customer[CustomerID],Table_1[[#This Row],[CustomerID]],Table_1[Total_Amount_4_Order])</f>
        <v>64.844390000000004</v>
      </c>
    </row>
    <row r="7402" spans="1:10" x14ac:dyDescent="0.45">
      <c r="A7402" s="2">
        <v>18400</v>
      </c>
      <c r="B7402" s="2">
        <v>3996</v>
      </c>
      <c r="C7402" s="2" t="s">
        <v>15844</v>
      </c>
      <c r="D7402" s="2" t="s">
        <v>15600</v>
      </c>
      <c r="E7402" t="s">
        <v>17494</v>
      </c>
      <c r="F7402" t="s">
        <v>17565</v>
      </c>
      <c r="G7402">
        <v>1964</v>
      </c>
      <c r="H7402" t="e">
        <f>_xlfn.XLOOKUP(VLOOKUP(Sales_Customer[[#This Row],[AddressID]],Address!$A$1:$E$19615,3,FALSE),#REF!,#REF!,0,0,1)</f>
        <v>#REF!</v>
      </c>
      <c r="I7402" s="2">
        <v>13029</v>
      </c>
      <c r="J7402" s="31">
        <f>SUMIF(Sales_Customer[CustomerID],Table_1[[#This Row],[CustomerID]],Table_1[Total_Amount_4_Order])</f>
        <v>2544.6958649999997</v>
      </c>
    </row>
    <row r="7403" spans="1:10" x14ac:dyDescent="0.45">
      <c r="A7403" s="2">
        <v>18401</v>
      </c>
      <c r="B7403" s="2">
        <v>18763</v>
      </c>
      <c r="C7403" s="2" t="s">
        <v>15627</v>
      </c>
      <c r="D7403" s="2" t="s">
        <v>15607</v>
      </c>
      <c r="E7403" t="s">
        <v>17494</v>
      </c>
      <c r="F7403" t="s">
        <v>17563</v>
      </c>
      <c r="G7403">
        <v>1942</v>
      </c>
      <c r="H7403" t="e">
        <f>_xlfn.XLOOKUP(VLOOKUP(Sales_Customer[[#This Row],[AddressID]],Address!$A$1:$E$19615,3,FALSE),#REF!,#REF!,0,0,1)</f>
        <v>#REF!</v>
      </c>
      <c r="I7403" s="2">
        <v>27851</v>
      </c>
      <c r="J7403" s="31">
        <f>SUMIF(Sales_Customer[CustomerID],Table_1[[#This Row],[CustomerID]],Table_1[Total_Amount_4_Order])</f>
        <v>794.02641600000004</v>
      </c>
    </row>
    <row r="7404" spans="1:10" x14ac:dyDescent="0.45">
      <c r="A7404" s="2">
        <v>18402</v>
      </c>
      <c r="B7404" s="2">
        <v>7988</v>
      </c>
      <c r="C7404" s="2" t="s">
        <v>16058</v>
      </c>
      <c r="D7404" s="2" t="s">
        <v>15390</v>
      </c>
      <c r="E7404" t="s">
        <v>17494</v>
      </c>
      <c r="F7404" t="s">
        <v>17563</v>
      </c>
      <c r="G7404">
        <v>1963</v>
      </c>
      <c r="H7404" t="e">
        <f>_xlfn.XLOOKUP(VLOOKUP(Sales_Customer[[#This Row],[AddressID]],Address!$A$1:$E$19615,3,FALSE),#REF!,#REF!,0,0,1)</f>
        <v>#REF!</v>
      </c>
      <c r="I7404" s="2">
        <v>17035</v>
      </c>
      <c r="J7404" s="31">
        <f>SUMIF(Sales_Customer[CustomerID],Table_1[[#This Row],[CustomerID]],Table_1[Total_Amount_4_Order])</f>
        <v>172.96524500000001</v>
      </c>
    </row>
    <row r="7405" spans="1:10" x14ac:dyDescent="0.45">
      <c r="A7405" s="2">
        <v>18403</v>
      </c>
      <c r="B7405" s="2">
        <v>9667</v>
      </c>
      <c r="C7405" s="2" t="s">
        <v>16009</v>
      </c>
      <c r="D7405" s="2" t="s">
        <v>15781</v>
      </c>
      <c r="E7405" t="s">
        <v>17494</v>
      </c>
      <c r="F7405" t="s">
        <v>17565</v>
      </c>
      <c r="G7405">
        <v>1973</v>
      </c>
      <c r="H7405" t="e">
        <f>_xlfn.XLOOKUP(VLOOKUP(Sales_Customer[[#This Row],[AddressID]],Address!$A$1:$E$19615,3,FALSE),#REF!,#REF!,0,0,1)</f>
        <v>#REF!</v>
      </c>
      <c r="I7405" s="2">
        <v>18721</v>
      </c>
      <c r="J7405" s="31">
        <f>SUMIF(Sales_Customer[CustomerID],Table_1[[#This Row],[CustomerID]],Table_1[Total_Amount_4_Order])</f>
        <v>1835.4679450000001</v>
      </c>
    </row>
    <row r="7406" spans="1:10" x14ac:dyDescent="0.45">
      <c r="A7406" s="2">
        <v>18404</v>
      </c>
      <c r="B7406" s="2">
        <v>19808</v>
      </c>
      <c r="C7406" s="2" t="s">
        <v>15543</v>
      </c>
      <c r="D7406" s="2" t="s">
        <v>15409</v>
      </c>
      <c r="E7406" t="s">
        <v>17564</v>
      </c>
      <c r="F7406" t="s">
        <v>17565</v>
      </c>
      <c r="G7406">
        <v>1994</v>
      </c>
      <c r="H7406" t="e">
        <f>_xlfn.XLOOKUP(VLOOKUP(Sales_Customer[[#This Row],[AddressID]],Address!$A$1:$E$19615,3,FALSE),#REF!,#REF!,0,0,1)</f>
        <v>#REF!</v>
      </c>
      <c r="I7406" s="2">
        <v>28909</v>
      </c>
      <c r="J7406" s="31">
        <f>SUMIF(Sales_Customer[CustomerID],Table_1[[#This Row],[CustomerID]],Table_1[Total_Amount_4_Order])</f>
        <v>909.96088499999996</v>
      </c>
    </row>
    <row r="7407" spans="1:10" x14ac:dyDescent="0.45">
      <c r="A7407" s="2">
        <v>18405</v>
      </c>
      <c r="B7407" s="2">
        <v>14601</v>
      </c>
      <c r="C7407" s="2" t="s">
        <v>15864</v>
      </c>
      <c r="D7407" s="2" t="s">
        <v>15461</v>
      </c>
      <c r="E7407" t="s">
        <v>17564</v>
      </c>
      <c r="F7407" t="s">
        <v>17565</v>
      </c>
      <c r="G7407">
        <v>1994</v>
      </c>
      <c r="H7407" t="e">
        <f>_xlfn.XLOOKUP(VLOOKUP(Sales_Customer[[#This Row],[AddressID]],Address!$A$1:$E$19615,3,FALSE),#REF!,#REF!,0,0,1)</f>
        <v>#REF!</v>
      </c>
      <c r="I7407" s="2">
        <v>23671</v>
      </c>
      <c r="J7407" s="31">
        <f>SUMIF(Sales_Customer[CustomerID],Table_1[[#This Row],[CustomerID]],Table_1[Total_Amount_4_Order])</f>
        <v>162.08978700000003</v>
      </c>
    </row>
    <row r="7408" spans="1:10" x14ac:dyDescent="0.45">
      <c r="A7408" s="2">
        <v>18406</v>
      </c>
      <c r="B7408" s="2">
        <v>7007</v>
      </c>
      <c r="C7408" s="2" t="s">
        <v>15647</v>
      </c>
      <c r="D7408" s="2" t="s">
        <v>15382</v>
      </c>
      <c r="E7408" t="s">
        <v>17564</v>
      </c>
      <c r="F7408" t="s">
        <v>17565</v>
      </c>
      <c r="G7408">
        <v>1978</v>
      </c>
      <c r="H7408" t="e">
        <f>_xlfn.XLOOKUP(VLOOKUP(Sales_Customer[[#This Row],[AddressID]],Address!$A$1:$E$19615,3,FALSE),#REF!,#REF!,0,0,1)</f>
        <v>#REF!</v>
      </c>
      <c r="I7408" s="2">
        <v>16042</v>
      </c>
      <c r="J7408" s="31">
        <f>SUMIF(Sales_Customer[CustomerID],Table_1[[#This Row],[CustomerID]],Table_1[Total_Amount_4_Order])</f>
        <v>1828.9705899999999</v>
      </c>
    </row>
    <row r="7409" spans="1:10" x14ac:dyDescent="0.45">
      <c r="A7409" s="2">
        <v>18407</v>
      </c>
      <c r="B7409" s="2">
        <v>3291</v>
      </c>
      <c r="C7409" s="2" t="s">
        <v>16013</v>
      </c>
      <c r="D7409" s="2" t="s">
        <v>15356</v>
      </c>
      <c r="E7409" t="s">
        <v>17564</v>
      </c>
      <c r="F7409" t="s">
        <v>17565</v>
      </c>
      <c r="G7409">
        <v>1981</v>
      </c>
      <c r="H7409" t="e">
        <f>_xlfn.XLOOKUP(VLOOKUP(Sales_Customer[[#This Row],[AddressID]],Address!$A$1:$E$19615,3,FALSE),#REF!,#REF!,0,0,1)</f>
        <v>#REF!</v>
      </c>
      <c r="I7409" s="2">
        <v>12317</v>
      </c>
      <c r="J7409" s="31">
        <f>SUMIF(Sales_Customer[CustomerID],Table_1[[#This Row],[CustomerID]],Table_1[Total_Amount_4_Order])</f>
        <v>40.292665</v>
      </c>
    </row>
    <row r="7410" spans="1:10" x14ac:dyDescent="0.45">
      <c r="A7410" s="2">
        <v>18408</v>
      </c>
      <c r="B7410" s="2">
        <v>14091</v>
      </c>
      <c r="C7410" s="2" t="s">
        <v>15807</v>
      </c>
      <c r="D7410" s="2" t="s">
        <v>15476</v>
      </c>
      <c r="E7410" t="s">
        <v>17564</v>
      </c>
      <c r="F7410" t="s">
        <v>17563</v>
      </c>
      <c r="G7410">
        <v>1967</v>
      </c>
      <c r="H7410" t="e">
        <f>_xlfn.XLOOKUP(VLOOKUP(Sales_Customer[[#This Row],[AddressID]],Address!$A$1:$E$19615,3,FALSE),#REF!,#REF!,0,0,1)</f>
        <v>#REF!</v>
      </c>
      <c r="I7410" s="2">
        <v>23161</v>
      </c>
      <c r="J7410" s="31">
        <f>SUMIF(Sales_Customer[CustomerID],Table_1[[#This Row],[CustomerID]],Table_1[Total_Amount_4_Order])</f>
        <v>595.83144600000003</v>
      </c>
    </row>
    <row r="7411" spans="1:10" x14ac:dyDescent="0.45">
      <c r="A7411" s="2">
        <v>18409</v>
      </c>
      <c r="B7411" s="2">
        <v>19358</v>
      </c>
      <c r="C7411" s="2" t="s">
        <v>15573</v>
      </c>
      <c r="D7411" s="2" t="s">
        <v>149</v>
      </c>
      <c r="E7411" t="s">
        <v>17494</v>
      </c>
      <c r="F7411" t="s">
        <v>17563</v>
      </c>
      <c r="G7411">
        <v>1982</v>
      </c>
      <c r="H7411" t="e">
        <f>_xlfn.XLOOKUP(VLOOKUP(Sales_Customer[[#This Row],[AddressID]],Address!$A$1:$E$19615,3,FALSE),#REF!,#REF!,0,0,1)</f>
        <v>#REF!</v>
      </c>
      <c r="I7411" s="2">
        <v>28450</v>
      </c>
      <c r="J7411" s="31">
        <f>SUMIF(Sales_Customer[CustomerID],Table_1[[#This Row],[CustomerID]],Table_1[Total_Amount_4_Order])</f>
        <v>574.98626999999999</v>
      </c>
    </row>
    <row r="7412" spans="1:10" x14ac:dyDescent="0.45">
      <c r="A7412" s="2">
        <v>18410</v>
      </c>
      <c r="B7412" s="2">
        <v>18766</v>
      </c>
      <c r="C7412" s="2" t="s">
        <v>15627</v>
      </c>
      <c r="D7412" s="2" t="s">
        <v>15605</v>
      </c>
      <c r="E7412" t="s">
        <v>17564</v>
      </c>
      <c r="F7412" t="s">
        <v>17563</v>
      </c>
      <c r="G7412">
        <v>1980</v>
      </c>
      <c r="H7412" t="e">
        <f>_xlfn.XLOOKUP(VLOOKUP(Sales_Customer[[#This Row],[AddressID]],Address!$A$1:$E$19615,3,FALSE),#REF!,#REF!,0,0,1)</f>
        <v>#REF!</v>
      </c>
      <c r="I7412" s="2">
        <v>27854</v>
      </c>
      <c r="J7412" s="31">
        <f>SUMIF(Sales_Customer[CustomerID],Table_1[[#This Row],[CustomerID]],Table_1[Total_Amount_4_Order])</f>
        <v>29.492419999999996</v>
      </c>
    </row>
    <row r="7413" spans="1:10" x14ac:dyDescent="0.45">
      <c r="A7413" s="2">
        <v>18411</v>
      </c>
      <c r="B7413" s="2">
        <v>5191</v>
      </c>
      <c r="C7413" s="2" t="s">
        <v>15704</v>
      </c>
      <c r="D7413" s="2" t="s">
        <v>15375</v>
      </c>
      <c r="E7413" t="s">
        <v>17494</v>
      </c>
      <c r="F7413" t="s">
        <v>17563</v>
      </c>
      <c r="G7413">
        <v>1945</v>
      </c>
      <c r="H7413" t="e">
        <f>_xlfn.XLOOKUP(VLOOKUP(Sales_Customer[[#This Row],[AddressID]],Address!$A$1:$E$19615,3,FALSE),#REF!,#REF!,0,0,1)</f>
        <v>#REF!</v>
      </c>
      <c r="I7413" s="2">
        <v>14226</v>
      </c>
      <c r="J7413" s="31">
        <f>SUMIF(Sales_Customer[CustomerID],Table_1[[#This Row],[CustomerID]],Table_1[Total_Amount_4_Order])</f>
        <v>5.3947449999999995</v>
      </c>
    </row>
    <row r="7414" spans="1:10" x14ac:dyDescent="0.45">
      <c r="A7414" s="2">
        <v>18412</v>
      </c>
      <c r="B7414" s="2">
        <v>9797</v>
      </c>
      <c r="C7414" s="2" t="s">
        <v>15588</v>
      </c>
      <c r="D7414" s="2" t="s">
        <v>2306</v>
      </c>
      <c r="E7414" t="s">
        <v>17494</v>
      </c>
      <c r="F7414" t="s">
        <v>17565</v>
      </c>
      <c r="G7414">
        <v>1988</v>
      </c>
      <c r="H7414" t="e">
        <f>_xlfn.XLOOKUP(VLOOKUP(Sales_Customer[[#This Row],[AddressID]],Address!$A$1:$E$19615,3,FALSE),#REF!,#REF!,0,0,1)</f>
        <v>#REF!</v>
      </c>
      <c r="I7414" s="2">
        <v>18851</v>
      </c>
      <c r="J7414" s="31">
        <f>SUMIF(Sales_Customer[CustomerID],Table_1[[#This Row],[CustomerID]],Table_1[Total_Amount_4_Order])</f>
        <v>570.67228000000011</v>
      </c>
    </row>
    <row r="7415" spans="1:10" x14ac:dyDescent="0.45">
      <c r="A7415" s="2">
        <v>18413</v>
      </c>
      <c r="B7415" s="2">
        <v>17845</v>
      </c>
      <c r="C7415" s="2" t="s">
        <v>15685</v>
      </c>
      <c r="D7415" s="2" t="s">
        <v>15600</v>
      </c>
      <c r="E7415" t="s">
        <v>17494</v>
      </c>
      <c r="F7415" t="s">
        <v>17563</v>
      </c>
      <c r="G7415">
        <v>1958</v>
      </c>
      <c r="H7415" t="e">
        <f>_xlfn.XLOOKUP(VLOOKUP(Sales_Customer[[#This Row],[AddressID]],Address!$A$1:$E$19615,3,FALSE),#REF!,#REF!,0,0,1)</f>
        <v>#REF!</v>
      </c>
      <c r="I7415" s="2">
        <v>26932</v>
      </c>
      <c r="J7415" s="31">
        <f>SUMIF(Sales_Customer[CustomerID],Table_1[[#This Row],[CustomerID]],Table_1[Total_Amount_4_Order])</f>
        <v>23.762574999999998</v>
      </c>
    </row>
    <row r="7416" spans="1:10" x14ac:dyDescent="0.45">
      <c r="A7416" s="2">
        <v>18414</v>
      </c>
      <c r="B7416" s="2">
        <v>3364</v>
      </c>
      <c r="C7416" s="2" t="s">
        <v>16012</v>
      </c>
      <c r="D7416" s="2" t="s">
        <v>15356</v>
      </c>
      <c r="E7416" t="s">
        <v>17564</v>
      </c>
      <c r="F7416" t="s">
        <v>17565</v>
      </c>
      <c r="G7416">
        <v>1994</v>
      </c>
      <c r="H7416" t="e">
        <f>_xlfn.XLOOKUP(VLOOKUP(Sales_Customer[[#This Row],[AddressID]],Address!$A$1:$E$19615,3,FALSE),#REF!,#REF!,0,0,1)</f>
        <v>#REF!</v>
      </c>
      <c r="I7416" s="2">
        <v>12391</v>
      </c>
      <c r="J7416" s="31">
        <f>SUMIF(Sales_Customer[CustomerID],Table_1[[#This Row],[CustomerID]],Table_1[Total_Amount_4_Order])</f>
        <v>595.83144600000003</v>
      </c>
    </row>
    <row r="7417" spans="1:10" x14ac:dyDescent="0.45">
      <c r="A7417" s="2">
        <v>18415</v>
      </c>
      <c r="B7417" s="2">
        <v>3049</v>
      </c>
      <c r="C7417" s="2" t="s">
        <v>16225</v>
      </c>
      <c r="D7417" s="2" t="s">
        <v>15501</v>
      </c>
      <c r="E7417" t="s">
        <v>17564</v>
      </c>
      <c r="F7417" t="s">
        <v>17563</v>
      </c>
      <c r="G7417">
        <v>1988</v>
      </c>
      <c r="H7417" t="e">
        <f>_xlfn.XLOOKUP(VLOOKUP(Sales_Customer[[#This Row],[AddressID]],Address!$A$1:$E$19615,3,FALSE),#REF!,#REF!,0,0,1)</f>
        <v>#REF!</v>
      </c>
      <c r="I7417" s="2">
        <v>12072</v>
      </c>
      <c r="J7417" s="31">
        <f>SUMIF(Sales_Customer[CustomerID],Table_1[[#This Row],[CustomerID]],Table_1[Total_Amount_4_Order])</f>
        <v>1835.4679450000001</v>
      </c>
    </row>
    <row r="7418" spans="1:10" x14ac:dyDescent="0.45">
      <c r="A7418" s="2">
        <v>18416</v>
      </c>
      <c r="B7418" s="2">
        <v>19516</v>
      </c>
      <c r="C7418" s="2" t="s">
        <v>15561</v>
      </c>
      <c r="D7418" s="2" t="s">
        <v>15399</v>
      </c>
      <c r="E7418" t="s">
        <v>17494</v>
      </c>
      <c r="F7418" t="s">
        <v>17563</v>
      </c>
      <c r="G7418">
        <v>1963</v>
      </c>
      <c r="H7418" t="e">
        <f>_xlfn.XLOOKUP(VLOOKUP(Sales_Customer[[#This Row],[AddressID]],Address!$A$1:$E$19615,3,FALSE),#REF!,#REF!,0,0,1)</f>
        <v>#REF!</v>
      </c>
      <c r="I7418" s="2">
        <v>28612</v>
      </c>
      <c r="J7418" s="31">
        <f>SUMIF(Sales_Customer[CustomerID],Table_1[[#This Row],[CustomerID]],Table_1[Total_Amount_4_Order])</f>
        <v>25.708569999999998</v>
      </c>
    </row>
    <row r="7419" spans="1:10" x14ac:dyDescent="0.45">
      <c r="A7419" s="2">
        <v>18417</v>
      </c>
      <c r="B7419" s="2">
        <v>15929</v>
      </c>
      <c r="C7419" s="2" t="s">
        <v>15694</v>
      </c>
      <c r="D7419" s="2" t="s">
        <v>15792</v>
      </c>
      <c r="E7419" t="s">
        <v>17494</v>
      </c>
      <c r="F7419" t="s">
        <v>17565</v>
      </c>
      <c r="G7419">
        <v>1957</v>
      </c>
      <c r="H7419" t="e">
        <f>_xlfn.XLOOKUP(VLOOKUP(Sales_Customer[[#This Row],[AddressID]],Address!$A$1:$E$19615,3,FALSE),#REF!,#REF!,0,0,1)</f>
        <v>#REF!</v>
      </c>
      <c r="I7419" s="2">
        <v>25007</v>
      </c>
      <c r="J7419" s="31">
        <f>SUMIF(Sales_Customer[CustomerID],Table_1[[#This Row],[CustomerID]],Table_1[Total_Amount_4_Order])</f>
        <v>1343.3072159999999</v>
      </c>
    </row>
    <row r="7420" spans="1:10" x14ac:dyDescent="0.45">
      <c r="A7420" s="2">
        <v>18418</v>
      </c>
      <c r="B7420" s="2">
        <v>12177</v>
      </c>
      <c r="C7420" s="2" t="s">
        <v>15968</v>
      </c>
      <c r="D7420" s="2" t="s">
        <v>15327</v>
      </c>
      <c r="E7420" t="s">
        <v>17564</v>
      </c>
      <c r="F7420" t="s">
        <v>17565</v>
      </c>
      <c r="G7420">
        <v>1976</v>
      </c>
      <c r="H7420" t="e">
        <f>_xlfn.XLOOKUP(VLOOKUP(Sales_Customer[[#This Row],[AddressID]],Address!$A$1:$E$19615,3,FALSE),#REF!,#REF!,0,0,1)</f>
        <v>#REF!</v>
      </c>
      <c r="I7420" s="2">
        <v>21247</v>
      </c>
      <c r="J7420" s="31">
        <f>SUMIF(Sales_Customer[CustomerID],Table_1[[#This Row],[CustomerID]],Table_1[Total_Amount_4_Order])</f>
        <v>27.016745</v>
      </c>
    </row>
    <row r="7421" spans="1:10" x14ac:dyDescent="0.45">
      <c r="A7421" s="2">
        <v>18419</v>
      </c>
      <c r="B7421" s="2">
        <v>11336</v>
      </c>
      <c r="C7421" s="2" t="s">
        <v>15544</v>
      </c>
      <c r="D7421" s="2" t="s">
        <v>15619</v>
      </c>
      <c r="E7421" t="s">
        <v>17494</v>
      </c>
      <c r="F7421" t="s">
        <v>17563</v>
      </c>
      <c r="G7421">
        <v>1945</v>
      </c>
      <c r="H7421" t="e">
        <f>_xlfn.XLOOKUP(VLOOKUP(Sales_Customer[[#This Row],[AddressID]],Address!$A$1:$E$19615,3,FALSE),#REF!,#REF!,0,0,1)</f>
        <v>#REF!</v>
      </c>
      <c r="I7421" s="2">
        <v>20403</v>
      </c>
      <c r="J7421" s="31">
        <f>SUMIF(Sales_Customer[CustomerID],Table_1[[#This Row],[CustomerID]],Table_1[Total_Amount_4_Order])</f>
        <v>579.01893000000007</v>
      </c>
    </row>
    <row r="7422" spans="1:10" x14ac:dyDescent="0.45">
      <c r="A7422" s="2">
        <v>18420</v>
      </c>
      <c r="B7422" s="2">
        <v>9493</v>
      </c>
      <c r="C7422" s="2" t="s">
        <v>16068</v>
      </c>
      <c r="D7422" s="2" t="s">
        <v>15350</v>
      </c>
      <c r="E7422" t="s">
        <v>17564</v>
      </c>
      <c r="F7422" t="s">
        <v>17563</v>
      </c>
      <c r="G7422">
        <v>1941</v>
      </c>
      <c r="H7422" t="e">
        <f>_xlfn.XLOOKUP(VLOOKUP(Sales_Customer[[#This Row],[AddressID]],Address!$A$1:$E$19615,3,FALSE),#REF!,#REF!,0,0,1)</f>
        <v>#REF!</v>
      </c>
      <c r="I7422" s="2">
        <v>18546</v>
      </c>
      <c r="J7422" s="31">
        <f>SUMIF(Sales_Customer[CustomerID],Table_1[[#This Row],[CustomerID]],Table_1[Total_Amount_4_Order])</f>
        <v>15.440121000000001</v>
      </c>
    </row>
    <row r="7423" spans="1:10" x14ac:dyDescent="0.45">
      <c r="A7423" s="2">
        <v>18421</v>
      </c>
      <c r="B7423" s="2">
        <v>19084</v>
      </c>
      <c r="C7423" s="2" t="s">
        <v>15586</v>
      </c>
      <c r="D7423" s="2" t="s">
        <v>15337</v>
      </c>
      <c r="E7423" t="s">
        <v>17564</v>
      </c>
      <c r="F7423" t="s">
        <v>17563</v>
      </c>
      <c r="G7423">
        <v>1978</v>
      </c>
      <c r="H7423" t="e">
        <f>_xlfn.XLOOKUP(VLOOKUP(Sales_Customer[[#This Row],[AddressID]],Address!$A$1:$E$19615,3,FALSE),#REF!,#REF!,0,0,1)</f>
        <v>#REF!</v>
      </c>
      <c r="I7423" s="2">
        <v>28175</v>
      </c>
      <c r="J7423" s="31">
        <f>SUMIF(Sales_Customer[CustomerID],Table_1[[#This Row],[CustomerID]],Table_1[Total_Amount_4_Order])</f>
        <v>27.016745</v>
      </c>
    </row>
    <row r="7424" spans="1:10" x14ac:dyDescent="0.45">
      <c r="A7424" s="2">
        <v>18422</v>
      </c>
      <c r="B7424" s="2">
        <v>12132</v>
      </c>
      <c r="C7424" s="2" t="s">
        <v>15602</v>
      </c>
      <c r="D7424" s="2" t="s">
        <v>15607</v>
      </c>
      <c r="E7424" t="s">
        <v>17564</v>
      </c>
      <c r="F7424" t="s">
        <v>17563</v>
      </c>
      <c r="G7424">
        <v>1988</v>
      </c>
      <c r="H7424" t="e">
        <f>_xlfn.XLOOKUP(VLOOKUP(Sales_Customer[[#This Row],[AddressID]],Address!$A$1:$E$19615,3,FALSE),#REF!,#REF!,0,0,1)</f>
        <v>#REF!</v>
      </c>
      <c r="I7424" s="2">
        <v>21202</v>
      </c>
      <c r="J7424" s="31">
        <f>SUMIF(Sales_Customer[CustomerID],Table_1[[#This Row],[CustomerID]],Table_1[Total_Amount_4_Order])</f>
        <v>600.69439499999999</v>
      </c>
    </row>
    <row r="7425" spans="1:10" x14ac:dyDescent="0.45">
      <c r="A7425" s="2">
        <v>18423</v>
      </c>
      <c r="B7425" s="2">
        <v>17991</v>
      </c>
      <c r="C7425" s="2" t="s">
        <v>15664</v>
      </c>
      <c r="D7425" s="2" t="s">
        <v>15607</v>
      </c>
      <c r="E7425" t="s">
        <v>17564</v>
      </c>
      <c r="F7425" t="s">
        <v>17563</v>
      </c>
      <c r="G7425">
        <v>1990</v>
      </c>
      <c r="H7425" t="e">
        <f>_xlfn.XLOOKUP(VLOOKUP(Sales_Customer[[#This Row],[AddressID]],Address!$A$1:$E$19615,3,FALSE),#REF!,#REF!,0,0,1)</f>
        <v>#REF!</v>
      </c>
      <c r="I7425" s="2">
        <v>27078</v>
      </c>
      <c r="J7425" s="31">
        <f>SUMIF(Sales_Customer[CustomerID],Table_1[[#This Row],[CustomerID]],Table_1[Total_Amount_4_Order])</f>
        <v>1797.6403</v>
      </c>
    </row>
    <row r="7426" spans="1:10" x14ac:dyDescent="0.45">
      <c r="A7426" s="2">
        <v>18424</v>
      </c>
      <c r="B7426" s="2">
        <v>17751</v>
      </c>
      <c r="C7426" s="2" t="s">
        <v>15685</v>
      </c>
      <c r="D7426" s="2" t="s">
        <v>15608</v>
      </c>
      <c r="E7426" t="s">
        <v>17564</v>
      </c>
      <c r="F7426" t="s">
        <v>17563</v>
      </c>
      <c r="G7426">
        <v>1993</v>
      </c>
      <c r="H7426" t="e">
        <f>_xlfn.XLOOKUP(VLOOKUP(Sales_Customer[[#This Row],[AddressID]],Address!$A$1:$E$19615,3,FALSE),#REF!,#REF!,0,0,1)</f>
        <v>#REF!</v>
      </c>
      <c r="I7426" s="2">
        <v>26837</v>
      </c>
      <c r="J7426" s="31">
        <f>SUMIF(Sales_Customer[CustomerID],Table_1[[#This Row],[CustomerID]],Table_1[Total_Amount_4_Order])</f>
        <v>65.374184999999997</v>
      </c>
    </row>
    <row r="7427" spans="1:10" x14ac:dyDescent="0.45">
      <c r="A7427" s="2">
        <v>18425</v>
      </c>
      <c r="B7427" s="2">
        <v>14142</v>
      </c>
      <c r="C7427" s="2" t="s">
        <v>15810</v>
      </c>
      <c r="D7427" s="2" t="s">
        <v>15391</v>
      </c>
      <c r="E7427" t="s">
        <v>17564</v>
      </c>
      <c r="F7427" t="s">
        <v>17565</v>
      </c>
      <c r="G7427">
        <v>1959</v>
      </c>
      <c r="H7427" t="e">
        <f>_xlfn.XLOOKUP(VLOOKUP(Sales_Customer[[#This Row],[AddressID]],Address!$A$1:$E$19615,3,FALSE),#REF!,#REF!,0,0,1)</f>
        <v>#REF!</v>
      </c>
      <c r="I7427" s="2">
        <v>23212</v>
      </c>
      <c r="J7427" s="31">
        <f>SUMIF(Sales_Customer[CustomerID],Table_1[[#This Row],[CustomerID]],Table_1[Total_Amount_4_Order])</f>
        <v>793.59921600000007</v>
      </c>
    </row>
    <row r="7428" spans="1:10" x14ac:dyDescent="0.45">
      <c r="A7428" s="2">
        <v>18426</v>
      </c>
      <c r="B7428" s="2">
        <v>5109</v>
      </c>
      <c r="C7428" s="2" t="s">
        <v>15705</v>
      </c>
      <c r="D7428" s="2" t="s">
        <v>15361</v>
      </c>
      <c r="E7428" t="s">
        <v>17494</v>
      </c>
      <c r="F7428" t="s">
        <v>17563</v>
      </c>
      <c r="G7428">
        <v>1974</v>
      </c>
      <c r="H7428" t="e">
        <f>_xlfn.XLOOKUP(VLOOKUP(Sales_Customer[[#This Row],[AddressID]],Address!$A$1:$E$19615,3,FALSE),#REF!,#REF!,0,0,1)</f>
        <v>#REF!</v>
      </c>
      <c r="I7428" s="2">
        <v>14144</v>
      </c>
      <c r="J7428" s="31">
        <f>SUMIF(Sales_Customer[CustomerID],Table_1[[#This Row],[CustomerID]],Table_1[Total_Amount_4_Order])</f>
        <v>2517.7686950000002</v>
      </c>
    </row>
    <row r="7429" spans="1:10" x14ac:dyDescent="0.45">
      <c r="A7429" s="2">
        <v>18427</v>
      </c>
      <c r="B7429" s="2">
        <v>6631</v>
      </c>
      <c r="C7429" s="2" t="s">
        <v>15672</v>
      </c>
      <c r="D7429" s="2" t="s">
        <v>15352</v>
      </c>
      <c r="E7429" t="s">
        <v>17494</v>
      </c>
      <c r="F7429" t="s">
        <v>17565</v>
      </c>
      <c r="G7429">
        <v>1994</v>
      </c>
      <c r="H7429" t="e">
        <f>_xlfn.XLOOKUP(VLOOKUP(Sales_Customer[[#This Row],[AddressID]],Address!$A$1:$E$19615,3,FALSE),#REF!,#REF!,0,0,1)</f>
        <v>#REF!</v>
      </c>
      <c r="I7429" s="2">
        <v>15666</v>
      </c>
      <c r="J7429" s="31">
        <f>SUMIF(Sales_Customer[CustomerID],Table_1[[#This Row],[CustomerID]],Table_1[Total_Amount_4_Order])</f>
        <v>33.380850999999993</v>
      </c>
    </row>
    <row r="7430" spans="1:10" x14ac:dyDescent="0.45">
      <c r="A7430" s="2">
        <v>18428</v>
      </c>
      <c r="B7430" s="2">
        <v>12749</v>
      </c>
      <c r="C7430" s="2" t="s">
        <v>15948</v>
      </c>
      <c r="D7430" s="2" t="s">
        <v>15380</v>
      </c>
      <c r="E7430" t="s">
        <v>17494</v>
      </c>
      <c r="F7430" t="s">
        <v>17563</v>
      </c>
      <c r="G7430">
        <v>1985</v>
      </c>
      <c r="H7430" t="e">
        <f>_xlfn.XLOOKUP(VLOOKUP(Sales_Customer[[#This Row],[AddressID]],Address!$A$1:$E$19615,3,FALSE),#REF!,#REF!,0,0,1)</f>
        <v>#REF!</v>
      </c>
      <c r="I7430" s="2">
        <v>21819</v>
      </c>
      <c r="J7430" s="31">
        <f>SUMIF(Sales_Customer[CustomerID],Table_1[[#This Row],[CustomerID]],Table_1[Total_Amount_4_Order])</f>
        <v>629.36696000000006</v>
      </c>
    </row>
    <row r="7431" spans="1:10" x14ac:dyDescent="0.45">
      <c r="A7431" s="2">
        <v>18429</v>
      </c>
      <c r="B7431" s="2">
        <v>7833</v>
      </c>
      <c r="C7431" s="2" t="s">
        <v>16070</v>
      </c>
      <c r="D7431" s="2" t="s">
        <v>15361</v>
      </c>
      <c r="E7431" t="s">
        <v>17564</v>
      </c>
      <c r="F7431" t="s">
        <v>17563</v>
      </c>
      <c r="G7431">
        <v>1976</v>
      </c>
      <c r="H7431" t="e">
        <f>_xlfn.XLOOKUP(VLOOKUP(Sales_Customer[[#This Row],[AddressID]],Address!$A$1:$E$19615,3,FALSE),#REF!,#REF!,0,0,1)</f>
        <v>#REF!</v>
      </c>
      <c r="I7431" s="2">
        <v>16877</v>
      </c>
      <c r="J7431" s="31">
        <f>SUMIF(Sales_Customer[CustomerID],Table_1[[#This Row],[CustomerID]],Table_1[Total_Amount_4_Order])</f>
        <v>604.92974500000003</v>
      </c>
    </row>
    <row r="7432" spans="1:10" x14ac:dyDescent="0.45">
      <c r="A7432" s="2">
        <v>18430</v>
      </c>
      <c r="B7432" s="2">
        <v>19389</v>
      </c>
      <c r="C7432" s="2" t="s">
        <v>147</v>
      </c>
      <c r="D7432" s="2" t="s">
        <v>15337</v>
      </c>
      <c r="E7432" t="s">
        <v>17494</v>
      </c>
      <c r="F7432" t="s">
        <v>17563</v>
      </c>
      <c r="G7432">
        <v>1975</v>
      </c>
      <c r="H7432" t="e">
        <f>_xlfn.XLOOKUP(VLOOKUP(Sales_Customer[[#This Row],[AddressID]],Address!$A$1:$E$19615,3,FALSE),#REF!,#REF!,0,0,1)</f>
        <v>#REF!</v>
      </c>
      <c r="I7432" s="2">
        <v>28482</v>
      </c>
      <c r="J7432" s="31">
        <f>SUMIF(Sales_Customer[CustomerID],Table_1[[#This Row],[CustomerID]],Table_1[Total_Amount_4_Order])</f>
        <v>15.012921</v>
      </c>
    </row>
    <row r="7433" spans="1:10" x14ac:dyDescent="0.45">
      <c r="A7433" s="2">
        <v>18431</v>
      </c>
      <c r="B7433" s="2">
        <v>6321</v>
      </c>
      <c r="C7433" s="2" t="s">
        <v>15696</v>
      </c>
      <c r="D7433" s="2" t="s">
        <v>15891</v>
      </c>
      <c r="E7433" t="s">
        <v>17494</v>
      </c>
      <c r="F7433" t="s">
        <v>17563</v>
      </c>
      <c r="G7433">
        <v>1965</v>
      </c>
      <c r="H7433" t="e">
        <f>_xlfn.XLOOKUP(VLOOKUP(Sales_Customer[[#This Row],[AddressID]],Address!$A$1:$E$19615,3,FALSE),#REF!,#REF!,0,0,1)</f>
        <v>#REF!</v>
      </c>
      <c r="I7433" s="2">
        <v>15356</v>
      </c>
      <c r="J7433" s="31">
        <f>SUMIF(Sales_Customer[CustomerID],Table_1[[#This Row],[CustomerID]],Table_1[Total_Amount_4_Order])</f>
        <v>2535.4072019999994</v>
      </c>
    </row>
    <row r="7434" spans="1:10" x14ac:dyDescent="0.45">
      <c r="A7434" s="2">
        <v>18432</v>
      </c>
      <c r="B7434" s="2">
        <v>10650</v>
      </c>
      <c r="C7434" s="2" t="s">
        <v>15526</v>
      </c>
      <c r="D7434" s="2" t="s">
        <v>15498</v>
      </c>
      <c r="E7434" t="s">
        <v>17494</v>
      </c>
      <c r="F7434" t="s">
        <v>17565</v>
      </c>
      <c r="G7434">
        <v>1979</v>
      </c>
      <c r="H7434" t="e">
        <f>_xlfn.XLOOKUP(VLOOKUP(Sales_Customer[[#This Row],[AddressID]],Address!$A$1:$E$19615,3,FALSE),#REF!,#REF!,0,0,1)</f>
        <v>#REF!</v>
      </c>
      <c r="I7434" s="2">
        <v>19711</v>
      </c>
      <c r="J7434" s="31">
        <f>SUMIF(Sales_Customer[CustomerID],Table_1[[#This Row],[CustomerID]],Table_1[Total_Amount_4_Order])</f>
        <v>62.937205999999996</v>
      </c>
    </row>
    <row r="7435" spans="1:10" x14ac:dyDescent="0.45">
      <c r="A7435" s="2">
        <v>18433</v>
      </c>
      <c r="B7435" s="2">
        <v>13955</v>
      </c>
      <c r="C7435" s="2" t="s">
        <v>15797</v>
      </c>
      <c r="D7435" s="2" t="s">
        <v>15382</v>
      </c>
      <c r="E7435" t="s">
        <v>17494</v>
      </c>
      <c r="F7435" t="s">
        <v>17565</v>
      </c>
      <c r="G7435">
        <v>1994</v>
      </c>
      <c r="H7435" t="e">
        <f>_xlfn.XLOOKUP(VLOOKUP(Sales_Customer[[#This Row],[AddressID]],Address!$A$1:$E$19615,3,FALSE),#REF!,#REF!,0,0,1)</f>
        <v>#REF!</v>
      </c>
      <c r="I7435" s="2">
        <v>23025</v>
      </c>
      <c r="J7435" s="31">
        <f>SUMIF(Sales_Customer[CustomerID],Table_1[[#This Row],[CustomerID]],Table_1[Total_Amount_4_Order])</f>
        <v>72.251024999999984</v>
      </c>
    </row>
    <row r="7436" spans="1:10" x14ac:dyDescent="0.45">
      <c r="A7436" s="2">
        <v>18434</v>
      </c>
      <c r="B7436" s="2">
        <v>12628</v>
      </c>
      <c r="C7436" s="2" t="s">
        <v>15952</v>
      </c>
      <c r="D7436" s="2" t="s">
        <v>15464</v>
      </c>
      <c r="E7436" t="s">
        <v>17564</v>
      </c>
      <c r="F7436" t="s">
        <v>17563</v>
      </c>
      <c r="G7436">
        <v>1983</v>
      </c>
      <c r="H7436" t="e">
        <f>_xlfn.XLOOKUP(VLOOKUP(Sales_Customer[[#This Row],[AddressID]],Address!$A$1:$E$19615,3,FALSE),#REF!,#REF!,0,0,1)</f>
        <v>#REF!</v>
      </c>
      <c r="I7436" s="2">
        <v>21698</v>
      </c>
      <c r="J7436" s="31">
        <f>SUMIF(Sales_Customer[CustomerID],Table_1[[#This Row],[CustomerID]],Table_1[Total_Amount_4_Order])</f>
        <v>1221.983935</v>
      </c>
    </row>
    <row r="7437" spans="1:10" x14ac:dyDescent="0.45">
      <c r="A7437" s="2">
        <v>18435</v>
      </c>
      <c r="B7437" s="2">
        <v>9662</v>
      </c>
      <c r="C7437" s="2" t="s">
        <v>16013</v>
      </c>
      <c r="D7437" s="2" t="s">
        <v>15781</v>
      </c>
      <c r="E7437" t="s">
        <v>17564</v>
      </c>
      <c r="F7437" t="s">
        <v>17563</v>
      </c>
      <c r="G7437">
        <v>1979</v>
      </c>
      <c r="H7437" t="e">
        <f>_xlfn.XLOOKUP(VLOOKUP(Sales_Customer[[#This Row],[AddressID]],Address!$A$1:$E$19615,3,FALSE),#REF!,#REF!,0,0,1)</f>
        <v>#REF!</v>
      </c>
      <c r="I7437" s="2">
        <v>18716</v>
      </c>
      <c r="J7437" s="31">
        <f>SUMIF(Sales_Customer[CustomerID],Table_1[[#This Row],[CustomerID]],Table_1[Total_Amount_4_Order])</f>
        <v>2517.7686950000002</v>
      </c>
    </row>
    <row r="7438" spans="1:10" x14ac:dyDescent="0.45">
      <c r="A7438" s="2">
        <v>18436</v>
      </c>
      <c r="B7438" s="2">
        <v>5078</v>
      </c>
      <c r="C7438" s="2" t="s">
        <v>15803</v>
      </c>
      <c r="D7438" s="2" t="s">
        <v>15619</v>
      </c>
      <c r="E7438" t="s">
        <v>17494</v>
      </c>
      <c r="F7438" t="s">
        <v>17563</v>
      </c>
      <c r="G7438">
        <v>1988</v>
      </c>
      <c r="H7438" t="e">
        <f>_xlfn.XLOOKUP(VLOOKUP(Sales_Customer[[#This Row],[AddressID]],Address!$A$1:$E$19615,3,FALSE),#REF!,#REF!,0,0,1)</f>
        <v>#REF!</v>
      </c>
      <c r="I7438" s="2">
        <v>14113</v>
      </c>
      <c r="J7438" s="31">
        <f>SUMIF(Sales_Customer[CustomerID],Table_1[[#This Row],[CustomerID]],Table_1[Total_Amount_4_Order])</f>
        <v>93.606746999999999</v>
      </c>
    </row>
    <row r="7439" spans="1:10" x14ac:dyDescent="0.45">
      <c r="A7439" s="2">
        <v>18437</v>
      </c>
      <c r="B7439" s="2">
        <v>2596</v>
      </c>
      <c r="C7439" s="2" t="s">
        <v>15319</v>
      </c>
      <c r="D7439" s="2" t="s">
        <v>15365</v>
      </c>
      <c r="E7439" t="s">
        <v>17564</v>
      </c>
      <c r="F7439" t="s">
        <v>17563</v>
      </c>
      <c r="G7439">
        <v>1989</v>
      </c>
      <c r="H7439" t="e">
        <f>_xlfn.XLOOKUP(VLOOKUP(Sales_Customer[[#This Row],[AddressID]],Address!$A$1:$E$19615,3,FALSE),#REF!,#REF!,0,0,1)</f>
        <v>#REF!</v>
      </c>
      <c r="I7439" s="2">
        <v>11616</v>
      </c>
      <c r="J7439" s="31">
        <f>SUMIF(Sales_Customer[CustomerID],Table_1[[#This Row],[CustomerID]],Table_1[Total_Amount_4_Order])</f>
        <v>32.422244999999997</v>
      </c>
    </row>
    <row r="7440" spans="1:10" x14ac:dyDescent="0.45">
      <c r="A7440" s="2">
        <v>18438</v>
      </c>
      <c r="B7440" s="2">
        <v>14784</v>
      </c>
      <c r="C7440" s="2" t="s">
        <v>15864</v>
      </c>
      <c r="D7440" s="2" t="s">
        <v>15415</v>
      </c>
      <c r="E7440" t="s">
        <v>17494</v>
      </c>
      <c r="F7440" t="s">
        <v>17563</v>
      </c>
      <c r="G7440">
        <v>1989</v>
      </c>
      <c r="H7440" t="e">
        <f>_xlfn.XLOOKUP(VLOOKUP(Sales_Customer[[#This Row],[AddressID]],Address!$A$1:$E$19615,3,FALSE),#REF!,#REF!,0,0,1)</f>
        <v>#REF!</v>
      </c>
      <c r="I7440" s="2">
        <v>23854</v>
      </c>
      <c r="J7440" s="31">
        <f>SUMIF(Sales_Customer[CustomerID],Table_1[[#This Row],[CustomerID]],Table_1[Total_Amount_4_Order])</f>
        <v>52.840666000000006</v>
      </c>
    </row>
    <row r="7441" spans="1:10" x14ac:dyDescent="0.45">
      <c r="A7441" s="2">
        <v>18439</v>
      </c>
      <c r="B7441" s="2">
        <v>7654</v>
      </c>
      <c r="C7441" s="2" t="s">
        <v>16050</v>
      </c>
      <c r="D7441" s="2" t="s">
        <v>15379</v>
      </c>
      <c r="E7441" t="s">
        <v>17494</v>
      </c>
      <c r="F7441" t="s">
        <v>17565</v>
      </c>
      <c r="G7441">
        <v>1961</v>
      </c>
      <c r="H7441" t="e">
        <f>_xlfn.XLOOKUP(VLOOKUP(Sales_Customer[[#This Row],[AddressID]],Address!$A$1:$E$19615,3,FALSE),#REF!,#REF!,0,0,1)</f>
        <v>#REF!</v>
      </c>
      <c r="I7441" s="2">
        <v>16697</v>
      </c>
      <c r="J7441" s="31">
        <f>SUMIF(Sales_Customer[CustomerID],Table_1[[#This Row],[CustomerID]],Table_1[Total_Amount_4_Order])</f>
        <v>1367.587751</v>
      </c>
    </row>
    <row r="7442" spans="1:10" x14ac:dyDescent="0.45">
      <c r="A7442" s="2">
        <v>18440</v>
      </c>
      <c r="B7442" s="2">
        <v>11042</v>
      </c>
      <c r="C7442" s="2" t="s">
        <v>15966</v>
      </c>
      <c r="D7442" s="2" t="s">
        <v>15435</v>
      </c>
      <c r="E7442" t="s">
        <v>17494</v>
      </c>
      <c r="F7442" t="s">
        <v>17565</v>
      </c>
      <c r="G7442">
        <v>1974</v>
      </c>
      <c r="H7442" t="e">
        <f>_xlfn.XLOOKUP(VLOOKUP(Sales_Customer[[#This Row],[AddressID]],Address!$A$1:$E$19615,3,FALSE),#REF!,#REF!,0,0,1)</f>
        <v>#REF!</v>
      </c>
      <c r="I7442" s="2">
        <v>20107</v>
      </c>
      <c r="J7442" s="31">
        <f>SUMIF(Sales_Customer[CustomerID],Table_1[[#This Row],[CustomerID]],Table_1[Total_Amount_4_Order])</f>
        <v>43.222390000000004</v>
      </c>
    </row>
    <row r="7443" spans="1:10" x14ac:dyDescent="0.45">
      <c r="A7443" s="2">
        <v>18441</v>
      </c>
      <c r="B7443" s="2">
        <v>10432</v>
      </c>
      <c r="C7443" s="2" t="s">
        <v>16033</v>
      </c>
      <c r="D7443" s="2" t="s">
        <v>15469</v>
      </c>
      <c r="E7443" t="s">
        <v>17564</v>
      </c>
      <c r="F7443" t="s">
        <v>17565</v>
      </c>
      <c r="G7443">
        <v>1946</v>
      </c>
      <c r="H7443" t="e">
        <f>_xlfn.XLOOKUP(VLOOKUP(Sales_Customer[[#This Row],[AddressID]],Address!$A$1:$E$19615,3,FALSE),#REF!,#REF!,0,0,1)</f>
        <v>#REF!</v>
      </c>
      <c r="I7443" s="2">
        <v>19491</v>
      </c>
      <c r="J7443" s="31">
        <f>SUMIF(Sales_Customer[CustomerID],Table_1[[#This Row],[CustomerID]],Table_1[Total_Amount_4_Order])</f>
        <v>168.30310999999998</v>
      </c>
    </row>
    <row r="7444" spans="1:10" x14ac:dyDescent="0.45">
      <c r="A7444" s="2">
        <v>18442</v>
      </c>
      <c r="B7444" s="2">
        <v>16679</v>
      </c>
      <c r="C7444" s="2" t="s">
        <v>15716</v>
      </c>
      <c r="D7444" s="2" t="s">
        <v>15761</v>
      </c>
      <c r="E7444" t="s">
        <v>17494</v>
      </c>
      <c r="F7444" t="s">
        <v>17563</v>
      </c>
      <c r="G7444">
        <v>1946</v>
      </c>
      <c r="H7444" t="e">
        <f>_xlfn.XLOOKUP(VLOOKUP(Sales_Customer[[#This Row],[AddressID]],Address!$A$1:$E$19615,3,FALSE),#REF!,#REF!,0,0,1)</f>
        <v>#REF!</v>
      </c>
      <c r="I7444" s="2">
        <v>25763</v>
      </c>
      <c r="J7444" s="31">
        <f>SUMIF(Sales_Customer[CustomerID],Table_1[[#This Row],[CustomerID]],Table_1[Total_Amount_4_Order])</f>
        <v>40.292665</v>
      </c>
    </row>
    <row r="7445" spans="1:10" x14ac:dyDescent="0.45">
      <c r="A7445" s="2">
        <v>18443</v>
      </c>
      <c r="B7445" s="2">
        <v>11775</v>
      </c>
      <c r="C7445" s="2" t="s">
        <v>15382</v>
      </c>
      <c r="D7445" s="2" t="s">
        <v>15498</v>
      </c>
      <c r="E7445" t="s">
        <v>17494</v>
      </c>
      <c r="F7445" t="s">
        <v>17563</v>
      </c>
      <c r="G7445">
        <v>1987</v>
      </c>
      <c r="H7445" t="e">
        <f>_xlfn.XLOOKUP(VLOOKUP(Sales_Customer[[#This Row],[AddressID]],Address!$A$1:$E$19615,3,FALSE),#REF!,#REF!,0,0,1)</f>
        <v>#REF!</v>
      </c>
      <c r="I7445" s="2">
        <v>20844</v>
      </c>
      <c r="J7445" s="31">
        <f>SUMIF(Sales_Customer[CustomerID],Table_1[[#This Row],[CustomerID]],Table_1[Total_Amount_4_Order])</f>
        <v>2620.00884</v>
      </c>
    </row>
    <row r="7446" spans="1:10" x14ac:dyDescent="0.45">
      <c r="A7446" s="2">
        <v>18444</v>
      </c>
      <c r="B7446" s="2">
        <v>2523</v>
      </c>
      <c r="C7446" s="2" t="s">
        <v>15483</v>
      </c>
      <c r="D7446" s="2" t="s">
        <v>15389</v>
      </c>
      <c r="E7446" t="s">
        <v>17494</v>
      </c>
      <c r="F7446" t="s">
        <v>17563</v>
      </c>
      <c r="G7446">
        <v>1950</v>
      </c>
      <c r="H7446" t="e">
        <f>_xlfn.XLOOKUP(VLOOKUP(Sales_Customer[[#This Row],[AddressID]],Address!$A$1:$E$19615,3,FALSE),#REF!,#REF!,0,0,1)</f>
        <v>#REF!</v>
      </c>
      <c r="I7446" s="2">
        <v>11543</v>
      </c>
      <c r="J7446" s="31">
        <f>SUMIF(Sales_Customer[CustomerID],Table_1[[#This Row],[CustomerID]],Table_1[Total_Amount_4_Order])</f>
        <v>42.141290000000005</v>
      </c>
    </row>
    <row r="7447" spans="1:10" x14ac:dyDescent="0.45">
      <c r="A7447" s="2">
        <v>18445</v>
      </c>
      <c r="B7447" s="2">
        <v>13425</v>
      </c>
      <c r="C7447" s="2" t="s">
        <v>15912</v>
      </c>
      <c r="D7447" s="2" t="s">
        <v>15353</v>
      </c>
      <c r="E7447" t="s">
        <v>17564</v>
      </c>
      <c r="F7447" t="s">
        <v>17565</v>
      </c>
      <c r="G7447">
        <v>1947</v>
      </c>
      <c r="H7447" t="e">
        <f>_xlfn.XLOOKUP(VLOOKUP(Sales_Customer[[#This Row],[AddressID]],Address!$A$1:$E$19615,3,FALSE),#REF!,#REF!,0,0,1)</f>
        <v>#REF!</v>
      </c>
      <c r="I7447" s="2">
        <v>22495</v>
      </c>
      <c r="J7447" s="31">
        <f>SUMIF(Sales_Customer[CustomerID],Table_1[[#This Row],[CustomerID]],Table_1[Total_Amount_4_Order])</f>
        <v>64.844390000000004</v>
      </c>
    </row>
    <row r="7448" spans="1:10" x14ac:dyDescent="0.45">
      <c r="A7448" s="2">
        <v>18446</v>
      </c>
      <c r="B7448" s="2">
        <v>18455</v>
      </c>
      <c r="C7448" s="2" t="s">
        <v>15653</v>
      </c>
      <c r="D7448" s="2" t="s">
        <v>15444</v>
      </c>
      <c r="E7448" t="s">
        <v>17494</v>
      </c>
      <c r="F7448" t="s">
        <v>17565</v>
      </c>
      <c r="G7448">
        <v>1955</v>
      </c>
      <c r="H7448" t="e">
        <f>_xlfn.XLOOKUP(VLOOKUP(Sales_Customer[[#This Row],[AddressID]],Address!$A$1:$E$19615,3,FALSE),#REF!,#REF!,0,0,1)</f>
        <v>#REF!</v>
      </c>
      <c r="I7448" s="2">
        <v>27543</v>
      </c>
      <c r="J7448" s="31">
        <f>SUMIF(Sales_Customer[CustomerID],Table_1[[#This Row],[CustomerID]],Table_1[Total_Amount_4_Order])</f>
        <v>608.49992500000008</v>
      </c>
    </row>
    <row r="7449" spans="1:10" x14ac:dyDescent="0.45">
      <c r="A7449" s="2">
        <v>18447</v>
      </c>
      <c r="B7449" s="2">
        <v>15037</v>
      </c>
      <c r="C7449" s="2" t="s">
        <v>15854</v>
      </c>
      <c r="D7449" s="2" t="s">
        <v>15383</v>
      </c>
      <c r="E7449" t="s">
        <v>17494</v>
      </c>
      <c r="F7449" t="s">
        <v>17565</v>
      </c>
      <c r="G7449">
        <v>1994</v>
      </c>
      <c r="H7449" t="e">
        <f>_xlfn.XLOOKUP(VLOOKUP(Sales_Customer[[#This Row],[AddressID]],Address!$A$1:$E$19615,3,FALSE),#REF!,#REF!,0,0,1)</f>
        <v>#REF!</v>
      </c>
      <c r="I7449" s="2">
        <v>24107</v>
      </c>
      <c r="J7449" s="31">
        <f>SUMIF(Sales_Customer[CustomerID],Table_1[[#This Row],[CustomerID]],Table_1[Total_Amount_4_Order])</f>
        <v>40.314274999999995</v>
      </c>
    </row>
    <row r="7450" spans="1:10" x14ac:dyDescent="0.45">
      <c r="A7450" s="2">
        <v>18448</v>
      </c>
      <c r="B7450" s="2">
        <v>20454</v>
      </c>
      <c r="C7450" s="2" t="s">
        <v>15458</v>
      </c>
      <c r="D7450" s="2" t="s">
        <v>15323</v>
      </c>
      <c r="E7450" t="s">
        <v>17494</v>
      </c>
      <c r="F7450" t="s">
        <v>17565</v>
      </c>
      <c r="G7450">
        <v>1961</v>
      </c>
      <c r="H7450" t="e">
        <f>_xlfn.XLOOKUP(VLOOKUP(Sales_Customer[[#This Row],[AddressID]],Address!$A$1:$E$19615,3,FALSE),#REF!,#REF!,0,0,1)</f>
        <v>#REF!</v>
      </c>
      <c r="I7450" s="2">
        <v>29560</v>
      </c>
      <c r="J7450" s="31">
        <f>SUMIF(Sales_Customer[CustomerID],Table_1[[#This Row],[CustomerID]],Table_1[Total_Amount_4_Order])</f>
        <v>2517.6467549999993</v>
      </c>
    </row>
    <row r="7451" spans="1:10" x14ac:dyDescent="0.45">
      <c r="A7451" s="2">
        <v>18449</v>
      </c>
      <c r="B7451" s="2">
        <v>19127</v>
      </c>
      <c r="C7451" s="2" t="s">
        <v>15590</v>
      </c>
      <c r="D7451" s="2" t="s">
        <v>15444</v>
      </c>
      <c r="E7451" t="s">
        <v>17494</v>
      </c>
      <c r="F7451" t="s">
        <v>17563</v>
      </c>
      <c r="G7451">
        <v>1964</v>
      </c>
      <c r="H7451" t="e">
        <f>_xlfn.XLOOKUP(VLOOKUP(Sales_Customer[[#This Row],[AddressID]],Address!$A$1:$E$19615,3,FALSE),#REF!,#REF!,0,0,1)</f>
        <v>#REF!</v>
      </c>
      <c r="I7451" s="2">
        <v>28218</v>
      </c>
      <c r="J7451" s="31">
        <f>SUMIF(Sales_Customer[CustomerID],Table_1[[#This Row],[CustomerID]],Table_1[Total_Amount_4_Order])</f>
        <v>585.78607</v>
      </c>
    </row>
    <row r="7452" spans="1:10" x14ac:dyDescent="0.45">
      <c r="A7452" s="2">
        <v>18450</v>
      </c>
      <c r="B7452" s="2">
        <v>13378</v>
      </c>
      <c r="C7452" s="2" t="s">
        <v>15913</v>
      </c>
      <c r="D7452" s="2" t="s">
        <v>15432</v>
      </c>
      <c r="E7452" t="s">
        <v>17564</v>
      </c>
      <c r="F7452" t="s">
        <v>17563</v>
      </c>
      <c r="G7452">
        <v>1988</v>
      </c>
      <c r="H7452" t="e">
        <f>_xlfn.XLOOKUP(VLOOKUP(Sales_Customer[[#This Row],[AddressID]],Address!$A$1:$E$19615,3,FALSE),#REF!,#REF!,0,0,1)</f>
        <v>#REF!</v>
      </c>
      <c r="I7452" s="2">
        <v>22448</v>
      </c>
      <c r="J7452" s="31">
        <f>SUMIF(Sales_Customer[CustomerID],Table_1[[#This Row],[CustomerID]],Table_1[Total_Amount_4_Order])</f>
        <v>23.762574999999998</v>
      </c>
    </row>
    <row r="7453" spans="1:10" x14ac:dyDescent="0.45">
      <c r="A7453" s="2">
        <v>18451</v>
      </c>
      <c r="B7453" s="2">
        <v>5327</v>
      </c>
      <c r="C7453" s="2" t="s">
        <v>16169</v>
      </c>
      <c r="D7453" s="2" t="s">
        <v>15420</v>
      </c>
      <c r="E7453" t="s">
        <v>17494</v>
      </c>
      <c r="F7453" t="s">
        <v>17563</v>
      </c>
      <c r="G7453">
        <v>1975</v>
      </c>
      <c r="H7453" t="e">
        <f>_xlfn.XLOOKUP(VLOOKUP(Sales_Customer[[#This Row],[AddressID]],Address!$A$1:$E$19615,3,FALSE),#REF!,#REF!,0,0,1)</f>
        <v>#REF!</v>
      </c>
      <c r="I7453" s="2">
        <v>14362</v>
      </c>
      <c r="J7453" s="31">
        <f>SUMIF(Sales_Customer[CustomerID],Table_1[[#This Row],[CustomerID]],Table_1[Total_Amount_4_Order])</f>
        <v>2479.0984199999994</v>
      </c>
    </row>
    <row r="7454" spans="1:10" x14ac:dyDescent="0.45">
      <c r="A7454" s="2">
        <v>18452</v>
      </c>
      <c r="B7454" s="2">
        <v>10830</v>
      </c>
      <c r="C7454" s="2" t="s">
        <v>15861</v>
      </c>
      <c r="D7454" s="2" t="s">
        <v>15497</v>
      </c>
      <c r="E7454" t="s">
        <v>17494</v>
      </c>
      <c r="F7454" t="s">
        <v>17565</v>
      </c>
      <c r="G7454">
        <v>1944</v>
      </c>
      <c r="H7454" t="e">
        <f>_xlfn.XLOOKUP(VLOOKUP(Sales_Customer[[#This Row],[AddressID]],Address!$A$1:$E$19615,3,FALSE),#REF!,#REF!,0,0,1)</f>
        <v>#REF!</v>
      </c>
      <c r="I7454" s="2">
        <v>19893</v>
      </c>
      <c r="J7454" s="31">
        <f>SUMIF(Sales_Customer[CustomerID],Table_1[[#This Row],[CustomerID]],Table_1[Total_Amount_4_Order])</f>
        <v>809.71622000000002</v>
      </c>
    </row>
    <row r="7455" spans="1:10" x14ac:dyDescent="0.45">
      <c r="A7455" s="2">
        <v>18453</v>
      </c>
      <c r="B7455" s="2">
        <v>6785</v>
      </c>
      <c r="C7455" s="2" t="s">
        <v>16135</v>
      </c>
      <c r="D7455" s="2" t="s">
        <v>15372</v>
      </c>
      <c r="E7455" t="s">
        <v>17494</v>
      </c>
      <c r="F7455" t="s">
        <v>17563</v>
      </c>
      <c r="G7455">
        <v>1964</v>
      </c>
      <c r="H7455" t="e">
        <f>_xlfn.XLOOKUP(VLOOKUP(Sales_Customer[[#This Row],[AddressID]],Address!$A$1:$E$19615,3,FALSE),#REF!,#REF!,0,0,1)</f>
        <v>#REF!</v>
      </c>
      <c r="I7455" s="2">
        <v>15820</v>
      </c>
      <c r="J7455" s="31">
        <f>SUMIF(Sales_Customer[CustomerID],Table_1[[#This Row],[CustomerID]],Table_1[Total_Amount_4_Order])</f>
        <v>52.941535000000002</v>
      </c>
    </row>
    <row r="7456" spans="1:10" x14ac:dyDescent="0.45">
      <c r="A7456" s="2">
        <v>18454</v>
      </c>
      <c r="B7456" s="2">
        <v>20223</v>
      </c>
      <c r="C7456" s="2" t="s">
        <v>15493</v>
      </c>
      <c r="D7456" s="2" t="s">
        <v>15492</v>
      </c>
      <c r="E7456" t="s">
        <v>17564</v>
      </c>
      <c r="F7456" t="s">
        <v>17563</v>
      </c>
      <c r="G7456">
        <v>1965</v>
      </c>
      <c r="H7456" t="e">
        <f>_xlfn.XLOOKUP(VLOOKUP(Sales_Customer[[#This Row],[AddressID]],Address!$A$1:$E$19615,3,FALSE),#REF!,#REF!,0,0,1)</f>
        <v>#REF!</v>
      </c>
      <c r="I7456" s="2">
        <v>29329</v>
      </c>
      <c r="J7456" s="31">
        <f>SUMIF(Sales_Customer[CustomerID],Table_1[[#This Row],[CustomerID]],Table_1[Total_Amount_4_Order])</f>
        <v>2425.7640099999994</v>
      </c>
    </row>
    <row r="7457" spans="1:10" x14ac:dyDescent="0.45">
      <c r="A7457" s="2">
        <v>18455</v>
      </c>
      <c r="B7457" s="2">
        <v>12479</v>
      </c>
      <c r="C7457" s="2" t="s">
        <v>15958</v>
      </c>
      <c r="D7457" s="2" t="s">
        <v>15344</v>
      </c>
      <c r="E7457" t="s">
        <v>17564</v>
      </c>
      <c r="F7457" t="s">
        <v>17563</v>
      </c>
      <c r="G7457">
        <v>1957</v>
      </c>
      <c r="H7457" t="e">
        <f>_xlfn.XLOOKUP(VLOOKUP(Sales_Customer[[#This Row],[AddressID]],Address!$A$1:$E$19615,3,FALSE),#REF!,#REF!,0,0,1)</f>
        <v>#REF!</v>
      </c>
      <c r="I7457" s="2">
        <v>21549</v>
      </c>
      <c r="J7457" s="31">
        <f>SUMIF(Sales_Customer[CustomerID],Table_1[[#This Row],[CustomerID]],Table_1[Total_Amount_4_Order])</f>
        <v>2425.7640099999994</v>
      </c>
    </row>
    <row r="7458" spans="1:10" x14ac:dyDescent="0.45">
      <c r="A7458" s="2">
        <v>18456</v>
      </c>
      <c r="B7458" s="2">
        <v>15146</v>
      </c>
      <c r="C7458" s="2" t="s">
        <v>15712</v>
      </c>
      <c r="D7458" s="2" t="s">
        <v>15323</v>
      </c>
      <c r="E7458" t="s">
        <v>17494</v>
      </c>
      <c r="F7458" t="s">
        <v>17565</v>
      </c>
      <c r="G7458">
        <v>1980</v>
      </c>
      <c r="H7458" t="e">
        <f>_xlfn.XLOOKUP(VLOOKUP(Sales_Customer[[#This Row],[AddressID]],Address!$A$1:$E$19615,3,FALSE),#REF!,#REF!,0,0,1)</f>
        <v>#REF!</v>
      </c>
      <c r="I7458" s="2">
        <v>24216</v>
      </c>
      <c r="J7458" s="31">
        <f>SUMIF(Sales_Customer[CustomerID],Table_1[[#This Row],[CustomerID]],Table_1[Total_Amount_4_Order])</f>
        <v>2517.7686950000002</v>
      </c>
    </row>
    <row r="7459" spans="1:10" x14ac:dyDescent="0.45">
      <c r="A7459" s="2">
        <v>18457</v>
      </c>
      <c r="B7459" s="2">
        <v>11769</v>
      </c>
      <c r="C7459" s="2" t="s">
        <v>15573</v>
      </c>
      <c r="D7459" s="2" t="s">
        <v>15012</v>
      </c>
      <c r="E7459" t="s">
        <v>17494</v>
      </c>
      <c r="F7459" t="s">
        <v>17563</v>
      </c>
      <c r="G7459">
        <v>1964</v>
      </c>
      <c r="H7459" t="e">
        <f>_xlfn.XLOOKUP(VLOOKUP(Sales_Customer[[#This Row],[AddressID]],Address!$A$1:$E$19615,3,FALSE),#REF!,#REF!,0,0,1)</f>
        <v>#REF!</v>
      </c>
      <c r="I7459" s="2">
        <v>20838</v>
      </c>
      <c r="J7459" s="31">
        <f>SUMIF(Sales_Customer[CustomerID],Table_1[[#This Row],[CustomerID]],Table_1[Total_Amount_4_Order])</f>
        <v>618.54540099999997</v>
      </c>
    </row>
    <row r="7460" spans="1:10" x14ac:dyDescent="0.45">
      <c r="A7460" s="2">
        <v>18458</v>
      </c>
      <c r="B7460" s="2">
        <v>2578</v>
      </c>
      <c r="C7460" s="2" t="s">
        <v>15946</v>
      </c>
      <c r="D7460" s="2" t="s">
        <v>15449</v>
      </c>
      <c r="E7460" t="s">
        <v>17564</v>
      </c>
      <c r="F7460" t="s">
        <v>17563</v>
      </c>
      <c r="G7460">
        <v>1954</v>
      </c>
      <c r="H7460" t="e">
        <f>_xlfn.XLOOKUP(VLOOKUP(Sales_Customer[[#This Row],[AddressID]],Address!$A$1:$E$19615,3,FALSE),#REF!,#REF!,0,0,1)</f>
        <v>#REF!</v>
      </c>
      <c r="I7460" s="2">
        <v>11598</v>
      </c>
      <c r="J7460" s="31">
        <f>SUMIF(Sales_Customer[CustomerID],Table_1[[#This Row],[CustomerID]],Table_1[Total_Amount_4_Order])</f>
        <v>27.546439999999997</v>
      </c>
    </row>
    <row r="7461" spans="1:10" x14ac:dyDescent="0.45">
      <c r="A7461" s="2">
        <v>18459</v>
      </c>
      <c r="B7461" s="2">
        <v>3328</v>
      </c>
      <c r="C7461" s="2" t="s">
        <v>16219</v>
      </c>
      <c r="D7461" s="2" t="s">
        <v>15513</v>
      </c>
      <c r="E7461" t="s">
        <v>17564</v>
      </c>
      <c r="F7461" t="s">
        <v>17563</v>
      </c>
      <c r="G7461">
        <v>1972</v>
      </c>
      <c r="H7461" t="e">
        <f>_xlfn.XLOOKUP(VLOOKUP(Sales_Customer[[#This Row],[AddressID]],Address!$A$1:$E$19615,3,FALSE),#REF!,#REF!,0,0,1)</f>
        <v>#REF!</v>
      </c>
      <c r="I7461" s="2">
        <v>12354</v>
      </c>
      <c r="J7461" s="31">
        <f>SUMIF(Sales_Customer[CustomerID],Table_1[[#This Row],[CustomerID]],Table_1[Total_Amount_4_Order])</f>
        <v>1797.6403</v>
      </c>
    </row>
    <row r="7462" spans="1:10" x14ac:dyDescent="0.45">
      <c r="A7462" s="2">
        <v>18460</v>
      </c>
      <c r="B7462" s="2">
        <v>7828</v>
      </c>
      <c r="C7462" s="2" t="s">
        <v>16070</v>
      </c>
      <c r="D7462" s="2" t="s">
        <v>15365</v>
      </c>
      <c r="E7462" t="s">
        <v>17564</v>
      </c>
      <c r="F7462" t="s">
        <v>17563</v>
      </c>
      <c r="G7462">
        <v>1962</v>
      </c>
      <c r="H7462" t="e">
        <f>_xlfn.XLOOKUP(VLOOKUP(Sales_Customer[[#This Row],[AddressID]],Address!$A$1:$E$19615,3,FALSE),#REF!,#REF!,0,0,1)</f>
        <v>#REF!</v>
      </c>
      <c r="I7462" s="2">
        <v>16872</v>
      </c>
      <c r="J7462" s="31">
        <f>SUMIF(Sales_Customer[CustomerID],Table_1[[#This Row],[CustomerID]],Table_1[Total_Amount_4_Order])</f>
        <v>74.563535000000002</v>
      </c>
    </row>
    <row r="7463" spans="1:10" x14ac:dyDescent="0.45">
      <c r="A7463" s="2">
        <v>18461</v>
      </c>
      <c r="B7463" s="2">
        <v>16215</v>
      </c>
      <c r="C7463" s="2" t="s">
        <v>15776</v>
      </c>
      <c r="D7463" s="2" t="s">
        <v>15497</v>
      </c>
      <c r="E7463" t="s">
        <v>17564</v>
      </c>
      <c r="F7463" t="s">
        <v>17563</v>
      </c>
      <c r="G7463">
        <v>1956</v>
      </c>
      <c r="H7463" t="e">
        <f>_xlfn.XLOOKUP(VLOOKUP(Sales_Customer[[#This Row],[AddressID]],Address!$A$1:$E$19615,3,FALSE),#REF!,#REF!,0,0,1)</f>
        <v>#REF!</v>
      </c>
      <c r="I7463" s="2">
        <v>25298</v>
      </c>
      <c r="J7463" s="31">
        <f>SUMIF(Sales_Customer[CustomerID],Table_1[[#This Row],[CustomerID]],Table_1[Total_Amount_4_Order])</f>
        <v>1835.4679450000001</v>
      </c>
    </row>
    <row r="7464" spans="1:10" x14ac:dyDescent="0.45">
      <c r="A7464" s="2">
        <v>18462</v>
      </c>
      <c r="B7464" s="2">
        <v>6788</v>
      </c>
      <c r="C7464" s="2" t="s">
        <v>15692</v>
      </c>
      <c r="D7464" s="2" t="s">
        <v>15325</v>
      </c>
      <c r="E7464" t="s">
        <v>17564</v>
      </c>
      <c r="F7464" t="s">
        <v>17563</v>
      </c>
      <c r="G7464">
        <v>1979</v>
      </c>
      <c r="H7464" t="e">
        <f>_xlfn.XLOOKUP(VLOOKUP(Sales_Customer[[#This Row],[AddressID]],Address!$A$1:$E$19615,3,FALSE),#REF!,#REF!,0,0,1)</f>
        <v>#REF!</v>
      </c>
      <c r="I7464" s="2">
        <v>15823</v>
      </c>
      <c r="J7464" s="31">
        <f>SUMIF(Sales_Customer[CustomerID],Table_1[[#This Row],[CustomerID]],Table_1[Total_Amount_4_Order])</f>
        <v>2434.8284399999993</v>
      </c>
    </row>
    <row r="7465" spans="1:10" x14ac:dyDescent="0.45">
      <c r="A7465" s="2">
        <v>18463</v>
      </c>
      <c r="B7465" s="2">
        <v>3131</v>
      </c>
      <c r="C7465" s="2" t="s">
        <v>16223</v>
      </c>
      <c r="D7465" s="2" t="s">
        <v>15491</v>
      </c>
      <c r="E7465" t="s">
        <v>17494</v>
      </c>
      <c r="F7465" t="s">
        <v>17563</v>
      </c>
      <c r="G7465">
        <v>1948</v>
      </c>
      <c r="H7465" t="e">
        <f>_xlfn.XLOOKUP(VLOOKUP(Sales_Customer[[#This Row],[AddressID]],Address!$A$1:$E$19615,3,FALSE),#REF!,#REF!,0,0,1)</f>
        <v>#REF!</v>
      </c>
      <c r="I7465" s="2">
        <v>12155</v>
      </c>
      <c r="J7465" s="31">
        <f>SUMIF(Sales_Customer[CustomerID],Table_1[[#This Row],[CustomerID]],Table_1[Total_Amount_4_Order])</f>
        <v>595.83144600000003</v>
      </c>
    </row>
    <row r="7466" spans="1:10" x14ac:dyDescent="0.45">
      <c r="A7466" s="2">
        <v>18464</v>
      </c>
      <c r="B7466" s="2">
        <v>3311</v>
      </c>
      <c r="C7466" s="2" t="s">
        <v>16219</v>
      </c>
      <c r="D7466" s="2" t="s">
        <v>15491</v>
      </c>
      <c r="E7466" t="s">
        <v>17494</v>
      </c>
      <c r="F7466" t="s">
        <v>17565</v>
      </c>
      <c r="G7466">
        <v>1953</v>
      </c>
      <c r="H7466" t="e">
        <f>_xlfn.XLOOKUP(VLOOKUP(Sales_Customer[[#This Row],[AddressID]],Address!$A$1:$E$19615,3,FALSE),#REF!,#REF!,0,0,1)</f>
        <v>#REF!</v>
      </c>
      <c r="I7466" s="2">
        <v>12337</v>
      </c>
      <c r="J7466" s="31">
        <f>SUMIF(Sales_Customer[CustomerID],Table_1[[#This Row],[CustomerID]],Table_1[Total_Amount_4_Order])</f>
        <v>2496.0247549999995</v>
      </c>
    </row>
    <row r="7467" spans="1:10" x14ac:dyDescent="0.45">
      <c r="A7467" s="2">
        <v>18465</v>
      </c>
      <c r="B7467" s="2">
        <v>2443</v>
      </c>
      <c r="C7467" s="2" t="s">
        <v>15867</v>
      </c>
      <c r="D7467" s="2" t="s">
        <v>15349</v>
      </c>
      <c r="E7467" t="s">
        <v>17564</v>
      </c>
      <c r="F7467" t="s">
        <v>17563</v>
      </c>
      <c r="G7467">
        <v>1962</v>
      </c>
      <c r="H7467" t="e">
        <f>_xlfn.XLOOKUP(VLOOKUP(Sales_Customer[[#This Row],[AddressID]],Address!$A$1:$E$19615,3,FALSE),#REF!,#REF!,0,0,1)</f>
        <v>#REF!</v>
      </c>
      <c r="I7467" s="2">
        <v>11463</v>
      </c>
      <c r="J7467" s="31">
        <f>SUMIF(Sales_Customer[CustomerID],Table_1[[#This Row],[CustomerID]],Table_1[Total_Amount_4_Order])</f>
        <v>84.132270000000005</v>
      </c>
    </row>
    <row r="7468" spans="1:10" x14ac:dyDescent="0.45">
      <c r="A7468" s="2">
        <v>18466</v>
      </c>
      <c r="B7468" s="2">
        <v>14102</v>
      </c>
      <c r="C7468" s="2" t="s">
        <v>15879</v>
      </c>
      <c r="D7468" s="2" t="s">
        <v>15461</v>
      </c>
      <c r="E7468" t="s">
        <v>17564</v>
      </c>
      <c r="F7468" t="s">
        <v>17563</v>
      </c>
      <c r="G7468">
        <v>1946</v>
      </c>
      <c r="H7468" t="e">
        <f>_xlfn.XLOOKUP(VLOOKUP(Sales_Customer[[#This Row],[AddressID]],Address!$A$1:$E$19615,3,FALSE),#REF!,#REF!,0,0,1)</f>
        <v>#REF!</v>
      </c>
      <c r="I7468" s="2">
        <v>23172</v>
      </c>
      <c r="J7468" s="31">
        <f>SUMIF(Sales_Customer[CustomerID],Table_1[[#This Row],[CustomerID]],Table_1[Total_Amount_4_Order])</f>
        <v>100.35962499999999</v>
      </c>
    </row>
    <row r="7469" spans="1:10" x14ac:dyDescent="0.45">
      <c r="A7469" s="2">
        <v>18467</v>
      </c>
      <c r="B7469" s="2">
        <v>10232</v>
      </c>
      <c r="C7469" s="2" t="s">
        <v>16035</v>
      </c>
      <c r="D7469" s="2" t="s">
        <v>15655</v>
      </c>
      <c r="E7469" t="s">
        <v>17494</v>
      </c>
      <c r="F7469" t="s">
        <v>17563</v>
      </c>
      <c r="G7469">
        <v>1951</v>
      </c>
      <c r="H7469" t="e">
        <f>_xlfn.XLOOKUP(VLOOKUP(Sales_Customer[[#This Row],[AddressID]],Address!$A$1:$E$19615,3,FALSE),#REF!,#REF!,0,0,1)</f>
        <v>#REF!</v>
      </c>
      <c r="I7469" s="2">
        <v>19291</v>
      </c>
      <c r="J7469" s="31">
        <f>SUMIF(Sales_Customer[CustomerID],Table_1[[#This Row],[CustomerID]],Table_1[Total_Amount_4_Order])</f>
        <v>13.98944</v>
      </c>
    </row>
    <row r="7470" spans="1:10" x14ac:dyDescent="0.45">
      <c r="A7470" s="2">
        <v>18468</v>
      </c>
      <c r="B7470" s="2">
        <v>20104</v>
      </c>
      <c r="C7470" s="2" t="s">
        <v>15523</v>
      </c>
      <c r="D7470" s="2" t="s">
        <v>15348</v>
      </c>
      <c r="E7470" t="s">
        <v>17564</v>
      </c>
      <c r="F7470" t="s">
        <v>17563</v>
      </c>
      <c r="G7470">
        <v>1963</v>
      </c>
      <c r="H7470" t="e">
        <f>_xlfn.XLOOKUP(VLOOKUP(Sales_Customer[[#This Row],[AddressID]],Address!$A$1:$E$19615,3,FALSE),#REF!,#REF!,0,0,1)</f>
        <v>#REF!</v>
      </c>
      <c r="I7470" s="2">
        <v>29207</v>
      </c>
      <c r="J7470" s="31">
        <f>SUMIF(Sales_Customer[CustomerID],Table_1[[#This Row],[CustomerID]],Table_1[Total_Amount_4_Order])</f>
        <v>2578.0970710000001</v>
      </c>
    </row>
    <row r="7471" spans="1:10" x14ac:dyDescent="0.45">
      <c r="A7471" s="2">
        <v>18469</v>
      </c>
      <c r="B7471" s="2">
        <v>13314</v>
      </c>
      <c r="C7471" s="2" t="s">
        <v>15922</v>
      </c>
      <c r="D7471" s="2" t="s">
        <v>15400</v>
      </c>
      <c r="E7471" t="s">
        <v>17494</v>
      </c>
      <c r="F7471" t="s">
        <v>17563</v>
      </c>
      <c r="G7471">
        <v>1967</v>
      </c>
      <c r="H7471" t="e">
        <f>_xlfn.XLOOKUP(VLOOKUP(Sales_Customer[[#This Row],[AddressID]],Address!$A$1:$E$19615,3,FALSE),#REF!,#REF!,0,0,1)</f>
        <v>#REF!</v>
      </c>
      <c r="I7471" s="2">
        <v>22384</v>
      </c>
      <c r="J7471" s="31">
        <f>SUMIF(Sales_Customer[CustomerID],Table_1[[#This Row],[CustomerID]],Table_1[Total_Amount_4_Order])</f>
        <v>629.36696000000006</v>
      </c>
    </row>
    <row r="7472" spans="1:10" x14ac:dyDescent="0.45">
      <c r="A7472" s="2">
        <v>18470</v>
      </c>
      <c r="B7472" s="2">
        <v>11091</v>
      </c>
      <c r="C7472" s="2" t="s">
        <v>15458</v>
      </c>
      <c r="D7472" s="2" t="s">
        <v>15602</v>
      </c>
      <c r="E7472" t="s">
        <v>17564</v>
      </c>
      <c r="F7472" t="s">
        <v>17565</v>
      </c>
      <c r="G7472">
        <v>1985</v>
      </c>
      <c r="H7472" t="e">
        <f>_xlfn.XLOOKUP(VLOOKUP(Sales_Customer[[#This Row],[AddressID]],Address!$A$1:$E$19615,3,FALSE),#REF!,#REF!,0,0,1)</f>
        <v>#REF!</v>
      </c>
      <c r="I7472" s="2">
        <v>20156</v>
      </c>
      <c r="J7472" s="31">
        <f>SUMIF(Sales_Customer[CustomerID],Table_1[[#This Row],[CustomerID]],Table_1[Total_Amount_4_Order])</f>
        <v>2555.5963400000001</v>
      </c>
    </row>
    <row r="7473" spans="1:10" x14ac:dyDescent="0.45">
      <c r="A7473" s="2">
        <v>18471</v>
      </c>
      <c r="B7473" s="2">
        <v>9484</v>
      </c>
      <c r="C7473" s="2" t="s">
        <v>16071</v>
      </c>
      <c r="D7473" s="2" t="s">
        <v>15350</v>
      </c>
      <c r="E7473" t="s">
        <v>17494</v>
      </c>
      <c r="F7473" t="s">
        <v>17563</v>
      </c>
      <c r="G7473">
        <v>1965</v>
      </c>
      <c r="H7473" t="e">
        <f>_xlfn.XLOOKUP(VLOOKUP(Sales_Customer[[#This Row],[AddressID]],Address!$A$1:$E$19615,3,FALSE),#REF!,#REF!,0,0,1)</f>
        <v>#REF!</v>
      </c>
      <c r="I7473" s="2">
        <v>18537</v>
      </c>
      <c r="J7473" s="31">
        <f>SUMIF(Sales_Customer[CustomerID],Table_1[[#This Row],[CustomerID]],Table_1[Total_Amount_4_Order])</f>
        <v>74.880955999999983</v>
      </c>
    </row>
    <row r="7474" spans="1:10" x14ac:dyDescent="0.45">
      <c r="A7474" s="2">
        <v>18472</v>
      </c>
      <c r="B7474" s="2">
        <v>13027</v>
      </c>
      <c r="C7474" s="2" t="s">
        <v>15934</v>
      </c>
      <c r="D7474" s="2" t="s">
        <v>15382</v>
      </c>
      <c r="E7474" t="s">
        <v>17564</v>
      </c>
      <c r="F7474" t="s">
        <v>17565</v>
      </c>
      <c r="G7474">
        <v>1960</v>
      </c>
      <c r="H7474" t="e">
        <f>_xlfn.XLOOKUP(VLOOKUP(Sales_Customer[[#This Row],[AddressID]],Address!$A$1:$E$19615,3,FALSE),#REF!,#REF!,0,0,1)</f>
        <v>#REF!</v>
      </c>
      <c r="I7474" s="2">
        <v>22097</v>
      </c>
      <c r="J7474" s="31">
        <f>SUMIF(Sales_Customer[CustomerID],Table_1[[#This Row],[CustomerID]],Table_1[Total_Amount_4_Order])</f>
        <v>30.022214999999996</v>
      </c>
    </row>
    <row r="7475" spans="1:10" x14ac:dyDescent="0.45">
      <c r="A7475" s="2">
        <v>18473</v>
      </c>
      <c r="B7475" s="2">
        <v>15378</v>
      </c>
      <c r="C7475" s="2" t="s">
        <v>15834</v>
      </c>
      <c r="D7475" s="2" t="s">
        <v>15340</v>
      </c>
      <c r="E7475" t="s">
        <v>17494</v>
      </c>
      <c r="F7475" t="s">
        <v>17563</v>
      </c>
      <c r="G7475">
        <v>1944</v>
      </c>
      <c r="H7475" t="e">
        <f>_xlfn.XLOOKUP(VLOOKUP(Sales_Customer[[#This Row],[AddressID]],Address!$A$1:$E$19615,3,FALSE),#REF!,#REF!,0,0,1)</f>
        <v>#REF!</v>
      </c>
      <c r="I7475" s="2">
        <v>24450</v>
      </c>
      <c r="J7475" s="31">
        <f>SUMIF(Sales_Customer[CustomerID],Table_1[[#This Row],[CustomerID]],Table_1[Total_Amount_4_Order])</f>
        <v>5.3947449999999995</v>
      </c>
    </row>
    <row r="7476" spans="1:10" x14ac:dyDescent="0.45">
      <c r="A7476" s="2">
        <v>18474</v>
      </c>
      <c r="B7476" s="2">
        <v>17578</v>
      </c>
      <c r="C7476" s="2" t="s">
        <v>15393</v>
      </c>
      <c r="D7476" s="2" t="s">
        <v>15518</v>
      </c>
      <c r="E7476" t="s">
        <v>17564</v>
      </c>
      <c r="F7476" t="s">
        <v>17563</v>
      </c>
      <c r="G7476">
        <v>1960</v>
      </c>
      <c r="H7476" t="e">
        <f>_xlfn.XLOOKUP(VLOOKUP(Sales_Customer[[#This Row],[AddressID]],Address!$A$1:$E$19615,3,FALSE),#REF!,#REF!,0,0,1)</f>
        <v>#REF!</v>
      </c>
      <c r="I7476" s="2">
        <v>26664</v>
      </c>
      <c r="J7476" s="31">
        <f>SUMIF(Sales_Customer[CustomerID],Table_1[[#This Row],[CustomerID]],Table_1[Total_Amount_4_Order])</f>
        <v>5.3947449999999995</v>
      </c>
    </row>
    <row r="7477" spans="1:10" x14ac:dyDescent="0.45">
      <c r="A7477" s="2">
        <v>18475</v>
      </c>
      <c r="B7477" s="2">
        <v>11257</v>
      </c>
      <c r="C7477" s="2" t="s">
        <v>16001</v>
      </c>
      <c r="D7477" s="2" t="s">
        <v>15606</v>
      </c>
      <c r="E7477" t="s">
        <v>17564</v>
      </c>
      <c r="F7477" t="s">
        <v>17563</v>
      </c>
      <c r="G7477">
        <v>1978</v>
      </c>
      <c r="H7477" t="e">
        <f>_xlfn.XLOOKUP(VLOOKUP(Sales_Customer[[#This Row],[AddressID]],Address!$A$1:$E$19615,3,FALSE),#REF!,#REF!,0,0,1)</f>
        <v>#REF!</v>
      </c>
      <c r="I7477" s="2">
        <v>20324</v>
      </c>
      <c r="J7477" s="31">
        <f>SUMIF(Sales_Customer[CustomerID],Table_1[[#This Row],[CustomerID]],Table_1[Total_Amount_4_Order])</f>
        <v>41.906506</v>
      </c>
    </row>
    <row r="7478" spans="1:10" x14ac:dyDescent="0.45">
      <c r="A7478" s="2">
        <v>18476</v>
      </c>
      <c r="B7478" s="2">
        <v>9072</v>
      </c>
      <c r="C7478" s="2" t="s">
        <v>16059</v>
      </c>
      <c r="D7478" s="2" t="s">
        <v>15340</v>
      </c>
      <c r="E7478" t="s">
        <v>17564</v>
      </c>
      <c r="F7478" t="s">
        <v>17563</v>
      </c>
      <c r="G7478">
        <v>1984</v>
      </c>
      <c r="H7478" t="e">
        <f>_xlfn.XLOOKUP(VLOOKUP(Sales_Customer[[#This Row],[AddressID]],Address!$A$1:$E$19615,3,FALSE),#REF!,#REF!,0,0,1)</f>
        <v>#REF!</v>
      </c>
      <c r="I7478" s="2">
        <v>18125</v>
      </c>
      <c r="J7478" s="31">
        <f>SUMIF(Sales_Customer[CustomerID],Table_1[[#This Row],[CustomerID]],Table_1[Total_Amount_4_Order])</f>
        <v>638.60966000000008</v>
      </c>
    </row>
    <row r="7479" spans="1:10" x14ac:dyDescent="0.45">
      <c r="A7479" s="2">
        <v>18477</v>
      </c>
      <c r="B7479" s="2">
        <v>7151</v>
      </c>
      <c r="C7479" s="2" t="s">
        <v>16124</v>
      </c>
      <c r="D7479" s="2" t="s">
        <v>15370</v>
      </c>
      <c r="E7479" t="s">
        <v>17494</v>
      </c>
      <c r="F7479" t="s">
        <v>17565</v>
      </c>
      <c r="G7479">
        <v>1948</v>
      </c>
      <c r="H7479" t="e">
        <f>_xlfn.XLOOKUP(VLOOKUP(Sales_Customer[[#This Row],[AddressID]],Address!$A$1:$E$19615,3,FALSE),#REF!,#REF!,0,0,1)</f>
        <v>#REF!</v>
      </c>
      <c r="I7479" s="2">
        <v>16186</v>
      </c>
      <c r="J7479" s="31">
        <f>SUMIF(Sales_Customer[CustomerID],Table_1[[#This Row],[CustomerID]],Table_1[Total_Amount_4_Order])</f>
        <v>570.67228000000011</v>
      </c>
    </row>
    <row r="7480" spans="1:10" x14ac:dyDescent="0.45">
      <c r="A7480" s="2">
        <v>18478</v>
      </c>
      <c r="B7480" s="2">
        <v>5064</v>
      </c>
      <c r="C7480" s="2" t="s">
        <v>15804</v>
      </c>
      <c r="D7480" s="2" t="s">
        <v>15792</v>
      </c>
      <c r="E7480" t="s">
        <v>17564</v>
      </c>
      <c r="F7480" t="s">
        <v>17563</v>
      </c>
      <c r="G7480">
        <v>1965</v>
      </c>
      <c r="H7480" t="e">
        <f>_xlfn.XLOOKUP(VLOOKUP(Sales_Customer[[#This Row],[AddressID]],Address!$A$1:$E$19615,3,FALSE),#REF!,#REF!,0,0,1)</f>
        <v>#REF!</v>
      </c>
      <c r="I7480" s="2">
        <v>14099</v>
      </c>
      <c r="J7480" s="31">
        <f>SUMIF(Sales_Customer[CustomerID],Table_1[[#This Row],[CustomerID]],Table_1[Total_Amount_4_Order])</f>
        <v>31.341144999999997</v>
      </c>
    </row>
    <row r="7481" spans="1:10" x14ac:dyDescent="0.45">
      <c r="A7481" s="2">
        <v>18479</v>
      </c>
      <c r="B7481" s="2">
        <v>17587</v>
      </c>
      <c r="C7481" s="2" t="s">
        <v>15698</v>
      </c>
      <c r="D7481" s="2" t="s">
        <v>15358</v>
      </c>
      <c r="E7481" t="s">
        <v>17564</v>
      </c>
      <c r="F7481" t="s">
        <v>17563</v>
      </c>
      <c r="G7481">
        <v>1964</v>
      </c>
      <c r="H7481" t="e">
        <f>_xlfn.XLOOKUP(VLOOKUP(Sales_Customer[[#This Row],[AddressID]],Address!$A$1:$E$19615,3,FALSE),#REF!,#REF!,0,0,1)</f>
        <v>#REF!</v>
      </c>
      <c r="I7481" s="2">
        <v>26673</v>
      </c>
      <c r="J7481" s="31">
        <f>SUMIF(Sales_Customer[CustomerID],Table_1[[#This Row],[CustomerID]],Table_1[Total_Amount_4_Order])</f>
        <v>2580.3731199999997</v>
      </c>
    </row>
    <row r="7482" spans="1:10" x14ac:dyDescent="0.45">
      <c r="A7482" s="2">
        <v>18480</v>
      </c>
      <c r="B7482" s="2">
        <v>15238</v>
      </c>
      <c r="C7482" s="2" t="s">
        <v>15847</v>
      </c>
      <c r="D7482" s="2" t="s">
        <v>15491</v>
      </c>
      <c r="E7482" t="s">
        <v>17494</v>
      </c>
      <c r="F7482" t="s">
        <v>17565</v>
      </c>
      <c r="G7482">
        <v>1977</v>
      </c>
      <c r="H7482" t="e">
        <f>_xlfn.XLOOKUP(VLOOKUP(Sales_Customer[[#This Row],[AddressID]],Address!$A$1:$E$19615,3,FALSE),#REF!,#REF!,0,0,1)</f>
        <v>#REF!</v>
      </c>
      <c r="I7482" s="2">
        <v>24308</v>
      </c>
      <c r="J7482" s="31">
        <f>SUMIF(Sales_Customer[CustomerID],Table_1[[#This Row],[CustomerID]],Table_1[Total_Amount_4_Order])</f>
        <v>1835.4679450000001</v>
      </c>
    </row>
    <row r="7483" spans="1:10" x14ac:dyDescent="0.45">
      <c r="A7483" s="2">
        <v>18481</v>
      </c>
      <c r="B7483" s="2">
        <v>14024</v>
      </c>
      <c r="C7483" s="2" t="s">
        <v>15887</v>
      </c>
      <c r="D7483" s="2" t="s">
        <v>15466</v>
      </c>
      <c r="E7483" t="s">
        <v>17494</v>
      </c>
      <c r="F7483" t="s">
        <v>17563</v>
      </c>
      <c r="G7483">
        <v>1970</v>
      </c>
      <c r="H7483" t="e">
        <f>_xlfn.XLOOKUP(VLOOKUP(Sales_Customer[[#This Row],[AddressID]],Address!$A$1:$E$19615,3,FALSE),#REF!,#REF!,0,0,1)</f>
        <v>#REF!</v>
      </c>
      <c r="I7483" s="2">
        <v>23094</v>
      </c>
      <c r="J7483" s="31">
        <f>SUMIF(Sales_Customer[CustomerID],Table_1[[#This Row],[CustomerID]],Table_1[Total_Amount_4_Order])</f>
        <v>3776.29151</v>
      </c>
    </row>
    <row r="7484" spans="1:10" x14ac:dyDescent="0.45">
      <c r="A7484" s="2">
        <v>18482</v>
      </c>
      <c r="B7484" s="2">
        <v>8537</v>
      </c>
      <c r="C7484" s="2" t="s">
        <v>16093</v>
      </c>
      <c r="D7484" s="2" t="s">
        <v>15441</v>
      </c>
      <c r="E7484" t="s">
        <v>17494</v>
      </c>
      <c r="F7484" t="s">
        <v>17563</v>
      </c>
      <c r="G7484">
        <v>1993</v>
      </c>
      <c r="H7484" t="e">
        <f>_xlfn.XLOOKUP(VLOOKUP(Sales_Customer[[#This Row],[AddressID]],Address!$A$1:$E$19615,3,FALSE),#REF!,#REF!,0,0,1)</f>
        <v>#REF!</v>
      </c>
      <c r="I7484" s="2">
        <v>17590</v>
      </c>
      <c r="J7484" s="31">
        <f>SUMIF(Sales_Customer[CustomerID],Table_1[[#This Row],[CustomerID]],Table_1[Total_Amount_4_Order])</f>
        <v>78.621651</v>
      </c>
    </row>
    <row r="7485" spans="1:10" x14ac:dyDescent="0.45">
      <c r="A7485" s="2">
        <v>18483</v>
      </c>
      <c r="B7485" s="2">
        <v>19731</v>
      </c>
      <c r="C7485" s="2" t="s">
        <v>2141</v>
      </c>
      <c r="D7485" s="2" t="s">
        <v>15455</v>
      </c>
      <c r="E7485" t="s">
        <v>17494</v>
      </c>
      <c r="F7485" t="s">
        <v>17565</v>
      </c>
      <c r="G7485">
        <v>1953</v>
      </c>
      <c r="H7485" t="e">
        <f>_xlfn.XLOOKUP(VLOOKUP(Sales_Customer[[#This Row],[AddressID]],Address!$A$1:$E$19615,3,FALSE),#REF!,#REF!,0,0,1)</f>
        <v>#REF!</v>
      </c>
      <c r="I7485" s="2">
        <v>28832</v>
      </c>
      <c r="J7485" s="31">
        <f>SUMIF(Sales_Customer[CustomerID],Table_1[[#This Row],[CustomerID]],Table_1[Total_Amount_4_Order])</f>
        <v>2531.5061199999996</v>
      </c>
    </row>
    <row r="7486" spans="1:10" x14ac:dyDescent="0.45">
      <c r="A7486" s="2">
        <v>18484</v>
      </c>
      <c r="B7486" s="2">
        <v>2562</v>
      </c>
      <c r="C7486" s="2" t="s">
        <v>16238</v>
      </c>
      <c r="D7486" s="2" t="s">
        <v>15423</v>
      </c>
      <c r="E7486" t="s">
        <v>17494</v>
      </c>
      <c r="F7486" t="s">
        <v>17563</v>
      </c>
      <c r="G7486">
        <v>1981</v>
      </c>
      <c r="H7486" t="e">
        <f>_xlfn.XLOOKUP(VLOOKUP(Sales_Customer[[#This Row],[AddressID]],Address!$A$1:$E$19615,3,FALSE),#REF!,#REF!,0,0,1)</f>
        <v>#REF!</v>
      </c>
      <c r="I7486" s="2">
        <v>11582</v>
      </c>
      <c r="J7486" s="31">
        <f>SUMIF(Sales_Customer[CustomerID],Table_1[[#This Row],[CustomerID]],Table_1[Total_Amount_4_Order])</f>
        <v>824.80282999999997</v>
      </c>
    </row>
    <row r="7487" spans="1:10" x14ac:dyDescent="0.45">
      <c r="A7487" s="2">
        <v>18485</v>
      </c>
      <c r="B7487" s="2">
        <v>4973</v>
      </c>
      <c r="C7487" s="2" t="s">
        <v>15805</v>
      </c>
      <c r="D7487" s="2" t="s">
        <v>15496</v>
      </c>
      <c r="E7487" t="s">
        <v>17564</v>
      </c>
      <c r="F7487" t="s">
        <v>17565</v>
      </c>
      <c r="G7487">
        <v>1996</v>
      </c>
      <c r="H7487" t="e">
        <f>_xlfn.XLOOKUP(VLOOKUP(Sales_Customer[[#This Row],[AddressID]],Address!$A$1:$E$19615,3,FALSE),#REF!,#REF!,0,0,1)</f>
        <v>#REF!</v>
      </c>
      <c r="I7487" s="2">
        <v>14008</v>
      </c>
      <c r="J7487" s="31">
        <f>SUMIF(Sales_Customer[CustomerID],Table_1[[#This Row],[CustomerID]],Table_1[Total_Amount_4_Order])</f>
        <v>32.411389999999997</v>
      </c>
    </row>
    <row r="7488" spans="1:10" x14ac:dyDescent="0.45">
      <c r="A7488" s="2">
        <v>18486</v>
      </c>
      <c r="B7488" s="2">
        <v>10551</v>
      </c>
      <c r="C7488" s="2" t="s">
        <v>16032</v>
      </c>
      <c r="D7488" s="2" t="s">
        <v>15401</v>
      </c>
      <c r="E7488" t="s">
        <v>17494</v>
      </c>
      <c r="F7488" t="s">
        <v>17563</v>
      </c>
      <c r="G7488">
        <v>1978</v>
      </c>
      <c r="H7488" t="e">
        <f>_xlfn.XLOOKUP(VLOOKUP(Sales_Customer[[#This Row],[AddressID]],Address!$A$1:$E$19615,3,FALSE),#REF!,#REF!,0,0,1)</f>
        <v>#REF!</v>
      </c>
      <c r="I7488" s="2">
        <v>19611</v>
      </c>
      <c r="J7488" s="31">
        <f>SUMIF(Sales_Customer[CustomerID],Table_1[[#This Row],[CustomerID]],Table_1[Total_Amount_4_Order])</f>
        <v>64.642021</v>
      </c>
    </row>
    <row r="7489" spans="1:10" x14ac:dyDescent="0.45">
      <c r="A7489" s="2">
        <v>18487</v>
      </c>
      <c r="B7489" s="2">
        <v>8645</v>
      </c>
      <c r="C7489" s="2" t="s">
        <v>16090</v>
      </c>
      <c r="D7489" s="2" t="s">
        <v>15413</v>
      </c>
      <c r="E7489" t="s">
        <v>17564</v>
      </c>
      <c r="F7489" t="s">
        <v>17563</v>
      </c>
      <c r="G7489">
        <v>1979</v>
      </c>
      <c r="H7489" t="e">
        <f>_xlfn.XLOOKUP(VLOOKUP(Sales_Customer[[#This Row],[AddressID]],Address!$A$1:$E$19615,3,FALSE),#REF!,#REF!,0,0,1)</f>
        <v>#REF!</v>
      </c>
      <c r="I7489" s="2">
        <v>17698</v>
      </c>
      <c r="J7489" s="31">
        <f>SUMIF(Sales_Customer[CustomerID],Table_1[[#This Row],[CustomerID]],Table_1[Total_Amount_4_Order])</f>
        <v>3554.2695199999998</v>
      </c>
    </row>
    <row r="7490" spans="1:10" x14ac:dyDescent="0.45">
      <c r="A7490" s="2">
        <v>18488</v>
      </c>
      <c r="B7490" s="2">
        <v>12598</v>
      </c>
      <c r="C7490" s="2" t="s">
        <v>15952</v>
      </c>
      <c r="D7490" s="2" t="s">
        <v>15329</v>
      </c>
      <c r="E7490" t="s">
        <v>17494</v>
      </c>
      <c r="F7490" t="s">
        <v>17563</v>
      </c>
      <c r="G7490">
        <v>1962</v>
      </c>
      <c r="H7490" t="e">
        <f>_xlfn.XLOOKUP(VLOOKUP(Sales_Customer[[#This Row],[AddressID]],Address!$A$1:$E$19615,3,FALSE),#REF!,#REF!,0,0,1)</f>
        <v>#REF!</v>
      </c>
      <c r="I7490" s="2">
        <v>21668</v>
      </c>
      <c r="J7490" s="31">
        <f>SUMIF(Sales_Customer[CustomerID],Table_1[[#This Row],[CustomerID]],Table_1[Total_Amount_4_Order])</f>
        <v>2.4757750000000001</v>
      </c>
    </row>
    <row r="7491" spans="1:10" x14ac:dyDescent="0.45">
      <c r="A7491" s="2">
        <v>18489</v>
      </c>
      <c r="B7491" s="2">
        <v>17068</v>
      </c>
      <c r="C7491" s="2" t="s">
        <v>15744</v>
      </c>
      <c r="D7491" s="2" t="s">
        <v>15441</v>
      </c>
      <c r="E7491" t="s">
        <v>17564</v>
      </c>
      <c r="F7491" t="s">
        <v>17565</v>
      </c>
      <c r="G7491">
        <v>1963</v>
      </c>
      <c r="H7491" t="e">
        <f>_xlfn.XLOOKUP(VLOOKUP(Sales_Customer[[#This Row],[AddressID]],Address!$A$1:$E$19615,3,FALSE),#REF!,#REF!,0,0,1)</f>
        <v>#REF!</v>
      </c>
      <c r="I7491" s="2">
        <v>26154</v>
      </c>
      <c r="J7491" s="31">
        <f>SUMIF(Sales_Customer[CustomerID],Table_1[[#This Row],[CustomerID]],Table_1[Total_Amount_4_Order])</f>
        <v>66291.470176999996</v>
      </c>
    </row>
    <row r="7492" spans="1:10" x14ac:dyDescent="0.45">
      <c r="A7492" s="2">
        <v>18490</v>
      </c>
      <c r="B7492" s="2">
        <v>9416</v>
      </c>
      <c r="C7492" s="2" t="s">
        <v>15890</v>
      </c>
      <c r="D7492" s="2" t="s">
        <v>15440</v>
      </c>
      <c r="E7492" t="s">
        <v>17564</v>
      </c>
      <c r="F7492" t="s">
        <v>17565</v>
      </c>
      <c r="G7492">
        <v>1991</v>
      </c>
      <c r="H7492" t="e">
        <f>_xlfn.XLOOKUP(VLOOKUP(Sales_Customer[[#This Row],[AddressID]],Address!$A$1:$E$19615,3,FALSE),#REF!,#REF!,0,0,1)</f>
        <v>#REF!</v>
      </c>
      <c r="I7492" s="2">
        <v>18469</v>
      </c>
      <c r="J7492" s="31">
        <f>SUMIF(Sales_Customer[CustomerID],Table_1[[#This Row],[CustomerID]],Table_1[Total_Amount_4_Order])</f>
        <v>5.3947449999999995</v>
      </c>
    </row>
    <row r="7493" spans="1:10" x14ac:dyDescent="0.45">
      <c r="A7493" s="2">
        <v>18491</v>
      </c>
      <c r="B7493" s="2">
        <v>8984</v>
      </c>
      <c r="C7493" s="2" t="s">
        <v>16036</v>
      </c>
      <c r="D7493" s="2" t="s">
        <v>15496</v>
      </c>
      <c r="E7493" t="s">
        <v>17564</v>
      </c>
      <c r="F7493" t="s">
        <v>17563</v>
      </c>
      <c r="G7493">
        <v>1958</v>
      </c>
      <c r="H7493" t="e">
        <f>_xlfn.XLOOKUP(VLOOKUP(Sales_Customer[[#This Row],[AddressID]],Address!$A$1:$E$19615,3,FALSE),#REF!,#REF!,0,0,1)</f>
        <v>#REF!</v>
      </c>
      <c r="I7493" s="2">
        <v>18037</v>
      </c>
      <c r="J7493" s="31">
        <f>SUMIF(Sales_Customer[CustomerID],Table_1[[#This Row],[CustomerID]],Table_1[Total_Amount_4_Order])</f>
        <v>824.80282999999997</v>
      </c>
    </row>
    <row r="7494" spans="1:10" x14ac:dyDescent="0.45">
      <c r="A7494" s="2">
        <v>18492</v>
      </c>
      <c r="B7494" s="2">
        <v>11904</v>
      </c>
      <c r="C7494" s="2" t="s">
        <v>15935</v>
      </c>
      <c r="D7494" s="2" t="s">
        <v>15530</v>
      </c>
      <c r="E7494" t="s">
        <v>17564</v>
      </c>
      <c r="F7494" t="s">
        <v>17563</v>
      </c>
      <c r="G7494">
        <v>1968</v>
      </c>
      <c r="H7494" t="e">
        <f>_xlfn.XLOOKUP(VLOOKUP(Sales_Customer[[#This Row],[AddressID]],Address!$A$1:$E$19615,3,FALSE),#REF!,#REF!,0,0,1)</f>
        <v>#REF!</v>
      </c>
      <c r="I7494" s="2">
        <v>20974</v>
      </c>
      <c r="J7494" s="31">
        <f>SUMIF(Sales_Customer[CustomerID],Table_1[[#This Row],[CustomerID]],Table_1[Total_Amount_4_Order])</f>
        <v>2575.6364949999997</v>
      </c>
    </row>
    <row r="7495" spans="1:10" x14ac:dyDescent="0.45">
      <c r="A7495" s="2">
        <v>18493</v>
      </c>
      <c r="B7495" s="2">
        <v>3237</v>
      </c>
      <c r="C7495" s="2" t="s">
        <v>16222</v>
      </c>
      <c r="D7495" s="2" t="s">
        <v>15511</v>
      </c>
      <c r="E7495" t="s">
        <v>17564</v>
      </c>
      <c r="F7495" t="s">
        <v>17563</v>
      </c>
      <c r="G7495">
        <v>1969</v>
      </c>
      <c r="H7495" t="e">
        <f>_xlfn.XLOOKUP(VLOOKUP(Sales_Customer[[#This Row],[AddressID]],Address!$A$1:$E$19615,3,FALSE),#REF!,#REF!,0,0,1)</f>
        <v>#REF!</v>
      </c>
      <c r="I7495" s="2">
        <v>12263</v>
      </c>
      <c r="J7495" s="31">
        <f>SUMIF(Sales_Customer[CustomerID],Table_1[[#This Row],[CustomerID]],Table_1[Total_Amount_4_Order])</f>
        <v>2423.9055979999998</v>
      </c>
    </row>
    <row r="7496" spans="1:10" x14ac:dyDescent="0.45">
      <c r="A7496" s="2">
        <v>18494</v>
      </c>
      <c r="B7496" s="2">
        <v>4643</v>
      </c>
      <c r="C7496" s="2" t="s">
        <v>15800</v>
      </c>
      <c r="D7496" s="2" t="s">
        <v>15748</v>
      </c>
      <c r="E7496" t="s">
        <v>17564</v>
      </c>
      <c r="F7496" t="s">
        <v>17563</v>
      </c>
      <c r="G7496">
        <v>1961</v>
      </c>
      <c r="H7496" t="e">
        <f>_xlfn.XLOOKUP(VLOOKUP(Sales_Customer[[#This Row],[AddressID]],Address!$A$1:$E$19615,3,FALSE),#REF!,#REF!,0,0,1)</f>
        <v>#REF!</v>
      </c>
      <c r="I7496" s="2">
        <v>13678</v>
      </c>
      <c r="J7496" s="31">
        <f>SUMIF(Sales_Customer[CustomerID],Table_1[[#This Row],[CustomerID]],Table_1[Total_Amount_4_Order])</f>
        <v>3554.2695199999998</v>
      </c>
    </row>
    <row r="7497" spans="1:10" x14ac:dyDescent="0.45">
      <c r="A7497" s="2">
        <v>18495</v>
      </c>
      <c r="B7497" s="2">
        <v>4050</v>
      </c>
      <c r="C7497" s="2" t="s">
        <v>15837</v>
      </c>
      <c r="D7497" s="2" t="s">
        <v>15781</v>
      </c>
      <c r="E7497" t="s">
        <v>17494</v>
      </c>
      <c r="F7497" t="s">
        <v>17563</v>
      </c>
      <c r="G7497">
        <v>1973</v>
      </c>
      <c r="H7497" t="e">
        <f>_xlfn.XLOOKUP(VLOOKUP(Sales_Customer[[#This Row],[AddressID]],Address!$A$1:$E$19615,3,FALSE),#REF!,#REF!,0,0,1)</f>
        <v>#REF!</v>
      </c>
      <c r="I7497" s="2">
        <v>13084</v>
      </c>
      <c r="J7497" s="31">
        <f>SUMIF(Sales_Customer[CustomerID],Table_1[[#This Row],[CustomerID]],Table_1[Total_Amount_4_Order])</f>
        <v>3776.29151</v>
      </c>
    </row>
    <row r="7498" spans="1:10" x14ac:dyDescent="0.45">
      <c r="A7498" s="2">
        <v>18496</v>
      </c>
      <c r="B7498" s="2">
        <v>17974</v>
      </c>
      <c r="C7498" s="2" t="s">
        <v>15679</v>
      </c>
      <c r="D7498" s="2" t="s">
        <v>15315</v>
      </c>
      <c r="E7498" t="s">
        <v>17494</v>
      </c>
      <c r="F7498" t="s">
        <v>17565</v>
      </c>
      <c r="G7498">
        <v>1956</v>
      </c>
      <c r="H7498" t="e">
        <f>_xlfn.XLOOKUP(VLOOKUP(Sales_Customer[[#This Row],[AddressID]],Address!$A$1:$E$19615,3,FALSE),#REF!,#REF!,0,0,1)</f>
        <v>#REF!</v>
      </c>
      <c r="I7498" s="2">
        <v>27061</v>
      </c>
      <c r="J7498" s="31">
        <f>SUMIF(Sales_Customer[CustomerID],Table_1[[#This Row],[CustomerID]],Table_1[Total_Amount_4_Order])</f>
        <v>824.80282999999997</v>
      </c>
    </row>
    <row r="7499" spans="1:10" x14ac:dyDescent="0.45">
      <c r="A7499" s="2">
        <v>18497</v>
      </c>
      <c r="B7499" s="2">
        <v>3904</v>
      </c>
      <c r="C7499" s="2" t="s">
        <v>15932</v>
      </c>
      <c r="D7499" s="2" t="s">
        <v>15826</v>
      </c>
      <c r="E7499" t="s">
        <v>17494</v>
      </c>
      <c r="F7499" t="s">
        <v>17563</v>
      </c>
      <c r="G7499">
        <v>1987</v>
      </c>
      <c r="H7499" t="e">
        <f>_xlfn.XLOOKUP(VLOOKUP(Sales_Customer[[#This Row],[AddressID]],Address!$A$1:$E$19615,3,FALSE),#REF!,#REF!,0,0,1)</f>
        <v>#REF!</v>
      </c>
      <c r="I7499" s="2">
        <v>12935</v>
      </c>
      <c r="J7499" s="31">
        <f>SUMIF(Sales_Customer[CustomerID],Table_1[[#This Row],[CustomerID]],Table_1[Total_Amount_4_Order])</f>
        <v>3776.29151</v>
      </c>
    </row>
    <row r="7500" spans="1:10" x14ac:dyDescent="0.45">
      <c r="A7500" s="2">
        <v>18498</v>
      </c>
      <c r="B7500" s="2">
        <v>7038</v>
      </c>
      <c r="C7500" s="2" t="s">
        <v>15647</v>
      </c>
      <c r="D7500" s="2" t="s">
        <v>15357</v>
      </c>
      <c r="E7500" t="s">
        <v>17494</v>
      </c>
      <c r="F7500" t="s">
        <v>17563</v>
      </c>
      <c r="G7500">
        <v>1949</v>
      </c>
      <c r="H7500" t="e">
        <f>_xlfn.XLOOKUP(VLOOKUP(Sales_Customer[[#This Row],[AddressID]],Address!$A$1:$E$19615,3,FALSE),#REF!,#REF!,0,0,1)</f>
        <v>#REF!</v>
      </c>
      <c r="I7500" s="2">
        <v>16073</v>
      </c>
      <c r="J7500" s="31">
        <f>SUMIF(Sales_Customer[CustomerID],Table_1[[#This Row],[CustomerID]],Table_1[Total_Amount_4_Order])</f>
        <v>2575.6364949999997</v>
      </c>
    </row>
    <row r="7501" spans="1:10" x14ac:dyDescent="0.45">
      <c r="A7501" s="2">
        <v>18499</v>
      </c>
      <c r="B7501" s="2">
        <v>10193</v>
      </c>
      <c r="C7501" s="2" t="s">
        <v>16035</v>
      </c>
      <c r="D7501" s="2" t="s">
        <v>15495</v>
      </c>
      <c r="E7501" t="s">
        <v>17494</v>
      </c>
      <c r="F7501" t="s">
        <v>17565</v>
      </c>
      <c r="G7501">
        <v>1976</v>
      </c>
      <c r="H7501" t="e">
        <f>_xlfn.XLOOKUP(VLOOKUP(Sales_Customer[[#This Row],[AddressID]],Address!$A$1:$E$19615,3,FALSE),#REF!,#REF!,0,0,1)</f>
        <v>#REF!</v>
      </c>
      <c r="I7501" s="2">
        <v>19252</v>
      </c>
      <c r="J7501" s="31">
        <f>SUMIF(Sales_Customer[CustomerID],Table_1[[#This Row],[CustomerID]],Table_1[Total_Amount_4_Order])</f>
        <v>1293.024216</v>
      </c>
    </row>
    <row r="7502" spans="1:10" x14ac:dyDescent="0.45">
      <c r="A7502" s="2">
        <v>18500</v>
      </c>
      <c r="B7502" s="2">
        <v>17264</v>
      </c>
      <c r="C7502" s="2" t="s">
        <v>15724</v>
      </c>
      <c r="D7502" s="2" t="s">
        <v>15606</v>
      </c>
      <c r="E7502" t="s">
        <v>17494</v>
      </c>
      <c r="F7502" t="s">
        <v>17563</v>
      </c>
      <c r="G7502">
        <v>1981</v>
      </c>
      <c r="H7502" t="e">
        <f>_xlfn.XLOOKUP(VLOOKUP(Sales_Customer[[#This Row],[AddressID]],Address!$A$1:$E$19615,3,FALSE),#REF!,#REF!,0,0,1)</f>
        <v>#REF!</v>
      </c>
      <c r="I7502" s="2">
        <v>26350</v>
      </c>
      <c r="J7502" s="31">
        <f>SUMIF(Sales_Customer[CustomerID],Table_1[[#This Row],[CustomerID]],Table_1[Total_Amount_4_Order])</f>
        <v>3776.29151</v>
      </c>
    </row>
    <row r="7503" spans="1:10" x14ac:dyDescent="0.45">
      <c r="A7503" s="2">
        <v>18501</v>
      </c>
      <c r="B7503" s="2">
        <v>2809</v>
      </c>
      <c r="C7503" s="2" t="s">
        <v>16000</v>
      </c>
      <c r="D7503" s="2" t="s">
        <v>15375</v>
      </c>
      <c r="E7503" t="s">
        <v>17494</v>
      </c>
      <c r="F7503" t="s">
        <v>17565</v>
      </c>
      <c r="G7503">
        <v>1958</v>
      </c>
      <c r="H7503" t="e">
        <f>_xlfn.XLOOKUP(VLOOKUP(Sales_Customer[[#This Row],[AddressID]],Address!$A$1:$E$19615,3,FALSE),#REF!,#REF!,0,0,1)</f>
        <v>#REF!</v>
      </c>
      <c r="I7503" s="2">
        <v>11829</v>
      </c>
      <c r="J7503" s="31">
        <f>SUMIF(Sales_Customer[CustomerID],Table_1[[#This Row],[CustomerID]],Table_1[Total_Amount_4_Order])</f>
        <v>3776.29151</v>
      </c>
    </row>
    <row r="7504" spans="1:10" x14ac:dyDescent="0.45">
      <c r="A7504" s="2">
        <v>18502</v>
      </c>
      <c r="B7504" s="2">
        <v>15541</v>
      </c>
      <c r="C7504" s="2" t="s">
        <v>15829</v>
      </c>
      <c r="D7504" s="2" t="s">
        <v>15519</v>
      </c>
      <c r="E7504" t="s">
        <v>17564</v>
      </c>
      <c r="F7504" t="s">
        <v>17563</v>
      </c>
      <c r="G7504">
        <v>1967</v>
      </c>
      <c r="H7504" t="e">
        <f>_xlfn.XLOOKUP(VLOOKUP(Sales_Customer[[#This Row],[AddressID]],Address!$A$1:$E$19615,3,FALSE),#REF!,#REF!,0,0,1)</f>
        <v>#REF!</v>
      </c>
      <c r="I7504" s="2">
        <v>24616</v>
      </c>
      <c r="J7504" s="31">
        <f>SUMIF(Sales_Customer[CustomerID],Table_1[[#This Row],[CustomerID]],Table_1[Total_Amount_4_Order])</f>
        <v>583.10527500000001</v>
      </c>
    </row>
    <row r="7505" spans="1:10" x14ac:dyDescent="0.45">
      <c r="A7505" s="2">
        <v>18503</v>
      </c>
      <c r="B7505" s="2">
        <v>14408</v>
      </c>
      <c r="C7505" s="2" t="s">
        <v>15712</v>
      </c>
      <c r="D7505" s="2" t="s">
        <v>15399</v>
      </c>
      <c r="E7505" t="s">
        <v>17494</v>
      </c>
      <c r="F7505" t="s">
        <v>17563</v>
      </c>
      <c r="G7505">
        <v>1954</v>
      </c>
      <c r="H7505" t="e">
        <f>_xlfn.XLOOKUP(VLOOKUP(Sales_Customer[[#This Row],[AddressID]],Address!$A$1:$E$19615,3,FALSE),#REF!,#REF!,0,0,1)</f>
        <v>#REF!</v>
      </c>
      <c r="I7505" s="2">
        <v>23478</v>
      </c>
      <c r="J7505" s="31">
        <f>SUMIF(Sales_Customer[CustomerID],Table_1[[#This Row],[CustomerID]],Table_1[Total_Amount_4_Order])</f>
        <v>2502.8609949999995</v>
      </c>
    </row>
    <row r="7506" spans="1:10" x14ac:dyDescent="0.45">
      <c r="A7506" s="2">
        <v>18504</v>
      </c>
      <c r="B7506" s="2">
        <v>16699</v>
      </c>
      <c r="C7506" s="2" t="s">
        <v>15719</v>
      </c>
      <c r="D7506" s="2" t="s">
        <v>15752</v>
      </c>
      <c r="E7506" t="s">
        <v>17564</v>
      </c>
      <c r="F7506" t="s">
        <v>17563</v>
      </c>
      <c r="G7506">
        <v>1946</v>
      </c>
      <c r="H7506" t="e">
        <f>_xlfn.XLOOKUP(VLOOKUP(Sales_Customer[[#This Row],[AddressID]],Address!$A$1:$E$19615,3,FALSE),#REF!,#REF!,0,0,1)</f>
        <v>#REF!</v>
      </c>
      <c r="I7506" s="2">
        <v>25784</v>
      </c>
      <c r="J7506" s="31">
        <f>SUMIF(Sales_Customer[CustomerID],Table_1[[#This Row],[CustomerID]],Table_1[Total_Amount_4_Order])</f>
        <v>2626.5690059999993</v>
      </c>
    </row>
    <row r="7507" spans="1:10" x14ac:dyDescent="0.45">
      <c r="A7507" s="2">
        <v>18505</v>
      </c>
      <c r="B7507" s="2">
        <v>10150</v>
      </c>
      <c r="C7507" s="2" t="s">
        <v>15342</v>
      </c>
      <c r="D7507" s="2" t="s">
        <v>15759</v>
      </c>
      <c r="E7507" t="s">
        <v>17494</v>
      </c>
      <c r="F7507" t="s">
        <v>17563</v>
      </c>
      <c r="G7507">
        <v>1979</v>
      </c>
      <c r="H7507" t="e">
        <f>_xlfn.XLOOKUP(VLOOKUP(Sales_Customer[[#This Row],[AddressID]],Address!$A$1:$E$19615,3,FALSE),#REF!,#REF!,0,0,1)</f>
        <v>#REF!</v>
      </c>
      <c r="I7507" s="2">
        <v>19208</v>
      </c>
      <c r="J7507" s="31">
        <f>SUMIF(Sales_Customer[CustomerID],Table_1[[#This Row],[CustomerID]],Table_1[Total_Amount_4_Order])</f>
        <v>2536.0825349999996</v>
      </c>
    </row>
    <row r="7508" spans="1:10" x14ac:dyDescent="0.45">
      <c r="A7508" s="2">
        <v>18506</v>
      </c>
      <c r="B7508" s="2">
        <v>14998</v>
      </c>
      <c r="C7508" s="2" t="s">
        <v>15717</v>
      </c>
      <c r="D7508" s="2" t="s">
        <v>15481</v>
      </c>
      <c r="E7508" t="s">
        <v>17564</v>
      </c>
      <c r="F7508" t="s">
        <v>17563</v>
      </c>
      <c r="G7508">
        <v>1966</v>
      </c>
      <c r="H7508" t="e">
        <f>_xlfn.XLOOKUP(VLOOKUP(Sales_Customer[[#This Row],[AddressID]],Address!$A$1:$E$19615,3,FALSE),#REF!,#REF!,0,0,1)</f>
        <v>#REF!</v>
      </c>
      <c r="I7508" s="2">
        <v>24068</v>
      </c>
      <c r="J7508" s="31">
        <f>SUMIF(Sales_Customer[CustomerID],Table_1[[#This Row],[CustomerID]],Table_1[Total_Amount_4_Order])</f>
        <v>2435.0564749999999</v>
      </c>
    </row>
    <row r="7509" spans="1:10" x14ac:dyDescent="0.45">
      <c r="A7509" s="2">
        <v>18507</v>
      </c>
      <c r="B7509" s="2">
        <v>3732</v>
      </c>
      <c r="C7509" s="2" t="s">
        <v>15905</v>
      </c>
      <c r="D7509" s="2" t="s">
        <v>15754</v>
      </c>
      <c r="E7509" t="s">
        <v>17494</v>
      </c>
      <c r="F7509" t="s">
        <v>17563</v>
      </c>
      <c r="G7509">
        <v>1986</v>
      </c>
      <c r="H7509" t="e">
        <f>_xlfn.XLOOKUP(VLOOKUP(Sales_Customer[[#This Row],[AddressID]],Address!$A$1:$E$19615,3,FALSE),#REF!,#REF!,0,0,1)</f>
        <v>#REF!</v>
      </c>
      <c r="I7509" s="2">
        <v>12761</v>
      </c>
      <c r="J7509" s="31">
        <f>SUMIF(Sales_Customer[CustomerID],Table_1[[#This Row],[CustomerID]],Table_1[Total_Amount_4_Order])</f>
        <v>3776.29151</v>
      </c>
    </row>
    <row r="7510" spans="1:10" x14ac:dyDescent="0.45">
      <c r="A7510" s="2">
        <v>18508</v>
      </c>
      <c r="B7510" s="2">
        <v>8422</v>
      </c>
      <c r="C7510" s="2" t="s">
        <v>16036</v>
      </c>
      <c r="D7510" s="2" t="s">
        <v>15416</v>
      </c>
      <c r="E7510" t="s">
        <v>17564</v>
      </c>
      <c r="F7510" t="s">
        <v>17563</v>
      </c>
      <c r="G7510">
        <v>1980</v>
      </c>
      <c r="H7510" t="e">
        <f>_xlfn.XLOOKUP(VLOOKUP(Sales_Customer[[#This Row],[AddressID]],Address!$A$1:$E$19615,3,FALSE),#REF!,#REF!,0,0,1)</f>
        <v>#REF!</v>
      </c>
      <c r="I7510" s="2">
        <v>17475</v>
      </c>
      <c r="J7510" s="31">
        <f>SUMIF(Sales_Customer[CustomerID],Table_1[[#This Row],[CustomerID]],Table_1[Total_Amount_4_Order])</f>
        <v>3776.29151</v>
      </c>
    </row>
    <row r="7511" spans="1:10" x14ac:dyDescent="0.45">
      <c r="A7511" s="2">
        <v>18509</v>
      </c>
      <c r="B7511" s="2">
        <v>13427</v>
      </c>
      <c r="C7511" s="2" t="s">
        <v>15842</v>
      </c>
      <c r="D7511" s="2" t="s">
        <v>15363</v>
      </c>
      <c r="E7511" t="s">
        <v>17494</v>
      </c>
      <c r="F7511" t="s">
        <v>17565</v>
      </c>
      <c r="G7511">
        <v>1982</v>
      </c>
      <c r="H7511" t="e">
        <f>_xlfn.XLOOKUP(VLOOKUP(Sales_Customer[[#This Row],[AddressID]],Address!$A$1:$E$19615,3,FALSE),#REF!,#REF!,0,0,1)</f>
        <v>#REF!</v>
      </c>
      <c r="I7511" s="2">
        <v>22497</v>
      </c>
      <c r="J7511" s="31">
        <f>SUMIF(Sales_Customer[CustomerID],Table_1[[#This Row],[CustomerID]],Table_1[Total_Amount_4_Order])</f>
        <v>11247.104635999998</v>
      </c>
    </row>
    <row r="7512" spans="1:10" x14ac:dyDescent="0.45">
      <c r="A7512" s="2">
        <v>18510</v>
      </c>
      <c r="B7512" s="2">
        <v>6005</v>
      </c>
      <c r="C7512" s="2" t="s">
        <v>15685</v>
      </c>
      <c r="D7512" s="2" t="s">
        <v>149</v>
      </c>
      <c r="E7512" t="s">
        <v>17564</v>
      </c>
      <c r="F7512" t="s">
        <v>17563</v>
      </c>
      <c r="G7512">
        <v>1989</v>
      </c>
      <c r="H7512" t="e">
        <f>_xlfn.XLOOKUP(VLOOKUP(Sales_Customer[[#This Row],[AddressID]],Address!$A$1:$E$19615,3,FALSE),#REF!,#REF!,0,0,1)</f>
        <v>#REF!</v>
      </c>
      <c r="I7512" s="2">
        <v>15040</v>
      </c>
      <c r="J7512" s="31">
        <f>SUMIF(Sales_Customer[CustomerID],Table_1[[#This Row],[CustomerID]],Table_1[Total_Amount_4_Order])</f>
        <v>3776.29151</v>
      </c>
    </row>
    <row r="7513" spans="1:10" x14ac:dyDescent="0.45">
      <c r="A7513" s="2">
        <v>18511</v>
      </c>
      <c r="B7513" s="2">
        <v>7308</v>
      </c>
      <c r="C7513" s="2" t="s">
        <v>16117</v>
      </c>
      <c r="D7513" s="2" t="s">
        <v>15378</v>
      </c>
      <c r="E7513" t="s">
        <v>17564</v>
      </c>
      <c r="F7513" t="s">
        <v>17563</v>
      </c>
      <c r="G7513">
        <v>1978</v>
      </c>
      <c r="H7513" t="e">
        <f>_xlfn.XLOOKUP(VLOOKUP(Sales_Customer[[#This Row],[AddressID]],Address!$A$1:$E$19615,3,FALSE),#REF!,#REF!,0,0,1)</f>
        <v>#REF!</v>
      </c>
      <c r="I7513" s="2">
        <v>16346</v>
      </c>
      <c r="J7513" s="31">
        <f>SUMIF(Sales_Customer[CustomerID],Table_1[[#This Row],[CustomerID]],Table_1[Total_Amount_4_Order])</f>
        <v>75.644635000000008</v>
      </c>
    </row>
    <row r="7514" spans="1:10" x14ac:dyDescent="0.45">
      <c r="A7514" s="2">
        <v>18512</v>
      </c>
      <c r="B7514" s="2">
        <v>14324</v>
      </c>
      <c r="C7514" s="2" t="s">
        <v>15739</v>
      </c>
      <c r="D7514" s="2" t="s">
        <v>15401</v>
      </c>
      <c r="E7514" t="s">
        <v>17564</v>
      </c>
      <c r="F7514" t="s">
        <v>17563</v>
      </c>
      <c r="G7514">
        <v>1962</v>
      </c>
      <c r="H7514" t="e">
        <f>_xlfn.XLOOKUP(VLOOKUP(Sales_Customer[[#This Row],[AddressID]],Address!$A$1:$E$19615,3,FALSE),#REF!,#REF!,0,0,1)</f>
        <v>#REF!</v>
      </c>
      <c r="I7514" s="2">
        <v>23394</v>
      </c>
      <c r="J7514" s="31">
        <f>SUMIF(Sales_Customer[CustomerID],Table_1[[#This Row],[CustomerID]],Table_1[Total_Amount_4_Order])</f>
        <v>3776.29151</v>
      </c>
    </row>
    <row r="7515" spans="1:10" x14ac:dyDescent="0.45">
      <c r="A7515" s="2">
        <v>18513</v>
      </c>
      <c r="B7515" s="2">
        <v>13185</v>
      </c>
      <c r="C7515" s="2" t="s">
        <v>15927</v>
      </c>
      <c r="D7515" s="2" t="s">
        <v>15329</v>
      </c>
      <c r="E7515" t="s">
        <v>17564</v>
      </c>
      <c r="F7515" t="s">
        <v>17563</v>
      </c>
      <c r="G7515">
        <v>1970</v>
      </c>
      <c r="H7515" t="e">
        <f>_xlfn.XLOOKUP(VLOOKUP(Sales_Customer[[#This Row],[AddressID]],Address!$A$1:$E$19615,3,FALSE),#REF!,#REF!,0,0,1)</f>
        <v>#REF!</v>
      </c>
      <c r="I7515" s="2">
        <v>22255</v>
      </c>
      <c r="J7515" s="31">
        <f>SUMIF(Sales_Customer[CustomerID],Table_1[[#This Row],[CustomerID]],Table_1[Total_Amount_4_Order])</f>
        <v>3776.29151</v>
      </c>
    </row>
    <row r="7516" spans="1:10" x14ac:dyDescent="0.45">
      <c r="A7516" s="2">
        <v>18514</v>
      </c>
      <c r="B7516" s="2">
        <v>14370</v>
      </c>
      <c r="C7516" s="2" t="s">
        <v>15875</v>
      </c>
      <c r="D7516" s="2" t="s">
        <v>15466</v>
      </c>
      <c r="E7516" t="s">
        <v>17494</v>
      </c>
      <c r="F7516" t="s">
        <v>17563</v>
      </c>
      <c r="G7516">
        <v>1957</v>
      </c>
      <c r="H7516" t="e">
        <f>_xlfn.XLOOKUP(VLOOKUP(Sales_Customer[[#This Row],[AddressID]],Address!$A$1:$E$19615,3,FALSE),#REF!,#REF!,0,0,1)</f>
        <v>#REF!</v>
      </c>
      <c r="I7516" s="2">
        <v>23440</v>
      </c>
      <c r="J7516" s="31">
        <f>SUMIF(Sales_Customer[CustomerID],Table_1[[#This Row],[CustomerID]],Table_1[Total_Amount_4_Order])</f>
        <v>3776.29151</v>
      </c>
    </row>
    <row r="7517" spans="1:10" x14ac:dyDescent="0.45">
      <c r="A7517" s="2">
        <v>18515</v>
      </c>
      <c r="B7517" s="2">
        <v>3345</v>
      </c>
      <c r="C7517" s="2" t="s">
        <v>16012</v>
      </c>
      <c r="D7517" s="2" t="s">
        <v>15372</v>
      </c>
      <c r="E7517" t="s">
        <v>17494</v>
      </c>
      <c r="F7517" t="s">
        <v>17563</v>
      </c>
      <c r="G7517">
        <v>1987</v>
      </c>
      <c r="H7517" t="e">
        <f>_xlfn.XLOOKUP(VLOOKUP(Sales_Customer[[#This Row],[AddressID]],Address!$A$1:$E$19615,3,FALSE),#REF!,#REF!,0,0,1)</f>
        <v>#REF!</v>
      </c>
      <c r="I7517" s="2">
        <v>12372</v>
      </c>
      <c r="J7517" s="31">
        <f>SUMIF(Sales_Customer[CustomerID],Table_1[[#This Row],[CustomerID]],Table_1[Total_Amount_4_Order])</f>
        <v>1215.48658</v>
      </c>
    </row>
    <row r="7518" spans="1:10" x14ac:dyDescent="0.45">
      <c r="A7518" s="2">
        <v>18516</v>
      </c>
      <c r="B7518" s="2">
        <v>14133</v>
      </c>
      <c r="C7518" s="2" t="s">
        <v>15833</v>
      </c>
      <c r="D7518" s="2" t="s">
        <v>15391</v>
      </c>
      <c r="E7518" t="s">
        <v>17564</v>
      </c>
      <c r="F7518" t="s">
        <v>17565</v>
      </c>
      <c r="G7518">
        <v>1963</v>
      </c>
      <c r="H7518" t="e">
        <f>_xlfn.XLOOKUP(VLOOKUP(Sales_Customer[[#This Row],[AddressID]],Address!$A$1:$E$19615,3,FALSE),#REF!,#REF!,0,0,1)</f>
        <v>#REF!</v>
      </c>
      <c r="I7518" s="2">
        <v>23203</v>
      </c>
      <c r="J7518" s="31">
        <f>SUMIF(Sales_Customer[CustomerID],Table_1[[#This Row],[CustomerID]],Table_1[Total_Amount_4_Order])</f>
        <v>1926.2479800000001</v>
      </c>
    </row>
    <row r="7519" spans="1:10" x14ac:dyDescent="0.45">
      <c r="A7519" s="2">
        <v>18517</v>
      </c>
      <c r="B7519" s="2">
        <v>12891</v>
      </c>
      <c r="C7519" s="2" t="s">
        <v>15942</v>
      </c>
      <c r="D7519" s="2" t="s">
        <v>15352</v>
      </c>
      <c r="E7519" t="s">
        <v>17564</v>
      </c>
      <c r="F7519" t="s">
        <v>17563</v>
      </c>
      <c r="G7519">
        <v>1971</v>
      </c>
      <c r="H7519" t="e">
        <f>_xlfn.XLOOKUP(VLOOKUP(Sales_Customer[[#This Row],[AddressID]],Address!$A$1:$E$19615,3,FALSE),#REF!,#REF!,0,0,1)</f>
        <v>#REF!</v>
      </c>
      <c r="I7519" s="2">
        <v>21961</v>
      </c>
      <c r="J7519" s="31">
        <f>SUMIF(Sales_Customer[CustomerID],Table_1[[#This Row],[CustomerID]],Table_1[Total_Amount_4_Order])</f>
        <v>1248.1853510000001</v>
      </c>
    </row>
    <row r="7520" spans="1:10" x14ac:dyDescent="0.45">
      <c r="A7520" s="2">
        <v>18518</v>
      </c>
      <c r="B7520" s="2">
        <v>10148</v>
      </c>
      <c r="C7520" s="2" t="s">
        <v>16015</v>
      </c>
      <c r="D7520" s="2" t="s">
        <v>15759</v>
      </c>
      <c r="E7520" t="s">
        <v>17494</v>
      </c>
      <c r="F7520" t="s">
        <v>17563</v>
      </c>
      <c r="G7520">
        <v>1958</v>
      </c>
      <c r="H7520" t="e">
        <f>_xlfn.XLOOKUP(VLOOKUP(Sales_Customer[[#This Row],[AddressID]],Address!$A$1:$E$19615,3,FALSE),#REF!,#REF!,0,0,1)</f>
        <v>#REF!</v>
      </c>
      <c r="I7520" s="2">
        <v>19205</v>
      </c>
      <c r="J7520" s="31">
        <f>SUMIF(Sales_Customer[CustomerID],Table_1[[#This Row],[CustomerID]],Table_1[Total_Amount_4_Order])</f>
        <v>824.80282999999997</v>
      </c>
    </row>
    <row r="7521" spans="1:10" x14ac:dyDescent="0.45">
      <c r="A7521" s="2">
        <v>18519</v>
      </c>
      <c r="B7521" s="2">
        <v>15476</v>
      </c>
      <c r="C7521" s="2" t="s">
        <v>15739</v>
      </c>
      <c r="D7521" s="2" t="s">
        <v>15338</v>
      </c>
      <c r="E7521" t="s">
        <v>17564</v>
      </c>
      <c r="F7521" t="s">
        <v>17565</v>
      </c>
      <c r="G7521">
        <v>1959</v>
      </c>
      <c r="H7521" t="e">
        <f>_xlfn.XLOOKUP(VLOOKUP(Sales_Customer[[#This Row],[AddressID]],Address!$A$1:$E$19615,3,FALSE),#REF!,#REF!,0,0,1)</f>
        <v>#REF!</v>
      </c>
      <c r="I7521" s="2">
        <v>24549</v>
      </c>
      <c r="J7521" s="31">
        <f>SUMIF(Sales_Customer[CustomerID],Table_1[[#This Row],[CustomerID]],Table_1[Total_Amount_4_Order])</f>
        <v>3554.2695199999998</v>
      </c>
    </row>
    <row r="7522" spans="1:10" x14ac:dyDescent="0.45">
      <c r="A7522" s="2">
        <v>18520</v>
      </c>
      <c r="B7522" s="2">
        <v>12793</v>
      </c>
      <c r="C7522" s="2" t="s">
        <v>15941</v>
      </c>
      <c r="D7522" s="2" t="s">
        <v>15346</v>
      </c>
      <c r="E7522" t="s">
        <v>17494</v>
      </c>
      <c r="F7522" t="s">
        <v>17563</v>
      </c>
      <c r="G7522">
        <v>1951</v>
      </c>
      <c r="H7522" t="e">
        <f>_xlfn.XLOOKUP(VLOOKUP(Sales_Customer[[#This Row],[AddressID]],Address!$A$1:$E$19615,3,FALSE),#REF!,#REF!,0,0,1)</f>
        <v>#REF!</v>
      </c>
      <c r="I7522" s="2">
        <v>21863</v>
      </c>
      <c r="J7522" s="31">
        <f>SUMIF(Sales_Customer[CustomerID],Table_1[[#This Row],[CustomerID]],Table_1[Total_Amount_4_Order])</f>
        <v>3776.29151</v>
      </c>
    </row>
    <row r="7523" spans="1:10" x14ac:dyDescent="0.45">
      <c r="A7523" s="2">
        <v>18521</v>
      </c>
      <c r="B7523" s="2">
        <v>18820</v>
      </c>
      <c r="C7523" s="2" t="s">
        <v>15626</v>
      </c>
      <c r="D7523" s="2" t="s">
        <v>15569</v>
      </c>
      <c r="E7523" t="s">
        <v>17494</v>
      </c>
      <c r="F7523" t="s">
        <v>17565</v>
      </c>
      <c r="G7523">
        <v>1979</v>
      </c>
      <c r="H7523" t="e">
        <f>_xlfn.XLOOKUP(VLOOKUP(Sales_Customer[[#This Row],[AddressID]],Address!$A$1:$E$19615,3,FALSE),#REF!,#REF!,0,0,1)</f>
        <v>#REF!</v>
      </c>
      <c r="I7523" s="2">
        <v>27908</v>
      </c>
      <c r="J7523" s="31">
        <f>SUMIF(Sales_Customer[CustomerID],Table_1[[#This Row],[CustomerID]],Table_1[Total_Amount_4_Order])</f>
        <v>3776.29151</v>
      </c>
    </row>
    <row r="7524" spans="1:10" x14ac:dyDescent="0.45">
      <c r="A7524" s="2">
        <v>18522</v>
      </c>
      <c r="B7524" s="2">
        <v>4529</v>
      </c>
      <c r="C7524" s="2" t="s">
        <v>15844</v>
      </c>
      <c r="D7524" s="2" t="s">
        <v>15518</v>
      </c>
      <c r="E7524" t="s">
        <v>17564</v>
      </c>
      <c r="F7524" t="s">
        <v>17563</v>
      </c>
      <c r="G7524">
        <v>1956</v>
      </c>
      <c r="H7524" t="e">
        <f>_xlfn.XLOOKUP(VLOOKUP(Sales_Customer[[#This Row],[AddressID]],Address!$A$1:$E$19615,3,FALSE),#REF!,#REF!,0,0,1)</f>
        <v>#REF!</v>
      </c>
      <c r="I7524" s="2">
        <v>13564</v>
      </c>
      <c r="J7524" s="31">
        <f>SUMIF(Sales_Customer[CustomerID],Table_1[[#This Row],[CustomerID]],Table_1[Total_Amount_4_Order])</f>
        <v>2556.9801599999996</v>
      </c>
    </row>
    <row r="7525" spans="1:10" x14ac:dyDescent="0.45">
      <c r="A7525" s="2">
        <v>18523</v>
      </c>
      <c r="B7525" s="2">
        <v>6008</v>
      </c>
      <c r="C7525" s="2" t="s">
        <v>15685</v>
      </c>
      <c r="D7525" s="2" t="s">
        <v>15363</v>
      </c>
      <c r="E7525" t="s">
        <v>17494</v>
      </c>
      <c r="F7525" t="s">
        <v>17563</v>
      </c>
      <c r="G7525">
        <v>1987</v>
      </c>
      <c r="H7525" t="e">
        <f>_xlfn.XLOOKUP(VLOOKUP(Sales_Customer[[#This Row],[AddressID]],Address!$A$1:$E$19615,3,FALSE),#REF!,#REF!,0,0,1)</f>
        <v>#REF!</v>
      </c>
      <c r="I7525" s="2">
        <v>15043</v>
      </c>
      <c r="J7525" s="31">
        <f>SUMIF(Sales_Customer[CustomerID],Table_1[[#This Row],[CustomerID]],Table_1[Total_Amount_4_Order])</f>
        <v>32.422244999999997</v>
      </c>
    </row>
    <row r="7526" spans="1:10" x14ac:dyDescent="0.45">
      <c r="A7526" s="2">
        <v>18524</v>
      </c>
      <c r="B7526" s="2">
        <v>13658</v>
      </c>
      <c r="C7526" s="2" t="s">
        <v>15905</v>
      </c>
      <c r="D7526" s="2" t="s">
        <v>15359</v>
      </c>
      <c r="E7526" t="s">
        <v>17494</v>
      </c>
      <c r="F7526" t="s">
        <v>17565</v>
      </c>
      <c r="G7526">
        <v>1991</v>
      </c>
      <c r="H7526" t="e">
        <f>_xlfn.XLOOKUP(VLOOKUP(Sales_Customer[[#This Row],[AddressID]],Address!$A$1:$E$19615,3,FALSE),#REF!,#REF!,0,0,1)</f>
        <v>#REF!</v>
      </c>
      <c r="I7526" s="2">
        <v>22728</v>
      </c>
      <c r="J7526" s="31">
        <f>SUMIF(Sales_Customer[CustomerID],Table_1[[#This Row],[CustomerID]],Table_1[Total_Amount_4_Order])</f>
        <v>3580.5975199999998</v>
      </c>
    </row>
    <row r="7527" spans="1:10" x14ac:dyDescent="0.45">
      <c r="A7527" s="2">
        <v>18525</v>
      </c>
      <c r="B7527" s="2">
        <v>5223</v>
      </c>
      <c r="C7527" s="2" t="s">
        <v>15704</v>
      </c>
      <c r="D7527" s="2" t="s">
        <v>15424</v>
      </c>
      <c r="E7527" t="s">
        <v>17564</v>
      </c>
      <c r="F7527" t="s">
        <v>17565</v>
      </c>
      <c r="G7527">
        <v>1969</v>
      </c>
      <c r="H7527" t="e">
        <f>_xlfn.XLOOKUP(VLOOKUP(Sales_Customer[[#This Row],[AddressID]],Address!$A$1:$E$19615,3,FALSE),#REF!,#REF!,0,0,1)</f>
        <v>#REF!</v>
      </c>
      <c r="I7527" s="2">
        <v>14258</v>
      </c>
      <c r="J7527" s="31">
        <f>SUMIF(Sales_Customer[CustomerID],Table_1[[#This Row],[CustomerID]],Table_1[Total_Amount_4_Order])</f>
        <v>2683.8247769999994</v>
      </c>
    </row>
    <row r="7528" spans="1:10" x14ac:dyDescent="0.45">
      <c r="A7528" s="2">
        <v>18526</v>
      </c>
      <c r="B7528" s="2">
        <v>17034</v>
      </c>
      <c r="C7528" s="2" t="s">
        <v>15722</v>
      </c>
      <c r="D7528" s="2" t="s">
        <v>15475</v>
      </c>
      <c r="E7528" t="s">
        <v>17494</v>
      </c>
      <c r="F7528" t="s">
        <v>17563</v>
      </c>
      <c r="G7528">
        <v>1950</v>
      </c>
      <c r="H7528" t="e">
        <f>_xlfn.XLOOKUP(VLOOKUP(Sales_Customer[[#This Row],[AddressID]],Address!$A$1:$E$19615,3,FALSE),#REF!,#REF!,0,0,1)</f>
        <v>#REF!</v>
      </c>
      <c r="I7528" s="2">
        <v>26120</v>
      </c>
      <c r="J7528" s="31">
        <f>SUMIF(Sales_Customer[CustomerID],Table_1[[#This Row],[CustomerID]],Table_1[Total_Amount_4_Order])</f>
        <v>130.739732</v>
      </c>
    </row>
    <row r="7529" spans="1:10" x14ac:dyDescent="0.45">
      <c r="A7529" s="2">
        <v>18527</v>
      </c>
      <c r="B7529" s="2">
        <v>16793</v>
      </c>
      <c r="C7529" s="2" t="s">
        <v>15694</v>
      </c>
      <c r="D7529" s="2" t="s">
        <v>15754</v>
      </c>
      <c r="E7529" t="s">
        <v>17494</v>
      </c>
      <c r="F7529" t="s">
        <v>17563</v>
      </c>
      <c r="G7529">
        <v>1968</v>
      </c>
      <c r="H7529" t="e">
        <f>_xlfn.XLOOKUP(VLOOKUP(Sales_Customer[[#This Row],[AddressID]],Address!$A$1:$E$19615,3,FALSE),#REF!,#REF!,0,0,1)</f>
        <v>#REF!</v>
      </c>
      <c r="I7529" s="2">
        <v>25879</v>
      </c>
      <c r="J7529" s="31">
        <f>SUMIF(Sales_Customer[CustomerID],Table_1[[#This Row],[CustomerID]],Table_1[Total_Amount_4_Order])</f>
        <v>3776.29151</v>
      </c>
    </row>
    <row r="7530" spans="1:10" x14ac:dyDescent="0.45">
      <c r="A7530" s="2">
        <v>18528</v>
      </c>
      <c r="B7530" s="2">
        <v>18365</v>
      </c>
      <c r="C7530" s="2" t="s">
        <v>15659</v>
      </c>
      <c r="D7530" s="2" t="s">
        <v>15495</v>
      </c>
      <c r="E7530" t="s">
        <v>17494</v>
      </c>
      <c r="F7530" t="s">
        <v>17563</v>
      </c>
      <c r="G7530">
        <v>1956</v>
      </c>
      <c r="H7530" t="e">
        <f>_xlfn.XLOOKUP(VLOOKUP(Sales_Customer[[#This Row],[AddressID]],Address!$A$1:$E$19615,3,FALSE),#REF!,#REF!,0,0,1)</f>
        <v>#REF!</v>
      </c>
      <c r="I7530" s="2">
        <v>27453</v>
      </c>
      <c r="J7530" s="31">
        <f>SUMIF(Sales_Customer[CustomerID],Table_1[[#This Row],[CustomerID]],Table_1[Total_Amount_4_Order])</f>
        <v>2635.1226299999994</v>
      </c>
    </row>
    <row r="7531" spans="1:10" x14ac:dyDescent="0.45">
      <c r="A7531" s="2">
        <v>18529</v>
      </c>
      <c r="B7531" s="2">
        <v>14929</v>
      </c>
      <c r="C7531" s="2" t="s">
        <v>15859</v>
      </c>
      <c r="D7531" s="2" t="s">
        <v>15860</v>
      </c>
      <c r="E7531" t="s">
        <v>17564</v>
      </c>
      <c r="F7531" t="s">
        <v>17563</v>
      </c>
      <c r="G7531">
        <v>1975</v>
      </c>
      <c r="H7531" t="e">
        <f>_xlfn.XLOOKUP(VLOOKUP(Sales_Customer[[#This Row],[AddressID]],Address!$A$1:$E$19615,3,FALSE),#REF!,#REF!,0,0,1)</f>
        <v>#REF!</v>
      </c>
      <c r="I7531" s="2">
        <v>23999</v>
      </c>
      <c r="J7531" s="31">
        <f>SUMIF(Sales_Customer[CustomerID],Table_1[[#This Row],[CustomerID]],Table_1[Total_Amount_4_Order])</f>
        <v>27.016745</v>
      </c>
    </row>
    <row r="7532" spans="1:10" x14ac:dyDescent="0.45">
      <c r="A7532" s="2">
        <v>18530</v>
      </c>
      <c r="B7532" s="2">
        <v>3823</v>
      </c>
      <c r="C7532" s="2" t="s">
        <v>15903</v>
      </c>
      <c r="D7532" s="2" t="s">
        <v>15826</v>
      </c>
      <c r="E7532" t="s">
        <v>17494</v>
      </c>
      <c r="F7532" t="s">
        <v>17563</v>
      </c>
      <c r="G7532">
        <v>1986</v>
      </c>
      <c r="H7532" t="e">
        <f>_xlfn.XLOOKUP(VLOOKUP(Sales_Customer[[#This Row],[AddressID]],Address!$A$1:$E$19615,3,FALSE),#REF!,#REF!,0,0,1)</f>
        <v>#REF!</v>
      </c>
      <c r="I7532" s="2">
        <v>12854</v>
      </c>
      <c r="J7532" s="31">
        <f>SUMIF(Sales_Customer[CustomerID],Table_1[[#This Row],[CustomerID]],Table_1[Total_Amount_4_Order])</f>
        <v>82.875521000000006</v>
      </c>
    </row>
    <row r="7533" spans="1:10" x14ac:dyDescent="0.45">
      <c r="A7533" s="2">
        <v>18531</v>
      </c>
      <c r="B7533" s="2">
        <v>5707</v>
      </c>
      <c r="C7533" s="2" t="s">
        <v>15616</v>
      </c>
      <c r="D7533" s="2" t="s">
        <v>15438</v>
      </c>
      <c r="E7533" t="s">
        <v>17494</v>
      </c>
      <c r="F7533" t="s">
        <v>17565</v>
      </c>
      <c r="G7533">
        <v>1978</v>
      </c>
      <c r="H7533" t="e">
        <f>_xlfn.XLOOKUP(VLOOKUP(Sales_Customer[[#This Row],[AddressID]],Address!$A$1:$E$19615,3,FALSE),#REF!,#REF!,0,0,1)</f>
        <v>#REF!</v>
      </c>
      <c r="I7533" s="2">
        <v>14742</v>
      </c>
      <c r="J7533" s="31">
        <f>SUMIF(Sales_Customer[CustomerID],Table_1[[#This Row],[CustomerID]],Table_1[Total_Amount_4_Order])</f>
        <v>22105.499451000003</v>
      </c>
    </row>
    <row r="7534" spans="1:10" x14ac:dyDescent="0.45">
      <c r="A7534" s="2">
        <v>18532</v>
      </c>
      <c r="B7534" s="2">
        <v>13852</v>
      </c>
      <c r="C7534" s="2" t="s">
        <v>15800</v>
      </c>
      <c r="D7534" s="2" t="s">
        <v>15357</v>
      </c>
      <c r="E7534" t="s">
        <v>17494</v>
      </c>
      <c r="F7534" t="s">
        <v>17563</v>
      </c>
      <c r="G7534">
        <v>1942</v>
      </c>
      <c r="H7534" t="e">
        <f>_xlfn.XLOOKUP(VLOOKUP(Sales_Customer[[#This Row],[AddressID]],Address!$A$1:$E$19615,3,FALSE),#REF!,#REF!,0,0,1)</f>
        <v>#REF!</v>
      </c>
      <c r="I7534" s="2">
        <v>22922</v>
      </c>
      <c r="J7534" s="31">
        <f>SUMIF(Sales_Customer[CustomerID],Table_1[[#This Row],[CustomerID]],Table_1[Total_Amount_4_Order])</f>
        <v>168.94356499999998</v>
      </c>
    </row>
    <row r="7535" spans="1:10" x14ac:dyDescent="0.45">
      <c r="A7535" s="2">
        <v>18533</v>
      </c>
      <c r="B7535" s="2">
        <v>4799</v>
      </c>
      <c r="C7535" s="2" t="s">
        <v>15798</v>
      </c>
      <c r="D7535" s="2" t="s">
        <v>15497</v>
      </c>
      <c r="E7535" t="s">
        <v>17564</v>
      </c>
      <c r="F7535" t="s">
        <v>17563</v>
      </c>
      <c r="G7535">
        <v>1959</v>
      </c>
      <c r="H7535" t="e">
        <f>_xlfn.XLOOKUP(VLOOKUP(Sales_Customer[[#This Row],[AddressID]],Address!$A$1:$E$19615,3,FALSE),#REF!,#REF!,0,0,1)</f>
        <v>#REF!</v>
      </c>
      <c r="I7535" s="2">
        <v>13834</v>
      </c>
      <c r="J7535" s="31">
        <f>SUMIF(Sales_Customer[CustomerID],Table_1[[#This Row],[CustomerID]],Table_1[Total_Amount_4_Order])</f>
        <v>3776.29151</v>
      </c>
    </row>
    <row r="7536" spans="1:10" x14ac:dyDescent="0.45">
      <c r="A7536" s="2">
        <v>18534</v>
      </c>
      <c r="B7536" s="2">
        <v>15743</v>
      </c>
      <c r="C7536" s="2" t="s">
        <v>15682</v>
      </c>
      <c r="D7536" s="2" t="s">
        <v>15819</v>
      </c>
      <c r="E7536" t="s">
        <v>17564</v>
      </c>
      <c r="F7536" t="s">
        <v>17563</v>
      </c>
      <c r="G7536">
        <v>1954</v>
      </c>
      <c r="H7536" t="e">
        <f>_xlfn.XLOOKUP(VLOOKUP(Sales_Customer[[#This Row],[AddressID]],Address!$A$1:$E$19615,3,FALSE),#REF!,#REF!,0,0,1)</f>
        <v>#REF!</v>
      </c>
      <c r="I7536" s="2">
        <v>24818</v>
      </c>
      <c r="J7536" s="31">
        <f>SUMIF(Sales_Customer[CustomerID],Table_1[[#This Row],[CustomerID]],Table_1[Total_Amount_4_Order])</f>
        <v>3776.29151</v>
      </c>
    </row>
    <row r="7537" spans="1:10" x14ac:dyDescent="0.45">
      <c r="A7537" s="2">
        <v>18535</v>
      </c>
      <c r="B7537" s="2">
        <v>20024</v>
      </c>
      <c r="C7537" s="2" t="s">
        <v>15527</v>
      </c>
      <c r="D7537" s="2" t="s">
        <v>15490</v>
      </c>
      <c r="E7537" t="s">
        <v>17494</v>
      </c>
      <c r="F7537" t="s">
        <v>17565</v>
      </c>
      <c r="G7537">
        <v>1981</v>
      </c>
      <c r="H7537" t="e">
        <f>_xlfn.XLOOKUP(VLOOKUP(Sales_Customer[[#This Row],[AddressID]],Address!$A$1:$E$19615,3,FALSE),#REF!,#REF!,0,0,1)</f>
        <v>#REF!</v>
      </c>
      <c r="I7537" s="2">
        <v>29125</v>
      </c>
      <c r="J7537" s="31">
        <f>SUMIF(Sales_Customer[CustomerID],Table_1[[#This Row],[CustomerID]],Table_1[Total_Amount_4_Order])</f>
        <v>4099.5454500000005</v>
      </c>
    </row>
    <row r="7538" spans="1:10" x14ac:dyDescent="0.45">
      <c r="A7538" s="2">
        <v>18536</v>
      </c>
      <c r="B7538" s="2">
        <v>3188</v>
      </c>
      <c r="C7538" s="2" t="s">
        <v>16014</v>
      </c>
      <c r="D7538" s="2" t="s">
        <v>15379</v>
      </c>
      <c r="E7538" t="s">
        <v>17564</v>
      </c>
      <c r="F7538" t="s">
        <v>17565</v>
      </c>
      <c r="G7538">
        <v>1943</v>
      </c>
      <c r="H7538" t="e">
        <f>_xlfn.XLOOKUP(VLOOKUP(Sales_Customer[[#This Row],[AddressID]],Address!$A$1:$E$19615,3,FALSE),#REF!,#REF!,0,0,1)</f>
        <v>#REF!</v>
      </c>
      <c r="I7538" s="2">
        <v>12213</v>
      </c>
      <c r="J7538" s="31">
        <f>SUMIF(Sales_Customer[CustomerID],Table_1[[#This Row],[CustomerID]],Table_1[Total_Amount_4_Order])</f>
        <v>1281.9610229999998</v>
      </c>
    </row>
    <row r="7539" spans="1:10" x14ac:dyDescent="0.45">
      <c r="A7539" s="2">
        <v>18537</v>
      </c>
      <c r="B7539" s="2">
        <v>19922</v>
      </c>
      <c r="C7539" s="2" t="s">
        <v>15536</v>
      </c>
      <c r="D7539" s="2" t="s">
        <v>2218</v>
      </c>
      <c r="E7539" t="s">
        <v>17494</v>
      </c>
      <c r="F7539" t="s">
        <v>17563</v>
      </c>
      <c r="G7539">
        <v>1981</v>
      </c>
      <c r="H7539" t="e">
        <f>_xlfn.XLOOKUP(VLOOKUP(Sales_Customer[[#This Row],[AddressID]],Address!$A$1:$E$19615,3,FALSE),#REF!,#REF!,0,0,1)</f>
        <v>#REF!</v>
      </c>
      <c r="I7539" s="2">
        <v>29023</v>
      </c>
      <c r="J7539" s="31">
        <f>SUMIF(Sales_Customer[CustomerID],Table_1[[#This Row],[CustomerID]],Table_1[Total_Amount_4_Order])</f>
        <v>865.57499599999994</v>
      </c>
    </row>
    <row r="7540" spans="1:10" x14ac:dyDescent="0.45">
      <c r="A7540" s="2">
        <v>18538</v>
      </c>
      <c r="B7540" s="2">
        <v>4756</v>
      </c>
      <c r="C7540" s="2" t="s">
        <v>15799</v>
      </c>
      <c r="D7540" s="2" t="s">
        <v>15740</v>
      </c>
      <c r="E7540" t="s">
        <v>17494</v>
      </c>
      <c r="F7540" t="s">
        <v>17563</v>
      </c>
      <c r="G7540">
        <v>1979</v>
      </c>
      <c r="H7540" t="e">
        <f>_xlfn.XLOOKUP(VLOOKUP(Sales_Customer[[#This Row],[AddressID]],Address!$A$1:$E$19615,3,FALSE),#REF!,#REF!,0,0,1)</f>
        <v>#REF!</v>
      </c>
      <c r="I7540" s="2">
        <v>13791</v>
      </c>
      <c r="J7540" s="31">
        <f>SUMIF(Sales_Customer[CustomerID],Table_1[[#This Row],[CustomerID]],Table_1[Total_Amount_4_Order])</f>
        <v>3776.29151</v>
      </c>
    </row>
    <row r="7541" spans="1:10" x14ac:dyDescent="0.45">
      <c r="A7541" s="2">
        <v>18539</v>
      </c>
      <c r="B7541" s="2">
        <v>7386</v>
      </c>
      <c r="C7541" s="2" t="s">
        <v>16068</v>
      </c>
      <c r="D7541" s="2" t="s">
        <v>15357</v>
      </c>
      <c r="E7541" t="s">
        <v>17494</v>
      </c>
      <c r="F7541" t="s">
        <v>17563</v>
      </c>
      <c r="G7541">
        <v>1977</v>
      </c>
      <c r="H7541" t="e">
        <f>_xlfn.XLOOKUP(VLOOKUP(Sales_Customer[[#This Row],[AddressID]],Address!$A$1:$E$19615,3,FALSE),#REF!,#REF!,0,0,1)</f>
        <v>#REF!</v>
      </c>
      <c r="I7541" s="2">
        <v>16425</v>
      </c>
      <c r="J7541" s="31">
        <f>SUMIF(Sales_Customer[CustomerID],Table_1[[#This Row],[CustomerID]],Table_1[Total_Amount_4_Order])</f>
        <v>3776.29151</v>
      </c>
    </row>
    <row r="7542" spans="1:10" x14ac:dyDescent="0.45">
      <c r="A7542" s="2">
        <v>18540</v>
      </c>
      <c r="B7542" s="2">
        <v>19445</v>
      </c>
      <c r="C7542" s="2" t="s">
        <v>147</v>
      </c>
      <c r="D7542" s="2" t="s">
        <v>15376</v>
      </c>
      <c r="E7542" t="s">
        <v>17564</v>
      </c>
      <c r="F7542" t="s">
        <v>17565</v>
      </c>
      <c r="G7542">
        <v>1982</v>
      </c>
      <c r="H7542" t="e">
        <f>_xlfn.XLOOKUP(VLOOKUP(Sales_Customer[[#This Row],[AddressID]],Address!$A$1:$E$19615,3,FALSE),#REF!,#REF!,0,0,1)</f>
        <v>#REF!</v>
      </c>
      <c r="I7542" s="2">
        <v>28539</v>
      </c>
      <c r="J7542" s="31">
        <f>SUMIF(Sales_Customer[CustomerID],Table_1[[#This Row],[CustomerID]],Table_1[Total_Amount_4_Order])</f>
        <v>3776.29151</v>
      </c>
    </row>
    <row r="7543" spans="1:10" x14ac:dyDescent="0.45">
      <c r="A7543" s="2">
        <v>18541</v>
      </c>
      <c r="B7543" s="2">
        <v>11944</v>
      </c>
      <c r="C7543" s="2" t="s">
        <v>15950</v>
      </c>
      <c r="D7543" s="2" t="s">
        <v>15607</v>
      </c>
      <c r="E7543" t="s">
        <v>17564</v>
      </c>
      <c r="F7543" t="s">
        <v>17565</v>
      </c>
      <c r="G7543">
        <v>1966</v>
      </c>
      <c r="H7543" t="e">
        <f>_xlfn.XLOOKUP(VLOOKUP(Sales_Customer[[#This Row],[AddressID]],Address!$A$1:$E$19615,3,FALSE),#REF!,#REF!,0,0,1)</f>
        <v>#REF!</v>
      </c>
      <c r="I7543" s="2">
        <v>21014</v>
      </c>
      <c r="J7543" s="31">
        <f>SUMIF(Sales_Customer[CustomerID],Table_1[[#This Row],[CustomerID]],Table_1[Total_Amount_4_Order])</f>
        <v>3580.5975199999998</v>
      </c>
    </row>
    <row r="7544" spans="1:10" x14ac:dyDescent="0.45">
      <c r="A7544" s="2">
        <v>18542</v>
      </c>
      <c r="B7544" s="2">
        <v>2551</v>
      </c>
      <c r="C7544" s="2" t="s">
        <v>16238</v>
      </c>
      <c r="D7544" s="2" t="s">
        <v>15449</v>
      </c>
      <c r="E7544" t="s">
        <v>17494</v>
      </c>
      <c r="F7544" t="s">
        <v>17565</v>
      </c>
      <c r="G7544">
        <v>1963</v>
      </c>
      <c r="H7544" t="e">
        <f>_xlfn.XLOOKUP(VLOOKUP(Sales_Customer[[#This Row],[AddressID]],Address!$A$1:$E$19615,3,FALSE),#REF!,#REF!,0,0,1)</f>
        <v>#REF!</v>
      </c>
      <c r="I7544" s="2">
        <v>11571</v>
      </c>
      <c r="J7544" s="31">
        <f>SUMIF(Sales_Customer[CustomerID],Table_1[[#This Row],[CustomerID]],Table_1[Total_Amount_4_Order])</f>
        <v>3776.29151</v>
      </c>
    </row>
    <row r="7545" spans="1:10" x14ac:dyDescent="0.45">
      <c r="A7545" s="2">
        <v>18543</v>
      </c>
      <c r="B7545" s="2">
        <v>4460</v>
      </c>
      <c r="C7545" s="2" t="s">
        <v>15838</v>
      </c>
      <c r="D7545" s="2" t="s">
        <v>15604</v>
      </c>
      <c r="E7545" t="s">
        <v>17564</v>
      </c>
      <c r="F7545" t="s">
        <v>17563</v>
      </c>
      <c r="G7545">
        <v>1966</v>
      </c>
      <c r="H7545" t="e">
        <f>_xlfn.XLOOKUP(VLOOKUP(Sales_Customer[[#This Row],[AddressID]],Address!$A$1:$E$19615,3,FALSE),#REF!,#REF!,0,0,1)</f>
        <v>#REF!</v>
      </c>
      <c r="I7545" s="2">
        <v>13495</v>
      </c>
      <c r="J7545" s="31">
        <f>SUMIF(Sales_Customer[CustomerID],Table_1[[#This Row],[CustomerID]],Table_1[Total_Amount_4_Order])</f>
        <v>35.243859999999998</v>
      </c>
    </row>
    <row r="7546" spans="1:10" x14ac:dyDescent="0.45">
      <c r="A7546" s="2">
        <v>18544</v>
      </c>
      <c r="B7546" s="2">
        <v>7378</v>
      </c>
      <c r="C7546" s="2" t="s">
        <v>16068</v>
      </c>
      <c r="D7546" s="2" t="s">
        <v>149</v>
      </c>
      <c r="E7546" t="s">
        <v>17564</v>
      </c>
      <c r="F7546" t="s">
        <v>17565</v>
      </c>
      <c r="G7546">
        <v>1947</v>
      </c>
      <c r="H7546" t="e">
        <f>_xlfn.XLOOKUP(VLOOKUP(Sales_Customer[[#This Row],[AddressID]],Address!$A$1:$E$19615,3,FALSE),#REF!,#REF!,0,0,1)</f>
        <v>#REF!</v>
      </c>
      <c r="I7546" s="2">
        <v>16417</v>
      </c>
      <c r="J7546" s="31">
        <f>SUMIF(Sales_Customer[CustomerID],Table_1[[#This Row],[CustomerID]],Table_1[Total_Amount_4_Order])</f>
        <v>2607.3403609999991</v>
      </c>
    </row>
    <row r="7547" spans="1:10" x14ac:dyDescent="0.45">
      <c r="A7547" s="2">
        <v>18545</v>
      </c>
      <c r="B7547" s="2">
        <v>4723</v>
      </c>
      <c r="C7547" s="2" t="s">
        <v>15799</v>
      </c>
      <c r="D7547" s="2" t="s">
        <v>15614</v>
      </c>
      <c r="E7547" t="s">
        <v>17494</v>
      </c>
      <c r="F7547" t="s">
        <v>17563</v>
      </c>
      <c r="G7547">
        <v>1971</v>
      </c>
      <c r="H7547" t="e">
        <f>_xlfn.XLOOKUP(VLOOKUP(Sales_Customer[[#This Row],[AddressID]],Address!$A$1:$E$19615,3,FALSE),#REF!,#REF!,0,0,1)</f>
        <v>#REF!</v>
      </c>
      <c r="I7547" s="2">
        <v>13758</v>
      </c>
      <c r="J7547" s="31">
        <f>SUMIF(Sales_Customer[CustomerID],Table_1[[#This Row],[CustomerID]],Table_1[Total_Amount_4_Order])</f>
        <v>1289.921315</v>
      </c>
    </row>
    <row r="7548" spans="1:10" x14ac:dyDescent="0.45">
      <c r="A7548" s="2">
        <v>18546</v>
      </c>
      <c r="B7548" s="2">
        <v>2662</v>
      </c>
      <c r="C7548" s="2" t="s">
        <v>16046</v>
      </c>
      <c r="D7548" s="2" t="s">
        <v>16236</v>
      </c>
      <c r="E7548" t="s">
        <v>17494</v>
      </c>
      <c r="F7548" t="s">
        <v>17563</v>
      </c>
      <c r="G7548">
        <v>1957</v>
      </c>
      <c r="H7548" t="e">
        <f>_xlfn.XLOOKUP(VLOOKUP(Sales_Customer[[#This Row],[AddressID]],Address!$A$1:$E$19615,3,FALSE),#REF!,#REF!,0,0,1)</f>
        <v>#REF!</v>
      </c>
      <c r="I7548" s="2">
        <v>11682</v>
      </c>
      <c r="J7548" s="31">
        <f>SUMIF(Sales_Customer[CustomerID],Table_1[[#This Row],[CustomerID]],Table_1[Total_Amount_4_Order])</f>
        <v>32.422244999999997</v>
      </c>
    </row>
    <row r="7549" spans="1:10" x14ac:dyDescent="0.45">
      <c r="A7549" s="2">
        <v>18547</v>
      </c>
      <c r="B7549" s="2">
        <v>17796</v>
      </c>
      <c r="C7549" s="2" t="s">
        <v>15680</v>
      </c>
      <c r="D7549" s="2" t="s">
        <v>15619</v>
      </c>
      <c r="E7549" t="s">
        <v>17564</v>
      </c>
      <c r="F7549" t="s">
        <v>17565</v>
      </c>
      <c r="G7549">
        <v>1963</v>
      </c>
      <c r="H7549" t="e">
        <f>_xlfn.XLOOKUP(VLOOKUP(Sales_Customer[[#This Row],[AddressID]],Address!$A$1:$E$19615,3,FALSE),#REF!,#REF!,0,0,1)</f>
        <v>#REF!</v>
      </c>
      <c r="I7549" s="2">
        <v>26882</v>
      </c>
      <c r="J7549" s="31">
        <f>SUMIF(Sales_Customer[CustomerID],Table_1[[#This Row],[CustomerID]],Table_1[Total_Amount_4_Order])</f>
        <v>136.91976600000001</v>
      </c>
    </row>
    <row r="7550" spans="1:10" x14ac:dyDescent="0.45">
      <c r="A7550" s="2">
        <v>18548</v>
      </c>
      <c r="B7550" s="2">
        <v>5146</v>
      </c>
      <c r="C7550" s="2" t="s">
        <v>15526</v>
      </c>
      <c r="D7550" s="2" t="s">
        <v>15375</v>
      </c>
      <c r="E7550" t="s">
        <v>17494</v>
      </c>
      <c r="F7550" t="s">
        <v>17563</v>
      </c>
      <c r="G7550">
        <v>1967</v>
      </c>
      <c r="H7550" t="e">
        <f>_xlfn.XLOOKUP(VLOOKUP(Sales_Customer[[#This Row],[AddressID]],Address!$A$1:$E$19615,3,FALSE),#REF!,#REF!,0,0,1)</f>
        <v>#REF!</v>
      </c>
      <c r="I7550" s="2">
        <v>14181</v>
      </c>
      <c r="J7550" s="31">
        <f>SUMIF(Sales_Customer[CustomerID],Table_1[[#This Row],[CustomerID]],Table_1[Total_Amount_4_Order])</f>
        <v>3580.5975199999998</v>
      </c>
    </row>
    <row r="7551" spans="1:10" x14ac:dyDescent="0.45">
      <c r="A7551" s="2">
        <v>18549</v>
      </c>
      <c r="B7551" s="2">
        <v>9415</v>
      </c>
      <c r="C7551" s="2" t="s">
        <v>16025</v>
      </c>
      <c r="D7551" s="2" t="s">
        <v>15819</v>
      </c>
      <c r="E7551" t="s">
        <v>17494</v>
      </c>
      <c r="F7551" t="s">
        <v>17563</v>
      </c>
      <c r="G7551">
        <v>1988</v>
      </c>
      <c r="H7551" t="e">
        <f>_xlfn.XLOOKUP(VLOOKUP(Sales_Customer[[#This Row],[AddressID]],Address!$A$1:$E$19615,3,FALSE),#REF!,#REF!,0,0,1)</f>
        <v>#REF!</v>
      </c>
      <c r="I7551" s="2">
        <v>18468</v>
      </c>
      <c r="J7551" s="31">
        <f>SUMIF(Sales_Customer[CustomerID],Table_1[[#This Row],[CustomerID]],Table_1[Total_Amount_4_Order])</f>
        <v>40.314274999999995</v>
      </c>
    </row>
    <row r="7552" spans="1:10" x14ac:dyDescent="0.45">
      <c r="A7552" s="2">
        <v>18550</v>
      </c>
      <c r="B7552" s="2">
        <v>20432</v>
      </c>
      <c r="C7552" s="2" t="s">
        <v>15471</v>
      </c>
      <c r="D7552" s="2" t="s">
        <v>15356</v>
      </c>
      <c r="E7552" t="s">
        <v>17564</v>
      </c>
      <c r="F7552" t="s">
        <v>17563</v>
      </c>
      <c r="G7552">
        <v>1990</v>
      </c>
      <c r="H7552" t="e">
        <f>_xlfn.XLOOKUP(VLOOKUP(Sales_Customer[[#This Row],[AddressID]],Address!$A$1:$E$19615,3,FALSE),#REF!,#REF!,0,0,1)</f>
        <v>#REF!</v>
      </c>
      <c r="I7552" s="2">
        <v>29538</v>
      </c>
      <c r="J7552" s="31">
        <f>SUMIF(Sales_Customer[CustomerID],Table_1[[#This Row],[CustomerID]],Table_1[Total_Amount_4_Order])</f>
        <v>3776.29151</v>
      </c>
    </row>
    <row r="7553" spans="1:10" x14ac:dyDescent="0.45">
      <c r="A7553" s="2">
        <v>18551</v>
      </c>
      <c r="B7553" s="2">
        <v>10850</v>
      </c>
      <c r="C7553" s="2" t="s">
        <v>15479</v>
      </c>
      <c r="D7553" s="2" t="s">
        <v>15711</v>
      </c>
      <c r="E7553" t="s">
        <v>17494</v>
      </c>
      <c r="F7553" t="s">
        <v>17563</v>
      </c>
      <c r="G7553">
        <v>1965</v>
      </c>
      <c r="H7553" t="e">
        <f>_xlfn.XLOOKUP(VLOOKUP(Sales_Customer[[#This Row],[AddressID]],Address!$A$1:$E$19615,3,FALSE),#REF!,#REF!,0,0,1)</f>
        <v>#REF!</v>
      </c>
      <c r="I7553" s="2">
        <v>19913</v>
      </c>
      <c r="J7553" s="31">
        <f>SUMIF(Sales_Customer[CustomerID],Table_1[[#This Row],[CustomerID]],Table_1[Total_Amount_4_Order])</f>
        <v>3776.29151</v>
      </c>
    </row>
    <row r="7554" spans="1:10" x14ac:dyDescent="0.45">
      <c r="A7554" s="2">
        <v>18552</v>
      </c>
      <c r="B7554" s="2">
        <v>16531</v>
      </c>
      <c r="C7554" s="2" t="s">
        <v>15765</v>
      </c>
      <c r="D7554" s="2" t="s">
        <v>15412</v>
      </c>
      <c r="E7554" t="s">
        <v>17564</v>
      </c>
      <c r="F7554" t="s">
        <v>17563</v>
      </c>
      <c r="G7554">
        <v>1961</v>
      </c>
      <c r="H7554" t="e">
        <f>_xlfn.XLOOKUP(VLOOKUP(Sales_Customer[[#This Row],[AddressID]],Address!$A$1:$E$19615,3,FALSE),#REF!,#REF!,0,0,1)</f>
        <v>#REF!</v>
      </c>
      <c r="I7554" s="2">
        <v>25615</v>
      </c>
      <c r="J7554" s="31">
        <f>SUMIF(Sales_Customer[CustomerID],Table_1[[#This Row],[CustomerID]],Table_1[Total_Amount_4_Order])</f>
        <v>3776.29151</v>
      </c>
    </row>
    <row r="7555" spans="1:10" x14ac:dyDescent="0.45">
      <c r="A7555" s="2">
        <v>18553</v>
      </c>
      <c r="B7555" s="2">
        <v>15992</v>
      </c>
      <c r="C7555" s="2" t="s">
        <v>15739</v>
      </c>
      <c r="D7555" s="2" t="s">
        <v>15792</v>
      </c>
      <c r="E7555" t="s">
        <v>17494</v>
      </c>
      <c r="F7555" t="s">
        <v>17563</v>
      </c>
      <c r="G7555">
        <v>1965</v>
      </c>
      <c r="H7555" t="e">
        <f>_xlfn.XLOOKUP(VLOOKUP(Sales_Customer[[#This Row],[AddressID]],Address!$A$1:$E$19615,3,FALSE),#REF!,#REF!,0,0,1)</f>
        <v>#REF!</v>
      </c>
      <c r="I7555" s="2">
        <v>25071</v>
      </c>
      <c r="J7555" s="31">
        <f>SUMIF(Sales_Customer[CustomerID],Table_1[[#This Row],[CustomerID]],Table_1[Total_Amount_4_Order])</f>
        <v>2500.6359999999995</v>
      </c>
    </row>
    <row r="7556" spans="1:10" x14ac:dyDescent="0.45">
      <c r="A7556" s="2">
        <v>18554</v>
      </c>
      <c r="B7556" s="2">
        <v>7506</v>
      </c>
      <c r="C7556" s="2" t="s">
        <v>16111</v>
      </c>
      <c r="D7556" s="2" t="s">
        <v>15382</v>
      </c>
      <c r="E7556" t="s">
        <v>17494</v>
      </c>
      <c r="F7556" t="s">
        <v>17565</v>
      </c>
      <c r="G7556">
        <v>1980</v>
      </c>
      <c r="H7556" t="e">
        <f>_xlfn.XLOOKUP(VLOOKUP(Sales_Customer[[#This Row],[AddressID]],Address!$A$1:$E$19615,3,FALSE),#REF!,#REF!,0,0,1)</f>
        <v>#REF!</v>
      </c>
      <c r="I7556" s="2">
        <v>16547</v>
      </c>
      <c r="J7556" s="31">
        <f>SUMIF(Sales_Customer[CustomerID],Table_1[[#This Row],[CustomerID]],Table_1[Total_Amount_4_Order])</f>
        <v>62543.182320999986</v>
      </c>
    </row>
    <row r="7557" spans="1:10" x14ac:dyDescent="0.45">
      <c r="A7557" s="2">
        <v>18555</v>
      </c>
      <c r="B7557" s="2">
        <v>2867</v>
      </c>
      <c r="C7557" s="2" t="s">
        <v>16230</v>
      </c>
      <c r="D7557" s="2" t="s">
        <v>16229</v>
      </c>
      <c r="E7557" t="s">
        <v>17564</v>
      </c>
      <c r="F7557" t="s">
        <v>17563</v>
      </c>
      <c r="G7557">
        <v>1955</v>
      </c>
      <c r="H7557" t="e">
        <f>_xlfn.XLOOKUP(VLOOKUP(Sales_Customer[[#This Row],[AddressID]],Address!$A$1:$E$19615,3,FALSE),#REF!,#REF!,0,0,1)</f>
        <v>#REF!</v>
      </c>
      <c r="I7557" s="2">
        <v>11887</v>
      </c>
      <c r="J7557" s="31">
        <f>SUMIF(Sales_Customer[CustomerID],Table_1[[#This Row],[CustomerID]],Table_1[Total_Amount_4_Order])</f>
        <v>826.90012999999999</v>
      </c>
    </row>
    <row r="7558" spans="1:10" x14ac:dyDescent="0.45">
      <c r="A7558" s="2">
        <v>18556</v>
      </c>
      <c r="B7558" s="2">
        <v>11234</v>
      </c>
      <c r="C7558" s="2" t="s">
        <v>16002</v>
      </c>
      <c r="D7558" s="2" t="s">
        <v>15492</v>
      </c>
      <c r="E7558" t="s">
        <v>17564</v>
      </c>
      <c r="F7558" t="s">
        <v>17563</v>
      </c>
      <c r="G7558">
        <v>1973</v>
      </c>
      <c r="H7558" t="e">
        <f>_xlfn.XLOOKUP(VLOOKUP(Sales_Customer[[#This Row],[AddressID]],Address!$A$1:$E$19615,3,FALSE),#REF!,#REF!,0,0,1)</f>
        <v>#REF!</v>
      </c>
      <c r="I7558" s="2">
        <v>20301</v>
      </c>
      <c r="J7558" s="31">
        <f>SUMIF(Sales_Customer[CustomerID],Table_1[[#This Row],[CustomerID]],Table_1[Total_Amount_4_Order])</f>
        <v>32.411389999999997</v>
      </c>
    </row>
    <row r="7559" spans="1:10" x14ac:dyDescent="0.45">
      <c r="A7559" s="2">
        <v>18557</v>
      </c>
      <c r="B7559" s="2">
        <v>10653</v>
      </c>
      <c r="C7559" s="2" t="s">
        <v>15323</v>
      </c>
      <c r="D7559" s="2" t="s">
        <v>15498</v>
      </c>
      <c r="E7559" t="s">
        <v>17494</v>
      </c>
      <c r="F7559" t="s">
        <v>17563</v>
      </c>
      <c r="G7559">
        <v>1957</v>
      </c>
      <c r="H7559" t="e">
        <f>_xlfn.XLOOKUP(VLOOKUP(Sales_Customer[[#This Row],[AddressID]],Address!$A$1:$E$19615,3,FALSE),#REF!,#REF!,0,0,1)</f>
        <v>#REF!</v>
      </c>
      <c r="I7559" s="2">
        <v>19714</v>
      </c>
      <c r="J7559" s="31">
        <f>SUMIF(Sales_Customer[CustomerID],Table_1[[#This Row],[CustomerID]],Table_1[Total_Amount_4_Order])</f>
        <v>850.00878499999999</v>
      </c>
    </row>
    <row r="7560" spans="1:10" x14ac:dyDescent="0.45">
      <c r="A7560" s="2">
        <v>18558</v>
      </c>
      <c r="B7560" s="2">
        <v>2794</v>
      </c>
      <c r="C7560" s="2" t="s">
        <v>16000</v>
      </c>
      <c r="D7560" s="2" t="s">
        <v>12</v>
      </c>
      <c r="E7560" t="s">
        <v>17494</v>
      </c>
      <c r="F7560" t="s">
        <v>17563</v>
      </c>
      <c r="G7560">
        <v>1950</v>
      </c>
      <c r="H7560" t="e">
        <f>_xlfn.XLOOKUP(VLOOKUP(Sales_Customer[[#This Row],[AddressID]],Address!$A$1:$E$19615,3,FALSE),#REF!,#REF!,0,0,1)</f>
        <v>#REF!</v>
      </c>
      <c r="I7560" s="2">
        <v>11814</v>
      </c>
      <c r="J7560" s="31">
        <f>SUMIF(Sales_Customer[CustomerID],Table_1[[#This Row],[CustomerID]],Table_1[Total_Amount_4_Order])</f>
        <v>568.21878500000003</v>
      </c>
    </row>
    <row r="7561" spans="1:10" x14ac:dyDescent="0.45">
      <c r="A7561" s="2">
        <v>18559</v>
      </c>
      <c r="B7561" s="2">
        <v>4823</v>
      </c>
      <c r="C7561" s="2" t="s">
        <v>15798</v>
      </c>
      <c r="D7561" s="2" t="s">
        <v>15752</v>
      </c>
      <c r="E7561" t="s">
        <v>17494</v>
      </c>
      <c r="F7561" t="s">
        <v>17563</v>
      </c>
      <c r="G7561">
        <v>1959</v>
      </c>
      <c r="H7561" t="e">
        <f>_xlfn.XLOOKUP(VLOOKUP(Sales_Customer[[#This Row],[AddressID]],Address!$A$1:$E$19615,3,FALSE),#REF!,#REF!,0,0,1)</f>
        <v>#REF!</v>
      </c>
      <c r="I7561" s="2">
        <v>13858</v>
      </c>
      <c r="J7561" s="31">
        <f>SUMIF(Sales_Customer[CustomerID],Table_1[[#This Row],[CustomerID]],Table_1[Total_Amount_4_Order])</f>
        <v>3776.29151</v>
      </c>
    </row>
    <row r="7562" spans="1:10" x14ac:dyDescent="0.45">
      <c r="A7562" s="2">
        <v>18560</v>
      </c>
      <c r="B7562" s="2">
        <v>12179</v>
      </c>
      <c r="C7562" s="2" t="s">
        <v>15973</v>
      </c>
      <c r="D7562" s="2" t="s">
        <v>15618</v>
      </c>
      <c r="E7562" t="s">
        <v>17564</v>
      </c>
      <c r="F7562" t="s">
        <v>17565</v>
      </c>
      <c r="G7562">
        <v>1987</v>
      </c>
      <c r="H7562" t="e">
        <f>_xlfn.XLOOKUP(VLOOKUP(Sales_Customer[[#This Row],[AddressID]],Address!$A$1:$E$19615,3,FALSE),#REF!,#REF!,0,0,1)</f>
        <v>#REF!</v>
      </c>
      <c r="I7562" s="2">
        <v>21249</v>
      </c>
      <c r="J7562" s="31">
        <f>SUMIF(Sales_Customer[CustomerID],Table_1[[#This Row],[CustomerID]],Table_1[Total_Amount_4_Order])</f>
        <v>7068.7875649999996</v>
      </c>
    </row>
    <row r="7563" spans="1:10" x14ac:dyDescent="0.45">
      <c r="A7563" s="2">
        <v>18561</v>
      </c>
      <c r="B7563" s="2">
        <v>9694</v>
      </c>
      <c r="C7563" s="2" t="s">
        <v>15342</v>
      </c>
      <c r="D7563" s="2" t="s">
        <v>15401</v>
      </c>
      <c r="E7563" t="s">
        <v>17494</v>
      </c>
      <c r="F7563" t="s">
        <v>17565</v>
      </c>
      <c r="G7563">
        <v>1995</v>
      </c>
      <c r="H7563" t="e">
        <f>_xlfn.XLOOKUP(VLOOKUP(Sales_Customer[[#This Row],[AddressID]],Address!$A$1:$E$19615,3,FALSE),#REF!,#REF!,0,0,1)</f>
        <v>#REF!</v>
      </c>
      <c r="I7563" s="2">
        <v>18748</v>
      </c>
      <c r="J7563" s="31">
        <f>SUMIF(Sales_Customer[CustomerID],Table_1[[#This Row],[CustomerID]],Table_1[Total_Amount_4_Order])</f>
        <v>596.38085000000001</v>
      </c>
    </row>
    <row r="7564" spans="1:10" x14ac:dyDescent="0.45">
      <c r="A7564" s="2">
        <v>18562</v>
      </c>
      <c r="B7564" s="2">
        <v>10568</v>
      </c>
      <c r="C7564" s="2" t="s">
        <v>15588</v>
      </c>
      <c r="D7564" s="2" t="s">
        <v>15736</v>
      </c>
      <c r="E7564" t="s">
        <v>17564</v>
      </c>
      <c r="F7564" t="s">
        <v>17563</v>
      </c>
      <c r="G7564">
        <v>1966</v>
      </c>
      <c r="H7564" t="e">
        <f>_xlfn.XLOOKUP(VLOOKUP(Sales_Customer[[#This Row],[AddressID]],Address!$A$1:$E$19615,3,FALSE),#REF!,#REF!,0,0,1)</f>
        <v>#REF!</v>
      </c>
      <c r="I7564" s="2">
        <v>19628</v>
      </c>
      <c r="J7564" s="31">
        <f>SUMIF(Sales_Customer[CustomerID],Table_1[[#This Row],[CustomerID]],Table_1[Total_Amount_4_Order])</f>
        <v>62543.182320999986</v>
      </c>
    </row>
    <row r="7565" spans="1:10" x14ac:dyDescent="0.45">
      <c r="A7565" s="2">
        <v>18563</v>
      </c>
      <c r="B7565" s="2">
        <v>15236</v>
      </c>
      <c r="C7565" s="2" t="s">
        <v>15717</v>
      </c>
      <c r="D7565" s="2" t="s">
        <v>15348</v>
      </c>
      <c r="E7565" t="s">
        <v>17494</v>
      </c>
      <c r="F7565" t="s">
        <v>17565</v>
      </c>
      <c r="G7565">
        <v>1974</v>
      </c>
      <c r="H7565" t="e">
        <f>_xlfn.XLOOKUP(VLOOKUP(Sales_Customer[[#This Row],[AddressID]],Address!$A$1:$E$19615,3,FALSE),#REF!,#REF!,0,0,1)</f>
        <v>#REF!</v>
      </c>
      <c r="I7565" s="2">
        <v>24306</v>
      </c>
      <c r="J7565" s="31">
        <f>SUMIF(Sales_Customer[CustomerID],Table_1[[#This Row],[CustomerID]],Table_1[Total_Amount_4_Order])</f>
        <v>42.033180000000002</v>
      </c>
    </row>
    <row r="7566" spans="1:10" x14ac:dyDescent="0.45">
      <c r="A7566" s="2">
        <v>18564</v>
      </c>
      <c r="B7566" s="2">
        <v>18327</v>
      </c>
      <c r="C7566" s="2" t="s">
        <v>15659</v>
      </c>
      <c r="D7566" s="2" t="s">
        <v>15603</v>
      </c>
      <c r="E7566" t="s">
        <v>17494</v>
      </c>
      <c r="F7566" t="s">
        <v>17563</v>
      </c>
      <c r="G7566">
        <v>1984</v>
      </c>
      <c r="H7566" t="e">
        <f>_xlfn.XLOOKUP(VLOOKUP(Sales_Customer[[#This Row],[AddressID]],Address!$A$1:$E$19615,3,FALSE),#REF!,#REF!,0,0,1)</f>
        <v>#REF!</v>
      </c>
      <c r="I7566" s="2">
        <v>27415</v>
      </c>
      <c r="J7566" s="31">
        <f>SUMIF(Sales_Customer[CustomerID],Table_1[[#This Row],[CustomerID]],Table_1[Total_Amount_4_Order])</f>
        <v>824.80282999999997</v>
      </c>
    </row>
    <row r="7567" spans="1:10" x14ac:dyDescent="0.45">
      <c r="A7567" s="2">
        <v>18565</v>
      </c>
      <c r="B7567" s="2">
        <v>13476</v>
      </c>
      <c r="C7567" s="2" t="s">
        <v>15838</v>
      </c>
      <c r="D7567" s="2" t="s">
        <v>15360</v>
      </c>
      <c r="E7567" t="s">
        <v>17494</v>
      </c>
      <c r="F7567" t="s">
        <v>17565</v>
      </c>
      <c r="G7567">
        <v>1974</v>
      </c>
      <c r="H7567" t="e">
        <f>_xlfn.XLOOKUP(VLOOKUP(Sales_Customer[[#This Row],[AddressID]],Address!$A$1:$E$19615,3,FALSE),#REF!,#REF!,0,0,1)</f>
        <v>#REF!</v>
      </c>
      <c r="I7567" s="2">
        <v>22546</v>
      </c>
      <c r="J7567" s="31">
        <f>SUMIF(Sales_Customer[CustomerID],Table_1[[#This Row],[CustomerID]],Table_1[Total_Amount_4_Order])</f>
        <v>824.80282999999997</v>
      </c>
    </row>
    <row r="7568" spans="1:10" x14ac:dyDescent="0.45">
      <c r="A7568" s="2">
        <v>18566</v>
      </c>
      <c r="B7568" s="2">
        <v>14418</v>
      </c>
      <c r="C7568" s="2" t="s">
        <v>15817</v>
      </c>
      <c r="D7568" s="2" t="s">
        <v>15399</v>
      </c>
      <c r="E7568" t="s">
        <v>17564</v>
      </c>
      <c r="F7568" t="s">
        <v>17565</v>
      </c>
      <c r="G7568">
        <v>1978</v>
      </c>
      <c r="H7568" t="e">
        <f>_xlfn.XLOOKUP(VLOOKUP(Sales_Customer[[#This Row],[AddressID]],Address!$A$1:$E$19615,3,FALSE),#REF!,#REF!,0,0,1)</f>
        <v>#REF!</v>
      </c>
      <c r="I7568" s="2">
        <v>23488</v>
      </c>
      <c r="J7568" s="31">
        <f>SUMIF(Sales_Customer[CustomerID],Table_1[[#This Row],[CustomerID]],Table_1[Total_Amount_4_Order])</f>
        <v>40.314274999999995</v>
      </c>
    </row>
    <row r="7569" spans="1:10" x14ac:dyDescent="0.45">
      <c r="A7569" s="2">
        <v>18567</v>
      </c>
      <c r="B7569" s="2">
        <v>13071</v>
      </c>
      <c r="C7569" s="2" t="s">
        <v>15933</v>
      </c>
      <c r="D7569" s="2" t="s">
        <v>15446</v>
      </c>
      <c r="E7569" t="s">
        <v>17494</v>
      </c>
      <c r="F7569" t="s">
        <v>17563</v>
      </c>
      <c r="G7569">
        <v>1973</v>
      </c>
      <c r="H7569" t="e">
        <f>_xlfn.XLOOKUP(VLOOKUP(Sales_Customer[[#This Row],[AddressID]],Address!$A$1:$E$19615,3,FALSE),#REF!,#REF!,0,0,1)</f>
        <v>#REF!</v>
      </c>
      <c r="I7569" s="2">
        <v>22141</v>
      </c>
      <c r="J7569" s="31">
        <f>SUMIF(Sales_Customer[CustomerID],Table_1[[#This Row],[CustomerID]],Table_1[Total_Amount_4_Order])</f>
        <v>824.80282999999997</v>
      </c>
    </row>
    <row r="7570" spans="1:10" x14ac:dyDescent="0.45">
      <c r="A7570" s="2">
        <v>18568</v>
      </c>
      <c r="B7570" s="2">
        <v>7301</v>
      </c>
      <c r="C7570" s="2" t="s">
        <v>16117</v>
      </c>
      <c r="D7570" s="2" t="s">
        <v>15386</v>
      </c>
      <c r="E7570" t="s">
        <v>17494</v>
      </c>
      <c r="F7570" t="s">
        <v>17563</v>
      </c>
      <c r="G7570">
        <v>1950</v>
      </c>
      <c r="H7570" t="e">
        <f>_xlfn.XLOOKUP(VLOOKUP(Sales_Customer[[#This Row],[AddressID]],Address!$A$1:$E$19615,3,FALSE),#REF!,#REF!,0,0,1)</f>
        <v>#REF!</v>
      </c>
      <c r="I7570" s="2">
        <v>16338</v>
      </c>
      <c r="J7570" s="31">
        <f>SUMIF(Sales_Customer[CustomerID],Table_1[[#This Row],[CustomerID]],Table_1[Total_Amount_4_Order])</f>
        <v>3776.29151</v>
      </c>
    </row>
    <row r="7571" spans="1:10" x14ac:dyDescent="0.45">
      <c r="A7571" s="2">
        <v>18569</v>
      </c>
      <c r="B7571" s="2">
        <v>19574</v>
      </c>
      <c r="C7571" s="2" t="s">
        <v>15561</v>
      </c>
      <c r="D7571" s="2" t="s">
        <v>15360</v>
      </c>
      <c r="E7571" t="s">
        <v>17494</v>
      </c>
      <c r="F7571" t="s">
        <v>17565</v>
      </c>
      <c r="G7571">
        <v>1989</v>
      </c>
      <c r="H7571" t="e">
        <f>_xlfn.XLOOKUP(VLOOKUP(Sales_Customer[[#This Row],[AddressID]],Address!$A$1:$E$19615,3,FALSE),#REF!,#REF!,0,0,1)</f>
        <v>#REF!</v>
      </c>
      <c r="I7571" s="2">
        <v>28670</v>
      </c>
      <c r="J7571" s="31">
        <f>SUMIF(Sales_Customer[CustomerID],Table_1[[#This Row],[CustomerID]],Table_1[Total_Amount_4_Order])</f>
        <v>1282.97884</v>
      </c>
    </row>
    <row r="7572" spans="1:10" x14ac:dyDescent="0.45">
      <c r="A7572" s="2">
        <v>18570</v>
      </c>
      <c r="B7572" s="2">
        <v>14400</v>
      </c>
      <c r="C7572" s="2" t="s">
        <v>15716</v>
      </c>
      <c r="D7572" s="2" t="s">
        <v>15399</v>
      </c>
      <c r="E7572" t="s">
        <v>17564</v>
      </c>
      <c r="F7572" t="s">
        <v>17563</v>
      </c>
      <c r="G7572">
        <v>1955</v>
      </c>
      <c r="H7572" t="e">
        <f>_xlfn.XLOOKUP(VLOOKUP(Sales_Customer[[#This Row],[AddressID]],Address!$A$1:$E$19615,3,FALSE),#REF!,#REF!,0,0,1)</f>
        <v>#REF!</v>
      </c>
      <c r="I7572" s="2">
        <v>23470</v>
      </c>
      <c r="J7572" s="31">
        <f>SUMIF(Sales_Customer[CustomerID],Table_1[[#This Row],[CustomerID]],Table_1[Total_Amount_4_Order])</f>
        <v>3776.29151</v>
      </c>
    </row>
    <row r="7573" spans="1:10" x14ac:dyDescent="0.45">
      <c r="A7573" s="2">
        <v>18571</v>
      </c>
      <c r="B7573" s="2">
        <v>6333</v>
      </c>
      <c r="C7573" s="2" t="s">
        <v>15696</v>
      </c>
      <c r="D7573" s="2" t="s">
        <v>15425</v>
      </c>
      <c r="E7573" t="s">
        <v>17564</v>
      </c>
      <c r="F7573" t="s">
        <v>17563</v>
      </c>
      <c r="G7573">
        <v>1980</v>
      </c>
      <c r="H7573" t="e">
        <f>_xlfn.XLOOKUP(VLOOKUP(Sales_Customer[[#This Row],[AddressID]],Address!$A$1:$E$19615,3,FALSE),#REF!,#REF!,0,0,1)</f>
        <v>#REF!</v>
      </c>
      <c r="I7573" s="2">
        <v>15368</v>
      </c>
      <c r="J7573" s="31">
        <f>SUMIF(Sales_Customer[CustomerID],Table_1[[#This Row],[CustomerID]],Table_1[Total_Amount_4_Order])</f>
        <v>2435.0564749999999</v>
      </c>
    </row>
    <row r="7574" spans="1:10" x14ac:dyDescent="0.45">
      <c r="A7574" s="2">
        <v>18572</v>
      </c>
      <c r="B7574" s="2">
        <v>7858</v>
      </c>
      <c r="C7574" s="2" t="s">
        <v>16066</v>
      </c>
      <c r="D7574" s="2" t="s">
        <v>15392</v>
      </c>
      <c r="E7574" t="s">
        <v>17564</v>
      </c>
      <c r="F7574" t="s">
        <v>17565</v>
      </c>
      <c r="G7574">
        <v>1962</v>
      </c>
      <c r="H7574" t="e">
        <f>_xlfn.XLOOKUP(VLOOKUP(Sales_Customer[[#This Row],[AddressID]],Address!$A$1:$E$19615,3,FALSE),#REF!,#REF!,0,0,1)</f>
        <v>#REF!</v>
      </c>
      <c r="I7574" s="2">
        <v>16902</v>
      </c>
      <c r="J7574" s="31">
        <f>SUMIF(Sales_Customer[CustomerID],Table_1[[#This Row],[CustomerID]],Table_1[Total_Amount_4_Order])</f>
        <v>826.90012999999999</v>
      </c>
    </row>
    <row r="7575" spans="1:10" x14ac:dyDescent="0.45">
      <c r="A7575" s="2">
        <v>18573</v>
      </c>
      <c r="B7575" s="2">
        <v>9699</v>
      </c>
      <c r="C7575" s="2" t="s">
        <v>16018</v>
      </c>
      <c r="D7575" s="2" t="s">
        <v>15781</v>
      </c>
      <c r="E7575" t="s">
        <v>17494</v>
      </c>
      <c r="F7575" t="s">
        <v>17563</v>
      </c>
      <c r="G7575">
        <v>1984</v>
      </c>
      <c r="H7575" t="e">
        <f>_xlfn.XLOOKUP(VLOOKUP(Sales_Customer[[#This Row],[AddressID]],Address!$A$1:$E$19615,3,FALSE),#REF!,#REF!,0,0,1)</f>
        <v>#REF!</v>
      </c>
      <c r="I7575" s="2">
        <v>18753</v>
      </c>
      <c r="J7575" s="31">
        <f>SUMIF(Sales_Customer[CustomerID],Table_1[[#This Row],[CustomerID]],Table_1[Total_Amount_4_Order])</f>
        <v>3580.5975199999998</v>
      </c>
    </row>
    <row r="7576" spans="1:10" x14ac:dyDescent="0.45">
      <c r="A7576" s="2">
        <v>18574</v>
      </c>
      <c r="B7576" s="2">
        <v>11131</v>
      </c>
      <c r="C7576" s="2" t="s">
        <v>15434</v>
      </c>
      <c r="D7576" s="2" t="s">
        <v>15602</v>
      </c>
      <c r="E7576" t="s">
        <v>17494</v>
      </c>
      <c r="F7576" t="s">
        <v>17563</v>
      </c>
      <c r="G7576">
        <v>1951</v>
      </c>
      <c r="H7576" t="e">
        <f>_xlfn.XLOOKUP(VLOOKUP(Sales_Customer[[#This Row],[AddressID]],Address!$A$1:$E$19615,3,FALSE),#REF!,#REF!,0,0,1)</f>
        <v>#REF!</v>
      </c>
      <c r="I7576" s="2">
        <v>20197</v>
      </c>
      <c r="J7576" s="31">
        <f>SUMIF(Sales_Customer[CustomerID],Table_1[[#This Row],[CustomerID]],Table_1[Total_Amount_4_Order])</f>
        <v>2408.8165649999996</v>
      </c>
    </row>
    <row r="7577" spans="1:10" x14ac:dyDescent="0.45">
      <c r="A7577" s="2">
        <v>18575</v>
      </c>
      <c r="B7577" s="2">
        <v>9473</v>
      </c>
      <c r="C7577" s="2" t="s">
        <v>16054</v>
      </c>
      <c r="D7577" s="2" t="s">
        <v>15350</v>
      </c>
      <c r="E7577" t="s">
        <v>17564</v>
      </c>
      <c r="F7577" t="s">
        <v>17565</v>
      </c>
      <c r="G7577">
        <v>1987</v>
      </c>
      <c r="H7577" t="e">
        <f>_xlfn.XLOOKUP(VLOOKUP(Sales_Customer[[#This Row],[AddressID]],Address!$A$1:$E$19615,3,FALSE),#REF!,#REF!,0,0,1)</f>
        <v>#REF!</v>
      </c>
      <c r="I7577" s="2">
        <v>18526</v>
      </c>
      <c r="J7577" s="31">
        <f>SUMIF(Sales_Customer[CustomerID],Table_1[[#This Row],[CustomerID]],Table_1[Total_Amount_4_Order])</f>
        <v>45.708920000000006</v>
      </c>
    </row>
    <row r="7578" spans="1:10" x14ac:dyDescent="0.45">
      <c r="A7578" s="2">
        <v>18576</v>
      </c>
      <c r="B7578" s="2">
        <v>12991</v>
      </c>
      <c r="C7578" s="2" t="s">
        <v>15936</v>
      </c>
      <c r="D7578" s="2" t="s">
        <v>15379</v>
      </c>
      <c r="E7578" t="s">
        <v>17494</v>
      </c>
      <c r="F7578" t="s">
        <v>17565</v>
      </c>
      <c r="G7578">
        <v>1991</v>
      </c>
      <c r="H7578" t="e">
        <f>_xlfn.XLOOKUP(VLOOKUP(Sales_Customer[[#This Row],[AddressID]],Address!$A$1:$E$19615,3,FALSE),#REF!,#REF!,0,0,1)</f>
        <v>#REF!</v>
      </c>
      <c r="I7578" s="2">
        <v>22061</v>
      </c>
      <c r="J7578" s="31">
        <f>SUMIF(Sales_Customer[CustomerID],Table_1[[#This Row],[CustomerID]],Table_1[Total_Amount_4_Order])</f>
        <v>32.422244999999997</v>
      </c>
    </row>
    <row r="7579" spans="1:10" x14ac:dyDescent="0.45">
      <c r="A7579" s="2">
        <v>18577</v>
      </c>
      <c r="B7579" s="2">
        <v>7521</v>
      </c>
      <c r="C7579" s="2" t="s">
        <v>16111</v>
      </c>
      <c r="D7579" s="2" t="s">
        <v>15637</v>
      </c>
      <c r="E7579" t="s">
        <v>17564</v>
      </c>
      <c r="F7579" t="s">
        <v>17565</v>
      </c>
      <c r="G7579">
        <v>1988</v>
      </c>
      <c r="H7579" t="e">
        <f>_xlfn.XLOOKUP(VLOOKUP(Sales_Customer[[#This Row],[AddressID]],Address!$A$1:$E$19615,3,FALSE),#REF!,#REF!,0,0,1)</f>
        <v>#REF!</v>
      </c>
      <c r="I7579" s="2">
        <v>16562</v>
      </c>
      <c r="J7579" s="31">
        <f>SUMIF(Sales_Customer[CustomerID],Table_1[[#This Row],[CustomerID]],Table_1[Total_Amount_4_Order])</f>
        <v>27.016745</v>
      </c>
    </row>
    <row r="7580" spans="1:10" x14ac:dyDescent="0.45">
      <c r="A7580" s="2">
        <v>18578</v>
      </c>
      <c r="B7580" s="2">
        <v>15370</v>
      </c>
      <c r="C7580" s="2" t="s">
        <v>15818</v>
      </c>
      <c r="D7580" s="2" t="s">
        <v>15340</v>
      </c>
      <c r="E7580" t="s">
        <v>17494</v>
      </c>
      <c r="F7580" t="s">
        <v>17563</v>
      </c>
      <c r="G7580">
        <v>1969</v>
      </c>
      <c r="H7580" t="e">
        <f>_xlfn.XLOOKUP(VLOOKUP(Sales_Customer[[#This Row],[AddressID]],Address!$A$1:$E$19615,3,FALSE),#REF!,#REF!,0,0,1)</f>
        <v>#REF!</v>
      </c>
      <c r="I7580" s="2">
        <v>24442</v>
      </c>
      <c r="J7580" s="31">
        <f>SUMIF(Sales_Customer[CustomerID],Table_1[[#This Row],[CustomerID]],Table_1[Total_Amount_4_Order])</f>
        <v>3776.29151</v>
      </c>
    </row>
    <row r="7581" spans="1:10" x14ac:dyDescent="0.45">
      <c r="A7581" s="2">
        <v>18579</v>
      </c>
      <c r="B7581" s="2">
        <v>18397</v>
      </c>
      <c r="C7581" s="2" t="s">
        <v>15656</v>
      </c>
      <c r="D7581" s="2" t="s">
        <v>15606</v>
      </c>
      <c r="E7581" t="s">
        <v>17494</v>
      </c>
      <c r="F7581" t="s">
        <v>17563</v>
      </c>
      <c r="G7581">
        <v>1985</v>
      </c>
      <c r="H7581" t="e">
        <f>_xlfn.XLOOKUP(VLOOKUP(Sales_Customer[[#This Row],[AddressID]],Address!$A$1:$E$19615,3,FALSE),#REF!,#REF!,0,0,1)</f>
        <v>#REF!</v>
      </c>
      <c r="I7581" s="2">
        <v>27485</v>
      </c>
      <c r="J7581" s="31">
        <f>SUMIF(Sales_Customer[CustomerID],Table_1[[#This Row],[CustomerID]],Table_1[Total_Amount_4_Order])</f>
        <v>3776.29151</v>
      </c>
    </row>
    <row r="7582" spans="1:10" x14ac:dyDescent="0.45">
      <c r="A7582" s="2">
        <v>18580</v>
      </c>
      <c r="B7582" s="2">
        <v>11862</v>
      </c>
      <c r="C7582" s="2" t="s">
        <v>15561</v>
      </c>
      <c r="D7582" s="2" t="s">
        <v>15601</v>
      </c>
      <c r="E7582" t="s">
        <v>17494</v>
      </c>
      <c r="F7582" t="s">
        <v>17563</v>
      </c>
      <c r="G7582">
        <v>1948</v>
      </c>
      <c r="H7582" t="e">
        <f>_xlfn.XLOOKUP(VLOOKUP(Sales_Customer[[#This Row],[AddressID]],Address!$A$1:$E$19615,3,FALSE),#REF!,#REF!,0,0,1)</f>
        <v>#REF!</v>
      </c>
      <c r="I7582" s="2">
        <v>20932</v>
      </c>
      <c r="J7582" s="31">
        <f>SUMIF(Sales_Customer[CustomerID],Table_1[[#This Row],[CustomerID]],Table_1[Total_Amount_4_Order])</f>
        <v>3776.29151</v>
      </c>
    </row>
    <row r="7583" spans="1:10" x14ac:dyDescent="0.45">
      <c r="A7583" s="2">
        <v>18581</v>
      </c>
      <c r="B7583" s="2">
        <v>14072</v>
      </c>
      <c r="C7583" s="2" t="s">
        <v>15886</v>
      </c>
      <c r="D7583" s="2" t="s">
        <v>15457</v>
      </c>
      <c r="E7583" t="s">
        <v>17564</v>
      </c>
      <c r="F7583" t="s">
        <v>17565</v>
      </c>
      <c r="G7583">
        <v>1981</v>
      </c>
      <c r="H7583" t="e">
        <f>_xlfn.XLOOKUP(VLOOKUP(Sales_Customer[[#This Row],[AddressID]],Address!$A$1:$E$19615,3,FALSE),#REF!,#REF!,0,0,1)</f>
        <v>#REF!</v>
      </c>
      <c r="I7583" s="2">
        <v>23142</v>
      </c>
      <c r="J7583" s="31">
        <f>SUMIF(Sales_Customer[CustomerID],Table_1[[#This Row],[CustomerID]],Table_1[Total_Amount_4_Order])</f>
        <v>6.78932</v>
      </c>
    </row>
    <row r="7584" spans="1:10" x14ac:dyDescent="0.45">
      <c r="A7584" s="2">
        <v>18582</v>
      </c>
      <c r="B7584" s="2">
        <v>14960</v>
      </c>
      <c r="C7584" s="2" t="s">
        <v>15811</v>
      </c>
      <c r="D7584" s="2" t="s">
        <v>15337</v>
      </c>
      <c r="E7584" t="s">
        <v>17494</v>
      </c>
      <c r="F7584" t="s">
        <v>17563</v>
      </c>
      <c r="G7584">
        <v>1963</v>
      </c>
      <c r="H7584" t="e">
        <f>_xlfn.XLOOKUP(VLOOKUP(Sales_Customer[[#This Row],[AddressID]],Address!$A$1:$E$19615,3,FALSE),#REF!,#REF!,0,0,1)</f>
        <v>#REF!</v>
      </c>
      <c r="I7584" s="2">
        <v>24030</v>
      </c>
      <c r="J7584" s="31">
        <f>SUMIF(Sales_Customer[CustomerID],Table_1[[#This Row],[CustomerID]],Table_1[Total_Amount_4_Order])</f>
        <v>2689.6759799999995</v>
      </c>
    </row>
    <row r="7585" spans="1:10" x14ac:dyDescent="0.45">
      <c r="A7585" s="2">
        <v>18583</v>
      </c>
      <c r="B7585" s="2">
        <v>5474</v>
      </c>
      <c r="C7585" s="2" t="s">
        <v>15709</v>
      </c>
      <c r="D7585" s="2" t="s">
        <v>15425</v>
      </c>
      <c r="E7585" t="s">
        <v>17494</v>
      </c>
      <c r="F7585" t="s">
        <v>17563</v>
      </c>
      <c r="G7585">
        <v>1969</v>
      </c>
      <c r="H7585" t="e">
        <f>_xlfn.XLOOKUP(VLOOKUP(Sales_Customer[[#This Row],[AddressID]],Address!$A$1:$E$19615,3,FALSE),#REF!,#REF!,0,0,1)</f>
        <v>#REF!</v>
      </c>
      <c r="I7585" s="2">
        <v>14509</v>
      </c>
      <c r="J7585" s="31">
        <f>SUMIF(Sales_Customer[CustomerID],Table_1[[#This Row],[CustomerID]],Table_1[Total_Amount_4_Order])</f>
        <v>11827.837415</v>
      </c>
    </row>
    <row r="7586" spans="1:10" x14ac:dyDescent="0.45">
      <c r="A7586" s="2">
        <v>18584</v>
      </c>
      <c r="B7586" s="2">
        <v>9286</v>
      </c>
      <c r="C7586" s="2" t="s">
        <v>16011</v>
      </c>
      <c r="D7586" s="2" t="s">
        <v>15826</v>
      </c>
      <c r="E7586" t="s">
        <v>17564</v>
      </c>
      <c r="F7586" t="s">
        <v>17565</v>
      </c>
      <c r="G7586">
        <v>1963</v>
      </c>
      <c r="H7586" t="e">
        <f>_xlfn.XLOOKUP(VLOOKUP(Sales_Customer[[#This Row],[AddressID]],Address!$A$1:$E$19615,3,FALSE),#REF!,#REF!,0,0,1)</f>
        <v>#REF!</v>
      </c>
      <c r="I7586" s="2">
        <v>18339</v>
      </c>
      <c r="J7586" s="31">
        <f>SUMIF(Sales_Customer[CustomerID],Table_1[[#This Row],[CustomerID]],Table_1[Total_Amount_4_Order])</f>
        <v>2617.4250549999997</v>
      </c>
    </row>
    <row r="7587" spans="1:10" x14ac:dyDescent="0.45">
      <c r="A7587" s="2">
        <v>18585</v>
      </c>
      <c r="B7587" s="2">
        <v>2924</v>
      </c>
      <c r="C7587" s="2" t="s">
        <v>16017</v>
      </c>
      <c r="D7587" s="2" t="s">
        <v>15017</v>
      </c>
      <c r="E7587" t="s">
        <v>17494</v>
      </c>
      <c r="F7587" t="s">
        <v>17563</v>
      </c>
      <c r="G7587">
        <v>1963</v>
      </c>
      <c r="H7587" t="e">
        <f>_xlfn.XLOOKUP(VLOOKUP(Sales_Customer[[#This Row],[AddressID]],Address!$A$1:$E$19615,3,FALSE),#REF!,#REF!,0,0,1)</f>
        <v>#REF!</v>
      </c>
      <c r="I7587" s="2">
        <v>11945</v>
      </c>
      <c r="J7587" s="31">
        <f>SUMIF(Sales_Customer[CustomerID],Table_1[[#This Row],[CustomerID]],Table_1[Total_Amount_4_Order])</f>
        <v>3580.5975199999998</v>
      </c>
    </row>
    <row r="7588" spans="1:10" x14ac:dyDescent="0.45">
      <c r="A7588" s="2">
        <v>18586</v>
      </c>
      <c r="B7588" s="2">
        <v>6710</v>
      </c>
      <c r="C7588" s="2" t="s">
        <v>15665</v>
      </c>
      <c r="D7588" s="2" t="s">
        <v>15372</v>
      </c>
      <c r="E7588" t="s">
        <v>17494</v>
      </c>
      <c r="F7588" t="s">
        <v>17563</v>
      </c>
      <c r="G7588">
        <v>1987</v>
      </c>
      <c r="H7588" t="e">
        <f>_xlfn.XLOOKUP(VLOOKUP(Sales_Customer[[#This Row],[AddressID]],Address!$A$1:$E$19615,3,FALSE),#REF!,#REF!,0,0,1)</f>
        <v>#REF!</v>
      </c>
      <c r="I7588" s="2">
        <v>15745</v>
      </c>
      <c r="J7588" s="31">
        <f>SUMIF(Sales_Customer[CustomerID],Table_1[[#This Row],[CustomerID]],Table_1[Total_Amount_4_Order])</f>
        <v>50659.749332000007</v>
      </c>
    </row>
    <row r="7589" spans="1:10" x14ac:dyDescent="0.45">
      <c r="A7589" s="2">
        <v>18587</v>
      </c>
      <c r="B7589" s="2">
        <v>19543</v>
      </c>
      <c r="C7589" s="2" t="s">
        <v>15562</v>
      </c>
      <c r="D7589" s="2" t="s">
        <v>15512</v>
      </c>
      <c r="E7589" t="s">
        <v>17564</v>
      </c>
      <c r="F7589" t="s">
        <v>17563</v>
      </c>
      <c r="G7589">
        <v>1979</v>
      </c>
      <c r="H7589" t="e">
        <f>_xlfn.XLOOKUP(VLOOKUP(Sales_Customer[[#This Row],[AddressID]],Address!$A$1:$E$19615,3,FALSE),#REF!,#REF!,0,0,1)</f>
        <v>#REF!</v>
      </c>
      <c r="I7589" s="2">
        <v>28639</v>
      </c>
      <c r="J7589" s="31">
        <f>SUMIF(Sales_Customer[CustomerID],Table_1[[#This Row],[CustomerID]],Table_1[Total_Amount_4_Order])</f>
        <v>36.141235000000002</v>
      </c>
    </row>
    <row r="7590" spans="1:10" x14ac:dyDescent="0.45">
      <c r="A7590" s="2">
        <v>18588</v>
      </c>
      <c r="B7590" s="2">
        <v>20758</v>
      </c>
      <c r="C7590" s="2" t="s">
        <v>15319</v>
      </c>
      <c r="D7590" s="2" t="s">
        <v>15340</v>
      </c>
      <c r="E7590" t="s">
        <v>17564</v>
      </c>
      <c r="F7590" t="s">
        <v>17563</v>
      </c>
      <c r="G7590">
        <v>1949</v>
      </c>
      <c r="H7590" t="e">
        <f>_xlfn.XLOOKUP(VLOOKUP(Sales_Customer[[#This Row],[AddressID]],Address!$A$1:$E$19615,3,FALSE),#REF!,#REF!,0,0,1)</f>
        <v>#REF!</v>
      </c>
      <c r="I7590" s="2">
        <v>29864</v>
      </c>
      <c r="J7590" s="31">
        <f>SUMIF(Sales_Customer[CustomerID],Table_1[[#This Row],[CustomerID]],Table_1[Total_Amount_4_Order])</f>
        <v>3776.29151</v>
      </c>
    </row>
    <row r="7591" spans="1:10" x14ac:dyDescent="0.45">
      <c r="A7591" s="2">
        <v>18589</v>
      </c>
      <c r="B7591" s="2">
        <v>3611</v>
      </c>
      <c r="C7591" s="2" t="s">
        <v>15973</v>
      </c>
      <c r="D7591" s="2" t="s">
        <v>15350</v>
      </c>
      <c r="E7591" t="s">
        <v>17494</v>
      </c>
      <c r="F7591" t="s">
        <v>17565</v>
      </c>
      <c r="G7591">
        <v>1966</v>
      </c>
      <c r="H7591" t="e">
        <f>_xlfn.XLOOKUP(VLOOKUP(Sales_Customer[[#This Row],[AddressID]],Address!$A$1:$E$19615,3,FALSE),#REF!,#REF!,0,0,1)</f>
        <v>#REF!</v>
      </c>
      <c r="I7591" s="2">
        <v>12640</v>
      </c>
      <c r="J7591" s="31">
        <f>SUMIF(Sales_Customer[CustomerID],Table_1[[#This Row],[CustomerID]],Table_1[Total_Amount_4_Order])</f>
        <v>826.90012999999999</v>
      </c>
    </row>
    <row r="7592" spans="1:10" x14ac:dyDescent="0.45">
      <c r="A7592" s="2">
        <v>18590</v>
      </c>
      <c r="B7592" s="2">
        <v>17509</v>
      </c>
      <c r="C7592" s="2" t="s">
        <v>15715</v>
      </c>
      <c r="D7592" s="2" t="s">
        <v>15327</v>
      </c>
      <c r="E7592" t="s">
        <v>17564</v>
      </c>
      <c r="F7592" t="s">
        <v>17565</v>
      </c>
      <c r="G7592">
        <v>1955</v>
      </c>
      <c r="H7592" t="e">
        <f>_xlfn.XLOOKUP(VLOOKUP(Sales_Customer[[#This Row],[AddressID]],Address!$A$1:$E$19615,3,FALSE),#REF!,#REF!,0,0,1)</f>
        <v>#REF!</v>
      </c>
      <c r="I7592" s="2">
        <v>26595</v>
      </c>
      <c r="J7592" s="31">
        <f>SUMIF(Sales_Customer[CustomerID],Table_1[[#This Row],[CustomerID]],Table_1[Total_Amount_4_Order])</f>
        <v>2441.270775</v>
      </c>
    </row>
    <row r="7593" spans="1:10" x14ac:dyDescent="0.45">
      <c r="A7593" s="2">
        <v>18591</v>
      </c>
      <c r="B7593" s="2">
        <v>5058</v>
      </c>
      <c r="C7593" s="2" t="s">
        <v>15804</v>
      </c>
      <c r="D7593" s="2" t="s">
        <v>15567</v>
      </c>
      <c r="E7593" t="s">
        <v>17564</v>
      </c>
      <c r="F7593" t="s">
        <v>17565</v>
      </c>
      <c r="G7593">
        <v>1962</v>
      </c>
      <c r="H7593" t="e">
        <f>_xlfn.XLOOKUP(VLOOKUP(Sales_Customer[[#This Row],[AddressID]],Address!$A$1:$E$19615,3,FALSE),#REF!,#REF!,0,0,1)</f>
        <v>#REF!</v>
      </c>
      <c r="I7593" s="2">
        <v>14093</v>
      </c>
      <c r="J7593" s="31">
        <f>SUMIF(Sales_Customer[CustomerID],Table_1[[#This Row],[CustomerID]],Table_1[Total_Amount_4_Order])</f>
        <v>3580.5975199999998</v>
      </c>
    </row>
    <row r="7594" spans="1:10" x14ac:dyDescent="0.45">
      <c r="A7594" s="2">
        <v>18592</v>
      </c>
      <c r="B7594" s="2">
        <v>9303</v>
      </c>
      <c r="C7594" s="2" t="s">
        <v>16024</v>
      </c>
      <c r="D7594" s="2" t="s">
        <v>15826</v>
      </c>
      <c r="E7594" t="s">
        <v>17494</v>
      </c>
      <c r="F7594" t="s">
        <v>17563</v>
      </c>
      <c r="G7594">
        <v>1986</v>
      </c>
      <c r="H7594" t="e">
        <f>_xlfn.XLOOKUP(VLOOKUP(Sales_Customer[[#This Row],[AddressID]],Address!$A$1:$E$19615,3,FALSE),#REF!,#REF!,0,0,1)</f>
        <v>#REF!</v>
      </c>
      <c r="I7594" s="2">
        <v>18356</v>
      </c>
      <c r="J7594" s="31">
        <f>SUMIF(Sales_Customer[CustomerID],Table_1[[#This Row],[CustomerID]],Table_1[Total_Amount_4_Order])</f>
        <v>3776.29151</v>
      </c>
    </row>
    <row r="7595" spans="1:10" x14ac:dyDescent="0.45">
      <c r="A7595" s="2">
        <v>18593</v>
      </c>
      <c r="B7595" s="2">
        <v>10781</v>
      </c>
      <c r="C7595" s="2" t="s">
        <v>1328</v>
      </c>
      <c r="D7595" s="2" t="s">
        <v>15497</v>
      </c>
      <c r="E7595" t="s">
        <v>17494</v>
      </c>
      <c r="F7595" t="s">
        <v>17563</v>
      </c>
      <c r="G7595">
        <v>1960</v>
      </c>
      <c r="H7595" t="e">
        <f>_xlfn.XLOOKUP(VLOOKUP(Sales_Customer[[#This Row],[AddressID]],Address!$A$1:$E$19615,3,FALSE),#REF!,#REF!,0,0,1)</f>
        <v>#REF!</v>
      </c>
      <c r="I7595" s="2">
        <v>294</v>
      </c>
      <c r="J7595" s="31">
        <f>SUMIF(Sales_Customer[CustomerID],Table_1[[#This Row],[CustomerID]],Table_1[Total_Amount_4_Order])</f>
        <v>3776.29151</v>
      </c>
    </row>
    <row r="7596" spans="1:10" x14ac:dyDescent="0.45">
      <c r="A7596" s="2">
        <v>18594</v>
      </c>
      <c r="B7596" s="2">
        <v>10706</v>
      </c>
      <c r="C7596" s="2" t="s">
        <v>16027</v>
      </c>
      <c r="D7596" s="2" t="s">
        <v>15500</v>
      </c>
      <c r="E7596" t="s">
        <v>17494</v>
      </c>
      <c r="F7596" t="s">
        <v>17563</v>
      </c>
      <c r="G7596">
        <v>1965</v>
      </c>
      <c r="H7596" t="e">
        <f>_xlfn.XLOOKUP(VLOOKUP(Sales_Customer[[#This Row],[AddressID]],Address!$A$1:$E$19615,3,FALSE),#REF!,#REF!,0,0,1)</f>
        <v>#REF!</v>
      </c>
      <c r="I7596" s="2">
        <v>19768</v>
      </c>
      <c r="J7596" s="31">
        <f>SUMIF(Sales_Customer[CustomerID],Table_1[[#This Row],[CustomerID]],Table_1[Total_Amount_4_Order])</f>
        <v>3776.29151</v>
      </c>
    </row>
    <row r="7597" spans="1:10" x14ac:dyDescent="0.45">
      <c r="A7597" s="2">
        <v>18595</v>
      </c>
      <c r="B7597" s="2">
        <v>4645</v>
      </c>
      <c r="C7597" s="2" t="s">
        <v>15800</v>
      </c>
      <c r="D7597" s="2" t="s">
        <v>15475</v>
      </c>
      <c r="E7597" t="s">
        <v>17564</v>
      </c>
      <c r="F7597" t="s">
        <v>17563</v>
      </c>
      <c r="G7597">
        <v>1983</v>
      </c>
      <c r="H7597" t="e">
        <f>_xlfn.XLOOKUP(VLOOKUP(Sales_Customer[[#This Row],[AddressID]],Address!$A$1:$E$19615,3,FALSE),#REF!,#REF!,0,0,1)</f>
        <v>#REF!</v>
      </c>
      <c r="I7597" s="2">
        <v>13680</v>
      </c>
      <c r="J7597" s="31">
        <f>SUMIF(Sales_Customer[CustomerID],Table_1[[#This Row],[CustomerID]],Table_1[Total_Amount_4_Order])</f>
        <v>3776.29151</v>
      </c>
    </row>
    <row r="7598" spans="1:10" x14ac:dyDescent="0.45">
      <c r="A7598" s="2">
        <v>18596</v>
      </c>
      <c r="B7598" s="2">
        <v>8943</v>
      </c>
      <c r="C7598" s="2" t="s">
        <v>16023</v>
      </c>
      <c r="D7598" s="2" t="s">
        <v>15410</v>
      </c>
      <c r="E7598" t="s">
        <v>17564</v>
      </c>
      <c r="F7598" t="s">
        <v>17565</v>
      </c>
      <c r="G7598">
        <v>1972</v>
      </c>
      <c r="H7598" t="e">
        <f>_xlfn.XLOOKUP(VLOOKUP(Sales_Customer[[#This Row],[AddressID]],Address!$A$1:$E$19615,3,FALSE),#REF!,#REF!,0,0,1)</f>
        <v>#REF!</v>
      </c>
      <c r="I7598" s="2">
        <v>17996</v>
      </c>
      <c r="J7598" s="31">
        <f>SUMIF(Sales_Customer[CustomerID],Table_1[[#This Row],[CustomerID]],Table_1[Total_Amount_4_Order])</f>
        <v>3554.2695199999998</v>
      </c>
    </row>
    <row r="7599" spans="1:10" x14ac:dyDescent="0.45">
      <c r="A7599" s="2">
        <v>18597</v>
      </c>
      <c r="B7599" s="2">
        <v>7477</v>
      </c>
      <c r="C7599" s="2" t="s">
        <v>16113</v>
      </c>
      <c r="D7599" s="2" t="s">
        <v>15376</v>
      </c>
      <c r="E7599" t="s">
        <v>17494</v>
      </c>
      <c r="F7599" t="s">
        <v>17563</v>
      </c>
      <c r="G7599">
        <v>1967</v>
      </c>
      <c r="H7599" t="e">
        <f>_xlfn.XLOOKUP(VLOOKUP(Sales_Customer[[#This Row],[AddressID]],Address!$A$1:$E$19615,3,FALSE),#REF!,#REF!,0,0,1)</f>
        <v>#REF!</v>
      </c>
      <c r="I7599" s="2">
        <v>16518</v>
      </c>
      <c r="J7599" s="31">
        <f>SUMIF(Sales_Customer[CustomerID],Table_1[[#This Row],[CustomerID]],Table_1[Total_Amount_4_Order])</f>
        <v>57096.351418999984</v>
      </c>
    </row>
    <row r="7600" spans="1:10" x14ac:dyDescent="0.45">
      <c r="A7600" s="2">
        <v>18598</v>
      </c>
      <c r="B7600" s="2">
        <v>4882</v>
      </c>
      <c r="C7600" s="2" t="s">
        <v>16182</v>
      </c>
      <c r="D7600" s="2" t="s">
        <v>16181</v>
      </c>
      <c r="E7600" t="s">
        <v>17564</v>
      </c>
      <c r="F7600" t="s">
        <v>17563</v>
      </c>
      <c r="G7600">
        <v>1954</v>
      </c>
      <c r="H7600" t="e">
        <f>_xlfn.XLOOKUP(VLOOKUP(Sales_Customer[[#This Row],[AddressID]],Address!$A$1:$E$19615,3,FALSE),#REF!,#REF!,0,0,1)</f>
        <v>#REF!</v>
      </c>
      <c r="I7600" s="2">
        <v>13917</v>
      </c>
      <c r="J7600" s="31">
        <f>SUMIF(Sales_Customer[CustomerID],Table_1[[#This Row],[CustomerID]],Table_1[Total_Amount_4_Order])</f>
        <v>48958.603859000017</v>
      </c>
    </row>
    <row r="7601" spans="1:10" x14ac:dyDescent="0.45">
      <c r="A7601" s="2">
        <v>18599</v>
      </c>
      <c r="B7601" s="2">
        <v>5754</v>
      </c>
      <c r="C7601" s="2" t="s">
        <v>15723</v>
      </c>
      <c r="D7601" s="2" t="s">
        <v>15438</v>
      </c>
      <c r="E7601" t="s">
        <v>17494</v>
      </c>
      <c r="F7601" t="s">
        <v>17563</v>
      </c>
      <c r="G7601">
        <v>1981</v>
      </c>
      <c r="H7601" t="e">
        <f>_xlfn.XLOOKUP(VLOOKUP(Sales_Customer[[#This Row],[AddressID]],Address!$A$1:$E$19615,3,FALSE),#REF!,#REF!,0,0,1)</f>
        <v>#REF!</v>
      </c>
      <c r="I7601" s="2">
        <v>14789</v>
      </c>
      <c r="J7601" s="31">
        <f>SUMIF(Sales_Customer[CustomerID],Table_1[[#This Row],[CustomerID]],Table_1[Total_Amount_4_Order])</f>
        <v>27.016745</v>
      </c>
    </row>
    <row r="7602" spans="1:10" x14ac:dyDescent="0.45">
      <c r="A7602" s="2">
        <v>18600</v>
      </c>
      <c r="B7602" s="2">
        <v>12594</v>
      </c>
      <c r="C7602" s="2" t="s">
        <v>15956</v>
      </c>
      <c r="D7602" s="2" t="s">
        <v>15361</v>
      </c>
      <c r="E7602" t="s">
        <v>17494</v>
      </c>
      <c r="F7602" t="s">
        <v>17563</v>
      </c>
      <c r="G7602">
        <v>1952</v>
      </c>
      <c r="H7602" t="e">
        <f>_xlfn.XLOOKUP(VLOOKUP(Sales_Customer[[#This Row],[AddressID]],Address!$A$1:$E$19615,3,FALSE),#REF!,#REF!,0,0,1)</f>
        <v>#REF!</v>
      </c>
      <c r="I7602" s="2">
        <v>21664</v>
      </c>
      <c r="J7602" s="31">
        <f>SUMIF(Sales_Customer[CustomerID],Table_1[[#This Row],[CustomerID]],Table_1[Total_Amount_4_Order])</f>
        <v>145.254808</v>
      </c>
    </row>
    <row r="7603" spans="1:10" x14ac:dyDescent="0.45">
      <c r="A7603" s="2">
        <v>18601</v>
      </c>
      <c r="B7603" s="2">
        <v>19747</v>
      </c>
      <c r="C7603" s="2" t="s">
        <v>15548</v>
      </c>
      <c r="D7603" s="2" t="s">
        <v>15500</v>
      </c>
      <c r="E7603" t="s">
        <v>17494</v>
      </c>
      <c r="F7603" t="s">
        <v>17565</v>
      </c>
      <c r="G7603">
        <v>1963</v>
      </c>
      <c r="H7603" t="e">
        <f>_xlfn.XLOOKUP(VLOOKUP(Sales_Customer[[#This Row],[AddressID]],Address!$A$1:$E$19615,3,FALSE),#REF!,#REF!,0,0,1)</f>
        <v>#REF!</v>
      </c>
      <c r="I7603" s="2">
        <v>28848</v>
      </c>
      <c r="J7603" s="31">
        <f>SUMIF(Sales_Customer[CustomerID],Table_1[[#This Row],[CustomerID]],Table_1[Total_Amount_4_Order])</f>
        <v>15.338315000000001</v>
      </c>
    </row>
    <row r="7604" spans="1:10" x14ac:dyDescent="0.45">
      <c r="A7604" s="2">
        <v>18602</v>
      </c>
      <c r="B7604" s="2">
        <v>14548</v>
      </c>
      <c r="C7604" s="2" t="s">
        <v>15818</v>
      </c>
      <c r="D7604" s="2" t="s">
        <v>15394</v>
      </c>
      <c r="E7604" t="s">
        <v>17494</v>
      </c>
      <c r="F7604" t="s">
        <v>17563</v>
      </c>
      <c r="G7604">
        <v>1964</v>
      </c>
      <c r="H7604" t="e">
        <f>_xlfn.XLOOKUP(VLOOKUP(Sales_Customer[[#This Row],[AddressID]],Address!$A$1:$E$19615,3,FALSE),#REF!,#REF!,0,0,1)</f>
        <v>#REF!</v>
      </c>
      <c r="I7604" s="2">
        <v>23618</v>
      </c>
      <c r="J7604" s="31">
        <f>SUMIF(Sales_Customer[CustomerID],Table_1[[#This Row],[CustomerID]],Table_1[Total_Amount_4_Order])</f>
        <v>2575.6364949999997</v>
      </c>
    </row>
    <row r="7605" spans="1:10" x14ac:dyDescent="0.45">
      <c r="A7605" s="2">
        <v>18603</v>
      </c>
      <c r="B7605" s="2">
        <v>3336</v>
      </c>
      <c r="C7605" s="2" t="s">
        <v>16012</v>
      </c>
      <c r="D7605" s="2" t="s">
        <v>15380</v>
      </c>
      <c r="E7605" t="s">
        <v>17564</v>
      </c>
      <c r="F7605" t="s">
        <v>17563</v>
      </c>
      <c r="G7605">
        <v>1967</v>
      </c>
      <c r="H7605" t="e">
        <f>_xlfn.XLOOKUP(VLOOKUP(Sales_Customer[[#This Row],[AddressID]],Address!$A$1:$E$19615,3,FALSE),#REF!,#REF!,0,0,1)</f>
        <v>#REF!</v>
      </c>
      <c r="I7605" s="2">
        <v>12363</v>
      </c>
      <c r="J7605" s="31">
        <f>SUMIF(Sales_Customer[CustomerID],Table_1[[#This Row],[CustomerID]],Table_1[Total_Amount_4_Order])</f>
        <v>826.90012999999999</v>
      </c>
    </row>
    <row r="7606" spans="1:10" x14ac:dyDescent="0.45">
      <c r="A7606" s="2">
        <v>18604</v>
      </c>
      <c r="B7606" s="2">
        <v>7798</v>
      </c>
      <c r="C7606" s="2" t="s">
        <v>16071</v>
      </c>
      <c r="D7606" s="2" t="s">
        <v>15359</v>
      </c>
      <c r="E7606" t="s">
        <v>17494</v>
      </c>
      <c r="F7606" t="s">
        <v>17563</v>
      </c>
      <c r="G7606">
        <v>1951</v>
      </c>
      <c r="H7606" t="e">
        <f>_xlfn.XLOOKUP(VLOOKUP(Sales_Customer[[#This Row],[AddressID]],Address!$A$1:$E$19615,3,FALSE),#REF!,#REF!,0,0,1)</f>
        <v>#REF!</v>
      </c>
      <c r="I7606" s="2">
        <v>16841</v>
      </c>
      <c r="J7606" s="31">
        <f>SUMIF(Sales_Customer[CustomerID],Table_1[[#This Row],[CustomerID]],Table_1[Total_Amount_4_Order])</f>
        <v>2408.8165649999996</v>
      </c>
    </row>
    <row r="7607" spans="1:10" x14ac:dyDescent="0.45">
      <c r="A7607" s="2">
        <v>18605</v>
      </c>
      <c r="B7607" s="2">
        <v>4964</v>
      </c>
      <c r="C7607" s="2" t="s">
        <v>15670</v>
      </c>
      <c r="D7607" s="2" t="s">
        <v>15736</v>
      </c>
      <c r="E7607" t="s">
        <v>17494</v>
      </c>
      <c r="F7607" t="s">
        <v>17563</v>
      </c>
      <c r="G7607">
        <v>1990</v>
      </c>
      <c r="H7607" t="e">
        <f>_xlfn.XLOOKUP(VLOOKUP(Sales_Customer[[#This Row],[AddressID]],Address!$A$1:$E$19615,3,FALSE),#REF!,#REF!,0,0,1)</f>
        <v>#REF!</v>
      </c>
      <c r="I7607" s="2">
        <v>13999</v>
      </c>
      <c r="J7607" s="31">
        <f>SUMIF(Sales_Customer[CustomerID],Table_1[[#This Row],[CustomerID]],Table_1[Total_Amount_4_Order])</f>
        <v>2362.9167649999995</v>
      </c>
    </row>
    <row r="7608" spans="1:10" x14ac:dyDescent="0.45">
      <c r="A7608" s="2">
        <v>18606</v>
      </c>
      <c r="B7608" s="2">
        <v>3804</v>
      </c>
      <c r="C7608" s="2" t="s">
        <v>15903</v>
      </c>
      <c r="D7608" s="2" t="s">
        <v>15757</v>
      </c>
      <c r="E7608" t="s">
        <v>17494</v>
      </c>
      <c r="F7608" t="s">
        <v>17563</v>
      </c>
      <c r="G7608">
        <v>1967</v>
      </c>
      <c r="H7608" t="e">
        <f>_xlfn.XLOOKUP(VLOOKUP(Sales_Customer[[#This Row],[AddressID]],Address!$A$1:$E$19615,3,FALSE),#REF!,#REF!,0,0,1)</f>
        <v>#REF!</v>
      </c>
      <c r="I7608" s="2">
        <v>12834</v>
      </c>
      <c r="J7608" s="31">
        <f>SUMIF(Sales_Customer[CustomerID],Table_1[[#This Row],[CustomerID]],Table_1[Total_Amount_4_Order])</f>
        <v>3776.29151</v>
      </c>
    </row>
    <row r="7609" spans="1:10" x14ac:dyDescent="0.45">
      <c r="A7609" s="2">
        <v>18607</v>
      </c>
      <c r="B7609" s="2">
        <v>10816</v>
      </c>
      <c r="C7609" s="2" t="s">
        <v>16017</v>
      </c>
      <c r="D7609" s="2" t="s">
        <v>15602</v>
      </c>
      <c r="E7609" t="s">
        <v>17494</v>
      </c>
      <c r="F7609" t="s">
        <v>17563</v>
      </c>
      <c r="G7609">
        <v>1948</v>
      </c>
      <c r="H7609" t="e">
        <f>_xlfn.XLOOKUP(VLOOKUP(Sales_Customer[[#This Row],[AddressID]],Address!$A$1:$E$19615,3,FALSE),#REF!,#REF!,0,0,1)</f>
        <v>#REF!</v>
      </c>
      <c r="I7609" s="2">
        <v>19879</v>
      </c>
      <c r="J7609" s="31">
        <f>SUMIF(Sales_Customer[CustomerID],Table_1[[#This Row],[CustomerID]],Table_1[Total_Amount_4_Order])</f>
        <v>2435.0564749999999</v>
      </c>
    </row>
    <row r="7610" spans="1:10" x14ac:dyDescent="0.45">
      <c r="A7610" s="2">
        <v>18608</v>
      </c>
      <c r="B7610" s="2">
        <v>4761</v>
      </c>
      <c r="C7610" s="2" t="s">
        <v>15799</v>
      </c>
      <c r="D7610" s="2" t="s">
        <v>15781</v>
      </c>
      <c r="E7610" t="s">
        <v>17494</v>
      </c>
      <c r="F7610" t="s">
        <v>17563</v>
      </c>
      <c r="G7610">
        <v>1980</v>
      </c>
      <c r="H7610" t="e">
        <f>_xlfn.XLOOKUP(VLOOKUP(Sales_Customer[[#This Row],[AddressID]],Address!$A$1:$E$19615,3,FALSE),#REF!,#REF!,0,0,1)</f>
        <v>#REF!</v>
      </c>
      <c r="I7610" s="2">
        <v>13796</v>
      </c>
      <c r="J7610" s="31">
        <f>SUMIF(Sales_Customer[CustomerID],Table_1[[#This Row],[CustomerID]],Table_1[Total_Amount_4_Order])</f>
        <v>3776.29151</v>
      </c>
    </row>
    <row r="7611" spans="1:10" x14ac:dyDescent="0.45">
      <c r="A7611" s="2">
        <v>18609</v>
      </c>
      <c r="B7611" s="2">
        <v>20120</v>
      </c>
      <c r="C7611" s="2" t="s">
        <v>15494</v>
      </c>
      <c r="D7611" s="2" t="s">
        <v>15338</v>
      </c>
      <c r="E7611" t="s">
        <v>17564</v>
      </c>
      <c r="F7611" t="s">
        <v>17563</v>
      </c>
      <c r="G7611">
        <v>1978</v>
      </c>
      <c r="H7611" t="e">
        <f>_xlfn.XLOOKUP(VLOOKUP(Sales_Customer[[#This Row],[AddressID]],Address!$A$1:$E$19615,3,FALSE),#REF!,#REF!,0,0,1)</f>
        <v>#REF!</v>
      </c>
      <c r="I7611" s="2">
        <v>29224</v>
      </c>
      <c r="J7611" s="31">
        <f>SUMIF(Sales_Customer[CustomerID],Table_1[[#This Row],[CustomerID]],Table_1[Total_Amount_4_Order])</f>
        <v>3776.29151</v>
      </c>
    </row>
    <row r="7612" spans="1:10" x14ac:dyDescent="0.45">
      <c r="A7612" s="2">
        <v>18610</v>
      </c>
      <c r="B7612" s="2">
        <v>8886</v>
      </c>
      <c r="C7612" s="2" t="s">
        <v>15323</v>
      </c>
      <c r="D7612" s="2" t="s">
        <v>15414</v>
      </c>
      <c r="E7612" t="s">
        <v>17494</v>
      </c>
      <c r="F7612" t="s">
        <v>17563</v>
      </c>
      <c r="G7612">
        <v>1954</v>
      </c>
      <c r="H7612" t="e">
        <f>_xlfn.XLOOKUP(VLOOKUP(Sales_Customer[[#This Row],[AddressID]],Address!$A$1:$E$19615,3,FALSE),#REF!,#REF!,0,0,1)</f>
        <v>#REF!</v>
      </c>
      <c r="I7612" s="2">
        <v>17939</v>
      </c>
      <c r="J7612" s="31">
        <f>SUMIF(Sales_Customer[CustomerID],Table_1[[#This Row],[CustomerID]],Table_1[Total_Amount_4_Order])</f>
        <v>3776.29151</v>
      </c>
    </row>
    <row r="7613" spans="1:10" x14ac:dyDescent="0.45">
      <c r="A7613" s="2">
        <v>18611</v>
      </c>
      <c r="B7613" s="2">
        <v>3600</v>
      </c>
      <c r="C7613" s="2" t="s">
        <v>15602</v>
      </c>
      <c r="D7613" s="2" t="s">
        <v>15363</v>
      </c>
      <c r="E7613" t="s">
        <v>17494</v>
      </c>
      <c r="F7613" t="s">
        <v>17563</v>
      </c>
      <c r="G7613">
        <v>1987</v>
      </c>
      <c r="H7613" t="e">
        <f>_xlfn.XLOOKUP(VLOOKUP(Sales_Customer[[#This Row],[AddressID]],Address!$A$1:$E$19615,3,FALSE),#REF!,#REF!,0,0,1)</f>
        <v>#REF!</v>
      </c>
      <c r="I7613" s="2">
        <v>12629</v>
      </c>
      <c r="J7613" s="31">
        <f>SUMIF(Sales_Customer[CustomerID],Table_1[[#This Row],[CustomerID]],Table_1[Total_Amount_4_Order])</f>
        <v>580.39132500000005</v>
      </c>
    </row>
    <row r="7614" spans="1:10" x14ac:dyDescent="0.45">
      <c r="A7614" s="2">
        <v>18612</v>
      </c>
      <c r="B7614" s="2">
        <v>20202</v>
      </c>
      <c r="C7614" s="2" t="s">
        <v>15494</v>
      </c>
      <c r="D7614" s="2" t="s">
        <v>15369</v>
      </c>
      <c r="E7614" t="s">
        <v>17494</v>
      </c>
      <c r="F7614" t="s">
        <v>17563</v>
      </c>
      <c r="G7614">
        <v>1967</v>
      </c>
      <c r="H7614" t="e">
        <f>_xlfn.XLOOKUP(VLOOKUP(Sales_Customer[[#This Row],[AddressID]],Address!$A$1:$E$19615,3,FALSE),#REF!,#REF!,0,0,1)</f>
        <v>#REF!</v>
      </c>
      <c r="I7614" s="2">
        <v>29308</v>
      </c>
      <c r="J7614" s="31">
        <f>SUMIF(Sales_Customer[CustomerID],Table_1[[#This Row],[CustomerID]],Table_1[Total_Amount_4_Order])</f>
        <v>2580.3731199999997</v>
      </c>
    </row>
    <row r="7615" spans="1:10" x14ac:dyDescent="0.45">
      <c r="A7615" s="2">
        <v>18613</v>
      </c>
      <c r="B7615" s="2">
        <v>15113</v>
      </c>
      <c r="C7615" s="2" t="s">
        <v>15807</v>
      </c>
      <c r="D7615" s="2" t="s">
        <v>15326</v>
      </c>
      <c r="E7615" t="s">
        <v>17494</v>
      </c>
      <c r="F7615" t="s">
        <v>17563</v>
      </c>
      <c r="G7615">
        <v>1982</v>
      </c>
      <c r="H7615" t="e">
        <f>_xlfn.XLOOKUP(VLOOKUP(Sales_Customer[[#This Row],[AddressID]],Address!$A$1:$E$19615,3,FALSE),#REF!,#REF!,0,0,1)</f>
        <v>#REF!</v>
      </c>
      <c r="I7615" s="2">
        <v>24183</v>
      </c>
      <c r="J7615" s="31">
        <f>SUMIF(Sales_Customer[CustomerID],Table_1[[#This Row],[CustomerID]],Table_1[Total_Amount_4_Order])</f>
        <v>3776.29151</v>
      </c>
    </row>
    <row r="7616" spans="1:10" x14ac:dyDescent="0.45">
      <c r="A7616" s="2">
        <v>18614</v>
      </c>
      <c r="B7616" s="2">
        <v>4342</v>
      </c>
      <c r="C7616" s="2" t="s">
        <v>15797</v>
      </c>
      <c r="D7616" s="2" t="s">
        <v>15736</v>
      </c>
      <c r="E7616" t="s">
        <v>17494</v>
      </c>
      <c r="F7616" t="s">
        <v>17563</v>
      </c>
      <c r="G7616">
        <v>1988</v>
      </c>
      <c r="H7616" t="e">
        <f>_xlfn.XLOOKUP(VLOOKUP(Sales_Customer[[#This Row],[AddressID]],Address!$A$1:$E$19615,3,FALSE),#REF!,#REF!,0,0,1)</f>
        <v>#REF!</v>
      </c>
      <c r="I7616" s="2">
        <v>13377</v>
      </c>
      <c r="J7616" s="31">
        <f>SUMIF(Sales_Customer[CustomerID],Table_1[[#This Row],[CustomerID]],Table_1[Total_Amount_4_Order])</f>
        <v>43.222390000000004</v>
      </c>
    </row>
    <row r="7617" spans="1:10" x14ac:dyDescent="0.45">
      <c r="A7617" s="2">
        <v>18615</v>
      </c>
      <c r="B7617" s="2">
        <v>14441</v>
      </c>
      <c r="C7617" s="2" t="s">
        <v>15806</v>
      </c>
      <c r="D7617" s="2" t="s">
        <v>15399</v>
      </c>
      <c r="E7617" t="s">
        <v>17494</v>
      </c>
      <c r="F7617" t="s">
        <v>17565</v>
      </c>
      <c r="G7617">
        <v>1980</v>
      </c>
      <c r="H7617" t="e">
        <f>_xlfn.XLOOKUP(VLOOKUP(Sales_Customer[[#This Row],[AddressID]],Address!$A$1:$E$19615,3,FALSE),#REF!,#REF!,0,0,1)</f>
        <v>#REF!</v>
      </c>
      <c r="I7617" s="2">
        <v>23511</v>
      </c>
      <c r="J7617" s="31">
        <f>SUMIF(Sales_Customer[CustomerID],Table_1[[#This Row],[CustomerID]],Table_1[Total_Amount_4_Order])</f>
        <v>70.239135000000005</v>
      </c>
    </row>
    <row r="7618" spans="1:10" x14ac:dyDescent="0.45">
      <c r="A7618" s="2">
        <v>18616</v>
      </c>
      <c r="B7618" s="2">
        <v>13158</v>
      </c>
      <c r="C7618" s="2" t="s">
        <v>15929</v>
      </c>
      <c r="D7618" s="2" t="s">
        <v>15365</v>
      </c>
      <c r="E7618" t="s">
        <v>17564</v>
      </c>
      <c r="F7618" t="s">
        <v>17563</v>
      </c>
      <c r="G7618">
        <v>1963</v>
      </c>
      <c r="H7618" t="e">
        <f>_xlfn.XLOOKUP(VLOOKUP(Sales_Customer[[#This Row],[AddressID]],Address!$A$1:$E$19615,3,FALSE),#REF!,#REF!,0,0,1)</f>
        <v>#REF!</v>
      </c>
      <c r="I7618" s="2">
        <v>22228</v>
      </c>
      <c r="J7618" s="31">
        <f>SUMIF(Sales_Customer[CustomerID],Table_1[[#This Row],[CustomerID]],Table_1[Total_Amount_4_Order])</f>
        <v>865.57499599999994</v>
      </c>
    </row>
    <row r="7619" spans="1:10" x14ac:dyDescent="0.45">
      <c r="A7619" s="2">
        <v>18617</v>
      </c>
      <c r="B7619" s="2">
        <v>16594</v>
      </c>
      <c r="C7619" s="2" t="s">
        <v>15720</v>
      </c>
      <c r="D7619" s="2" t="s">
        <v>15498</v>
      </c>
      <c r="E7619" t="s">
        <v>17494</v>
      </c>
      <c r="F7619" t="s">
        <v>17563</v>
      </c>
      <c r="G7619">
        <v>1943</v>
      </c>
      <c r="H7619" t="e">
        <f>_xlfn.XLOOKUP(VLOOKUP(Sales_Customer[[#This Row],[AddressID]],Address!$A$1:$E$19615,3,FALSE),#REF!,#REF!,0,0,1)</f>
        <v>#REF!</v>
      </c>
      <c r="I7619" s="2">
        <v>25678</v>
      </c>
      <c r="J7619" s="31">
        <f>SUMIF(Sales_Customer[CustomerID],Table_1[[#This Row],[CustomerID]],Table_1[Total_Amount_4_Order])</f>
        <v>43.222390000000004</v>
      </c>
    </row>
    <row r="7620" spans="1:10" x14ac:dyDescent="0.45">
      <c r="A7620" s="2">
        <v>18618</v>
      </c>
      <c r="B7620" s="2">
        <v>17153</v>
      </c>
      <c r="C7620" s="2" t="s">
        <v>15740</v>
      </c>
      <c r="D7620" s="2" t="s">
        <v>15440</v>
      </c>
      <c r="E7620" t="s">
        <v>17494</v>
      </c>
      <c r="F7620" t="s">
        <v>17563</v>
      </c>
      <c r="G7620">
        <v>1966</v>
      </c>
      <c r="H7620" t="e">
        <f>_xlfn.XLOOKUP(VLOOKUP(Sales_Customer[[#This Row],[AddressID]],Address!$A$1:$E$19615,3,FALSE),#REF!,#REF!,0,0,1)</f>
        <v>#REF!</v>
      </c>
      <c r="I7620" s="2">
        <v>26239</v>
      </c>
      <c r="J7620" s="31">
        <f>SUMIF(Sales_Customer[CustomerID],Table_1[[#This Row],[CustomerID]],Table_1[Total_Amount_4_Order])</f>
        <v>824.80282999999997</v>
      </c>
    </row>
    <row r="7621" spans="1:10" x14ac:dyDescent="0.45">
      <c r="A7621" s="2">
        <v>18619</v>
      </c>
      <c r="B7621" s="2">
        <v>8247</v>
      </c>
      <c r="C7621" s="2" t="s">
        <v>16097</v>
      </c>
      <c r="D7621" s="2" t="s">
        <v>15501</v>
      </c>
      <c r="E7621" t="s">
        <v>17564</v>
      </c>
      <c r="F7621" t="s">
        <v>17563</v>
      </c>
      <c r="G7621">
        <v>1986</v>
      </c>
      <c r="H7621" t="e">
        <f>_xlfn.XLOOKUP(VLOOKUP(Sales_Customer[[#This Row],[AddressID]],Address!$A$1:$E$19615,3,FALSE),#REF!,#REF!,0,0,1)</f>
        <v>#REF!</v>
      </c>
      <c r="I7621" s="2">
        <v>17299</v>
      </c>
      <c r="J7621" s="31">
        <f>SUMIF(Sales_Customer[CustomerID],Table_1[[#This Row],[CustomerID]],Table_1[Total_Amount_4_Order])</f>
        <v>2556.9801599999996</v>
      </c>
    </row>
    <row r="7622" spans="1:10" x14ac:dyDescent="0.45">
      <c r="A7622" s="2">
        <v>18620</v>
      </c>
      <c r="B7622" s="2">
        <v>14970</v>
      </c>
      <c r="C7622" s="2" t="s">
        <v>15858</v>
      </c>
      <c r="D7622" s="2" t="s">
        <v>15462</v>
      </c>
      <c r="E7622" t="s">
        <v>17494</v>
      </c>
      <c r="F7622" t="s">
        <v>17565</v>
      </c>
      <c r="G7622">
        <v>1976</v>
      </c>
      <c r="H7622" t="e">
        <f>_xlfn.XLOOKUP(VLOOKUP(Sales_Customer[[#This Row],[AddressID]],Address!$A$1:$E$19615,3,FALSE),#REF!,#REF!,0,0,1)</f>
        <v>#REF!</v>
      </c>
      <c r="I7622" s="2">
        <v>24040</v>
      </c>
      <c r="J7622" s="31">
        <f>SUMIF(Sales_Customer[CustomerID],Table_1[[#This Row],[CustomerID]],Table_1[Total_Amount_4_Order])</f>
        <v>2591.9002399999999</v>
      </c>
    </row>
    <row r="7623" spans="1:10" x14ac:dyDescent="0.45">
      <c r="A7623" s="2">
        <v>18621</v>
      </c>
      <c r="B7623" s="2">
        <v>19624</v>
      </c>
      <c r="C7623" s="2" t="s">
        <v>15556</v>
      </c>
      <c r="D7623" s="2" t="s">
        <v>15509</v>
      </c>
      <c r="E7623" t="s">
        <v>17494</v>
      </c>
      <c r="F7623" t="s">
        <v>17563</v>
      </c>
      <c r="G7623">
        <v>1949</v>
      </c>
      <c r="H7623" t="e">
        <f>_xlfn.XLOOKUP(VLOOKUP(Sales_Customer[[#This Row],[AddressID]],Address!$A$1:$E$19615,3,FALSE),#REF!,#REF!,0,0,1)</f>
        <v>#REF!</v>
      </c>
      <c r="I7623" s="2">
        <v>28722</v>
      </c>
      <c r="J7623" s="31">
        <f>SUMIF(Sales_Customer[CustomerID],Table_1[[#This Row],[CustomerID]],Table_1[Total_Amount_4_Order])</f>
        <v>753.75011499999994</v>
      </c>
    </row>
    <row r="7624" spans="1:10" x14ac:dyDescent="0.45">
      <c r="A7624" s="2">
        <v>18622</v>
      </c>
      <c r="B7624" s="2">
        <v>19872</v>
      </c>
      <c r="C7624" s="2" t="s">
        <v>2141</v>
      </c>
      <c r="D7624" s="2" t="s">
        <v>15400</v>
      </c>
      <c r="E7624" t="s">
        <v>17494</v>
      </c>
      <c r="F7624" t="s">
        <v>17563</v>
      </c>
      <c r="G7624">
        <v>1941</v>
      </c>
      <c r="H7624" t="e">
        <f>_xlfn.XLOOKUP(VLOOKUP(Sales_Customer[[#This Row],[AddressID]],Address!$A$1:$E$19615,3,FALSE),#REF!,#REF!,0,0,1)</f>
        <v>#REF!</v>
      </c>
      <c r="I7624" s="2">
        <v>28973</v>
      </c>
      <c r="J7624" s="31">
        <f>SUMIF(Sales_Customer[CustomerID],Table_1[[#This Row],[CustomerID]],Table_1[Total_Amount_4_Order])</f>
        <v>100.59247199999999</v>
      </c>
    </row>
    <row r="7625" spans="1:10" x14ac:dyDescent="0.45">
      <c r="A7625" s="2">
        <v>18623</v>
      </c>
      <c r="B7625" s="2">
        <v>14373</v>
      </c>
      <c r="C7625" s="2" t="s">
        <v>15875</v>
      </c>
      <c r="D7625" s="2" t="s">
        <v>15401</v>
      </c>
      <c r="E7625" t="s">
        <v>17494</v>
      </c>
      <c r="F7625" t="s">
        <v>17563</v>
      </c>
      <c r="G7625">
        <v>1961</v>
      </c>
      <c r="H7625" t="e">
        <f>_xlfn.XLOOKUP(VLOOKUP(Sales_Customer[[#This Row],[AddressID]],Address!$A$1:$E$19615,3,FALSE),#REF!,#REF!,0,0,1)</f>
        <v>#REF!</v>
      </c>
      <c r="I7625" s="2">
        <v>23443</v>
      </c>
      <c r="J7625" s="31">
        <f>SUMIF(Sales_Customer[CustomerID],Table_1[[#This Row],[CustomerID]],Table_1[Total_Amount_4_Order])</f>
        <v>2530.5104019999994</v>
      </c>
    </row>
    <row r="7626" spans="1:10" x14ac:dyDescent="0.45">
      <c r="A7626" s="2">
        <v>18624</v>
      </c>
      <c r="B7626" s="2">
        <v>10301</v>
      </c>
      <c r="C7626" s="2" t="s">
        <v>16034</v>
      </c>
      <c r="D7626" s="2" t="s">
        <v>15492</v>
      </c>
      <c r="E7626" t="s">
        <v>17564</v>
      </c>
      <c r="F7626" t="s">
        <v>17563</v>
      </c>
      <c r="G7626">
        <v>1987</v>
      </c>
      <c r="H7626" t="e">
        <f>_xlfn.XLOOKUP(VLOOKUP(Sales_Customer[[#This Row],[AddressID]],Address!$A$1:$E$19615,3,FALSE),#REF!,#REF!,0,0,1)</f>
        <v>#REF!</v>
      </c>
      <c r="I7626" s="2">
        <v>19360</v>
      </c>
      <c r="J7626" s="31">
        <f>SUMIF(Sales_Customer[CustomerID],Table_1[[#This Row],[CustomerID]],Table_1[Total_Amount_4_Order])</f>
        <v>2408.8165649999996</v>
      </c>
    </row>
    <row r="7627" spans="1:10" x14ac:dyDescent="0.45">
      <c r="A7627" s="2">
        <v>18625</v>
      </c>
      <c r="B7627" s="2">
        <v>19103</v>
      </c>
      <c r="C7627" s="2" t="s">
        <v>15590</v>
      </c>
      <c r="D7627" s="2" t="s">
        <v>15472</v>
      </c>
      <c r="E7627" t="s">
        <v>17494</v>
      </c>
      <c r="F7627" t="s">
        <v>17563</v>
      </c>
      <c r="G7627">
        <v>1983</v>
      </c>
      <c r="H7627" t="e">
        <f>_xlfn.XLOOKUP(VLOOKUP(Sales_Customer[[#This Row],[AddressID]],Address!$A$1:$E$19615,3,FALSE),#REF!,#REF!,0,0,1)</f>
        <v>#REF!</v>
      </c>
      <c r="I7627" s="2">
        <v>28194</v>
      </c>
      <c r="J7627" s="31">
        <f>SUMIF(Sales_Customer[CustomerID],Table_1[[#This Row],[CustomerID]],Table_1[Total_Amount_4_Order])</f>
        <v>3554.2695199999998</v>
      </c>
    </row>
    <row r="7628" spans="1:10" x14ac:dyDescent="0.45">
      <c r="A7628" s="2">
        <v>18626</v>
      </c>
      <c r="B7628" s="2">
        <v>17188</v>
      </c>
      <c r="C7628" s="2" t="s">
        <v>15735</v>
      </c>
      <c r="D7628" s="2" t="s">
        <v>15420</v>
      </c>
      <c r="E7628" t="s">
        <v>17494</v>
      </c>
      <c r="F7628" t="s">
        <v>17563</v>
      </c>
      <c r="G7628">
        <v>1971</v>
      </c>
      <c r="H7628" t="e">
        <f>_xlfn.XLOOKUP(VLOOKUP(Sales_Customer[[#This Row],[AddressID]],Address!$A$1:$E$19615,3,FALSE),#REF!,#REF!,0,0,1)</f>
        <v>#REF!</v>
      </c>
      <c r="I7628" s="2">
        <v>26274</v>
      </c>
      <c r="J7628" s="31">
        <f>SUMIF(Sales_Customer[CustomerID],Table_1[[#This Row],[CustomerID]],Table_1[Total_Amount_4_Order])</f>
        <v>3554.2695199999998</v>
      </c>
    </row>
    <row r="7629" spans="1:10" x14ac:dyDescent="0.45">
      <c r="A7629" s="2">
        <v>18627</v>
      </c>
      <c r="B7629" s="2">
        <v>6281</v>
      </c>
      <c r="C7629" s="2" t="s">
        <v>16148</v>
      </c>
      <c r="D7629" s="2" t="s">
        <v>15354</v>
      </c>
      <c r="E7629" t="s">
        <v>17494</v>
      </c>
      <c r="F7629" t="s">
        <v>17563</v>
      </c>
      <c r="G7629">
        <v>1986</v>
      </c>
      <c r="H7629" t="e">
        <f>_xlfn.XLOOKUP(VLOOKUP(Sales_Customer[[#This Row],[AddressID]],Address!$A$1:$E$19615,3,FALSE),#REF!,#REF!,0,0,1)</f>
        <v>#REF!</v>
      </c>
      <c r="I7629" s="2">
        <v>15316</v>
      </c>
      <c r="J7629" s="31">
        <f>SUMIF(Sales_Customer[CustomerID],Table_1[[#This Row],[CustomerID]],Table_1[Total_Amount_4_Order])</f>
        <v>3530.6445199999998</v>
      </c>
    </row>
    <row r="7630" spans="1:10" x14ac:dyDescent="0.45">
      <c r="A7630" s="2">
        <v>18628</v>
      </c>
      <c r="B7630" s="2">
        <v>5004</v>
      </c>
      <c r="C7630" s="2" t="s">
        <v>16177</v>
      </c>
      <c r="D7630" s="2" t="s">
        <v>15349</v>
      </c>
      <c r="E7630" t="s">
        <v>17494</v>
      </c>
      <c r="F7630" t="s">
        <v>17565</v>
      </c>
      <c r="G7630">
        <v>1966</v>
      </c>
      <c r="H7630" t="e">
        <f>_xlfn.XLOOKUP(VLOOKUP(Sales_Customer[[#This Row],[AddressID]],Address!$A$1:$E$19615,3,FALSE),#REF!,#REF!,0,0,1)</f>
        <v>#REF!</v>
      </c>
      <c r="I7630" s="2">
        <v>14039</v>
      </c>
      <c r="J7630" s="31">
        <f>SUMIF(Sales_Customer[CustomerID],Table_1[[#This Row],[CustomerID]],Table_1[Total_Amount_4_Order])</f>
        <v>3776.29151</v>
      </c>
    </row>
    <row r="7631" spans="1:10" x14ac:dyDescent="0.45">
      <c r="A7631" s="2">
        <v>18629</v>
      </c>
      <c r="B7631" s="2">
        <v>16743</v>
      </c>
      <c r="C7631" s="2" t="s">
        <v>15482</v>
      </c>
      <c r="D7631" s="2" t="s">
        <v>15510</v>
      </c>
      <c r="E7631" t="s">
        <v>17494</v>
      </c>
      <c r="F7631" t="s">
        <v>17563</v>
      </c>
      <c r="G7631">
        <v>1956</v>
      </c>
      <c r="H7631" t="e">
        <f>_xlfn.XLOOKUP(VLOOKUP(Sales_Customer[[#This Row],[AddressID]],Address!$A$1:$E$19615,3,FALSE),#REF!,#REF!,0,0,1)</f>
        <v>#REF!</v>
      </c>
      <c r="I7631" s="2">
        <v>25829</v>
      </c>
      <c r="J7631" s="31">
        <f>SUMIF(Sales_Customer[CustomerID],Table_1[[#This Row],[CustomerID]],Table_1[Total_Amount_4_Order])</f>
        <v>65.374184999999997</v>
      </c>
    </row>
    <row r="7632" spans="1:10" x14ac:dyDescent="0.45">
      <c r="A7632" s="2">
        <v>18630</v>
      </c>
      <c r="B7632" s="2">
        <v>8765</v>
      </c>
      <c r="C7632" s="2" t="s">
        <v>16087</v>
      </c>
      <c r="D7632" s="2" t="s">
        <v>15449</v>
      </c>
      <c r="E7632" t="s">
        <v>17564</v>
      </c>
      <c r="F7632" t="s">
        <v>17565</v>
      </c>
      <c r="G7632">
        <v>1994</v>
      </c>
      <c r="H7632" t="e">
        <f>_xlfn.XLOOKUP(VLOOKUP(Sales_Customer[[#This Row],[AddressID]],Address!$A$1:$E$19615,3,FALSE),#REF!,#REF!,0,0,1)</f>
        <v>#REF!</v>
      </c>
      <c r="I7632" s="2">
        <v>17818</v>
      </c>
      <c r="J7632" s="31">
        <f>SUMIF(Sales_Customer[CustomerID],Table_1[[#This Row],[CustomerID]],Table_1[Total_Amount_4_Order])</f>
        <v>570.67228000000011</v>
      </c>
    </row>
    <row r="7633" spans="1:10" x14ac:dyDescent="0.45">
      <c r="A7633" s="2">
        <v>18631</v>
      </c>
      <c r="B7633" s="2">
        <v>4502</v>
      </c>
      <c r="C7633" s="2" t="s">
        <v>16188</v>
      </c>
      <c r="D7633" s="2" t="s">
        <v>15422</v>
      </c>
      <c r="E7633" t="s">
        <v>17564</v>
      </c>
      <c r="F7633" t="s">
        <v>17563</v>
      </c>
      <c r="G7633">
        <v>1970</v>
      </c>
      <c r="H7633" t="e">
        <f>_xlfn.XLOOKUP(VLOOKUP(Sales_Customer[[#This Row],[AddressID]],Address!$A$1:$E$19615,3,FALSE),#REF!,#REF!,0,0,1)</f>
        <v>#REF!</v>
      </c>
      <c r="I7633" s="2">
        <v>13537</v>
      </c>
      <c r="J7633" s="31">
        <f>SUMIF(Sales_Customer[CustomerID],Table_1[[#This Row],[CustomerID]],Table_1[Total_Amount_4_Order])</f>
        <v>91.102736000000007</v>
      </c>
    </row>
    <row r="7634" spans="1:10" x14ac:dyDescent="0.45">
      <c r="A7634" s="2">
        <v>18632</v>
      </c>
      <c r="B7634" s="2">
        <v>16848</v>
      </c>
      <c r="C7634" s="2" t="s">
        <v>15357</v>
      </c>
      <c r="D7634" s="2" t="s">
        <v>15430</v>
      </c>
      <c r="E7634" t="s">
        <v>17494</v>
      </c>
      <c r="F7634" t="s">
        <v>17565</v>
      </c>
      <c r="G7634">
        <v>1944</v>
      </c>
      <c r="H7634" t="e">
        <f>_xlfn.XLOOKUP(VLOOKUP(Sales_Customer[[#This Row],[AddressID]],Address!$A$1:$E$19615,3,FALSE),#REF!,#REF!,0,0,1)</f>
        <v>#REF!</v>
      </c>
      <c r="I7634" s="2">
        <v>25934</v>
      </c>
      <c r="J7634" s="31">
        <f>SUMIF(Sales_Customer[CustomerID],Table_1[[#This Row],[CustomerID]],Table_1[Total_Amount_4_Order])</f>
        <v>65.995500000000007</v>
      </c>
    </row>
    <row r="7635" spans="1:10" x14ac:dyDescent="0.45">
      <c r="A7635" s="2">
        <v>18633</v>
      </c>
      <c r="B7635" s="2">
        <v>5236</v>
      </c>
      <c r="C7635" s="2" t="s">
        <v>15703</v>
      </c>
      <c r="D7635" s="2" t="s">
        <v>15378</v>
      </c>
      <c r="E7635" t="s">
        <v>17494</v>
      </c>
      <c r="F7635" t="s">
        <v>17565</v>
      </c>
      <c r="G7635">
        <v>1994</v>
      </c>
      <c r="H7635" t="e">
        <f>_xlfn.XLOOKUP(VLOOKUP(Sales_Customer[[#This Row],[AddressID]],Address!$A$1:$E$19615,3,FALSE),#REF!,#REF!,0,0,1)</f>
        <v>#REF!</v>
      </c>
      <c r="I7635" s="2">
        <v>14271</v>
      </c>
      <c r="J7635" s="31">
        <f>SUMIF(Sales_Customer[CustomerID],Table_1[[#This Row],[CustomerID]],Table_1[Total_Amount_4_Order])</f>
        <v>70.239135000000005</v>
      </c>
    </row>
    <row r="7636" spans="1:10" x14ac:dyDescent="0.45">
      <c r="A7636" s="2">
        <v>18634</v>
      </c>
      <c r="B7636" s="2">
        <v>18976</v>
      </c>
      <c r="C7636" s="2" t="s">
        <v>15597</v>
      </c>
      <c r="D7636" s="2" t="s">
        <v>15512</v>
      </c>
      <c r="E7636" t="s">
        <v>17494</v>
      </c>
      <c r="F7636" t="s">
        <v>17563</v>
      </c>
      <c r="G7636">
        <v>1965</v>
      </c>
      <c r="H7636" t="e">
        <f>_xlfn.XLOOKUP(VLOOKUP(Sales_Customer[[#This Row],[AddressID]],Address!$A$1:$E$19615,3,FALSE),#REF!,#REF!,0,0,1)</f>
        <v>#REF!</v>
      </c>
      <c r="I7636" s="2">
        <v>28067</v>
      </c>
      <c r="J7636" s="31">
        <f>SUMIF(Sales_Customer[CustomerID],Table_1[[#This Row],[CustomerID]],Table_1[Total_Amount_4_Order])</f>
        <v>2001.1028680000002</v>
      </c>
    </row>
    <row r="7637" spans="1:10" x14ac:dyDescent="0.45">
      <c r="A7637" s="2">
        <v>18635</v>
      </c>
      <c r="B7637" s="2">
        <v>3363</v>
      </c>
      <c r="C7637" s="2" t="s">
        <v>16219</v>
      </c>
      <c r="D7637" s="2" t="s">
        <v>15497</v>
      </c>
      <c r="E7637" t="s">
        <v>17494</v>
      </c>
      <c r="F7637" t="s">
        <v>17563</v>
      </c>
      <c r="G7637">
        <v>1981</v>
      </c>
      <c r="H7637" t="e">
        <f>_xlfn.XLOOKUP(VLOOKUP(Sales_Customer[[#This Row],[AddressID]],Address!$A$1:$E$19615,3,FALSE),#REF!,#REF!,0,0,1)</f>
        <v>#REF!</v>
      </c>
      <c r="I7637" s="2">
        <v>12390</v>
      </c>
      <c r="J7637" s="31">
        <f>SUMIF(Sales_Customer[CustomerID],Table_1[[#This Row],[CustomerID]],Table_1[Total_Amount_4_Order])</f>
        <v>588.26174500000002</v>
      </c>
    </row>
    <row r="7638" spans="1:10" x14ac:dyDescent="0.45">
      <c r="A7638" s="2">
        <v>18636</v>
      </c>
      <c r="B7638" s="2">
        <v>8111</v>
      </c>
      <c r="C7638" s="2" t="s">
        <v>16099</v>
      </c>
      <c r="D7638" s="2" t="s">
        <v>15442</v>
      </c>
      <c r="E7638" t="s">
        <v>17494</v>
      </c>
      <c r="F7638" t="s">
        <v>17563</v>
      </c>
      <c r="G7638">
        <v>1967</v>
      </c>
      <c r="H7638" t="e">
        <f>_xlfn.XLOOKUP(VLOOKUP(Sales_Customer[[#This Row],[AddressID]],Address!$A$1:$E$19615,3,FALSE),#REF!,#REF!,0,0,1)</f>
        <v>#REF!</v>
      </c>
      <c r="I7638" s="2">
        <v>17160</v>
      </c>
      <c r="J7638" s="31">
        <f>SUMIF(Sales_Customer[CustomerID],Table_1[[#This Row],[CustomerID]],Table_1[Total_Amount_4_Order])</f>
        <v>56390.565325999996</v>
      </c>
    </row>
    <row r="7639" spans="1:10" x14ac:dyDescent="0.45">
      <c r="A7639" s="2">
        <v>18637</v>
      </c>
      <c r="B7639" s="2">
        <v>5733</v>
      </c>
      <c r="C7639" s="2" t="s">
        <v>15616</v>
      </c>
      <c r="D7639" s="2" t="s">
        <v>15423</v>
      </c>
      <c r="E7639" t="s">
        <v>17564</v>
      </c>
      <c r="F7639" t="s">
        <v>17565</v>
      </c>
      <c r="G7639">
        <v>1967</v>
      </c>
      <c r="H7639" t="e">
        <f>_xlfn.XLOOKUP(VLOOKUP(Sales_Customer[[#This Row],[AddressID]],Address!$A$1:$E$19615,3,FALSE),#REF!,#REF!,0,0,1)</f>
        <v>#REF!</v>
      </c>
      <c r="I7639" s="2">
        <v>14768</v>
      </c>
      <c r="J7639" s="31">
        <f>SUMIF(Sales_Customer[CustomerID],Table_1[[#This Row],[CustomerID]],Table_1[Total_Amount_4_Order])</f>
        <v>981.61112000000003</v>
      </c>
    </row>
    <row r="7640" spans="1:10" x14ac:dyDescent="0.45">
      <c r="A7640" s="2">
        <v>18638</v>
      </c>
      <c r="B7640" s="2">
        <v>11545</v>
      </c>
      <c r="C7640" s="2" t="s">
        <v>15494</v>
      </c>
      <c r="D7640" s="2" t="s">
        <v>15598</v>
      </c>
      <c r="E7640" t="s">
        <v>17494</v>
      </c>
      <c r="F7640" t="s">
        <v>17563</v>
      </c>
      <c r="G7640">
        <v>1947</v>
      </c>
      <c r="H7640" t="e">
        <f>_xlfn.XLOOKUP(VLOOKUP(Sales_Customer[[#This Row],[AddressID]],Address!$A$1:$E$19615,3,FALSE),#REF!,#REF!,0,0,1)</f>
        <v>#REF!</v>
      </c>
      <c r="I7640" s="2">
        <v>20612</v>
      </c>
      <c r="J7640" s="31">
        <f>SUMIF(Sales_Customer[CustomerID],Table_1[[#This Row],[CustomerID]],Table_1[Total_Amount_4_Order])</f>
        <v>43.233245000000004</v>
      </c>
    </row>
    <row r="7641" spans="1:10" x14ac:dyDescent="0.45">
      <c r="A7641" s="2">
        <v>18639</v>
      </c>
      <c r="B7641" s="2">
        <v>10153</v>
      </c>
      <c r="C7641" s="2" t="s">
        <v>16013</v>
      </c>
      <c r="D7641" s="2" t="s">
        <v>15759</v>
      </c>
      <c r="E7641" t="s">
        <v>17494</v>
      </c>
      <c r="F7641" t="s">
        <v>17563</v>
      </c>
      <c r="G7641">
        <v>1964</v>
      </c>
      <c r="H7641" t="e">
        <f>_xlfn.XLOOKUP(VLOOKUP(Sales_Customer[[#This Row],[AddressID]],Address!$A$1:$E$19615,3,FALSE),#REF!,#REF!,0,0,1)</f>
        <v>#REF!</v>
      </c>
      <c r="I7641" s="2">
        <v>19211</v>
      </c>
      <c r="J7641" s="31">
        <f>SUMIF(Sales_Customer[CustomerID],Table_1[[#This Row],[CustomerID]],Table_1[Total_Amount_4_Order])</f>
        <v>2408.8165649999996</v>
      </c>
    </row>
    <row r="7642" spans="1:10" x14ac:dyDescent="0.45">
      <c r="A7642" s="2">
        <v>18640</v>
      </c>
      <c r="B7642" s="2">
        <v>14598</v>
      </c>
      <c r="C7642" s="2" t="s">
        <v>15737</v>
      </c>
      <c r="D7642" s="2" t="s">
        <v>15393</v>
      </c>
      <c r="E7642" t="s">
        <v>17494</v>
      </c>
      <c r="F7642" t="s">
        <v>17563</v>
      </c>
      <c r="G7642">
        <v>1986</v>
      </c>
      <c r="H7642" t="e">
        <f>_xlfn.XLOOKUP(VLOOKUP(Sales_Customer[[#This Row],[AddressID]],Address!$A$1:$E$19615,3,FALSE),#REF!,#REF!,0,0,1)</f>
        <v>#REF!</v>
      </c>
      <c r="I7642" s="2">
        <v>23668</v>
      </c>
      <c r="J7642" s="31">
        <f>SUMIF(Sales_Customer[CustomerID],Table_1[[#This Row],[CustomerID]],Table_1[Total_Amount_4_Order])</f>
        <v>2575.6364949999997</v>
      </c>
    </row>
    <row r="7643" spans="1:10" x14ac:dyDescent="0.45">
      <c r="A7643" s="2">
        <v>18641</v>
      </c>
      <c r="B7643" s="2">
        <v>17516</v>
      </c>
      <c r="C7643" s="2" t="s">
        <v>15696</v>
      </c>
      <c r="D7643" s="2" t="s">
        <v>15500</v>
      </c>
      <c r="E7643" t="s">
        <v>17494</v>
      </c>
      <c r="F7643" t="s">
        <v>17563</v>
      </c>
      <c r="G7643">
        <v>1977</v>
      </c>
      <c r="H7643" t="e">
        <f>_xlfn.XLOOKUP(VLOOKUP(Sales_Customer[[#This Row],[AddressID]],Address!$A$1:$E$19615,3,FALSE),#REF!,#REF!,0,0,1)</f>
        <v>#REF!</v>
      </c>
      <c r="I7643" s="2">
        <v>26602</v>
      </c>
      <c r="J7643" s="31">
        <f>SUMIF(Sales_Customer[CustomerID],Table_1[[#This Row],[CustomerID]],Table_1[Total_Amount_4_Order])</f>
        <v>2408.8165649999996</v>
      </c>
    </row>
    <row r="7644" spans="1:10" x14ac:dyDescent="0.45">
      <c r="A7644" s="2">
        <v>18642</v>
      </c>
      <c r="B7644" s="2">
        <v>11729</v>
      </c>
      <c r="C7644" s="2" t="s">
        <v>15578</v>
      </c>
      <c r="D7644" s="2" t="s">
        <v>15598</v>
      </c>
      <c r="E7644" t="s">
        <v>17494</v>
      </c>
      <c r="F7644" t="s">
        <v>17565</v>
      </c>
      <c r="G7644">
        <v>1972</v>
      </c>
      <c r="H7644" t="e">
        <f>_xlfn.XLOOKUP(VLOOKUP(Sales_Customer[[#This Row],[AddressID]],Address!$A$1:$E$19615,3,FALSE),#REF!,#REF!,0,0,1)</f>
        <v>#REF!</v>
      </c>
      <c r="I7644" s="2">
        <v>20797</v>
      </c>
      <c r="J7644" s="31">
        <f>SUMIF(Sales_Customer[CustomerID],Table_1[[#This Row],[CustomerID]],Table_1[Total_Amount_4_Order])</f>
        <v>3554.2695199999998</v>
      </c>
    </row>
    <row r="7645" spans="1:10" x14ac:dyDescent="0.45">
      <c r="A7645" s="2">
        <v>18643</v>
      </c>
      <c r="B7645" s="2">
        <v>18782</v>
      </c>
      <c r="C7645" s="2" t="s">
        <v>15627</v>
      </c>
      <c r="D7645" s="2" t="s">
        <v>15616</v>
      </c>
      <c r="E7645" t="s">
        <v>17564</v>
      </c>
      <c r="F7645" t="s">
        <v>17565</v>
      </c>
      <c r="G7645">
        <v>1959</v>
      </c>
      <c r="H7645" t="e">
        <f>_xlfn.XLOOKUP(VLOOKUP(Sales_Customer[[#This Row],[AddressID]],Address!$A$1:$E$19615,3,FALSE),#REF!,#REF!,0,0,1)</f>
        <v>#REF!</v>
      </c>
      <c r="I7645" s="2">
        <v>27870</v>
      </c>
      <c r="J7645" s="31">
        <f>SUMIF(Sales_Customer[CustomerID],Table_1[[#This Row],[CustomerID]],Table_1[Total_Amount_4_Order])</f>
        <v>824.80282999999997</v>
      </c>
    </row>
    <row r="7646" spans="1:10" x14ac:dyDescent="0.45">
      <c r="A7646" s="2">
        <v>18644</v>
      </c>
      <c r="B7646" s="2">
        <v>17849</v>
      </c>
      <c r="C7646" s="2" t="s">
        <v>15684</v>
      </c>
      <c r="D7646" s="2" t="s">
        <v>15330</v>
      </c>
      <c r="E7646" t="s">
        <v>17564</v>
      </c>
      <c r="F7646" t="s">
        <v>17565</v>
      </c>
      <c r="G7646">
        <v>1992</v>
      </c>
      <c r="H7646" t="e">
        <f>_xlfn.XLOOKUP(VLOOKUP(Sales_Customer[[#This Row],[AddressID]],Address!$A$1:$E$19615,3,FALSE),#REF!,#REF!,0,0,1)</f>
        <v>#REF!</v>
      </c>
      <c r="I7646" s="2">
        <v>26936</v>
      </c>
      <c r="J7646" s="31">
        <f>SUMIF(Sales_Customer[CustomerID],Table_1[[#This Row],[CustomerID]],Table_1[Total_Amount_4_Order])</f>
        <v>824.80282999999997</v>
      </c>
    </row>
    <row r="7647" spans="1:10" x14ac:dyDescent="0.45">
      <c r="A7647" s="2">
        <v>18645</v>
      </c>
      <c r="B7647" s="2">
        <v>5160</v>
      </c>
      <c r="C7647" s="2" t="s">
        <v>15526</v>
      </c>
      <c r="D7647" s="2" t="s">
        <v>15360</v>
      </c>
      <c r="E7647" t="s">
        <v>17494</v>
      </c>
      <c r="F7647" t="s">
        <v>17565</v>
      </c>
      <c r="G7647">
        <v>1992</v>
      </c>
      <c r="H7647" t="e">
        <f>_xlfn.XLOOKUP(VLOOKUP(Sales_Customer[[#This Row],[AddressID]],Address!$A$1:$E$19615,3,FALSE),#REF!,#REF!,0,0,1)</f>
        <v>#REF!</v>
      </c>
      <c r="I7647" s="2">
        <v>14195</v>
      </c>
      <c r="J7647" s="31">
        <f>SUMIF(Sales_Customer[CustomerID],Table_1[[#This Row],[CustomerID]],Table_1[Total_Amount_4_Order])</f>
        <v>654.85407100000009</v>
      </c>
    </row>
    <row r="7648" spans="1:10" x14ac:dyDescent="0.45">
      <c r="A7648" s="2">
        <v>18646</v>
      </c>
      <c r="B7648" s="2">
        <v>4194</v>
      </c>
      <c r="C7648" s="2" t="s">
        <v>15907</v>
      </c>
      <c r="D7648" s="2" t="s">
        <v>15752</v>
      </c>
      <c r="E7648" t="s">
        <v>17494</v>
      </c>
      <c r="F7648" t="s">
        <v>17563</v>
      </c>
      <c r="G7648">
        <v>1968</v>
      </c>
      <c r="H7648" t="e">
        <f>_xlfn.XLOOKUP(VLOOKUP(Sales_Customer[[#This Row],[AddressID]],Address!$A$1:$E$19615,3,FALSE),#REF!,#REF!,0,0,1)</f>
        <v>#REF!</v>
      </c>
      <c r="I7648" s="2">
        <v>13229</v>
      </c>
      <c r="J7648" s="31">
        <f>SUMIF(Sales_Customer[CustomerID],Table_1[[#This Row],[CustomerID]],Table_1[Total_Amount_4_Order])</f>
        <v>3776.29151</v>
      </c>
    </row>
    <row r="7649" spans="1:10" x14ac:dyDescent="0.45">
      <c r="A7649" s="2">
        <v>18647</v>
      </c>
      <c r="B7649" s="2">
        <v>11340</v>
      </c>
      <c r="C7649" s="2" t="s">
        <v>15999</v>
      </c>
      <c r="D7649" s="2" t="s">
        <v>15346</v>
      </c>
      <c r="E7649" t="s">
        <v>17564</v>
      </c>
      <c r="F7649" t="s">
        <v>17563</v>
      </c>
      <c r="G7649">
        <v>1968</v>
      </c>
      <c r="H7649" t="e">
        <f>_xlfn.XLOOKUP(VLOOKUP(Sales_Customer[[#This Row],[AddressID]],Address!$A$1:$E$19615,3,FALSE),#REF!,#REF!,0,0,1)</f>
        <v>#REF!</v>
      </c>
      <c r="I7649" s="2">
        <v>20407</v>
      </c>
      <c r="J7649" s="31">
        <f>SUMIF(Sales_Customer[CustomerID],Table_1[[#This Row],[CustomerID]],Table_1[Total_Amount_4_Order])</f>
        <v>81558.247199999998</v>
      </c>
    </row>
    <row r="7650" spans="1:10" x14ac:dyDescent="0.45">
      <c r="A7650" s="2">
        <v>18648</v>
      </c>
      <c r="B7650" s="2">
        <v>3167</v>
      </c>
      <c r="C7650" s="2" t="s">
        <v>16014</v>
      </c>
      <c r="D7650" s="2" t="s">
        <v>15401</v>
      </c>
      <c r="E7650" t="s">
        <v>17494</v>
      </c>
      <c r="F7650" t="s">
        <v>17563</v>
      </c>
      <c r="G7650">
        <v>1952</v>
      </c>
      <c r="H7650" t="e">
        <f>_xlfn.XLOOKUP(VLOOKUP(Sales_Customer[[#This Row],[AddressID]],Address!$A$1:$E$19615,3,FALSE),#REF!,#REF!,0,0,1)</f>
        <v>#REF!</v>
      </c>
      <c r="I7650" s="2">
        <v>12192</v>
      </c>
      <c r="J7650" s="31">
        <f>SUMIF(Sales_Customer[CustomerID],Table_1[[#This Row],[CustomerID]],Table_1[Total_Amount_4_Order])</f>
        <v>3776.29151</v>
      </c>
    </row>
    <row r="7651" spans="1:10" x14ac:dyDescent="0.45">
      <c r="A7651" s="2">
        <v>18649</v>
      </c>
      <c r="B7651" s="2">
        <v>5336</v>
      </c>
      <c r="C7651" s="2" t="s">
        <v>15600</v>
      </c>
      <c r="D7651" s="2" t="s">
        <v>15372</v>
      </c>
      <c r="E7651" t="s">
        <v>17564</v>
      </c>
      <c r="F7651" t="s">
        <v>17563</v>
      </c>
      <c r="G7651">
        <v>1988</v>
      </c>
      <c r="H7651" t="e">
        <f>_xlfn.XLOOKUP(VLOOKUP(Sales_Customer[[#This Row],[AddressID]],Address!$A$1:$E$19615,3,FALSE),#REF!,#REF!,0,0,1)</f>
        <v>#REF!</v>
      </c>
      <c r="I7651" s="2">
        <v>14371</v>
      </c>
      <c r="J7651" s="31">
        <f>SUMIF(Sales_Customer[CustomerID],Table_1[[#This Row],[CustomerID]],Table_1[Total_Amount_4_Order])</f>
        <v>3776.29151</v>
      </c>
    </row>
    <row r="7652" spans="1:10" x14ac:dyDescent="0.45">
      <c r="A7652" s="2">
        <v>18650</v>
      </c>
      <c r="B7652" s="2">
        <v>5750</v>
      </c>
      <c r="C7652" s="2" t="s">
        <v>15723</v>
      </c>
      <c r="D7652" s="2" t="s">
        <v>15369</v>
      </c>
      <c r="E7652" t="s">
        <v>17564</v>
      </c>
      <c r="F7652" t="s">
        <v>17563</v>
      </c>
      <c r="G7652">
        <v>1955</v>
      </c>
      <c r="H7652" t="e">
        <f>_xlfn.XLOOKUP(VLOOKUP(Sales_Customer[[#This Row],[AddressID]],Address!$A$1:$E$19615,3,FALSE),#REF!,#REF!,0,0,1)</f>
        <v>#REF!</v>
      </c>
      <c r="I7652" s="2">
        <v>14785</v>
      </c>
      <c r="J7652" s="31">
        <f>SUMIF(Sales_Customer[CustomerID],Table_1[[#This Row],[CustomerID]],Table_1[Total_Amount_4_Order])</f>
        <v>3776.29151</v>
      </c>
    </row>
    <row r="7653" spans="1:10" x14ac:dyDescent="0.45">
      <c r="A7653" s="2">
        <v>18651</v>
      </c>
      <c r="B7653" s="2">
        <v>16526</v>
      </c>
      <c r="C7653" s="2" t="s">
        <v>15718</v>
      </c>
      <c r="D7653" s="2" t="s">
        <v>15740</v>
      </c>
      <c r="E7653" t="s">
        <v>17564</v>
      </c>
      <c r="F7653" t="s">
        <v>17565</v>
      </c>
      <c r="G7653">
        <v>1970</v>
      </c>
      <c r="H7653" t="e">
        <f>_xlfn.XLOOKUP(VLOOKUP(Sales_Customer[[#This Row],[AddressID]],Address!$A$1:$E$19615,3,FALSE),#REF!,#REF!,0,0,1)</f>
        <v>#REF!</v>
      </c>
      <c r="I7653" s="2">
        <v>25610</v>
      </c>
      <c r="J7653" s="31">
        <f>SUMIF(Sales_Customer[CustomerID],Table_1[[#This Row],[CustomerID]],Table_1[Total_Amount_4_Order])</f>
        <v>67581.006639999978</v>
      </c>
    </row>
    <row r="7654" spans="1:10" x14ac:dyDescent="0.45">
      <c r="A7654" s="2">
        <v>18652</v>
      </c>
      <c r="B7654" s="2">
        <v>10627</v>
      </c>
      <c r="C7654" s="2" t="s">
        <v>16028</v>
      </c>
      <c r="D7654" s="2" t="s">
        <v>15352</v>
      </c>
      <c r="E7654" t="s">
        <v>17564</v>
      </c>
      <c r="F7654" t="s">
        <v>17563</v>
      </c>
      <c r="G7654">
        <v>1985</v>
      </c>
      <c r="H7654" t="e">
        <f>_xlfn.XLOOKUP(VLOOKUP(Sales_Customer[[#This Row],[AddressID]],Address!$A$1:$E$19615,3,FALSE),#REF!,#REF!,0,0,1)</f>
        <v>#REF!</v>
      </c>
      <c r="I7654" s="2">
        <v>19688</v>
      </c>
      <c r="J7654" s="31">
        <f>SUMIF(Sales_Customer[CustomerID],Table_1[[#This Row],[CustomerID]],Table_1[Total_Amount_4_Order])</f>
        <v>2496.0247549999995</v>
      </c>
    </row>
    <row r="7655" spans="1:10" x14ac:dyDescent="0.45">
      <c r="A7655" s="2">
        <v>18653</v>
      </c>
      <c r="B7655" s="2">
        <v>7967</v>
      </c>
      <c r="C7655" s="2" t="s">
        <v>16102</v>
      </c>
      <c r="D7655" s="2" t="s">
        <v>15519</v>
      </c>
      <c r="E7655" t="s">
        <v>17494</v>
      </c>
      <c r="F7655" t="s">
        <v>17563</v>
      </c>
      <c r="G7655">
        <v>1989</v>
      </c>
      <c r="H7655" t="e">
        <f>_xlfn.XLOOKUP(VLOOKUP(Sales_Customer[[#This Row],[AddressID]],Address!$A$1:$E$19615,3,FALSE),#REF!,#REF!,0,0,1)</f>
        <v>#REF!</v>
      </c>
      <c r="I7655" s="2">
        <v>17014</v>
      </c>
      <c r="J7655" s="31">
        <f>SUMIF(Sales_Customer[CustomerID],Table_1[[#This Row],[CustomerID]],Table_1[Total_Amount_4_Order])</f>
        <v>3776.29151</v>
      </c>
    </row>
    <row r="7656" spans="1:10" x14ac:dyDescent="0.45">
      <c r="A7656" s="2">
        <v>18654</v>
      </c>
      <c r="B7656" s="2">
        <v>17239</v>
      </c>
      <c r="C7656" s="2" t="s">
        <v>15616</v>
      </c>
      <c r="D7656" s="2" t="s">
        <v>15498</v>
      </c>
      <c r="E7656" t="s">
        <v>17494</v>
      </c>
      <c r="F7656" t="s">
        <v>17565</v>
      </c>
      <c r="G7656">
        <v>1959</v>
      </c>
      <c r="H7656" t="e">
        <f>_xlfn.XLOOKUP(VLOOKUP(Sales_Customer[[#This Row],[AddressID]],Address!$A$1:$E$19615,3,FALSE),#REF!,#REF!,0,0,1)</f>
        <v>#REF!</v>
      </c>
      <c r="I7656" s="2">
        <v>26325</v>
      </c>
      <c r="J7656" s="31">
        <f>SUMIF(Sales_Customer[CustomerID],Table_1[[#This Row],[CustomerID]],Table_1[Total_Amount_4_Order])</f>
        <v>3776.29151</v>
      </c>
    </row>
    <row r="7657" spans="1:10" x14ac:dyDescent="0.45">
      <c r="A7657" s="2">
        <v>18655</v>
      </c>
      <c r="B7657" s="2">
        <v>5308</v>
      </c>
      <c r="C7657" s="2" t="s">
        <v>15702</v>
      </c>
      <c r="D7657" s="2" t="s">
        <v>15352</v>
      </c>
      <c r="E7657" t="s">
        <v>17494</v>
      </c>
      <c r="F7657" t="s">
        <v>17563</v>
      </c>
      <c r="G7657">
        <v>1963</v>
      </c>
      <c r="H7657" t="e">
        <f>_xlfn.XLOOKUP(VLOOKUP(Sales_Customer[[#This Row],[AddressID]],Address!$A$1:$E$19615,3,FALSE),#REF!,#REF!,0,0,1)</f>
        <v>#REF!</v>
      </c>
      <c r="I7657" s="2">
        <v>14343</v>
      </c>
      <c r="J7657" s="31">
        <f>SUMIF(Sales_Customer[CustomerID],Table_1[[#This Row],[CustomerID]],Table_1[Total_Amount_4_Order])</f>
        <v>3580.5975199999998</v>
      </c>
    </row>
    <row r="7658" spans="1:10" x14ac:dyDescent="0.45">
      <c r="A7658" s="2">
        <v>18656</v>
      </c>
      <c r="B7658" s="2">
        <v>4870</v>
      </c>
      <c r="C7658" s="2" t="s">
        <v>15806</v>
      </c>
      <c r="D7658" s="2" t="s">
        <v>15614</v>
      </c>
      <c r="E7658" t="s">
        <v>17494</v>
      </c>
      <c r="F7658" t="s">
        <v>17563</v>
      </c>
      <c r="G7658">
        <v>1978</v>
      </c>
      <c r="H7658" t="e">
        <f>_xlfn.XLOOKUP(VLOOKUP(Sales_Customer[[#This Row],[AddressID]],Address!$A$1:$E$19615,3,FALSE),#REF!,#REF!,0,0,1)</f>
        <v>#REF!</v>
      </c>
      <c r="I7658" s="2">
        <v>13905</v>
      </c>
      <c r="J7658" s="31">
        <f>SUMIF(Sales_Customer[CustomerID],Table_1[[#This Row],[CustomerID]],Table_1[Total_Amount_4_Order])</f>
        <v>2452.7915099999996</v>
      </c>
    </row>
    <row r="7659" spans="1:10" x14ac:dyDescent="0.45">
      <c r="A7659" s="2">
        <v>18657</v>
      </c>
      <c r="B7659" s="2">
        <v>14938</v>
      </c>
      <c r="C7659" s="2" t="s">
        <v>15739</v>
      </c>
      <c r="D7659" s="2" t="s">
        <v>15337</v>
      </c>
      <c r="E7659" t="s">
        <v>17494</v>
      </c>
      <c r="F7659" t="s">
        <v>17565</v>
      </c>
      <c r="G7659">
        <v>1994</v>
      </c>
      <c r="H7659" t="e">
        <f>_xlfn.XLOOKUP(VLOOKUP(Sales_Customer[[#This Row],[AddressID]],Address!$A$1:$E$19615,3,FALSE),#REF!,#REF!,0,0,1)</f>
        <v>#REF!</v>
      </c>
      <c r="I7659" s="2">
        <v>24008</v>
      </c>
      <c r="J7659" s="31">
        <f>SUMIF(Sales_Customer[CustomerID],Table_1[[#This Row],[CustomerID]],Table_1[Total_Amount_4_Order])</f>
        <v>824.80282999999997</v>
      </c>
    </row>
    <row r="7660" spans="1:10" x14ac:dyDescent="0.45">
      <c r="A7660" s="2">
        <v>18658</v>
      </c>
      <c r="B7660" s="2">
        <v>4518</v>
      </c>
      <c r="C7660" s="2" t="s">
        <v>15838</v>
      </c>
      <c r="D7660" s="2" t="s">
        <v>15784</v>
      </c>
      <c r="E7660" t="s">
        <v>17494</v>
      </c>
      <c r="F7660" t="s">
        <v>17563</v>
      </c>
      <c r="G7660">
        <v>1946</v>
      </c>
      <c r="H7660" t="e">
        <f>_xlfn.XLOOKUP(VLOOKUP(Sales_Customer[[#This Row],[AddressID]],Address!$A$1:$E$19615,3,FALSE),#REF!,#REF!,0,0,1)</f>
        <v>#REF!</v>
      </c>
      <c r="I7660" s="2">
        <v>13553</v>
      </c>
      <c r="J7660" s="31">
        <f>SUMIF(Sales_Customer[CustomerID],Table_1[[#This Row],[CustomerID]],Table_1[Total_Amount_4_Order])</f>
        <v>4.3136450000000002</v>
      </c>
    </row>
    <row r="7661" spans="1:10" x14ac:dyDescent="0.45">
      <c r="A7661" s="2">
        <v>18659</v>
      </c>
      <c r="B7661" s="2">
        <v>11409</v>
      </c>
      <c r="C7661" s="2" t="s">
        <v>15539</v>
      </c>
      <c r="D7661" s="2" t="s">
        <v>15598</v>
      </c>
      <c r="E7661" t="s">
        <v>17494</v>
      </c>
      <c r="F7661" t="s">
        <v>17563</v>
      </c>
      <c r="G7661">
        <v>1980</v>
      </c>
      <c r="H7661" t="e">
        <f>_xlfn.XLOOKUP(VLOOKUP(Sales_Customer[[#This Row],[AddressID]],Address!$A$1:$E$19615,3,FALSE),#REF!,#REF!,0,0,1)</f>
        <v>#REF!</v>
      </c>
      <c r="I7661" s="2">
        <v>20476</v>
      </c>
      <c r="J7661" s="31">
        <f>SUMIF(Sales_Customer[CustomerID],Table_1[[#This Row],[CustomerID]],Table_1[Total_Amount_4_Order])</f>
        <v>84.499132000000003</v>
      </c>
    </row>
    <row r="7662" spans="1:10" x14ac:dyDescent="0.45">
      <c r="A7662" s="2">
        <v>18660</v>
      </c>
      <c r="B7662" s="2">
        <v>8762</v>
      </c>
      <c r="C7662" s="2" t="s">
        <v>16088</v>
      </c>
      <c r="D7662" s="2" t="s">
        <v>15405</v>
      </c>
      <c r="E7662" t="s">
        <v>17494</v>
      </c>
      <c r="F7662" t="s">
        <v>17565</v>
      </c>
      <c r="G7662">
        <v>1986</v>
      </c>
      <c r="H7662" t="e">
        <f>_xlfn.XLOOKUP(VLOOKUP(Sales_Customer[[#This Row],[AddressID]],Address!$A$1:$E$19615,3,FALSE),#REF!,#REF!,0,0,1)</f>
        <v>#REF!</v>
      </c>
      <c r="I7662" s="2">
        <v>17815</v>
      </c>
      <c r="J7662" s="31">
        <f>SUMIF(Sales_Customer[CustomerID],Table_1[[#This Row],[CustomerID]],Table_1[Total_Amount_4_Order])</f>
        <v>140.78520799999998</v>
      </c>
    </row>
    <row r="7663" spans="1:10" x14ac:dyDescent="0.45">
      <c r="A7663" s="2">
        <v>18661</v>
      </c>
      <c r="B7663" s="2">
        <v>18638</v>
      </c>
      <c r="C7663" s="2" t="s">
        <v>15635</v>
      </c>
      <c r="D7663" s="2" t="s">
        <v>15609</v>
      </c>
      <c r="E7663" t="s">
        <v>17564</v>
      </c>
      <c r="F7663" t="s">
        <v>17563</v>
      </c>
      <c r="G7663">
        <v>1954</v>
      </c>
      <c r="H7663" t="e">
        <f>_xlfn.XLOOKUP(VLOOKUP(Sales_Customer[[#This Row],[AddressID]],Address!$A$1:$E$19615,3,FALSE),#REF!,#REF!,0,0,1)</f>
        <v>#REF!</v>
      </c>
      <c r="I7663" s="2">
        <v>27726</v>
      </c>
      <c r="J7663" s="31">
        <f>SUMIF(Sales_Customer[CustomerID],Table_1[[#This Row],[CustomerID]],Table_1[Total_Amount_4_Order])</f>
        <v>1181.15489</v>
      </c>
    </row>
    <row r="7664" spans="1:10" x14ac:dyDescent="0.45">
      <c r="A7664" s="2">
        <v>18662</v>
      </c>
      <c r="B7664" s="2">
        <v>5782</v>
      </c>
      <c r="C7664" s="2" t="s">
        <v>15723</v>
      </c>
      <c r="D7664" s="2" t="s">
        <v>15423</v>
      </c>
      <c r="E7664" t="s">
        <v>17494</v>
      </c>
      <c r="F7664" t="s">
        <v>17563</v>
      </c>
      <c r="G7664">
        <v>1973</v>
      </c>
      <c r="H7664" t="e">
        <f>_xlfn.XLOOKUP(VLOOKUP(Sales_Customer[[#This Row],[AddressID]],Address!$A$1:$E$19615,3,FALSE),#REF!,#REF!,0,0,1)</f>
        <v>#REF!</v>
      </c>
      <c r="I7664" s="2">
        <v>14817</v>
      </c>
      <c r="J7664" s="31">
        <f>SUMIF(Sales_Customer[CustomerID],Table_1[[#This Row],[CustomerID]],Table_1[Total_Amount_4_Order])</f>
        <v>2435.0564749999999</v>
      </c>
    </row>
    <row r="7665" spans="1:10" x14ac:dyDescent="0.45">
      <c r="A7665" s="2">
        <v>18663</v>
      </c>
      <c r="B7665" s="2">
        <v>5396</v>
      </c>
      <c r="C7665" s="2" t="s">
        <v>15710</v>
      </c>
      <c r="D7665" s="2" t="s">
        <v>15369</v>
      </c>
      <c r="E7665" t="s">
        <v>17494</v>
      </c>
      <c r="F7665" t="s">
        <v>17563</v>
      </c>
      <c r="G7665">
        <v>1966</v>
      </c>
      <c r="H7665" t="e">
        <f>_xlfn.XLOOKUP(VLOOKUP(Sales_Customer[[#This Row],[AddressID]],Address!$A$1:$E$19615,3,FALSE),#REF!,#REF!,0,0,1)</f>
        <v>#REF!</v>
      </c>
      <c r="I7665" s="2">
        <v>14431</v>
      </c>
      <c r="J7665" s="31">
        <f>SUMIF(Sales_Customer[CustomerID],Table_1[[#This Row],[CustomerID]],Table_1[Total_Amount_4_Order])</f>
        <v>37425.098065000013</v>
      </c>
    </row>
    <row r="7666" spans="1:10" x14ac:dyDescent="0.45">
      <c r="A7666" s="2">
        <v>18664</v>
      </c>
      <c r="B7666" s="2">
        <v>6147</v>
      </c>
      <c r="C7666" s="2" t="s">
        <v>15726</v>
      </c>
      <c r="D7666" s="2" t="s">
        <v>15373</v>
      </c>
      <c r="E7666" t="s">
        <v>17494</v>
      </c>
      <c r="F7666" t="s">
        <v>17565</v>
      </c>
      <c r="G7666">
        <v>1993</v>
      </c>
      <c r="H7666" t="e">
        <f>_xlfn.XLOOKUP(VLOOKUP(Sales_Customer[[#This Row],[AddressID]],Address!$A$1:$E$19615,3,FALSE),#REF!,#REF!,0,0,1)</f>
        <v>#REF!</v>
      </c>
      <c r="I7666" s="2">
        <v>15182</v>
      </c>
      <c r="J7666" s="31">
        <f>SUMIF(Sales_Customer[CustomerID],Table_1[[#This Row],[CustomerID]],Table_1[Total_Amount_4_Order])</f>
        <v>174.37067499999998</v>
      </c>
    </row>
    <row r="7667" spans="1:10" x14ac:dyDescent="0.45">
      <c r="A7667" s="2">
        <v>18665</v>
      </c>
      <c r="B7667" s="2">
        <v>19333</v>
      </c>
      <c r="C7667" s="2" t="s">
        <v>15573</v>
      </c>
      <c r="D7667" s="2" t="s">
        <v>15391</v>
      </c>
      <c r="E7667" t="s">
        <v>17494</v>
      </c>
      <c r="F7667" t="s">
        <v>17565</v>
      </c>
      <c r="G7667">
        <v>1987</v>
      </c>
      <c r="H7667" t="e">
        <f>_xlfn.XLOOKUP(VLOOKUP(Sales_Customer[[#This Row],[AddressID]],Address!$A$1:$E$19615,3,FALSE),#REF!,#REF!,0,0,1)</f>
        <v>#REF!</v>
      </c>
      <c r="I7667" s="2">
        <v>28425</v>
      </c>
      <c r="J7667" s="31">
        <f>SUMIF(Sales_Customer[CustomerID],Table_1[[#This Row],[CustomerID]],Table_1[Total_Amount_4_Order])</f>
        <v>34266.866438000005</v>
      </c>
    </row>
    <row r="7668" spans="1:10" x14ac:dyDescent="0.45">
      <c r="A7668" s="2">
        <v>18666</v>
      </c>
      <c r="B7668" s="2">
        <v>6860</v>
      </c>
      <c r="C7668" s="2" t="s">
        <v>16131</v>
      </c>
      <c r="D7668" s="2" t="s">
        <v>15380</v>
      </c>
      <c r="E7668" t="s">
        <v>17564</v>
      </c>
      <c r="F7668" t="s">
        <v>17565</v>
      </c>
      <c r="G7668">
        <v>1963</v>
      </c>
      <c r="H7668" t="e">
        <f>_xlfn.XLOOKUP(VLOOKUP(Sales_Customer[[#This Row],[AddressID]],Address!$A$1:$E$19615,3,FALSE),#REF!,#REF!,0,0,1)</f>
        <v>#REF!</v>
      </c>
      <c r="I7668" s="2">
        <v>15895</v>
      </c>
      <c r="J7668" s="31">
        <f>SUMIF(Sales_Customer[CustomerID],Table_1[[#This Row],[CustomerID]],Table_1[Total_Amount_4_Order])</f>
        <v>1181.15489</v>
      </c>
    </row>
    <row r="7669" spans="1:10" x14ac:dyDescent="0.45">
      <c r="A7669" s="2">
        <v>18667</v>
      </c>
      <c r="B7669" s="2">
        <v>12080</v>
      </c>
      <c r="C7669" s="2" t="s">
        <v>15974</v>
      </c>
      <c r="D7669" s="2" t="s">
        <v>15377</v>
      </c>
      <c r="E7669" t="s">
        <v>17564</v>
      </c>
      <c r="F7669" t="s">
        <v>17563</v>
      </c>
      <c r="G7669">
        <v>1986</v>
      </c>
      <c r="H7669" t="e">
        <f>_xlfn.XLOOKUP(VLOOKUP(Sales_Customer[[#This Row],[AddressID]],Address!$A$1:$E$19615,3,FALSE),#REF!,#REF!,0,0,1)</f>
        <v>#REF!</v>
      </c>
      <c r="I7669" s="2">
        <v>21150</v>
      </c>
      <c r="J7669" s="31">
        <f>SUMIF(Sales_Customer[CustomerID],Table_1[[#This Row],[CustomerID]],Table_1[Total_Amount_4_Order])</f>
        <v>3776.29151</v>
      </c>
    </row>
    <row r="7670" spans="1:10" x14ac:dyDescent="0.45">
      <c r="A7670" s="2">
        <v>18668</v>
      </c>
      <c r="B7670" s="2">
        <v>14241</v>
      </c>
      <c r="C7670" s="2" t="s">
        <v>15794</v>
      </c>
      <c r="D7670" s="2" t="s">
        <v>15388</v>
      </c>
      <c r="E7670" t="s">
        <v>17494</v>
      </c>
      <c r="F7670" t="s">
        <v>17565</v>
      </c>
      <c r="G7670">
        <v>1946</v>
      </c>
      <c r="H7670" t="e">
        <f>_xlfn.XLOOKUP(VLOOKUP(Sales_Customer[[#This Row],[AddressID]],Address!$A$1:$E$19615,3,FALSE),#REF!,#REF!,0,0,1)</f>
        <v>#REF!</v>
      </c>
      <c r="I7670" s="2">
        <v>23311</v>
      </c>
      <c r="J7670" s="31">
        <f>SUMIF(Sales_Customer[CustomerID],Table_1[[#This Row],[CustomerID]],Table_1[Total_Amount_4_Order])</f>
        <v>45950.685059999996</v>
      </c>
    </row>
    <row r="7671" spans="1:10" x14ac:dyDescent="0.45">
      <c r="A7671" s="2">
        <v>18669</v>
      </c>
      <c r="B7671" s="2">
        <v>5255</v>
      </c>
      <c r="C7671" s="2" t="s">
        <v>15703</v>
      </c>
      <c r="D7671" s="2" t="s">
        <v>15356</v>
      </c>
      <c r="E7671" t="s">
        <v>17564</v>
      </c>
      <c r="F7671" t="s">
        <v>17563</v>
      </c>
      <c r="G7671">
        <v>1989</v>
      </c>
      <c r="H7671" t="e">
        <f>_xlfn.XLOOKUP(VLOOKUP(Sales_Customer[[#This Row],[AddressID]],Address!$A$1:$E$19615,3,FALSE),#REF!,#REF!,0,0,1)</f>
        <v>#REF!</v>
      </c>
      <c r="I7671" s="2">
        <v>14290</v>
      </c>
      <c r="J7671" s="31">
        <f>SUMIF(Sales_Customer[CustomerID],Table_1[[#This Row],[CustomerID]],Table_1[Total_Amount_4_Order])</f>
        <v>2580.3731199999997</v>
      </c>
    </row>
    <row r="7672" spans="1:10" x14ac:dyDescent="0.45">
      <c r="A7672" s="2">
        <v>18670</v>
      </c>
      <c r="B7672" s="2">
        <v>7590</v>
      </c>
      <c r="C7672" s="2" t="s">
        <v>16051</v>
      </c>
      <c r="D7672" s="2" t="s">
        <v>15360</v>
      </c>
      <c r="E7672" t="s">
        <v>17564</v>
      </c>
      <c r="F7672" t="s">
        <v>17565</v>
      </c>
      <c r="G7672">
        <v>1990</v>
      </c>
      <c r="H7672" t="e">
        <f>_xlfn.XLOOKUP(VLOOKUP(Sales_Customer[[#This Row],[AddressID]],Address!$A$1:$E$19615,3,FALSE),#REF!,#REF!,0,0,1)</f>
        <v>#REF!</v>
      </c>
      <c r="I7672" s="2">
        <v>16632</v>
      </c>
      <c r="J7672" s="31">
        <f>SUMIF(Sales_Customer[CustomerID],Table_1[[#This Row],[CustomerID]],Table_1[Total_Amount_4_Order])</f>
        <v>2543.9954569999986</v>
      </c>
    </row>
    <row r="7673" spans="1:10" x14ac:dyDescent="0.45">
      <c r="A7673" s="2">
        <v>18671</v>
      </c>
      <c r="B7673" s="2">
        <v>8001</v>
      </c>
      <c r="C7673" s="2" t="s">
        <v>16051</v>
      </c>
      <c r="D7673" s="2" t="s">
        <v>15390</v>
      </c>
      <c r="E7673" t="s">
        <v>17494</v>
      </c>
      <c r="F7673" t="s">
        <v>17565</v>
      </c>
      <c r="G7673">
        <v>1962</v>
      </c>
      <c r="H7673" t="e">
        <f>_xlfn.XLOOKUP(VLOOKUP(Sales_Customer[[#This Row],[AddressID]],Address!$A$1:$E$19615,3,FALSE),#REF!,#REF!,0,0,1)</f>
        <v>#REF!</v>
      </c>
      <c r="I7673" s="2">
        <v>17048</v>
      </c>
      <c r="J7673" s="31">
        <f>SUMIF(Sales_Customer[CustomerID],Table_1[[#This Row],[CustomerID]],Table_1[Total_Amount_4_Order])</f>
        <v>654.23355100000003</v>
      </c>
    </row>
    <row r="7674" spans="1:10" x14ac:dyDescent="0.45">
      <c r="A7674" s="2">
        <v>18672</v>
      </c>
      <c r="B7674" s="2">
        <v>18405</v>
      </c>
      <c r="C7674" s="2" t="s">
        <v>15640</v>
      </c>
      <c r="D7674" s="2" t="s">
        <v>15613</v>
      </c>
      <c r="E7674" t="s">
        <v>17494</v>
      </c>
      <c r="F7674" t="s">
        <v>17565</v>
      </c>
      <c r="G7674">
        <v>1964</v>
      </c>
      <c r="H7674" t="e">
        <f>_xlfn.XLOOKUP(VLOOKUP(Sales_Customer[[#This Row],[AddressID]],Address!$A$1:$E$19615,3,FALSE),#REF!,#REF!,0,0,1)</f>
        <v>#REF!</v>
      </c>
      <c r="I7674" s="2">
        <v>27493</v>
      </c>
      <c r="J7674" s="31">
        <f>SUMIF(Sales_Customer[CustomerID],Table_1[[#This Row],[CustomerID]],Table_1[Total_Amount_4_Order])</f>
        <v>53242.352814999998</v>
      </c>
    </row>
    <row r="7675" spans="1:10" x14ac:dyDescent="0.45">
      <c r="A7675" s="2">
        <v>18673</v>
      </c>
      <c r="B7675" s="2">
        <v>16567</v>
      </c>
      <c r="C7675" s="2" t="s">
        <v>15393</v>
      </c>
      <c r="D7675" s="2" t="s">
        <v>15757</v>
      </c>
      <c r="E7675" t="s">
        <v>17494</v>
      </c>
      <c r="F7675" t="s">
        <v>17565</v>
      </c>
      <c r="G7675">
        <v>1959</v>
      </c>
      <c r="H7675" t="e">
        <f>_xlfn.XLOOKUP(VLOOKUP(Sales_Customer[[#This Row],[AddressID]],Address!$A$1:$E$19615,3,FALSE),#REF!,#REF!,0,0,1)</f>
        <v>#REF!</v>
      </c>
      <c r="I7675" s="2">
        <v>25651</v>
      </c>
      <c r="J7675" s="31">
        <f>SUMIF(Sales_Customer[CustomerID],Table_1[[#This Row],[CustomerID]],Table_1[Total_Amount_4_Order])</f>
        <v>363.92111000000006</v>
      </c>
    </row>
    <row r="7676" spans="1:10" x14ac:dyDescent="0.45">
      <c r="A7676" s="2">
        <v>18674</v>
      </c>
      <c r="B7676" s="2">
        <v>7502</v>
      </c>
      <c r="C7676" s="2" t="s">
        <v>16111</v>
      </c>
      <c r="D7676" s="2" t="s">
        <v>15386</v>
      </c>
      <c r="E7676" t="s">
        <v>17494</v>
      </c>
      <c r="F7676" t="s">
        <v>17565</v>
      </c>
      <c r="G7676">
        <v>1953</v>
      </c>
      <c r="H7676" t="e">
        <f>_xlfn.XLOOKUP(VLOOKUP(Sales_Customer[[#This Row],[AddressID]],Address!$A$1:$E$19615,3,FALSE),#REF!,#REF!,0,0,1)</f>
        <v>#REF!</v>
      </c>
      <c r="I7676" s="2">
        <v>16543</v>
      </c>
      <c r="J7676" s="31">
        <f>SUMIF(Sales_Customer[CustomerID],Table_1[[#This Row],[CustomerID]],Table_1[Total_Amount_4_Order])</f>
        <v>29.492419999999996</v>
      </c>
    </row>
    <row r="7677" spans="1:10" x14ac:dyDescent="0.45">
      <c r="A7677" s="2">
        <v>18675</v>
      </c>
      <c r="B7677" s="2">
        <v>12055</v>
      </c>
      <c r="C7677" s="2" t="s">
        <v>15944</v>
      </c>
      <c r="D7677" s="2" t="s">
        <v>15482</v>
      </c>
      <c r="E7677" t="s">
        <v>17564</v>
      </c>
      <c r="F7677" t="s">
        <v>17563</v>
      </c>
      <c r="G7677">
        <v>1979</v>
      </c>
      <c r="H7677" t="e">
        <f>_xlfn.XLOOKUP(VLOOKUP(Sales_Customer[[#This Row],[AddressID]],Address!$A$1:$E$19615,3,FALSE),#REF!,#REF!,0,0,1)</f>
        <v>#REF!</v>
      </c>
      <c r="I7677" s="2">
        <v>21125</v>
      </c>
      <c r="J7677" s="31">
        <f>SUMIF(Sales_Customer[CustomerID],Table_1[[#This Row],[CustomerID]],Table_1[Total_Amount_4_Order])</f>
        <v>2533.3141949999995</v>
      </c>
    </row>
    <row r="7678" spans="1:10" x14ac:dyDescent="0.45">
      <c r="A7678" s="2">
        <v>18676</v>
      </c>
      <c r="B7678" s="2">
        <v>16863</v>
      </c>
      <c r="C7678" s="2" t="s">
        <v>15714</v>
      </c>
      <c r="D7678" s="2" t="s">
        <v>15748</v>
      </c>
      <c r="E7678" t="s">
        <v>17564</v>
      </c>
      <c r="F7678" t="s">
        <v>17563</v>
      </c>
      <c r="G7678">
        <v>1980</v>
      </c>
      <c r="H7678" t="e">
        <f>_xlfn.XLOOKUP(VLOOKUP(Sales_Customer[[#This Row],[AddressID]],Address!$A$1:$E$19615,3,FALSE),#REF!,#REF!,0,0,1)</f>
        <v>#REF!</v>
      </c>
      <c r="I7678" s="2">
        <v>25949</v>
      </c>
      <c r="J7678" s="31">
        <f>SUMIF(Sales_Customer[CustomerID],Table_1[[#This Row],[CustomerID]],Table_1[Total_Amount_4_Order])</f>
        <v>5.3947449999999995</v>
      </c>
    </row>
    <row r="7679" spans="1:10" x14ac:dyDescent="0.45">
      <c r="A7679" s="2">
        <v>18677</v>
      </c>
      <c r="B7679" s="2">
        <v>5931</v>
      </c>
      <c r="C7679" s="2" t="s">
        <v>15689</v>
      </c>
      <c r="D7679" s="2" t="s">
        <v>15422</v>
      </c>
      <c r="E7679" t="s">
        <v>17564</v>
      </c>
      <c r="F7679" t="s">
        <v>17565</v>
      </c>
      <c r="G7679">
        <v>1964</v>
      </c>
      <c r="H7679" t="e">
        <f>_xlfn.XLOOKUP(VLOOKUP(Sales_Customer[[#This Row],[AddressID]],Address!$A$1:$E$19615,3,FALSE),#REF!,#REF!,0,0,1)</f>
        <v>#REF!</v>
      </c>
      <c r="I7679" s="2">
        <v>14966</v>
      </c>
      <c r="J7679" s="31">
        <f>SUMIF(Sales_Customer[CustomerID],Table_1[[#This Row],[CustomerID]],Table_1[Total_Amount_4_Order])</f>
        <v>2580.3731199999997</v>
      </c>
    </row>
    <row r="7680" spans="1:10" x14ac:dyDescent="0.45">
      <c r="A7680" s="2">
        <v>18678</v>
      </c>
      <c r="B7680" s="2">
        <v>14063</v>
      </c>
      <c r="C7680" s="2" t="s">
        <v>15745</v>
      </c>
      <c r="D7680" s="2" t="s">
        <v>15392</v>
      </c>
      <c r="E7680" t="s">
        <v>17494</v>
      </c>
      <c r="F7680" t="s">
        <v>17563</v>
      </c>
      <c r="G7680">
        <v>1990</v>
      </c>
      <c r="H7680" t="e">
        <f>_xlfn.XLOOKUP(VLOOKUP(Sales_Customer[[#This Row],[AddressID]],Address!$A$1:$E$19615,3,FALSE),#REF!,#REF!,0,0,1)</f>
        <v>#REF!</v>
      </c>
      <c r="I7680" s="2">
        <v>23133</v>
      </c>
      <c r="J7680" s="31">
        <f>SUMIF(Sales_Customer[CustomerID],Table_1[[#This Row],[CustomerID]],Table_1[Total_Amount_4_Order])</f>
        <v>2575.6364949999997</v>
      </c>
    </row>
    <row r="7681" spans="1:10" x14ac:dyDescent="0.45">
      <c r="A7681" s="2">
        <v>18679</v>
      </c>
      <c r="B7681" s="2">
        <v>13952</v>
      </c>
      <c r="C7681" s="2" t="s">
        <v>15797</v>
      </c>
      <c r="D7681" s="2" t="s">
        <v>15385</v>
      </c>
      <c r="E7681" t="s">
        <v>17564</v>
      </c>
      <c r="F7681" t="s">
        <v>17563</v>
      </c>
      <c r="G7681">
        <v>1953</v>
      </c>
      <c r="H7681" t="e">
        <f>_xlfn.XLOOKUP(VLOOKUP(Sales_Customer[[#This Row],[AddressID]],Address!$A$1:$E$19615,3,FALSE),#REF!,#REF!,0,0,1)</f>
        <v>#REF!</v>
      </c>
      <c r="I7681" s="2">
        <v>23022</v>
      </c>
      <c r="J7681" s="31">
        <f>SUMIF(Sales_Customer[CustomerID],Table_1[[#This Row],[CustomerID]],Table_1[Total_Amount_4_Order])</f>
        <v>826.90012999999999</v>
      </c>
    </row>
    <row r="7682" spans="1:10" x14ac:dyDescent="0.45">
      <c r="A7682" s="2">
        <v>18680</v>
      </c>
      <c r="B7682" s="2">
        <v>6693</v>
      </c>
      <c r="C7682" s="2" t="s">
        <v>15670</v>
      </c>
      <c r="D7682" s="2" t="s">
        <v>15422</v>
      </c>
      <c r="E7682" t="s">
        <v>17494</v>
      </c>
      <c r="F7682" t="s">
        <v>17563</v>
      </c>
      <c r="G7682">
        <v>1991</v>
      </c>
      <c r="H7682" t="e">
        <f>_xlfn.XLOOKUP(VLOOKUP(Sales_Customer[[#This Row],[AddressID]],Address!$A$1:$E$19615,3,FALSE),#REF!,#REF!,0,0,1)</f>
        <v>#REF!</v>
      </c>
      <c r="I7682" s="2">
        <v>15728</v>
      </c>
      <c r="J7682" s="31">
        <f>SUMIF(Sales_Customer[CustomerID],Table_1[[#This Row],[CustomerID]],Table_1[Total_Amount_4_Order])</f>
        <v>2580.3731199999997</v>
      </c>
    </row>
    <row r="7683" spans="1:10" x14ac:dyDescent="0.45">
      <c r="A7683" s="2">
        <v>18681</v>
      </c>
      <c r="B7683" s="2">
        <v>7764</v>
      </c>
      <c r="C7683" s="2" t="s">
        <v>16076</v>
      </c>
      <c r="D7683" s="2" t="s">
        <v>15356</v>
      </c>
      <c r="E7683" t="s">
        <v>17494</v>
      </c>
      <c r="F7683" t="s">
        <v>17563</v>
      </c>
      <c r="G7683">
        <v>1988</v>
      </c>
      <c r="H7683" t="e">
        <f>_xlfn.XLOOKUP(VLOOKUP(Sales_Customer[[#This Row],[AddressID]],Address!$A$1:$E$19615,3,FALSE),#REF!,#REF!,0,0,1)</f>
        <v>#REF!</v>
      </c>
      <c r="I7683" s="2">
        <v>16807</v>
      </c>
      <c r="J7683" s="31">
        <f>SUMIF(Sales_Customer[CustomerID],Table_1[[#This Row],[CustomerID]],Table_1[Total_Amount_4_Order])</f>
        <v>74.880955999999983</v>
      </c>
    </row>
    <row r="7684" spans="1:10" x14ac:dyDescent="0.45">
      <c r="A7684" s="2">
        <v>18682</v>
      </c>
      <c r="B7684" s="2">
        <v>12984</v>
      </c>
      <c r="C7684" s="2" t="s">
        <v>15936</v>
      </c>
      <c r="D7684" s="2" t="s">
        <v>15386</v>
      </c>
      <c r="E7684" t="s">
        <v>17494</v>
      </c>
      <c r="F7684" t="s">
        <v>17565</v>
      </c>
      <c r="G7684">
        <v>1954</v>
      </c>
      <c r="H7684" t="e">
        <f>_xlfn.XLOOKUP(VLOOKUP(Sales_Customer[[#This Row],[AddressID]],Address!$A$1:$E$19615,3,FALSE),#REF!,#REF!,0,0,1)</f>
        <v>#REF!</v>
      </c>
      <c r="I7684" s="2">
        <v>22054</v>
      </c>
      <c r="J7684" s="31">
        <f>SUMIF(Sales_Customer[CustomerID],Table_1[[#This Row],[CustomerID]],Table_1[Total_Amount_4_Order])</f>
        <v>3776.29151</v>
      </c>
    </row>
    <row r="7685" spans="1:10" x14ac:dyDescent="0.45">
      <c r="A7685" s="2">
        <v>18683</v>
      </c>
      <c r="B7685" s="2">
        <v>17335</v>
      </c>
      <c r="C7685" s="2" t="s">
        <v>15726</v>
      </c>
      <c r="D7685" s="2" t="s">
        <v>15609</v>
      </c>
      <c r="E7685" t="s">
        <v>17564</v>
      </c>
      <c r="F7685" t="s">
        <v>17563</v>
      </c>
      <c r="G7685">
        <v>1981</v>
      </c>
      <c r="H7685" t="e">
        <f>_xlfn.XLOOKUP(VLOOKUP(Sales_Customer[[#This Row],[AddressID]],Address!$A$1:$E$19615,3,FALSE),#REF!,#REF!,0,0,1)</f>
        <v>#REF!</v>
      </c>
      <c r="I7685" s="2">
        <v>26421</v>
      </c>
      <c r="J7685" s="31">
        <f>SUMIF(Sales_Customer[CustomerID],Table_1[[#This Row],[CustomerID]],Table_1[Total_Amount_4_Order])</f>
        <v>3776.29151</v>
      </c>
    </row>
    <row r="7686" spans="1:10" x14ac:dyDescent="0.45">
      <c r="A7686" s="2">
        <v>18684</v>
      </c>
      <c r="B7686" s="2">
        <v>7873</v>
      </c>
      <c r="C7686" s="2" t="s">
        <v>16057</v>
      </c>
      <c r="D7686" s="2" t="s">
        <v>15392</v>
      </c>
      <c r="E7686" t="s">
        <v>17564</v>
      </c>
      <c r="F7686" t="s">
        <v>17563</v>
      </c>
      <c r="G7686">
        <v>1987</v>
      </c>
      <c r="H7686" t="e">
        <f>_xlfn.XLOOKUP(VLOOKUP(Sales_Customer[[#This Row],[AddressID]],Address!$A$1:$E$19615,3,FALSE),#REF!,#REF!,0,0,1)</f>
        <v>#REF!</v>
      </c>
      <c r="I7686" s="2">
        <v>16918</v>
      </c>
      <c r="J7686" s="31">
        <f>SUMIF(Sales_Customer[CustomerID],Table_1[[#This Row],[CustomerID]],Table_1[Total_Amount_4_Order])</f>
        <v>3554.2695199999998</v>
      </c>
    </row>
    <row r="7687" spans="1:10" x14ac:dyDescent="0.45">
      <c r="A7687" s="2">
        <v>18685</v>
      </c>
      <c r="B7687" s="2">
        <v>15368</v>
      </c>
      <c r="C7687" s="2" t="s">
        <v>15745</v>
      </c>
      <c r="D7687" s="2" t="s">
        <v>15340</v>
      </c>
      <c r="E7687" t="s">
        <v>17494</v>
      </c>
      <c r="F7687" t="s">
        <v>17563</v>
      </c>
      <c r="G7687">
        <v>1976</v>
      </c>
      <c r="H7687" t="e">
        <f>_xlfn.XLOOKUP(VLOOKUP(Sales_Customer[[#This Row],[AddressID]],Address!$A$1:$E$19615,3,FALSE),#REF!,#REF!,0,0,1)</f>
        <v>#REF!</v>
      </c>
      <c r="I7687" s="2">
        <v>24440</v>
      </c>
      <c r="J7687" s="31">
        <f>SUMIF(Sales_Customer[CustomerID],Table_1[[#This Row],[CustomerID]],Table_1[Total_Amount_4_Order])</f>
        <v>35852.687115000001</v>
      </c>
    </row>
    <row r="7688" spans="1:10" x14ac:dyDescent="0.45">
      <c r="A7688" s="2">
        <v>18686</v>
      </c>
      <c r="B7688" s="2">
        <v>6448</v>
      </c>
      <c r="C7688" s="2" t="s">
        <v>15689</v>
      </c>
      <c r="D7688" s="2" t="s">
        <v>15379</v>
      </c>
      <c r="E7688" t="s">
        <v>17494</v>
      </c>
      <c r="F7688" t="s">
        <v>17563</v>
      </c>
      <c r="G7688">
        <v>1977</v>
      </c>
      <c r="H7688" t="e">
        <f>_xlfn.XLOOKUP(VLOOKUP(Sales_Customer[[#This Row],[AddressID]],Address!$A$1:$E$19615,3,FALSE),#REF!,#REF!,0,0,1)</f>
        <v>#REF!</v>
      </c>
      <c r="I7688" s="2">
        <v>15483</v>
      </c>
      <c r="J7688" s="31">
        <f>SUMIF(Sales_Customer[CustomerID],Table_1[[#This Row],[CustomerID]],Table_1[Total_Amount_4_Order])</f>
        <v>83.212320000000005</v>
      </c>
    </row>
    <row r="7689" spans="1:10" x14ac:dyDescent="0.45">
      <c r="A7689" s="2">
        <v>18687</v>
      </c>
      <c r="B7689" s="2">
        <v>11745</v>
      </c>
      <c r="C7689" s="2" t="s">
        <v>15573</v>
      </c>
      <c r="D7689" s="2" t="s">
        <v>15518</v>
      </c>
      <c r="E7689" t="s">
        <v>17494</v>
      </c>
      <c r="F7689" t="s">
        <v>17565</v>
      </c>
      <c r="G7689">
        <v>1980</v>
      </c>
      <c r="H7689" t="e">
        <f>_xlfn.XLOOKUP(VLOOKUP(Sales_Customer[[#This Row],[AddressID]],Address!$A$1:$E$19615,3,FALSE),#REF!,#REF!,0,0,1)</f>
        <v>#REF!</v>
      </c>
      <c r="I7689" s="2">
        <v>20813</v>
      </c>
      <c r="J7689" s="31">
        <f>SUMIF(Sales_Customer[CustomerID],Table_1[[#This Row],[CustomerID]],Table_1[Total_Amount_4_Order])</f>
        <v>3776.29151</v>
      </c>
    </row>
    <row r="7690" spans="1:10" x14ac:dyDescent="0.45">
      <c r="A7690" s="2">
        <v>18688</v>
      </c>
      <c r="B7690" s="2">
        <v>13187</v>
      </c>
      <c r="C7690" s="2" t="s">
        <v>15926</v>
      </c>
      <c r="D7690" s="2" t="s">
        <v>15446</v>
      </c>
      <c r="E7690" t="s">
        <v>17564</v>
      </c>
      <c r="F7690" t="s">
        <v>17563</v>
      </c>
      <c r="G7690">
        <v>1962</v>
      </c>
      <c r="H7690" t="e">
        <f>_xlfn.XLOOKUP(VLOOKUP(Sales_Customer[[#This Row],[AddressID]],Address!$A$1:$E$19615,3,FALSE),#REF!,#REF!,0,0,1)</f>
        <v>#REF!</v>
      </c>
      <c r="I7690" s="2">
        <v>22257</v>
      </c>
      <c r="J7690" s="31">
        <f>SUMIF(Sales_Customer[CustomerID],Table_1[[#This Row],[CustomerID]],Table_1[Total_Amount_4_Order])</f>
        <v>3554.2695199999998</v>
      </c>
    </row>
    <row r="7691" spans="1:10" x14ac:dyDescent="0.45">
      <c r="A7691" s="2">
        <v>18689</v>
      </c>
      <c r="B7691" s="2">
        <v>4073</v>
      </c>
      <c r="C7691" s="2" t="s">
        <v>15563</v>
      </c>
      <c r="D7691" s="2" t="s">
        <v>15618</v>
      </c>
      <c r="E7691" t="s">
        <v>17494</v>
      </c>
      <c r="F7691" t="s">
        <v>17565</v>
      </c>
      <c r="G7691">
        <v>1955</v>
      </c>
      <c r="H7691" t="e">
        <f>_xlfn.XLOOKUP(VLOOKUP(Sales_Customer[[#This Row],[AddressID]],Address!$A$1:$E$19615,3,FALSE),#REF!,#REF!,0,0,1)</f>
        <v>#REF!</v>
      </c>
      <c r="I7691" s="2">
        <v>17</v>
      </c>
      <c r="J7691" s="31">
        <f>SUMIF(Sales_Customer[CustomerID],Table_1[[#This Row],[CustomerID]],Table_1[Total_Amount_4_Order])</f>
        <v>3776.29151</v>
      </c>
    </row>
    <row r="7692" spans="1:10" x14ac:dyDescent="0.45">
      <c r="A7692" s="2">
        <v>18690</v>
      </c>
      <c r="B7692" s="2">
        <v>15192</v>
      </c>
      <c r="C7692" s="2" t="s">
        <v>15720</v>
      </c>
      <c r="D7692" s="2" t="s">
        <v>15414</v>
      </c>
      <c r="E7692" t="s">
        <v>17564</v>
      </c>
      <c r="F7692" t="s">
        <v>17563</v>
      </c>
      <c r="G7692">
        <v>1988</v>
      </c>
      <c r="H7692" t="e">
        <f>_xlfn.XLOOKUP(VLOOKUP(Sales_Customer[[#This Row],[AddressID]],Address!$A$1:$E$19615,3,FALSE),#REF!,#REF!,0,0,1)</f>
        <v>#REF!</v>
      </c>
      <c r="I7692" s="2">
        <v>24262</v>
      </c>
      <c r="J7692" s="31">
        <f>SUMIF(Sales_Customer[CustomerID],Table_1[[#This Row],[CustomerID]],Table_1[Total_Amount_4_Order])</f>
        <v>824.80282999999997</v>
      </c>
    </row>
    <row r="7693" spans="1:10" x14ac:dyDescent="0.45">
      <c r="A7693" s="2">
        <v>18691</v>
      </c>
      <c r="B7693" s="2">
        <v>5892</v>
      </c>
      <c r="C7693" s="2" t="s">
        <v>16155</v>
      </c>
      <c r="D7693" s="2" t="s">
        <v>15315</v>
      </c>
      <c r="E7693" t="s">
        <v>17564</v>
      </c>
      <c r="F7693" t="s">
        <v>17565</v>
      </c>
      <c r="G7693">
        <v>1965</v>
      </c>
      <c r="H7693" t="e">
        <f>_xlfn.XLOOKUP(VLOOKUP(Sales_Customer[[#This Row],[AddressID]],Address!$A$1:$E$19615,3,FALSE),#REF!,#REF!,0,0,1)</f>
        <v>#REF!</v>
      </c>
      <c r="I7693" s="2">
        <v>14927</v>
      </c>
      <c r="J7693" s="31">
        <f>SUMIF(Sales_Customer[CustomerID],Table_1[[#This Row],[CustomerID]],Table_1[Total_Amount_4_Order])</f>
        <v>3580.5975199999998</v>
      </c>
    </row>
    <row r="7694" spans="1:10" x14ac:dyDescent="0.45">
      <c r="A7694" s="2">
        <v>18692</v>
      </c>
      <c r="B7694" s="2">
        <v>3993</v>
      </c>
      <c r="C7694" s="2" t="s">
        <v>16207</v>
      </c>
      <c r="D7694" s="2" t="s">
        <v>15501</v>
      </c>
      <c r="E7694" t="s">
        <v>17564</v>
      </c>
      <c r="F7694" t="s">
        <v>17563</v>
      </c>
      <c r="G7694">
        <v>1971</v>
      </c>
      <c r="H7694" t="e">
        <f>_xlfn.XLOOKUP(VLOOKUP(Sales_Customer[[#This Row],[AddressID]],Address!$A$1:$E$19615,3,FALSE),#REF!,#REF!,0,0,1)</f>
        <v>#REF!</v>
      </c>
      <c r="I7694" s="2">
        <v>13026</v>
      </c>
      <c r="J7694" s="31">
        <f>SUMIF(Sales_Customer[CustomerID],Table_1[[#This Row],[CustomerID]],Table_1[Total_Amount_4_Order])</f>
        <v>53.218060999999999</v>
      </c>
    </row>
    <row r="7695" spans="1:10" x14ac:dyDescent="0.45">
      <c r="A7695" s="2">
        <v>18693</v>
      </c>
      <c r="B7695" s="2">
        <v>7260</v>
      </c>
      <c r="C7695" s="2" t="s">
        <v>16119</v>
      </c>
      <c r="D7695" s="2" t="s">
        <v>15502</v>
      </c>
      <c r="E7695" t="s">
        <v>17494</v>
      </c>
      <c r="F7695" t="s">
        <v>17563</v>
      </c>
      <c r="G7695">
        <v>1979</v>
      </c>
      <c r="H7695" t="e">
        <f>_xlfn.XLOOKUP(VLOOKUP(Sales_Customer[[#This Row],[AddressID]],Address!$A$1:$E$19615,3,FALSE),#REF!,#REF!,0,0,1)</f>
        <v>#REF!</v>
      </c>
      <c r="I7695" s="2">
        <v>16297</v>
      </c>
      <c r="J7695" s="31">
        <f>SUMIF(Sales_Customer[CustomerID],Table_1[[#This Row],[CustomerID]],Table_1[Total_Amount_4_Order])</f>
        <v>80.223951</v>
      </c>
    </row>
    <row r="7696" spans="1:10" x14ac:dyDescent="0.45">
      <c r="A7696" s="2">
        <v>18694</v>
      </c>
      <c r="B7696" s="2">
        <v>19095</v>
      </c>
      <c r="C7696" s="2" t="s">
        <v>15590</v>
      </c>
      <c r="D7696" s="2" t="s">
        <v>15354</v>
      </c>
      <c r="E7696" t="s">
        <v>17564</v>
      </c>
      <c r="F7696" t="s">
        <v>17565</v>
      </c>
      <c r="G7696">
        <v>1981</v>
      </c>
      <c r="H7696" t="e">
        <f>_xlfn.XLOOKUP(VLOOKUP(Sales_Customer[[#This Row],[AddressID]],Address!$A$1:$E$19615,3,FALSE),#REF!,#REF!,0,0,1)</f>
        <v>#REF!</v>
      </c>
      <c r="I7696" s="2">
        <v>28186</v>
      </c>
      <c r="J7696" s="31">
        <f>SUMIF(Sales_Customer[CustomerID],Table_1[[#This Row],[CustomerID]],Table_1[Total_Amount_4_Order])</f>
        <v>43.222390000000004</v>
      </c>
    </row>
    <row r="7697" spans="1:10" x14ac:dyDescent="0.45">
      <c r="A7697" s="2">
        <v>18695</v>
      </c>
      <c r="B7697" s="2">
        <v>5514</v>
      </c>
      <c r="C7697" s="2" t="s">
        <v>15708</v>
      </c>
      <c r="D7697" s="2" t="s">
        <v>15352</v>
      </c>
      <c r="E7697" t="s">
        <v>17494</v>
      </c>
      <c r="F7697" t="s">
        <v>17563</v>
      </c>
      <c r="G7697">
        <v>1991</v>
      </c>
      <c r="H7697" t="e">
        <f>_xlfn.XLOOKUP(VLOOKUP(Sales_Customer[[#This Row],[AddressID]],Address!$A$1:$E$19615,3,FALSE),#REF!,#REF!,0,0,1)</f>
        <v>#REF!</v>
      </c>
      <c r="I7697" s="2">
        <v>14549</v>
      </c>
      <c r="J7697" s="31">
        <f>SUMIF(Sales_Customer[CustomerID],Table_1[[#This Row],[CustomerID]],Table_1[Total_Amount_4_Order])</f>
        <v>43925.470860000009</v>
      </c>
    </row>
    <row r="7698" spans="1:10" x14ac:dyDescent="0.45">
      <c r="A7698" s="2">
        <v>18696</v>
      </c>
      <c r="B7698" s="2">
        <v>4572</v>
      </c>
      <c r="C7698" s="2" t="s">
        <v>16187</v>
      </c>
      <c r="D7698" s="2" t="s">
        <v>15006</v>
      </c>
      <c r="E7698" t="s">
        <v>17564</v>
      </c>
      <c r="F7698" t="s">
        <v>17565</v>
      </c>
      <c r="G7698">
        <v>1990</v>
      </c>
      <c r="H7698" t="e">
        <f>_xlfn.XLOOKUP(VLOOKUP(Sales_Customer[[#This Row],[AddressID]],Address!$A$1:$E$19615,3,FALSE),#REF!,#REF!,0,0,1)</f>
        <v>#REF!</v>
      </c>
      <c r="I7698" s="2">
        <v>13607</v>
      </c>
      <c r="J7698" s="31">
        <f>SUMIF(Sales_Customer[CustomerID],Table_1[[#This Row],[CustomerID]],Table_1[Total_Amount_4_Order])</f>
        <v>81191.102267999988</v>
      </c>
    </row>
    <row r="7699" spans="1:10" x14ac:dyDescent="0.45">
      <c r="A7699" s="2">
        <v>18697</v>
      </c>
      <c r="B7699" s="2">
        <v>19992</v>
      </c>
      <c r="C7699" s="2" t="s">
        <v>15529</v>
      </c>
      <c r="D7699" s="2" t="s">
        <v>15424</v>
      </c>
      <c r="E7699" t="s">
        <v>17564</v>
      </c>
      <c r="F7699" t="s">
        <v>17563</v>
      </c>
      <c r="G7699">
        <v>1973</v>
      </c>
      <c r="H7699" t="e">
        <f>_xlfn.XLOOKUP(VLOOKUP(Sales_Customer[[#This Row],[AddressID]],Address!$A$1:$E$19615,3,FALSE),#REF!,#REF!,0,0,1)</f>
        <v>#REF!</v>
      </c>
      <c r="I7699" s="2">
        <v>29093</v>
      </c>
      <c r="J7699" s="31">
        <f>SUMIF(Sales_Customer[CustomerID],Table_1[[#This Row],[CustomerID]],Table_1[Total_Amount_4_Order])</f>
        <v>37.827745</v>
      </c>
    </row>
    <row r="7700" spans="1:10" x14ac:dyDescent="0.45">
      <c r="A7700" s="2">
        <v>18698</v>
      </c>
      <c r="B7700" s="2">
        <v>12987</v>
      </c>
      <c r="C7700" s="2" t="s">
        <v>15937</v>
      </c>
      <c r="D7700" s="2" t="s">
        <v>15417</v>
      </c>
      <c r="E7700" t="s">
        <v>17564</v>
      </c>
      <c r="F7700" t="s">
        <v>17563</v>
      </c>
      <c r="G7700">
        <v>1985</v>
      </c>
      <c r="H7700" t="e">
        <f>_xlfn.XLOOKUP(VLOOKUP(Sales_Customer[[#This Row],[AddressID]],Address!$A$1:$E$19615,3,FALSE),#REF!,#REF!,0,0,1)</f>
        <v>#REF!</v>
      </c>
      <c r="I7700" s="2">
        <v>22057</v>
      </c>
      <c r="J7700" s="31">
        <f>SUMIF(Sales_Customer[CustomerID],Table_1[[#This Row],[CustomerID]],Table_1[Total_Amount_4_Order])</f>
        <v>2555.5963400000001</v>
      </c>
    </row>
    <row r="7701" spans="1:10" x14ac:dyDescent="0.45">
      <c r="A7701" s="2">
        <v>18699</v>
      </c>
      <c r="B7701" s="2">
        <v>13621</v>
      </c>
      <c r="C7701" s="2" t="s">
        <v>15907</v>
      </c>
      <c r="D7701" s="2" t="s">
        <v>15356</v>
      </c>
      <c r="E7701" t="s">
        <v>17564</v>
      </c>
      <c r="F7701" t="s">
        <v>17565</v>
      </c>
      <c r="G7701">
        <v>1956</v>
      </c>
      <c r="H7701" t="e">
        <f>_xlfn.XLOOKUP(VLOOKUP(Sales_Customer[[#This Row],[AddressID]],Address!$A$1:$E$19615,3,FALSE),#REF!,#REF!,0,0,1)</f>
        <v>#REF!</v>
      </c>
      <c r="I7701" s="2">
        <v>22691</v>
      </c>
      <c r="J7701" s="31">
        <f>SUMIF(Sales_Customer[CustomerID],Table_1[[#This Row],[CustomerID]],Table_1[Total_Amount_4_Order])</f>
        <v>3776.29151</v>
      </c>
    </row>
    <row r="7702" spans="1:10" x14ac:dyDescent="0.45">
      <c r="A7702" s="2">
        <v>18700</v>
      </c>
      <c r="B7702" s="2">
        <v>6470</v>
      </c>
      <c r="C7702" s="2" t="s">
        <v>16144</v>
      </c>
      <c r="D7702" s="2" t="s">
        <v>15336</v>
      </c>
      <c r="E7702" t="s">
        <v>17494</v>
      </c>
      <c r="F7702" t="s">
        <v>17563</v>
      </c>
      <c r="G7702">
        <v>1961</v>
      </c>
      <c r="H7702" t="e">
        <f>_xlfn.XLOOKUP(VLOOKUP(Sales_Customer[[#This Row],[AddressID]],Address!$A$1:$E$19615,3,FALSE),#REF!,#REF!,0,0,1)</f>
        <v>#REF!</v>
      </c>
      <c r="I7702" s="2">
        <v>15505</v>
      </c>
      <c r="J7702" s="31">
        <f>SUMIF(Sales_Customer[CustomerID],Table_1[[#This Row],[CustomerID]],Table_1[Total_Amount_4_Order])</f>
        <v>3751.24361</v>
      </c>
    </row>
    <row r="7703" spans="1:10" x14ac:dyDescent="0.45">
      <c r="A7703" s="2">
        <v>18701</v>
      </c>
      <c r="B7703" s="2">
        <v>2615</v>
      </c>
      <c r="C7703" s="2" t="s">
        <v>15486</v>
      </c>
      <c r="D7703" s="2" t="s">
        <v>15424</v>
      </c>
      <c r="E7703" t="s">
        <v>17564</v>
      </c>
      <c r="F7703" t="s">
        <v>17563</v>
      </c>
      <c r="G7703">
        <v>1984</v>
      </c>
      <c r="H7703" t="e">
        <f>_xlfn.XLOOKUP(VLOOKUP(Sales_Customer[[#This Row],[AddressID]],Address!$A$1:$E$19615,3,FALSE),#REF!,#REF!,0,0,1)</f>
        <v>#REF!</v>
      </c>
      <c r="I7703" s="2">
        <v>11635</v>
      </c>
      <c r="J7703" s="31">
        <f>SUMIF(Sales_Customer[CustomerID],Table_1[[#This Row],[CustomerID]],Table_1[Total_Amount_4_Order])</f>
        <v>12667.499076</v>
      </c>
    </row>
    <row r="7704" spans="1:10" x14ac:dyDescent="0.45">
      <c r="A7704" s="2">
        <v>18702</v>
      </c>
      <c r="B7704" s="2">
        <v>3155</v>
      </c>
      <c r="C7704" s="2" t="s">
        <v>16223</v>
      </c>
      <c r="D7704" s="2" t="s">
        <v>15518</v>
      </c>
      <c r="E7704" t="s">
        <v>17494</v>
      </c>
      <c r="F7704" t="s">
        <v>17563</v>
      </c>
      <c r="G7704">
        <v>1974</v>
      </c>
      <c r="H7704" t="e">
        <f>_xlfn.XLOOKUP(VLOOKUP(Sales_Customer[[#This Row],[AddressID]],Address!$A$1:$E$19615,3,FALSE),#REF!,#REF!,0,0,1)</f>
        <v>#REF!</v>
      </c>
      <c r="I7704" s="2">
        <v>12180</v>
      </c>
      <c r="J7704" s="31">
        <f>SUMIF(Sales_Customer[CustomerID],Table_1[[#This Row],[CustomerID]],Table_1[Total_Amount_4_Order])</f>
        <v>26350.894489999999</v>
      </c>
    </row>
    <row r="7705" spans="1:10" x14ac:dyDescent="0.45">
      <c r="A7705" s="2">
        <v>18703</v>
      </c>
      <c r="B7705" s="2">
        <v>17946</v>
      </c>
      <c r="C7705" s="2" t="s">
        <v>15679</v>
      </c>
      <c r="D7705" s="2" t="s">
        <v>15346</v>
      </c>
      <c r="E7705" t="s">
        <v>17564</v>
      </c>
      <c r="F7705" t="s">
        <v>17563</v>
      </c>
      <c r="G7705">
        <v>1952</v>
      </c>
      <c r="H7705" t="e">
        <f>_xlfn.XLOOKUP(VLOOKUP(Sales_Customer[[#This Row],[AddressID]],Address!$A$1:$E$19615,3,FALSE),#REF!,#REF!,0,0,1)</f>
        <v>#REF!</v>
      </c>
      <c r="I7705" s="2">
        <v>27033</v>
      </c>
      <c r="J7705" s="31">
        <f>SUMIF(Sales_Customer[CustomerID],Table_1[[#This Row],[CustomerID]],Table_1[Total_Amount_4_Order])</f>
        <v>783.98104000000001</v>
      </c>
    </row>
    <row r="7706" spans="1:10" x14ac:dyDescent="0.45">
      <c r="A7706" s="2">
        <v>18704</v>
      </c>
      <c r="B7706" s="2">
        <v>11316</v>
      </c>
      <c r="C7706" s="2" t="s">
        <v>2022</v>
      </c>
      <c r="D7706" s="2" t="s">
        <v>15412</v>
      </c>
      <c r="E7706" t="s">
        <v>17494</v>
      </c>
      <c r="F7706" t="s">
        <v>17565</v>
      </c>
      <c r="G7706">
        <v>1952</v>
      </c>
      <c r="H7706" t="e">
        <f>_xlfn.XLOOKUP(VLOOKUP(Sales_Customer[[#This Row],[AddressID]],Address!$A$1:$E$19615,3,FALSE),#REF!,#REF!,0,0,1)</f>
        <v>#REF!</v>
      </c>
      <c r="I7706" s="2">
        <v>20383</v>
      </c>
      <c r="J7706" s="31">
        <f>SUMIF(Sales_Customer[CustomerID],Table_1[[#This Row],[CustomerID]],Table_1[Total_Amount_4_Order])</f>
        <v>2527.8140710000002</v>
      </c>
    </row>
    <row r="7707" spans="1:10" x14ac:dyDescent="0.45">
      <c r="A7707" s="2">
        <v>18705</v>
      </c>
      <c r="B7707" s="2">
        <v>5168</v>
      </c>
      <c r="C7707" s="2" t="s">
        <v>16172</v>
      </c>
      <c r="D7707" s="2" t="s">
        <v>15412</v>
      </c>
      <c r="E7707" t="s">
        <v>17494</v>
      </c>
      <c r="F7707" t="s">
        <v>17565</v>
      </c>
      <c r="G7707">
        <v>1968</v>
      </c>
      <c r="H7707" t="e">
        <f>_xlfn.XLOOKUP(VLOOKUP(Sales_Customer[[#This Row],[AddressID]],Address!$A$1:$E$19615,3,FALSE),#REF!,#REF!,0,0,1)</f>
        <v>#REF!</v>
      </c>
      <c r="I7707" s="2">
        <v>14203</v>
      </c>
      <c r="J7707" s="31">
        <f>SUMIF(Sales_Customer[CustomerID],Table_1[[#This Row],[CustomerID]],Table_1[Total_Amount_4_Order])</f>
        <v>623.61371500000007</v>
      </c>
    </row>
    <row r="7708" spans="1:10" x14ac:dyDescent="0.45">
      <c r="A7708" s="2">
        <v>18706</v>
      </c>
      <c r="B7708" s="2">
        <v>5655</v>
      </c>
      <c r="C7708" s="2" t="s">
        <v>16163</v>
      </c>
      <c r="D7708" s="2" t="s">
        <v>15315</v>
      </c>
      <c r="E7708" t="s">
        <v>17494</v>
      </c>
      <c r="F7708" t="s">
        <v>17563</v>
      </c>
      <c r="G7708">
        <v>1967</v>
      </c>
      <c r="H7708" t="e">
        <f>_xlfn.XLOOKUP(VLOOKUP(Sales_Customer[[#This Row],[AddressID]],Address!$A$1:$E$19615,3,FALSE),#REF!,#REF!,0,0,1)</f>
        <v>#REF!</v>
      </c>
      <c r="I7708" s="2">
        <v>14690</v>
      </c>
      <c r="J7708" s="31">
        <f>SUMIF(Sales_Customer[CustomerID],Table_1[[#This Row],[CustomerID]],Table_1[Total_Amount_4_Order])</f>
        <v>32.357369999999996</v>
      </c>
    </row>
    <row r="7709" spans="1:10" x14ac:dyDescent="0.45">
      <c r="A7709" s="2">
        <v>18707</v>
      </c>
      <c r="B7709" s="2">
        <v>11258</v>
      </c>
      <c r="C7709" s="2" t="s">
        <v>15989</v>
      </c>
      <c r="D7709" s="2" t="s">
        <v>15449</v>
      </c>
      <c r="E7709" t="s">
        <v>17564</v>
      </c>
      <c r="F7709" t="s">
        <v>17563</v>
      </c>
      <c r="G7709">
        <v>1948</v>
      </c>
      <c r="H7709" t="e">
        <f>_xlfn.XLOOKUP(VLOOKUP(Sales_Customer[[#This Row],[AddressID]],Address!$A$1:$E$19615,3,FALSE),#REF!,#REF!,0,0,1)</f>
        <v>#REF!</v>
      </c>
      <c r="I7709" s="2">
        <v>20325</v>
      </c>
      <c r="J7709" s="31">
        <f>SUMIF(Sales_Customer[CustomerID],Table_1[[#This Row],[CustomerID]],Table_1[Total_Amount_4_Order])</f>
        <v>65.374184999999997</v>
      </c>
    </row>
    <row r="7710" spans="1:10" x14ac:dyDescent="0.45">
      <c r="A7710" s="2">
        <v>18708</v>
      </c>
      <c r="B7710" s="2">
        <v>6573</v>
      </c>
      <c r="C7710" s="2" t="s">
        <v>16141</v>
      </c>
      <c r="D7710" s="2" t="s">
        <v>15336</v>
      </c>
      <c r="E7710" t="s">
        <v>17564</v>
      </c>
      <c r="F7710" t="s">
        <v>17565</v>
      </c>
      <c r="G7710">
        <v>1981</v>
      </c>
      <c r="H7710" t="e">
        <f>_xlfn.XLOOKUP(VLOOKUP(Sales_Customer[[#This Row],[AddressID]],Address!$A$1:$E$19615,3,FALSE),#REF!,#REF!,0,0,1)</f>
        <v>#REF!</v>
      </c>
      <c r="I7710" s="2">
        <v>15608</v>
      </c>
      <c r="J7710" s="31">
        <f>SUMIF(Sales_Customer[CustomerID],Table_1[[#This Row],[CustomerID]],Table_1[Total_Amount_4_Order])</f>
        <v>1268.727216</v>
      </c>
    </row>
    <row r="7711" spans="1:10" x14ac:dyDescent="0.45">
      <c r="A7711" s="2">
        <v>18709</v>
      </c>
      <c r="B7711" s="2">
        <v>10210</v>
      </c>
      <c r="C7711" s="2" t="s">
        <v>16035</v>
      </c>
      <c r="D7711" s="2" t="s">
        <v>15475</v>
      </c>
      <c r="E7711" t="s">
        <v>17494</v>
      </c>
      <c r="F7711" t="s">
        <v>17565</v>
      </c>
      <c r="G7711">
        <v>1977</v>
      </c>
      <c r="H7711" t="e">
        <f>_xlfn.XLOOKUP(VLOOKUP(Sales_Customer[[#This Row],[AddressID]],Address!$A$1:$E$19615,3,FALSE),#REF!,#REF!,0,0,1)</f>
        <v>#REF!</v>
      </c>
      <c r="I7711" s="2">
        <v>19269</v>
      </c>
      <c r="J7711" s="31">
        <f>SUMIF(Sales_Customer[CustomerID],Table_1[[#This Row],[CustomerID]],Table_1[Total_Amount_4_Order])</f>
        <v>16962.397519999999</v>
      </c>
    </row>
    <row r="7712" spans="1:10" x14ac:dyDescent="0.45">
      <c r="A7712" s="2">
        <v>18710</v>
      </c>
      <c r="B7712" s="2">
        <v>16991</v>
      </c>
      <c r="C7712" s="2" t="s">
        <v>15746</v>
      </c>
      <c r="D7712" s="2" t="s">
        <v>15431</v>
      </c>
      <c r="E7712" t="s">
        <v>17494</v>
      </c>
      <c r="F7712" t="s">
        <v>17563</v>
      </c>
      <c r="G7712">
        <v>1961</v>
      </c>
      <c r="H7712" t="e">
        <f>_xlfn.XLOOKUP(VLOOKUP(Sales_Customer[[#This Row],[AddressID]],Address!$A$1:$E$19615,3,FALSE),#REF!,#REF!,0,0,1)</f>
        <v>#REF!</v>
      </c>
      <c r="I7712" s="2">
        <v>26077</v>
      </c>
      <c r="J7712" s="31">
        <f>SUMIF(Sales_Customer[CustomerID],Table_1[[#This Row],[CustomerID]],Table_1[Total_Amount_4_Order])</f>
        <v>2435.0564749999999</v>
      </c>
    </row>
    <row r="7713" spans="1:10" x14ac:dyDescent="0.45">
      <c r="A7713" s="2">
        <v>18711</v>
      </c>
      <c r="B7713" s="2">
        <v>19582</v>
      </c>
      <c r="C7713" s="2" t="s">
        <v>15561</v>
      </c>
      <c r="D7713" s="2" t="s">
        <v>15352</v>
      </c>
      <c r="E7713" t="s">
        <v>17564</v>
      </c>
      <c r="F7713" t="s">
        <v>17563</v>
      </c>
      <c r="G7713">
        <v>1957</v>
      </c>
      <c r="H7713" t="e">
        <f>_xlfn.XLOOKUP(VLOOKUP(Sales_Customer[[#This Row],[AddressID]],Address!$A$1:$E$19615,3,FALSE),#REF!,#REF!,0,0,1)</f>
        <v>#REF!</v>
      </c>
      <c r="I7713" s="2">
        <v>28679</v>
      </c>
      <c r="J7713" s="31">
        <f>SUMIF(Sales_Customer[CustomerID],Table_1[[#This Row],[CustomerID]],Table_1[Total_Amount_4_Order])</f>
        <v>3580.5975199999998</v>
      </c>
    </row>
    <row r="7714" spans="1:10" x14ac:dyDescent="0.45">
      <c r="A7714" s="2">
        <v>18712</v>
      </c>
      <c r="B7714" s="2">
        <v>5713</v>
      </c>
      <c r="C7714" s="2" t="s">
        <v>16162</v>
      </c>
      <c r="D7714" s="2" t="s">
        <v>15320</v>
      </c>
      <c r="E7714" t="s">
        <v>17494</v>
      </c>
      <c r="F7714" t="s">
        <v>17563</v>
      </c>
      <c r="G7714">
        <v>1987</v>
      </c>
      <c r="H7714" t="e">
        <f>_xlfn.XLOOKUP(VLOOKUP(Sales_Customer[[#This Row],[AddressID]],Address!$A$1:$E$19615,3,FALSE),#REF!,#REF!,0,0,1)</f>
        <v>#REF!</v>
      </c>
      <c r="I7714" s="2">
        <v>14748</v>
      </c>
      <c r="J7714" s="31">
        <f>SUMIF(Sales_Customer[CustomerID],Table_1[[#This Row],[CustomerID]],Table_1[Total_Amount_4_Order])</f>
        <v>61729.034012000004</v>
      </c>
    </row>
    <row r="7715" spans="1:10" x14ac:dyDescent="0.45">
      <c r="A7715" s="2">
        <v>18713</v>
      </c>
      <c r="B7715" s="2">
        <v>4951</v>
      </c>
      <c r="C7715" s="2" t="s">
        <v>16178</v>
      </c>
      <c r="D7715" s="2" t="s">
        <v>15349</v>
      </c>
      <c r="E7715" t="s">
        <v>17494</v>
      </c>
      <c r="F7715" t="s">
        <v>17565</v>
      </c>
      <c r="G7715">
        <v>1957</v>
      </c>
      <c r="H7715" t="e">
        <f>_xlfn.XLOOKUP(VLOOKUP(Sales_Customer[[#This Row],[AddressID]],Address!$A$1:$E$19615,3,FALSE),#REF!,#REF!,0,0,1)</f>
        <v>#REF!</v>
      </c>
      <c r="I7715" s="2">
        <v>13986</v>
      </c>
      <c r="J7715" s="31">
        <f>SUMIF(Sales_Customer[CustomerID],Table_1[[#This Row],[CustomerID]],Table_1[Total_Amount_4_Order])</f>
        <v>1181.15489</v>
      </c>
    </row>
    <row r="7716" spans="1:10" x14ac:dyDescent="0.45">
      <c r="A7716" s="2">
        <v>18714</v>
      </c>
      <c r="B7716" s="2">
        <v>16714</v>
      </c>
      <c r="C7716" s="2" t="s">
        <v>15760</v>
      </c>
      <c r="D7716" s="2" t="s">
        <v>15498</v>
      </c>
      <c r="E7716" t="s">
        <v>17564</v>
      </c>
      <c r="F7716" t="s">
        <v>17563</v>
      </c>
      <c r="G7716">
        <v>1960</v>
      </c>
      <c r="H7716" t="e">
        <f>_xlfn.XLOOKUP(VLOOKUP(Sales_Customer[[#This Row],[AddressID]],Address!$A$1:$E$19615,3,FALSE),#REF!,#REF!,0,0,1)</f>
        <v>#REF!</v>
      </c>
      <c r="I7716" s="2">
        <v>25799</v>
      </c>
      <c r="J7716" s="31">
        <f>SUMIF(Sales_Customer[CustomerID],Table_1[[#This Row],[CustomerID]],Table_1[Total_Amount_4_Order])</f>
        <v>3776.29151</v>
      </c>
    </row>
    <row r="7717" spans="1:10" x14ac:dyDescent="0.45">
      <c r="A7717" s="2">
        <v>18715</v>
      </c>
      <c r="B7717" s="2">
        <v>12884</v>
      </c>
      <c r="C7717" s="2" t="s">
        <v>15941</v>
      </c>
      <c r="D7717" s="2" t="s">
        <v>15440</v>
      </c>
      <c r="E7717" t="s">
        <v>17494</v>
      </c>
      <c r="F7717" t="s">
        <v>17565</v>
      </c>
      <c r="G7717">
        <v>1975</v>
      </c>
      <c r="H7717" t="e">
        <f>_xlfn.XLOOKUP(VLOOKUP(Sales_Customer[[#This Row],[AddressID]],Address!$A$1:$E$19615,3,FALSE),#REF!,#REF!,0,0,1)</f>
        <v>#REF!</v>
      </c>
      <c r="I7717" s="2">
        <v>21954</v>
      </c>
      <c r="J7717" s="31">
        <f>SUMIF(Sales_Customer[CustomerID],Table_1[[#This Row],[CustomerID]],Table_1[Total_Amount_4_Order])</f>
        <v>73.332124999999991</v>
      </c>
    </row>
    <row r="7718" spans="1:10" x14ac:dyDescent="0.45">
      <c r="A7718" s="2">
        <v>18716</v>
      </c>
      <c r="B7718" s="2">
        <v>4365</v>
      </c>
      <c r="C7718" s="2" t="s">
        <v>15797</v>
      </c>
      <c r="D7718" s="2" t="s">
        <v>15777</v>
      </c>
      <c r="E7718" t="s">
        <v>17494</v>
      </c>
      <c r="F7718" t="s">
        <v>17563</v>
      </c>
      <c r="G7718">
        <v>1959</v>
      </c>
      <c r="H7718" t="e">
        <f>_xlfn.XLOOKUP(VLOOKUP(Sales_Customer[[#This Row],[AddressID]],Address!$A$1:$E$19615,3,FALSE),#REF!,#REF!,0,0,1)</f>
        <v>#REF!</v>
      </c>
      <c r="I7718" s="2">
        <v>13400</v>
      </c>
      <c r="J7718" s="31">
        <f>SUMIF(Sales_Customer[CustomerID],Table_1[[#This Row],[CustomerID]],Table_1[Total_Amount_4_Order])</f>
        <v>2435.0564749999999</v>
      </c>
    </row>
    <row r="7719" spans="1:10" x14ac:dyDescent="0.45">
      <c r="A7719" s="2">
        <v>18717</v>
      </c>
      <c r="B7719" s="2">
        <v>19605</v>
      </c>
      <c r="C7719" s="2" t="s">
        <v>15556</v>
      </c>
      <c r="D7719" s="2" t="s">
        <v>15491</v>
      </c>
      <c r="E7719" t="s">
        <v>17494</v>
      </c>
      <c r="F7719" t="s">
        <v>17563</v>
      </c>
      <c r="G7719">
        <v>1942</v>
      </c>
      <c r="H7719" t="e">
        <f>_xlfn.XLOOKUP(VLOOKUP(Sales_Customer[[#This Row],[AddressID]],Address!$A$1:$E$19615,3,FALSE),#REF!,#REF!,0,0,1)</f>
        <v>#REF!</v>
      </c>
      <c r="I7719" s="2">
        <v>28702</v>
      </c>
      <c r="J7719" s="31">
        <f>SUMIF(Sales_Customer[CustomerID],Table_1[[#This Row],[CustomerID]],Table_1[Total_Amount_4_Order])</f>
        <v>826.90012999999999</v>
      </c>
    </row>
    <row r="7720" spans="1:10" x14ac:dyDescent="0.45">
      <c r="A7720" s="2">
        <v>18718</v>
      </c>
      <c r="B7720" s="2">
        <v>17745</v>
      </c>
      <c r="C7720" s="2" t="s">
        <v>15691</v>
      </c>
      <c r="D7720" s="2" t="s">
        <v>15351</v>
      </c>
      <c r="E7720" t="s">
        <v>17564</v>
      </c>
      <c r="F7720" t="s">
        <v>17563</v>
      </c>
      <c r="G7720">
        <v>1960</v>
      </c>
      <c r="H7720" t="e">
        <f>_xlfn.XLOOKUP(VLOOKUP(Sales_Customer[[#This Row],[AddressID]],Address!$A$1:$E$19615,3,FALSE),#REF!,#REF!,0,0,1)</f>
        <v>#REF!</v>
      </c>
      <c r="I7720" s="2">
        <v>26831</v>
      </c>
      <c r="J7720" s="31">
        <f>SUMIF(Sales_Customer[CustomerID],Table_1[[#This Row],[CustomerID]],Table_1[Total_Amount_4_Order])</f>
        <v>61.253520999999999</v>
      </c>
    </row>
    <row r="7721" spans="1:10" x14ac:dyDescent="0.45">
      <c r="A7721" s="2">
        <v>18719</v>
      </c>
      <c r="B7721" s="2">
        <v>6644</v>
      </c>
      <c r="C7721" s="2" t="s">
        <v>16138</v>
      </c>
      <c r="D7721" s="2" t="s">
        <v>15426</v>
      </c>
      <c r="E7721" t="s">
        <v>17494</v>
      </c>
      <c r="F7721" t="s">
        <v>17563</v>
      </c>
      <c r="G7721">
        <v>1958</v>
      </c>
      <c r="H7721" t="e">
        <f>_xlfn.XLOOKUP(VLOOKUP(Sales_Customer[[#This Row],[AddressID]],Address!$A$1:$E$19615,3,FALSE),#REF!,#REF!,0,0,1)</f>
        <v>#REF!</v>
      </c>
      <c r="I7721" s="2">
        <v>15679</v>
      </c>
      <c r="J7721" s="31">
        <f>SUMIF(Sales_Customer[CustomerID],Table_1[[#This Row],[CustomerID]],Table_1[Total_Amount_4_Order])</f>
        <v>3776.29151</v>
      </c>
    </row>
    <row r="7722" spans="1:10" x14ac:dyDescent="0.45">
      <c r="A7722" s="2">
        <v>18720</v>
      </c>
      <c r="B7722" s="2">
        <v>12137</v>
      </c>
      <c r="C7722" s="2" t="s">
        <v>15602</v>
      </c>
      <c r="D7722" s="2" t="s">
        <v>15618</v>
      </c>
      <c r="E7722" t="s">
        <v>17564</v>
      </c>
      <c r="F7722" t="s">
        <v>17563</v>
      </c>
      <c r="G7722">
        <v>1954</v>
      </c>
      <c r="H7722" t="e">
        <f>_xlfn.XLOOKUP(VLOOKUP(Sales_Customer[[#This Row],[AddressID]],Address!$A$1:$E$19615,3,FALSE),#REF!,#REF!,0,0,1)</f>
        <v>#REF!</v>
      </c>
      <c r="I7722" s="2">
        <v>21207</v>
      </c>
      <c r="J7722" s="31">
        <f>SUMIF(Sales_Customer[CustomerID],Table_1[[#This Row],[CustomerID]],Table_1[Total_Amount_4_Order])</f>
        <v>3776.29151</v>
      </c>
    </row>
    <row r="7723" spans="1:10" x14ac:dyDescent="0.45">
      <c r="A7723" s="2">
        <v>18721</v>
      </c>
      <c r="B7723" s="2">
        <v>2722</v>
      </c>
      <c r="C7723" s="2" t="s">
        <v>16234</v>
      </c>
      <c r="D7723" s="2" t="s">
        <v>15354</v>
      </c>
      <c r="E7723" t="s">
        <v>17494</v>
      </c>
      <c r="F7723" t="s">
        <v>17563</v>
      </c>
      <c r="G7723">
        <v>1960</v>
      </c>
      <c r="H7723" t="e">
        <f>_xlfn.XLOOKUP(VLOOKUP(Sales_Customer[[#This Row],[AddressID]],Address!$A$1:$E$19615,3,FALSE),#REF!,#REF!,0,0,1)</f>
        <v>#REF!</v>
      </c>
      <c r="I7723" s="2">
        <v>11742</v>
      </c>
      <c r="J7723" s="31">
        <f>SUMIF(Sales_Customer[CustomerID],Table_1[[#This Row],[CustomerID]],Table_1[Total_Amount_4_Order])</f>
        <v>75.644635000000008</v>
      </c>
    </row>
    <row r="7724" spans="1:10" x14ac:dyDescent="0.45">
      <c r="A7724" s="2">
        <v>18722</v>
      </c>
      <c r="B7724" s="2">
        <v>14486</v>
      </c>
      <c r="C7724" s="2" t="s">
        <v>15873</v>
      </c>
      <c r="D7724" s="2" t="s">
        <v>15462</v>
      </c>
      <c r="E7724" t="s">
        <v>17564</v>
      </c>
      <c r="F7724" t="s">
        <v>17563</v>
      </c>
      <c r="G7724">
        <v>1941</v>
      </c>
      <c r="H7724" t="e">
        <f>_xlfn.XLOOKUP(VLOOKUP(Sales_Customer[[#This Row],[AddressID]],Address!$A$1:$E$19615,3,FALSE),#REF!,#REF!,0,0,1)</f>
        <v>#REF!</v>
      </c>
      <c r="I7724" s="2">
        <v>23556</v>
      </c>
      <c r="J7724" s="31">
        <f>SUMIF(Sales_Customer[CustomerID],Table_1[[#This Row],[CustomerID]],Table_1[Total_Amount_4_Order])</f>
        <v>570.67228000000011</v>
      </c>
    </row>
    <row r="7725" spans="1:10" x14ac:dyDescent="0.45">
      <c r="A7725" s="2">
        <v>18723</v>
      </c>
      <c r="B7725" s="2">
        <v>12388</v>
      </c>
      <c r="C7725" s="2" t="s">
        <v>2022</v>
      </c>
      <c r="D7725" s="2" t="s">
        <v>15377</v>
      </c>
      <c r="E7725" t="s">
        <v>17564</v>
      </c>
      <c r="F7725" t="s">
        <v>17563</v>
      </c>
      <c r="G7725">
        <v>1972</v>
      </c>
      <c r="H7725" t="e">
        <f>_xlfn.XLOOKUP(VLOOKUP(Sales_Customer[[#This Row],[AddressID]],Address!$A$1:$E$19615,3,FALSE),#REF!,#REF!,0,0,1)</f>
        <v>#REF!</v>
      </c>
      <c r="I7725" s="2">
        <v>21458</v>
      </c>
      <c r="J7725" s="31">
        <f>SUMIF(Sales_Customer[CustomerID],Table_1[[#This Row],[CustomerID]],Table_1[Total_Amount_4_Order])</f>
        <v>3776.29151</v>
      </c>
    </row>
    <row r="7726" spans="1:10" x14ac:dyDescent="0.45">
      <c r="A7726" s="2">
        <v>18724</v>
      </c>
      <c r="B7726" s="2">
        <v>16258</v>
      </c>
      <c r="C7726" s="2" t="s">
        <v>15774</v>
      </c>
      <c r="D7726" s="2" t="s">
        <v>15499</v>
      </c>
      <c r="E7726" t="s">
        <v>17494</v>
      </c>
      <c r="F7726" t="s">
        <v>17563</v>
      </c>
      <c r="G7726">
        <v>1981</v>
      </c>
      <c r="H7726" t="e">
        <f>_xlfn.XLOOKUP(VLOOKUP(Sales_Customer[[#This Row],[AddressID]],Address!$A$1:$E$19615,3,FALSE),#REF!,#REF!,0,0,1)</f>
        <v>#REF!</v>
      </c>
      <c r="I7726" s="2">
        <v>25342</v>
      </c>
      <c r="J7726" s="31">
        <f>SUMIF(Sales_Customer[CustomerID],Table_1[[#This Row],[CustomerID]],Table_1[Total_Amount_4_Order])</f>
        <v>3776.29151</v>
      </c>
    </row>
    <row r="7727" spans="1:10" x14ac:dyDescent="0.45">
      <c r="A7727" s="2">
        <v>18725</v>
      </c>
      <c r="B7727" s="2">
        <v>16229</v>
      </c>
      <c r="C7727" s="2" t="s">
        <v>15774</v>
      </c>
      <c r="D7727" s="2" t="s">
        <v>15490</v>
      </c>
      <c r="E7727" t="s">
        <v>17564</v>
      </c>
      <c r="F7727" t="s">
        <v>17563</v>
      </c>
      <c r="G7727">
        <v>1986</v>
      </c>
      <c r="H7727" t="e">
        <f>_xlfn.XLOOKUP(VLOOKUP(Sales_Customer[[#This Row],[AddressID]],Address!$A$1:$E$19615,3,FALSE),#REF!,#REF!,0,0,1)</f>
        <v>#REF!</v>
      </c>
      <c r="I7727" s="2">
        <v>25312</v>
      </c>
      <c r="J7727" s="31">
        <f>SUMIF(Sales_Customer[CustomerID],Table_1[[#This Row],[CustomerID]],Table_1[Total_Amount_4_Order])</f>
        <v>69646.581084999998</v>
      </c>
    </row>
    <row r="7728" spans="1:10" x14ac:dyDescent="0.45">
      <c r="A7728" s="2">
        <v>18726</v>
      </c>
      <c r="B7728" s="2">
        <v>16365</v>
      </c>
      <c r="C7728" s="2" t="s">
        <v>15773</v>
      </c>
      <c r="D7728" s="2" t="s">
        <v>15405</v>
      </c>
      <c r="E7728" t="s">
        <v>17494</v>
      </c>
      <c r="F7728" t="s">
        <v>17563</v>
      </c>
      <c r="G7728">
        <v>1947</v>
      </c>
      <c r="H7728" t="e">
        <f>_xlfn.XLOOKUP(VLOOKUP(Sales_Customer[[#This Row],[AddressID]],Address!$A$1:$E$19615,3,FALSE),#REF!,#REF!,0,0,1)</f>
        <v>#REF!</v>
      </c>
      <c r="I7728" s="2">
        <v>25449</v>
      </c>
      <c r="J7728" s="31">
        <f>SUMIF(Sales_Customer[CustomerID],Table_1[[#This Row],[CustomerID]],Table_1[Total_Amount_4_Order])</f>
        <v>27.016745</v>
      </c>
    </row>
    <row r="7729" spans="1:10" x14ac:dyDescent="0.45">
      <c r="A7729" s="2">
        <v>18727</v>
      </c>
      <c r="B7729" s="2">
        <v>10440</v>
      </c>
      <c r="C7729" s="2" t="s">
        <v>16014</v>
      </c>
      <c r="D7729" s="2" t="s">
        <v>15475</v>
      </c>
      <c r="E7729" t="s">
        <v>17494</v>
      </c>
      <c r="F7729" t="s">
        <v>17563</v>
      </c>
      <c r="G7729">
        <v>1941</v>
      </c>
      <c r="H7729" t="e">
        <f>_xlfn.XLOOKUP(VLOOKUP(Sales_Customer[[#This Row],[AddressID]],Address!$A$1:$E$19615,3,FALSE),#REF!,#REF!,0,0,1)</f>
        <v>#REF!</v>
      </c>
      <c r="I7729" s="2">
        <v>19499</v>
      </c>
      <c r="J7729" s="31">
        <f>SUMIF(Sales_Customer[CustomerID],Table_1[[#This Row],[CustomerID]],Table_1[Total_Amount_4_Order])</f>
        <v>981.61112000000003</v>
      </c>
    </row>
    <row r="7730" spans="1:10" x14ac:dyDescent="0.45">
      <c r="A7730" s="2">
        <v>18728</v>
      </c>
      <c r="B7730" s="2">
        <v>13291</v>
      </c>
      <c r="C7730" s="2" t="s">
        <v>15923</v>
      </c>
      <c r="D7730" s="2" t="s">
        <v>15429</v>
      </c>
      <c r="E7730" t="s">
        <v>17564</v>
      </c>
      <c r="F7730" t="s">
        <v>17565</v>
      </c>
      <c r="G7730">
        <v>1976</v>
      </c>
      <c r="H7730" t="e">
        <f>_xlfn.XLOOKUP(VLOOKUP(Sales_Customer[[#This Row],[AddressID]],Address!$A$1:$E$19615,3,FALSE),#REF!,#REF!,0,0,1)</f>
        <v>#REF!</v>
      </c>
      <c r="I7730" s="2">
        <v>22361</v>
      </c>
      <c r="J7730" s="31">
        <f>SUMIF(Sales_Customer[CustomerID],Table_1[[#This Row],[CustomerID]],Table_1[Total_Amount_4_Order])</f>
        <v>363.92111000000006</v>
      </c>
    </row>
    <row r="7731" spans="1:10" x14ac:dyDescent="0.45">
      <c r="A7731" s="2">
        <v>18729</v>
      </c>
      <c r="B7731" s="2">
        <v>15584</v>
      </c>
      <c r="C7731" s="2" t="s">
        <v>15717</v>
      </c>
      <c r="D7731" s="2" t="s">
        <v>2306</v>
      </c>
      <c r="E7731" t="s">
        <v>17494</v>
      </c>
      <c r="F7731" t="s">
        <v>17563</v>
      </c>
      <c r="G7731">
        <v>1971</v>
      </c>
      <c r="H7731" t="e">
        <f>_xlfn.XLOOKUP(VLOOKUP(Sales_Customer[[#This Row],[AddressID]],Address!$A$1:$E$19615,3,FALSE),#REF!,#REF!,0,0,1)</f>
        <v>#REF!</v>
      </c>
      <c r="I7731" s="2">
        <v>24659</v>
      </c>
      <c r="J7731" s="31">
        <f>SUMIF(Sales_Customer[CustomerID],Table_1[[#This Row],[CustomerID]],Table_1[Total_Amount_4_Order])</f>
        <v>826.90012999999999</v>
      </c>
    </row>
    <row r="7732" spans="1:10" x14ac:dyDescent="0.45">
      <c r="A7732" s="2">
        <v>18730</v>
      </c>
      <c r="B7732" s="2">
        <v>15890</v>
      </c>
      <c r="C7732" s="2" t="s">
        <v>15796</v>
      </c>
      <c r="D7732" s="2" t="s">
        <v>15522</v>
      </c>
      <c r="E7732" t="s">
        <v>17564</v>
      </c>
      <c r="F7732" t="s">
        <v>17565</v>
      </c>
      <c r="G7732">
        <v>1985</v>
      </c>
      <c r="H7732" t="e">
        <f>_xlfn.XLOOKUP(VLOOKUP(Sales_Customer[[#This Row],[AddressID]],Address!$A$1:$E$19615,3,FALSE),#REF!,#REF!,0,0,1)</f>
        <v>#REF!</v>
      </c>
      <c r="I7732" s="2">
        <v>24967</v>
      </c>
      <c r="J7732" s="31">
        <f>SUMIF(Sales_Customer[CustomerID],Table_1[[#This Row],[CustomerID]],Table_1[Total_Amount_4_Order])</f>
        <v>824.80282999999997</v>
      </c>
    </row>
    <row r="7733" spans="1:10" x14ac:dyDescent="0.45">
      <c r="A7733" s="2">
        <v>18731</v>
      </c>
      <c r="B7733" s="2">
        <v>19495</v>
      </c>
      <c r="C7733" s="2" t="s">
        <v>15565</v>
      </c>
      <c r="D7733" s="2" t="s">
        <v>15520</v>
      </c>
      <c r="E7733" t="s">
        <v>17564</v>
      </c>
      <c r="F7733" t="s">
        <v>17563</v>
      </c>
      <c r="G7733">
        <v>1954</v>
      </c>
      <c r="H7733" t="e">
        <f>_xlfn.XLOOKUP(VLOOKUP(Sales_Customer[[#This Row],[AddressID]],Address!$A$1:$E$19615,3,FALSE),#REF!,#REF!,0,0,1)</f>
        <v>#REF!</v>
      </c>
      <c r="I7733" s="2">
        <v>28590</v>
      </c>
      <c r="J7733" s="31">
        <f>SUMIF(Sales_Customer[CustomerID],Table_1[[#This Row],[CustomerID]],Table_1[Total_Amount_4_Order])</f>
        <v>3776.29151</v>
      </c>
    </row>
    <row r="7734" spans="1:10" x14ac:dyDescent="0.45">
      <c r="A7734" s="2">
        <v>18732</v>
      </c>
      <c r="B7734" s="2">
        <v>6486</v>
      </c>
      <c r="C7734" s="2" t="s">
        <v>15647</v>
      </c>
      <c r="D7734" s="2" t="s">
        <v>15421</v>
      </c>
      <c r="E7734" t="s">
        <v>17494</v>
      </c>
      <c r="F7734" t="s">
        <v>17565</v>
      </c>
      <c r="G7734">
        <v>1965</v>
      </c>
      <c r="H7734" t="e">
        <f>_xlfn.XLOOKUP(VLOOKUP(Sales_Customer[[#This Row],[AddressID]],Address!$A$1:$E$19615,3,FALSE),#REF!,#REF!,0,0,1)</f>
        <v>#REF!</v>
      </c>
      <c r="I7734" s="2">
        <v>15521</v>
      </c>
      <c r="J7734" s="31">
        <f>SUMIF(Sales_Customer[CustomerID],Table_1[[#This Row],[CustomerID]],Table_1[Total_Amount_4_Order])</f>
        <v>3776.29151</v>
      </c>
    </row>
    <row r="7735" spans="1:10" x14ac:dyDescent="0.45">
      <c r="A7735" s="2">
        <v>18733</v>
      </c>
      <c r="B7735" s="2">
        <v>12819</v>
      </c>
      <c r="C7735" s="2" t="s">
        <v>15941</v>
      </c>
      <c r="D7735" s="2" t="s">
        <v>15324</v>
      </c>
      <c r="E7735" t="s">
        <v>17564</v>
      </c>
      <c r="F7735" t="s">
        <v>17565</v>
      </c>
      <c r="G7735">
        <v>1982</v>
      </c>
      <c r="H7735" t="e">
        <f>_xlfn.XLOOKUP(VLOOKUP(Sales_Customer[[#This Row],[AddressID]],Address!$A$1:$E$19615,3,FALSE),#REF!,#REF!,0,0,1)</f>
        <v>#REF!</v>
      </c>
      <c r="I7735" s="2">
        <v>21889</v>
      </c>
      <c r="J7735" s="31">
        <f>SUMIF(Sales_Customer[CustomerID],Table_1[[#This Row],[CustomerID]],Table_1[Total_Amount_4_Order])</f>
        <v>3776.29151</v>
      </c>
    </row>
    <row r="7736" spans="1:10" x14ac:dyDescent="0.45">
      <c r="A7736" s="2">
        <v>18734</v>
      </c>
      <c r="B7736" s="2">
        <v>11630</v>
      </c>
      <c r="C7736" s="2" t="s">
        <v>15992</v>
      </c>
      <c r="D7736" s="2" t="s">
        <v>15435</v>
      </c>
      <c r="E7736" t="s">
        <v>17564</v>
      </c>
      <c r="F7736" t="s">
        <v>17563</v>
      </c>
      <c r="G7736">
        <v>1984</v>
      </c>
      <c r="H7736" t="e">
        <f>_xlfn.XLOOKUP(VLOOKUP(Sales_Customer[[#This Row],[AddressID]],Address!$A$1:$E$19615,3,FALSE),#REF!,#REF!,0,0,1)</f>
        <v>#REF!</v>
      </c>
      <c r="I7736" s="2">
        <v>20697</v>
      </c>
      <c r="J7736" s="31">
        <f>SUMIF(Sales_Customer[CustomerID],Table_1[[#This Row],[CustomerID]],Table_1[Total_Amount_4_Order])</f>
        <v>3776.29151</v>
      </c>
    </row>
    <row r="7737" spans="1:10" x14ac:dyDescent="0.45">
      <c r="A7737" s="2">
        <v>18735</v>
      </c>
      <c r="B7737" s="2">
        <v>6132</v>
      </c>
      <c r="C7737" s="2" t="s">
        <v>16151</v>
      </c>
      <c r="D7737" s="2" t="s">
        <v>15472</v>
      </c>
      <c r="E7737" t="s">
        <v>17494</v>
      </c>
      <c r="F7737" t="s">
        <v>17563</v>
      </c>
      <c r="G7737">
        <v>1969</v>
      </c>
      <c r="H7737" t="e">
        <f>_xlfn.XLOOKUP(VLOOKUP(Sales_Customer[[#This Row],[AddressID]],Address!$A$1:$E$19615,3,FALSE),#REF!,#REF!,0,0,1)</f>
        <v>#REF!</v>
      </c>
      <c r="I7737" s="2">
        <v>15167</v>
      </c>
      <c r="J7737" s="31">
        <f>SUMIF(Sales_Customer[CustomerID],Table_1[[#This Row],[CustomerID]],Table_1[Total_Amount_4_Order])</f>
        <v>3554.2695199999998</v>
      </c>
    </row>
    <row r="7738" spans="1:10" x14ac:dyDescent="0.45">
      <c r="A7738" s="2">
        <v>18736</v>
      </c>
      <c r="B7738" s="2">
        <v>12582</v>
      </c>
      <c r="C7738" s="2" t="s">
        <v>15956</v>
      </c>
      <c r="D7738" s="2" t="s">
        <v>15372</v>
      </c>
      <c r="E7738" t="s">
        <v>17564</v>
      </c>
      <c r="F7738" t="s">
        <v>17563</v>
      </c>
      <c r="G7738">
        <v>1975</v>
      </c>
      <c r="H7738" t="e">
        <f>_xlfn.XLOOKUP(VLOOKUP(Sales_Customer[[#This Row],[AddressID]],Address!$A$1:$E$19615,3,FALSE),#REF!,#REF!,0,0,1)</f>
        <v>#REF!</v>
      </c>
      <c r="I7738" s="2">
        <v>21652</v>
      </c>
      <c r="J7738" s="31">
        <f>SUMIF(Sales_Customer[CustomerID],Table_1[[#This Row],[CustomerID]],Table_1[Total_Amount_4_Order])</f>
        <v>2425.0307749999997</v>
      </c>
    </row>
    <row r="7739" spans="1:10" x14ac:dyDescent="0.45">
      <c r="A7739" s="2">
        <v>18737</v>
      </c>
      <c r="B7739" s="2">
        <v>15573</v>
      </c>
      <c r="C7739" s="2" t="s">
        <v>15828</v>
      </c>
      <c r="D7739" s="2" t="s">
        <v>15354</v>
      </c>
      <c r="E7739" t="s">
        <v>17494</v>
      </c>
      <c r="F7739" t="s">
        <v>17565</v>
      </c>
      <c r="G7739">
        <v>1977</v>
      </c>
      <c r="H7739" t="e">
        <f>_xlfn.XLOOKUP(VLOOKUP(Sales_Customer[[#This Row],[AddressID]],Address!$A$1:$E$19615,3,FALSE),#REF!,#REF!,0,0,1)</f>
        <v>#REF!</v>
      </c>
      <c r="I7739" s="2">
        <v>24648</v>
      </c>
      <c r="J7739" s="31">
        <f>SUMIF(Sales_Customer[CustomerID],Table_1[[#This Row],[CustomerID]],Table_1[Total_Amount_4_Order])</f>
        <v>43.222390000000004</v>
      </c>
    </row>
    <row r="7740" spans="1:10" x14ac:dyDescent="0.45">
      <c r="A7740" s="2">
        <v>18738</v>
      </c>
      <c r="B7740" s="2">
        <v>11892</v>
      </c>
      <c r="C7740" s="2" t="s">
        <v>15935</v>
      </c>
      <c r="D7740" s="2" t="s">
        <v>15429</v>
      </c>
      <c r="E7740" t="s">
        <v>17564</v>
      </c>
      <c r="F7740" t="s">
        <v>17563</v>
      </c>
      <c r="G7740">
        <v>1984</v>
      </c>
      <c r="H7740" t="e">
        <f>_xlfn.XLOOKUP(VLOOKUP(Sales_Customer[[#This Row],[AddressID]],Address!$A$1:$E$19615,3,FALSE),#REF!,#REF!,0,0,1)</f>
        <v>#REF!</v>
      </c>
      <c r="I7740" s="2">
        <v>20962</v>
      </c>
      <c r="J7740" s="31">
        <f>SUMIF(Sales_Customer[CustomerID],Table_1[[#This Row],[CustomerID]],Table_1[Total_Amount_4_Order])</f>
        <v>10105.488020000001</v>
      </c>
    </row>
    <row r="7741" spans="1:10" x14ac:dyDescent="0.45">
      <c r="A7741" s="2">
        <v>18739</v>
      </c>
      <c r="B7741" s="2">
        <v>11405</v>
      </c>
      <c r="C7741" s="2" t="s">
        <v>15999</v>
      </c>
      <c r="D7741" s="2" t="s">
        <v>15420</v>
      </c>
      <c r="E7741" t="s">
        <v>17494</v>
      </c>
      <c r="F7741" t="s">
        <v>17563</v>
      </c>
      <c r="G7741">
        <v>1971</v>
      </c>
      <c r="H7741" t="e">
        <f>_xlfn.XLOOKUP(VLOOKUP(Sales_Customer[[#This Row],[AddressID]],Address!$A$1:$E$19615,3,FALSE),#REF!,#REF!,0,0,1)</f>
        <v>#REF!</v>
      </c>
      <c r="I7741" s="2">
        <v>20472</v>
      </c>
      <c r="J7741" s="31">
        <f>SUMIF(Sales_Customer[CustomerID],Table_1[[#This Row],[CustomerID]],Table_1[Total_Amount_4_Order])</f>
        <v>826.90012999999999</v>
      </c>
    </row>
    <row r="7742" spans="1:10" x14ac:dyDescent="0.45">
      <c r="A7742" s="2">
        <v>18740</v>
      </c>
      <c r="B7742" s="2">
        <v>16681</v>
      </c>
      <c r="C7742" s="2" t="s">
        <v>15703</v>
      </c>
      <c r="D7742" s="2" t="s">
        <v>15761</v>
      </c>
      <c r="E7742" t="s">
        <v>17494</v>
      </c>
      <c r="F7742" t="s">
        <v>17563</v>
      </c>
      <c r="G7742">
        <v>1951</v>
      </c>
      <c r="H7742" t="e">
        <f>_xlfn.XLOOKUP(VLOOKUP(Sales_Customer[[#This Row],[AddressID]],Address!$A$1:$E$19615,3,FALSE),#REF!,#REF!,0,0,1)</f>
        <v>#REF!</v>
      </c>
      <c r="I7742" s="2">
        <v>25765</v>
      </c>
      <c r="J7742" s="31">
        <f>SUMIF(Sales_Customer[CustomerID],Table_1[[#This Row],[CustomerID]],Table_1[Total_Amount_4_Order])</f>
        <v>1221.983935</v>
      </c>
    </row>
    <row r="7743" spans="1:10" x14ac:dyDescent="0.45">
      <c r="A7743" s="2">
        <v>18741</v>
      </c>
      <c r="B7743" s="2">
        <v>8160</v>
      </c>
      <c r="C7743" s="2" t="s">
        <v>16099</v>
      </c>
      <c r="D7743" s="2" t="s">
        <v>15497</v>
      </c>
      <c r="E7743" t="s">
        <v>17494</v>
      </c>
      <c r="F7743" t="s">
        <v>17565</v>
      </c>
      <c r="G7743">
        <v>1971</v>
      </c>
      <c r="H7743" t="e">
        <f>_xlfn.XLOOKUP(VLOOKUP(Sales_Customer[[#This Row],[AddressID]],Address!$A$1:$E$19615,3,FALSE),#REF!,#REF!,0,0,1)</f>
        <v>#REF!</v>
      </c>
      <c r="I7743" s="2">
        <v>17210</v>
      </c>
      <c r="J7743" s="31">
        <f>SUMIF(Sales_Customer[CustomerID],Table_1[[#This Row],[CustomerID]],Table_1[Total_Amount_4_Order])</f>
        <v>61.253520999999999</v>
      </c>
    </row>
    <row r="7744" spans="1:10" x14ac:dyDescent="0.45">
      <c r="A7744" s="2">
        <v>18742</v>
      </c>
      <c r="B7744" s="2">
        <v>9488</v>
      </c>
      <c r="C7744" s="2" t="s">
        <v>15485</v>
      </c>
      <c r="D7744" s="2" t="s">
        <v>15320</v>
      </c>
      <c r="E7744" t="s">
        <v>17494</v>
      </c>
      <c r="F7744" t="s">
        <v>17563</v>
      </c>
      <c r="G7744">
        <v>1972</v>
      </c>
      <c r="H7744" t="e">
        <f>_xlfn.XLOOKUP(VLOOKUP(Sales_Customer[[#This Row],[AddressID]],Address!$A$1:$E$19615,3,FALSE),#REF!,#REF!,0,0,1)</f>
        <v>#REF!</v>
      </c>
      <c r="I7744" s="2">
        <v>18541</v>
      </c>
      <c r="J7744" s="31">
        <f>SUMIF(Sales_Customer[CustomerID],Table_1[[#This Row],[CustomerID]],Table_1[Total_Amount_4_Order])</f>
        <v>585.78607</v>
      </c>
    </row>
    <row r="7745" spans="1:10" x14ac:dyDescent="0.45">
      <c r="A7745" s="2">
        <v>18743</v>
      </c>
      <c r="B7745" s="2">
        <v>5698</v>
      </c>
      <c r="C7745" s="2" t="s">
        <v>16162</v>
      </c>
      <c r="D7745" s="2" t="s">
        <v>15329</v>
      </c>
      <c r="E7745" t="s">
        <v>17564</v>
      </c>
      <c r="F7745" t="s">
        <v>17563</v>
      </c>
      <c r="G7745">
        <v>1962</v>
      </c>
      <c r="H7745" t="e">
        <f>_xlfn.XLOOKUP(VLOOKUP(Sales_Customer[[#This Row],[AddressID]],Address!$A$1:$E$19615,3,FALSE),#REF!,#REF!,0,0,1)</f>
        <v>#REF!</v>
      </c>
      <c r="I7745" s="2">
        <v>14733</v>
      </c>
      <c r="J7745" s="31">
        <f>SUMIF(Sales_Customer[CustomerID],Table_1[[#This Row],[CustomerID]],Table_1[Total_Amount_4_Order])</f>
        <v>826.90012999999999</v>
      </c>
    </row>
    <row r="7746" spans="1:10" x14ac:dyDescent="0.45">
      <c r="A7746" s="2">
        <v>18744</v>
      </c>
      <c r="B7746" s="2">
        <v>20549</v>
      </c>
      <c r="C7746" s="2" t="s">
        <v>15454</v>
      </c>
      <c r="D7746" s="2" t="s">
        <v>15418</v>
      </c>
      <c r="E7746" t="s">
        <v>17494</v>
      </c>
      <c r="F7746" t="s">
        <v>17565</v>
      </c>
      <c r="G7746">
        <v>1976</v>
      </c>
      <c r="H7746" t="e">
        <f>_xlfn.XLOOKUP(VLOOKUP(Sales_Customer[[#This Row],[AddressID]],Address!$A$1:$E$19615,3,FALSE),#REF!,#REF!,0,0,1)</f>
        <v>#REF!</v>
      </c>
      <c r="I7746" s="2">
        <v>29655</v>
      </c>
      <c r="J7746" s="31">
        <f>SUMIF(Sales_Customer[CustomerID],Table_1[[#This Row],[CustomerID]],Table_1[Total_Amount_4_Order])</f>
        <v>3580.5975199999998</v>
      </c>
    </row>
    <row r="7747" spans="1:10" x14ac:dyDescent="0.45">
      <c r="A7747" s="2">
        <v>18745</v>
      </c>
      <c r="B7747" s="2">
        <v>8375</v>
      </c>
      <c r="C7747" s="2" t="s">
        <v>16059</v>
      </c>
      <c r="D7747" s="2" t="s">
        <v>15393</v>
      </c>
      <c r="E7747" t="s">
        <v>17564</v>
      </c>
      <c r="F7747" t="s">
        <v>17563</v>
      </c>
      <c r="G7747">
        <v>1973</v>
      </c>
      <c r="H7747" t="e">
        <f>_xlfn.XLOOKUP(VLOOKUP(Sales_Customer[[#This Row],[AddressID]],Address!$A$1:$E$19615,3,FALSE),#REF!,#REF!,0,0,1)</f>
        <v>#REF!</v>
      </c>
      <c r="I7747" s="2">
        <v>17428</v>
      </c>
      <c r="J7747" s="31">
        <f>SUMIF(Sales_Customer[CustomerID],Table_1[[#This Row],[CustomerID]],Table_1[Total_Amount_4_Order])</f>
        <v>68242.262677000006</v>
      </c>
    </row>
    <row r="7748" spans="1:10" x14ac:dyDescent="0.45">
      <c r="A7748" s="2">
        <v>18746</v>
      </c>
      <c r="B7748" s="2">
        <v>7745</v>
      </c>
      <c r="C7748" s="2" t="s">
        <v>16106</v>
      </c>
      <c r="D7748" s="2" t="s">
        <v>15474</v>
      </c>
      <c r="E7748" t="s">
        <v>17494</v>
      </c>
      <c r="F7748" t="s">
        <v>17565</v>
      </c>
      <c r="G7748">
        <v>1971</v>
      </c>
      <c r="H7748" t="e">
        <f>_xlfn.XLOOKUP(VLOOKUP(Sales_Customer[[#This Row],[AddressID]],Address!$A$1:$E$19615,3,FALSE),#REF!,#REF!,0,0,1)</f>
        <v>#REF!</v>
      </c>
      <c r="I7748" s="2">
        <v>16788</v>
      </c>
      <c r="J7748" s="31">
        <f>SUMIF(Sales_Customer[CustomerID],Table_1[[#This Row],[CustomerID]],Table_1[Total_Amount_4_Order])</f>
        <v>824.80282999999997</v>
      </c>
    </row>
    <row r="7749" spans="1:10" x14ac:dyDescent="0.45">
      <c r="A7749" s="2">
        <v>18747</v>
      </c>
      <c r="B7749" s="2">
        <v>6344</v>
      </c>
      <c r="C7749" s="2" t="s">
        <v>16147</v>
      </c>
      <c r="D7749" s="2" t="s">
        <v>15352</v>
      </c>
      <c r="E7749" t="s">
        <v>17494</v>
      </c>
      <c r="F7749" t="s">
        <v>17563</v>
      </c>
      <c r="G7749">
        <v>1955</v>
      </c>
      <c r="H7749" t="e">
        <f>_xlfn.XLOOKUP(VLOOKUP(Sales_Customer[[#This Row],[AddressID]],Address!$A$1:$E$19615,3,FALSE),#REF!,#REF!,0,0,1)</f>
        <v>#REF!</v>
      </c>
      <c r="I7749" s="2">
        <v>15379</v>
      </c>
      <c r="J7749" s="31">
        <f>SUMIF(Sales_Customer[CustomerID],Table_1[[#This Row],[CustomerID]],Table_1[Total_Amount_4_Order])</f>
        <v>3776.29151</v>
      </c>
    </row>
    <row r="7750" spans="1:10" x14ac:dyDescent="0.45">
      <c r="A7750" s="2">
        <v>18748</v>
      </c>
      <c r="B7750" s="2">
        <v>3293</v>
      </c>
      <c r="C7750" s="2" t="s">
        <v>16012</v>
      </c>
      <c r="D7750" s="2" t="s">
        <v>15350</v>
      </c>
      <c r="E7750" t="s">
        <v>17494</v>
      </c>
      <c r="F7750" t="s">
        <v>17563</v>
      </c>
      <c r="G7750">
        <v>1959</v>
      </c>
      <c r="H7750" t="e">
        <f>_xlfn.XLOOKUP(VLOOKUP(Sales_Customer[[#This Row],[AddressID]],Address!$A$1:$E$19615,3,FALSE),#REF!,#REF!,0,0,1)</f>
        <v>#REF!</v>
      </c>
      <c r="I7750" s="2">
        <v>12319</v>
      </c>
      <c r="J7750" s="31">
        <f>SUMIF(Sales_Customer[CustomerID],Table_1[[#This Row],[CustomerID]],Table_1[Total_Amount_4_Order])</f>
        <v>3776.29151</v>
      </c>
    </row>
    <row r="7751" spans="1:10" x14ac:dyDescent="0.45">
      <c r="A7751" s="2">
        <v>18749</v>
      </c>
      <c r="B7751" s="2">
        <v>19283</v>
      </c>
      <c r="C7751" s="2" t="s">
        <v>15573</v>
      </c>
      <c r="D7751" s="2" t="s">
        <v>15350</v>
      </c>
      <c r="E7751" t="s">
        <v>17494</v>
      </c>
      <c r="F7751" t="s">
        <v>17563</v>
      </c>
      <c r="G7751">
        <v>1969</v>
      </c>
      <c r="H7751" t="e">
        <f>_xlfn.XLOOKUP(VLOOKUP(Sales_Customer[[#This Row],[AddressID]],Address!$A$1:$E$19615,3,FALSE),#REF!,#REF!,0,0,1)</f>
        <v>#REF!</v>
      </c>
      <c r="I7751" s="2">
        <v>28374</v>
      </c>
      <c r="J7751" s="31">
        <f>SUMIF(Sales_Customer[CustomerID],Table_1[[#This Row],[CustomerID]],Table_1[Total_Amount_4_Order])</f>
        <v>1263.4506320000003</v>
      </c>
    </row>
    <row r="7752" spans="1:10" x14ac:dyDescent="0.45">
      <c r="A7752" s="2">
        <v>18750</v>
      </c>
      <c r="B7752" s="2">
        <v>2808</v>
      </c>
      <c r="C7752" s="2" t="s">
        <v>16000</v>
      </c>
      <c r="D7752" s="2" t="s">
        <v>15376</v>
      </c>
      <c r="E7752" t="s">
        <v>17564</v>
      </c>
      <c r="F7752" t="s">
        <v>17563</v>
      </c>
      <c r="G7752">
        <v>1962</v>
      </c>
      <c r="H7752" t="e">
        <f>_xlfn.XLOOKUP(VLOOKUP(Sales_Customer[[#This Row],[AddressID]],Address!$A$1:$E$19615,3,FALSE),#REF!,#REF!,0,0,1)</f>
        <v>#REF!</v>
      </c>
      <c r="I7752" s="2">
        <v>11828</v>
      </c>
      <c r="J7752" s="31">
        <f>SUMIF(Sales_Customer[CustomerID],Table_1[[#This Row],[CustomerID]],Table_1[Total_Amount_4_Order])</f>
        <v>3776.29151</v>
      </c>
    </row>
    <row r="7753" spans="1:10" x14ac:dyDescent="0.45">
      <c r="A7753" s="2">
        <v>18751</v>
      </c>
      <c r="B7753" s="2">
        <v>10496</v>
      </c>
      <c r="C7753" s="2" t="s">
        <v>16032</v>
      </c>
      <c r="D7753" s="2" t="s">
        <v>15525</v>
      </c>
      <c r="E7753" t="s">
        <v>17564</v>
      </c>
      <c r="F7753" t="s">
        <v>17563</v>
      </c>
      <c r="G7753">
        <v>1951</v>
      </c>
      <c r="H7753" t="e">
        <f>_xlfn.XLOOKUP(VLOOKUP(Sales_Customer[[#This Row],[AddressID]],Address!$A$1:$E$19615,3,FALSE),#REF!,#REF!,0,0,1)</f>
        <v>#REF!</v>
      </c>
      <c r="I7753" s="2">
        <v>19556</v>
      </c>
      <c r="J7753" s="31">
        <f>SUMIF(Sales_Customer[CustomerID],Table_1[[#This Row],[CustomerID]],Table_1[Total_Amount_4_Order])</f>
        <v>3776.29151</v>
      </c>
    </row>
    <row r="7754" spans="1:10" x14ac:dyDescent="0.45">
      <c r="A7754" s="2">
        <v>18752</v>
      </c>
      <c r="B7754" s="2">
        <v>12403</v>
      </c>
      <c r="C7754" s="2" t="s">
        <v>15959</v>
      </c>
      <c r="D7754" s="2" t="s">
        <v>15609</v>
      </c>
      <c r="E7754" t="s">
        <v>17494</v>
      </c>
      <c r="F7754" t="s">
        <v>17565</v>
      </c>
      <c r="G7754">
        <v>1986</v>
      </c>
      <c r="H7754" t="e">
        <f>_xlfn.XLOOKUP(VLOOKUP(Sales_Customer[[#This Row],[AddressID]],Address!$A$1:$E$19615,3,FALSE),#REF!,#REF!,0,0,1)</f>
        <v>#REF!</v>
      </c>
      <c r="I7754" s="2">
        <v>21473</v>
      </c>
      <c r="J7754" s="31">
        <f>SUMIF(Sales_Customer[CustomerID],Table_1[[#This Row],[CustomerID]],Table_1[Total_Amount_4_Order])</f>
        <v>2555.5963400000001</v>
      </c>
    </row>
    <row r="7755" spans="1:10" x14ac:dyDescent="0.45">
      <c r="A7755" s="2">
        <v>18753</v>
      </c>
      <c r="B7755" s="2">
        <v>17546</v>
      </c>
      <c r="C7755" s="2" t="s">
        <v>15393</v>
      </c>
      <c r="D7755" s="2" t="s">
        <v>15603</v>
      </c>
      <c r="E7755" t="s">
        <v>17564</v>
      </c>
      <c r="F7755" t="s">
        <v>17565</v>
      </c>
      <c r="G7755">
        <v>1963</v>
      </c>
      <c r="H7755" t="e">
        <f>_xlfn.XLOOKUP(VLOOKUP(Sales_Customer[[#This Row],[AddressID]],Address!$A$1:$E$19615,3,FALSE),#REF!,#REF!,0,0,1)</f>
        <v>#REF!</v>
      </c>
      <c r="I7755" s="2">
        <v>26632</v>
      </c>
      <c r="J7755" s="31">
        <f>SUMIF(Sales_Customer[CustomerID],Table_1[[#This Row],[CustomerID]],Table_1[Total_Amount_4_Order])</f>
        <v>3776.29151</v>
      </c>
    </row>
    <row r="7756" spans="1:10" x14ac:dyDescent="0.45">
      <c r="A7756" s="2">
        <v>18754</v>
      </c>
      <c r="B7756" s="2">
        <v>9988</v>
      </c>
      <c r="C7756" s="2" t="s">
        <v>15319</v>
      </c>
      <c r="D7756" s="2" t="s">
        <v>15740</v>
      </c>
      <c r="E7756" t="s">
        <v>17494</v>
      </c>
      <c r="F7756" t="s">
        <v>17563</v>
      </c>
      <c r="G7756">
        <v>1963</v>
      </c>
      <c r="H7756" t="e">
        <f>_xlfn.XLOOKUP(VLOOKUP(Sales_Customer[[#This Row],[AddressID]],Address!$A$1:$E$19615,3,FALSE),#REF!,#REF!,0,0,1)</f>
        <v>#REF!</v>
      </c>
      <c r="I7756" s="2">
        <v>19044</v>
      </c>
      <c r="J7756" s="31">
        <f>SUMIF(Sales_Customer[CustomerID],Table_1[[#This Row],[CustomerID]],Table_1[Total_Amount_4_Order])</f>
        <v>59352.781291999992</v>
      </c>
    </row>
    <row r="7757" spans="1:10" x14ac:dyDescent="0.45">
      <c r="A7757" s="2">
        <v>18755</v>
      </c>
      <c r="B7757" s="2">
        <v>18257</v>
      </c>
      <c r="C7757" s="2" t="s">
        <v>15636</v>
      </c>
      <c r="D7757" s="2" t="s">
        <v>15613</v>
      </c>
      <c r="E7757" t="s">
        <v>17564</v>
      </c>
      <c r="F7757" t="s">
        <v>17563</v>
      </c>
      <c r="G7757">
        <v>1950</v>
      </c>
      <c r="H7757" t="e">
        <f>_xlfn.XLOOKUP(VLOOKUP(Sales_Customer[[#This Row],[AddressID]],Address!$A$1:$E$19615,3,FALSE),#REF!,#REF!,0,0,1)</f>
        <v>#REF!</v>
      </c>
      <c r="I7757" s="2">
        <v>27344</v>
      </c>
      <c r="J7757" s="31">
        <f>SUMIF(Sales_Customer[CustomerID],Table_1[[#This Row],[CustomerID]],Table_1[Total_Amount_4_Order])</f>
        <v>33.380850999999993</v>
      </c>
    </row>
    <row r="7758" spans="1:10" x14ac:dyDescent="0.45">
      <c r="A7758" s="2">
        <v>18756</v>
      </c>
      <c r="B7758" s="2">
        <v>11236</v>
      </c>
      <c r="C7758" s="2" t="s">
        <v>15319</v>
      </c>
      <c r="D7758" s="2" t="s">
        <v>15598</v>
      </c>
      <c r="E7758" t="s">
        <v>17494</v>
      </c>
      <c r="F7758" t="s">
        <v>17563</v>
      </c>
      <c r="G7758">
        <v>1970</v>
      </c>
      <c r="H7758" t="e">
        <f>_xlfn.XLOOKUP(VLOOKUP(Sales_Customer[[#This Row],[AddressID]],Address!$A$1:$E$19615,3,FALSE),#REF!,#REF!,0,0,1)</f>
        <v>#REF!</v>
      </c>
      <c r="I7758" s="2">
        <v>20303</v>
      </c>
      <c r="J7758" s="31">
        <f>SUMIF(Sales_Customer[CustomerID],Table_1[[#This Row],[CustomerID]],Table_1[Total_Amount_4_Order])</f>
        <v>70.239135000000005</v>
      </c>
    </row>
    <row r="7759" spans="1:10" x14ac:dyDescent="0.45">
      <c r="A7759" s="2">
        <v>18757</v>
      </c>
      <c r="B7759" s="2">
        <v>7867</v>
      </c>
      <c r="C7759" s="2" t="s">
        <v>16104</v>
      </c>
      <c r="D7759" s="2" t="s">
        <v>15510</v>
      </c>
      <c r="E7759" t="s">
        <v>17494</v>
      </c>
      <c r="F7759" t="s">
        <v>17563</v>
      </c>
      <c r="G7759">
        <v>1990</v>
      </c>
      <c r="H7759" t="e">
        <f>_xlfn.XLOOKUP(VLOOKUP(Sales_Customer[[#This Row],[AddressID]],Address!$A$1:$E$19615,3,FALSE),#REF!,#REF!,0,0,1)</f>
        <v>#REF!</v>
      </c>
      <c r="I7759" s="2">
        <v>16912</v>
      </c>
      <c r="J7759" s="31">
        <f>SUMIF(Sales_Customer[CustomerID],Table_1[[#This Row],[CustomerID]],Table_1[Total_Amount_4_Order])</f>
        <v>2435.0564749999999</v>
      </c>
    </row>
    <row r="7760" spans="1:10" x14ac:dyDescent="0.45">
      <c r="A7760" s="2">
        <v>18758</v>
      </c>
      <c r="B7760" s="2">
        <v>14280</v>
      </c>
      <c r="C7760" s="2" t="s">
        <v>15805</v>
      </c>
      <c r="D7760" s="2" t="s">
        <v>12</v>
      </c>
      <c r="E7760" t="s">
        <v>17494</v>
      </c>
      <c r="F7760" t="s">
        <v>17565</v>
      </c>
      <c r="G7760">
        <v>1996</v>
      </c>
      <c r="H7760" t="e">
        <f>_xlfn.XLOOKUP(VLOOKUP(Sales_Customer[[#This Row],[AddressID]],Address!$A$1:$E$19615,3,FALSE),#REF!,#REF!,0,0,1)</f>
        <v>#REF!</v>
      </c>
      <c r="I7760" s="2">
        <v>23350</v>
      </c>
      <c r="J7760" s="31">
        <f>SUMIF(Sales_Customer[CustomerID],Table_1[[#This Row],[CustomerID]],Table_1[Total_Amount_4_Order])</f>
        <v>71.208495999999997</v>
      </c>
    </row>
    <row r="7761" spans="1:10" x14ac:dyDescent="0.45">
      <c r="A7761" s="2">
        <v>18759</v>
      </c>
      <c r="B7761" s="2">
        <v>4989</v>
      </c>
      <c r="C7761" s="2" t="s">
        <v>15805</v>
      </c>
      <c r="D7761" s="2" t="s">
        <v>15781</v>
      </c>
      <c r="E7761" t="s">
        <v>17564</v>
      </c>
      <c r="F7761" t="s">
        <v>17563</v>
      </c>
      <c r="G7761">
        <v>1945</v>
      </c>
      <c r="H7761" t="e">
        <f>_xlfn.XLOOKUP(VLOOKUP(Sales_Customer[[#This Row],[AddressID]],Address!$A$1:$E$19615,3,FALSE),#REF!,#REF!,0,0,1)</f>
        <v>#REF!</v>
      </c>
      <c r="I7761" s="2">
        <v>14024</v>
      </c>
      <c r="J7761" s="31">
        <f>SUMIF(Sales_Customer[CustomerID],Table_1[[#This Row],[CustomerID]],Table_1[Total_Amount_4_Order])</f>
        <v>64.844390000000004</v>
      </c>
    </row>
    <row r="7762" spans="1:10" x14ac:dyDescent="0.45">
      <c r="A7762" s="2">
        <v>18760</v>
      </c>
      <c r="B7762" s="2">
        <v>20706</v>
      </c>
      <c r="C7762" s="2" t="s">
        <v>15337</v>
      </c>
      <c r="D7762" s="2" t="s">
        <v>15385</v>
      </c>
      <c r="E7762" t="s">
        <v>17494</v>
      </c>
      <c r="F7762" t="s">
        <v>17565</v>
      </c>
      <c r="G7762">
        <v>1994</v>
      </c>
      <c r="H7762" t="e">
        <f>_xlfn.XLOOKUP(VLOOKUP(Sales_Customer[[#This Row],[AddressID]],Address!$A$1:$E$19615,3,FALSE),#REF!,#REF!,0,0,1)</f>
        <v>#REF!</v>
      </c>
      <c r="I7762" s="2">
        <v>29812</v>
      </c>
      <c r="J7762" s="31">
        <f>SUMIF(Sales_Customer[CustomerID],Table_1[[#This Row],[CustomerID]],Table_1[Total_Amount_4_Order])</f>
        <v>5.3947449999999995</v>
      </c>
    </row>
    <row r="7763" spans="1:10" x14ac:dyDescent="0.45">
      <c r="A7763" s="2">
        <v>18761</v>
      </c>
      <c r="B7763" s="2">
        <v>17114</v>
      </c>
      <c r="C7763" s="2" t="s">
        <v>15709</v>
      </c>
      <c r="D7763" s="2" t="s">
        <v>15736</v>
      </c>
      <c r="E7763" t="s">
        <v>17564</v>
      </c>
      <c r="F7763" t="s">
        <v>17563</v>
      </c>
      <c r="G7763">
        <v>1969</v>
      </c>
      <c r="H7763" t="e">
        <f>_xlfn.XLOOKUP(VLOOKUP(Sales_Customer[[#This Row],[AddressID]],Address!$A$1:$E$19615,3,FALSE),#REF!,#REF!,0,0,1)</f>
        <v>#REF!</v>
      </c>
      <c r="I7763" s="2">
        <v>26200</v>
      </c>
      <c r="J7763" s="31">
        <f>SUMIF(Sales_Customer[CustomerID],Table_1[[#This Row],[CustomerID]],Table_1[Total_Amount_4_Order])</f>
        <v>941.06452000000002</v>
      </c>
    </row>
    <row r="7764" spans="1:10" x14ac:dyDescent="0.45">
      <c r="A7764" s="2">
        <v>18762</v>
      </c>
      <c r="B7764" s="2">
        <v>12043</v>
      </c>
      <c r="C7764" s="2" t="s">
        <v>15522</v>
      </c>
      <c r="D7764" s="2" t="s">
        <v>15604</v>
      </c>
      <c r="E7764" t="s">
        <v>17564</v>
      </c>
      <c r="F7764" t="s">
        <v>17563</v>
      </c>
      <c r="G7764">
        <v>1970</v>
      </c>
      <c r="H7764" t="e">
        <f>_xlfn.XLOOKUP(VLOOKUP(Sales_Customer[[#This Row],[AddressID]],Address!$A$1:$E$19615,3,FALSE),#REF!,#REF!,0,0,1)</f>
        <v>#REF!</v>
      </c>
      <c r="I7764" s="2">
        <v>21113</v>
      </c>
      <c r="J7764" s="31">
        <f>SUMIF(Sales_Customer[CustomerID],Table_1[[#This Row],[CustomerID]],Table_1[Total_Amount_4_Order])</f>
        <v>35946.224120999999</v>
      </c>
    </row>
    <row r="7765" spans="1:10" x14ac:dyDescent="0.45">
      <c r="A7765" s="2">
        <v>18763</v>
      </c>
      <c r="B7765" s="2">
        <v>19964</v>
      </c>
      <c r="C7765" s="2" t="s">
        <v>15534</v>
      </c>
      <c r="D7765" s="2" t="s">
        <v>15416</v>
      </c>
      <c r="E7765" t="s">
        <v>17494</v>
      </c>
      <c r="F7765" t="s">
        <v>17563</v>
      </c>
      <c r="G7765">
        <v>1986</v>
      </c>
      <c r="H7765" t="e">
        <f>_xlfn.XLOOKUP(VLOOKUP(Sales_Customer[[#This Row],[AddressID]],Address!$A$1:$E$19615,3,FALSE),#REF!,#REF!,0,0,1)</f>
        <v>#REF!</v>
      </c>
      <c r="I7765" s="2">
        <v>29065</v>
      </c>
      <c r="J7765" s="31">
        <f>SUMIF(Sales_Customer[CustomerID],Table_1[[#This Row],[CustomerID]],Table_1[Total_Amount_4_Order])</f>
        <v>3776.29151</v>
      </c>
    </row>
    <row r="7766" spans="1:10" x14ac:dyDescent="0.45">
      <c r="A7766" s="2">
        <v>18764</v>
      </c>
      <c r="B7766" s="2">
        <v>10138</v>
      </c>
      <c r="C7766" s="2" t="s">
        <v>16001</v>
      </c>
      <c r="D7766" s="2" t="s">
        <v>15759</v>
      </c>
      <c r="E7766" t="s">
        <v>17494</v>
      </c>
      <c r="F7766" t="s">
        <v>17565</v>
      </c>
      <c r="G7766">
        <v>1976</v>
      </c>
      <c r="H7766" t="e">
        <f>_xlfn.XLOOKUP(VLOOKUP(Sales_Customer[[#This Row],[AddressID]],Address!$A$1:$E$19615,3,FALSE),#REF!,#REF!,0,0,1)</f>
        <v>#REF!</v>
      </c>
      <c r="I7766" s="2">
        <v>19195</v>
      </c>
      <c r="J7766" s="31">
        <f>SUMIF(Sales_Customer[CustomerID],Table_1[[#This Row],[CustomerID]],Table_1[Total_Amount_4_Order])</f>
        <v>2575.6364949999997</v>
      </c>
    </row>
    <row r="7767" spans="1:10" x14ac:dyDescent="0.45">
      <c r="A7767" s="2">
        <v>18765</v>
      </c>
      <c r="B7767" s="2">
        <v>6136</v>
      </c>
      <c r="C7767" s="2" t="s">
        <v>15727</v>
      </c>
      <c r="D7767" s="2" t="s">
        <v>15422</v>
      </c>
      <c r="E7767" t="s">
        <v>17494</v>
      </c>
      <c r="F7767" t="s">
        <v>17565</v>
      </c>
      <c r="G7767">
        <v>1944</v>
      </c>
      <c r="H7767" t="e">
        <f>_xlfn.XLOOKUP(VLOOKUP(Sales_Customer[[#This Row],[AddressID]],Address!$A$1:$E$19615,3,FALSE),#REF!,#REF!,0,0,1)</f>
        <v>#REF!</v>
      </c>
      <c r="I7767" s="2">
        <v>15171</v>
      </c>
      <c r="J7767" s="31">
        <f>SUMIF(Sales_Customer[CustomerID],Table_1[[#This Row],[CustomerID]],Table_1[Total_Amount_4_Order])</f>
        <v>206.78206499999999</v>
      </c>
    </row>
    <row r="7768" spans="1:10" x14ac:dyDescent="0.45">
      <c r="A7768" s="2">
        <v>18766</v>
      </c>
      <c r="B7768" s="2">
        <v>16690</v>
      </c>
      <c r="C7768" s="2" t="s">
        <v>15760</v>
      </c>
      <c r="D7768" s="2" t="s">
        <v>15513</v>
      </c>
      <c r="E7768" t="s">
        <v>17494</v>
      </c>
      <c r="F7768" t="s">
        <v>17563</v>
      </c>
      <c r="G7768">
        <v>1978</v>
      </c>
      <c r="H7768" t="e">
        <f>_xlfn.XLOOKUP(VLOOKUP(Sales_Customer[[#This Row],[AddressID]],Address!$A$1:$E$19615,3,FALSE),#REF!,#REF!,0,0,1)</f>
        <v>#REF!</v>
      </c>
      <c r="I7768" s="2">
        <v>25774</v>
      </c>
      <c r="J7768" s="31">
        <f>SUMIF(Sales_Customer[CustomerID],Table_1[[#This Row],[CustomerID]],Table_1[Total_Amount_4_Order])</f>
        <v>213.92807999999999</v>
      </c>
    </row>
    <row r="7769" spans="1:10" x14ac:dyDescent="0.45">
      <c r="A7769" s="2">
        <v>18767</v>
      </c>
      <c r="B7769" s="2">
        <v>19027</v>
      </c>
      <c r="C7769" s="2" t="s">
        <v>15594</v>
      </c>
      <c r="D7769" s="2" t="s">
        <v>15468</v>
      </c>
      <c r="E7769" t="s">
        <v>17494</v>
      </c>
      <c r="F7769" t="s">
        <v>17563</v>
      </c>
      <c r="G7769">
        <v>1972</v>
      </c>
      <c r="H7769" t="e">
        <f>_xlfn.XLOOKUP(VLOOKUP(Sales_Customer[[#This Row],[AddressID]],Address!$A$1:$E$19615,3,FALSE),#REF!,#REF!,0,0,1)</f>
        <v>#REF!</v>
      </c>
      <c r="I7769" s="2">
        <v>28118</v>
      </c>
      <c r="J7769" s="31">
        <f>SUMIF(Sales_Customer[CustomerID],Table_1[[#This Row],[CustomerID]],Table_1[Total_Amount_4_Order])</f>
        <v>646.11444600000004</v>
      </c>
    </row>
    <row r="7770" spans="1:10" x14ac:dyDescent="0.45">
      <c r="A7770" s="2">
        <v>18768</v>
      </c>
      <c r="B7770" s="2">
        <v>4476</v>
      </c>
      <c r="C7770" s="2" t="s">
        <v>15838</v>
      </c>
      <c r="D7770" s="2" t="s">
        <v>15500</v>
      </c>
      <c r="E7770" t="s">
        <v>17564</v>
      </c>
      <c r="F7770" t="s">
        <v>17565</v>
      </c>
      <c r="G7770">
        <v>1984</v>
      </c>
      <c r="H7770" t="e">
        <f>_xlfn.XLOOKUP(VLOOKUP(Sales_Customer[[#This Row],[AddressID]],Address!$A$1:$E$19615,3,FALSE),#REF!,#REF!,0,0,1)</f>
        <v>#REF!</v>
      </c>
      <c r="I7770" s="2">
        <v>13511</v>
      </c>
      <c r="J7770" s="31">
        <f>SUMIF(Sales_Customer[CustomerID],Table_1[[#This Row],[CustomerID]],Table_1[Total_Amount_4_Order])</f>
        <v>363.35391000000004</v>
      </c>
    </row>
    <row r="7771" spans="1:10" x14ac:dyDescent="0.45">
      <c r="A7771" s="2">
        <v>18769</v>
      </c>
      <c r="B7771" s="2">
        <v>13905</v>
      </c>
      <c r="C7771" s="2" t="s">
        <v>15895</v>
      </c>
      <c r="D7771" s="2" t="s">
        <v>15457</v>
      </c>
      <c r="E7771" t="s">
        <v>17494</v>
      </c>
      <c r="F7771" t="s">
        <v>17563</v>
      </c>
      <c r="G7771">
        <v>1990</v>
      </c>
      <c r="H7771" t="e">
        <f>_xlfn.XLOOKUP(VLOOKUP(Sales_Customer[[#This Row],[AddressID]],Address!$A$1:$E$19615,3,FALSE),#REF!,#REF!,0,0,1)</f>
        <v>#REF!</v>
      </c>
      <c r="I7771" s="2">
        <v>22975</v>
      </c>
      <c r="J7771" s="31">
        <f>SUMIF(Sales_Customer[CustomerID],Table_1[[#This Row],[CustomerID]],Table_1[Total_Amount_4_Order])</f>
        <v>89870.721694000022</v>
      </c>
    </row>
    <row r="7772" spans="1:10" x14ac:dyDescent="0.45">
      <c r="A7772" s="2">
        <v>18770</v>
      </c>
      <c r="B7772" s="2">
        <v>17060</v>
      </c>
      <c r="C7772" s="2" t="s">
        <v>15708</v>
      </c>
      <c r="D7772" s="2" t="s">
        <v>15475</v>
      </c>
      <c r="E7772" t="s">
        <v>17564</v>
      </c>
      <c r="F7772" t="s">
        <v>17563</v>
      </c>
      <c r="G7772">
        <v>1953</v>
      </c>
      <c r="H7772" t="e">
        <f>_xlfn.XLOOKUP(VLOOKUP(Sales_Customer[[#This Row],[AddressID]],Address!$A$1:$E$19615,3,FALSE),#REF!,#REF!,0,0,1)</f>
        <v>#REF!</v>
      </c>
      <c r="I7772" s="2">
        <v>26146</v>
      </c>
      <c r="J7772" s="31">
        <f>SUMIF(Sales_Customer[CustomerID],Table_1[[#This Row],[CustomerID]],Table_1[Total_Amount_4_Order])</f>
        <v>77524.174556999991</v>
      </c>
    </row>
    <row r="7773" spans="1:10" x14ac:dyDescent="0.45">
      <c r="A7773" s="2">
        <v>18771</v>
      </c>
      <c r="B7773" s="2">
        <v>16685</v>
      </c>
      <c r="C7773" s="2" t="s">
        <v>15726</v>
      </c>
      <c r="D7773" s="2" t="s">
        <v>15757</v>
      </c>
      <c r="E7773" t="s">
        <v>17494</v>
      </c>
      <c r="F7773" t="s">
        <v>17565</v>
      </c>
      <c r="G7773">
        <v>1988</v>
      </c>
      <c r="H7773" t="e">
        <f>_xlfn.XLOOKUP(VLOOKUP(Sales_Customer[[#This Row],[AddressID]],Address!$A$1:$E$19615,3,FALSE),#REF!,#REF!,0,0,1)</f>
        <v>#REF!</v>
      </c>
      <c r="I7773" s="2">
        <v>25769</v>
      </c>
      <c r="J7773" s="31">
        <f>SUMIF(Sales_Customer[CustomerID],Table_1[[#This Row],[CustomerID]],Table_1[Total_Amount_4_Order])</f>
        <v>3580.5975199999998</v>
      </c>
    </row>
    <row r="7774" spans="1:10" x14ac:dyDescent="0.45">
      <c r="A7774" s="2">
        <v>18772</v>
      </c>
      <c r="B7774" s="2">
        <v>10671</v>
      </c>
      <c r="C7774" s="2" t="s">
        <v>15471</v>
      </c>
      <c r="D7774" s="2" t="s">
        <v>15761</v>
      </c>
      <c r="E7774" t="s">
        <v>17494</v>
      </c>
      <c r="F7774" t="s">
        <v>17563</v>
      </c>
      <c r="G7774">
        <v>1979</v>
      </c>
      <c r="H7774" t="e">
        <f>_xlfn.XLOOKUP(VLOOKUP(Sales_Customer[[#This Row],[AddressID]],Address!$A$1:$E$19615,3,FALSE),#REF!,#REF!,0,0,1)</f>
        <v>#REF!</v>
      </c>
      <c r="I7774" s="2">
        <v>19732</v>
      </c>
      <c r="J7774" s="31">
        <f>SUMIF(Sales_Customer[CustomerID],Table_1[[#This Row],[CustomerID]],Table_1[Total_Amount_4_Order])</f>
        <v>24641.815688000002</v>
      </c>
    </row>
    <row r="7775" spans="1:10" x14ac:dyDescent="0.45">
      <c r="A7775" s="2">
        <v>18773</v>
      </c>
      <c r="B7775" s="2">
        <v>6807</v>
      </c>
      <c r="C7775" s="2" t="s">
        <v>16133</v>
      </c>
      <c r="D7775" s="2" t="s">
        <v>12</v>
      </c>
      <c r="E7775" t="s">
        <v>17564</v>
      </c>
      <c r="F7775" t="s">
        <v>17563</v>
      </c>
      <c r="G7775">
        <v>1945</v>
      </c>
      <c r="H7775" t="e">
        <f>_xlfn.XLOOKUP(VLOOKUP(Sales_Customer[[#This Row],[AddressID]],Address!$A$1:$E$19615,3,FALSE),#REF!,#REF!,0,0,1)</f>
        <v>#REF!</v>
      </c>
      <c r="I7775" s="2">
        <v>15842</v>
      </c>
      <c r="J7775" s="31">
        <f>SUMIF(Sales_Customer[CustomerID],Table_1[[#This Row],[CustomerID]],Table_1[Total_Amount_4_Order])</f>
        <v>32.411389999999997</v>
      </c>
    </row>
    <row r="7776" spans="1:10" x14ac:dyDescent="0.45">
      <c r="A7776" s="2">
        <v>18774</v>
      </c>
      <c r="B7776" s="2">
        <v>6615</v>
      </c>
      <c r="C7776" s="2" t="s">
        <v>15672</v>
      </c>
      <c r="D7776" s="2" t="s">
        <v>15369</v>
      </c>
      <c r="E7776" t="s">
        <v>17494</v>
      </c>
      <c r="F7776" t="s">
        <v>17563</v>
      </c>
      <c r="G7776">
        <v>1984</v>
      </c>
      <c r="H7776" t="e">
        <f>_xlfn.XLOOKUP(VLOOKUP(Sales_Customer[[#This Row],[AddressID]],Address!$A$1:$E$19615,3,FALSE),#REF!,#REF!,0,0,1)</f>
        <v>#REF!</v>
      </c>
      <c r="I7776" s="2">
        <v>15650</v>
      </c>
      <c r="J7776" s="31">
        <f>SUMIF(Sales_Customer[CustomerID],Table_1[[#This Row],[CustomerID]],Table_1[Total_Amount_4_Order])</f>
        <v>1320.8064850000001</v>
      </c>
    </row>
    <row r="7777" spans="1:10" x14ac:dyDescent="0.45">
      <c r="A7777" s="2">
        <v>18775</v>
      </c>
      <c r="B7777" s="2">
        <v>8736</v>
      </c>
      <c r="C7777" s="2" t="s">
        <v>16018</v>
      </c>
      <c r="D7777" s="2" t="s">
        <v>15335</v>
      </c>
      <c r="E7777" t="s">
        <v>17564</v>
      </c>
      <c r="F7777" t="s">
        <v>17563</v>
      </c>
      <c r="G7777">
        <v>1976</v>
      </c>
      <c r="H7777" t="e">
        <f>_xlfn.XLOOKUP(VLOOKUP(Sales_Customer[[#This Row],[AddressID]],Address!$A$1:$E$19615,3,FALSE),#REF!,#REF!,0,0,1)</f>
        <v>#REF!</v>
      </c>
      <c r="I7777" s="2">
        <v>17789</v>
      </c>
      <c r="J7777" s="31">
        <f>SUMIF(Sales_Customer[CustomerID],Table_1[[#This Row],[CustomerID]],Table_1[Total_Amount_4_Order])</f>
        <v>7.8246200000000012</v>
      </c>
    </row>
    <row r="7778" spans="1:10" x14ac:dyDescent="0.45">
      <c r="A7778" s="2">
        <v>18776</v>
      </c>
      <c r="B7778" s="2">
        <v>17565</v>
      </c>
      <c r="C7778" s="2" t="s">
        <v>15706</v>
      </c>
      <c r="D7778" s="2" t="s">
        <v>15701</v>
      </c>
      <c r="E7778" t="s">
        <v>17494</v>
      </c>
      <c r="F7778" t="s">
        <v>17563</v>
      </c>
      <c r="G7778">
        <v>1955</v>
      </c>
      <c r="H7778" t="e">
        <f>_xlfn.XLOOKUP(VLOOKUP(Sales_Customer[[#This Row],[AddressID]],Address!$A$1:$E$19615,3,FALSE),#REF!,#REF!,0,0,1)</f>
        <v>#REF!</v>
      </c>
      <c r="I7778" s="2">
        <v>26651</v>
      </c>
      <c r="J7778" s="31">
        <f>SUMIF(Sales_Customer[CustomerID],Table_1[[#This Row],[CustomerID]],Table_1[Total_Amount_4_Order])</f>
        <v>2452.0709199999997</v>
      </c>
    </row>
    <row r="7779" spans="1:10" x14ac:dyDescent="0.45">
      <c r="A7779" s="2">
        <v>18777</v>
      </c>
      <c r="B7779" s="2">
        <v>4551</v>
      </c>
      <c r="C7779" s="2" t="s">
        <v>15803</v>
      </c>
      <c r="D7779" s="2" t="s">
        <v>15614</v>
      </c>
      <c r="E7779" t="s">
        <v>17494</v>
      </c>
      <c r="F7779" t="s">
        <v>17563</v>
      </c>
      <c r="G7779">
        <v>1951</v>
      </c>
      <c r="H7779" t="e">
        <f>_xlfn.XLOOKUP(VLOOKUP(Sales_Customer[[#This Row],[AddressID]],Address!$A$1:$E$19615,3,FALSE),#REF!,#REF!,0,0,1)</f>
        <v>#REF!</v>
      </c>
      <c r="I7779" s="2">
        <v>13586</v>
      </c>
      <c r="J7779" s="31">
        <f>SUMIF(Sales_Customer[CustomerID],Table_1[[#This Row],[CustomerID]],Table_1[Total_Amount_4_Order])</f>
        <v>99.081265999999999</v>
      </c>
    </row>
    <row r="7780" spans="1:10" x14ac:dyDescent="0.45">
      <c r="A7780" s="2">
        <v>18778</v>
      </c>
      <c r="B7780" s="2">
        <v>13565</v>
      </c>
      <c r="C7780" s="2" t="s">
        <v>15563</v>
      </c>
      <c r="D7780" s="2" t="s">
        <v>149</v>
      </c>
      <c r="E7780" t="s">
        <v>17494</v>
      </c>
      <c r="F7780" t="s">
        <v>17563</v>
      </c>
      <c r="G7780">
        <v>1990</v>
      </c>
      <c r="H7780" t="e">
        <f>_xlfn.XLOOKUP(VLOOKUP(Sales_Customer[[#This Row],[AddressID]],Address!$A$1:$E$19615,3,FALSE),#REF!,#REF!,0,0,1)</f>
        <v>#REF!</v>
      </c>
      <c r="I7780" s="2">
        <v>22635</v>
      </c>
      <c r="J7780" s="31">
        <f>SUMIF(Sales_Customer[CustomerID],Table_1[[#This Row],[CustomerID]],Table_1[Total_Amount_4_Order])</f>
        <v>2484.4589859999992</v>
      </c>
    </row>
    <row r="7781" spans="1:10" x14ac:dyDescent="0.45">
      <c r="A7781" s="2">
        <v>18779</v>
      </c>
      <c r="B7781" s="2">
        <v>16621</v>
      </c>
      <c r="C7781" s="2" t="s">
        <v>15724</v>
      </c>
      <c r="D7781" s="2" t="s">
        <v>15761</v>
      </c>
      <c r="E7781" t="s">
        <v>17494</v>
      </c>
      <c r="F7781" t="s">
        <v>17565</v>
      </c>
      <c r="G7781">
        <v>1985</v>
      </c>
      <c r="H7781" t="e">
        <f>_xlfn.XLOOKUP(VLOOKUP(Sales_Customer[[#This Row],[AddressID]],Address!$A$1:$E$19615,3,FALSE),#REF!,#REF!,0,0,1)</f>
        <v>#REF!</v>
      </c>
      <c r="I7781" s="2">
        <v>25705</v>
      </c>
      <c r="J7781" s="31">
        <f>SUMIF(Sales_Customer[CustomerID],Table_1[[#This Row],[CustomerID]],Table_1[Total_Amount_4_Order])</f>
        <v>36.735789999999994</v>
      </c>
    </row>
    <row r="7782" spans="1:10" x14ac:dyDescent="0.45">
      <c r="A7782" s="2">
        <v>18780</v>
      </c>
      <c r="B7782" s="2">
        <v>16453</v>
      </c>
      <c r="C7782" s="2" t="s">
        <v>15717</v>
      </c>
      <c r="D7782" s="2" t="s">
        <v>15768</v>
      </c>
      <c r="E7782" t="s">
        <v>17564</v>
      </c>
      <c r="F7782" t="s">
        <v>17563</v>
      </c>
      <c r="G7782">
        <v>1955</v>
      </c>
      <c r="H7782" t="e">
        <f>_xlfn.XLOOKUP(VLOOKUP(Sales_Customer[[#This Row],[AddressID]],Address!$A$1:$E$19615,3,FALSE),#REF!,#REF!,0,0,1)</f>
        <v>#REF!</v>
      </c>
      <c r="I7782" s="2">
        <v>25537</v>
      </c>
      <c r="J7782" s="31">
        <f>SUMIF(Sales_Customer[CustomerID],Table_1[[#This Row],[CustomerID]],Table_1[Total_Amount_4_Order])</f>
        <v>3776.29151</v>
      </c>
    </row>
    <row r="7783" spans="1:10" x14ac:dyDescent="0.45">
      <c r="A7783" s="2">
        <v>18781</v>
      </c>
      <c r="B7783" s="2">
        <v>17249</v>
      </c>
      <c r="C7783" s="2" t="s">
        <v>15682</v>
      </c>
      <c r="D7783" s="2" t="s">
        <v>15613</v>
      </c>
      <c r="E7783" t="s">
        <v>17494</v>
      </c>
      <c r="F7783" t="s">
        <v>17563</v>
      </c>
      <c r="G7783">
        <v>1950</v>
      </c>
      <c r="H7783" t="e">
        <f>_xlfn.XLOOKUP(VLOOKUP(Sales_Customer[[#This Row],[AddressID]],Address!$A$1:$E$19615,3,FALSE),#REF!,#REF!,0,0,1)</f>
        <v>#REF!</v>
      </c>
      <c r="I7783" s="2">
        <v>26335</v>
      </c>
      <c r="J7783" s="31">
        <f>SUMIF(Sales_Customer[CustomerID],Table_1[[#This Row],[CustomerID]],Table_1[Total_Amount_4_Order])</f>
        <v>826.90012999999999</v>
      </c>
    </row>
    <row r="7784" spans="1:10" x14ac:dyDescent="0.45">
      <c r="A7784" s="2">
        <v>18782</v>
      </c>
      <c r="B7784" s="2">
        <v>15431</v>
      </c>
      <c r="C7784" s="2" t="s">
        <v>15818</v>
      </c>
      <c r="D7784" s="2" t="s">
        <v>15339</v>
      </c>
      <c r="E7784" t="s">
        <v>17494</v>
      </c>
      <c r="F7784" t="s">
        <v>17563</v>
      </c>
      <c r="G7784">
        <v>1991</v>
      </c>
      <c r="H7784" t="e">
        <f>_xlfn.XLOOKUP(VLOOKUP(Sales_Customer[[#This Row],[AddressID]],Address!$A$1:$E$19615,3,FALSE),#REF!,#REF!,0,0,1)</f>
        <v>#REF!</v>
      </c>
      <c r="I7784" s="2">
        <v>24503</v>
      </c>
      <c r="J7784" s="31">
        <f>SUMIF(Sales_Customer[CustomerID],Table_1[[#This Row],[CustomerID]],Table_1[Total_Amount_4_Order])</f>
        <v>2435.0564749999999</v>
      </c>
    </row>
    <row r="7785" spans="1:10" x14ac:dyDescent="0.45">
      <c r="A7785" s="2">
        <v>18783</v>
      </c>
      <c r="B7785" s="2">
        <v>18740</v>
      </c>
      <c r="C7785" s="2" t="s">
        <v>15631</v>
      </c>
      <c r="D7785" s="2" t="s">
        <v>15482</v>
      </c>
      <c r="E7785" t="s">
        <v>17564</v>
      </c>
      <c r="F7785" t="s">
        <v>17563</v>
      </c>
      <c r="G7785">
        <v>1983</v>
      </c>
      <c r="H7785" t="e">
        <f>_xlfn.XLOOKUP(VLOOKUP(Sales_Customer[[#This Row],[AddressID]],Address!$A$1:$E$19615,3,FALSE),#REF!,#REF!,0,0,1)</f>
        <v>#REF!</v>
      </c>
      <c r="I7785" s="2">
        <v>27828</v>
      </c>
      <c r="J7785" s="31">
        <f>SUMIF(Sales_Customer[CustomerID],Table_1[[#This Row],[CustomerID]],Table_1[Total_Amount_4_Order])</f>
        <v>2408.8165649999996</v>
      </c>
    </row>
    <row r="7786" spans="1:10" x14ac:dyDescent="0.45">
      <c r="A7786" s="2">
        <v>18784</v>
      </c>
      <c r="B7786" s="2">
        <v>7936</v>
      </c>
      <c r="C7786" s="2" t="s">
        <v>16055</v>
      </c>
      <c r="D7786" s="2" t="s">
        <v>15391</v>
      </c>
      <c r="E7786" t="s">
        <v>17564</v>
      </c>
      <c r="F7786" t="s">
        <v>17563</v>
      </c>
      <c r="G7786">
        <v>1988</v>
      </c>
      <c r="H7786" t="e">
        <f>_xlfn.XLOOKUP(VLOOKUP(Sales_Customer[[#This Row],[AddressID]],Address!$A$1:$E$19615,3,FALSE),#REF!,#REF!,0,0,1)</f>
        <v>#REF!</v>
      </c>
      <c r="I7786" s="2">
        <v>16982</v>
      </c>
      <c r="J7786" s="31">
        <f>SUMIF(Sales_Customer[CustomerID],Table_1[[#This Row],[CustomerID]],Table_1[Total_Amount_4_Order])</f>
        <v>2435.0564749999999</v>
      </c>
    </row>
    <row r="7787" spans="1:10" x14ac:dyDescent="0.45">
      <c r="A7787" s="2">
        <v>18785</v>
      </c>
      <c r="B7787" s="2">
        <v>8891</v>
      </c>
      <c r="C7787" s="2" t="s">
        <v>15508</v>
      </c>
      <c r="D7787" s="2" t="s">
        <v>15414</v>
      </c>
      <c r="E7787" t="s">
        <v>17494</v>
      </c>
      <c r="F7787" t="s">
        <v>17565</v>
      </c>
      <c r="G7787">
        <v>1951</v>
      </c>
      <c r="H7787" t="e">
        <f>_xlfn.XLOOKUP(VLOOKUP(Sales_Customer[[#This Row],[AddressID]],Address!$A$1:$E$19615,3,FALSE),#REF!,#REF!,0,0,1)</f>
        <v>#REF!</v>
      </c>
      <c r="I7787" s="2">
        <v>17944</v>
      </c>
      <c r="J7787" s="31">
        <f>SUMIF(Sales_Customer[CustomerID],Table_1[[#This Row],[CustomerID]],Table_1[Total_Amount_4_Order])</f>
        <v>3776.29151</v>
      </c>
    </row>
    <row r="7788" spans="1:10" x14ac:dyDescent="0.45">
      <c r="A7788" s="2">
        <v>18786</v>
      </c>
      <c r="B7788" s="2">
        <v>2568</v>
      </c>
      <c r="C7788" s="2" t="s">
        <v>16238</v>
      </c>
      <c r="D7788" s="2" t="s">
        <v>15417</v>
      </c>
      <c r="E7788" t="s">
        <v>17564</v>
      </c>
      <c r="F7788" t="s">
        <v>17563</v>
      </c>
      <c r="G7788">
        <v>1974</v>
      </c>
      <c r="H7788" t="e">
        <f>_xlfn.XLOOKUP(VLOOKUP(Sales_Customer[[#This Row],[AddressID]],Address!$A$1:$E$19615,3,FALSE),#REF!,#REF!,0,0,1)</f>
        <v>#REF!</v>
      </c>
      <c r="I7788" s="2">
        <v>11588</v>
      </c>
      <c r="J7788" s="31">
        <f>SUMIF(Sales_Customer[CustomerID],Table_1[[#This Row],[CustomerID]],Table_1[Total_Amount_4_Order])</f>
        <v>30.022214999999996</v>
      </c>
    </row>
    <row r="7789" spans="1:10" x14ac:dyDescent="0.45">
      <c r="A7789" s="2">
        <v>18787</v>
      </c>
      <c r="B7789" s="2">
        <v>7302</v>
      </c>
      <c r="C7789" s="2" t="s">
        <v>16117</v>
      </c>
      <c r="D7789" s="2" t="s">
        <v>15385</v>
      </c>
      <c r="E7789" t="s">
        <v>17564</v>
      </c>
      <c r="F7789" t="s">
        <v>17563</v>
      </c>
      <c r="G7789">
        <v>1965</v>
      </c>
      <c r="H7789" t="e">
        <f>_xlfn.XLOOKUP(VLOOKUP(Sales_Customer[[#This Row],[AddressID]],Address!$A$1:$E$19615,3,FALSE),#REF!,#REF!,0,0,1)</f>
        <v>#REF!</v>
      </c>
      <c r="I7789" s="2">
        <v>16340</v>
      </c>
      <c r="J7789" s="31">
        <f>SUMIF(Sales_Customer[CustomerID],Table_1[[#This Row],[CustomerID]],Table_1[Total_Amount_4_Order])</f>
        <v>76.523365999999996</v>
      </c>
    </row>
    <row r="7790" spans="1:10" x14ac:dyDescent="0.45">
      <c r="A7790" s="2">
        <v>18788</v>
      </c>
      <c r="B7790" s="2">
        <v>12338</v>
      </c>
      <c r="C7790" s="2" t="s">
        <v>15933</v>
      </c>
      <c r="D7790" s="2" t="s">
        <v>15598</v>
      </c>
      <c r="E7790" t="s">
        <v>17564</v>
      </c>
      <c r="F7790" t="s">
        <v>17565</v>
      </c>
      <c r="G7790">
        <v>1991</v>
      </c>
      <c r="H7790" t="e">
        <f>_xlfn.XLOOKUP(VLOOKUP(Sales_Customer[[#This Row],[AddressID]],Address!$A$1:$E$19615,3,FALSE),#REF!,#REF!,0,0,1)</f>
        <v>#REF!</v>
      </c>
      <c r="I7790" s="2">
        <v>21408</v>
      </c>
      <c r="J7790" s="31">
        <f>SUMIF(Sales_Customer[CustomerID],Table_1[[#This Row],[CustomerID]],Table_1[Total_Amount_4_Order])</f>
        <v>2580.3731199999997</v>
      </c>
    </row>
    <row r="7791" spans="1:10" x14ac:dyDescent="0.45">
      <c r="A7791" s="2">
        <v>18789</v>
      </c>
      <c r="B7791" s="2">
        <v>4326</v>
      </c>
      <c r="C7791" s="2" t="s">
        <v>15797</v>
      </c>
      <c r="D7791" s="2" t="s">
        <v>15595</v>
      </c>
      <c r="E7791" t="s">
        <v>17494</v>
      </c>
      <c r="F7791" t="s">
        <v>17565</v>
      </c>
      <c r="G7791">
        <v>1974</v>
      </c>
      <c r="H7791" t="e">
        <f>_xlfn.XLOOKUP(VLOOKUP(Sales_Customer[[#This Row],[AddressID]],Address!$A$1:$E$19615,3,FALSE),#REF!,#REF!,0,0,1)</f>
        <v>#REF!</v>
      </c>
      <c r="I7791" s="2">
        <v>13361</v>
      </c>
      <c r="J7791" s="31">
        <f>SUMIF(Sales_Customer[CustomerID],Table_1[[#This Row],[CustomerID]],Table_1[Total_Amount_4_Order])</f>
        <v>46186.948757000006</v>
      </c>
    </row>
    <row r="7792" spans="1:10" x14ac:dyDescent="0.45">
      <c r="A7792" s="2">
        <v>18790</v>
      </c>
      <c r="B7792" s="2">
        <v>11057</v>
      </c>
      <c r="C7792" s="2" t="s">
        <v>15471</v>
      </c>
      <c r="D7792" s="2" t="s">
        <v>15482</v>
      </c>
      <c r="E7792" t="s">
        <v>17494</v>
      </c>
      <c r="F7792" t="s">
        <v>17563</v>
      </c>
      <c r="G7792">
        <v>1990</v>
      </c>
      <c r="H7792" t="e">
        <f>_xlfn.XLOOKUP(VLOOKUP(Sales_Customer[[#This Row],[AddressID]],Address!$A$1:$E$19615,3,FALSE),#REF!,#REF!,0,0,1)</f>
        <v>#REF!</v>
      </c>
      <c r="I7792" s="2">
        <v>20122</v>
      </c>
      <c r="J7792" s="31">
        <f>SUMIF(Sales_Customer[CustomerID],Table_1[[#This Row],[CustomerID]],Table_1[Total_Amount_4_Order])</f>
        <v>826.90012999999999</v>
      </c>
    </row>
    <row r="7793" spans="1:10" x14ac:dyDescent="0.45">
      <c r="A7793" s="2">
        <v>18791</v>
      </c>
      <c r="B7793" s="2">
        <v>19085</v>
      </c>
      <c r="C7793" s="2" t="s">
        <v>15586</v>
      </c>
      <c r="D7793" s="2" t="s">
        <v>15017</v>
      </c>
      <c r="E7793" t="s">
        <v>17564</v>
      </c>
      <c r="F7793" t="s">
        <v>17563</v>
      </c>
      <c r="G7793">
        <v>1962</v>
      </c>
      <c r="H7793" t="e">
        <f>_xlfn.XLOOKUP(VLOOKUP(Sales_Customer[[#This Row],[AddressID]],Address!$A$1:$E$19615,3,FALSE),#REF!,#REF!,0,0,1)</f>
        <v>#REF!</v>
      </c>
      <c r="I7793" s="2">
        <v>28176</v>
      </c>
      <c r="J7793" s="31">
        <f>SUMIF(Sales_Customer[CustomerID],Table_1[[#This Row],[CustomerID]],Table_1[Total_Amount_4_Order])</f>
        <v>2620.00884</v>
      </c>
    </row>
    <row r="7794" spans="1:10" x14ac:dyDescent="0.45">
      <c r="A7794" s="2">
        <v>18792</v>
      </c>
      <c r="B7794" s="2">
        <v>8164</v>
      </c>
      <c r="C7794" s="2" t="s">
        <v>16023</v>
      </c>
      <c r="D7794" s="2" t="s">
        <v>15399</v>
      </c>
      <c r="E7794" t="s">
        <v>17494</v>
      </c>
      <c r="F7794" t="s">
        <v>17563</v>
      </c>
      <c r="G7794">
        <v>1968</v>
      </c>
      <c r="H7794" t="e">
        <f>_xlfn.XLOOKUP(VLOOKUP(Sales_Customer[[#This Row],[AddressID]],Address!$A$1:$E$19615,3,FALSE),#REF!,#REF!,0,0,1)</f>
        <v>#REF!</v>
      </c>
      <c r="I7794" s="2">
        <v>17214</v>
      </c>
      <c r="J7794" s="31">
        <f>SUMIF(Sales_Customer[CustomerID],Table_1[[#This Row],[CustomerID]],Table_1[Total_Amount_4_Order])</f>
        <v>3776.29151</v>
      </c>
    </row>
    <row r="7795" spans="1:10" x14ac:dyDescent="0.45">
      <c r="A7795" s="2">
        <v>18793</v>
      </c>
      <c r="B7795" s="2">
        <v>14764</v>
      </c>
      <c r="C7795" s="2" t="s">
        <v>15719</v>
      </c>
      <c r="D7795" s="2" t="s">
        <v>15408</v>
      </c>
      <c r="E7795" t="s">
        <v>17494</v>
      </c>
      <c r="F7795" t="s">
        <v>17565</v>
      </c>
      <c r="G7795">
        <v>1953</v>
      </c>
      <c r="H7795" t="e">
        <f>_xlfn.XLOOKUP(VLOOKUP(Sales_Customer[[#This Row],[AddressID]],Address!$A$1:$E$19615,3,FALSE),#REF!,#REF!,0,0,1)</f>
        <v>#REF!</v>
      </c>
      <c r="I7795" s="2">
        <v>23834</v>
      </c>
      <c r="J7795" s="31">
        <f>SUMIF(Sales_Customer[CustomerID],Table_1[[#This Row],[CustomerID]],Table_1[Total_Amount_4_Order])</f>
        <v>3751.24361</v>
      </c>
    </row>
    <row r="7796" spans="1:10" x14ac:dyDescent="0.45">
      <c r="A7796" s="2">
        <v>18794</v>
      </c>
      <c r="B7796" s="2">
        <v>18872</v>
      </c>
      <c r="C7796" s="2" t="s">
        <v>15620</v>
      </c>
      <c r="D7796" s="2" t="s">
        <v>15605</v>
      </c>
      <c r="E7796" t="s">
        <v>17564</v>
      </c>
      <c r="F7796" t="s">
        <v>17563</v>
      </c>
      <c r="G7796">
        <v>1975</v>
      </c>
      <c r="H7796" t="e">
        <f>_xlfn.XLOOKUP(VLOOKUP(Sales_Customer[[#This Row],[AddressID]],Address!$A$1:$E$19615,3,FALSE),#REF!,#REF!,0,0,1)</f>
        <v>#REF!</v>
      </c>
      <c r="I7796" s="2">
        <v>27960</v>
      </c>
      <c r="J7796" s="31">
        <f>SUMIF(Sales_Customer[CustomerID],Table_1[[#This Row],[CustomerID]],Table_1[Total_Amount_4_Order])</f>
        <v>3776.29151</v>
      </c>
    </row>
    <row r="7797" spans="1:10" x14ac:dyDescent="0.45">
      <c r="A7797" s="2">
        <v>18795</v>
      </c>
      <c r="B7797" s="2">
        <v>5965</v>
      </c>
      <c r="C7797" s="2" t="s">
        <v>15686</v>
      </c>
      <c r="D7797" s="2" t="s">
        <v>15359</v>
      </c>
      <c r="E7797" t="s">
        <v>17564</v>
      </c>
      <c r="F7797" t="s">
        <v>17563</v>
      </c>
      <c r="G7797">
        <v>1954</v>
      </c>
      <c r="H7797" t="e">
        <f>_xlfn.XLOOKUP(VLOOKUP(Sales_Customer[[#This Row],[AddressID]],Address!$A$1:$E$19615,3,FALSE),#REF!,#REF!,0,0,1)</f>
        <v>#REF!</v>
      </c>
      <c r="I7797" s="2">
        <v>15000</v>
      </c>
      <c r="J7797" s="31">
        <f>SUMIF(Sales_Customer[CustomerID],Table_1[[#This Row],[CustomerID]],Table_1[Total_Amount_4_Order])</f>
        <v>3776.29151</v>
      </c>
    </row>
    <row r="7798" spans="1:10" x14ac:dyDescent="0.45">
      <c r="A7798" s="2">
        <v>18796</v>
      </c>
      <c r="B7798" s="2">
        <v>6884</v>
      </c>
      <c r="C7798" s="2" t="s">
        <v>16130</v>
      </c>
      <c r="D7798" s="2" t="s">
        <v>15330</v>
      </c>
      <c r="E7798" t="s">
        <v>17494</v>
      </c>
      <c r="F7798" t="s">
        <v>17565</v>
      </c>
      <c r="G7798">
        <v>1969</v>
      </c>
      <c r="H7798" t="e">
        <f>_xlfn.XLOOKUP(VLOOKUP(Sales_Customer[[#This Row],[AddressID]],Address!$A$1:$E$19615,3,FALSE),#REF!,#REF!,0,0,1)</f>
        <v>#REF!</v>
      </c>
      <c r="I7798" s="2">
        <v>15919</v>
      </c>
      <c r="J7798" s="31">
        <f>SUMIF(Sales_Customer[CustomerID],Table_1[[#This Row],[CustomerID]],Table_1[Total_Amount_4_Order])</f>
        <v>3580.5975199999998</v>
      </c>
    </row>
    <row r="7799" spans="1:10" x14ac:dyDescent="0.45">
      <c r="A7799" s="2">
        <v>18797</v>
      </c>
      <c r="B7799" s="2">
        <v>15073</v>
      </c>
      <c r="C7799" s="2" t="s">
        <v>15717</v>
      </c>
      <c r="D7799" s="2" t="s">
        <v>15326</v>
      </c>
      <c r="E7799" t="s">
        <v>17564</v>
      </c>
      <c r="F7799" t="s">
        <v>17563</v>
      </c>
      <c r="G7799">
        <v>1961</v>
      </c>
      <c r="H7799" t="e">
        <f>_xlfn.XLOOKUP(VLOOKUP(Sales_Customer[[#This Row],[AddressID]],Address!$A$1:$E$19615,3,FALSE),#REF!,#REF!,0,0,1)</f>
        <v>#REF!</v>
      </c>
      <c r="I7799" s="2">
        <v>225</v>
      </c>
      <c r="J7799" s="31">
        <f>SUMIF(Sales_Customer[CustomerID],Table_1[[#This Row],[CustomerID]],Table_1[Total_Amount_4_Order])</f>
        <v>93753.179310000007</v>
      </c>
    </row>
    <row r="7800" spans="1:10" x14ac:dyDescent="0.45">
      <c r="A7800" s="2">
        <v>18798</v>
      </c>
      <c r="B7800" s="2">
        <v>10961</v>
      </c>
      <c r="C7800" s="2" t="s">
        <v>16018</v>
      </c>
      <c r="D7800" s="2" t="s">
        <v>15701</v>
      </c>
      <c r="E7800" t="s">
        <v>17494</v>
      </c>
      <c r="F7800" t="s">
        <v>17565</v>
      </c>
      <c r="G7800">
        <v>1947</v>
      </c>
      <c r="H7800" t="e">
        <f>_xlfn.XLOOKUP(VLOOKUP(Sales_Customer[[#This Row],[AddressID]],Address!$A$1:$E$19615,3,FALSE),#REF!,#REF!,0,0,1)</f>
        <v>#REF!</v>
      </c>
      <c r="I7800" s="2">
        <v>20025</v>
      </c>
      <c r="J7800" s="31">
        <f>SUMIF(Sales_Customer[CustomerID],Table_1[[#This Row],[CustomerID]],Table_1[Total_Amount_4_Order])</f>
        <v>32.422244999999997</v>
      </c>
    </row>
    <row r="7801" spans="1:10" x14ac:dyDescent="0.45">
      <c r="A7801" s="2">
        <v>18799</v>
      </c>
      <c r="B7801" s="2">
        <v>18709</v>
      </c>
      <c r="C7801" s="2" t="s">
        <v>15633</v>
      </c>
      <c r="D7801" s="2" t="s">
        <v>15613</v>
      </c>
      <c r="E7801" t="s">
        <v>17564</v>
      </c>
      <c r="F7801" t="s">
        <v>17563</v>
      </c>
      <c r="G7801">
        <v>1958</v>
      </c>
      <c r="H7801" t="e">
        <f>_xlfn.XLOOKUP(VLOOKUP(Sales_Customer[[#This Row],[AddressID]],Address!$A$1:$E$19615,3,FALSE),#REF!,#REF!,0,0,1)</f>
        <v>#REF!</v>
      </c>
      <c r="I7801" s="2">
        <v>27797</v>
      </c>
      <c r="J7801" s="31">
        <f>SUMIF(Sales_Customer[CustomerID],Table_1[[#This Row],[CustomerID]],Table_1[Total_Amount_4_Order])</f>
        <v>570.67228000000011</v>
      </c>
    </row>
    <row r="7802" spans="1:10" x14ac:dyDescent="0.45">
      <c r="A7802" s="2">
        <v>18800</v>
      </c>
      <c r="B7802" s="2">
        <v>9642</v>
      </c>
      <c r="C7802" s="2" t="s">
        <v>15458</v>
      </c>
      <c r="D7802" s="2" t="s">
        <v>15781</v>
      </c>
      <c r="E7802" t="s">
        <v>17564</v>
      </c>
      <c r="F7802" t="s">
        <v>17563</v>
      </c>
      <c r="G7802">
        <v>1983</v>
      </c>
      <c r="H7802" t="e">
        <f>_xlfn.XLOOKUP(VLOOKUP(Sales_Customer[[#This Row],[AddressID]],Address!$A$1:$E$19615,3,FALSE),#REF!,#REF!,0,0,1)</f>
        <v>#REF!</v>
      </c>
      <c r="I7802" s="2">
        <v>18696</v>
      </c>
      <c r="J7802" s="31">
        <f>SUMIF(Sales_Customer[CustomerID],Table_1[[#This Row],[CustomerID]],Table_1[Total_Amount_4_Order])</f>
        <v>9907.3233000000018</v>
      </c>
    </row>
    <row r="7803" spans="1:10" x14ac:dyDescent="0.45">
      <c r="A7803" s="2">
        <v>18801</v>
      </c>
      <c r="B7803" s="2">
        <v>12211</v>
      </c>
      <c r="C7803" s="2" t="s">
        <v>15968</v>
      </c>
      <c r="D7803" s="2" t="s">
        <v>15428</v>
      </c>
      <c r="E7803" t="s">
        <v>17494</v>
      </c>
      <c r="F7803" t="s">
        <v>17565</v>
      </c>
      <c r="G7803">
        <v>1977</v>
      </c>
      <c r="H7803" t="e">
        <f>_xlfn.XLOOKUP(VLOOKUP(Sales_Customer[[#This Row],[AddressID]],Address!$A$1:$E$19615,3,FALSE),#REF!,#REF!,0,0,1)</f>
        <v>#REF!</v>
      </c>
      <c r="I7803" s="2">
        <v>21281</v>
      </c>
      <c r="J7803" s="31">
        <f>SUMIF(Sales_Customer[CustomerID],Table_1[[#This Row],[CustomerID]],Table_1[Total_Amount_4_Order])</f>
        <v>37.719635000000004</v>
      </c>
    </row>
    <row r="7804" spans="1:10" x14ac:dyDescent="0.45">
      <c r="A7804" s="2">
        <v>18802</v>
      </c>
      <c r="B7804" s="2">
        <v>16784</v>
      </c>
      <c r="C7804" s="2" t="s">
        <v>15756</v>
      </c>
      <c r="D7804" s="2" t="s">
        <v>15432</v>
      </c>
      <c r="E7804" t="s">
        <v>17494</v>
      </c>
      <c r="F7804" t="s">
        <v>17563</v>
      </c>
      <c r="G7804">
        <v>1979</v>
      </c>
      <c r="H7804" t="e">
        <f>_xlfn.XLOOKUP(VLOOKUP(Sales_Customer[[#This Row],[AddressID]],Address!$A$1:$E$19615,3,FALSE),#REF!,#REF!,0,0,1)</f>
        <v>#REF!</v>
      </c>
      <c r="I7804" s="2">
        <v>25870</v>
      </c>
      <c r="J7804" s="31">
        <f>SUMIF(Sales_Customer[CustomerID],Table_1[[#This Row],[CustomerID]],Table_1[Total_Amount_4_Order])</f>
        <v>43.222390000000004</v>
      </c>
    </row>
    <row r="7805" spans="1:10" x14ac:dyDescent="0.45">
      <c r="A7805" s="2">
        <v>18803</v>
      </c>
      <c r="B7805" s="2">
        <v>3614</v>
      </c>
      <c r="C7805" s="2" t="s">
        <v>16201</v>
      </c>
      <c r="D7805" s="2" t="s">
        <v>15315</v>
      </c>
      <c r="E7805" t="s">
        <v>17494</v>
      </c>
      <c r="F7805" t="s">
        <v>17563</v>
      </c>
      <c r="G7805">
        <v>1981</v>
      </c>
      <c r="H7805" t="e">
        <f>_xlfn.XLOOKUP(VLOOKUP(Sales_Customer[[#This Row],[AddressID]],Address!$A$1:$E$19615,3,FALSE),#REF!,#REF!,0,0,1)</f>
        <v>#REF!</v>
      </c>
      <c r="I7805" s="2">
        <v>12643</v>
      </c>
      <c r="J7805" s="31">
        <f>SUMIF(Sales_Customer[CustomerID],Table_1[[#This Row],[CustomerID]],Table_1[Total_Amount_4_Order])</f>
        <v>794.02641600000004</v>
      </c>
    </row>
    <row r="7806" spans="1:10" x14ac:dyDescent="0.45">
      <c r="A7806" s="2">
        <v>18804</v>
      </c>
      <c r="B7806" s="2">
        <v>5503</v>
      </c>
      <c r="C7806" s="2" t="s">
        <v>15708</v>
      </c>
      <c r="D7806" s="2" t="s">
        <v>15361</v>
      </c>
      <c r="E7806" t="s">
        <v>17564</v>
      </c>
      <c r="F7806" t="s">
        <v>17565</v>
      </c>
      <c r="G7806">
        <v>1974</v>
      </c>
      <c r="H7806" t="e">
        <f>_xlfn.XLOOKUP(VLOOKUP(Sales_Customer[[#This Row],[AddressID]],Address!$A$1:$E$19615,3,FALSE),#REF!,#REF!,0,0,1)</f>
        <v>#REF!</v>
      </c>
      <c r="I7806" s="2">
        <v>14538</v>
      </c>
      <c r="J7806" s="31">
        <f>SUMIF(Sales_Customer[CustomerID],Table_1[[#This Row],[CustomerID]],Table_1[Total_Amount_4_Order])</f>
        <v>570.67228000000011</v>
      </c>
    </row>
    <row r="7807" spans="1:10" x14ac:dyDescent="0.45">
      <c r="A7807" s="2">
        <v>18805</v>
      </c>
      <c r="B7807" s="2">
        <v>16412</v>
      </c>
      <c r="C7807" s="2" t="s">
        <v>15769</v>
      </c>
      <c r="D7807" s="2" t="s">
        <v>15533</v>
      </c>
      <c r="E7807" t="s">
        <v>17494</v>
      </c>
      <c r="F7807" t="s">
        <v>17563</v>
      </c>
      <c r="G7807">
        <v>1987</v>
      </c>
      <c r="H7807" t="e">
        <f>_xlfn.XLOOKUP(VLOOKUP(Sales_Customer[[#This Row],[AddressID]],Address!$A$1:$E$19615,3,FALSE),#REF!,#REF!,0,0,1)</f>
        <v>#REF!</v>
      </c>
      <c r="I7807" s="2">
        <v>25496</v>
      </c>
      <c r="J7807" s="31">
        <f>SUMIF(Sales_Customer[CustomerID],Table_1[[#This Row],[CustomerID]],Table_1[Total_Amount_4_Order])</f>
        <v>39.557505000000006</v>
      </c>
    </row>
    <row r="7808" spans="1:10" x14ac:dyDescent="0.45">
      <c r="A7808" s="2">
        <v>18806</v>
      </c>
      <c r="B7808" s="2">
        <v>20584</v>
      </c>
      <c r="C7808" s="2" t="s">
        <v>15434</v>
      </c>
      <c r="D7808" s="2" t="s">
        <v>15401</v>
      </c>
      <c r="E7808" t="s">
        <v>17564</v>
      </c>
      <c r="F7808" t="s">
        <v>17563</v>
      </c>
      <c r="G7808">
        <v>1970</v>
      </c>
      <c r="H7808" t="e">
        <f>_xlfn.XLOOKUP(VLOOKUP(Sales_Customer[[#This Row],[AddressID]],Address!$A$1:$E$19615,3,FALSE),#REF!,#REF!,0,0,1)</f>
        <v>#REF!</v>
      </c>
      <c r="I7808" s="2">
        <v>29690</v>
      </c>
      <c r="J7808" s="31">
        <f>SUMIF(Sales_Customer[CustomerID],Table_1[[#This Row],[CustomerID]],Table_1[Total_Amount_4_Order])</f>
        <v>34115.181320000003</v>
      </c>
    </row>
    <row r="7809" spans="1:10" x14ac:dyDescent="0.45">
      <c r="A7809" s="2">
        <v>18807</v>
      </c>
      <c r="B7809" s="2">
        <v>13137</v>
      </c>
      <c r="C7809" s="2" t="s">
        <v>15929</v>
      </c>
      <c r="D7809" s="2" t="s">
        <v>15386</v>
      </c>
      <c r="E7809" t="s">
        <v>17494</v>
      </c>
      <c r="F7809" t="s">
        <v>17563</v>
      </c>
      <c r="G7809">
        <v>1955</v>
      </c>
      <c r="H7809" t="e">
        <f>_xlfn.XLOOKUP(VLOOKUP(Sales_Customer[[#This Row],[AddressID]],Address!$A$1:$E$19615,3,FALSE),#REF!,#REF!,0,0,1)</f>
        <v>#REF!</v>
      </c>
      <c r="I7809" s="2">
        <v>22207</v>
      </c>
      <c r="J7809" s="31">
        <f>SUMIF(Sales_Customer[CustomerID],Table_1[[#This Row],[CustomerID]],Table_1[Total_Amount_4_Order])</f>
        <v>22569.329007</v>
      </c>
    </row>
    <row r="7810" spans="1:10" x14ac:dyDescent="0.45">
      <c r="A7810" s="2">
        <v>18808</v>
      </c>
      <c r="B7810" s="2">
        <v>10055</v>
      </c>
      <c r="C7810" s="2" t="s">
        <v>16012</v>
      </c>
      <c r="D7810" s="2" t="s">
        <v>15492</v>
      </c>
      <c r="E7810" t="s">
        <v>17494</v>
      </c>
      <c r="F7810" t="s">
        <v>17563</v>
      </c>
      <c r="G7810">
        <v>1962</v>
      </c>
      <c r="H7810" t="e">
        <f>_xlfn.XLOOKUP(VLOOKUP(Sales_Customer[[#This Row],[AddressID]],Address!$A$1:$E$19615,3,FALSE),#REF!,#REF!,0,0,1)</f>
        <v>#REF!</v>
      </c>
      <c r="I7810" s="2">
        <v>19112</v>
      </c>
      <c r="J7810" s="31">
        <f>SUMIF(Sales_Customer[CustomerID],Table_1[[#This Row],[CustomerID]],Table_1[Total_Amount_4_Order])</f>
        <v>3776.29151</v>
      </c>
    </row>
    <row r="7811" spans="1:10" x14ac:dyDescent="0.45">
      <c r="A7811" s="2">
        <v>18809</v>
      </c>
      <c r="B7811" s="2">
        <v>17101</v>
      </c>
      <c r="C7811" s="2" t="s">
        <v>15710</v>
      </c>
      <c r="D7811" s="2" t="s">
        <v>15741</v>
      </c>
      <c r="E7811" t="s">
        <v>17494</v>
      </c>
      <c r="F7811" t="s">
        <v>17563</v>
      </c>
      <c r="G7811">
        <v>1978</v>
      </c>
      <c r="H7811" t="e">
        <f>_xlfn.XLOOKUP(VLOOKUP(Sales_Customer[[#This Row],[AddressID]],Address!$A$1:$E$19615,3,FALSE),#REF!,#REF!,0,0,1)</f>
        <v>#REF!</v>
      </c>
      <c r="I7811" s="2">
        <v>26187</v>
      </c>
      <c r="J7811" s="31">
        <f>SUMIF(Sales_Customer[CustomerID],Table_1[[#This Row],[CustomerID]],Table_1[Total_Amount_4_Order])</f>
        <v>47390.909304999994</v>
      </c>
    </row>
    <row r="7812" spans="1:10" x14ac:dyDescent="0.45">
      <c r="A7812" s="2">
        <v>18810</v>
      </c>
      <c r="B7812" s="2">
        <v>19160</v>
      </c>
      <c r="C7812" s="2" t="s">
        <v>15587</v>
      </c>
      <c r="D7812" s="2" t="s">
        <v>15457</v>
      </c>
      <c r="E7812" t="s">
        <v>17564</v>
      </c>
      <c r="F7812" t="s">
        <v>17563</v>
      </c>
      <c r="G7812">
        <v>1987</v>
      </c>
      <c r="H7812" t="e">
        <f>_xlfn.XLOOKUP(VLOOKUP(Sales_Customer[[#This Row],[AddressID]],Address!$A$1:$E$19615,3,FALSE),#REF!,#REF!,0,0,1)</f>
        <v>#REF!</v>
      </c>
      <c r="I7812" s="2">
        <v>28251</v>
      </c>
      <c r="J7812" s="31">
        <f>SUMIF(Sales_Customer[CustomerID],Table_1[[#This Row],[CustomerID]],Table_1[Total_Amount_4_Order])</f>
        <v>1181.15489</v>
      </c>
    </row>
    <row r="7813" spans="1:10" x14ac:dyDescent="0.45">
      <c r="A7813" s="2">
        <v>18811</v>
      </c>
      <c r="B7813" s="2">
        <v>5995</v>
      </c>
      <c r="C7813" s="2" t="s">
        <v>15685</v>
      </c>
      <c r="D7813" s="2" t="s">
        <v>15376</v>
      </c>
      <c r="E7813" t="s">
        <v>17564</v>
      </c>
      <c r="F7813" t="s">
        <v>17565</v>
      </c>
      <c r="G7813">
        <v>1947</v>
      </c>
      <c r="H7813" t="e">
        <f>_xlfn.XLOOKUP(VLOOKUP(Sales_Customer[[#This Row],[AddressID]],Address!$A$1:$E$19615,3,FALSE),#REF!,#REF!,0,0,1)</f>
        <v>#REF!</v>
      </c>
      <c r="I7813" s="2">
        <v>15030</v>
      </c>
      <c r="J7813" s="31">
        <f>SUMIF(Sales_Customer[CustomerID],Table_1[[#This Row],[CustomerID]],Table_1[Total_Amount_4_Order])</f>
        <v>858.54447500000003</v>
      </c>
    </row>
    <row r="7814" spans="1:10" x14ac:dyDescent="0.45">
      <c r="A7814" s="2">
        <v>18812</v>
      </c>
      <c r="B7814" s="2">
        <v>16845</v>
      </c>
      <c r="C7814" s="2" t="s">
        <v>15723</v>
      </c>
      <c r="D7814" s="2" t="s">
        <v>15752</v>
      </c>
      <c r="E7814" t="s">
        <v>17494</v>
      </c>
      <c r="F7814" t="s">
        <v>17565</v>
      </c>
      <c r="G7814">
        <v>1967</v>
      </c>
      <c r="H7814" t="e">
        <f>_xlfn.XLOOKUP(VLOOKUP(Sales_Customer[[#This Row],[AddressID]],Address!$A$1:$E$19615,3,FALSE),#REF!,#REF!,0,0,1)</f>
        <v>#REF!</v>
      </c>
      <c r="I7814" s="2">
        <v>25931</v>
      </c>
      <c r="J7814" s="31">
        <f>SUMIF(Sales_Customer[CustomerID],Table_1[[#This Row],[CustomerID]],Table_1[Total_Amount_4_Order])</f>
        <v>1184.1562900000001</v>
      </c>
    </row>
    <row r="7815" spans="1:10" x14ac:dyDescent="0.45">
      <c r="A7815" s="2">
        <v>18813</v>
      </c>
      <c r="B7815" s="2">
        <v>14319</v>
      </c>
      <c r="C7815" s="2" t="s">
        <v>15878</v>
      </c>
      <c r="D7815" s="2" t="s">
        <v>15475</v>
      </c>
      <c r="E7815" t="s">
        <v>17564</v>
      </c>
      <c r="F7815" t="s">
        <v>17563</v>
      </c>
      <c r="G7815">
        <v>1966</v>
      </c>
      <c r="H7815" t="e">
        <f>_xlfn.XLOOKUP(VLOOKUP(Sales_Customer[[#This Row],[AddressID]],Address!$A$1:$E$19615,3,FALSE),#REF!,#REF!,0,0,1)</f>
        <v>#REF!</v>
      </c>
      <c r="I7815" s="2">
        <v>23389</v>
      </c>
      <c r="J7815" s="31">
        <f>SUMIF(Sales_Customer[CustomerID],Table_1[[#This Row],[CustomerID]],Table_1[Total_Amount_4_Order])</f>
        <v>824.80282999999997</v>
      </c>
    </row>
    <row r="7816" spans="1:10" x14ac:dyDescent="0.45">
      <c r="A7816" s="2">
        <v>18814</v>
      </c>
      <c r="B7816" s="2">
        <v>16730</v>
      </c>
      <c r="C7816" s="2" t="s">
        <v>15717</v>
      </c>
      <c r="D7816" s="2" t="s">
        <v>15752</v>
      </c>
      <c r="E7816" t="s">
        <v>17494</v>
      </c>
      <c r="F7816" t="s">
        <v>17563</v>
      </c>
      <c r="G7816">
        <v>1957</v>
      </c>
      <c r="H7816" t="e">
        <f>_xlfn.XLOOKUP(VLOOKUP(Sales_Customer[[#This Row],[AddressID]],Address!$A$1:$E$19615,3,FALSE),#REF!,#REF!,0,0,1)</f>
        <v>#REF!</v>
      </c>
      <c r="I7816" s="2">
        <v>25815</v>
      </c>
      <c r="J7816" s="31">
        <f>SUMIF(Sales_Customer[CustomerID],Table_1[[#This Row],[CustomerID]],Table_1[Total_Amount_4_Order])</f>
        <v>2575.6364949999997</v>
      </c>
    </row>
    <row r="7817" spans="1:10" x14ac:dyDescent="0.45">
      <c r="A7817" s="2">
        <v>18815</v>
      </c>
      <c r="B7817" s="2">
        <v>3917</v>
      </c>
      <c r="C7817" s="2" t="s">
        <v>15944</v>
      </c>
      <c r="D7817" s="2" t="s">
        <v>15340</v>
      </c>
      <c r="E7817" t="s">
        <v>17494</v>
      </c>
      <c r="F7817" t="s">
        <v>17565</v>
      </c>
      <c r="G7817">
        <v>1966</v>
      </c>
      <c r="H7817" t="e">
        <f>_xlfn.XLOOKUP(VLOOKUP(Sales_Customer[[#This Row],[AddressID]],Address!$A$1:$E$19615,3,FALSE),#REF!,#REF!,0,0,1)</f>
        <v>#REF!</v>
      </c>
      <c r="I7817" s="2">
        <v>12949</v>
      </c>
      <c r="J7817" s="31">
        <f>SUMIF(Sales_Customer[CustomerID],Table_1[[#This Row],[CustomerID]],Table_1[Total_Amount_4_Order])</f>
        <v>144342.56630699997</v>
      </c>
    </row>
    <row r="7818" spans="1:10" x14ac:dyDescent="0.45">
      <c r="A7818" s="2">
        <v>18816</v>
      </c>
      <c r="B7818" s="2">
        <v>12124</v>
      </c>
      <c r="C7818" s="2" t="s">
        <v>15602</v>
      </c>
      <c r="D7818" s="2" t="s">
        <v>15518</v>
      </c>
      <c r="E7818" t="s">
        <v>17494</v>
      </c>
      <c r="F7818" t="s">
        <v>17563</v>
      </c>
      <c r="G7818">
        <v>1970</v>
      </c>
      <c r="H7818" t="e">
        <f>_xlfn.XLOOKUP(VLOOKUP(Sales_Customer[[#This Row],[AddressID]],Address!$A$1:$E$19615,3,FALSE),#REF!,#REF!,0,0,1)</f>
        <v>#REF!</v>
      </c>
      <c r="I7818" s="2">
        <v>21194</v>
      </c>
      <c r="J7818" s="31">
        <f>SUMIF(Sales_Customer[CustomerID],Table_1[[#This Row],[CustomerID]],Table_1[Total_Amount_4_Order])</f>
        <v>2435.0564749999999</v>
      </c>
    </row>
    <row r="7819" spans="1:10" x14ac:dyDescent="0.45">
      <c r="A7819" s="2">
        <v>18817</v>
      </c>
      <c r="B7819" s="2">
        <v>7212</v>
      </c>
      <c r="C7819" s="2" t="s">
        <v>16122</v>
      </c>
      <c r="D7819" s="2" t="s">
        <v>15357</v>
      </c>
      <c r="E7819" t="s">
        <v>17494</v>
      </c>
      <c r="F7819" t="s">
        <v>17563</v>
      </c>
      <c r="G7819">
        <v>1990</v>
      </c>
      <c r="H7819" t="e">
        <f>_xlfn.XLOOKUP(VLOOKUP(Sales_Customer[[#This Row],[AddressID]],Address!$A$1:$E$19615,3,FALSE),#REF!,#REF!,0,0,1)</f>
        <v>#REF!</v>
      </c>
      <c r="I7819" s="2">
        <v>16248</v>
      </c>
      <c r="J7819" s="31">
        <f>SUMIF(Sales_Customer[CustomerID],Table_1[[#This Row],[CustomerID]],Table_1[Total_Amount_4_Order])</f>
        <v>2408.8165649999996</v>
      </c>
    </row>
    <row r="7820" spans="1:10" x14ac:dyDescent="0.45">
      <c r="A7820" s="2">
        <v>18818</v>
      </c>
      <c r="B7820" s="2">
        <v>14381</v>
      </c>
      <c r="C7820" s="2" t="s">
        <v>15798</v>
      </c>
      <c r="D7820" s="2" t="s">
        <v>15401</v>
      </c>
      <c r="E7820" t="s">
        <v>17494</v>
      </c>
      <c r="F7820" t="s">
        <v>17563</v>
      </c>
      <c r="G7820">
        <v>1980</v>
      </c>
      <c r="H7820" t="e">
        <f>_xlfn.XLOOKUP(VLOOKUP(Sales_Customer[[#This Row],[AddressID]],Address!$A$1:$E$19615,3,FALSE),#REF!,#REF!,0,0,1)</f>
        <v>#REF!</v>
      </c>
      <c r="I7820" s="2">
        <v>23451</v>
      </c>
      <c r="J7820" s="31">
        <f>SUMIF(Sales_Customer[CustomerID],Table_1[[#This Row],[CustomerID]],Table_1[Total_Amount_4_Order])</f>
        <v>9857.0297600000013</v>
      </c>
    </row>
    <row r="7821" spans="1:10" x14ac:dyDescent="0.45">
      <c r="A7821" s="2">
        <v>18819</v>
      </c>
      <c r="B7821" s="2">
        <v>7265</v>
      </c>
      <c r="C7821" s="2" t="s">
        <v>16118</v>
      </c>
      <c r="D7821" s="2" t="s">
        <v>15386</v>
      </c>
      <c r="E7821" t="s">
        <v>17564</v>
      </c>
      <c r="F7821" t="s">
        <v>17563</v>
      </c>
      <c r="G7821">
        <v>1966</v>
      </c>
      <c r="H7821" t="e">
        <f>_xlfn.XLOOKUP(VLOOKUP(Sales_Customer[[#This Row],[AddressID]],Address!$A$1:$E$19615,3,FALSE),#REF!,#REF!,0,0,1)</f>
        <v>#REF!</v>
      </c>
      <c r="I7821" s="2">
        <v>16302</v>
      </c>
      <c r="J7821" s="31">
        <f>SUMIF(Sales_Customer[CustomerID],Table_1[[#This Row],[CustomerID]],Table_1[Total_Amount_4_Order])</f>
        <v>3580.5975199999998</v>
      </c>
    </row>
    <row r="7822" spans="1:10" x14ac:dyDescent="0.45">
      <c r="A7822" s="2">
        <v>18820</v>
      </c>
      <c r="B7822" s="2">
        <v>9211</v>
      </c>
      <c r="C7822" s="2" t="s">
        <v>1284</v>
      </c>
      <c r="D7822" s="2" t="s">
        <v>15338</v>
      </c>
      <c r="E7822" t="s">
        <v>17494</v>
      </c>
      <c r="F7822" t="s">
        <v>17563</v>
      </c>
      <c r="G7822">
        <v>1975</v>
      </c>
      <c r="H7822" t="e">
        <f>_xlfn.XLOOKUP(VLOOKUP(Sales_Customer[[#This Row],[AddressID]],Address!$A$1:$E$19615,3,FALSE),#REF!,#REF!,0,0,1)</f>
        <v>#REF!</v>
      </c>
      <c r="I7822" s="2">
        <v>18264</v>
      </c>
      <c r="J7822" s="31">
        <f>SUMIF(Sales_Customer[CustomerID],Table_1[[#This Row],[CustomerID]],Table_1[Total_Amount_4_Order])</f>
        <v>168.94356499999998</v>
      </c>
    </row>
    <row r="7823" spans="1:10" x14ac:dyDescent="0.45">
      <c r="A7823" s="2">
        <v>18821</v>
      </c>
      <c r="B7823" s="2">
        <v>14955</v>
      </c>
      <c r="C7823" s="2" t="s">
        <v>15833</v>
      </c>
      <c r="D7823" s="2" t="s">
        <v>15337</v>
      </c>
      <c r="E7823" t="s">
        <v>17564</v>
      </c>
      <c r="F7823" t="s">
        <v>17563</v>
      </c>
      <c r="G7823">
        <v>1954</v>
      </c>
      <c r="H7823" t="e">
        <f>_xlfn.XLOOKUP(VLOOKUP(Sales_Customer[[#This Row],[AddressID]],Address!$A$1:$E$19615,3,FALSE),#REF!,#REF!,0,0,1)</f>
        <v>#REF!</v>
      </c>
      <c r="I7823" s="2">
        <v>24025</v>
      </c>
      <c r="J7823" s="31">
        <f>SUMIF(Sales_Customer[CustomerID],Table_1[[#This Row],[CustomerID]],Table_1[Total_Amount_4_Order])</f>
        <v>2580.3731199999997</v>
      </c>
    </row>
    <row r="7824" spans="1:10" x14ac:dyDescent="0.45">
      <c r="A7824" s="2">
        <v>18822</v>
      </c>
      <c r="B7824" s="2">
        <v>2606</v>
      </c>
      <c r="C7824" s="2" t="s">
        <v>15946</v>
      </c>
      <c r="D7824" s="2" t="s">
        <v>15650</v>
      </c>
      <c r="E7824" t="s">
        <v>17494</v>
      </c>
      <c r="F7824" t="s">
        <v>17563</v>
      </c>
      <c r="G7824">
        <v>1980</v>
      </c>
      <c r="H7824" t="e">
        <f>_xlfn.XLOOKUP(VLOOKUP(Sales_Customer[[#This Row],[AddressID]],Address!$A$1:$E$19615,3,FALSE),#REF!,#REF!,0,0,1)</f>
        <v>#REF!</v>
      </c>
      <c r="I7824" s="2">
        <v>11626</v>
      </c>
      <c r="J7824" s="31">
        <f>SUMIF(Sales_Customer[CustomerID],Table_1[[#This Row],[CustomerID]],Table_1[Total_Amount_4_Order])</f>
        <v>2435.0564749999999</v>
      </c>
    </row>
    <row r="7825" spans="1:10" x14ac:dyDescent="0.45">
      <c r="A7825" s="2">
        <v>18823</v>
      </c>
      <c r="B7825" s="2">
        <v>16849</v>
      </c>
      <c r="C7825" s="2" t="s">
        <v>15357</v>
      </c>
      <c r="D7825" s="2" t="s">
        <v>15329</v>
      </c>
      <c r="E7825" t="s">
        <v>17494</v>
      </c>
      <c r="F7825" t="s">
        <v>17563</v>
      </c>
      <c r="G7825">
        <v>1957</v>
      </c>
      <c r="H7825" t="e">
        <f>_xlfn.XLOOKUP(VLOOKUP(Sales_Customer[[#This Row],[AddressID]],Address!$A$1:$E$19615,3,FALSE),#REF!,#REF!,0,0,1)</f>
        <v>#REF!</v>
      </c>
      <c r="I7825" s="2">
        <v>25935</v>
      </c>
      <c r="J7825" s="31">
        <f>SUMIF(Sales_Customer[CustomerID],Table_1[[#This Row],[CustomerID]],Table_1[Total_Amount_4_Order])</f>
        <v>3776.29151</v>
      </c>
    </row>
    <row r="7826" spans="1:10" x14ac:dyDescent="0.45">
      <c r="A7826" s="2">
        <v>18824</v>
      </c>
      <c r="B7826" s="2">
        <v>15757</v>
      </c>
      <c r="C7826" s="2" t="s">
        <v>15713</v>
      </c>
      <c r="D7826" s="2" t="s">
        <v>15819</v>
      </c>
      <c r="E7826" t="s">
        <v>17564</v>
      </c>
      <c r="F7826" t="s">
        <v>17565</v>
      </c>
      <c r="G7826">
        <v>1982</v>
      </c>
      <c r="H7826" t="e">
        <f>_xlfn.XLOOKUP(VLOOKUP(Sales_Customer[[#This Row],[AddressID]],Address!$A$1:$E$19615,3,FALSE),#REF!,#REF!,0,0,1)</f>
        <v>#REF!</v>
      </c>
      <c r="I7826" s="2">
        <v>24832</v>
      </c>
      <c r="J7826" s="31">
        <f>SUMIF(Sales_Customer[CustomerID],Table_1[[#This Row],[CustomerID]],Table_1[Total_Amount_4_Order])</f>
        <v>2555.5963400000001</v>
      </c>
    </row>
    <row r="7827" spans="1:10" x14ac:dyDescent="0.45">
      <c r="A7827" s="2">
        <v>18825</v>
      </c>
      <c r="B7827" s="2">
        <v>18421</v>
      </c>
      <c r="C7827" s="2" t="s">
        <v>15652</v>
      </c>
      <c r="D7827" s="2" t="s">
        <v>15518</v>
      </c>
      <c r="E7827" t="s">
        <v>17564</v>
      </c>
      <c r="F7827" t="s">
        <v>17563</v>
      </c>
      <c r="G7827">
        <v>1976</v>
      </c>
      <c r="H7827" t="e">
        <f>_xlfn.XLOOKUP(VLOOKUP(Sales_Customer[[#This Row],[AddressID]],Address!$A$1:$E$19615,3,FALSE),#REF!,#REF!,0,0,1)</f>
        <v>#REF!</v>
      </c>
      <c r="I7827" s="2">
        <v>27509</v>
      </c>
      <c r="J7827" s="31">
        <f>SUMIF(Sales_Customer[CustomerID],Table_1[[#This Row],[CustomerID]],Table_1[Total_Amount_4_Order])</f>
        <v>3776.29151</v>
      </c>
    </row>
    <row r="7828" spans="1:10" x14ac:dyDescent="0.45">
      <c r="A7828" s="2">
        <v>18826</v>
      </c>
      <c r="B7828" s="2">
        <v>9449</v>
      </c>
      <c r="C7828" s="2" t="s">
        <v>16019</v>
      </c>
      <c r="D7828" s="2" t="s">
        <v>15350</v>
      </c>
      <c r="E7828" t="s">
        <v>17494</v>
      </c>
      <c r="F7828" t="s">
        <v>17565</v>
      </c>
      <c r="G7828">
        <v>1965</v>
      </c>
      <c r="H7828" t="e">
        <f>_xlfn.XLOOKUP(VLOOKUP(Sales_Customer[[#This Row],[AddressID]],Address!$A$1:$E$19615,3,FALSE),#REF!,#REF!,0,0,1)</f>
        <v>#REF!</v>
      </c>
      <c r="I7828" s="2">
        <v>18502</v>
      </c>
      <c r="J7828" s="31">
        <f>SUMIF(Sales_Customer[CustomerID],Table_1[[#This Row],[CustomerID]],Table_1[Total_Amount_4_Order])</f>
        <v>4850.0615499999994</v>
      </c>
    </row>
    <row r="7829" spans="1:10" x14ac:dyDescent="0.45">
      <c r="A7829" s="2">
        <v>18827</v>
      </c>
      <c r="B7829" s="2">
        <v>8344</v>
      </c>
      <c r="C7829" s="2" t="s">
        <v>16095</v>
      </c>
      <c r="D7829" s="2" t="s">
        <v>15503</v>
      </c>
      <c r="E7829" t="s">
        <v>17564</v>
      </c>
      <c r="F7829" t="s">
        <v>17563</v>
      </c>
      <c r="G7829">
        <v>1944</v>
      </c>
      <c r="H7829" t="e">
        <f>_xlfn.XLOOKUP(VLOOKUP(Sales_Customer[[#This Row],[AddressID]],Address!$A$1:$E$19615,3,FALSE),#REF!,#REF!,0,0,1)</f>
        <v>#REF!</v>
      </c>
      <c r="I7829" s="2">
        <v>17397</v>
      </c>
      <c r="J7829" s="31">
        <f>SUMIF(Sales_Customer[CustomerID],Table_1[[#This Row],[CustomerID]],Table_1[Total_Amount_4_Order])</f>
        <v>179.71951999999999</v>
      </c>
    </row>
    <row r="7830" spans="1:10" x14ac:dyDescent="0.45">
      <c r="A7830" s="2">
        <v>18828</v>
      </c>
      <c r="B7830" s="2">
        <v>10546</v>
      </c>
      <c r="C7830" s="2" t="s">
        <v>15337</v>
      </c>
      <c r="D7830" s="2" t="s">
        <v>15736</v>
      </c>
      <c r="E7830" t="s">
        <v>17564</v>
      </c>
      <c r="F7830" t="s">
        <v>17563</v>
      </c>
      <c r="G7830">
        <v>1979</v>
      </c>
      <c r="H7830" t="e">
        <f>_xlfn.XLOOKUP(VLOOKUP(Sales_Customer[[#This Row],[AddressID]],Address!$A$1:$E$19615,3,FALSE),#REF!,#REF!,0,0,1)</f>
        <v>#REF!</v>
      </c>
      <c r="I7830" s="2">
        <v>19606</v>
      </c>
      <c r="J7830" s="31">
        <f>SUMIF(Sales_Customer[CustomerID],Table_1[[#This Row],[CustomerID]],Table_1[Total_Amount_4_Order])</f>
        <v>2516.915309999999</v>
      </c>
    </row>
    <row r="7831" spans="1:10" x14ac:dyDescent="0.45">
      <c r="A7831" s="2">
        <v>18829</v>
      </c>
      <c r="B7831" s="2">
        <v>5343</v>
      </c>
      <c r="C7831" s="2" t="s">
        <v>15600</v>
      </c>
      <c r="D7831" s="2" t="s">
        <v>15438</v>
      </c>
      <c r="E7831" t="s">
        <v>17494</v>
      </c>
      <c r="F7831" t="s">
        <v>17563</v>
      </c>
      <c r="G7831">
        <v>1973</v>
      </c>
      <c r="H7831" t="e">
        <f>_xlfn.XLOOKUP(VLOOKUP(Sales_Customer[[#This Row],[AddressID]],Address!$A$1:$E$19615,3,FALSE),#REF!,#REF!,0,0,1)</f>
        <v>#REF!</v>
      </c>
      <c r="I7831" s="2">
        <v>14378</v>
      </c>
      <c r="J7831" s="31">
        <f>SUMIF(Sales_Customer[CustomerID],Table_1[[#This Row],[CustomerID]],Table_1[Total_Amount_4_Order])</f>
        <v>20703.237404000003</v>
      </c>
    </row>
    <row r="7832" spans="1:10" x14ac:dyDescent="0.45">
      <c r="A7832" s="2">
        <v>18830</v>
      </c>
      <c r="B7832" s="2">
        <v>6335</v>
      </c>
      <c r="C7832" s="2" t="s">
        <v>16148</v>
      </c>
      <c r="D7832" s="2" t="s">
        <v>15383</v>
      </c>
      <c r="E7832" t="s">
        <v>17494</v>
      </c>
      <c r="F7832" t="s">
        <v>17565</v>
      </c>
      <c r="G7832">
        <v>1996</v>
      </c>
      <c r="H7832" t="e">
        <f>_xlfn.XLOOKUP(VLOOKUP(Sales_Customer[[#This Row],[AddressID]],Address!$A$1:$E$19615,3,FALSE),#REF!,#REF!,0,0,1)</f>
        <v>#REF!</v>
      </c>
      <c r="I7832" s="2">
        <v>15370</v>
      </c>
      <c r="J7832" s="31">
        <f>SUMIF(Sales_Customer[CustomerID],Table_1[[#This Row],[CustomerID]],Table_1[Total_Amount_4_Order])</f>
        <v>2.4757750000000001</v>
      </c>
    </row>
    <row r="7833" spans="1:10" x14ac:dyDescent="0.45">
      <c r="A7833" s="2">
        <v>18831</v>
      </c>
      <c r="B7833" s="2">
        <v>2727</v>
      </c>
      <c r="C7833" s="2" t="s">
        <v>16234</v>
      </c>
      <c r="D7833" s="2" t="s">
        <v>15475</v>
      </c>
      <c r="E7833" t="s">
        <v>17564</v>
      </c>
      <c r="F7833" t="s">
        <v>17563</v>
      </c>
      <c r="G7833">
        <v>1991</v>
      </c>
      <c r="H7833" t="e">
        <f>_xlfn.XLOOKUP(VLOOKUP(Sales_Customer[[#This Row],[AddressID]],Address!$A$1:$E$19615,3,FALSE),#REF!,#REF!,0,0,1)</f>
        <v>#REF!</v>
      </c>
      <c r="I7833" s="2">
        <v>11747</v>
      </c>
      <c r="J7833" s="31">
        <f>SUMIF(Sales_Customer[CustomerID],Table_1[[#This Row],[CustomerID]],Table_1[Total_Amount_4_Order])</f>
        <v>2435.0564749999999</v>
      </c>
    </row>
    <row r="7834" spans="1:10" x14ac:dyDescent="0.45">
      <c r="A7834" s="2">
        <v>18832</v>
      </c>
      <c r="B7834" s="2">
        <v>18501</v>
      </c>
      <c r="C7834" s="2" t="s">
        <v>15648</v>
      </c>
      <c r="D7834" s="2" t="s">
        <v>15600</v>
      </c>
      <c r="E7834" t="s">
        <v>17494</v>
      </c>
      <c r="F7834" t="s">
        <v>17563</v>
      </c>
      <c r="G7834">
        <v>1949</v>
      </c>
      <c r="H7834" t="e">
        <f>_xlfn.XLOOKUP(VLOOKUP(Sales_Customer[[#This Row],[AddressID]],Address!$A$1:$E$19615,3,FALSE),#REF!,#REF!,0,0,1)</f>
        <v>#REF!</v>
      </c>
      <c r="I7834" s="2">
        <v>27589</v>
      </c>
      <c r="J7834" s="31">
        <f>SUMIF(Sales_Customer[CustomerID],Table_1[[#This Row],[CustomerID]],Table_1[Total_Amount_4_Order])</f>
        <v>2575.6364949999997</v>
      </c>
    </row>
    <row r="7835" spans="1:10" x14ac:dyDescent="0.45">
      <c r="A7835" s="2">
        <v>18833</v>
      </c>
      <c r="B7835" s="2">
        <v>10321</v>
      </c>
      <c r="C7835" s="2" t="s">
        <v>15337</v>
      </c>
      <c r="D7835" s="2" t="s">
        <v>15754</v>
      </c>
      <c r="E7835" t="s">
        <v>17564</v>
      </c>
      <c r="F7835" t="s">
        <v>17565</v>
      </c>
      <c r="G7835">
        <v>1995</v>
      </c>
      <c r="H7835" t="e">
        <f>_xlfn.XLOOKUP(VLOOKUP(Sales_Customer[[#This Row],[AddressID]],Address!$A$1:$E$19615,3,FALSE),#REF!,#REF!,0,0,1)</f>
        <v>#REF!</v>
      </c>
      <c r="I7835" s="2">
        <v>19380</v>
      </c>
      <c r="J7835" s="31">
        <f>SUMIF(Sales_Customer[CustomerID],Table_1[[#This Row],[CustomerID]],Table_1[Total_Amount_4_Order])</f>
        <v>672.62854000000004</v>
      </c>
    </row>
    <row r="7836" spans="1:10" x14ac:dyDescent="0.45">
      <c r="A7836" s="2">
        <v>18834</v>
      </c>
      <c r="B7836" s="2">
        <v>7456</v>
      </c>
      <c r="C7836" s="2" t="s">
        <v>16114</v>
      </c>
      <c r="D7836" s="2" t="s">
        <v>15363</v>
      </c>
      <c r="E7836" t="s">
        <v>17494</v>
      </c>
      <c r="F7836" t="s">
        <v>17563</v>
      </c>
      <c r="G7836">
        <v>1956</v>
      </c>
      <c r="H7836" t="e">
        <f>_xlfn.XLOOKUP(VLOOKUP(Sales_Customer[[#This Row],[AddressID]],Address!$A$1:$E$19615,3,FALSE),#REF!,#REF!,0,0,1)</f>
        <v>#REF!</v>
      </c>
      <c r="I7836" s="2">
        <v>16496</v>
      </c>
      <c r="J7836" s="31">
        <f>SUMIF(Sales_Customer[CustomerID],Table_1[[#This Row],[CustomerID]],Table_1[Total_Amount_4_Order])</f>
        <v>3776.29151</v>
      </c>
    </row>
    <row r="7837" spans="1:10" x14ac:dyDescent="0.45">
      <c r="A7837" s="2">
        <v>18835</v>
      </c>
      <c r="B7837" s="2">
        <v>7508</v>
      </c>
      <c r="C7837" s="2" t="s">
        <v>16111</v>
      </c>
      <c r="D7837" s="2" t="s">
        <v>15379</v>
      </c>
      <c r="E7837" t="s">
        <v>17564</v>
      </c>
      <c r="F7837" t="s">
        <v>17563</v>
      </c>
      <c r="G7837">
        <v>1973</v>
      </c>
      <c r="H7837" t="e">
        <f>_xlfn.XLOOKUP(VLOOKUP(Sales_Customer[[#This Row],[AddressID]],Address!$A$1:$E$19615,3,FALSE),#REF!,#REF!,0,0,1)</f>
        <v>#REF!</v>
      </c>
      <c r="I7837" s="2">
        <v>16549</v>
      </c>
      <c r="J7837" s="31">
        <f>SUMIF(Sales_Customer[CustomerID],Table_1[[#This Row],[CustomerID]],Table_1[Total_Amount_4_Order])</f>
        <v>2500.7204199999996</v>
      </c>
    </row>
    <row r="7838" spans="1:10" x14ac:dyDescent="0.45">
      <c r="A7838" s="2">
        <v>18836</v>
      </c>
      <c r="B7838" s="2">
        <v>19908</v>
      </c>
      <c r="C7838" s="2" t="s">
        <v>15531</v>
      </c>
      <c r="D7838" s="2" t="s">
        <v>15410</v>
      </c>
      <c r="E7838" t="s">
        <v>17564</v>
      </c>
      <c r="F7838" t="s">
        <v>17563</v>
      </c>
      <c r="G7838">
        <v>1976</v>
      </c>
      <c r="H7838" t="e">
        <f>_xlfn.XLOOKUP(VLOOKUP(Sales_Customer[[#This Row],[AddressID]],Address!$A$1:$E$19615,3,FALSE),#REF!,#REF!,0,0,1)</f>
        <v>#REF!</v>
      </c>
      <c r="I7838" s="2">
        <v>29009</v>
      </c>
      <c r="J7838" s="31">
        <f>SUMIF(Sales_Customer[CustomerID],Table_1[[#This Row],[CustomerID]],Table_1[Total_Amount_4_Order])</f>
        <v>3580.5975199999998</v>
      </c>
    </row>
    <row r="7839" spans="1:10" x14ac:dyDescent="0.45">
      <c r="A7839" s="2">
        <v>18837</v>
      </c>
      <c r="B7839" s="2">
        <v>10435</v>
      </c>
      <c r="C7839" s="2" t="s">
        <v>16016</v>
      </c>
      <c r="D7839" s="2" t="s">
        <v>15475</v>
      </c>
      <c r="E7839" t="s">
        <v>17494</v>
      </c>
      <c r="F7839" t="s">
        <v>17563</v>
      </c>
      <c r="G7839">
        <v>1989</v>
      </c>
      <c r="H7839" t="e">
        <f>_xlfn.XLOOKUP(VLOOKUP(Sales_Customer[[#This Row],[AddressID]],Address!$A$1:$E$19615,3,FALSE),#REF!,#REF!,0,0,1)</f>
        <v>#REF!</v>
      </c>
      <c r="I7839" s="2">
        <v>19494</v>
      </c>
      <c r="J7839" s="31">
        <f>SUMIF(Sales_Customer[CustomerID],Table_1[[#This Row],[CustomerID]],Table_1[Total_Amount_4_Order])</f>
        <v>20766.758014999999</v>
      </c>
    </row>
    <row r="7840" spans="1:10" x14ac:dyDescent="0.45">
      <c r="A7840" s="2">
        <v>18838</v>
      </c>
      <c r="B7840" s="2">
        <v>2683</v>
      </c>
      <c r="C7840" s="2" t="s">
        <v>16001</v>
      </c>
      <c r="D7840" s="2" t="s">
        <v>15347</v>
      </c>
      <c r="E7840" t="s">
        <v>17564</v>
      </c>
      <c r="F7840" t="s">
        <v>17563</v>
      </c>
      <c r="G7840">
        <v>1985</v>
      </c>
      <c r="H7840" t="e">
        <f>_xlfn.XLOOKUP(VLOOKUP(Sales_Customer[[#This Row],[AddressID]],Address!$A$1:$E$19615,3,FALSE),#REF!,#REF!,0,0,1)</f>
        <v>#REF!</v>
      </c>
      <c r="I7840" s="2">
        <v>11703</v>
      </c>
      <c r="J7840" s="31">
        <f>SUMIF(Sales_Customer[CustomerID],Table_1[[#This Row],[CustomerID]],Table_1[Total_Amount_4_Order])</f>
        <v>35.243859999999998</v>
      </c>
    </row>
    <row r="7841" spans="1:10" x14ac:dyDescent="0.45">
      <c r="A7841" s="2">
        <v>18839</v>
      </c>
      <c r="B7841" s="2">
        <v>4950</v>
      </c>
      <c r="C7841" s="2" t="s">
        <v>15485</v>
      </c>
      <c r="D7841" s="2" t="s">
        <v>15611</v>
      </c>
      <c r="E7841" t="s">
        <v>17564</v>
      </c>
      <c r="F7841" t="s">
        <v>17565</v>
      </c>
      <c r="G7841">
        <v>1991</v>
      </c>
      <c r="H7841" t="e">
        <f>_xlfn.XLOOKUP(VLOOKUP(Sales_Customer[[#This Row],[AddressID]],Address!$A$1:$E$19615,3,FALSE),#REF!,#REF!,0,0,1)</f>
        <v>#REF!</v>
      </c>
      <c r="I7841" s="2">
        <v>13985</v>
      </c>
      <c r="J7841" s="31">
        <f>SUMIF(Sales_Customer[CustomerID],Table_1[[#This Row],[CustomerID]],Table_1[Total_Amount_4_Order])</f>
        <v>2533.3141949999995</v>
      </c>
    </row>
    <row r="7842" spans="1:10" x14ac:dyDescent="0.45">
      <c r="A7842" s="2">
        <v>18840</v>
      </c>
      <c r="B7842" s="2">
        <v>7604</v>
      </c>
      <c r="C7842" s="2" t="s">
        <v>1284</v>
      </c>
      <c r="D7842" s="2" t="s">
        <v>15446</v>
      </c>
      <c r="E7842" t="s">
        <v>17494</v>
      </c>
      <c r="F7842" t="s">
        <v>17563</v>
      </c>
      <c r="G7842">
        <v>1956</v>
      </c>
      <c r="H7842" t="e">
        <f>_xlfn.XLOOKUP(VLOOKUP(Sales_Customer[[#This Row],[AddressID]],Address!$A$1:$E$19615,3,FALSE),#REF!,#REF!,0,0,1)</f>
        <v>#REF!</v>
      </c>
      <c r="I7842" s="2">
        <v>16647</v>
      </c>
      <c r="J7842" s="31">
        <f>SUMIF(Sales_Customer[CustomerID],Table_1[[#This Row],[CustomerID]],Table_1[Total_Amount_4_Order])</f>
        <v>2.4757750000000001</v>
      </c>
    </row>
    <row r="7843" spans="1:10" x14ac:dyDescent="0.45">
      <c r="A7843" s="2">
        <v>18841</v>
      </c>
      <c r="B7843" s="2">
        <v>9747</v>
      </c>
      <c r="C7843" s="2" t="s">
        <v>16023</v>
      </c>
      <c r="D7843" s="2" t="s">
        <v>15777</v>
      </c>
      <c r="E7843" t="s">
        <v>17494</v>
      </c>
      <c r="F7843" t="s">
        <v>17563</v>
      </c>
      <c r="G7843">
        <v>1974</v>
      </c>
      <c r="H7843" t="e">
        <f>_xlfn.XLOOKUP(VLOOKUP(Sales_Customer[[#This Row],[AddressID]],Address!$A$1:$E$19615,3,FALSE),#REF!,#REF!,0,0,1)</f>
        <v>#REF!</v>
      </c>
      <c r="I7843" s="2">
        <v>18801</v>
      </c>
      <c r="J7843" s="31">
        <f>SUMIF(Sales_Customer[CustomerID],Table_1[[#This Row],[CustomerID]],Table_1[Total_Amount_4_Order])</f>
        <v>81.060890000000001</v>
      </c>
    </row>
    <row r="7844" spans="1:10" x14ac:dyDescent="0.45">
      <c r="A7844" s="2">
        <v>18842</v>
      </c>
      <c r="B7844" s="2">
        <v>16247</v>
      </c>
      <c r="C7844" s="2" t="s">
        <v>15393</v>
      </c>
      <c r="D7844" s="2" t="s">
        <v>15496</v>
      </c>
      <c r="E7844" t="s">
        <v>17494</v>
      </c>
      <c r="F7844" t="s">
        <v>17563</v>
      </c>
      <c r="G7844">
        <v>1956</v>
      </c>
      <c r="H7844" t="e">
        <f>_xlfn.XLOOKUP(VLOOKUP(Sales_Customer[[#This Row],[AddressID]],Address!$A$1:$E$19615,3,FALSE),#REF!,#REF!,0,0,1)</f>
        <v>#REF!</v>
      </c>
      <c r="I7844" s="2">
        <v>25331</v>
      </c>
      <c r="J7844" s="31">
        <f>SUMIF(Sales_Customer[CustomerID],Table_1[[#This Row],[CustomerID]],Table_1[Total_Amount_4_Order])</f>
        <v>189338.37958500002</v>
      </c>
    </row>
    <row r="7845" spans="1:10" x14ac:dyDescent="0.45">
      <c r="A7845" s="2">
        <v>18843</v>
      </c>
      <c r="B7845" s="2">
        <v>15880</v>
      </c>
      <c r="C7845" s="2" t="s">
        <v>15709</v>
      </c>
      <c r="D7845" s="2" t="s">
        <v>15492</v>
      </c>
      <c r="E7845" t="s">
        <v>17494</v>
      </c>
      <c r="F7845" t="s">
        <v>17563</v>
      </c>
      <c r="G7845">
        <v>1982</v>
      </c>
      <c r="H7845" t="e">
        <f>_xlfn.XLOOKUP(VLOOKUP(Sales_Customer[[#This Row],[AddressID]],Address!$A$1:$E$19615,3,FALSE),#REF!,#REF!,0,0,1)</f>
        <v>#REF!</v>
      </c>
      <c r="I7845" s="2">
        <v>24956</v>
      </c>
      <c r="J7845" s="31">
        <f>SUMIF(Sales_Customer[CustomerID],Table_1[[#This Row],[CustomerID]],Table_1[Total_Amount_4_Order])</f>
        <v>40.314274999999995</v>
      </c>
    </row>
    <row r="7846" spans="1:10" x14ac:dyDescent="0.45">
      <c r="A7846" s="2">
        <v>18844</v>
      </c>
      <c r="B7846" s="2">
        <v>4492</v>
      </c>
      <c r="C7846" s="2" t="s">
        <v>15838</v>
      </c>
      <c r="D7846" s="2" t="s">
        <v>15475</v>
      </c>
      <c r="E7846" t="s">
        <v>17564</v>
      </c>
      <c r="F7846" t="s">
        <v>17563</v>
      </c>
      <c r="G7846">
        <v>1970</v>
      </c>
      <c r="H7846" t="e">
        <f>_xlfn.XLOOKUP(VLOOKUP(Sales_Customer[[#This Row],[AddressID]],Address!$A$1:$E$19615,3,FALSE),#REF!,#REF!,0,0,1)</f>
        <v>#REF!</v>
      </c>
      <c r="I7846" s="2">
        <v>13527</v>
      </c>
      <c r="J7846" s="31">
        <f>SUMIF(Sales_Customer[CustomerID],Table_1[[#This Row],[CustomerID]],Table_1[Total_Amount_4_Order])</f>
        <v>2501.0801950000005</v>
      </c>
    </row>
    <row r="7847" spans="1:10" x14ac:dyDescent="0.45">
      <c r="A7847" s="2">
        <v>18845</v>
      </c>
      <c r="B7847" s="2">
        <v>2971</v>
      </c>
      <c r="C7847" s="2" t="s">
        <v>16017</v>
      </c>
      <c r="D7847" s="2" t="s">
        <v>15370</v>
      </c>
      <c r="E7847" t="s">
        <v>17494</v>
      </c>
      <c r="F7847" t="s">
        <v>17563</v>
      </c>
      <c r="G7847">
        <v>1943</v>
      </c>
      <c r="H7847" t="e">
        <f>_xlfn.XLOOKUP(VLOOKUP(Sales_Customer[[#This Row],[AddressID]],Address!$A$1:$E$19615,3,FALSE),#REF!,#REF!,0,0,1)</f>
        <v>#REF!</v>
      </c>
      <c r="I7847" s="2">
        <v>11993</v>
      </c>
      <c r="J7847" s="31">
        <f>SUMIF(Sales_Customer[CustomerID],Table_1[[#This Row],[CustomerID]],Table_1[Total_Amount_4_Order])</f>
        <v>36.735789999999994</v>
      </c>
    </row>
    <row r="7848" spans="1:10" x14ac:dyDescent="0.45">
      <c r="A7848" s="2">
        <v>18846</v>
      </c>
      <c r="B7848" s="2">
        <v>12957</v>
      </c>
      <c r="C7848" s="2" t="s">
        <v>15939</v>
      </c>
      <c r="D7848" s="2" t="s">
        <v>15370</v>
      </c>
      <c r="E7848" t="s">
        <v>17564</v>
      </c>
      <c r="F7848" t="s">
        <v>17563</v>
      </c>
      <c r="G7848">
        <v>1966</v>
      </c>
      <c r="H7848" t="e">
        <f>_xlfn.XLOOKUP(VLOOKUP(Sales_Customer[[#This Row],[AddressID]],Address!$A$1:$E$19615,3,FALSE),#REF!,#REF!,0,0,1)</f>
        <v>#REF!</v>
      </c>
      <c r="I7848" s="2">
        <v>22027</v>
      </c>
      <c r="J7848" s="31">
        <f>SUMIF(Sales_Customer[CustomerID],Table_1[[#This Row],[CustomerID]],Table_1[Total_Amount_4_Order])</f>
        <v>1181.15489</v>
      </c>
    </row>
    <row r="7849" spans="1:10" x14ac:dyDescent="0.45">
      <c r="A7849" s="2">
        <v>18847</v>
      </c>
      <c r="B7849" s="2">
        <v>8464</v>
      </c>
      <c r="C7849" s="2" t="s">
        <v>16062</v>
      </c>
      <c r="D7849" s="2" t="s">
        <v>15317</v>
      </c>
      <c r="E7849" t="s">
        <v>17494</v>
      </c>
      <c r="F7849" t="s">
        <v>17563</v>
      </c>
      <c r="G7849">
        <v>1966</v>
      </c>
      <c r="H7849" t="e">
        <f>_xlfn.XLOOKUP(VLOOKUP(Sales_Customer[[#This Row],[AddressID]],Address!$A$1:$E$19615,3,FALSE),#REF!,#REF!,0,0,1)</f>
        <v>#REF!</v>
      </c>
      <c r="I7849" s="2">
        <v>17517</v>
      </c>
      <c r="J7849" s="31">
        <f>SUMIF(Sales_Customer[CustomerID],Table_1[[#This Row],[CustomerID]],Table_1[Total_Amount_4_Order])</f>
        <v>3776.29151</v>
      </c>
    </row>
    <row r="7850" spans="1:10" x14ac:dyDescent="0.45">
      <c r="A7850" s="2">
        <v>18848</v>
      </c>
      <c r="B7850" s="2">
        <v>18166</v>
      </c>
      <c r="C7850" s="2" t="s">
        <v>15664</v>
      </c>
      <c r="D7850" s="2" t="s">
        <v>15599</v>
      </c>
      <c r="E7850" t="s">
        <v>17494</v>
      </c>
      <c r="F7850" t="s">
        <v>17563</v>
      </c>
      <c r="G7850">
        <v>1965</v>
      </c>
      <c r="H7850" t="e">
        <f>_xlfn.XLOOKUP(VLOOKUP(Sales_Customer[[#This Row],[AddressID]],Address!$A$1:$E$19615,3,FALSE),#REF!,#REF!,0,0,1)</f>
        <v>#REF!</v>
      </c>
      <c r="I7850" s="2">
        <v>27253</v>
      </c>
      <c r="J7850" s="31">
        <f>SUMIF(Sales_Customer[CustomerID],Table_1[[#This Row],[CustomerID]],Table_1[Total_Amount_4_Order])</f>
        <v>39.557505000000006</v>
      </c>
    </row>
    <row r="7851" spans="1:10" x14ac:dyDescent="0.45">
      <c r="A7851" s="2">
        <v>18849</v>
      </c>
      <c r="B7851" s="2">
        <v>7823</v>
      </c>
      <c r="C7851" s="2" t="s">
        <v>16070</v>
      </c>
      <c r="D7851" s="2" t="s">
        <v>15369</v>
      </c>
      <c r="E7851" t="s">
        <v>17494</v>
      </c>
      <c r="F7851" t="s">
        <v>17563</v>
      </c>
      <c r="G7851">
        <v>1966</v>
      </c>
      <c r="H7851" t="e">
        <f>_xlfn.XLOOKUP(VLOOKUP(Sales_Customer[[#This Row],[AddressID]],Address!$A$1:$E$19615,3,FALSE),#REF!,#REF!,0,0,1)</f>
        <v>#REF!</v>
      </c>
      <c r="I7851" s="2">
        <v>16867</v>
      </c>
      <c r="J7851" s="31">
        <f>SUMIF(Sales_Customer[CustomerID],Table_1[[#This Row],[CustomerID]],Table_1[Total_Amount_4_Order])</f>
        <v>2439.3139549999992</v>
      </c>
    </row>
    <row r="7852" spans="1:10" x14ac:dyDescent="0.45">
      <c r="A7852" s="2">
        <v>18850</v>
      </c>
      <c r="B7852" s="2">
        <v>6499</v>
      </c>
      <c r="C7852" s="2" t="s">
        <v>15680</v>
      </c>
      <c r="D7852" s="2" t="s">
        <v>15370</v>
      </c>
      <c r="E7852" t="s">
        <v>17494</v>
      </c>
      <c r="F7852" t="s">
        <v>17563</v>
      </c>
      <c r="G7852">
        <v>1969</v>
      </c>
      <c r="H7852" t="e">
        <f>_xlfn.XLOOKUP(VLOOKUP(Sales_Customer[[#This Row],[AddressID]],Address!$A$1:$E$19615,3,FALSE),#REF!,#REF!,0,0,1)</f>
        <v>#REF!</v>
      </c>
      <c r="I7852" s="2">
        <v>15534</v>
      </c>
      <c r="J7852" s="31">
        <f>SUMIF(Sales_Customer[CustomerID],Table_1[[#This Row],[CustomerID]],Table_1[Total_Amount_4_Order])</f>
        <v>3776.29151</v>
      </c>
    </row>
    <row r="7853" spans="1:10" x14ac:dyDescent="0.45">
      <c r="A7853" s="2">
        <v>18851</v>
      </c>
      <c r="B7853" s="2">
        <v>14926</v>
      </c>
      <c r="C7853" s="2" t="s">
        <v>15838</v>
      </c>
      <c r="D7853" s="2" t="s">
        <v>15338</v>
      </c>
      <c r="E7853" t="s">
        <v>17494</v>
      </c>
      <c r="F7853" t="s">
        <v>17563</v>
      </c>
      <c r="G7853">
        <v>1966</v>
      </c>
      <c r="H7853" t="e">
        <f>_xlfn.XLOOKUP(VLOOKUP(Sales_Customer[[#This Row],[AddressID]],Address!$A$1:$E$19615,3,FALSE),#REF!,#REF!,0,0,1)</f>
        <v>#REF!</v>
      </c>
      <c r="I7853" s="2">
        <v>23996</v>
      </c>
      <c r="J7853" s="31">
        <f>SUMIF(Sales_Customer[CustomerID],Table_1[[#This Row],[CustomerID]],Table_1[Total_Amount_4_Order])</f>
        <v>2607.3403609999991</v>
      </c>
    </row>
    <row r="7854" spans="1:10" x14ac:dyDescent="0.45">
      <c r="A7854" s="2">
        <v>18852</v>
      </c>
      <c r="B7854" s="2">
        <v>8033</v>
      </c>
      <c r="C7854" s="2" t="s">
        <v>16019</v>
      </c>
      <c r="D7854" s="2" t="s">
        <v>15388</v>
      </c>
      <c r="E7854" t="s">
        <v>17494</v>
      </c>
      <c r="F7854" t="s">
        <v>17565</v>
      </c>
      <c r="G7854">
        <v>1995</v>
      </c>
      <c r="H7854" t="e">
        <f>_xlfn.XLOOKUP(VLOOKUP(Sales_Customer[[#This Row],[AddressID]],Address!$A$1:$E$19615,3,FALSE),#REF!,#REF!,0,0,1)</f>
        <v>#REF!</v>
      </c>
      <c r="I7854" s="2">
        <v>17081</v>
      </c>
      <c r="J7854" s="31">
        <f>SUMIF(Sales_Customer[CustomerID],Table_1[[#This Row],[CustomerID]],Table_1[Total_Amount_4_Order])</f>
        <v>140.78520800000001</v>
      </c>
    </row>
    <row r="7855" spans="1:10" x14ac:dyDescent="0.45">
      <c r="A7855" s="2">
        <v>18853</v>
      </c>
      <c r="B7855" s="2">
        <v>8276</v>
      </c>
      <c r="C7855" s="2" t="s">
        <v>16076</v>
      </c>
      <c r="D7855" s="2" t="s">
        <v>15396</v>
      </c>
      <c r="E7855" t="s">
        <v>17564</v>
      </c>
      <c r="F7855" t="s">
        <v>17563</v>
      </c>
      <c r="G7855">
        <v>1982</v>
      </c>
      <c r="H7855" t="e">
        <f>_xlfn.XLOOKUP(VLOOKUP(Sales_Customer[[#This Row],[AddressID]],Address!$A$1:$E$19615,3,FALSE),#REF!,#REF!,0,0,1)</f>
        <v>#REF!</v>
      </c>
      <c r="I7855" s="2">
        <v>17328</v>
      </c>
      <c r="J7855" s="31">
        <f>SUMIF(Sales_Customer[CustomerID],Table_1[[#This Row],[CustomerID]],Table_1[Total_Amount_4_Order])</f>
        <v>14174.884179999999</v>
      </c>
    </row>
    <row r="7856" spans="1:10" x14ac:dyDescent="0.45">
      <c r="A7856" s="2">
        <v>18854</v>
      </c>
      <c r="B7856" s="2">
        <v>16013</v>
      </c>
      <c r="C7856" s="2" t="s">
        <v>15682</v>
      </c>
      <c r="D7856" s="2" t="s">
        <v>15784</v>
      </c>
      <c r="E7856" t="s">
        <v>17494</v>
      </c>
      <c r="F7856" t="s">
        <v>17565</v>
      </c>
      <c r="G7856">
        <v>1974</v>
      </c>
      <c r="H7856" t="e">
        <f>_xlfn.XLOOKUP(VLOOKUP(Sales_Customer[[#This Row],[AddressID]],Address!$A$1:$E$19615,3,FALSE),#REF!,#REF!,0,0,1)</f>
        <v>#REF!</v>
      </c>
      <c r="I7856" s="2">
        <v>25093</v>
      </c>
      <c r="J7856" s="31">
        <f>SUMIF(Sales_Customer[CustomerID],Table_1[[#This Row],[CustomerID]],Table_1[Total_Amount_4_Order])</f>
        <v>3776.29151</v>
      </c>
    </row>
    <row r="7857" spans="1:10" x14ac:dyDescent="0.45">
      <c r="A7857" s="2">
        <v>18855</v>
      </c>
      <c r="B7857" s="2">
        <v>6171</v>
      </c>
      <c r="C7857" s="2" t="s">
        <v>15726</v>
      </c>
      <c r="D7857" s="2" t="s">
        <v>15364</v>
      </c>
      <c r="E7857" t="s">
        <v>17564</v>
      </c>
      <c r="F7857" t="s">
        <v>17563</v>
      </c>
      <c r="G7857">
        <v>1972</v>
      </c>
      <c r="H7857" t="e">
        <f>_xlfn.XLOOKUP(VLOOKUP(Sales_Customer[[#This Row],[AddressID]],Address!$A$1:$E$19615,3,FALSE),#REF!,#REF!,0,0,1)</f>
        <v>#REF!</v>
      </c>
      <c r="I7857" s="2">
        <v>15206</v>
      </c>
      <c r="J7857" s="31">
        <f>SUMIF(Sales_Customer[CustomerID],Table_1[[#This Row],[CustomerID]],Table_1[Total_Amount_4_Order])</f>
        <v>3554.2695199999998</v>
      </c>
    </row>
    <row r="7858" spans="1:10" x14ac:dyDescent="0.45">
      <c r="A7858" s="2">
        <v>18856</v>
      </c>
      <c r="B7858" s="2">
        <v>16698</v>
      </c>
      <c r="C7858" s="2" t="s">
        <v>15616</v>
      </c>
      <c r="D7858" s="2" t="s">
        <v>15757</v>
      </c>
      <c r="E7858" t="s">
        <v>17494</v>
      </c>
      <c r="F7858" t="s">
        <v>17565</v>
      </c>
      <c r="G7858">
        <v>1961</v>
      </c>
      <c r="H7858" t="e">
        <f>_xlfn.XLOOKUP(VLOOKUP(Sales_Customer[[#This Row],[AddressID]],Address!$A$1:$E$19615,3,FALSE),#REF!,#REF!,0,0,1)</f>
        <v>#REF!</v>
      </c>
      <c r="I7858" s="2">
        <v>25783</v>
      </c>
      <c r="J7858" s="31">
        <f>SUMIF(Sales_Customer[CustomerID],Table_1[[#This Row],[CustomerID]],Table_1[Total_Amount_4_Order])</f>
        <v>3776.29151</v>
      </c>
    </row>
    <row r="7859" spans="1:10" x14ac:dyDescent="0.45">
      <c r="A7859" s="2">
        <v>18857</v>
      </c>
      <c r="B7859" s="2">
        <v>14249</v>
      </c>
      <c r="C7859" s="2" t="s">
        <v>15814</v>
      </c>
      <c r="D7859" s="2" t="s">
        <v>15388</v>
      </c>
      <c r="E7859" t="s">
        <v>17494</v>
      </c>
      <c r="F7859" t="s">
        <v>17565</v>
      </c>
      <c r="G7859">
        <v>1956</v>
      </c>
      <c r="H7859" t="e">
        <f>_xlfn.XLOOKUP(VLOOKUP(Sales_Customer[[#This Row],[AddressID]],Address!$A$1:$E$19615,3,FALSE),#REF!,#REF!,0,0,1)</f>
        <v>#REF!</v>
      </c>
      <c r="I7859" s="2">
        <v>23319</v>
      </c>
      <c r="J7859" s="31">
        <f>SUMIF(Sales_Customer[CustomerID],Table_1[[#This Row],[CustomerID]],Table_1[Total_Amount_4_Order])</f>
        <v>3776.29151</v>
      </c>
    </row>
    <row r="7860" spans="1:10" x14ac:dyDescent="0.45">
      <c r="A7860" s="2">
        <v>18858</v>
      </c>
      <c r="B7860" s="2">
        <v>4133</v>
      </c>
      <c r="C7860" s="2" t="s">
        <v>15563</v>
      </c>
      <c r="D7860" s="2" t="s">
        <v>2306</v>
      </c>
      <c r="E7860" t="s">
        <v>17564</v>
      </c>
      <c r="F7860" t="s">
        <v>17565</v>
      </c>
      <c r="G7860">
        <v>1975</v>
      </c>
      <c r="H7860" t="e">
        <f>_xlfn.XLOOKUP(VLOOKUP(Sales_Customer[[#This Row],[AddressID]],Address!$A$1:$E$19615,3,FALSE),#REF!,#REF!,0,0,1)</f>
        <v>#REF!</v>
      </c>
      <c r="I7860" s="2">
        <v>13168</v>
      </c>
      <c r="J7860" s="31">
        <f>SUMIF(Sales_Customer[CustomerID],Table_1[[#This Row],[CustomerID]],Table_1[Total_Amount_4_Order])</f>
        <v>3776.29151</v>
      </c>
    </row>
    <row r="7861" spans="1:10" x14ac:dyDescent="0.45">
      <c r="A7861" s="2">
        <v>18859</v>
      </c>
      <c r="B7861" s="2">
        <v>19345</v>
      </c>
      <c r="C7861" s="2" t="s">
        <v>15573</v>
      </c>
      <c r="D7861" s="2" t="s">
        <v>15380</v>
      </c>
      <c r="E7861" t="s">
        <v>17564</v>
      </c>
      <c r="F7861" t="s">
        <v>17563</v>
      </c>
      <c r="G7861">
        <v>1987</v>
      </c>
      <c r="H7861" t="e">
        <f>_xlfn.XLOOKUP(VLOOKUP(Sales_Customer[[#This Row],[AddressID]],Address!$A$1:$E$19615,3,FALSE),#REF!,#REF!,0,0,1)</f>
        <v>#REF!</v>
      </c>
      <c r="I7861" s="2">
        <v>28437</v>
      </c>
      <c r="J7861" s="31">
        <f>SUMIF(Sales_Customer[CustomerID],Table_1[[#This Row],[CustomerID]],Table_1[Total_Amount_4_Order])</f>
        <v>3776.29151</v>
      </c>
    </row>
    <row r="7862" spans="1:10" x14ac:dyDescent="0.45">
      <c r="A7862" s="2">
        <v>18860</v>
      </c>
      <c r="B7862" s="2">
        <v>2896</v>
      </c>
      <c r="C7862" s="2" t="s">
        <v>1328</v>
      </c>
      <c r="D7862" s="2" t="s">
        <v>15363</v>
      </c>
      <c r="E7862" t="s">
        <v>17494</v>
      </c>
      <c r="F7862" t="s">
        <v>17563</v>
      </c>
      <c r="G7862">
        <v>1962</v>
      </c>
      <c r="H7862" t="e">
        <f>_xlfn.XLOOKUP(VLOOKUP(Sales_Customer[[#This Row],[AddressID]],Address!$A$1:$E$19615,3,FALSE),#REF!,#REF!,0,0,1)</f>
        <v>#REF!</v>
      </c>
      <c r="I7862" s="2">
        <v>11916</v>
      </c>
      <c r="J7862" s="31">
        <f>SUMIF(Sales_Customer[CustomerID],Table_1[[#This Row],[CustomerID]],Table_1[Total_Amount_4_Order])</f>
        <v>5.3947449999999995</v>
      </c>
    </row>
    <row r="7863" spans="1:10" x14ac:dyDescent="0.45">
      <c r="A7863" s="2">
        <v>18861</v>
      </c>
      <c r="B7863" s="2">
        <v>12562</v>
      </c>
      <c r="C7863" s="2" t="s">
        <v>15956</v>
      </c>
      <c r="D7863" s="2" t="s">
        <v>15385</v>
      </c>
      <c r="E7863" t="s">
        <v>17564</v>
      </c>
      <c r="F7863" t="s">
        <v>17565</v>
      </c>
      <c r="G7863">
        <v>1960</v>
      </c>
      <c r="H7863" t="e">
        <f>_xlfn.XLOOKUP(VLOOKUP(Sales_Customer[[#This Row],[AddressID]],Address!$A$1:$E$19615,3,FALSE),#REF!,#REF!,0,0,1)</f>
        <v>#REF!</v>
      </c>
      <c r="I7863" s="2">
        <v>21632</v>
      </c>
      <c r="J7863" s="31">
        <f>SUMIF(Sales_Customer[CustomerID],Table_1[[#This Row],[CustomerID]],Table_1[Total_Amount_4_Order])</f>
        <v>2659.5663449999997</v>
      </c>
    </row>
    <row r="7864" spans="1:10" x14ac:dyDescent="0.45">
      <c r="A7864" s="2">
        <v>18862</v>
      </c>
      <c r="B7864" s="2">
        <v>5121</v>
      </c>
      <c r="C7864" s="2" t="s">
        <v>15705</v>
      </c>
      <c r="D7864" s="2" t="s">
        <v>15364</v>
      </c>
      <c r="E7864" t="s">
        <v>17494</v>
      </c>
      <c r="F7864" t="s">
        <v>17563</v>
      </c>
      <c r="G7864">
        <v>1954</v>
      </c>
      <c r="H7864" t="e">
        <f>_xlfn.XLOOKUP(VLOOKUP(Sales_Customer[[#This Row],[AddressID]],Address!$A$1:$E$19615,3,FALSE),#REF!,#REF!,0,0,1)</f>
        <v>#REF!</v>
      </c>
      <c r="I7864" s="2">
        <v>14156</v>
      </c>
      <c r="J7864" s="31">
        <f>SUMIF(Sales_Customer[CustomerID],Table_1[[#This Row],[CustomerID]],Table_1[Total_Amount_4_Order])</f>
        <v>1214.6879250000002</v>
      </c>
    </row>
    <row r="7865" spans="1:10" x14ac:dyDescent="0.45">
      <c r="A7865" s="2">
        <v>18863</v>
      </c>
      <c r="B7865" s="2">
        <v>4888</v>
      </c>
      <c r="C7865" s="2" t="s">
        <v>15806</v>
      </c>
      <c r="D7865" s="2" t="s">
        <v>15759</v>
      </c>
      <c r="E7865" t="s">
        <v>17564</v>
      </c>
      <c r="F7865" t="s">
        <v>17563</v>
      </c>
      <c r="G7865">
        <v>1942</v>
      </c>
      <c r="H7865" t="e">
        <f>_xlfn.XLOOKUP(VLOOKUP(Sales_Customer[[#This Row],[AddressID]],Address!$A$1:$E$19615,3,FALSE),#REF!,#REF!,0,0,1)</f>
        <v>#REF!</v>
      </c>
      <c r="I7865" s="2">
        <v>13923</v>
      </c>
      <c r="J7865" s="31">
        <f>SUMIF(Sales_Customer[CustomerID],Table_1[[#This Row],[CustomerID]],Table_1[Total_Amount_4_Order])</f>
        <v>129.732</v>
      </c>
    </row>
    <row r="7866" spans="1:10" x14ac:dyDescent="0.45">
      <c r="A7866" s="2">
        <v>18864</v>
      </c>
      <c r="B7866" s="2">
        <v>5896</v>
      </c>
      <c r="C7866" s="2" t="s">
        <v>15713</v>
      </c>
      <c r="D7866" s="2" t="s">
        <v>15373</v>
      </c>
      <c r="E7866" t="s">
        <v>17494</v>
      </c>
      <c r="F7866" t="s">
        <v>17565</v>
      </c>
      <c r="G7866">
        <v>1986</v>
      </c>
      <c r="H7866" t="e">
        <f>_xlfn.XLOOKUP(VLOOKUP(Sales_Customer[[#This Row],[AddressID]],Address!$A$1:$E$19615,3,FALSE),#REF!,#REF!,0,0,1)</f>
        <v>#REF!</v>
      </c>
      <c r="I7866" s="2">
        <v>14931</v>
      </c>
      <c r="J7866" s="31">
        <f>SUMIF(Sales_Customer[CustomerID],Table_1[[#This Row],[CustomerID]],Table_1[Total_Amount_4_Order])</f>
        <v>3776.29151</v>
      </c>
    </row>
    <row r="7867" spans="1:10" x14ac:dyDescent="0.45">
      <c r="A7867" s="2">
        <v>18865</v>
      </c>
      <c r="B7867" s="2">
        <v>12606</v>
      </c>
      <c r="C7867" s="2" t="s">
        <v>15956</v>
      </c>
      <c r="D7867" s="2" t="s">
        <v>15891</v>
      </c>
      <c r="E7867" t="s">
        <v>17494</v>
      </c>
      <c r="F7867" t="s">
        <v>17565</v>
      </c>
      <c r="G7867">
        <v>1956</v>
      </c>
      <c r="H7867" t="e">
        <f>_xlfn.XLOOKUP(VLOOKUP(Sales_Customer[[#This Row],[AddressID]],Address!$A$1:$E$19615,3,FALSE),#REF!,#REF!,0,0,1)</f>
        <v>#REF!</v>
      </c>
      <c r="I7867" s="2">
        <v>21676</v>
      </c>
      <c r="J7867" s="31">
        <f>SUMIF(Sales_Customer[CustomerID],Table_1[[#This Row],[CustomerID]],Table_1[Total_Amount_4_Order])</f>
        <v>3776.29151</v>
      </c>
    </row>
    <row r="7868" spans="1:10" x14ac:dyDescent="0.45">
      <c r="A7868" s="2">
        <v>18866</v>
      </c>
      <c r="B7868" s="2">
        <v>4115</v>
      </c>
      <c r="C7868" s="2" t="s">
        <v>15563</v>
      </c>
      <c r="D7868" s="2" t="s">
        <v>15759</v>
      </c>
      <c r="E7868" t="s">
        <v>17564</v>
      </c>
      <c r="F7868" t="s">
        <v>17565</v>
      </c>
      <c r="G7868">
        <v>1963</v>
      </c>
      <c r="H7868" t="e">
        <f>_xlfn.XLOOKUP(VLOOKUP(Sales_Customer[[#This Row],[AddressID]],Address!$A$1:$E$19615,3,FALSE),#REF!,#REF!,0,0,1)</f>
        <v>#REF!</v>
      </c>
      <c r="I7868" s="2">
        <v>13150</v>
      </c>
      <c r="J7868" s="31">
        <f>SUMIF(Sales_Customer[CustomerID],Table_1[[#This Row],[CustomerID]],Table_1[Total_Amount_4_Order])</f>
        <v>176294.51164800004</v>
      </c>
    </row>
    <row r="7869" spans="1:10" x14ac:dyDescent="0.45">
      <c r="A7869" s="2">
        <v>18867</v>
      </c>
      <c r="B7869" s="2">
        <v>5691</v>
      </c>
      <c r="C7869" s="2" t="s">
        <v>15616</v>
      </c>
      <c r="D7869" s="2" t="s">
        <v>15376</v>
      </c>
      <c r="E7869" t="s">
        <v>17564</v>
      </c>
      <c r="F7869" t="s">
        <v>17565</v>
      </c>
      <c r="G7869">
        <v>1948</v>
      </c>
      <c r="H7869" t="e">
        <f>_xlfn.XLOOKUP(VLOOKUP(Sales_Customer[[#This Row],[AddressID]],Address!$A$1:$E$19615,3,FALSE),#REF!,#REF!,0,0,1)</f>
        <v>#REF!</v>
      </c>
      <c r="I7869" s="2">
        <v>14726</v>
      </c>
      <c r="J7869" s="31">
        <f>SUMIF(Sales_Customer[CustomerID],Table_1[[#This Row],[CustomerID]],Table_1[Total_Amount_4_Order])</f>
        <v>6424.5501559999984</v>
      </c>
    </row>
    <row r="7870" spans="1:10" x14ac:dyDescent="0.45">
      <c r="A7870" s="2">
        <v>18868</v>
      </c>
      <c r="B7870" s="2">
        <v>5240</v>
      </c>
      <c r="C7870" s="2" t="s">
        <v>15703</v>
      </c>
      <c r="D7870" s="2" t="s">
        <v>15373</v>
      </c>
      <c r="E7870" t="s">
        <v>17494</v>
      </c>
      <c r="F7870" t="s">
        <v>17563</v>
      </c>
      <c r="G7870">
        <v>1973</v>
      </c>
      <c r="H7870" t="e">
        <f>_xlfn.XLOOKUP(VLOOKUP(Sales_Customer[[#This Row],[AddressID]],Address!$A$1:$E$19615,3,FALSE),#REF!,#REF!,0,0,1)</f>
        <v>#REF!</v>
      </c>
      <c r="I7870" s="2">
        <v>14275</v>
      </c>
      <c r="J7870" s="31">
        <f>SUMIF(Sales_Customer[CustomerID],Table_1[[#This Row],[CustomerID]],Table_1[Total_Amount_4_Order])</f>
        <v>2476.5540849999998</v>
      </c>
    </row>
    <row r="7871" spans="1:10" x14ac:dyDescent="0.45">
      <c r="A7871" s="2">
        <v>18869</v>
      </c>
      <c r="B7871" s="2">
        <v>12585</v>
      </c>
      <c r="C7871" s="2" t="s">
        <v>15956</v>
      </c>
      <c r="D7871" s="2" t="s">
        <v>15369</v>
      </c>
      <c r="E7871" t="s">
        <v>17564</v>
      </c>
      <c r="F7871" t="s">
        <v>17563</v>
      </c>
      <c r="G7871">
        <v>1947</v>
      </c>
      <c r="H7871" t="e">
        <f>_xlfn.XLOOKUP(VLOOKUP(Sales_Customer[[#This Row],[AddressID]],Address!$A$1:$E$19615,3,FALSE),#REF!,#REF!,0,0,1)</f>
        <v>#REF!</v>
      </c>
      <c r="I7871" s="2">
        <v>21655</v>
      </c>
      <c r="J7871" s="31">
        <f>SUMIF(Sales_Customer[CustomerID],Table_1[[#This Row],[CustomerID]],Table_1[Total_Amount_4_Order])</f>
        <v>7716.5760869999986</v>
      </c>
    </row>
    <row r="7872" spans="1:10" x14ac:dyDescent="0.45">
      <c r="A7872" s="2">
        <v>18870</v>
      </c>
      <c r="B7872" s="2">
        <v>7434</v>
      </c>
      <c r="C7872" s="2" t="s">
        <v>16114</v>
      </c>
      <c r="D7872" s="2" t="s">
        <v>15446</v>
      </c>
      <c r="E7872" t="s">
        <v>17564</v>
      </c>
      <c r="F7872" t="s">
        <v>17565</v>
      </c>
      <c r="G7872">
        <v>1955</v>
      </c>
      <c r="H7872" t="e">
        <f>_xlfn.XLOOKUP(VLOOKUP(Sales_Customer[[#This Row],[AddressID]],Address!$A$1:$E$19615,3,FALSE),#REF!,#REF!,0,0,1)</f>
        <v>#REF!</v>
      </c>
      <c r="I7872" s="2">
        <v>16474</v>
      </c>
      <c r="J7872" s="31">
        <f>SUMIF(Sales_Customer[CustomerID],Table_1[[#This Row],[CustomerID]],Table_1[Total_Amount_4_Order])</f>
        <v>88027.75529000003</v>
      </c>
    </row>
    <row r="7873" spans="1:10" x14ac:dyDescent="0.45">
      <c r="A7873" s="2">
        <v>18871</v>
      </c>
      <c r="B7873" s="2">
        <v>10155</v>
      </c>
      <c r="C7873" s="2" t="s">
        <v>16002</v>
      </c>
      <c r="D7873" s="2" t="s">
        <v>15400</v>
      </c>
      <c r="E7873" t="s">
        <v>17564</v>
      </c>
      <c r="F7873" t="s">
        <v>17563</v>
      </c>
      <c r="G7873">
        <v>1976</v>
      </c>
      <c r="H7873" t="e">
        <f>_xlfn.XLOOKUP(VLOOKUP(Sales_Customer[[#This Row],[AddressID]],Address!$A$1:$E$19615,3,FALSE),#REF!,#REF!,0,0,1)</f>
        <v>#REF!</v>
      </c>
      <c r="I7873" s="2">
        <v>19213</v>
      </c>
      <c r="J7873" s="31">
        <f>SUMIF(Sales_Customer[CustomerID],Table_1[[#This Row],[CustomerID]],Table_1[Total_Amount_4_Order])</f>
        <v>598.21872000000008</v>
      </c>
    </row>
    <row r="7874" spans="1:10" x14ac:dyDescent="0.45">
      <c r="A7874" s="2">
        <v>18872</v>
      </c>
      <c r="B7874" s="2">
        <v>19250</v>
      </c>
      <c r="C7874" s="2" t="s">
        <v>15563</v>
      </c>
      <c r="D7874" s="2" t="s">
        <v>15581</v>
      </c>
      <c r="E7874" t="s">
        <v>17564</v>
      </c>
      <c r="F7874" t="s">
        <v>17563</v>
      </c>
      <c r="G7874">
        <v>1946</v>
      </c>
      <c r="H7874" t="e">
        <f>_xlfn.XLOOKUP(VLOOKUP(Sales_Customer[[#This Row],[AddressID]],Address!$A$1:$E$19615,3,FALSE),#REF!,#REF!,0,0,1)</f>
        <v>#REF!</v>
      </c>
      <c r="I7874" s="2">
        <v>28341</v>
      </c>
      <c r="J7874" s="31">
        <f>SUMIF(Sales_Customer[CustomerID],Table_1[[#This Row],[CustomerID]],Table_1[Total_Amount_4_Order])</f>
        <v>6858.2877139999991</v>
      </c>
    </row>
    <row r="7875" spans="1:10" x14ac:dyDescent="0.45">
      <c r="A7875" s="2">
        <v>18873</v>
      </c>
      <c r="B7875" s="2">
        <v>17594</v>
      </c>
      <c r="C7875" s="2" t="s">
        <v>1512</v>
      </c>
      <c r="D7875" s="2" t="s">
        <v>15495</v>
      </c>
      <c r="E7875" t="s">
        <v>17564</v>
      </c>
      <c r="F7875" t="s">
        <v>17565</v>
      </c>
      <c r="G7875">
        <v>1996</v>
      </c>
      <c r="H7875" t="e">
        <f>_xlfn.XLOOKUP(VLOOKUP(Sales_Customer[[#This Row],[AddressID]],Address!$A$1:$E$19615,3,FALSE),#REF!,#REF!,0,0,1)</f>
        <v>#REF!</v>
      </c>
      <c r="I7875" s="2">
        <v>26680</v>
      </c>
      <c r="J7875" s="31">
        <f>SUMIF(Sales_Customer[CustomerID],Table_1[[#This Row],[CustomerID]],Table_1[Total_Amount_4_Order])</f>
        <v>35.243859999999998</v>
      </c>
    </row>
    <row r="7876" spans="1:10" x14ac:dyDescent="0.45">
      <c r="A7876" s="2">
        <v>18874</v>
      </c>
      <c r="B7876" s="2">
        <v>10195</v>
      </c>
      <c r="C7876" s="2" t="s">
        <v>15471</v>
      </c>
      <c r="D7876" s="2" t="s">
        <v>15757</v>
      </c>
      <c r="E7876" t="s">
        <v>17564</v>
      </c>
      <c r="F7876" t="s">
        <v>17563</v>
      </c>
      <c r="G7876">
        <v>1981</v>
      </c>
      <c r="H7876" t="e">
        <f>_xlfn.XLOOKUP(VLOOKUP(Sales_Customer[[#This Row],[AddressID]],Address!$A$1:$E$19615,3,FALSE),#REF!,#REF!,0,0,1)</f>
        <v>#REF!</v>
      </c>
      <c r="I7876" s="2">
        <v>19254</v>
      </c>
      <c r="J7876" s="31">
        <f>SUMIF(Sales_Customer[CustomerID],Table_1[[#This Row],[CustomerID]],Table_1[Total_Amount_4_Order])</f>
        <v>2575.6364949999997</v>
      </c>
    </row>
    <row r="7877" spans="1:10" x14ac:dyDescent="0.45">
      <c r="A7877" s="2">
        <v>18875</v>
      </c>
      <c r="B7877" s="2">
        <v>14093</v>
      </c>
      <c r="C7877" s="2" t="s">
        <v>15805</v>
      </c>
      <c r="D7877" s="2" t="s">
        <v>15392</v>
      </c>
      <c r="E7877" t="s">
        <v>17494</v>
      </c>
      <c r="F7877" t="s">
        <v>17563</v>
      </c>
      <c r="G7877">
        <v>1969</v>
      </c>
      <c r="H7877" t="e">
        <f>_xlfn.XLOOKUP(VLOOKUP(Sales_Customer[[#This Row],[AddressID]],Address!$A$1:$E$19615,3,FALSE),#REF!,#REF!,0,0,1)</f>
        <v>#REF!</v>
      </c>
      <c r="I7877" s="2">
        <v>23163</v>
      </c>
      <c r="J7877" s="31">
        <f>SUMIF(Sales_Customer[CustomerID],Table_1[[#This Row],[CustomerID]],Table_1[Total_Amount_4_Order])</f>
        <v>5.3947449999999995</v>
      </c>
    </row>
    <row r="7878" spans="1:10" x14ac:dyDescent="0.45">
      <c r="A7878" s="2">
        <v>18876</v>
      </c>
      <c r="B7878" s="2">
        <v>5123</v>
      </c>
      <c r="C7878" s="2" t="s">
        <v>15705</v>
      </c>
      <c r="D7878" s="2" t="s">
        <v>15358</v>
      </c>
      <c r="E7878" t="s">
        <v>17564</v>
      </c>
      <c r="F7878" t="s">
        <v>17563</v>
      </c>
      <c r="G7878">
        <v>1948</v>
      </c>
      <c r="H7878" t="e">
        <f>_xlfn.XLOOKUP(VLOOKUP(Sales_Customer[[#This Row],[AddressID]],Address!$A$1:$E$19615,3,FALSE),#REF!,#REF!,0,0,1)</f>
        <v>#REF!</v>
      </c>
      <c r="I7878" s="2">
        <v>14158</v>
      </c>
      <c r="J7878" s="31">
        <f>SUMIF(Sales_Customer[CustomerID],Table_1[[#This Row],[CustomerID]],Table_1[Total_Amount_4_Order])</f>
        <v>824.80282999999997</v>
      </c>
    </row>
    <row r="7879" spans="1:10" x14ac:dyDescent="0.45">
      <c r="A7879" s="2">
        <v>18877</v>
      </c>
      <c r="B7879" s="2">
        <v>17523</v>
      </c>
      <c r="C7879" s="2" t="s">
        <v>15717</v>
      </c>
      <c r="D7879" s="2" t="s">
        <v>15711</v>
      </c>
      <c r="E7879" t="s">
        <v>17494</v>
      </c>
      <c r="F7879" t="s">
        <v>17563</v>
      </c>
      <c r="G7879">
        <v>1971</v>
      </c>
      <c r="H7879" t="e">
        <f>_xlfn.XLOOKUP(VLOOKUP(Sales_Customer[[#This Row],[AddressID]],Address!$A$1:$E$19615,3,FALSE),#REF!,#REF!,0,0,1)</f>
        <v>#REF!</v>
      </c>
      <c r="I7879" s="2">
        <v>26609</v>
      </c>
      <c r="J7879" s="31">
        <f>SUMIF(Sales_Customer[CustomerID],Table_1[[#This Row],[CustomerID]],Table_1[Total_Amount_4_Order])</f>
        <v>2580.3731199999997</v>
      </c>
    </row>
    <row r="7880" spans="1:10" x14ac:dyDescent="0.45">
      <c r="A7880" s="2">
        <v>18878</v>
      </c>
      <c r="B7880" s="2">
        <v>5977</v>
      </c>
      <c r="C7880" s="2" t="s">
        <v>16123</v>
      </c>
      <c r="D7880" s="2" t="s">
        <v>15444</v>
      </c>
      <c r="E7880" t="s">
        <v>17564</v>
      </c>
      <c r="F7880" t="s">
        <v>17565</v>
      </c>
      <c r="G7880">
        <v>1971</v>
      </c>
      <c r="H7880" t="e">
        <f>_xlfn.XLOOKUP(VLOOKUP(Sales_Customer[[#This Row],[AddressID]],Address!$A$1:$E$19615,3,FALSE),#REF!,#REF!,0,0,1)</f>
        <v>#REF!</v>
      </c>
      <c r="I7880" s="2">
        <v>15012</v>
      </c>
      <c r="J7880" s="31">
        <f>SUMIF(Sales_Customer[CustomerID],Table_1[[#This Row],[CustomerID]],Table_1[Total_Amount_4_Order])</f>
        <v>2457.4656649999993</v>
      </c>
    </row>
    <row r="7881" spans="1:10" x14ac:dyDescent="0.45">
      <c r="A7881" s="2">
        <v>18879</v>
      </c>
      <c r="B7881" s="2">
        <v>14961</v>
      </c>
      <c r="C7881" s="2" t="s">
        <v>15810</v>
      </c>
      <c r="D7881" s="2" t="s">
        <v>15337</v>
      </c>
      <c r="E7881" t="s">
        <v>17564</v>
      </c>
      <c r="F7881" t="s">
        <v>17563</v>
      </c>
      <c r="G7881">
        <v>1951</v>
      </c>
      <c r="H7881" t="e">
        <f>_xlfn.XLOOKUP(VLOOKUP(Sales_Customer[[#This Row],[AddressID]],Address!$A$1:$E$19615,3,FALSE),#REF!,#REF!,0,0,1)</f>
        <v>#REF!</v>
      </c>
      <c r="I7881" s="2">
        <v>24031</v>
      </c>
      <c r="J7881" s="31">
        <f>SUMIF(Sales_Customer[CustomerID],Table_1[[#This Row],[CustomerID]],Table_1[Total_Amount_4_Order])</f>
        <v>3776.29151</v>
      </c>
    </row>
    <row r="7882" spans="1:10" x14ac:dyDescent="0.45">
      <c r="A7882" s="2">
        <v>18880</v>
      </c>
      <c r="B7882" s="2">
        <v>2948</v>
      </c>
      <c r="C7882" s="2" t="s">
        <v>16228</v>
      </c>
      <c r="D7882" s="2" t="s">
        <v>15348</v>
      </c>
      <c r="E7882" t="s">
        <v>17564</v>
      </c>
      <c r="F7882" t="s">
        <v>17565</v>
      </c>
      <c r="G7882">
        <v>1982</v>
      </c>
      <c r="H7882" t="e">
        <f>_xlfn.XLOOKUP(VLOOKUP(Sales_Customer[[#This Row],[AddressID]],Address!$A$1:$E$19615,3,FALSE),#REF!,#REF!,0,0,1)</f>
        <v>#REF!</v>
      </c>
      <c r="I7882" s="2">
        <v>11969</v>
      </c>
      <c r="J7882" s="31">
        <f>SUMIF(Sales_Customer[CustomerID],Table_1[[#This Row],[CustomerID]],Table_1[Total_Amount_4_Order])</f>
        <v>3776.29151</v>
      </c>
    </row>
    <row r="7883" spans="1:10" x14ac:dyDescent="0.45">
      <c r="A7883" s="2">
        <v>18881</v>
      </c>
      <c r="B7883" s="2">
        <v>8377</v>
      </c>
      <c r="C7883" s="2" t="s">
        <v>16058</v>
      </c>
      <c r="D7883" s="2" t="s">
        <v>15393</v>
      </c>
      <c r="E7883" t="s">
        <v>17494</v>
      </c>
      <c r="F7883" t="s">
        <v>17563</v>
      </c>
      <c r="G7883">
        <v>1941</v>
      </c>
      <c r="H7883" t="e">
        <f>_xlfn.XLOOKUP(VLOOKUP(Sales_Customer[[#This Row],[AddressID]],Address!$A$1:$E$19615,3,FALSE),#REF!,#REF!,0,0,1)</f>
        <v>#REF!</v>
      </c>
      <c r="I7883" s="2">
        <v>17430</v>
      </c>
      <c r="J7883" s="31">
        <f>SUMIF(Sales_Customer[CustomerID],Table_1[[#This Row],[CustomerID]],Table_1[Total_Amount_4_Order])</f>
        <v>570.67228000000011</v>
      </c>
    </row>
    <row r="7884" spans="1:10" x14ac:dyDescent="0.45">
      <c r="A7884" s="2">
        <v>18882</v>
      </c>
      <c r="B7884" s="2">
        <v>13485</v>
      </c>
      <c r="C7884" s="2" t="s">
        <v>15838</v>
      </c>
      <c r="D7884" s="2" t="s">
        <v>15891</v>
      </c>
      <c r="E7884" t="s">
        <v>17494</v>
      </c>
      <c r="F7884" t="s">
        <v>17563</v>
      </c>
      <c r="G7884">
        <v>1958</v>
      </c>
      <c r="H7884" t="e">
        <f>_xlfn.XLOOKUP(VLOOKUP(Sales_Customer[[#This Row],[AddressID]],Address!$A$1:$E$19615,3,FALSE),#REF!,#REF!,0,0,1)</f>
        <v>#REF!</v>
      </c>
      <c r="I7884" s="2">
        <v>22555</v>
      </c>
      <c r="J7884" s="31">
        <f>SUMIF(Sales_Customer[CustomerID],Table_1[[#This Row],[CustomerID]],Table_1[Total_Amount_4_Order])</f>
        <v>29.492419999999996</v>
      </c>
    </row>
    <row r="7885" spans="1:10" x14ac:dyDescent="0.45">
      <c r="A7885" s="2">
        <v>18883</v>
      </c>
      <c r="B7885" s="2">
        <v>17706</v>
      </c>
      <c r="C7885" s="2" t="s">
        <v>15694</v>
      </c>
      <c r="D7885" s="2" t="s">
        <v>15500</v>
      </c>
      <c r="E7885" t="s">
        <v>17494</v>
      </c>
      <c r="F7885" t="s">
        <v>17565</v>
      </c>
      <c r="G7885">
        <v>1969</v>
      </c>
      <c r="H7885" t="e">
        <f>_xlfn.XLOOKUP(VLOOKUP(Sales_Customer[[#This Row],[AddressID]],Address!$A$1:$E$19615,3,FALSE),#REF!,#REF!,0,0,1)</f>
        <v>#REF!</v>
      </c>
      <c r="I7885" s="2">
        <v>26792</v>
      </c>
      <c r="J7885" s="31">
        <f>SUMIF(Sales_Customer[CustomerID],Table_1[[#This Row],[CustomerID]],Table_1[Total_Amount_4_Order])</f>
        <v>2509.3152149999996</v>
      </c>
    </row>
    <row r="7886" spans="1:10" x14ac:dyDescent="0.45">
      <c r="A7886" s="2">
        <v>18884</v>
      </c>
      <c r="B7886" s="2">
        <v>15444</v>
      </c>
      <c r="C7886" s="2" t="s">
        <v>15811</v>
      </c>
      <c r="D7886" s="2" t="s">
        <v>15339</v>
      </c>
      <c r="E7886" t="s">
        <v>17564</v>
      </c>
      <c r="F7886" t="s">
        <v>17565</v>
      </c>
      <c r="G7886">
        <v>1962</v>
      </c>
      <c r="H7886" t="e">
        <f>_xlfn.XLOOKUP(VLOOKUP(Sales_Customer[[#This Row],[AddressID]],Address!$A$1:$E$19615,3,FALSE),#REF!,#REF!,0,0,1)</f>
        <v>#REF!</v>
      </c>
      <c r="I7886" s="2">
        <v>24516</v>
      </c>
      <c r="J7886" s="31">
        <f>SUMIF(Sales_Customer[CustomerID],Table_1[[#This Row],[CustomerID]],Table_1[Total_Amount_4_Order])</f>
        <v>3554.2695199999998</v>
      </c>
    </row>
    <row r="7887" spans="1:10" x14ac:dyDescent="0.45">
      <c r="A7887" s="2">
        <v>18885</v>
      </c>
      <c r="B7887" s="2">
        <v>4858</v>
      </c>
      <c r="C7887" s="2" t="s">
        <v>16180</v>
      </c>
      <c r="D7887" s="2" t="s">
        <v>15377</v>
      </c>
      <c r="E7887" t="s">
        <v>17564</v>
      </c>
      <c r="F7887" t="s">
        <v>17565</v>
      </c>
      <c r="G7887">
        <v>1982</v>
      </c>
      <c r="H7887" t="e">
        <f>_xlfn.XLOOKUP(VLOOKUP(Sales_Customer[[#This Row],[AddressID]],Address!$A$1:$E$19615,3,FALSE),#REF!,#REF!,0,0,1)</f>
        <v>#REF!</v>
      </c>
      <c r="I7887" s="2">
        <v>13893</v>
      </c>
      <c r="J7887" s="31">
        <f>SUMIF(Sales_Customer[CustomerID],Table_1[[#This Row],[CustomerID]],Table_1[Total_Amount_4_Order])</f>
        <v>3776.29151</v>
      </c>
    </row>
    <row r="7888" spans="1:10" x14ac:dyDescent="0.45">
      <c r="A7888" s="2">
        <v>18886</v>
      </c>
      <c r="B7888" s="2">
        <v>20029</v>
      </c>
      <c r="C7888" s="2" t="s">
        <v>15527</v>
      </c>
      <c r="D7888" s="2" t="s">
        <v>15511</v>
      </c>
      <c r="E7888" t="s">
        <v>17494</v>
      </c>
      <c r="F7888" t="s">
        <v>17563</v>
      </c>
      <c r="G7888">
        <v>1946</v>
      </c>
      <c r="H7888" t="e">
        <f>_xlfn.XLOOKUP(VLOOKUP(Sales_Customer[[#This Row],[AddressID]],Address!$A$1:$E$19615,3,FALSE),#REF!,#REF!,0,0,1)</f>
        <v>#REF!</v>
      </c>
      <c r="I7888" s="2">
        <v>29130</v>
      </c>
      <c r="J7888" s="31">
        <f>SUMIF(Sales_Customer[CustomerID],Table_1[[#This Row],[CustomerID]],Table_1[Total_Amount_4_Order])</f>
        <v>826.90012999999999</v>
      </c>
    </row>
    <row r="7889" spans="1:10" x14ac:dyDescent="0.45">
      <c r="A7889" s="2">
        <v>18887</v>
      </c>
      <c r="B7889" s="2">
        <v>10534</v>
      </c>
      <c r="C7889" s="2" t="s">
        <v>16032</v>
      </c>
      <c r="D7889" s="2" t="s">
        <v>15475</v>
      </c>
      <c r="E7889" t="s">
        <v>17494</v>
      </c>
      <c r="F7889" t="s">
        <v>17563</v>
      </c>
      <c r="G7889">
        <v>1949</v>
      </c>
      <c r="H7889" t="e">
        <f>_xlfn.XLOOKUP(VLOOKUP(Sales_Customer[[#This Row],[AddressID]],Address!$A$1:$E$19615,3,FALSE),#REF!,#REF!,0,0,1)</f>
        <v>#REF!</v>
      </c>
      <c r="I7889" s="2">
        <v>19594</v>
      </c>
      <c r="J7889" s="31">
        <f>SUMIF(Sales_Customer[CustomerID],Table_1[[#This Row],[CustomerID]],Table_1[Total_Amount_4_Order])</f>
        <v>1807.6856759999998</v>
      </c>
    </row>
    <row r="7890" spans="1:10" x14ac:dyDescent="0.45">
      <c r="A7890" s="2">
        <v>18888</v>
      </c>
      <c r="B7890" s="2">
        <v>13703</v>
      </c>
      <c r="C7890" s="2" t="s">
        <v>15805</v>
      </c>
      <c r="D7890" s="2" t="s">
        <v>15375</v>
      </c>
      <c r="E7890" t="s">
        <v>17564</v>
      </c>
      <c r="F7890" t="s">
        <v>17563</v>
      </c>
      <c r="G7890">
        <v>1961</v>
      </c>
      <c r="H7890" t="e">
        <f>_xlfn.XLOOKUP(VLOOKUP(Sales_Customer[[#This Row],[AddressID]],Address!$A$1:$E$19615,3,FALSE),#REF!,#REF!,0,0,1)</f>
        <v>#REF!</v>
      </c>
      <c r="I7890" s="2">
        <v>22773</v>
      </c>
      <c r="J7890" s="31">
        <f>SUMIF(Sales_Customer[CustomerID],Table_1[[#This Row],[CustomerID]],Table_1[Total_Amount_4_Order])</f>
        <v>96.440450999999996</v>
      </c>
    </row>
    <row r="7891" spans="1:10" x14ac:dyDescent="0.45">
      <c r="A7891" s="2">
        <v>18889</v>
      </c>
      <c r="B7891" s="2">
        <v>8784</v>
      </c>
      <c r="C7891" s="2" t="s">
        <v>16021</v>
      </c>
      <c r="D7891" s="2" t="s">
        <v>15326</v>
      </c>
      <c r="E7891" t="s">
        <v>17564</v>
      </c>
      <c r="F7891" t="s">
        <v>17563</v>
      </c>
      <c r="G7891">
        <v>1983</v>
      </c>
      <c r="H7891" t="e">
        <f>_xlfn.XLOOKUP(VLOOKUP(Sales_Customer[[#This Row],[AddressID]],Address!$A$1:$E$19615,3,FALSE),#REF!,#REF!,0,0,1)</f>
        <v>#REF!</v>
      </c>
      <c r="I7891" s="2">
        <v>17837</v>
      </c>
      <c r="J7891" s="31">
        <f>SUMIF(Sales_Customer[CustomerID],Table_1[[#This Row],[CustomerID]],Table_1[Total_Amount_4_Order])</f>
        <v>2575.6364949999997</v>
      </c>
    </row>
    <row r="7892" spans="1:10" x14ac:dyDescent="0.45">
      <c r="A7892" s="2">
        <v>18890</v>
      </c>
      <c r="B7892" s="2">
        <v>3700</v>
      </c>
      <c r="C7892" s="2" t="s">
        <v>15593</v>
      </c>
      <c r="D7892" s="2" t="s">
        <v>15017</v>
      </c>
      <c r="E7892" t="s">
        <v>17494</v>
      </c>
      <c r="F7892" t="s">
        <v>17563</v>
      </c>
      <c r="G7892">
        <v>1954</v>
      </c>
      <c r="H7892" t="e">
        <f>_xlfn.XLOOKUP(VLOOKUP(Sales_Customer[[#This Row],[AddressID]],Address!$A$1:$E$19615,3,FALSE),#REF!,#REF!,0,0,1)</f>
        <v>#REF!</v>
      </c>
      <c r="I7892" s="2">
        <v>12729</v>
      </c>
      <c r="J7892" s="31">
        <f>SUMIF(Sales_Customer[CustomerID],Table_1[[#This Row],[CustomerID]],Table_1[Total_Amount_4_Order])</f>
        <v>27.016745</v>
      </c>
    </row>
    <row r="7893" spans="1:10" x14ac:dyDescent="0.45">
      <c r="A7893" s="2">
        <v>18891</v>
      </c>
      <c r="B7893" s="2">
        <v>19114</v>
      </c>
      <c r="C7893" s="2" t="s">
        <v>15586</v>
      </c>
      <c r="D7893" s="2" t="s">
        <v>15393</v>
      </c>
      <c r="E7893" t="s">
        <v>17564</v>
      </c>
      <c r="F7893" t="s">
        <v>17563</v>
      </c>
      <c r="G7893">
        <v>1951</v>
      </c>
      <c r="H7893" t="e">
        <f>_xlfn.XLOOKUP(VLOOKUP(Sales_Customer[[#This Row],[AddressID]],Address!$A$1:$E$19615,3,FALSE),#REF!,#REF!,0,0,1)</f>
        <v>#REF!</v>
      </c>
      <c r="I7893" s="2">
        <v>28205</v>
      </c>
      <c r="J7893" s="31">
        <f>SUMIF(Sales_Customer[CustomerID],Table_1[[#This Row],[CustomerID]],Table_1[Total_Amount_4_Order])</f>
        <v>2555.5963400000001</v>
      </c>
    </row>
    <row r="7894" spans="1:10" x14ac:dyDescent="0.45">
      <c r="A7894" s="2">
        <v>18892</v>
      </c>
      <c r="B7894" s="2">
        <v>14853</v>
      </c>
      <c r="C7894" s="2" t="s">
        <v>15816</v>
      </c>
      <c r="D7894" s="2" t="s">
        <v>15404</v>
      </c>
      <c r="E7894" t="s">
        <v>17494</v>
      </c>
      <c r="F7894" t="s">
        <v>17563</v>
      </c>
      <c r="G7894">
        <v>1959</v>
      </c>
      <c r="H7894" t="e">
        <f>_xlfn.XLOOKUP(VLOOKUP(Sales_Customer[[#This Row],[AddressID]],Address!$A$1:$E$19615,3,FALSE),#REF!,#REF!,0,0,1)</f>
        <v>#REF!</v>
      </c>
      <c r="I7894" s="2">
        <v>23923</v>
      </c>
      <c r="J7894" s="31">
        <f>SUMIF(Sales_Customer[CustomerID],Table_1[[#This Row],[CustomerID]],Table_1[Total_Amount_4_Order])</f>
        <v>28560.510991999996</v>
      </c>
    </row>
    <row r="7895" spans="1:10" x14ac:dyDescent="0.45">
      <c r="A7895" s="2">
        <v>18893</v>
      </c>
      <c r="B7895" s="2">
        <v>4933</v>
      </c>
      <c r="C7895" s="2" t="s">
        <v>15805</v>
      </c>
      <c r="D7895" s="2" t="s">
        <v>15012</v>
      </c>
      <c r="E7895" t="s">
        <v>17564</v>
      </c>
      <c r="F7895" t="s">
        <v>17563</v>
      </c>
      <c r="G7895">
        <v>1952</v>
      </c>
      <c r="H7895" t="e">
        <f>_xlfn.XLOOKUP(VLOOKUP(Sales_Customer[[#This Row],[AddressID]],Address!$A$1:$E$19615,3,FALSE),#REF!,#REF!,0,0,1)</f>
        <v>#REF!</v>
      </c>
      <c r="I7895" s="2">
        <v>13968</v>
      </c>
      <c r="J7895" s="31">
        <f>SUMIF(Sales_Customer[CustomerID],Table_1[[#This Row],[CustomerID]],Table_1[Total_Amount_4_Order])</f>
        <v>3776.29151</v>
      </c>
    </row>
    <row r="7896" spans="1:10" x14ac:dyDescent="0.45">
      <c r="A7896" s="2">
        <v>18894</v>
      </c>
      <c r="B7896" s="2">
        <v>17574</v>
      </c>
      <c r="C7896" s="2" t="s">
        <v>15702</v>
      </c>
      <c r="D7896" s="2" t="s">
        <v>15701</v>
      </c>
      <c r="E7896" t="s">
        <v>17564</v>
      </c>
      <c r="F7896" t="s">
        <v>17563</v>
      </c>
      <c r="G7896">
        <v>1958</v>
      </c>
      <c r="H7896" t="e">
        <f>_xlfn.XLOOKUP(VLOOKUP(Sales_Customer[[#This Row],[AddressID]],Address!$A$1:$E$19615,3,FALSE),#REF!,#REF!,0,0,1)</f>
        <v>#REF!</v>
      </c>
      <c r="I7896" s="2">
        <v>26660</v>
      </c>
      <c r="J7896" s="31">
        <f>SUMIF(Sales_Customer[CustomerID],Table_1[[#This Row],[CustomerID]],Table_1[Total_Amount_4_Order])</f>
        <v>20689.784613</v>
      </c>
    </row>
    <row r="7897" spans="1:10" x14ac:dyDescent="0.45">
      <c r="A7897" s="2">
        <v>18895</v>
      </c>
      <c r="B7897" s="2">
        <v>3863</v>
      </c>
      <c r="C7897" s="2" t="s">
        <v>15546</v>
      </c>
      <c r="D7897" s="2" t="s">
        <v>15519</v>
      </c>
      <c r="E7897" t="s">
        <v>17494</v>
      </c>
      <c r="F7897" t="s">
        <v>17563</v>
      </c>
      <c r="G7897">
        <v>1984</v>
      </c>
      <c r="H7897" t="e">
        <f>_xlfn.XLOOKUP(VLOOKUP(Sales_Customer[[#This Row],[AddressID]],Address!$A$1:$E$19615,3,FALSE),#REF!,#REF!,0,0,1)</f>
        <v>#REF!</v>
      </c>
      <c r="I7897" s="2">
        <v>12894</v>
      </c>
      <c r="J7897" s="31">
        <f>SUMIF(Sales_Customer[CustomerID],Table_1[[#This Row],[CustomerID]],Table_1[Total_Amount_4_Order])</f>
        <v>824.80282999999997</v>
      </c>
    </row>
    <row r="7898" spans="1:10" x14ac:dyDescent="0.45">
      <c r="A7898" s="2">
        <v>18896</v>
      </c>
      <c r="B7898" s="2">
        <v>6423</v>
      </c>
      <c r="C7898" s="2" t="s">
        <v>15694</v>
      </c>
      <c r="D7898" s="2" t="s">
        <v>15357</v>
      </c>
      <c r="E7898" t="s">
        <v>17494</v>
      </c>
      <c r="F7898" t="s">
        <v>17563</v>
      </c>
      <c r="G7898">
        <v>1963</v>
      </c>
      <c r="H7898" t="e">
        <f>_xlfn.XLOOKUP(VLOOKUP(Sales_Customer[[#This Row],[AddressID]],Address!$A$1:$E$19615,3,FALSE),#REF!,#REF!,0,0,1)</f>
        <v>#REF!</v>
      </c>
      <c r="I7898" s="2">
        <v>15458</v>
      </c>
      <c r="J7898" s="31">
        <f>SUMIF(Sales_Customer[CustomerID],Table_1[[#This Row],[CustomerID]],Table_1[Total_Amount_4_Order])</f>
        <v>3776.29151</v>
      </c>
    </row>
    <row r="7899" spans="1:10" x14ac:dyDescent="0.45">
      <c r="A7899" s="2">
        <v>18897</v>
      </c>
      <c r="B7899" s="2">
        <v>16878</v>
      </c>
      <c r="C7899" s="2" t="s">
        <v>15357</v>
      </c>
      <c r="D7899" s="2" t="s">
        <v>15006</v>
      </c>
      <c r="E7899" t="s">
        <v>17494</v>
      </c>
      <c r="F7899" t="s">
        <v>17563</v>
      </c>
      <c r="G7899">
        <v>1959</v>
      </c>
      <c r="H7899" t="e">
        <f>_xlfn.XLOOKUP(VLOOKUP(Sales_Customer[[#This Row],[AddressID]],Address!$A$1:$E$19615,3,FALSE),#REF!,#REF!,0,0,1)</f>
        <v>#REF!</v>
      </c>
      <c r="I7899" s="2">
        <v>25964</v>
      </c>
      <c r="J7899" s="31">
        <f>SUMIF(Sales_Customer[CustomerID],Table_1[[#This Row],[CustomerID]],Table_1[Total_Amount_4_Order])</f>
        <v>3776.29151</v>
      </c>
    </row>
    <row r="7900" spans="1:10" x14ac:dyDescent="0.45">
      <c r="A7900" s="2">
        <v>18898</v>
      </c>
      <c r="B7900" s="2">
        <v>19536</v>
      </c>
      <c r="C7900" s="2" t="s">
        <v>15562</v>
      </c>
      <c r="D7900" s="2" t="s">
        <v>15488</v>
      </c>
      <c r="E7900" t="s">
        <v>17564</v>
      </c>
      <c r="F7900" t="s">
        <v>17563</v>
      </c>
      <c r="G7900">
        <v>1951</v>
      </c>
      <c r="H7900" t="e">
        <f>_xlfn.XLOOKUP(VLOOKUP(Sales_Customer[[#This Row],[AddressID]],Address!$A$1:$E$19615,3,FALSE),#REF!,#REF!,0,0,1)</f>
        <v>#REF!</v>
      </c>
      <c r="I7900" s="2">
        <v>28632</v>
      </c>
      <c r="J7900" s="31">
        <f>SUMIF(Sales_Customer[CustomerID],Table_1[[#This Row],[CustomerID]],Table_1[Total_Amount_4_Order])</f>
        <v>3580.5975199999998</v>
      </c>
    </row>
    <row r="7901" spans="1:10" x14ac:dyDescent="0.45">
      <c r="A7901" s="2">
        <v>18899</v>
      </c>
      <c r="B7901" s="2">
        <v>5674</v>
      </c>
      <c r="C7901" s="2" t="s">
        <v>16162</v>
      </c>
      <c r="D7901" s="2" t="s">
        <v>15351</v>
      </c>
      <c r="E7901" t="s">
        <v>17494</v>
      </c>
      <c r="F7901" t="s">
        <v>17563</v>
      </c>
      <c r="G7901">
        <v>1947</v>
      </c>
      <c r="H7901" t="e">
        <f>_xlfn.XLOOKUP(VLOOKUP(Sales_Customer[[#This Row],[AddressID]],Address!$A$1:$E$19615,3,FALSE),#REF!,#REF!,0,0,1)</f>
        <v>#REF!</v>
      </c>
      <c r="I7901" s="2">
        <v>14709</v>
      </c>
      <c r="J7901" s="31">
        <f>SUMIF(Sales_Customer[CustomerID],Table_1[[#This Row],[CustomerID]],Table_1[Total_Amount_4_Order])</f>
        <v>2578.0970710000001</v>
      </c>
    </row>
    <row r="7902" spans="1:10" x14ac:dyDescent="0.45">
      <c r="A7902" s="2">
        <v>18900</v>
      </c>
      <c r="B7902" s="2">
        <v>14531</v>
      </c>
      <c r="C7902" s="2" t="s">
        <v>15872</v>
      </c>
      <c r="D7902" s="2" t="s">
        <v>15401</v>
      </c>
      <c r="E7902" t="s">
        <v>17494</v>
      </c>
      <c r="F7902" t="s">
        <v>17565</v>
      </c>
      <c r="G7902">
        <v>1970</v>
      </c>
      <c r="H7902" t="e">
        <f>_xlfn.XLOOKUP(VLOOKUP(Sales_Customer[[#This Row],[AddressID]],Address!$A$1:$E$19615,3,FALSE),#REF!,#REF!,0,0,1)</f>
        <v>#REF!</v>
      </c>
      <c r="I7902" s="2">
        <v>23601</v>
      </c>
      <c r="J7902" s="31">
        <f>SUMIF(Sales_Customer[CustomerID],Table_1[[#This Row],[CustomerID]],Table_1[Total_Amount_4_Order])</f>
        <v>3776.29151</v>
      </c>
    </row>
    <row r="7903" spans="1:10" x14ac:dyDescent="0.45">
      <c r="A7903" s="2">
        <v>18901</v>
      </c>
      <c r="B7903" s="2">
        <v>5628</v>
      </c>
      <c r="C7903" s="2" t="s">
        <v>15706</v>
      </c>
      <c r="D7903" s="2" t="s">
        <v>15422</v>
      </c>
      <c r="E7903" t="s">
        <v>17564</v>
      </c>
      <c r="F7903" t="s">
        <v>17563</v>
      </c>
      <c r="G7903">
        <v>1969</v>
      </c>
      <c r="H7903" t="e">
        <f>_xlfn.XLOOKUP(VLOOKUP(Sales_Customer[[#This Row],[AddressID]],Address!$A$1:$E$19615,3,FALSE),#REF!,#REF!,0,0,1)</f>
        <v>#REF!</v>
      </c>
      <c r="I7903" s="2">
        <v>14663</v>
      </c>
      <c r="J7903" s="31">
        <f>SUMIF(Sales_Customer[CustomerID],Table_1[[#This Row],[CustomerID]],Table_1[Total_Amount_4_Order])</f>
        <v>4562.8935840000004</v>
      </c>
    </row>
    <row r="7904" spans="1:10" x14ac:dyDescent="0.45">
      <c r="A7904" s="2">
        <v>18902</v>
      </c>
      <c r="B7904" s="2">
        <v>6505</v>
      </c>
      <c r="C7904" s="2" t="s">
        <v>16143</v>
      </c>
      <c r="D7904" s="2" t="s">
        <v>15358</v>
      </c>
      <c r="E7904" t="s">
        <v>17494</v>
      </c>
      <c r="F7904" t="s">
        <v>17563</v>
      </c>
      <c r="G7904">
        <v>1959</v>
      </c>
      <c r="H7904" t="e">
        <f>_xlfn.XLOOKUP(VLOOKUP(Sales_Customer[[#This Row],[AddressID]],Address!$A$1:$E$19615,3,FALSE),#REF!,#REF!,0,0,1)</f>
        <v>#REF!</v>
      </c>
      <c r="I7904" s="2">
        <v>15540</v>
      </c>
      <c r="J7904" s="31">
        <f>SUMIF(Sales_Customer[CustomerID],Table_1[[#This Row],[CustomerID]],Table_1[Total_Amount_4_Order])</f>
        <v>566.89228000000003</v>
      </c>
    </row>
    <row r="7905" spans="1:10" x14ac:dyDescent="0.45">
      <c r="A7905" s="2">
        <v>18903</v>
      </c>
      <c r="B7905" s="2">
        <v>13065</v>
      </c>
      <c r="C7905" s="2" t="s">
        <v>15884</v>
      </c>
      <c r="D7905" s="2" t="s">
        <v>15366</v>
      </c>
      <c r="E7905" t="s">
        <v>17564</v>
      </c>
      <c r="F7905" t="s">
        <v>17565</v>
      </c>
      <c r="G7905">
        <v>1957</v>
      </c>
      <c r="H7905" t="e">
        <f>_xlfn.XLOOKUP(VLOOKUP(Sales_Customer[[#This Row],[AddressID]],Address!$A$1:$E$19615,3,FALSE),#REF!,#REF!,0,0,1)</f>
        <v>#REF!</v>
      </c>
      <c r="I7905" s="2">
        <v>22135</v>
      </c>
      <c r="J7905" s="31">
        <f>SUMIF(Sales_Customer[CustomerID],Table_1[[#This Row],[CustomerID]],Table_1[Total_Amount_4_Order])</f>
        <v>4.3136450000000002</v>
      </c>
    </row>
    <row r="7906" spans="1:10" x14ac:dyDescent="0.45">
      <c r="A7906" s="2">
        <v>18904</v>
      </c>
      <c r="B7906" s="2">
        <v>11864</v>
      </c>
      <c r="C7906" s="2" t="s">
        <v>15561</v>
      </c>
      <c r="D7906" s="2" t="s">
        <v>15616</v>
      </c>
      <c r="E7906" t="s">
        <v>17564</v>
      </c>
      <c r="F7906" t="s">
        <v>17565</v>
      </c>
      <c r="G7906">
        <v>1968</v>
      </c>
      <c r="H7906" t="e">
        <f>_xlfn.XLOOKUP(VLOOKUP(Sales_Customer[[#This Row],[AddressID]],Address!$A$1:$E$19615,3,FALSE),#REF!,#REF!,0,0,1)</f>
        <v>#REF!</v>
      </c>
      <c r="I7906" s="2">
        <v>20934</v>
      </c>
      <c r="J7906" s="31">
        <f>SUMIF(Sales_Customer[CustomerID],Table_1[[#This Row],[CustomerID]],Table_1[Total_Amount_4_Order])</f>
        <v>39.557505000000006</v>
      </c>
    </row>
    <row r="7907" spans="1:10" x14ac:dyDescent="0.45">
      <c r="A7907" s="2">
        <v>18905</v>
      </c>
      <c r="B7907" s="2">
        <v>16638</v>
      </c>
      <c r="C7907" s="2" t="s">
        <v>15685</v>
      </c>
      <c r="D7907" s="2" t="s">
        <v>15752</v>
      </c>
      <c r="E7907" t="s">
        <v>17494</v>
      </c>
      <c r="F7907" t="s">
        <v>17563</v>
      </c>
      <c r="G7907">
        <v>1986</v>
      </c>
      <c r="H7907" t="e">
        <f>_xlfn.XLOOKUP(VLOOKUP(Sales_Customer[[#This Row],[AddressID]],Address!$A$1:$E$19615,3,FALSE),#REF!,#REF!,0,0,1)</f>
        <v>#REF!</v>
      </c>
      <c r="I7907" s="2">
        <v>25722</v>
      </c>
      <c r="J7907" s="31">
        <f>SUMIF(Sales_Customer[CustomerID],Table_1[[#This Row],[CustomerID]],Table_1[Total_Amount_4_Order])</f>
        <v>3776.29151</v>
      </c>
    </row>
    <row r="7908" spans="1:10" x14ac:dyDescent="0.45">
      <c r="A7908" s="2">
        <v>18906</v>
      </c>
      <c r="B7908" s="2">
        <v>7112</v>
      </c>
      <c r="C7908" s="2" t="s">
        <v>16125</v>
      </c>
      <c r="D7908" s="2" t="s">
        <v>15461</v>
      </c>
      <c r="E7908" t="s">
        <v>17564</v>
      </c>
      <c r="F7908" t="s">
        <v>17563</v>
      </c>
      <c r="G7908">
        <v>1961</v>
      </c>
      <c r="H7908" t="e">
        <f>_xlfn.XLOOKUP(VLOOKUP(Sales_Customer[[#This Row],[AddressID]],Address!$A$1:$E$19615,3,FALSE),#REF!,#REF!,0,0,1)</f>
        <v>#REF!</v>
      </c>
      <c r="I7908" s="2">
        <v>16147</v>
      </c>
      <c r="J7908" s="31">
        <f>SUMIF(Sales_Customer[CustomerID],Table_1[[#This Row],[CustomerID]],Table_1[Total_Amount_4_Order])</f>
        <v>31.330289999999994</v>
      </c>
    </row>
    <row r="7909" spans="1:10" x14ac:dyDescent="0.45">
      <c r="A7909" s="2">
        <v>18907</v>
      </c>
      <c r="B7909" s="2">
        <v>8799</v>
      </c>
      <c r="C7909" s="2" t="s">
        <v>16087</v>
      </c>
      <c r="D7909" s="2" t="s">
        <v>15441</v>
      </c>
      <c r="E7909" t="s">
        <v>17564</v>
      </c>
      <c r="F7909" t="s">
        <v>17565</v>
      </c>
      <c r="G7909">
        <v>1978</v>
      </c>
      <c r="H7909" t="e">
        <f>_xlfn.XLOOKUP(VLOOKUP(Sales_Customer[[#This Row],[AddressID]],Address!$A$1:$E$19615,3,FALSE),#REF!,#REF!,0,0,1)</f>
        <v>#REF!</v>
      </c>
      <c r="I7909" s="2">
        <v>17852</v>
      </c>
      <c r="J7909" s="31">
        <f>SUMIF(Sales_Customer[CustomerID],Table_1[[#This Row],[CustomerID]],Table_1[Total_Amount_4_Order])</f>
        <v>824.80282999999997</v>
      </c>
    </row>
    <row r="7910" spans="1:10" x14ac:dyDescent="0.45">
      <c r="A7910" s="2">
        <v>18908</v>
      </c>
      <c r="B7910" s="2">
        <v>17373</v>
      </c>
      <c r="C7910" s="2" t="s">
        <v>15729</v>
      </c>
      <c r="D7910" s="2" t="s">
        <v>15327</v>
      </c>
      <c r="E7910" t="s">
        <v>17564</v>
      </c>
      <c r="F7910" t="s">
        <v>17563</v>
      </c>
      <c r="G7910">
        <v>1987</v>
      </c>
      <c r="H7910" t="e">
        <f>_xlfn.XLOOKUP(VLOOKUP(Sales_Customer[[#This Row],[AddressID]],Address!$A$1:$E$19615,3,FALSE),#REF!,#REF!,0,0,1)</f>
        <v>#REF!</v>
      </c>
      <c r="I7910" s="2">
        <v>26459</v>
      </c>
      <c r="J7910" s="31">
        <f>SUMIF(Sales_Customer[CustomerID],Table_1[[#This Row],[CustomerID]],Table_1[Total_Amount_4_Order])</f>
        <v>37.838499999999996</v>
      </c>
    </row>
    <row r="7911" spans="1:10" x14ac:dyDescent="0.45">
      <c r="A7911" s="2">
        <v>18909</v>
      </c>
      <c r="B7911" s="2">
        <v>4713</v>
      </c>
      <c r="C7911" s="2" t="s">
        <v>16184</v>
      </c>
      <c r="D7911" s="2" t="s">
        <v>15467</v>
      </c>
      <c r="E7911" t="s">
        <v>17494</v>
      </c>
      <c r="F7911" t="s">
        <v>17563</v>
      </c>
      <c r="G7911">
        <v>1951</v>
      </c>
      <c r="H7911" t="e">
        <f>_xlfn.XLOOKUP(VLOOKUP(Sales_Customer[[#This Row],[AddressID]],Address!$A$1:$E$19615,3,FALSE),#REF!,#REF!,0,0,1)</f>
        <v>#REF!</v>
      </c>
      <c r="I7911" s="2">
        <v>13748</v>
      </c>
      <c r="J7911" s="31">
        <f>SUMIF(Sales_Customer[CustomerID],Table_1[[#This Row],[CustomerID]],Table_1[Total_Amount_4_Order])</f>
        <v>27.016745</v>
      </c>
    </row>
    <row r="7912" spans="1:10" x14ac:dyDescent="0.45">
      <c r="A7912" s="2">
        <v>18910</v>
      </c>
      <c r="B7912" s="2">
        <v>3901</v>
      </c>
      <c r="C7912" s="2" t="s">
        <v>15546</v>
      </c>
      <c r="D7912" s="2" t="s">
        <v>15492</v>
      </c>
      <c r="E7912" t="s">
        <v>17494</v>
      </c>
      <c r="F7912" t="s">
        <v>17565</v>
      </c>
      <c r="G7912">
        <v>1946</v>
      </c>
      <c r="H7912" t="e">
        <f>_xlfn.XLOOKUP(VLOOKUP(Sales_Customer[[#This Row],[AddressID]],Address!$A$1:$E$19615,3,FALSE),#REF!,#REF!,0,0,1)</f>
        <v>#REF!</v>
      </c>
      <c r="I7912" s="2">
        <v>12932</v>
      </c>
      <c r="J7912" s="31">
        <f>SUMIF(Sales_Customer[CustomerID],Table_1[[#This Row],[CustomerID]],Table_1[Total_Amount_4_Order])</f>
        <v>81042.410333999986</v>
      </c>
    </row>
    <row r="7913" spans="1:10" x14ac:dyDescent="0.45">
      <c r="A7913" s="2">
        <v>18911</v>
      </c>
      <c r="B7913" s="2">
        <v>17252</v>
      </c>
      <c r="C7913" s="2" t="s">
        <v>15713</v>
      </c>
      <c r="D7913" s="2" t="s">
        <v>15511</v>
      </c>
      <c r="E7913" t="s">
        <v>17494</v>
      </c>
      <c r="F7913" t="s">
        <v>17565</v>
      </c>
      <c r="G7913">
        <v>1964</v>
      </c>
      <c r="H7913" t="e">
        <f>_xlfn.XLOOKUP(VLOOKUP(Sales_Customer[[#This Row],[AddressID]],Address!$A$1:$E$19615,3,FALSE),#REF!,#REF!,0,0,1)</f>
        <v>#REF!</v>
      </c>
      <c r="I7913" s="2">
        <v>26338</v>
      </c>
      <c r="J7913" s="31">
        <f>SUMIF(Sales_Customer[CustomerID],Table_1[[#This Row],[CustomerID]],Table_1[Total_Amount_4_Order])</f>
        <v>3776.29151</v>
      </c>
    </row>
    <row r="7914" spans="1:10" x14ac:dyDescent="0.45">
      <c r="A7914" s="2">
        <v>18912</v>
      </c>
      <c r="B7914" s="2">
        <v>18494</v>
      </c>
      <c r="C7914" s="2" t="s">
        <v>15638</v>
      </c>
      <c r="D7914" s="2" t="s">
        <v>15608</v>
      </c>
      <c r="E7914" t="s">
        <v>17494</v>
      </c>
      <c r="F7914" t="s">
        <v>17563</v>
      </c>
      <c r="G7914">
        <v>1965</v>
      </c>
      <c r="H7914" t="e">
        <f>_xlfn.XLOOKUP(VLOOKUP(Sales_Customer[[#This Row],[AddressID]],Address!$A$1:$E$19615,3,FALSE),#REF!,#REF!,0,0,1)</f>
        <v>#REF!</v>
      </c>
      <c r="I7914" s="2">
        <v>27582</v>
      </c>
      <c r="J7914" s="31">
        <f>SUMIF(Sales_Customer[CustomerID],Table_1[[#This Row],[CustomerID]],Table_1[Total_Amount_4_Order])</f>
        <v>3776.29151</v>
      </c>
    </row>
    <row r="7915" spans="1:10" x14ac:dyDescent="0.45">
      <c r="A7915" s="2">
        <v>18913</v>
      </c>
      <c r="B7915" s="2">
        <v>15812</v>
      </c>
      <c r="C7915" s="2" t="s">
        <v>15714</v>
      </c>
      <c r="D7915" s="2" t="s">
        <v>15350</v>
      </c>
      <c r="E7915" t="s">
        <v>17564</v>
      </c>
      <c r="F7915" t="s">
        <v>17563</v>
      </c>
      <c r="G7915">
        <v>1960</v>
      </c>
      <c r="H7915" t="e">
        <f>_xlfn.XLOOKUP(VLOOKUP(Sales_Customer[[#This Row],[AddressID]],Address!$A$1:$E$19615,3,FALSE),#REF!,#REF!,0,0,1)</f>
        <v>#REF!</v>
      </c>
      <c r="I7915" s="2">
        <v>24888</v>
      </c>
      <c r="J7915" s="31">
        <f>SUMIF(Sales_Customer[CustomerID],Table_1[[#This Row],[CustomerID]],Table_1[Total_Amount_4_Order])</f>
        <v>3776.29151</v>
      </c>
    </row>
    <row r="7916" spans="1:10" x14ac:dyDescent="0.45">
      <c r="A7916" s="2">
        <v>18914</v>
      </c>
      <c r="B7916" s="2">
        <v>14261</v>
      </c>
      <c r="C7916" s="2" t="s">
        <v>15880</v>
      </c>
      <c r="D7916" s="2" t="s">
        <v>15330</v>
      </c>
      <c r="E7916" t="s">
        <v>17494</v>
      </c>
      <c r="F7916" t="s">
        <v>17565</v>
      </c>
      <c r="G7916">
        <v>1955</v>
      </c>
      <c r="H7916" t="e">
        <f>_xlfn.XLOOKUP(VLOOKUP(Sales_Customer[[#This Row],[AddressID]],Address!$A$1:$E$19615,3,FALSE),#REF!,#REF!,0,0,1)</f>
        <v>#REF!</v>
      </c>
      <c r="I7916" s="2">
        <v>23331</v>
      </c>
      <c r="J7916" s="31">
        <f>SUMIF(Sales_Customer[CustomerID],Table_1[[#This Row],[CustomerID]],Table_1[Total_Amount_4_Order])</f>
        <v>2555.5963400000001</v>
      </c>
    </row>
    <row r="7917" spans="1:10" x14ac:dyDescent="0.45">
      <c r="A7917" s="2">
        <v>18915</v>
      </c>
      <c r="B7917" s="2">
        <v>10387</v>
      </c>
      <c r="C7917" s="2" t="s">
        <v>1328</v>
      </c>
      <c r="D7917" s="2" t="s">
        <v>15496</v>
      </c>
      <c r="E7917" t="s">
        <v>17564</v>
      </c>
      <c r="F7917" t="s">
        <v>17563</v>
      </c>
      <c r="G7917">
        <v>1960</v>
      </c>
      <c r="H7917" t="e">
        <f>_xlfn.XLOOKUP(VLOOKUP(Sales_Customer[[#This Row],[AddressID]],Address!$A$1:$E$19615,3,FALSE),#REF!,#REF!,0,0,1)</f>
        <v>#REF!</v>
      </c>
      <c r="I7917" s="2">
        <v>19446</v>
      </c>
      <c r="J7917" s="31">
        <f>SUMIF(Sales_Customer[CustomerID],Table_1[[#This Row],[CustomerID]],Table_1[Total_Amount_4_Order])</f>
        <v>3776.29151</v>
      </c>
    </row>
    <row r="7918" spans="1:10" x14ac:dyDescent="0.45">
      <c r="A7918" s="2">
        <v>18916</v>
      </c>
      <c r="B7918" s="2">
        <v>18082</v>
      </c>
      <c r="C7918" s="2" t="s">
        <v>15664</v>
      </c>
      <c r="D7918" s="2" t="s">
        <v>15603</v>
      </c>
      <c r="E7918" t="s">
        <v>17494</v>
      </c>
      <c r="F7918" t="s">
        <v>17565</v>
      </c>
      <c r="G7918">
        <v>1958</v>
      </c>
      <c r="H7918" t="e">
        <f>_xlfn.XLOOKUP(VLOOKUP(Sales_Customer[[#This Row],[AddressID]],Address!$A$1:$E$19615,3,FALSE),#REF!,#REF!,0,0,1)</f>
        <v>#REF!</v>
      </c>
      <c r="I7918" s="2">
        <v>27169</v>
      </c>
      <c r="J7918" s="31">
        <f>SUMIF(Sales_Customer[CustomerID],Table_1[[#This Row],[CustomerID]],Table_1[Total_Amount_4_Order])</f>
        <v>2575.6364949999997</v>
      </c>
    </row>
    <row r="7919" spans="1:10" x14ac:dyDescent="0.45">
      <c r="A7919" s="2">
        <v>18917</v>
      </c>
      <c r="B7919" s="2">
        <v>16316</v>
      </c>
      <c r="C7919" s="2" t="s">
        <v>15694</v>
      </c>
      <c r="D7919" s="2" t="s">
        <v>15567</v>
      </c>
      <c r="E7919" t="s">
        <v>17494</v>
      </c>
      <c r="F7919" t="s">
        <v>17563</v>
      </c>
      <c r="G7919">
        <v>1975</v>
      </c>
      <c r="H7919" t="e">
        <f>_xlfn.XLOOKUP(VLOOKUP(Sales_Customer[[#This Row],[AddressID]],Address!$A$1:$E$19615,3,FALSE),#REF!,#REF!,0,0,1)</f>
        <v>#REF!</v>
      </c>
      <c r="I7919" s="2">
        <v>25400</v>
      </c>
      <c r="J7919" s="31">
        <f>SUMIF(Sales_Customer[CustomerID],Table_1[[#This Row],[CustomerID]],Table_1[Total_Amount_4_Order])</f>
        <v>28.82583</v>
      </c>
    </row>
    <row r="7920" spans="1:10" x14ac:dyDescent="0.45">
      <c r="A7920" s="2">
        <v>18918</v>
      </c>
      <c r="B7920" s="2">
        <v>7734</v>
      </c>
      <c r="C7920" s="2" t="s">
        <v>16076</v>
      </c>
      <c r="D7920" s="2" t="s">
        <v>15382</v>
      </c>
      <c r="E7920" t="s">
        <v>17494</v>
      </c>
      <c r="F7920" t="s">
        <v>17563</v>
      </c>
      <c r="G7920">
        <v>1970</v>
      </c>
      <c r="H7920" t="e">
        <f>_xlfn.XLOOKUP(VLOOKUP(Sales_Customer[[#This Row],[AddressID]],Address!$A$1:$E$19615,3,FALSE),#REF!,#REF!,0,0,1)</f>
        <v>#REF!</v>
      </c>
      <c r="I7920" s="2">
        <v>16777</v>
      </c>
      <c r="J7920" s="31">
        <f>SUMIF(Sales_Customer[CustomerID],Table_1[[#This Row],[CustomerID]],Table_1[Total_Amount_4_Order])</f>
        <v>363.92111000000006</v>
      </c>
    </row>
    <row r="7921" spans="1:10" x14ac:dyDescent="0.45">
      <c r="A7921" s="2">
        <v>18919</v>
      </c>
      <c r="B7921" s="2">
        <v>5046</v>
      </c>
      <c r="C7921" s="2" t="s">
        <v>15804</v>
      </c>
      <c r="D7921" s="2" t="s">
        <v>15475</v>
      </c>
      <c r="E7921" t="s">
        <v>17564</v>
      </c>
      <c r="F7921" t="s">
        <v>17563</v>
      </c>
      <c r="G7921">
        <v>1955</v>
      </c>
      <c r="H7921" t="e">
        <f>_xlfn.XLOOKUP(VLOOKUP(Sales_Customer[[#This Row],[AddressID]],Address!$A$1:$E$19615,3,FALSE),#REF!,#REF!,0,0,1)</f>
        <v>#REF!</v>
      </c>
      <c r="I7921" s="2">
        <v>14081</v>
      </c>
      <c r="J7921" s="31">
        <f>SUMIF(Sales_Customer[CustomerID],Table_1[[#This Row],[CustomerID]],Table_1[Total_Amount_4_Order])</f>
        <v>31.330289999999994</v>
      </c>
    </row>
    <row r="7922" spans="1:10" x14ac:dyDescent="0.45">
      <c r="A7922" s="2">
        <v>18920</v>
      </c>
      <c r="B7922" s="2">
        <v>16919</v>
      </c>
      <c r="C7922" s="2" t="s">
        <v>15694</v>
      </c>
      <c r="D7922" s="2" t="s">
        <v>15748</v>
      </c>
      <c r="E7922" t="s">
        <v>17564</v>
      </c>
      <c r="F7922" t="s">
        <v>17563</v>
      </c>
      <c r="G7922">
        <v>1957</v>
      </c>
      <c r="H7922" t="e">
        <f>_xlfn.XLOOKUP(VLOOKUP(Sales_Customer[[#This Row],[AddressID]],Address!$A$1:$E$19615,3,FALSE),#REF!,#REF!,0,0,1)</f>
        <v>#REF!</v>
      </c>
      <c r="I7922" s="2">
        <v>26005</v>
      </c>
      <c r="J7922" s="31">
        <f>SUMIF(Sales_Customer[CustomerID],Table_1[[#This Row],[CustomerID]],Table_1[Total_Amount_4_Order])</f>
        <v>807.52045100000009</v>
      </c>
    </row>
    <row r="7923" spans="1:10" x14ac:dyDescent="0.45">
      <c r="A7923" s="2">
        <v>18921</v>
      </c>
      <c r="B7923" s="2">
        <v>19706</v>
      </c>
      <c r="C7923" s="2" t="s">
        <v>15544</v>
      </c>
      <c r="D7923" s="2" t="s">
        <v>15323</v>
      </c>
      <c r="E7923" t="s">
        <v>17494</v>
      </c>
      <c r="F7923" t="s">
        <v>17565</v>
      </c>
      <c r="G7923">
        <v>1993</v>
      </c>
      <c r="H7923" t="e">
        <f>_xlfn.XLOOKUP(VLOOKUP(Sales_Customer[[#This Row],[AddressID]],Address!$A$1:$E$19615,3,FALSE),#REF!,#REF!,0,0,1)</f>
        <v>#REF!</v>
      </c>
      <c r="I7923" s="2">
        <v>28806</v>
      </c>
      <c r="J7923" s="31">
        <f>SUMIF(Sales_Customer[CustomerID],Table_1[[#This Row],[CustomerID]],Table_1[Total_Amount_4_Order])</f>
        <v>75.644635000000008</v>
      </c>
    </row>
    <row r="7924" spans="1:10" x14ac:dyDescent="0.45">
      <c r="A7924" s="2">
        <v>18922</v>
      </c>
      <c r="B7924" s="2">
        <v>9832</v>
      </c>
      <c r="C7924" s="2" t="s">
        <v>16009</v>
      </c>
      <c r="D7924" s="2" t="s">
        <v>15496</v>
      </c>
      <c r="E7924" t="s">
        <v>17494</v>
      </c>
      <c r="F7924" t="s">
        <v>17565</v>
      </c>
      <c r="G7924">
        <v>1988</v>
      </c>
      <c r="H7924" t="e">
        <f>_xlfn.XLOOKUP(VLOOKUP(Sales_Customer[[#This Row],[AddressID]],Address!$A$1:$E$19615,3,FALSE),#REF!,#REF!,0,0,1)</f>
        <v>#REF!</v>
      </c>
      <c r="I7924" s="2">
        <v>18886</v>
      </c>
      <c r="J7924" s="31">
        <f>SUMIF(Sales_Customer[CustomerID],Table_1[[#This Row],[CustomerID]],Table_1[Total_Amount_4_Order])</f>
        <v>28.82583</v>
      </c>
    </row>
    <row r="7925" spans="1:10" x14ac:dyDescent="0.45">
      <c r="A7925" s="2">
        <v>18923</v>
      </c>
      <c r="B7925" s="2">
        <v>19606</v>
      </c>
      <c r="C7925" s="2" t="s">
        <v>15556</v>
      </c>
      <c r="D7925" s="2" t="s">
        <v>15490</v>
      </c>
      <c r="E7925" t="s">
        <v>17564</v>
      </c>
      <c r="F7925" t="s">
        <v>17565</v>
      </c>
      <c r="G7925">
        <v>1974</v>
      </c>
      <c r="H7925" t="e">
        <f>_xlfn.XLOOKUP(VLOOKUP(Sales_Customer[[#This Row],[AddressID]],Address!$A$1:$E$19615,3,FALSE),#REF!,#REF!,0,0,1)</f>
        <v>#REF!</v>
      </c>
      <c r="I7925" s="2">
        <v>28703</v>
      </c>
      <c r="J7925" s="31">
        <f>SUMIF(Sales_Customer[CustomerID],Table_1[[#This Row],[CustomerID]],Table_1[Total_Amount_4_Order])</f>
        <v>37.816889999999994</v>
      </c>
    </row>
    <row r="7926" spans="1:10" x14ac:dyDescent="0.45">
      <c r="A7926" s="2">
        <v>18924</v>
      </c>
      <c r="B7926" s="2">
        <v>11338</v>
      </c>
      <c r="C7926" s="2" t="s">
        <v>15544</v>
      </c>
      <c r="D7926" s="2" t="s">
        <v>15608</v>
      </c>
      <c r="E7926" t="s">
        <v>17494</v>
      </c>
      <c r="F7926" t="s">
        <v>17565</v>
      </c>
      <c r="G7926">
        <v>1951</v>
      </c>
      <c r="H7926" t="e">
        <f>_xlfn.XLOOKUP(VLOOKUP(Sales_Customer[[#This Row],[AddressID]],Address!$A$1:$E$19615,3,FALSE),#REF!,#REF!,0,0,1)</f>
        <v>#REF!</v>
      </c>
      <c r="I7926" s="2">
        <v>20405</v>
      </c>
      <c r="J7926" s="31">
        <f>SUMIF(Sales_Customer[CustomerID],Table_1[[#This Row],[CustomerID]],Table_1[Total_Amount_4_Order])</f>
        <v>1181.15489</v>
      </c>
    </row>
    <row r="7927" spans="1:10" x14ac:dyDescent="0.45">
      <c r="A7927" s="2">
        <v>18925</v>
      </c>
      <c r="B7927" s="2">
        <v>3447</v>
      </c>
      <c r="C7927" s="2" t="s">
        <v>16011</v>
      </c>
      <c r="D7927" s="2" t="s">
        <v>15356</v>
      </c>
      <c r="E7927" t="s">
        <v>17564</v>
      </c>
      <c r="F7927" t="s">
        <v>17563</v>
      </c>
      <c r="G7927">
        <v>1990</v>
      </c>
      <c r="H7927" t="e">
        <f>_xlfn.XLOOKUP(VLOOKUP(Sales_Customer[[#This Row],[AddressID]],Address!$A$1:$E$19615,3,FALSE),#REF!,#REF!,0,0,1)</f>
        <v>#REF!</v>
      </c>
      <c r="I7927" s="2">
        <v>12476</v>
      </c>
      <c r="J7927" s="31">
        <f>SUMIF(Sales_Customer[CustomerID],Table_1[[#This Row],[CustomerID]],Table_1[Total_Amount_4_Order])</f>
        <v>2575.6364949999997</v>
      </c>
    </row>
    <row r="7928" spans="1:10" x14ac:dyDescent="0.45">
      <c r="A7928" s="2">
        <v>18926</v>
      </c>
      <c r="B7928" s="2">
        <v>5493</v>
      </c>
      <c r="C7928" s="2" t="s">
        <v>16167</v>
      </c>
      <c r="D7928" s="2" t="s">
        <v>16166</v>
      </c>
      <c r="E7928" t="s">
        <v>17494</v>
      </c>
      <c r="F7928" t="s">
        <v>17565</v>
      </c>
      <c r="G7928">
        <v>1959</v>
      </c>
      <c r="H7928" t="e">
        <f>_xlfn.XLOOKUP(VLOOKUP(Sales_Customer[[#This Row],[AddressID]],Address!$A$1:$E$19615,3,FALSE),#REF!,#REF!,0,0,1)</f>
        <v>#REF!</v>
      </c>
      <c r="I7928" s="2">
        <v>14528</v>
      </c>
      <c r="J7928" s="31">
        <f>SUMIF(Sales_Customer[CustomerID],Table_1[[#This Row],[CustomerID]],Table_1[Total_Amount_4_Order])</f>
        <v>2443.7464499999996</v>
      </c>
    </row>
    <row r="7929" spans="1:10" x14ac:dyDescent="0.45">
      <c r="A7929" s="2">
        <v>18927</v>
      </c>
      <c r="B7929" s="2">
        <v>8542</v>
      </c>
      <c r="C7929" s="2" t="s">
        <v>16072</v>
      </c>
      <c r="D7929" s="2" t="s">
        <v>15408</v>
      </c>
      <c r="E7929" t="s">
        <v>17494</v>
      </c>
      <c r="F7929" t="s">
        <v>17563</v>
      </c>
      <c r="G7929">
        <v>1973</v>
      </c>
      <c r="H7929" t="e">
        <f>_xlfn.XLOOKUP(VLOOKUP(Sales_Customer[[#This Row],[AddressID]],Address!$A$1:$E$19615,3,FALSE),#REF!,#REF!,0,0,1)</f>
        <v>#REF!</v>
      </c>
      <c r="I7929" s="2">
        <v>17595</v>
      </c>
      <c r="J7929" s="31">
        <f>SUMIF(Sales_Customer[CustomerID],Table_1[[#This Row],[CustomerID]],Table_1[Total_Amount_4_Order])</f>
        <v>74.880955999999983</v>
      </c>
    </row>
    <row r="7930" spans="1:10" x14ac:dyDescent="0.45">
      <c r="A7930" s="2">
        <v>18928</v>
      </c>
      <c r="B7930" s="2">
        <v>8335</v>
      </c>
      <c r="C7930" s="2" t="s">
        <v>16095</v>
      </c>
      <c r="D7930" s="2" t="s">
        <v>15509</v>
      </c>
      <c r="E7930" t="s">
        <v>17494</v>
      </c>
      <c r="F7930" t="s">
        <v>17563</v>
      </c>
      <c r="G7930">
        <v>1989</v>
      </c>
      <c r="H7930" t="e">
        <f>_xlfn.XLOOKUP(VLOOKUP(Sales_Customer[[#This Row],[AddressID]],Address!$A$1:$E$19615,3,FALSE),#REF!,#REF!,0,0,1)</f>
        <v>#REF!</v>
      </c>
      <c r="I7930" s="2">
        <v>17388</v>
      </c>
      <c r="J7930" s="31">
        <f>SUMIF(Sales_Customer[CustomerID],Table_1[[#This Row],[CustomerID]],Table_1[Total_Amount_4_Order])</f>
        <v>2580.7058009999996</v>
      </c>
    </row>
    <row r="7931" spans="1:10" x14ac:dyDescent="0.45">
      <c r="A7931" s="2">
        <v>18929</v>
      </c>
      <c r="B7931" s="2">
        <v>20048</v>
      </c>
      <c r="C7931" s="2" t="s">
        <v>15527</v>
      </c>
      <c r="D7931" s="2" t="s">
        <v>15500</v>
      </c>
      <c r="E7931" t="s">
        <v>17494</v>
      </c>
      <c r="F7931" t="s">
        <v>17563</v>
      </c>
      <c r="G7931">
        <v>1968</v>
      </c>
      <c r="H7931" t="e">
        <f>_xlfn.XLOOKUP(VLOOKUP(Sales_Customer[[#This Row],[AddressID]],Address!$A$1:$E$19615,3,FALSE),#REF!,#REF!,0,0,1)</f>
        <v>#REF!</v>
      </c>
      <c r="I7931" s="2">
        <v>29150</v>
      </c>
      <c r="J7931" s="31">
        <f>SUMIF(Sales_Customer[CustomerID],Table_1[[#This Row],[CustomerID]],Table_1[Total_Amount_4_Order])</f>
        <v>1181.15489</v>
      </c>
    </row>
    <row r="7932" spans="1:10" x14ac:dyDescent="0.45">
      <c r="A7932" s="2">
        <v>18930</v>
      </c>
      <c r="B7932" s="2">
        <v>8446</v>
      </c>
      <c r="C7932" s="2" t="s">
        <v>16021</v>
      </c>
      <c r="D7932" s="2" t="s">
        <v>15317</v>
      </c>
      <c r="E7932" t="s">
        <v>17494</v>
      </c>
      <c r="F7932" t="s">
        <v>17563</v>
      </c>
      <c r="G7932">
        <v>1956</v>
      </c>
      <c r="H7932" t="e">
        <f>_xlfn.XLOOKUP(VLOOKUP(Sales_Customer[[#This Row],[AddressID]],Address!$A$1:$E$19615,3,FALSE),#REF!,#REF!,0,0,1)</f>
        <v>#REF!</v>
      </c>
      <c r="I7932" s="2">
        <v>17499</v>
      </c>
      <c r="J7932" s="31">
        <f>SUMIF(Sales_Customer[CustomerID],Table_1[[#This Row],[CustomerID]],Table_1[Total_Amount_4_Order])</f>
        <v>205.70096499999997</v>
      </c>
    </row>
    <row r="7933" spans="1:10" x14ac:dyDescent="0.45">
      <c r="A7933" s="2">
        <v>18931</v>
      </c>
      <c r="B7933" s="2">
        <v>4993</v>
      </c>
      <c r="C7933" s="2" t="s">
        <v>16178</v>
      </c>
      <c r="D7933" s="2" t="s">
        <v>15449</v>
      </c>
      <c r="E7933" t="s">
        <v>17564</v>
      </c>
      <c r="F7933" t="s">
        <v>17563</v>
      </c>
      <c r="G7933">
        <v>1989</v>
      </c>
      <c r="H7933" t="e">
        <f>_xlfn.XLOOKUP(VLOOKUP(Sales_Customer[[#This Row],[AddressID]],Address!$A$1:$E$19615,3,FALSE),#REF!,#REF!,0,0,1)</f>
        <v>#REF!</v>
      </c>
      <c r="I7933" s="2">
        <v>14028</v>
      </c>
      <c r="J7933" s="31">
        <f>SUMIF(Sales_Customer[CustomerID],Table_1[[#This Row],[CustomerID]],Table_1[Total_Amount_4_Order])</f>
        <v>2529.1013609999986</v>
      </c>
    </row>
    <row r="7934" spans="1:10" x14ac:dyDescent="0.45">
      <c r="A7934" s="2">
        <v>18932</v>
      </c>
      <c r="B7934" s="2">
        <v>16965</v>
      </c>
      <c r="C7934" s="2" t="s">
        <v>15747</v>
      </c>
      <c r="D7934" s="2" t="s">
        <v>15417</v>
      </c>
      <c r="E7934" t="s">
        <v>17564</v>
      </c>
      <c r="F7934" t="s">
        <v>17565</v>
      </c>
      <c r="G7934">
        <v>1952</v>
      </c>
      <c r="H7934" t="e">
        <f>_xlfn.XLOOKUP(VLOOKUP(Sales_Customer[[#This Row],[AddressID]],Address!$A$1:$E$19615,3,FALSE),#REF!,#REF!,0,0,1)</f>
        <v>#REF!</v>
      </c>
      <c r="I7934" s="2">
        <v>26051</v>
      </c>
      <c r="J7934" s="31">
        <f>SUMIF(Sales_Customer[CustomerID],Table_1[[#This Row],[CustomerID]],Table_1[Total_Amount_4_Order])</f>
        <v>3776.29151</v>
      </c>
    </row>
    <row r="7935" spans="1:10" x14ac:dyDescent="0.45">
      <c r="A7935" s="2">
        <v>18933</v>
      </c>
      <c r="B7935" s="2">
        <v>12058</v>
      </c>
      <c r="C7935" s="2" t="s">
        <v>15974</v>
      </c>
      <c r="D7935" s="2" t="s">
        <v>15346</v>
      </c>
      <c r="E7935" t="s">
        <v>17494</v>
      </c>
      <c r="F7935" t="s">
        <v>17563</v>
      </c>
      <c r="G7935">
        <v>1969</v>
      </c>
      <c r="H7935" t="e">
        <f>_xlfn.XLOOKUP(VLOOKUP(Sales_Customer[[#This Row],[AddressID]],Address!$A$1:$E$19615,3,FALSE),#REF!,#REF!,0,0,1)</f>
        <v>#REF!</v>
      </c>
      <c r="I7935" s="2">
        <v>21128</v>
      </c>
      <c r="J7935" s="31">
        <f>SUMIF(Sales_Customer[CustomerID],Table_1[[#This Row],[CustomerID]],Table_1[Total_Amount_4_Order])</f>
        <v>40.292665</v>
      </c>
    </row>
    <row r="7936" spans="1:10" x14ac:dyDescent="0.45">
      <c r="A7936" s="2">
        <v>18934</v>
      </c>
      <c r="B7936" s="2">
        <v>3990</v>
      </c>
      <c r="C7936" s="2" t="s">
        <v>15844</v>
      </c>
      <c r="D7936" s="2" t="s">
        <v>15603</v>
      </c>
      <c r="E7936" t="s">
        <v>17494</v>
      </c>
      <c r="F7936" t="s">
        <v>17563</v>
      </c>
      <c r="G7936">
        <v>1955</v>
      </c>
      <c r="H7936" t="e">
        <f>_xlfn.XLOOKUP(VLOOKUP(Sales_Customer[[#This Row],[AddressID]],Address!$A$1:$E$19615,3,FALSE),#REF!,#REF!,0,0,1)</f>
        <v>#REF!</v>
      </c>
      <c r="I7936" s="2">
        <v>13023</v>
      </c>
      <c r="J7936" s="31">
        <f>SUMIF(Sales_Customer[CustomerID],Table_1[[#This Row],[CustomerID]],Table_1[Total_Amount_4_Order])</f>
        <v>27.546439999999997</v>
      </c>
    </row>
    <row r="7937" spans="1:10" x14ac:dyDescent="0.45">
      <c r="A7937" s="2">
        <v>18935</v>
      </c>
      <c r="B7937" s="2">
        <v>19849</v>
      </c>
      <c r="C7937" s="2" t="s">
        <v>15539</v>
      </c>
      <c r="D7937" s="2" t="s">
        <v>15378</v>
      </c>
      <c r="E7937" t="s">
        <v>17564</v>
      </c>
      <c r="F7937" t="s">
        <v>17563</v>
      </c>
      <c r="G7937">
        <v>1978</v>
      </c>
      <c r="H7937" t="e">
        <f>_xlfn.XLOOKUP(VLOOKUP(Sales_Customer[[#This Row],[AddressID]],Address!$A$1:$E$19615,3,FALSE),#REF!,#REF!,0,0,1)</f>
        <v>#REF!</v>
      </c>
      <c r="I7937" s="2">
        <v>28950</v>
      </c>
      <c r="J7937" s="31">
        <f>SUMIF(Sales_Customer[CustomerID],Table_1[[#This Row],[CustomerID]],Table_1[Total_Amount_4_Order])</f>
        <v>4.3136450000000002</v>
      </c>
    </row>
    <row r="7938" spans="1:10" x14ac:dyDescent="0.45">
      <c r="A7938" s="2">
        <v>18936</v>
      </c>
      <c r="B7938" s="2">
        <v>9384</v>
      </c>
      <c r="C7938" s="2" t="s">
        <v>15337</v>
      </c>
      <c r="D7938" s="2" t="s">
        <v>15819</v>
      </c>
      <c r="E7938" t="s">
        <v>17564</v>
      </c>
      <c r="F7938" t="s">
        <v>17565</v>
      </c>
      <c r="G7938">
        <v>1994</v>
      </c>
      <c r="H7938" t="e">
        <f>_xlfn.XLOOKUP(VLOOKUP(Sales_Customer[[#This Row],[AddressID]],Address!$A$1:$E$19615,3,FALSE),#REF!,#REF!,0,0,1)</f>
        <v>#REF!</v>
      </c>
      <c r="I7938" s="2">
        <v>18437</v>
      </c>
      <c r="J7938" s="31">
        <f>SUMIF(Sales_Customer[CustomerID],Table_1[[#This Row],[CustomerID]],Table_1[Total_Amount_4_Order])</f>
        <v>37.827745</v>
      </c>
    </row>
    <row r="7939" spans="1:10" x14ac:dyDescent="0.45">
      <c r="A7939" s="2">
        <v>18937</v>
      </c>
      <c r="B7939" s="2">
        <v>15462</v>
      </c>
      <c r="C7939" s="2" t="s">
        <v>15799</v>
      </c>
      <c r="D7939" s="2" t="s">
        <v>15339</v>
      </c>
      <c r="E7939" t="s">
        <v>17564</v>
      </c>
      <c r="F7939" t="s">
        <v>17563</v>
      </c>
      <c r="G7939">
        <v>1979</v>
      </c>
      <c r="H7939" t="e">
        <f>_xlfn.XLOOKUP(VLOOKUP(Sales_Customer[[#This Row],[AddressID]],Address!$A$1:$E$19615,3,FALSE),#REF!,#REF!,0,0,1)</f>
        <v>#REF!</v>
      </c>
      <c r="I7939" s="2">
        <v>24535</v>
      </c>
      <c r="J7939" s="31">
        <f>SUMIF(Sales_Customer[CustomerID],Table_1[[#This Row],[CustomerID]],Table_1[Total_Amount_4_Order])</f>
        <v>640.92828000000009</v>
      </c>
    </row>
    <row r="7940" spans="1:10" x14ac:dyDescent="0.45">
      <c r="A7940" s="2">
        <v>18938</v>
      </c>
      <c r="B7940" s="2">
        <v>4818</v>
      </c>
      <c r="C7940" s="2" t="s">
        <v>15798</v>
      </c>
      <c r="D7940" s="2" t="s">
        <v>15498</v>
      </c>
      <c r="E7940" t="s">
        <v>17494</v>
      </c>
      <c r="F7940" t="s">
        <v>17565</v>
      </c>
      <c r="G7940">
        <v>1959</v>
      </c>
      <c r="H7940" t="e">
        <f>_xlfn.XLOOKUP(VLOOKUP(Sales_Customer[[#This Row],[AddressID]],Address!$A$1:$E$19615,3,FALSE),#REF!,#REF!,0,0,1)</f>
        <v>#REF!</v>
      </c>
      <c r="I7940" s="2">
        <v>13853</v>
      </c>
      <c r="J7940" s="31">
        <f>SUMIF(Sales_Customer[CustomerID],Table_1[[#This Row],[CustomerID]],Table_1[Total_Amount_4_Order])</f>
        <v>1181.15489</v>
      </c>
    </row>
    <row r="7941" spans="1:10" x14ac:dyDescent="0.45">
      <c r="A7941" s="2">
        <v>18939</v>
      </c>
      <c r="B7941" s="2">
        <v>6044</v>
      </c>
      <c r="C7941" s="2" t="s">
        <v>15682</v>
      </c>
      <c r="D7941" s="2" t="s">
        <v>15511</v>
      </c>
      <c r="E7941" t="s">
        <v>17494</v>
      </c>
      <c r="F7941" t="s">
        <v>17563</v>
      </c>
      <c r="G7941">
        <v>1962</v>
      </c>
      <c r="H7941" t="e">
        <f>_xlfn.XLOOKUP(VLOOKUP(Sales_Customer[[#This Row],[AddressID]],Address!$A$1:$E$19615,3,FALSE),#REF!,#REF!,0,0,1)</f>
        <v>#REF!</v>
      </c>
      <c r="I7941" s="2">
        <v>15079</v>
      </c>
      <c r="J7941" s="31">
        <f>SUMIF(Sales_Customer[CustomerID],Table_1[[#This Row],[CustomerID]],Table_1[Total_Amount_4_Order])</f>
        <v>826.90012999999999</v>
      </c>
    </row>
    <row r="7942" spans="1:10" x14ac:dyDescent="0.45">
      <c r="A7942" s="2">
        <v>18940</v>
      </c>
      <c r="B7942" s="2">
        <v>15054</v>
      </c>
      <c r="C7942" s="2" t="s">
        <v>15797</v>
      </c>
      <c r="D7942" s="2" t="s">
        <v>15335</v>
      </c>
      <c r="E7942" t="s">
        <v>17564</v>
      </c>
      <c r="F7942" t="s">
        <v>17563</v>
      </c>
      <c r="G7942">
        <v>1982</v>
      </c>
      <c r="H7942" t="e">
        <f>_xlfn.XLOOKUP(VLOOKUP(Sales_Customer[[#This Row],[AddressID]],Address!$A$1:$E$19615,3,FALSE),#REF!,#REF!,0,0,1)</f>
        <v>#REF!</v>
      </c>
      <c r="I7942" s="2">
        <v>24124</v>
      </c>
      <c r="J7942" s="31">
        <f>SUMIF(Sales_Customer[CustomerID],Table_1[[#This Row],[CustomerID]],Table_1[Total_Amount_4_Order])</f>
        <v>40.292665</v>
      </c>
    </row>
    <row r="7943" spans="1:10" x14ac:dyDescent="0.45">
      <c r="A7943" s="2">
        <v>18941</v>
      </c>
      <c r="B7943" s="2">
        <v>19202</v>
      </c>
      <c r="C7943" s="2" t="s">
        <v>15584</v>
      </c>
      <c r="D7943" s="2" t="s">
        <v>15401</v>
      </c>
      <c r="E7943" t="s">
        <v>17564</v>
      </c>
      <c r="F7943" t="s">
        <v>17563</v>
      </c>
      <c r="G7943">
        <v>1944</v>
      </c>
      <c r="H7943" t="e">
        <f>_xlfn.XLOOKUP(VLOOKUP(Sales_Customer[[#This Row],[AddressID]],Address!$A$1:$E$19615,3,FALSE),#REF!,#REF!,0,0,1)</f>
        <v>#REF!</v>
      </c>
      <c r="I7943" s="2">
        <v>28293</v>
      </c>
      <c r="J7943" s="31">
        <f>SUMIF(Sales_Customer[CustomerID],Table_1[[#This Row],[CustomerID]],Table_1[Total_Amount_4_Order])</f>
        <v>824.80282999999997</v>
      </c>
    </row>
    <row r="7944" spans="1:10" x14ac:dyDescent="0.45">
      <c r="A7944" s="2">
        <v>18942</v>
      </c>
      <c r="B7944" s="2">
        <v>15773</v>
      </c>
      <c r="C7944" s="2" t="s">
        <v>15822</v>
      </c>
      <c r="D7944" s="2" t="s">
        <v>15383</v>
      </c>
      <c r="E7944" t="s">
        <v>17494</v>
      </c>
      <c r="F7944" t="s">
        <v>17563</v>
      </c>
      <c r="G7944">
        <v>1957</v>
      </c>
      <c r="H7944" t="e">
        <f>_xlfn.XLOOKUP(VLOOKUP(Sales_Customer[[#This Row],[AddressID]],Address!$A$1:$E$19615,3,FALSE),#REF!,#REF!,0,0,1)</f>
        <v>#REF!</v>
      </c>
      <c r="I7944" s="2">
        <v>24848</v>
      </c>
      <c r="J7944" s="31">
        <f>SUMIF(Sales_Customer[CustomerID],Table_1[[#This Row],[CustomerID]],Table_1[Total_Amount_4_Order])</f>
        <v>6265.3452960000013</v>
      </c>
    </row>
    <row r="7945" spans="1:10" x14ac:dyDescent="0.45">
      <c r="A7945" s="2">
        <v>18943</v>
      </c>
      <c r="B7945" s="2">
        <v>10853</v>
      </c>
      <c r="C7945" s="2" t="s">
        <v>15434</v>
      </c>
      <c r="D7945" s="2" t="s">
        <v>15711</v>
      </c>
      <c r="E7945" t="s">
        <v>17564</v>
      </c>
      <c r="F7945" t="s">
        <v>17565</v>
      </c>
      <c r="G7945">
        <v>1958</v>
      </c>
      <c r="H7945" t="e">
        <f>_xlfn.XLOOKUP(VLOOKUP(Sales_Customer[[#This Row],[AddressID]],Address!$A$1:$E$19615,3,FALSE),#REF!,#REF!,0,0,1)</f>
        <v>#REF!</v>
      </c>
      <c r="I7945" s="2">
        <v>19916</v>
      </c>
      <c r="J7945" s="31">
        <f>SUMIF(Sales_Customer[CustomerID],Table_1[[#This Row],[CustomerID]],Table_1[Total_Amount_4_Order])</f>
        <v>74.880955999999983</v>
      </c>
    </row>
    <row r="7946" spans="1:10" x14ac:dyDescent="0.45">
      <c r="A7946" s="2">
        <v>18944</v>
      </c>
      <c r="B7946" s="2">
        <v>4615</v>
      </c>
      <c r="C7946" s="2" t="s">
        <v>15800</v>
      </c>
      <c r="D7946" s="2" t="s">
        <v>15602</v>
      </c>
      <c r="E7946" t="s">
        <v>17564</v>
      </c>
      <c r="F7946" t="s">
        <v>17563</v>
      </c>
      <c r="G7946">
        <v>1969</v>
      </c>
      <c r="H7946" t="e">
        <f>_xlfn.XLOOKUP(VLOOKUP(Sales_Customer[[#This Row],[AddressID]],Address!$A$1:$E$19615,3,FALSE),#REF!,#REF!,0,0,1)</f>
        <v>#REF!</v>
      </c>
      <c r="I7946" s="2">
        <v>13650</v>
      </c>
      <c r="J7946" s="31">
        <f>SUMIF(Sales_Customer[CustomerID],Table_1[[#This Row],[CustomerID]],Table_1[Total_Amount_4_Order])</f>
        <v>3776.29151</v>
      </c>
    </row>
    <row r="7947" spans="1:10" x14ac:dyDescent="0.45">
      <c r="A7947" s="2">
        <v>18945</v>
      </c>
      <c r="B7947" s="2">
        <v>14814</v>
      </c>
      <c r="C7947" s="2" t="s">
        <v>15800</v>
      </c>
      <c r="D7947" s="2" t="s">
        <v>15408</v>
      </c>
      <c r="E7947" t="s">
        <v>17494</v>
      </c>
      <c r="F7947" t="s">
        <v>17563</v>
      </c>
      <c r="G7947">
        <v>1957</v>
      </c>
      <c r="H7947" t="e">
        <f>_xlfn.XLOOKUP(VLOOKUP(Sales_Customer[[#This Row],[AddressID]],Address!$A$1:$E$19615,3,FALSE),#REF!,#REF!,0,0,1)</f>
        <v>#REF!</v>
      </c>
      <c r="I7947" s="2">
        <v>23884</v>
      </c>
      <c r="J7947" s="31">
        <f>SUMIF(Sales_Customer[CustomerID],Table_1[[#This Row],[CustomerID]],Table_1[Total_Amount_4_Order])</f>
        <v>824.80282999999997</v>
      </c>
    </row>
    <row r="7948" spans="1:10" x14ac:dyDescent="0.45">
      <c r="A7948" s="2">
        <v>18946</v>
      </c>
      <c r="B7948" s="2">
        <v>6911</v>
      </c>
      <c r="C7948" s="2" t="s">
        <v>15652</v>
      </c>
      <c r="D7948" s="2" t="s">
        <v>15438</v>
      </c>
      <c r="E7948" t="s">
        <v>17564</v>
      </c>
      <c r="F7948" t="s">
        <v>17565</v>
      </c>
      <c r="G7948">
        <v>1960</v>
      </c>
      <c r="H7948" t="e">
        <f>_xlfn.XLOOKUP(VLOOKUP(Sales_Customer[[#This Row],[AddressID]],Address!$A$1:$E$19615,3,FALSE),#REF!,#REF!,0,0,1)</f>
        <v>#REF!</v>
      </c>
      <c r="I7948" s="2">
        <v>15946</v>
      </c>
      <c r="J7948" s="31">
        <f>SUMIF(Sales_Customer[CustomerID],Table_1[[#This Row],[CustomerID]],Table_1[Total_Amount_4_Order])</f>
        <v>2601.0063609999988</v>
      </c>
    </row>
    <row r="7949" spans="1:10" x14ac:dyDescent="0.45">
      <c r="A7949" s="2">
        <v>18947</v>
      </c>
      <c r="B7949" s="2">
        <v>13717</v>
      </c>
      <c r="C7949" s="2" t="s">
        <v>15805</v>
      </c>
      <c r="D7949" s="2" t="s">
        <v>15360</v>
      </c>
      <c r="E7949" t="s">
        <v>17564</v>
      </c>
      <c r="F7949" t="s">
        <v>17563</v>
      </c>
      <c r="G7949">
        <v>1955</v>
      </c>
      <c r="H7949" t="e">
        <f>_xlfn.XLOOKUP(VLOOKUP(Sales_Customer[[#This Row],[AddressID]],Address!$A$1:$E$19615,3,FALSE),#REF!,#REF!,0,0,1)</f>
        <v>#REF!</v>
      </c>
      <c r="I7949" s="2">
        <v>22787</v>
      </c>
      <c r="J7949" s="31">
        <f>SUMIF(Sales_Customer[CustomerID],Table_1[[#This Row],[CustomerID]],Table_1[Total_Amount_4_Order])</f>
        <v>3776.29151</v>
      </c>
    </row>
    <row r="7950" spans="1:10" x14ac:dyDescent="0.45">
      <c r="A7950" s="2">
        <v>18948</v>
      </c>
      <c r="B7950" s="2">
        <v>2848</v>
      </c>
      <c r="C7950" s="2" t="s">
        <v>1328</v>
      </c>
      <c r="D7950" s="2" t="s">
        <v>15323</v>
      </c>
      <c r="E7950" t="s">
        <v>17564</v>
      </c>
      <c r="F7950" t="s">
        <v>17563</v>
      </c>
      <c r="G7950">
        <v>1977</v>
      </c>
      <c r="H7950" t="e">
        <f>_xlfn.XLOOKUP(VLOOKUP(Sales_Customer[[#This Row],[AddressID]],Address!$A$1:$E$19615,3,FALSE),#REF!,#REF!,0,0,1)</f>
        <v>#REF!</v>
      </c>
      <c r="I7950" s="2">
        <v>11868</v>
      </c>
      <c r="J7950" s="31">
        <f>SUMIF(Sales_Customer[CustomerID],Table_1[[#This Row],[CustomerID]],Table_1[Total_Amount_4_Order])</f>
        <v>826.90012999999999</v>
      </c>
    </row>
    <row r="7951" spans="1:10" x14ac:dyDescent="0.45">
      <c r="A7951" s="2">
        <v>18949</v>
      </c>
      <c r="B7951" s="2">
        <v>17508</v>
      </c>
      <c r="C7951" s="2" t="s">
        <v>15600</v>
      </c>
      <c r="D7951" s="2" t="s">
        <v>15711</v>
      </c>
      <c r="E7951" t="s">
        <v>17494</v>
      </c>
      <c r="F7951" t="s">
        <v>17565</v>
      </c>
      <c r="G7951">
        <v>1971</v>
      </c>
      <c r="H7951" t="e">
        <f>_xlfn.XLOOKUP(VLOOKUP(Sales_Customer[[#This Row],[AddressID]],Address!$A$1:$E$19615,3,FALSE),#REF!,#REF!,0,0,1)</f>
        <v>#REF!</v>
      </c>
      <c r="I7951" s="2">
        <v>26594</v>
      </c>
      <c r="J7951" s="31">
        <f>SUMIF(Sales_Customer[CustomerID],Table_1[[#This Row],[CustomerID]],Table_1[Total_Amount_4_Order])</f>
        <v>3776.29151</v>
      </c>
    </row>
    <row r="7952" spans="1:10" x14ac:dyDescent="0.45">
      <c r="A7952" s="2">
        <v>18950</v>
      </c>
      <c r="B7952" s="2">
        <v>19069</v>
      </c>
      <c r="C7952" s="2" t="s">
        <v>15593</v>
      </c>
      <c r="D7952" s="2" t="s">
        <v>15359</v>
      </c>
      <c r="E7952" t="s">
        <v>17494</v>
      </c>
      <c r="F7952" t="s">
        <v>17563</v>
      </c>
      <c r="G7952">
        <v>1981</v>
      </c>
      <c r="H7952" t="e">
        <f>_xlfn.XLOOKUP(VLOOKUP(Sales_Customer[[#This Row],[AddressID]],Address!$A$1:$E$19615,3,FALSE),#REF!,#REF!,0,0,1)</f>
        <v>#REF!</v>
      </c>
      <c r="I7952" s="2">
        <v>28160</v>
      </c>
      <c r="J7952" s="31">
        <f>SUMIF(Sales_Customer[CustomerID],Table_1[[#This Row],[CustomerID]],Table_1[Total_Amount_4_Order])</f>
        <v>3776.29151</v>
      </c>
    </row>
    <row r="7953" spans="1:10" x14ac:dyDescent="0.45">
      <c r="A7953" s="2">
        <v>18951</v>
      </c>
      <c r="B7953" s="2">
        <v>4457</v>
      </c>
      <c r="C7953" s="2" t="s">
        <v>15838</v>
      </c>
      <c r="D7953" s="2" t="s">
        <v>15607</v>
      </c>
      <c r="E7953" t="s">
        <v>17564</v>
      </c>
      <c r="F7953" t="s">
        <v>17563</v>
      </c>
      <c r="G7953">
        <v>1966</v>
      </c>
      <c r="H7953" t="e">
        <f>_xlfn.XLOOKUP(VLOOKUP(Sales_Customer[[#This Row],[AddressID]],Address!$A$1:$E$19615,3,FALSE),#REF!,#REF!,0,0,1)</f>
        <v>#REF!</v>
      </c>
      <c r="I7953" s="2">
        <v>13492</v>
      </c>
      <c r="J7953" s="31">
        <f>SUMIF(Sales_Customer[CustomerID],Table_1[[#This Row],[CustomerID]],Table_1[Total_Amount_4_Order])</f>
        <v>3776.29151</v>
      </c>
    </row>
    <row r="7954" spans="1:10" x14ac:dyDescent="0.45">
      <c r="A7954" s="2">
        <v>18952</v>
      </c>
      <c r="B7954" s="2">
        <v>10420</v>
      </c>
      <c r="C7954" s="2" t="s">
        <v>15479</v>
      </c>
      <c r="D7954" s="2" t="s">
        <v>15475</v>
      </c>
      <c r="E7954" t="s">
        <v>17494</v>
      </c>
      <c r="F7954" t="s">
        <v>17563</v>
      </c>
      <c r="G7954">
        <v>1963</v>
      </c>
      <c r="H7954" t="e">
        <f>_xlfn.XLOOKUP(VLOOKUP(Sales_Customer[[#This Row],[AddressID]],Address!$A$1:$E$19615,3,FALSE),#REF!,#REF!,0,0,1)</f>
        <v>#REF!</v>
      </c>
      <c r="I7954" s="2">
        <v>19479</v>
      </c>
      <c r="J7954" s="31">
        <f>SUMIF(Sales_Customer[CustomerID],Table_1[[#This Row],[CustomerID]],Table_1[Total_Amount_4_Order])</f>
        <v>3776.29151</v>
      </c>
    </row>
    <row r="7955" spans="1:10" x14ac:dyDescent="0.45">
      <c r="A7955" s="2">
        <v>18953</v>
      </c>
      <c r="B7955" s="2">
        <v>7313</v>
      </c>
      <c r="C7955" s="2" t="s">
        <v>16117</v>
      </c>
      <c r="D7955" s="2" t="s">
        <v>15372</v>
      </c>
      <c r="E7955" t="s">
        <v>17564</v>
      </c>
      <c r="F7955" t="s">
        <v>17565</v>
      </c>
      <c r="G7955">
        <v>1956</v>
      </c>
      <c r="H7955" t="e">
        <f>_xlfn.XLOOKUP(VLOOKUP(Sales_Customer[[#This Row],[AddressID]],Address!$A$1:$E$19615,3,FALSE),#REF!,#REF!,0,0,1)</f>
        <v>#REF!</v>
      </c>
      <c r="I7955" s="2">
        <v>16351</v>
      </c>
      <c r="J7955" s="31">
        <f>SUMIF(Sales_Customer[CustomerID],Table_1[[#This Row],[CustomerID]],Table_1[Total_Amount_4_Order])</f>
        <v>824.80282999999997</v>
      </c>
    </row>
    <row r="7956" spans="1:10" x14ac:dyDescent="0.45">
      <c r="A7956" s="2">
        <v>18954</v>
      </c>
      <c r="B7956" s="2">
        <v>4490</v>
      </c>
      <c r="C7956" s="2" t="s">
        <v>15838</v>
      </c>
      <c r="D7956" s="2" t="s">
        <v>15748</v>
      </c>
      <c r="E7956" t="s">
        <v>17494</v>
      </c>
      <c r="F7956" t="s">
        <v>17563</v>
      </c>
      <c r="G7956">
        <v>1964</v>
      </c>
      <c r="H7956" t="e">
        <f>_xlfn.XLOOKUP(VLOOKUP(Sales_Customer[[#This Row],[AddressID]],Address!$A$1:$E$19615,3,FALSE),#REF!,#REF!,0,0,1)</f>
        <v>#REF!</v>
      </c>
      <c r="I7956" s="2">
        <v>13525</v>
      </c>
      <c r="J7956" s="31">
        <f>SUMIF(Sales_Customer[CustomerID],Table_1[[#This Row],[CustomerID]],Table_1[Total_Amount_4_Order])</f>
        <v>3776.29151</v>
      </c>
    </row>
    <row r="7957" spans="1:10" x14ac:dyDescent="0.45">
      <c r="A7957" s="2">
        <v>18955</v>
      </c>
      <c r="B7957" s="2">
        <v>18033</v>
      </c>
      <c r="C7957" s="2" t="s">
        <v>15672</v>
      </c>
      <c r="D7957" s="2" t="s">
        <v>15607</v>
      </c>
      <c r="E7957" t="s">
        <v>17564</v>
      </c>
      <c r="F7957" t="s">
        <v>17563</v>
      </c>
      <c r="G7957">
        <v>1961</v>
      </c>
      <c r="H7957" t="e">
        <f>_xlfn.XLOOKUP(VLOOKUP(Sales_Customer[[#This Row],[AddressID]],Address!$A$1:$E$19615,3,FALSE),#REF!,#REF!,0,0,1)</f>
        <v>#REF!</v>
      </c>
      <c r="I7957" s="2">
        <v>27120</v>
      </c>
      <c r="J7957" s="31">
        <f>SUMIF(Sales_Customer[CustomerID],Table_1[[#This Row],[CustomerID]],Table_1[Total_Amount_4_Order])</f>
        <v>3776.29151</v>
      </c>
    </row>
    <row r="7958" spans="1:10" x14ac:dyDescent="0.45">
      <c r="A7958" s="2">
        <v>18956</v>
      </c>
      <c r="B7958" s="2">
        <v>8555</v>
      </c>
      <c r="C7958" s="2" t="s">
        <v>15508</v>
      </c>
      <c r="D7958" s="2" t="s">
        <v>15404</v>
      </c>
      <c r="E7958" t="s">
        <v>17494</v>
      </c>
      <c r="F7958" t="s">
        <v>17565</v>
      </c>
      <c r="G7958">
        <v>1949</v>
      </c>
      <c r="H7958" t="e">
        <f>_xlfn.XLOOKUP(VLOOKUP(Sales_Customer[[#This Row],[AddressID]],Address!$A$1:$E$19615,3,FALSE),#REF!,#REF!,0,0,1)</f>
        <v>#REF!</v>
      </c>
      <c r="I7958" s="2">
        <v>17608</v>
      </c>
      <c r="J7958" s="31">
        <f>SUMIF(Sales_Customer[CustomerID],Table_1[[#This Row],[CustomerID]],Table_1[Total_Amount_4_Order])</f>
        <v>844.61414000000002</v>
      </c>
    </row>
    <row r="7959" spans="1:10" x14ac:dyDescent="0.45">
      <c r="A7959" s="2">
        <v>18957</v>
      </c>
      <c r="B7959" s="2">
        <v>10655</v>
      </c>
      <c r="C7959" s="2" t="s">
        <v>16024</v>
      </c>
      <c r="D7959" s="2" t="s">
        <v>15498</v>
      </c>
      <c r="E7959" t="s">
        <v>17494</v>
      </c>
      <c r="F7959" t="s">
        <v>17563</v>
      </c>
      <c r="G7959">
        <v>1974</v>
      </c>
      <c r="H7959" t="e">
        <f>_xlfn.XLOOKUP(VLOOKUP(Sales_Customer[[#This Row],[AddressID]],Address!$A$1:$E$19615,3,FALSE),#REF!,#REF!,0,0,1)</f>
        <v>#REF!</v>
      </c>
      <c r="I7959" s="2">
        <v>19716</v>
      </c>
      <c r="J7959" s="31">
        <f>SUMIF(Sales_Customer[CustomerID],Table_1[[#This Row],[CustomerID]],Table_1[Total_Amount_4_Order])</f>
        <v>50610.293655000001</v>
      </c>
    </row>
    <row r="7960" spans="1:10" x14ac:dyDescent="0.45">
      <c r="A7960" s="2">
        <v>18958</v>
      </c>
      <c r="B7960" s="2">
        <v>2680</v>
      </c>
      <c r="C7960" s="2" t="s">
        <v>16001</v>
      </c>
      <c r="D7960" s="2" t="s">
        <v>15348</v>
      </c>
      <c r="E7960" t="s">
        <v>17494</v>
      </c>
      <c r="F7960" t="s">
        <v>17563</v>
      </c>
      <c r="G7960">
        <v>1960</v>
      </c>
      <c r="H7960" t="e">
        <f>_xlfn.XLOOKUP(VLOOKUP(Sales_Customer[[#This Row],[AddressID]],Address!$A$1:$E$19615,3,FALSE),#REF!,#REF!,0,0,1)</f>
        <v>#REF!</v>
      </c>
      <c r="I7960" s="2">
        <v>11700</v>
      </c>
      <c r="J7960" s="31">
        <f>SUMIF(Sales_Customer[CustomerID],Table_1[[#This Row],[CustomerID]],Table_1[Total_Amount_4_Order])</f>
        <v>32.422244999999997</v>
      </c>
    </row>
    <row r="7961" spans="1:10" x14ac:dyDescent="0.45">
      <c r="A7961" s="2">
        <v>18959</v>
      </c>
      <c r="B7961" s="2">
        <v>15343</v>
      </c>
      <c r="C7961" s="2" t="s">
        <v>15797</v>
      </c>
      <c r="D7961" s="2" t="s">
        <v>15347</v>
      </c>
      <c r="E7961" t="s">
        <v>17494</v>
      </c>
      <c r="F7961" t="s">
        <v>17563</v>
      </c>
      <c r="G7961">
        <v>1946</v>
      </c>
      <c r="H7961" t="e">
        <f>_xlfn.XLOOKUP(VLOOKUP(Sales_Customer[[#This Row],[AddressID]],Address!$A$1:$E$19615,3,FALSE),#REF!,#REF!,0,0,1)</f>
        <v>#REF!</v>
      </c>
      <c r="I7961" s="2">
        <v>24414</v>
      </c>
      <c r="J7961" s="31">
        <f>SUMIF(Sales_Customer[CustomerID],Table_1[[#This Row],[CustomerID]],Table_1[Total_Amount_4_Order])</f>
        <v>585.78607</v>
      </c>
    </row>
    <row r="7962" spans="1:10" x14ac:dyDescent="0.45">
      <c r="A7962" s="2">
        <v>18960</v>
      </c>
      <c r="B7962" s="2">
        <v>4602</v>
      </c>
      <c r="C7962" s="2" t="s">
        <v>15800</v>
      </c>
      <c r="D7962" s="2" t="s">
        <v>15619</v>
      </c>
      <c r="E7962" t="s">
        <v>17564</v>
      </c>
      <c r="F7962" t="s">
        <v>17563</v>
      </c>
      <c r="G7962">
        <v>1965</v>
      </c>
      <c r="H7962" t="e">
        <f>_xlfn.XLOOKUP(VLOOKUP(Sales_Customer[[#This Row],[AddressID]],Address!$A$1:$E$19615,3,FALSE),#REF!,#REF!,0,0,1)</f>
        <v>#REF!</v>
      </c>
      <c r="I7962" s="2">
        <v>13637</v>
      </c>
      <c r="J7962" s="31">
        <f>SUMIF(Sales_Customer[CustomerID],Table_1[[#This Row],[CustomerID]],Table_1[Total_Amount_4_Order])</f>
        <v>1710.216416</v>
      </c>
    </row>
    <row r="7963" spans="1:10" x14ac:dyDescent="0.45">
      <c r="A7963" s="2">
        <v>18961</v>
      </c>
      <c r="B7963" s="2">
        <v>13500</v>
      </c>
      <c r="C7963" s="2" t="s">
        <v>15844</v>
      </c>
      <c r="D7963" s="2" t="s">
        <v>15380</v>
      </c>
      <c r="E7963" t="s">
        <v>17564</v>
      </c>
      <c r="F7963" t="s">
        <v>17563</v>
      </c>
      <c r="G7963">
        <v>1958</v>
      </c>
      <c r="H7963" t="e">
        <f>_xlfn.XLOOKUP(VLOOKUP(Sales_Customer[[#This Row],[AddressID]],Address!$A$1:$E$19615,3,FALSE),#REF!,#REF!,0,0,1)</f>
        <v>#REF!</v>
      </c>
      <c r="I7963" s="2">
        <v>22570</v>
      </c>
      <c r="J7963" s="31">
        <f>SUMIF(Sales_Customer[CustomerID],Table_1[[#This Row],[CustomerID]],Table_1[Total_Amount_4_Order])</f>
        <v>2575.6364949999997</v>
      </c>
    </row>
    <row r="7964" spans="1:10" x14ac:dyDescent="0.45">
      <c r="A7964" s="2">
        <v>18962</v>
      </c>
      <c r="B7964" s="2">
        <v>4366</v>
      </c>
      <c r="C7964" s="2" t="s">
        <v>15797</v>
      </c>
      <c r="D7964" s="2" t="s">
        <v>2306</v>
      </c>
      <c r="E7964" t="s">
        <v>17494</v>
      </c>
      <c r="F7964" t="s">
        <v>17563</v>
      </c>
      <c r="G7964">
        <v>1965</v>
      </c>
      <c r="H7964" t="e">
        <f>_xlfn.XLOOKUP(VLOOKUP(Sales_Customer[[#This Row],[AddressID]],Address!$A$1:$E$19615,3,FALSE),#REF!,#REF!,0,0,1)</f>
        <v>#REF!</v>
      </c>
      <c r="I7964" s="2">
        <v>13401</v>
      </c>
      <c r="J7964" s="31">
        <f>SUMIF(Sales_Customer[CustomerID],Table_1[[#This Row],[CustomerID]],Table_1[Total_Amount_4_Order])</f>
        <v>72403.930135999995</v>
      </c>
    </row>
    <row r="7965" spans="1:10" x14ac:dyDescent="0.45">
      <c r="A7965" s="2">
        <v>18963</v>
      </c>
      <c r="B7965" s="2">
        <v>9411</v>
      </c>
      <c r="C7965" s="2" t="s">
        <v>16007</v>
      </c>
      <c r="D7965" s="2" t="s">
        <v>15819</v>
      </c>
      <c r="E7965" t="s">
        <v>17494</v>
      </c>
      <c r="F7965" t="s">
        <v>17563</v>
      </c>
      <c r="G7965">
        <v>1953</v>
      </c>
      <c r="H7965" t="e">
        <f>_xlfn.XLOOKUP(VLOOKUP(Sales_Customer[[#This Row],[AddressID]],Address!$A$1:$E$19615,3,FALSE),#REF!,#REF!,0,0,1)</f>
        <v>#REF!</v>
      </c>
      <c r="I7965" s="2">
        <v>18464</v>
      </c>
      <c r="J7965" s="31">
        <f>SUMIF(Sales_Customer[CustomerID],Table_1[[#This Row],[CustomerID]],Table_1[Total_Amount_4_Order])</f>
        <v>3580.5975199999998</v>
      </c>
    </row>
    <row r="7966" spans="1:10" x14ac:dyDescent="0.45">
      <c r="A7966" s="2">
        <v>18964</v>
      </c>
      <c r="B7966" s="2">
        <v>16257</v>
      </c>
      <c r="C7966" s="2" t="s">
        <v>15616</v>
      </c>
      <c r="D7966" s="2" t="s">
        <v>15496</v>
      </c>
      <c r="E7966" t="s">
        <v>17494</v>
      </c>
      <c r="F7966" t="s">
        <v>17563</v>
      </c>
      <c r="G7966">
        <v>1970</v>
      </c>
      <c r="H7966" t="e">
        <f>_xlfn.XLOOKUP(VLOOKUP(Sales_Customer[[#This Row],[AddressID]],Address!$A$1:$E$19615,3,FALSE),#REF!,#REF!,0,0,1)</f>
        <v>#REF!</v>
      </c>
      <c r="I7966" s="2">
        <v>25341</v>
      </c>
      <c r="J7966" s="31">
        <f>SUMIF(Sales_Customer[CustomerID],Table_1[[#This Row],[CustomerID]],Table_1[Total_Amount_4_Order])</f>
        <v>21888.345196999999</v>
      </c>
    </row>
    <row r="7967" spans="1:10" x14ac:dyDescent="0.45">
      <c r="A7967" s="2">
        <v>18965</v>
      </c>
      <c r="B7967" s="2">
        <v>4587</v>
      </c>
      <c r="C7967" s="2" t="s">
        <v>15803</v>
      </c>
      <c r="D7967" s="2" t="s">
        <v>15784</v>
      </c>
      <c r="E7967" t="s">
        <v>17564</v>
      </c>
      <c r="F7967" t="s">
        <v>17563</v>
      </c>
      <c r="G7967">
        <v>1989</v>
      </c>
      <c r="H7967" t="e">
        <f>_xlfn.XLOOKUP(VLOOKUP(Sales_Customer[[#This Row],[AddressID]],Address!$A$1:$E$19615,3,FALSE),#REF!,#REF!,0,0,1)</f>
        <v>#REF!</v>
      </c>
      <c r="I7967" s="2">
        <v>13622</v>
      </c>
      <c r="J7967" s="31">
        <f>SUMIF(Sales_Customer[CustomerID],Table_1[[#This Row],[CustomerID]],Table_1[Total_Amount_4_Order])</f>
        <v>2485.9772409999991</v>
      </c>
    </row>
    <row r="7968" spans="1:10" x14ac:dyDescent="0.45">
      <c r="A7968" s="2">
        <v>18966</v>
      </c>
      <c r="B7968" s="2">
        <v>4514</v>
      </c>
      <c r="C7968" s="2" t="s">
        <v>16188</v>
      </c>
      <c r="D7968" s="2" t="s">
        <v>15440</v>
      </c>
      <c r="E7968" t="s">
        <v>17494</v>
      </c>
      <c r="F7968" t="s">
        <v>17563</v>
      </c>
      <c r="G7968">
        <v>1976</v>
      </c>
      <c r="H7968" t="e">
        <f>_xlfn.XLOOKUP(VLOOKUP(Sales_Customer[[#This Row],[AddressID]],Address!$A$1:$E$19615,3,FALSE),#REF!,#REF!,0,0,1)</f>
        <v>#REF!</v>
      </c>
      <c r="I7968" s="2">
        <v>13549</v>
      </c>
      <c r="J7968" s="31">
        <f>SUMIF(Sales_Customer[CustomerID],Table_1[[#This Row],[CustomerID]],Table_1[Total_Amount_4_Order])</f>
        <v>826.90012999999999</v>
      </c>
    </row>
    <row r="7969" spans="1:10" x14ac:dyDescent="0.45">
      <c r="A7969" s="2">
        <v>18967</v>
      </c>
      <c r="B7969" s="2">
        <v>4402</v>
      </c>
      <c r="C7969" s="2" t="s">
        <v>15842</v>
      </c>
      <c r="D7969" s="2" t="s">
        <v>15614</v>
      </c>
      <c r="E7969" t="s">
        <v>17564</v>
      </c>
      <c r="F7969" t="s">
        <v>17563</v>
      </c>
      <c r="G7969">
        <v>1963</v>
      </c>
      <c r="H7969" t="e">
        <f>_xlfn.XLOOKUP(VLOOKUP(Sales_Customer[[#This Row],[AddressID]],Address!$A$1:$E$19615,3,FALSE),#REF!,#REF!,0,0,1)</f>
        <v>#REF!</v>
      </c>
      <c r="I7969" s="2">
        <v>13437</v>
      </c>
      <c r="J7969" s="31">
        <f>SUMIF(Sales_Customer[CustomerID],Table_1[[#This Row],[CustomerID]],Table_1[Total_Amount_4_Order])</f>
        <v>3776.29151</v>
      </c>
    </row>
    <row r="7970" spans="1:10" x14ac:dyDescent="0.45">
      <c r="A7970" s="2">
        <v>18968</v>
      </c>
      <c r="B7970" s="2">
        <v>16598</v>
      </c>
      <c r="C7970" s="2" t="s">
        <v>15718</v>
      </c>
      <c r="D7970" s="2" t="s">
        <v>15498</v>
      </c>
      <c r="E7970" t="s">
        <v>17494</v>
      </c>
      <c r="F7970" t="s">
        <v>17563</v>
      </c>
      <c r="G7970">
        <v>1987</v>
      </c>
      <c r="H7970" t="e">
        <f>_xlfn.XLOOKUP(VLOOKUP(Sales_Customer[[#This Row],[AddressID]],Address!$A$1:$E$19615,3,FALSE),#REF!,#REF!,0,0,1)</f>
        <v>#REF!</v>
      </c>
      <c r="I7970" s="2">
        <v>25682</v>
      </c>
      <c r="J7970" s="31">
        <f>SUMIF(Sales_Customer[CustomerID],Table_1[[#This Row],[CustomerID]],Table_1[Total_Amount_4_Order])</f>
        <v>3776.29151</v>
      </c>
    </row>
    <row r="7971" spans="1:10" x14ac:dyDescent="0.45">
      <c r="A7971" s="2">
        <v>18969</v>
      </c>
      <c r="B7971" s="2">
        <v>3636</v>
      </c>
      <c r="C7971" s="2" t="s">
        <v>15973</v>
      </c>
      <c r="D7971" s="2" t="s">
        <v>15408</v>
      </c>
      <c r="E7971" t="s">
        <v>17494</v>
      </c>
      <c r="F7971" t="s">
        <v>17565</v>
      </c>
      <c r="G7971">
        <v>1970</v>
      </c>
      <c r="H7971" t="e">
        <f>_xlfn.XLOOKUP(VLOOKUP(Sales_Customer[[#This Row],[AddressID]],Address!$A$1:$E$19615,3,FALSE),#REF!,#REF!,0,0,1)</f>
        <v>#REF!</v>
      </c>
      <c r="I7971" s="2">
        <v>12665</v>
      </c>
      <c r="J7971" s="31">
        <f>SUMIF(Sales_Customer[CustomerID],Table_1[[#This Row],[CustomerID]],Table_1[Total_Amount_4_Order])</f>
        <v>570.67228000000011</v>
      </c>
    </row>
    <row r="7972" spans="1:10" x14ac:dyDescent="0.45">
      <c r="A7972" s="2">
        <v>18970</v>
      </c>
      <c r="B7972" s="2">
        <v>15961</v>
      </c>
      <c r="C7972" s="2" t="s">
        <v>15710</v>
      </c>
      <c r="D7972" s="2" t="s">
        <v>15792</v>
      </c>
      <c r="E7972" t="s">
        <v>17494</v>
      </c>
      <c r="F7972" t="s">
        <v>17565</v>
      </c>
      <c r="G7972">
        <v>1963</v>
      </c>
      <c r="H7972" t="e">
        <f>_xlfn.XLOOKUP(VLOOKUP(Sales_Customer[[#This Row],[AddressID]],Address!$A$1:$E$19615,3,FALSE),#REF!,#REF!,0,0,1)</f>
        <v>#REF!</v>
      </c>
      <c r="I7972" s="2">
        <v>25040</v>
      </c>
      <c r="J7972" s="31">
        <f>SUMIF(Sales_Customer[CustomerID],Table_1[[#This Row],[CustomerID]],Table_1[Total_Amount_4_Order])</f>
        <v>3776.29151</v>
      </c>
    </row>
    <row r="7973" spans="1:10" x14ac:dyDescent="0.45">
      <c r="A7973" s="2">
        <v>18971</v>
      </c>
      <c r="B7973" s="2">
        <v>3762</v>
      </c>
      <c r="C7973" s="2" t="s">
        <v>15903</v>
      </c>
      <c r="D7973" s="2" t="s">
        <v>15603</v>
      </c>
      <c r="E7973" t="s">
        <v>17494</v>
      </c>
      <c r="F7973" t="s">
        <v>17565</v>
      </c>
      <c r="G7973">
        <v>1990</v>
      </c>
      <c r="H7973" t="e">
        <f>_xlfn.XLOOKUP(VLOOKUP(Sales_Customer[[#This Row],[AddressID]],Address!$A$1:$E$19615,3,FALSE),#REF!,#REF!,0,0,1)</f>
        <v>#REF!</v>
      </c>
      <c r="I7973" s="2">
        <v>12792</v>
      </c>
      <c r="J7973" s="31">
        <f>SUMIF(Sales_Customer[CustomerID],Table_1[[#This Row],[CustomerID]],Table_1[Total_Amount_4_Order])</f>
        <v>3776.29151</v>
      </c>
    </row>
    <row r="7974" spans="1:10" x14ac:dyDescent="0.45">
      <c r="A7974" s="2">
        <v>18972</v>
      </c>
      <c r="B7974" s="2">
        <v>6716</v>
      </c>
      <c r="C7974" s="2" t="s">
        <v>15665</v>
      </c>
      <c r="D7974" s="2" t="s">
        <v>15365</v>
      </c>
      <c r="E7974" t="s">
        <v>17494</v>
      </c>
      <c r="F7974" t="s">
        <v>17565</v>
      </c>
      <c r="G7974">
        <v>1981</v>
      </c>
      <c r="H7974" t="e">
        <f>_xlfn.XLOOKUP(VLOOKUP(Sales_Customer[[#This Row],[AddressID]],Address!$A$1:$E$19615,3,FALSE),#REF!,#REF!,0,0,1)</f>
        <v>#REF!</v>
      </c>
      <c r="I7974" s="2">
        <v>15751</v>
      </c>
      <c r="J7974" s="31">
        <f>SUMIF(Sales_Customer[CustomerID],Table_1[[#This Row],[CustomerID]],Table_1[Total_Amount_4_Order])</f>
        <v>6662.6575000000003</v>
      </c>
    </row>
    <row r="7975" spans="1:10" x14ac:dyDescent="0.45">
      <c r="A7975" s="2">
        <v>18973</v>
      </c>
      <c r="B7975" s="2">
        <v>4595</v>
      </c>
      <c r="C7975" s="2" t="s">
        <v>16186</v>
      </c>
      <c r="D7975" s="2" t="s">
        <v>15428</v>
      </c>
      <c r="E7975" t="s">
        <v>17564</v>
      </c>
      <c r="F7975" t="s">
        <v>17563</v>
      </c>
      <c r="G7975">
        <v>1969</v>
      </c>
      <c r="H7975" t="e">
        <f>_xlfn.XLOOKUP(VLOOKUP(Sales_Customer[[#This Row],[AddressID]],Address!$A$1:$E$19615,3,FALSE),#REF!,#REF!,0,0,1)</f>
        <v>#REF!</v>
      </c>
      <c r="I7975" s="2">
        <v>13630</v>
      </c>
      <c r="J7975" s="31">
        <f>SUMIF(Sales_Customer[CustomerID],Table_1[[#This Row],[CustomerID]],Table_1[Total_Amount_4_Order])</f>
        <v>53108.931463999994</v>
      </c>
    </row>
    <row r="7976" spans="1:10" x14ac:dyDescent="0.45">
      <c r="A7976" s="2">
        <v>18974</v>
      </c>
      <c r="B7976" s="2">
        <v>17644</v>
      </c>
      <c r="C7976" s="2" t="s">
        <v>15393</v>
      </c>
      <c r="D7976" s="2" t="s">
        <v>15495</v>
      </c>
      <c r="E7976" t="s">
        <v>17494</v>
      </c>
      <c r="F7976" t="s">
        <v>17563</v>
      </c>
      <c r="G7976">
        <v>1968</v>
      </c>
      <c r="H7976" t="e">
        <f>_xlfn.XLOOKUP(VLOOKUP(Sales_Customer[[#This Row],[AddressID]],Address!$A$1:$E$19615,3,FALSE),#REF!,#REF!,0,0,1)</f>
        <v>#REF!</v>
      </c>
      <c r="I7976" s="2">
        <v>26730</v>
      </c>
      <c r="J7976" s="31">
        <f>SUMIF(Sales_Customer[CustomerID],Table_1[[#This Row],[CustomerID]],Table_1[Total_Amount_4_Order])</f>
        <v>156.76892699999999</v>
      </c>
    </row>
    <row r="7977" spans="1:10" x14ac:dyDescent="0.45">
      <c r="A7977" s="2">
        <v>18975</v>
      </c>
      <c r="B7977" s="2">
        <v>6014</v>
      </c>
      <c r="C7977" s="2" t="s">
        <v>15685</v>
      </c>
      <c r="D7977" s="2" t="s">
        <v>15360</v>
      </c>
      <c r="E7977" t="s">
        <v>17494</v>
      </c>
      <c r="F7977" t="s">
        <v>17563</v>
      </c>
      <c r="G7977">
        <v>1981</v>
      </c>
      <c r="H7977" t="e">
        <f>_xlfn.XLOOKUP(VLOOKUP(Sales_Customer[[#This Row],[AddressID]],Address!$A$1:$E$19615,3,FALSE),#REF!,#REF!,0,0,1)</f>
        <v>#REF!</v>
      </c>
      <c r="I7977" s="2">
        <v>15049</v>
      </c>
      <c r="J7977" s="31">
        <f>SUMIF(Sales_Customer[CustomerID],Table_1[[#This Row],[CustomerID]],Table_1[Total_Amount_4_Order])</f>
        <v>15.440121000000001</v>
      </c>
    </row>
    <row r="7978" spans="1:10" x14ac:dyDescent="0.45">
      <c r="A7978" s="2">
        <v>18976</v>
      </c>
      <c r="B7978" s="2">
        <v>14865</v>
      </c>
      <c r="C7978" s="2" t="s">
        <v>15810</v>
      </c>
      <c r="D7978" s="2" t="s">
        <v>15404</v>
      </c>
      <c r="E7978" t="s">
        <v>17494</v>
      </c>
      <c r="F7978" t="s">
        <v>17565</v>
      </c>
      <c r="G7978">
        <v>1966</v>
      </c>
      <c r="H7978" t="e">
        <f>_xlfn.XLOOKUP(VLOOKUP(Sales_Customer[[#This Row],[AddressID]],Address!$A$1:$E$19615,3,FALSE),#REF!,#REF!,0,0,1)</f>
        <v>#REF!</v>
      </c>
      <c r="I7978" s="2">
        <v>23935</v>
      </c>
      <c r="J7978" s="31">
        <f>SUMIF(Sales_Customer[CustomerID],Table_1[[#This Row],[CustomerID]],Table_1[Total_Amount_4_Order])</f>
        <v>9725.4385939999975</v>
      </c>
    </row>
    <row r="7979" spans="1:10" x14ac:dyDescent="0.45">
      <c r="A7979" s="2">
        <v>18977</v>
      </c>
      <c r="B7979" s="2">
        <v>5362</v>
      </c>
      <c r="C7979" s="2" t="s">
        <v>15600</v>
      </c>
      <c r="D7979" s="2" t="s">
        <v>15362</v>
      </c>
      <c r="E7979" t="s">
        <v>17494</v>
      </c>
      <c r="F7979" t="s">
        <v>17563</v>
      </c>
      <c r="G7979">
        <v>1963</v>
      </c>
      <c r="H7979" t="e">
        <f>_xlfn.XLOOKUP(VLOOKUP(Sales_Customer[[#This Row],[AddressID]],Address!$A$1:$E$19615,3,FALSE),#REF!,#REF!,0,0,1)</f>
        <v>#REF!</v>
      </c>
      <c r="I7979" s="2">
        <v>14397</v>
      </c>
      <c r="J7979" s="31">
        <f>SUMIF(Sales_Customer[CustomerID],Table_1[[#This Row],[CustomerID]],Table_1[Total_Amount_4_Order])</f>
        <v>84.499132000000003</v>
      </c>
    </row>
    <row r="7980" spans="1:10" x14ac:dyDescent="0.45">
      <c r="A7980" s="2">
        <v>18978</v>
      </c>
      <c r="B7980" s="2">
        <v>14936</v>
      </c>
      <c r="C7980" s="2" t="s">
        <v>15718</v>
      </c>
      <c r="D7980" s="2" t="s">
        <v>15337</v>
      </c>
      <c r="E7980" t="s">
        <v>17494</v>
      </c>
      <c r="F7980" t="s">
        <v>17565</v>
      </c>
      <c r="G7980">
        <v>1968</v>
      </c>
      <c r="H7980" t="e">
        <f>_xlfn.XLOOKUP(VLOOKUP(Sales_Customer[[#This Row],[AddressID]],Address!$A$1:$E$19615,3,FALSE),#REF!,#REF!,0,0,1)</f>
        <v>#REF!</v>
      </c>
      <c r="I7980" s="2">
        <v>24006</v>
      </c>
      <c r="J7980" s="31">
        <f>SUMIF(Sales_Customer[CustomerID],Table_1[[#This Row],[CustomerID]],Table_1[Total_Amount_4_Order])</f>
        <v>2435.0564749999999</v>
      </c>
    </row>
    <row r="7981" spans="1:10" x14ac:dyDescent="0.45">
      <c r="A7981" s="2">
        <v>18979</v>
      </c>
      <c r="B7981" s="2">
        <v>17165</v>
      </c>
      <c r="C7981" s="2" t="s">
        <v>15727</v>
      </c>
      <c r="D7981" s="2" t="s">
        <v>15602</v>
      </c>
      <c r="E7981" t="s">
        <v>17494</v>
      </c>
      <c r="F7981" t="s">
        <v>17563</v>
      </c>
      <c r="G7981">
        <v>1946</v>
      </c>
      <c r="H7981" t="e">
        <f>_xlfn.XLOOKUP(VLOOKUP(Sales_Customer[[#This Row],[AddressID]],Address!$A$1:$E$19615,3,FALSE),#REF!,#REF!,0,0,1)</f>
        <v>#REF!</v>
      </c>
      <c r="I7981" s="2">
        <v>26251</v>
      </c>
      <c r="J7981" s="31">
        <f>SUMIF(Sales_Customer[CustomerID],Table_1[[#This Row],[CustomerID]],Table_1[Total_Amount_4_Order])</f>
        <v>37.827745</v>
      </c>
    </row>
    <row r="7982" spans="1:10" x14ac:dyDescent="0.45">
      <c r="A7982" s="2">
        <v>18980</v>
      </c>
      <c r="B7982" s="2">
        <v>10453</v>
      </c>
      <c r="C7982" s="2" t="s">
        <v>16008</v>
      </c>
      <c r="D7982" s="2" t="s">
        <v>15475</v>
      </c>
      <c r="E7982" t="s">
        <v>17494</v>
      </c>
      <c r="F7982" t="s">
        <v>17563</v>
      </c>
      <c r="G7982">
        <v>1950</v>
      </c>
      <c r="H7982" t="e">
        <f>_xlfn.XLOOKUP(VLOOKUP(Sales_Customer[[#This Row],[AddressID]],Address!$A$1:$E$19615,3,FALSE),#REF!,#REF!,0,0,1)</f>
        <v>#REF!</v>
      </c>
      <c r="I7982" s="2">
        <v>19512</v>
      </c>
      <c r="J7982" s="31">
        <f>SUMIF(Sales_Customer[CustomerID],Table_1[[#This Row],[CustomerID]],Table_1[Total_Amount_4_Order])</f>
        <v>3776.29151</v>
      </c>
    </row>
    <row r="7983" spans="1:10" x14ac:dyDescent="0.45">
      <c r="A7983" s="2">
        <v>18981</v>
      </c>
      <c r="B7983" s="2">
        <v>8407</v>
      </c>
      <c r="C7983" s="2" t="s">
        <v>2151</v>
      </c>
      <c r="D7983" s="2" t="s">
        <v>15392</v>
      </c>
      <c r="E7983" t="s">
        <v>17564</v>
      </c>
      <c r="F7983" t="s">
        <v>17563</v>
      </c>
      <c r="G7983">
        <v>1976</v>
      </c>
      <c r="H7983" t="e">
        <f>_xlfn.XLOOKUP(VLOOKUP(Sales_Customer[[#This Row],[AddressID]],Address!$A$1:$E$19615,3,FALSE),#REF!,#REF!,0,0,1)</f>
        <v>#REF!</v>
      </c>
      <c r="I7983" s="2">
        <v>17460</v>
      </c>
      <c r="J7983" s="31">
        <f>SUMIF(Sales_Customer[CustomerID],Table_1[[#This Row],[CustomerID]],Table_1[Total_Amount_4_Order])</f>
        <v>3776.29151</v>
      </c>
    </row>
    <row r="7984" spans="1:10" x14ac:dyDescent="0.45">
      <c r="A7984" s="2">
        <v>18982</v>
      </c>
      <c r="B7984" s="2">
        <v>16889</v>
      </c>
      <c r="C7984" s="2" t="s">
        <v>15723</v>
      </c>
      <c r="D7984" s="2" t="s">
        <v>15754</v>
      </c>
      <c r="E7984" t="s">
        <v>17564</v>
      </c>
      <c r="F7984" t="s">
        <v>17563</v>
      </c>
      <c r="G7984">
        <v>1983</v>
      </c>
      <c r="H7984" t="e">
        <f>_xlfn.XLOOKUP(VLOOKUP(Sales_Customer[[#This Row],[AddressID]],Address!$A$1:$E$19615,3,FALSE),#REF!,#REF!,0,0,1)</f>
        <v>#REF!</v>
      </c>
      <c r="I7984" s="2">
        <v>25975</v>
      </c>
      <c r="J7984" s="31">
        <f>SUMIF(Sales_Customer[CustomerID],Table_1[[#This Row],[CustomerID]],Table_1[Total_Amount_4_Order])</f>
        <v>3580.5975199999998</v>
      </c>
    </row>
    <row r="7985" spans="1:10" x14ac:dyDescent="0.45">
      <c r="A7985" s="2">
        <v>18983</v>
      </c>
      <c r="B7985" s="2">
        <v>20054</v>
      </c>
      <c r="C7985" s="2" t="s">
        <v>15524</v>
      </c>
      <c r="D7985" s="2" t="s">
        <v>12</v>
      </c>
      <c r="E7985" t="s">
        <v>17494</v>
      </c>
      <c r="F7985" t="s">
        <v>17563</v>
      </c>
      <c r="G7985">
        <v>1974</v>
      </c>
      <c r="H7985" t="e">
        <f>_xlfn.XLOOKUP(VLOOKUP(Sales_Customer[[#This Row],[AddressID]],Address!$A$1:$E$19615,3,FALSE),#REF!,#REF!,0,0,1)</f>
        <v>#REF!</v>
      </c>
      <c r="I7985" s="2">
        <v>29156</v>
      </c>
      <c r="J7985" s="31">
        <f>SUMIF(Sales_Customer[CustomerID],Table_1[[#This Row],[CustomerID]],Table_1[Total_Amount_4_Order])</f>
        <v>824.80282999999997</v>
      </c>
    </row>
    <row r="7986" spans="1:10" x14ac:dyDescent="0.45">
      <c r="A7986" s="2">
        <v>18984</v>
      </c>
      <c r="B7986" s="2">
        <v>8922</v>
      </c>
      <c r="C7986" s="2" t="s">
        <v>16056</v>
      </c>
      <c r="D7986" s="2" t="s">
        <v>15414</v>
      </c>
      <c r="E7986" t="s">
        <v>17494</v>
      </c>
      <c r="F7986" t="s">
        <v>17565</v>
      </c>
      <c r="G7986">
        <v>1983</v>
      </c>
      <c r="H7986" t="e">
        <f>_xlfn.XLOOKUP(VLOOKUP(Sales_Customer[[#This Row],[AddressID]],Address!$A$1:$E$19615,3,FALSE),#REF!,#REF!,0,0,1)</f>
        <v>#REF!</v>
      </c>
      <c r="I7986" s="2">
        <v>17975</v>
      </c>
      <c r="J7986" s="31">
        <f>SUMIF(Sales_Customer[CustomerID],Table_1[[#This Row],[CustomerID]],Table_1[Total_Amount_4_Order])</f>
        <v>3776.29151</v>
      </c>
    </row>
    <row r="7987" spans="1:10" x14ac:dyDescent="0.45">
      <c r="A7987" s="2">
        <v>18985</v>
      </c>
      <c r="B7987" s="2">
        <v>8878</v>
      </c>
      <c r="C7987" s="2" t="s">
        <v>16071</v>
      </c>
      <c r="D7987" s="2" t="s">
        <v>15323</v>
      </c>
      <c r="E7987" t="s">
        <v>17494</v>
      </c>
      <c r="F7987" t="s">
        <v>17563</v>
      </c>
      <c r="G7987">
        <v>1990</v>
      </c>
      <c r="H7987" t="e">
        <f>_xlfn.XLOOKUP(VLOOKUP(Sales_Customer[[#This Row],[AddressID]],Address!$A$1:$E$19615,3,FALSE),#REF!,#REF!,0,0,1)</f>
        <v>#REF!</v>
      </c>
      <c r="I7987" s="2">
        <v>17931</v>
      </c>
      <c r="J7987" s="31">
        <f>SUMIF(Sales_Customer[CustomerID],Table_1[[#This Row],[CustomerID]],Table_1[Total_Amount_4_Order])</f>
        <v>3776.29151</v>
      </c>
    </row>
    <row r="7988" spans="1:10" x14ac:dyDescent="0.45">
      <c r="A7988" s="2">
        <v>18986</v>
      </c>
      <c r="B7988" s="2">
        <v>15943</v>
      </c>
      <c r="C7988" s="2" t="s">
        <v>15726</v>
      </c>
      <c r="D7988" s="2" t="s">
        <v>15792</v>
      </c>
      <c r="E7988" t="s">
        <v>17494</v>
      </c>
      <c r="F7988" t="s">
        <v>17563</v>
      </c>
      <c r="G7988">
        <v>1978</v>
      </c>
      <c r="H7988" t="e">
        <f>_xlfn.XLOOKUP(VLOOKUP(Sales_Customer[[#This Row],[AddressID]],Address!$A$1:$E$19615,3,FALSE),#REF!,#REF!,0,0,1)</f>
        <v>#REF!</v>
      </c>
      <c r="I7988" s="2">
        <v>25021</v>
      </c>
      <c r="J7988" s="31">
        <f>SUMIF(Sales_Customer[CustomerID],Table_1[[#This Row],[CustomerID]],Table_1[Total_Amount_4_Order])</f>
        <v>3776.29151</v>
      </c>
    </row>
    <row r="7989" spans="1:10" x14ac:dyDescent="0.45">
      <c r="A7989" s="2">
        <v>18987</v>
      </c>
      <c r="B7989" s="2">
        <v>16656</v>
      </c>
      <c r="C7989" s="2" t="s">
        <v>15682</v>
      </c>
      <c r="D7989" s="2" t="s">
        <v>15752</v>
      </c>
      <c r="E7989" t="s">
        <v>17564</v>
      </c>
      <c r="F7989" t="s">
        <v>17563</v>
      </c>
      <c r="G7989">
        <v>1948</v>
      </c>
      <c r="H7989" t="e">
        <f>_xlfn.XLOOKUP(VLOOKUP(Sales_Customer[[#This Row],[AddressID]],Address!$A$1:$E$19615,3,FALSE),#REF!,#REF!,0,0,1)</f>
        <v>#REF!</v>
      </c>
      <c r="I7989" s="2">
        <v>25740</v>
      </c>
      <c r="J7989" s="31">
        <f>SUMIF(Sales_Customer[CustomerID],Table_1[[#This Row],[CustomerID]],Table_1[Total_Amount_4_Order])</f>
        <v>3776.29151</v>
      </c>
    </row>
    <row r="7990" spans="1:10" x14ac:dyDescent="0.45">
      <c r="A7990" s="2">
        <v>18988</v>
      </c>
      <c r="B7990" s="2">
        <v>10350</v>
      </c>
      <c r="C7990" s="2" t="s">
        <v>16006</v>
      </c>
      <c r="D7990" s="2" t="s">
        <v>15754</v>
      </c>
      <c r="E7990" t="s">
        <v>17564</v>
      </c>
      <c r="F7990" t="s">
        <v>17563</v>
      </c>
      <c r="G7990">
        <v>1986</v>
      </c>
      <c r="H7990" t="e">
        <f>_xlfn.XLOOKUP(VLOOKUP(Sales_Customer[[#This Row],[AddressID]],Address!$A$1:$E$19615,3,FALSE),#REF!,#REF!,0,0,1)</f>
        <v>#REF!</v>
      </c>
      <c r="I7990" s="2">
        <v>19409</v>
      </c>
      <c r="J7990" s="31">
        <f>SUMIF(Sales_Customer[CustomerID],Table_1[[#This Row],[CustomerID]],Table_1[Total_Amount_4_Order])</f>
        <v>76.523365999999996</v>
      </c>
    </row>
    <row r="7991" spans="1:10" x14ac:dyDescent="0.45">
      <c r="A7991" s="2">
        <v>18989</v>
      </c>
      <c r="B7991" s="2">
        <v>7281</v>
      </c>
      <c r="C7991" s="2" t="s">
        <v>15480</v>
      </c>
      <c r="D7991" s="2" t="s">
        <v>15491</v>
      </c>
      <c r="E7991" t="s">
        <v>17564</v>
      </c>
      <c r="F7991" t="s">
        <v>17563</v>
      </c>
      <c r="G7991">
        <v>1989</v>
      </c>
      <c r="H7991" t="e">
        <f>_xlfn.XLOOKUP(VLOOKUP(Sales_Customer[[#This Row],[AddressID]],Address!$A$1:$E$19615,3,FALSE),#REF!,#REF!,0,0,1)</f>
        <v>#REF!</v>
      </c>
      <c r="I7991" s="2">
        <v>16318</v>
      </c>
      <c r="J7991" s="31">
        <f>SUMIF(Sales_Customer[CustomerID],Table_1[[#This Row],[CustomerID]],Table_1[Total_Amount_4_Order])</f>
        <v>2582.1811949999997</v>
      </c>
    </row>
    <row r="7992" spans="1:10" x14ac:dyDescent="0.45">
      <c r="A7992" s="2">
        <v>18990</v>
      </c>
      <c r="B7992" s="2">
        <v>3032</v>
      </c>
      <c r="C7992" s="2" t="s">
        <v>16016</v>
      </c>
      <c r="D7992" s="2" t="s">
        <v>15380</v>
      </c>
      <c r="E7992" t="s">
        <v>17494</v>
      </c>
      <c r="F7992" t="s">
        <v>17563</v>
      </c>
      <c r="G7992">
        <v>1978</v>
      </c>
      <c r="H7992" t="e">
        <f>_xlfn.XLOOKUP(VLOOKUP(Sales_Customer[[#This Row],[AddressID]],Address!$A$1:$E$19615,3,FALSE),#REF!,#REF!,0,0,1)</f>
        <v>#REF!</v>
      </c>
      <c r="I7992" s="2">
        <v>12055</v>
      </c>
      <c r="J7992" s="31">
        <f>SUMIF(Sales_Customer[CustomerID],Table_1[[#This Row],[CustomerID]],Table_1[Total_Amount_4_Order])</f>
        <v>2531.5061199999996</v>
      </c>
    </row>
    <row r="7993" spans="1:10" x14ac:dyDescent="0.45">
      <c r="A7993" s="2">
        <v>18991</v>
      </c>
      <c r="B7993" s="2">
        <v>15483</v>
      </c>
      <c r="C7993" s="2" t="s">
        <v>15717</v>
      </c>
      <c r="D7993" s="2" t="s">
        <v>15338</v>
      </c>
      <c r="E7993" t="s">
        <v>17494</v>
      </c>
      <c r="F7993" t="s">
        <v>17565</v>
      </c>
      <c r="G7993">
        <v>1953</v>
      </c>
      <c r="H7993" t="e">
        <f>_xlfn.XLOOKUP(VLOOKUP(Sales_Customer[[#This Row],[AddressID]],Address!$A$1:$E$19615,3,FALSE),#REF!,#REF!,0,0,1)</f>
        <v>#REF!</v>
      </c>
      <c r="I7993" s="2">
        <v>24556</v>
      </c>
      <c r="J7993" s="31">
        <f>SUMIF(Sales_Customer[CustomerID],Table_1[[#This Row],[CustomerID]],Table_1[Total_Amount_4_Order])</f>
        <v>2362.9167649999995</v>
      </c>
    </row>
    <row r="7994" spans="1:10" x14ac:dyDescent="0.45">
      <c r="A7994" s="2">
        <v>18992</v>
      </c>
      <c r="B7994" s="2">
        <v>6656</v>
      </c>
      <c r="C7994" s="2" t="s">
        <v>15670</v>
      </c>
      <c r="D7994" s="2" t="s">
        <v>15376</v>
      </c>
      <c r="E7994" t="s">
        <v>17494</v>
      </c>
      <c r="F7994" t="s">
        <v>17563</v>
      </c>
      <c r="G7994">
        <v>1990</v>
      </c>
      <c r="H7994" t="e">
        <f>_xlfn.XLOOKUP(VLOOKUP(Sales_Customer[[#This Row],[AddressID]],Address!$A$1:$E$19615,3,FALSE),#REF!,#REF!,0,0,1)</f>
        <v>#REF!</v>
      </c>
      <c r="I7994" s="2">
        <v>15691</v>
      </c>
      <c r="J7994" s="31">
        <f>SUMIF(Sales_Customer[CustomerID],Table_1[[#This Row],[CustomerID]],Table_1[Total_Amount_4_Order])</f>
        <v>74.880955999999983</v>
      </c>
    </row>
    <row r="7995" spans="1:10" x14ac:dyDescent="0.45">
      <c r="A7995" s="2">
        <v>18993</v>
      </c>
      <c r="B7995" s="2">
        <v>5793</v>
      </c>
      <c r="C7995" s="2" t="s">
        <v>15722</v>
      </c>
      <c r="D7995" s="2" t="s">
        <v>15382</v>
      </c>
      <c r="E7995" t="s">
        <v>17564</v>
      </c>
      <c r="F7995" t="s">
        <v>17565</v>
      </c>
      <c r="G7995">
        <v>1994</v>
      </c>
      <c r="H7995" t="e">
        <f>_xlfn.XLOOKUP(VLOOKUP(Sales_Customer[[#This Row],[AddressID]],Address!$A$1:$E$19615,3,FALSE),#REF!,#REF!,0,0,1)</f>
        <v>#REF!</v>
      </c>
      <c r="I7995" s="2">
        <v>14828</v>
      </c>
      <c r="J7995" s="31">
        <f>SUMIF(Sales_Customer[CustomerID],Table_1[[#This Row],[CustomerID]],Table_1[Total_Amount_4_Order])</f>
        <v>8.5947950000000013</v>
      </c>
    </row>
    <row r="7996" spans="1:10" x14ac:dyDescent="0.45">
      <c r="A7996" s="2">
        <v>18994</v>
      </c>
      <c r="B7996" s="2">
        <v>16794</v>
      </c>
      <c r="C7996" s="2" t="s">
        <v>15600</v>
      </c>
      <c r="D7996" s="2" t="s">
        <v>15701</v>
      </c>
      <c r="E7996" t="s">
        <v>17564</v>
      </c>
      <c r="F7996" t="s">
        <v>17563</v>
      </c>
      <c r="G7996">
        <v>1967</v>
      </c>
      <c r="H7996" t="e">
        <f>_xlfn.XLOOKUP(VLOOKUP(Sales_Customer[[#This Row],[AddressID]],Address!$A$1:$E$19615,3,FALSE),#REF!,#REF!,0,0,1)</f>
        <v>#REF!</v>
      </c>
      <c r="I7996" s="2">
        <v>25880</v>
      </c>
      <c r="J7996" s="31">
        <f>SUMIF(Sales_Customer[CustomerID],Table_1[[#This Row],[CustomerID]],Table_1[Total_Amount_4_Order])</f>
        <v>43.222390000000004</v>
      </c>
    </row>
    <row r="7997" spans="1:10" x14ac:dyDescent="0.45">
      <c r="A7997" s="2">
        <v>18995</v>
      </c>
      <c r="B7997" s="2">
        <v>8280</v>
      </c>
      <c r="C7997" s="2" t="s">
        <v>16069</v>
      </c>
      <c r="D7997" s="2" t="s">
        <v>15396</v>
      </c>
      <c r="E7997" t="s">
        <v>17494</v>
      </c>
      <c r="F7997" t="s">
        <v>17565</v>
      </c>
      <c r="G7997">
        <v>1955</v>
      </c>
      <c r="H7997" t="e">
        <f>_xlfn.XLOOKUP(VLOOKUP(Sales_Customer[[#This Row],[AddressID]],Address!$A$1:$E$19615,3,FALSE),#REF!,#REF!,0,0,1)</f>
        <v>#REF!</v>
      </c>
      <c r="I7997" s="2">
        <v>17332</v>
      </c>
      <c r="J7997" s="31">
        <f>SUMIF(Sales_Customer[CustomerID],Table_1[[#This Row],[CustomerID]],Table_1[Total_Amount_4_Order])</f>
        <v>1244.4846660000001</v>
      </c>
    </row>
    <row r="7998" spans="1:10" x14ac:dyDescent="0.45">
      <c r="A7998" s="2">
        <v>18996</v>
      </c>
      <c r="B7998" s="2">
        <v>9591</v>
      </c>
      <c r="C7998" s="2" t="s">
        <v>16017</v>
      </c>
      <c r="D7998" s="2" t="s">
        <v>15784</v>
      </c>
      <c r="E7998" t="s">
        <v>17494</v>
      </c>
      <c r="F7998" t="s">
        <v>17563</v>
      </c>
      <c r="G7998">
        <v>1950</v>
      </c>
      <c r="H7998" t="e">
        <f>_xlfn.XLOOKUP(VLOOKUP(Sales_Customer[[#This Row],[AddressID]],Address!$A$1:$E$19615,3,FALSE),#REF!,#REF!,0,0,1)</f>
        <v>#REF!</v>
      </c>
      <c r="I7998" s="2">
        <v>18644</v>
      </c>
      <c r="J7998" s="31">
        <f>SUMIF(Sales_Customer[CustomerID],Table_1[[#This Row],[CustomerID]],Table_1[Total_Amount_4_Order])</f>
        <v>10.045476000000001</v>
      </c>
    </row>
    <row r="7999" spans="1:10" x14ac:dyDescent="0.45">
      <c r="A7999" s="2">
        <v>18997</v>
      </c>
      <c r="B7999" s="2">
        <v>17139</v>
      </c>
      <c r="C7999" s="2" t="s">
        <v>15702</v>
      </c>
      <c r="D7999" s="2" t="s">
        <v>15741</v>
      </c>
      <c r="E7999" t="s">
        <v>17494</v>
      </c>
      <c r="F7999" t="s">
        <v>17565</v>
      </c>
      <c r="G7999">
        <v>1952</v>
      </c>
      <c r="H7999" t="e">
        <f>_xlfn.XLOOKUP(VLOOKUP(Sales_Customer[[#This Row],[AddressID]],Address!$A$1:$E$19615,3,FALSE),#REF!,#REF!,0,0,1)</f>
        <v>#REF!</v>
      </c>
      <c r="I7999" s="2">
        <v>26225</v>
      </c>
      <c r="J7999" s="31">
        <f>SUMIF(Sales_Customer[CustomerID],Table_1[[#This Row],[CustomerID]],Table_1[Total_Amount_4_Order])</f>
        <v>43.222390000000004</v>
      </c>
    </row>
    <row r="8000" spans="1:10" x14ac:dyDescent="0.45">
      <c r="A8000" s="2">
        <v>18998</v>
      </c>
      <c r="B8000" s="2">
        <v>12894</v>
      </c>
      <c r="C8000" s="2" t="s">
        <v>15940</v>
      </c>
      <c r="D8000" s="2" t="s">
        <v>15386</v>
      </c>
      <c r="E8000" t="s">
        <v>17494</v>
      </c>
      <c r="F8000" t="s">
        <v>17565</v>
      </c>
      <c r="G8000">
        <v>1989</v>
      </c>
      <c r="H8000" t="e">
        <f>_xlfn.XLOOKUP(VLOOKUP(Sales_Customer[[#This Row],[AddressID]],Address!$A$1:$E$19615,3,FALSE),#REF!,#REF!,0,0,1)</f>
        <v>#REF!</v>
      </c>
      <c r="I8000" s="2">
        <v>21964</v>
      </c>
      <c r="J8000" s="31">
        <f>SUMIF(Sales_Customer[CustomerID],Table_1[[#This Row],[CustomerID]],Table_1[Total_Amount_4_Order])</f>
        <v>43.222390000000004</v>
      </c>
    </row>
    <row r="8001" spans="1:10" x14ac:dyDescent="0.45">
      <c r="A8001" s="2">
        <v>18999</v>
      </c>
      <c r="B8001" s="2">
        <v>8400</v>
      </c>
      <c r="C8001" s="2" t="s">
        <v>16024</v>
      </c>
      <c r="D8001" s="2" t="s">
        <v>15392</v>
      </c>
      <c r="E8001" t="s">
        <v>17494</v>
      </c>
      <c r="F8001" t="s">
        <v>17563</v>
      </c>
      <c r="G8001">
        <v>1965</v>
      </c>
      <c r="H8001" t="e">
        <f>_xlfn.XLOOKUP(VLOOKUP(Sales_Customer[[#This Row],[AddressID]],Address!$A$1:$E$19615,3,FALSE),#REF!,#REF!,0,0,1)</f>
        <v>#REF!</v>
      </c>
      <c r="I8001" s="2">
        <v>17453</v>
      </c>
      <c r="J8001" s="31">
        <f>SUMIF(Sales_Customer[CustomerID],Table_1[[#This Row],[CustomerID]],Table_1[Total_Amount_4_Order])</f>
        <v>2555.5963400000001</v>
      </c>
    </row>
    <row r="8002" spans="1:10" x14ac:dyDescent="0.45">
      <c r="A8002" s="2">
        <v>19000</v>
      </c>
      <c r="B8002" s="2">
        <v>8755</v>
      </c>
      <c r="C8002" s="2" t="s">
        <v>16057</v>
      </c>
      <c r="D8002" s="2" t="s">
        <v>15017</v>
      </c>
      <c r="E8002" t="s">
        <v>17564</v>
      </c>
      <c r="F8002" t="s">
        <v>17563</v>
      </c>
      <c r="G8002">
        <v>1957</v>
      </c>
      <c r="H8002" t="e">
        <f>_xlfn.XLOOKUP(VLOOKUP(Sales_Customer[[#This Row],[AddressID]],Address!$A$1:$E$19615,3,FALSE),#REF!,#REF!,0,0,1)</f>
        <v>#REF!</v>
      </c>
      <c r="I8002" s="2">
        <v>17808</v>
      </c>
      <c r="J8002" s="31">
        <f>SUMIF(Sales_Customer[CustomerID],Table_1[[#This Row],[CustomerID]],Table_1[Total_Amount_4_Order])</f>
        <v>43.222390000000004</v>
      </c>
    </row>
    <row r="8003" spans="1:10" x14ac:dyDescent="0.45">
      <c r="A8003" s="2">
        <v>19001</v>
      </c>
      <c r="B8003" s="2">
        <v>3838</v>
      </c>
      <c r="C8003" s="2" t="s">
        <v>15932</v>
      </c>
      <c r="D8003" s="2" t="s">
        <v>15606</v>
      </c>
      <c r="E8003" t="s">
        <v>17494</v>
      </c>
      <c r="F8003" t="s">
        <v>17563</v>
      </c>
      <c r="G8003">
        <v>1944</v>
      </c>
      <c r="H8003" t="e">
        <f>_xlfn.XLOOKUP(VLOOKUP(Sales_Customer[[#This Row],[AddressID]],Address!$A$1:$E$19615,3,FALSE),#REF!,#REF!,0,0,1)</f>
        <v>#REF!</v>
      </c>
      <c r="I8003" s="2">
        <v>12869</v>
      </c>
      <c r="J8003" s="31">
        <f>SUMIF(Sales_Customer[CustomerID],Table_1[[#This Row],[CustomerID]],Table_1[Total_Amount_4_Order])</f>
        <v>135.20933199999999</v>
      </c>
    </row>
    <row r="8004" spans="1:10" x14ac:dyDescent="0.45">
      <c r="A8004" s="2">
        <v>19002</v>
      </c>
      <c r="B8004" s="2">
        <v>12015</v>
      </c>
      <c r="C8004" s="2" t="s">
        <v>15948</v>
      </c>
      <c r="D8004" s="2" t="s">
        <v>15598</v>
      </c>
      <c r="E8004" t="s">
        <v>17494</v>
      </c>
      <c r="F8004" t="s">
        <v>17563</v>
      </c>
      <c r="G8004">
        <v>1957</v>
      </c>
      <c r="H8004" t="e">
        <f>_xlfn.XLOOKUP(VLOOKUP(Sales_Customer[[#This Row],[AddressID]],Address!$A$1:$E$19615,3,FALSE),#REF!,#REF!,0,0,1)</f>
        <v>#REF!</v>
      </c>
      <c r="I8004" s="2">
        <v>21085</v>
      </c>
      <c r="J8004" s="31">
        <f>SUMIF(Sales_Customer[CustomerID],Table_1[[#This Row],[CustomerID]],Table_1[Total_Amount_4_Order])</f>
        <v>2532.8824850000001</v>
      </c>
    </row>
    <row r="8005" spans="1:10" x14ac:dyDescent="0.45">
      <c r="A8005" s="2">
        <v>19003</v>
      </c>
      <c r="B8005" s="2">
        <v>15836</v>
      </c>
      <c r="C8005" s="2" t="s">
        <v>15812</v>
      </c>
      <c r="D8005" s="2" t="s">
        <v>15350</v>
      </c>
      <c r="E8005" t="s">
        <v>17564</v>
      </c>
      <c r="F8005" t="s">
        <v>17563</v>
      </c>
      <c r="G8005">
        <v>1975</v>
      </c>
      <c r="H8005" t="e">
        <f>_xlfn.XLOOKUP(VLOOKUP(Sales_Customer[[#This Row],[AddressID]],Address!$A$1:$E$19615,3,FALSE),#REF!,#REF!,0,0,1)</f>
        <v>#REF!</v>
      </c>
      <c r="I8005" s="2">
        <v>24912</v>
      </c>
      <c r="J8005" s="31">
        <f>SUMIF(Sales_Customer[CustomerID],Table_1[[#This Row],[CustomerID]],Table_1[Total_Amount_4_Order])</f>
        <v>7.8246200000000012</v>
      </c>
    </row>
    <row r="8006" spans="1:10" x14ac:dyDescent="0.45">
      <c r="A8006" s="2">
        <v>19004</v>
      </c>
      <c r="B8006" s="2">
        <v>15404</v>
      </c>
      <c r="C8006" s="2" t="s">
        <v>15799</v>
      </c>
      <c r="D8006" s="2" t="s">
        <v>15340</v>
      </c>
      <c r="E8006" t="s">
        <v>17564</v>
      </c>
      <c r="F8006" t="s">
        <v>17563</v>
      </c>
      <c r="G8006">
        <v>1981</v>
      </c>
      <c r="H8006" t="e">
        <f>_xlfn.XLOOKUP(VLOOKUP(Sales_Customer[[#This Row],[AddressID]],Address!$A$1:$E$19615,3,FALSE),#REF!,#REF!,0,0,1)</f>
        <v>#REF!</v>
      </c>
      <c r="I8006" s="2">
        <v>24476</v>
      </c>
      <c r="J8006" s="31">
        <f>SUMIF(Sales_Customer[CustomerID],Table_1[[#This Row],[CustomerID]],Table_1[Total_Amount_4_Order])</f>
        <v>2645.1681059999992</v>
      </c>
    </row>
    <row r="8007" spans="1:10" x14ac:dyDescent="0.45">
      <c r="A8007" s="2">
        <v>19005</v>
      </c>
      <c r="B8007" s="2">
        <v>3715</v>
      </c>
      <c r="C8007" s="2" t="s">
        <v>15593</v>
      </c>
      <c r="D8007" s="2" t="s">
        <v>15399</v>
      </c>
      <c r="E8007" t="s">
        <v>17564</v>
      </c>
      <c r="F8007" t="s">
        <v>17563</v>
      </c>
      <c r="G8007">
        <v>1990</v>
      </c>
      <c r="H8007" t="e">
        <f>_xlfn.XLOOKUP(VLOOKUP(Sales_Customer[[#This Row],[AddressID]],Address!$A$1:$E$19615,3,FALSE),#REF!,#REF!,0,0,1)</f>
        <v>#REF!</v>
      </c>
      <c r="I8007" s="2">
        <v>12744</v>
      </c>
      <c r="J8007" s="31">
        <f>SUMIF(Sales_Customer[CustomerID],Table_1[[#This Row],[CustomerID]],Table_1[Total_Amount_4_Order])</f>
        <v>34.841364999999996</v>
      </c>
    </row>
    <row r="8008" spans="1:10" x14ac:dyDescent="0.45">
      <c r="A8008" s="2">
        <v>19006</v>
      </c>
      <c r="B8008" s="2">
        <v>18506</v>
      </c>
      <c r="C8008" s="2" t="s">
        <v>15649</v>
      </c>
      <c r="D8008" s="2" t="s">
        <v>15482</v>
      </c>
      <c r="E8008" t="s">
        <v>17564</v>
      </c>
      <c r="F8008" t="s">
        <v>17563</v>
      </c>
      <c r="G8008">
        <v>1990</v>
      </c>
      <c r="H8008" t="e">
        <f>_xlfn.XLOOKUP(VLOOKUP(Sales_Customer[[#This Row],[AddressID]],Address!$A$1:$E$19615,3,FALSE),#REF!,#REF!,0,0,1)</f>
        <v>#REF!</v>
      </c>
      <c r="I8008" s="2">
        <v>27594</v>
      </c>
      <c r="J8008" s="31">
        <f>SUMIF(Sales_Customer[CustomerID],Table_1[[#This Row],[CustomerID]],Table_1[Total_Amount_4_Order])</f>
        <v>84.608910999999992</v>
      </c>
    </row>
    <row r="8009" spans="1:10" x14ac:dyDescent="0.45">
      <c r="A8009" s="2">
        <v>19007</v>
      </c>
      <c r="B8009" s="2">
        <v>9495</v>
      </c>
      <c r="C8009" s="2" t="s">
        <v>16024</v>
      </c>
      <c r="D8009" s="2" t="s">
        <v>15348</v>
      </c>
      <c r="E8009" t="s">
        <v>17494</v>
      </c>
      <c r="F8009" t="s">
        <v>17563</v>
      </c>
      <c r="G8009">
        <v>1966</v>
      </c>
      <c r="H8009" t="e">
        <f>_xlfn.XLOOKUP(VLOOKUP(Sales_Customer[[#This Row],[AddressID]],Address!$A$1:$E$19615,3,FALSE),#REF!,#REF!,0,0,1)</f>
        <v>#REF!</v>
      </c>
      <c r="I8009" s="2">
        <v>18548</v>
      </c>
      <c r="J8009" s="31">
        <f>SUMIF(Sales_Customer[CustomerID],Table_1[[#This Row],[CustomerID]],Table_1[Total_Amount_4_Order])</f>
        <v>79.621450999999993</v>
      </c>
    </row>
    <row r="8010" spans="1:10" x14ac:dyDescent="0.45">
      <c r="A8010" s="2">
        <v>19008</v>
      </c>
      <c r="B8010" s="2">
        <v>3157</v>
      </c>
      <c r="C8010" s="2" t="s">
        <v>16014</v>
      </c>
      <c r="D8010" s="2" t="s">
        <v>15326</v>
      </c>
      <c r="E8010" t="s">
        <v>17564</v>
      </c>
      <c r="F8010" t="s">
        <v>17563</v>
      </c>
      <c r="G8010">
        <v>1950</v>
      </c>
      <c r="H8010" t="e">
        <f>_xlfn.XLOOKUP(VLOOKUP(Sales_Customer[[#This Row],[AddressID]],Address!$A$1:$E$19615,3,FALSE),#REF!,#REF!,0,0,1)</f>
        <v>#REF!</v>
      </c>
      <c r="I8010" s="2">
        <v>12182</v>
      </c>
      <c r="J8010" s="31">
        <f>SUMIF(Sales_Customer[CustomerID],Table_1[[#This Row],[CustomerID]],Table_1[Total_Amount_4_Order])</f>
        <v>1308.1380059999999</v>
      </c>
    </row>
    <row r="8011" spans="1:10" x14ac:dyDescent="0.45">
      <c r="A8011" s="2">
        <v>19009</v>
      </c>
      <c r="B8011" s="2">
        <v>7889</v>
      </c>
      <c r="C8011" s="2" t="s">
        <v>16072</v>
      </c>
      <c r="D8011" s="2" t="s">
        <v>15392</v>
      </c>
      <c r="E8011" t="s">
        <v>17494</v>
      </c>
      <c r="F8011" t="s">
        <v>17565</v>
      </c>
      <c r="G8011">
        <v>1985</v>
      </c>
      <c r="H8011" t="e">
        <f>_xlfn.XLOOKUP(VLOOKUP(Sales_Customer[[#This Row],[AddressID]],Address!$A$1:$E$19615,3,FALSE),#REF!,#REF!,0,0,1)</f>
        <v>#REF!</v>
      </c>
      <c r="I8011" s="2">
        <v>16934</v>
      </c>
      <c r="J8011" s="31">
        <f>SUMIF(Sales_Customer[CustomerID],Table_1[[#This Row],[CustomerID]],Table_1[Total_Amount_4_Order])</f>
        <v>2559.0838009999998</v>
      </c>
    </row>
    <row r="8012" spans="1:10" x14ac:dyDescent="0.45">
      <c r="A8012" s="2">
        <v>19010</v>
      </c>
      <c r="B8012" s="2">
        <v>17640</v>
      </c>
      <c r="C8012" s="2" t="s">
        <v>15697</v>
      </c>
      <c r="D8012" s="2" t="s">
        <v>15383</v>
      </c>
      <c r="E8012" t="s">
        <v>17564</v>
      </c>
      <c r="F8012" t="s">
        <v>17565</v>
      </c>
      <c r="G8012">
        <v>1990</v>
      </c>
      <c r="H8012" t="e">
        <f>_xlfn.XLOOKUP(VLOOKUP(Sales_Customer[[#This Row],[AddressID]],Address!$A$1:$E$19615,3,FALSE),#REF!,#REF!,0,0,1)</f>
        <v>#REF!</v>
      </c>
      <c r="I8012" s="2">
        <v>26726</v>
      </c>
      <c r="J8012" s="31">
        <f>SUMIF(Sales_Customer[CustomerID],Table_1[[#This Row],[CustomerID]],Table_1[Total_Amount_4_Order])</f>
        <v>7.8246200000000012</v>
      </c>
    </row>
    <row r="8013" spans="1:10" x14ac:dyDescent="0.45">
      <c r="A8013" s="2">
        <v>19011</v>
      </c>
      <c r="B8013" s="2">
        <v>3226</v>
      </c>
      <c r="C8013" s="2" t="s">
        <v>16013</v>
      </c>
      <c r="D8013" s="2" t="s">
        <v>15338</v>
      </c>
      <c r="E8013" t="s">
        <v>17494</v>
      </c>
      <c r="F8013" t="s">
        <v>17563</v>
      </c>
      <c r="G8013">
        <v>1973</v>
      </c>
      <c r="H8013" t="e">
        <f>_xlfn.XLOOKUP(VLOOKUP(Sales_Customer[[#This Row],[AddressID]],Address!$A$1:$E$19615,3,FALSE),#REF!,#REF!,0,0,1)</f>
        <v>#REF!</v>
      </c>
      <c r="I8013" s="2">
        <v>12252</v>
      </c>
      <c r="J8013" s="31">
        <f>SUMIF(Sales_Customer[CustomerID],Table_1[[#This Row],[CustomerID]],Table_1[Total_Amount_4_Order])</f>
        <v>2527.8140710000002</v>
      </c>
    </row>
    <row r="8014" spans="1:10" x14ac:dyDescent="0.45">
      <c r="A8014" s="2">
        <v>19012</v>
      </c>
      <c r="B8014" s="2">
        <v>12805</v>
      </c>
      <c r="C8014" s="2" t="s">
        <v>15920</v>
      </c>
      <c r="D8014" s="2" t="s">
        <v>15360</v>
      </c>
      <c r="E8014" t="s">
        <v>17494</v>
      </c>
      <c r="F8014" t="s">
        <v>17563</v>
      </c>
      <c r="G8014">
        <v>1961</v>
      </c>
      <c r="H8014" t="e">
        <f>_xlfn.XLOOKUP(VLOOKUP(Sales_Customer[[#This Row],[AddressID]],Address!$A$1:$E$19615,3,FALSE),#REF!,#REF!,0,0,1)</f>
        <v>#REF!</v>
      </c>
      <c r="I8014" s="2">
        <v>21875</v>
      </c>
      <c r="J8014" s="31">
        <f>SUMIF(Sales_Customer[CustomerID],Table_1[[#This Row],[CustomerID]],Table_1[Total_Amount_4_Order])</f>
        <v>155.265986</v>
      </c>
    </row>
    <row r="8015" spans="1:10" x14ac:dyDescent="0.45">
      <c r="A8015" s="2">
        <v>19013</v>
      </c>
      <c r="B8015" s="2">
        <v>9658</v>
      </c>
      <c r="C8015" s="2" t="s">
        <v>16016</v>
      </c>
      <c r="D8015" s="2" t="s">
        <v>15781</v>
      </c>
      <c r="E8015" t="s">
        <v>17494</v>
      </c>
      <c r="F8015" t="s">
        <v>17563</v>
      </c>
      <c r="G8015">
        <v>1951</v>
      </c>
      <c r="H8015" t="e">
        <f>_xlfn.XLOOKUP(VLOOKUP(Sales_Customer[[#This Row],[AddressID]],Address!$A$1:$E$19615,3,FALSE),#REF!,#REF!,0,0,1)</f>
        <v>#REF!</v>
      </c>
      <c r="I8015" s="2">
        <v>18712</v>
      </c>
      <c r="J8015" s="31">
        <f>SUMIF(Sales_Customer[CustomerID],Table_1[[#This Row],[CustomerID]],Table_1[Total_Amount_4_Order])</f>
        <v>43.222390000000004</v>
      </c>
    </row>
    <row r="8016" spans="1:10" x14ac:dyDescent="0.45">
      <c r="A8016" s="2">
        <v>19014</v>
      </c>
      <c r="B8016" s="2">
        <v>16993</v>
      </c>
      <c r="C8016" s="2" t="s">
        <v>15694</v>
      </c>
      <c r="D8016" s="2" t="s">
        <v>15475</v>
      </c>
      <c r="E8016" t="s">
        <v>17494</v>
      </c>
      <c r="F8016" t="s">
        <v>17563</v>
      </c>
      <c r="G8016">
        <v>1988</v>
      </c>
      <c r="H8016" t="e">
        <f>_xlfn.XLOOKUP(VLOOKUP(Sales_Customer[[#This Row],[AddressID]],Address!$A$1:$E$19615,3,FALSE),#REF!,#REF!,0,0,1)</f>
        <v>#REF!</v>
      </c>
      <c r="I8016" s="2">
        <v>26079</v>
      </c>
      <c r="J8016" s="31">
        <f>SUMIF(Sales_Customer[CustomerID],Table_1[[#This Row],[CustomerID]],Table_1[Total_Amount_4_Order])</f>
        <v>585.78607</v>
      </c>
    </row>
    <row r="8017" spans="1:10" x14ac:dyDescent="0.45">
      <c r="A8017" s="2">
        <v>19015</v>
      </c>
      <c r="B8017" s="2">
        <v>5717</v>
      </c>
      <c r="C8017" s="2" t="s">
        <v>15616</v>
      </c>
      <c r="D8017" s="2" t="s">
        <v>15356</v>
      </c>
      <c r="E8017" t="s">
        <v>17494</v>
      </c>
      <c r="F8017" t="s">
        <v>17565</v>
      </c>
      <c r="G8017">
        <v>1969</v>
      </c>
      <c r="H8017" t="e">
        <f>_xlfn.XLOOKUP(VLOOKUP(Sales_Customer[[#This Row],[AddressID]],Address!$A$1:$E$19615,3,FALSE),#REF!,#REF!,0,0,1)</f>
        <v>#REF!</v>
      </c>
      <c r="I8017" s="2">
        <v>14752</v>
      </c>
      <c r="J8017" s="31">
        <f>SUMIF(Sales_Customer[CustomerID],Table_1[[#This Row],[CustomerID]],Table_1[Total_Amount_4_Order])</f>
        <v>23.762574999999998</v>
      </c>
    </row>
    <row r="8018" spans="1:10" x14ac:dyDescent="0.45">
      <c r="A8018" s="2">
        <v>19016</v>
      </c>
      <c r="B8018" s="2">
        <v>10578</v>
      </c>
      <c r="C8018" s="2" t="s">
        <v>16025</v>
      </c>
      <c r="D8018" s="2" t="s">
        <v>15736</v>
      </c>
      <c r="E8018" t="s">
        <v>17494</v>
      </c>
      <c r="F8018" t="s">
        <v>17565</v>
      </c>
      <c r="G8018">
        <v>1976</v>
      </c>
      <c r="H8018" t="e">
        <f>_xlfn.XLOOKUP(VLOOKUP(Sales_Customer[[#This Row],[AddressID]],Address!$A$1:$E$19615,3,FALSE),#REF!,#REF!,0,0,1)</f>
        <v>#REF!</v>
      </c>
      <c r="I8018" s="2">
        <v>19638</v>
      </c>
      <c r="J8018" s="31">
        <f>SUMIF(Sales_Customer[CustomerID],Table_1[[#This Row],[CustomerID]],Table_1[Total_Amount_4_Order])</f>
        <v>2555.5963400000001</v>
      </c>
    </row>
    <row r="8019" spans="1:10" x14ac:dyDescent="0.45">
      <c r="A8019" s="2">
        <v>19017</v>
      </c>
      <c r="B8019" s="2">
        <v>7918</v>
      </c>
      <c r="C8019" s="2" t="s">
        <v>16065</v>
      </c>
      <c r="D8019" s="2" t="s">
        <v>15391</v>
      </c>
      <c r="E8019" t="s">
        <v>17564</v>
      </c>
      <c r="F8019" t="s">
        <v>17565</v>
      </c>
      <c r="G8019">
        <v>1946</v>
      </c>
      <c r="H8019" t="e">
        <f>_xlfn.XLOOKUP(VLOOKUP(Sales_Customer[[#This Row],[AddressID]],Address!$A$1:$E$19615,3,FALSE),#REF!,#REF!,0,0,1)</f>
        <v>#REF!</v>
      </c>
      <c r="I8019" s="2">
        <v>16964</v>
      </c>
      <c r="J8019" s="31">
        <f>SUMIF(Sales_Customer[CustomerID],Table_1[[#This Row],[CustomerID]],Table_1[Total_Amount_4_Order])</f>
        <v>636.04636500000004</v>
      </c>
    </row>
    <row r="8020" spans="1:10" x14ac:dyDescent="0.45">
      <c r="A8020" s="2">
        <v>19018</v>
      </c>
      <c r="B8020" s="2">
        <v>19928</v>
      </c>
      <c r="C8020" s="2" t="s">
        <v>15531</v>
      </c>
      <c r="D8020" s="2" t="s">
        <v>15396</v>
      </c>
      <c r="E8020" t="s">
        <v>17494</v>
      </c>
      <c r="F8020" t="s">
        <v>17565</v>
      </c>
      <c r="G8020">
        <v>1994</v>
      </c>
      <c r="H8020" t="e">
        <f>_xlfn.XLOOKUP(VLOOKUP(Sales_Customer[[#This Row],[AddressID]],Address!$A$1:$E$19615,3,FALSE),#REF!,#REF!,0,0,1)</f>
        <v>#REF!</v>
      </c>
      <c r="I8020" s="2">
        <v>29029</v>
      </c>
      <c r="J8020" s="31">
        <f>SUMIF(Sales_Customer[CustomerID],Table_1[[#This Row],[CustomerID]],Table_1[Total_Amount_4_Order])</f>
        <v>74.880955999999983</v>
      </c>
    </row>
    <row r="8021" spans="1:10" x14ac:dyDescent="0.45">
      <c r="A8021" s="2">
        <v>19019</v>
      </c>
      <c r="B8021" s="2">
        <v>5348</v>
      </c>
      <c r="C8021" s="2" t="s">
        <v>15600</v>
      </c>
      <c r="D8021" s="2" t="s">
        <v>15361</v>
      </c>
      <c r="E8021" t="s">
        <v>17564</v>
      </c>
      <c r="F8021" t="s">
        <v>17563</v>
      </c>
      <c r="G8021">
        <v>1969</v>
      </c>
      <c r="H8021" t="e">
        <f>_xlfn.XLOOKUP(VLOOKUP(Sales_Customer[[#This Row],[AddressID]],Address!$A$1:$E$19615,3,FALSE),#REF!,#REF!,0,0,1)</f>
        <v>#REF!</v>
      </c>
      <c r="I8021" s="2">
        <v>14383</v>
      </c>
      <c r="J8021" s="31">
        <f>SUMIF(Sales_Customer[CustomerID],Table_1[[#This Row],[CustomerID]],Table_1[Total_Amount_4_Order])</f>
        <v>2369.0640649999996</v>
      </c>
    </row>
    <row r="8022" spans="1:10" x14ac:dyDescent="0.45">
      <c r="A8022" s="2">
        <v>19020</v>
      </c>
      <c r="B8022" s="2">
        <v>5194</v>
      </c>
      <c r="C8022" s="2" t="s">
        <v>15704</v>
      </c>
      <c r="D8022" s="2" t="s">
        <v>15369</v>
      </c>
      <c r="E8022" t="s">
        <v>17494</v>
      </c>
      <c r="F8022" t="s">
        <v>17563</v>
      </c>
      <c r="G8022">
        <v>1987</v>
      </c>
      <c r="H8022" t="e">
        <f>_xlfn.XLOOKUP(VLOOKUP(Sales_Customer[[#This Row],[AddressID]],Address!$A$1:$E$19615,3,FALSE),#REF!,#REF!,0,0,1)</f>
        <v>#REF!</v>
      </c>
      <c r="I8022" s="2">
        <v>14229</v>
      </c>
      <c r="J8022" s="31">
        <f>SUMIF(Sales_Customer[CustomerID],Table_1[[#This Row],[CustomerID]],Table_1[Total_Amount_4_Order])</f>
        <v>2464.9667059999988</v>
      </c>
    </row>
    <row r="8023" spans="1:10" x14ac:dyDescent="0.45">
      <c r="A8023" s="2">
        <v>19021</v>
      </c>
      <c r="B8023" s="2">
        <v>7351</v>
      </c>
      <c r="C8023" s="2" t="s">
        <v>16069</v>
      </c>
      <c r="D8023" s="2" t="s">
        <v>15357</v>
      </c>
      <c r="E8023" t="s">
        <v>17494</v>
      </c>
      <c r="F8023" t="s">
        <v>17563</v>
      </c>
      <c r="G8023">
        <v>1982</v>
      </c>
      <c r="H8023" t="e">
        <f>_xlfn.XLOOKUP(VLOOKUP(Sales_Customer[[#This Row],[AddressID]],Address!$A$1:$E$19615,3,FALSE),#REF!,#REF!,0,0,1)</f>
        <v>#REF!</v>
      </c>
      <c r="I8023" s="2">
        <v>16389</v>
      </c>
      <c r="J8023" s="31">
        <f>SUMIF(Sales_Customer[CustomerID],Table_1[[#This Row],[CustomerID]],Table_1[Total_Amount_4_Order])</f>
        <v>43.222390000000004</v>
      </c>
    </row>
    <row r="8024" spans="1:10" x14ac:dyDescent="0.45">
      <c r="A8024" s="2">
        <v>19022</v>
      </c>
      <c r="B8024" s="2">
        <v>12517</v>
      </c>
      <c r="C8024" s="2" t="s">
        <v>15959</v>
      </c>
      <c r="D8024" s="2" t="s">
        <v>15385</v>
      </c>
      <c r="E8024" t="s">
        <v>17494</v>
      </c>
      <c r="F8024" t="s">
        <v>17563</v>
      </c>
      <c r="G8024">
        <v>1946</v>
      </c>
      <c r="H8024" t="e">
        <f>_xlfn.XLOOKUP(VLOOKUP(Sales_Customer[[#This Row],[AddressID]],Address!$A$1:$E$19615,3,FALSE),#REF!,#REF!,0,0,1)</f>
        <v>#REF!</v>
      </c>
      <c r="I8024" s="2">
        <v>21587</v>
      </c>
      <c r="J8024" s="31">
        <f>SUMIF(Sales_Customer[CustomerID],Table_1[[#This Row],[CustomerID]],Table_1[Total_Amount_4_Order])</f>
        <v>594.41123500000003</v>
      </c>
    </row>
    <row r="8025" spans="1:10" x14ac:dyDescent="0.45">
      <c r="A8025" s="2">
        <v>19023</v>
      </c>
      <c r="B8025" s="2">
        <v>7702</v>
      </c>
      <c r="C8025" s="2" t="s">
        <v>16072</v>
      </c>
      <c r="D8025" s="2" t="s">
        <v>15375</v>
      </c>
      <c r="E8025" t="s">
        <v>17564</v>
      </c>
      <c r="F8025" t="s">
        <v>17563</v>
      </c>
      <c r="G8025">
        <v>1988</v>
      </c>
      <c r="H8025" t="e">
        <f>_xlfn.XLOOKUP(VLOOKUP(Sales_Customer[[#This Row],[AddressID]],Address!$A$1:$E$19615,3,FALSE),#REF!,#REF!,0,0,1)</f>
        <v>#REF!</v>
      </c>
      <c r="I8025" s="2">
        <v>16745</v>
      </c>
      <c r="J8025" s="31">
        <f>SUMIF(Sales_Customer[CustomerID],Table_1[[#This Row],[CustomerID]],Table_1[Total_Amount_4_Order])</f>
        <v>31.330289999999994</v>
      </c>
    </row>
    <row r="8026" spans="1:10" x14ac:dyDescent="0.45">
      <c r="A8026" s="2">
        <v>19024</v>
      </c>
      <c r="B8026" s="2">
        <v>13479</v>
      </c>
      <c r="C8026" s="2" t="s">
        <v>15838</v>
      </c>
      <c r="D8026" s="2" t="s">
        <v>15357</v>
      </c>
      <c r="E8026" t="s">
        <v>17564</v>
      </c>
      <c r="F8026" t="s">
        <v>17563</v>
      </c>
      <c r="G8026">
        <v>1986</v>
      </c>
      <c r="H8026" t="e">
        <f>_xlfn.XLOOKUP(VLOOKUP(Sales_Customer[[#This Row],[AddressID]],Address!$A$1:$E$19615,3,FALSE),#REF!,#REF!,0,0,1)</f>
        <v>#REF!</v>
      </c>
      <c r="I8026" s="2">
        <v>22549</v>
      </c>
      <c r="J8026" s="31">
        <f>SUMIF(Sales_Customer[CustomerID],Table_1[[#This Row],[CustomerID]],Table_1[Total_Amount_4_Order])</f>
        <v>2510.7422699999993</v>
      </c>
    </row>
    <row r="8027" spans="1:10" x14ac:dyDescent="0.45">
      <c r="A8027" s="2">
        <v>19025</v>
      </c>
      <c r="B8027" s="2">
        <v>15964</v>
      </c>
      <c r="C8027" s="2" t="s">
        <v>15708</v>
      </c>
      <c r="D8027" s="2" t="s">
        <v>15792</v>
      </c>
      <c r="E8027" t="s">
        <v>17564</v>
      </c>
      <c r="F8027" t="s">
        <v>17565</v>
      </c>
      <c r="G8027">
        <v>1957</v>
      </c>
      <c r="H8027" t="e">
        <f>_xlfn.XLOOKUP(VLOOKUP(Sales_Customer[[#This Row],[AddressID]],Address!$A$1:$E$19615,3,FALSE),#REF!,#REF!,0,0,1)</f>
        <v>#REF!</v>
      </c>
      <c r="I8027" s="2">
        <v>25043</v>
      </c>
      <c r="J8027" s="31">
        <f>SUMIF(Sales_Customer[CustomerID],Table_1[[#This Row],[CustomerID]],Table_1[Total_Amount_4_Order])</f>
        <v>4.3136450000000002</v>
      </c>
    </row>
    <row r="8028" spans="1:10" x14ac:dyDescent="0.45">
      <c r="A8028" s="2">
        <v>19026</v>
      </c>
      <c r="B8028" s="2">
        <v>6477</v>
      </c>
      <c r="C8028" s="2" t="s">
        <v>15689</v>
      </c>
      <c r="D8028" s="2" t="s">
        <v>15891</v>
      </c>
      <c r="E8028" t="s">
        <v>17564</v>
      </c>
      <c r="F8028" t="s">
        <v>17563</v>
      </c>
      <c r="G8028">
        <v>1942</v>
      </c>
      <c r="H8028" t="e">
        <f>_xlfn.XLOOKUP(VLOOKUP(Sales_Customer[[#This Row],[AddressID]],Address!$A$1:$E$19615,3,FALSE),#REF!,#REF!,0,0,1)</f>
        <v>#REF!</v>
      </c>
      <c r="I8028" s="2">
        <v>15512</v>
      </c>
      <c r="J8028" s="31">
        <f>SUMIF(Sales_Customer[CustomerID],Table_1[[#This Row],[CustomerID]],Table_1[Total_Amount_4_Order])</f>
        <v>15.113790000000002</v>
      </c>
    </row>
    <row r="8029" spans="1:10" x14ac:dyDescent="0.45">
      <c r="A8029" s="2">
        <v>19027</v>
      </c>
      <c r="B8029" s="2">
        <v>3389</v>
      </c>
      <c r="C8029" s="2" t="s">
        <v>16218</v>
      </c>
      <c r="D8029" s="2" t="s">
        <v>15519</v>
      </c>
      <c r="E8029" t="s">
        <v>17564</v>
      </c>
      <c r="F8029" t="s">
        <v>17565</v>
      </c>
      <c r="G8029">
        <v>1944</v>
      </c>
      <c r="H8029" t="e">
        <f>_xlfn.XLOOKUP(VLOOKUP(Sales_Customer[[#This Row],[AddressID]],Address!$A$1:$E$19615,3,FALSE),#REF!,#REF!,0,0,1)</f>
        <v>#REF!</v>
      </c>
      <c r="I8029" s="2">
        <v>12417</v>
      </c>
      <c r="J8029" s="31">
        <f>SUMIF(Sales_Customer[CustomerID],Table_1[[#This Row],[CustomerID]],Table_1[Total_Amount_4_Order])</f>
        <v>16.194890000000001</v>
      </c>
    </row>
    <row r="8030" spans="1:10" x14ac:dyDescent="0.45">
      <c r="A8030" s="2">
        <v>19028</v>
      </c>
      <c r="B8030" s="2">
        <v>3146</v>
      </c>
      <c r="C8030" s="2" t="s">
        <v>16201</v>
      </c>
      <c r="D8030" s="2" t="s">
        <v>15362</v>
      </c>
      <c r="E8030" t="s">
        <v>17564</v>
      </c>
      <c r="F8030" t="s">
        <v>17563</v>
      </c>
      <c r="G8030">
        <v>1981</v>
      </c>
      <c r="H8030" t="e">
        <f>_xlfn.XLOOKUP(VLOOKUP(Sales_Customer[[#This Row],[AddressID]],Address!$A$1:$E$19615,3,FALSE),#REF!,#REF!,0,0,1)</f>
        <v>#REF!</v>
      </c>
      <c r="I8030" s="2">
        <v>12170</v>
      </c>
      <c r="J8030" s="31">
        <f>SUMIF(Sales_Customer[CustomerID],Table_1[[#This Row],[CustomerID]],Table_1[Total_Amount_4_Order])</f>
        <v>74.563535000000002</v>
      </c>
    </row>
    <row r="8031" spans="1:10" x14ac:dyDescent="0.45">
      <c r="A8031" s="2">
        <v>19029</v>
      </c>
      <c r="B8031" s="2">
        <v>19795</v>
      </c>
      <c r="C8031" s="2" t="s">
        <v>15543</v>
      </c>
      <c r="D8031" s="2" t="s">
        <v>15419</v>
      </c>
      <c r="E8031" t="s">
        <v>17564</v>
      </c>
      <c r="F8031" t="s">
        <v>17565</v>
      </c>
      <c r="G8031">
        <v>1961</v>
      </c>
      <c r="H8031" t="e">
        <f>_xlfn.XLOOKUP(VLOOKUP(Sales_Customer[[#This Row],[AddressID]],Address!$A$1:$E$19615,3,FALSE),#REF!,#REF!,0,0,1)</f>
        <v>#REF!</v>
      </c>
      <c r="I8031" s="2">
        <v>28896</v>
      </c>
      <c r="J8031" s="31">
        <f>SUMIF(Sales_Customer[CustomerID],Table_1[[#This Row],[CustomerID]],Table_1[Total_Amount_4_Order])</f>
        <v>603.06005000000005</v>
      </c>
    </row>
    <row r="8032" spans="1:10" x14ac:dyDescent="0.45">
      <c r="A8032" s="2">
        <v>19030</v>
      </c>
      <c r="B8032" s="2">
        <v>3861</v>
      </c>
      <c r="C8032" s="2" t="s">
        <v>15546</v>
      </c>
      <c r="D8032" s="2" t="s">
        <v>15512</v>
      </c>
      <c r="E8032" t="s">
        <v>17494</v>
      </c>
      <c r="F8032" t="s">
        <v>17563</v>
      </c>
      <c r="G8032">
        <v>1968</v>
      </c>
      <c r="H8032" t="e">
        <f>_xlfn.XLOOKUP(VLOOKUP(Sales_Customer[[#This Row],[AddressID]],Address!$A$1:$E$19615,3,FALSE),#REF!,#REF!,0,0,1)</f>
        <v>#REF!</v>
      </c>
      <c r="I8032" s="2">
        <v>12892</v>
      </c>
      <c r="J8032" s="31">
        <f>SUMIF(Sales_Customer[CustomerID],Table_1[[#This Row],[CustomerID]],Table_1[Total_Amount_4_Order])</f>
        <v>2441.270775</v>
      </c>
    </row>
    <row r="8033" spans="1:10" x14ac:dyDescent="0.45">
      <c r="A8033" s="2">
        <v>19031</v>
      </c>
      <c r="B8033" s="2">
        <v>7685</v>
      </c>
      <c r="C8033" s="2" t="s">
        <v>16108</v>
      </c>
      <c r="D8033" s="2" t="s">
        <v>15492</v>
      </c>
      <c r="E8033" t="s">
        <v>17564</v>
      </c>
      <c r="F8033" t="s">
        <v>17563</v>
      </c>
      <c r="G8033">
        <v>1976</v>
      </c>
      <c r="H8033" t="e">
        <f>_xlfn.XLOOKUP(VLOOKUP(Sales_Customer[[#This Row],[AddressID]],Address!$A$1:$E$19615,3,FALSE),#REF!,#REF!,0,0,1)</f>
        <v>#REF!</v>
      </c>
      <c r="I8033" s="2">
        <v>16728</v>
      </c>
      <c r="J8033" s="31">
        <f>SUMIF(Sales_Customer[CustomerID],Table_1[[#This Row],[CustomerID]],Table_1[Total_Amount_4_Order])</f>
        <v>783.98104000000001</v>
      </c>
    </row>
    <row r="8034" spans="1:10" x14ac:dyDescent="0.45">
      <c r="A8034" s="2">
        <v>19032</v>
      </c>
      <c r="B8034" s="2">
        <v>16346</v>
      </c>
      <c r="C8034" s="2" t="s">
        <v>15773</v>
      </c>
      <c r="D8034" s="2" t="s">
        <v>15419</v>
      </c>
      <c r="E8034" t="s">
        <v>17494</v>
      </c>
      <c r="F8034" t="s">
        <v>17563</v>
      </c>
      <c r="G8034">
        <v>1977</v>
      </c>
      <c r="H8034" t="e">
        <f>_xlfn.XLOOKUP(VLOOKUP(Sales_Customer[[#This Row],[AddressID]],Address!$A$1:$E$19615,3,FALSE),#REF!,#REF!,0,0,1)</f>
        <v>#REF!</v>
      </c>
      <c r="I8034" s="2">
        <v>25430</v>
      </c>
      <c r="J8034" s="31">
        <f>SUMIF(Sales_Customer[CustomerID],Table_1[[#This Row],[CustomerID]],Table_1[Total_Amount_4_Order])</f>
        <v>35.243859999999998</v>
      </c>
    </row>
    <row r="8035" spans="1:10" x14ac:dyDescent="0.45">
      <c r="A8035" s="2">
        <v>19033</v>
      </c>
      <c r="B8035" s="2">
        <v>12686</v>
      </c>
      <c r="C8035" s="2" t="s">
        <v>15949</v>
      </c>
      <c r="D8035" s="2" t="s">
        <v>15343</v>
      </c>
      <c r="E8035" t="s">
        <v>17564</v>
      </c>
      <c r="F8035" t="s">
        <v>17563</v>
      </c>
      <c r="G8035">
        <v>1969</v>
      </c>
      <c r="H8035" t="e">
        <f>_xlfn.XLOOKUP(VLOOKUP(Sales_Customer[[#This Row],[AddressID]],Address!$A$1:$E$19615,3,FALSE),#REF!,#REF!,0,0,1)</f>
        <v>#REF!</v>
      </c>
      <c r="I8035" s="2">
        <v>21756</v>
      </c>
      <c r="J8035" s="31">
        <f>SUMIF(Sales_Customer[CustomerID],Table_1[[#This Row],[CustomerID]],Table_1[Total_Amount_4_Order])</f>
        <v>7.8246200000000012</v>
      </c>
    </row>
    <row r="8036" spans="1:10" x14ac:dyDescent="0.45">
      <c r="A8036" s="2">
        <v>19034</v>
      </c>
      <c r="B8036" s="2">
        <v>10418</v>
      </c>
      <c r="C8036" s="2" t="s">
        <v>16033</v>
      </c>
      <c r="D8036" s="2" t="s">
        <v>15352</v>
      </c>
      <c r="E8036" t="s">
        <v>17494</v>
      </c>
      <c r="F8036" t="s">
        <v>17563</v>
      </c>
      <c r="G8036">
        <v>1964</v>
      </c>
      <c r="H8036" t="e">
        <f>_xlfn.XLOOKUP(VLOOKUP(Sales_Customer[[#This Row],[AddressID]],Address!$A$1:$E$19615,3,FALSE),#REF!,#REF!,0,0,1)</f>
        <v>#REF!</v>
      </c>
      <c r="I8036" s="2">
        <v>19477</v>
      </c>
      <c r="J8036" s="31">
        <f>SUMIF(Sales_Customer[CustomerID],Table_1[[#This Row],[CustomerID]],Table_1[Total_Amount_4_Order])</f>
        <v>83.212320000000005</v>
      </c>
    </row>
    <row r="8037" spans="1:10" x14ac:dyDescent="0.45">
      <c r="A8037" s="2">
        <v>19035</v>
      </c>
      <c r="B8037" s="2">
        <v>4039</v>
      </c>
      <c r="C8037" s="2" t="s">
        <v>16206</v>
      </c>
      <c r="D8037" s="2" t="s">
        <v>15525</v>
      </c>
      <c r="E8037" t="s">
        <v>17494</v>
      </c>
      <c r="F8037" t="s">
        <v>17563</v>
      </c>
      <c r="G8037">
        <v>1979</v>
      </c>
      <c r="H8037" t="e">
        <f>_xlfn.XLOOKUP(VLOOKUP(Sales_Customer[[#This Row],[AddressID]],Address!$A$1:$E$19615,3,FALSE),#REF!,#REF!,0,0,1)</f>
        <v>#REF!</v>
      </c>
      <c r="I8037" s="2">
        <v>13073</v>
      </c>
      <c r="J8037" s="31">
        <f>SUMIF(Sales_Customer[CustomerID],Table_1[[#This Row],[CustomerID]],Table_1[Total_Amount_4_Order])</f>
        <v>1812.7540899999999</v>
      </c>
    </row>
    <row r="8038" spans="1:10" x14ac:dyDescent="0.45">
      <c r="A8038" s="2">
        <v>19036</v>
      </c>
      <c r="B8038" s="2">
        <v>15857</v>
      </c>
      <c r="C8038" s="2" t="s">
        <v>15701</v>
      </c>
      <c r="D8038" s="2" t="s">
        <v>15506</v>
      </c>
      <c r="E8038" t="s">
        <v>17564</v>
      </c>
      <c r="F8038" t="s">
        <v>17565</v>
      </c>
      <c r="G8038">
        <v>1995</v>
      </c>
      <c r="H8038" t="e">
        <f>_xlfn.XLOOKUP(VLOOKUP(Sales_Customer[[#This Row],[AddressID]],Address!$A$1:$E$19615,3,FALSE),#REF!,#REF!,0,0,1)</f>
        <v>#REF!</v>
      </c>
      <c r="I8038" s="2">
        <v>24933</v>
      </c>
      <c r="J8038" s="31">
        <f>SUMIF(Sales_Customer[CustomerID],Table_1[[#This Row],[CustomerID]],Table_1[Total_Amount_4_Order])</f>
        <v>6.78932</v>
      </c>
    </row>
    <row r="8039" spans="1:10" x14ac:dyDescent="0.45">
      <c r="A8039" s="2">
        <v>19037</v>
      </c>
      <c r="B8039" s="2">
        <v>10788</v>
      </c>
      <c r="C8039" s="2" t="s">
        <v>15989</v>
      </c>
      <c r="D8039" s="2" t="s">
        <v>15358</v>
      </c>
      <c r="E8039" t="s">
        <v>17494</v>
      </c>
      <c r="F8039" t="s">
        <v>17563</v>
      </c>
      <c r="G8039">
        <v>1993</v>
      </c>
      <c r="H8039" t="e">
        <f>_xlfn.XLOOKUP(VLOOKUP(Sales_Customer[[#This Row],[AddressID]],Address!$A$1:$E$19615,3,FALSE),#REF!,#REF!,0,0,1)</f>
        <v>#REF!</v>
      </c>
      <c r="I8039" s="2">
        <v>19850</v>
      </c>
      <c r="J8039" s="31">
        <f>SUMIF(Sales_Customer[CustomerID],Table_1[[#This Row],[CustomerID]],Table_1[Total_Amount_4_Order])</f>
        <v>79.621450999999993</v>
      </c>
    </row>
    <row r="8040" spans="1:10" x14ac:dyDescent="0.45">
      <c r="A8040" s="2">
        <v>19038</v>
      </c>
      <c r="B8040" s="2">
        <v>10991</v>
      </c>
      <c r="C8040" s="2" t="s">
        <v>15966</v>
      </c>
      <c r="D8040" s="2" t="s">
        <v>15515</v>
      </c>
      <c r="E8040" t="s">
        <v>17494</v>
      </c>
      <c r="F8040" t="s">
        <v>17563</v>
      </c>
      <c r="G8040">
        <v>1984</v>
      </c>
      <c r="H8040" t="e">
        <f>_xlfn.XLOOKUP(VLOOKUP(Sales_Customer[[#This Row],[AddressID]],Address!$A$1:$E$19615,3,FALSE),#REF!,#REF!,0,0,1)</f>
        <v>#REF!</v>
      </c>
      <c r="I8040" s="2">
        <v>20055</v>
      </c>
      <c r="J8040" s="31">
        <f>SUMIF(Sales_Customer[CustomerID],Table_1[[#This Row],[CustomerID]],Table_1[Total_Amount_4_Order])</f>
        <v>7.8246200000000012</v>
      </c>
    </row>
    <row r="8041" spans="1:10" x14ac:dyDescent="0.45">
      <c r="A8041" s="2">
        <v>19039</v>
      </c>
      <c r="B8041" s="2">
        <v>4380</v>
      </c>
      <c r="C8041" s="2" t="s">
        <v>16192</v>
      </c>
      <c r="D8041" s="2" t="s">
        <v>15420</v>
      </c>
      <c r="E8041" t="s">
        <v>17494</v>
      </c>
      <c r="F8041" t="s">
        <v>17565</v>
      </c>
      <c r="G8041">
        <v>1968</v>
      </c>
      <c r="H8041" t="e">
        <f>_xlfn.XLOOKUP(VLOOKUP(Sales_Customer[[#This Row],[AddressID]],Address!$A$1:$E$19615,3,FALSE),#REF!,#REF!,0,0,1)</f>
        <v>#REF!</v>
      </c>
      <c r="I8041" s="2">
        <v>13415</v>
      </c>
      <c r="J8041" s="31">
        <f>SUMIF(Sales_Customer[CustomerID],Table_1[[#This Row],[CustomerID]],Table_1[Total_Amount_4_Order])</f>
        <v>2582.1811949999997</v>
      </c>
    </row>
    <row r="8042" spans="1:10" x14ac:dyDescent="0.45">
      <c r="A8042" s="2">
        <v>19040</v>
      </c>
      <c r="B8042" s="2">
        <v>5473</v>
      </c>
      <c r="C8042" s="2" t="s">
        <v>16165</v>
      </c>
      <c r="D8042" s="2" t="s">
        <v>15327</v>
      </c>
      <c r="E8042" t="s">
        <v>17494</v>
      </c>
      <c r="F8042" t="s">
        <v>17565</v>
      </c>
      <c r="G8042">
        <v>1960</v>
      </c>
      <c r="H8042" t="e">
        <f>_xlfn.XLOOKUP(VLOOKUP(Sales_Customer[[#This Row],[AddressID]],Address!$A$1:$E$19615,3,FALSE),#REF!,#REF!,0,0,1)</f>
        <v>#REF!</v>
      </c>
      <c r="I8042" s="2">
        <v>14508</v>
      </c>
      <c r="J8042" s="31">
        <f>SUMIF(Sales_Customer[CustomerID],Table_1[[#This Row],[CustomerID]],Table_1[Total_Amount_4_Order])</f>
        <v>80.284510999999995</v>
      </c>
    </row>
    <row r="8043" spans="1:10" x14ac:dyDescent="0.45">
      <c r="A8043" s="2">
        <v>19041</v>
      </c>
      <c r="B8043" s="2">
        <v>5945</v>
      </c>
      <c r="C8043" s="2" t="s">
        <v>16154</v>
      </c>
      <c r="D8043" s="2" t="s">
        <v>15315</v>
      </c>
      <c r="E8043" t="s">
        <v>17494</v>
      </c>
      <c r="F8043" t="s">
        <v>17565</v>
      </c>
      <c r="G8043">
        <v>1989</v>
      </c>
      <c r="H8043" t="e">
        <f>_xlfn.XLOOKUP(VLOOKUP(Sales_Customer[[#This Row],[AddressID]],Address!$A$1:$E$19615,3,FALSE),#REF!,#REF!,0,0,1)</f>
        <v>#REF!</v>
      </c>
      <c r="I8043" s="2">
        <v>14980</v>
      </c>
      <c r="J8043" s="31">
        <f>SUMIF(Sales_Customer[CustomerID],Table_1[[#This Row],[CustomerID]],Table_1[Total_Amount_4_Order])</f>
        <v>74.563535000000002</v>
      </c>
    </row>
    <row r="8044" spans="1:10" x14ac:dyDescent="0.45">
      <c r="A8044" s="2">
        <v>19042</v>
      </c>
      <c r="B8044" s="2">
        <v>5599</v>
      </c>
      <c r="C8044" s="2" t="s">
        <v>16164</v>
      </c>
      <c r="D8044" s="2" t="s">
        <v>15368</v>
      </c>
      <c r="E8044" t="s">
        <v>17564</v>
      </c>
      <c r="F8044" t="s">
        <v>17563</v>
      </c>
      <c r="G8044">
        <v>1974</v>
      </c>
      <c r="H8044" t="e">
        <f>_xlfn.XLOOKUP(VLOOKUP(Sales_Customer[[#This Row],[AddressID]],Address!$A$1:$E$19615,3,FALSE),#REF!,#REF!,0,0,1)</f>
        <v>#REF!</v>
      </c>
      <c r="I8044" s="2">
        <v>14634</v>
      </c>
      <c r="J8044" s="31">
        <f>SUMIF(Sales_Customer[CustomerID],Table_1[[#This Row],[CustomerID]],Table_1[Total_Amount_4_Order])</f>
        <v>2466.7918049999994</v>
      </c>
    </row>
    <row r="8045" spans="1:10" x14ac:dyDescent="0.45">
      <c r="A8045" s="2">
        <v>19043</v>
      </c>
      <c r="B8045" s="2">
        <v>12083</v>
      </c>
      <c r="C8045" s="2" t="s">
        <v>15975</v>
      </c>
      <c r="D8045" s="2" t="s">
        <v>15607</v>
      </c>
      <c r="E8045" t="s">
        <v>17494</v>
      </c>
      <c r="F8045" t="s">
        <v>17563</v>
      </c>
      <c r="G8045">
        <v>1989</v>
      </c>
      <c r="H8045" t="e">
        <f>_xlfn.XLOOKUP(VLOOKUP(Sales_Customer[[#This Row],[AddressID]],Address!$A$1:$E$19615,3,FALSE),#REF!,#REF!,0,0,1)</f>
        <v>#REF!</v>
      </c>
      <c r="I8045" s="2">
        <v>21153</v>
      </c>
      <c r="J8045" s="31">
        <f>SUMIF(Sales_Customer[CustomerID],Table_1[[#This Row],[CustomerID]],Table_1[Total_Amount_4_Order])</f>
        <v>809.14020600000003</v>
      </c>
    </row>
    <row r="8046" spans="1:10" x14ac:dyDescent="0.45">
      <c r="A8046" s="2">
        <v>19044</v>
      </c>
      <c r="B8046" s="2">
        <v>3826</v>
      </c>
      <c r="C8046" s="2" t="s">
        <v>16208</v>
      </c>
      <c r="D8046" s="2" t="s">
        <v>15506</v>
      </c>
      <c r="E8046" t="s">
        <v>17564</v>
      </c>
      <c r="F8046" t="s">
        <v>17563</v>
      </c>
      <c r="G8046">
        <v>1978</v>
      </c>
      <c r="H8046" t="e">
        <f>_xlfn.XLOOKUP(VLOOKUP(Sales_Customer[[#This Row],[AddressID]],Address!$A$1:$E$19615,3,FALSE),#REF!,#REF!,0,0,1)</f>
        <v>#REF!</v>
      </c>
      <c r="I8046" s="2">
        <v>12857</v>
      </c>
      <c r="J8046" s="31">
        <f>SUMIF(Sales_Customer[CustomerID],Table_1[[#This Row],[CustomerID]],Table_1[Total_Amount_4_Order])</f>
        <v>605.32584000000008</v>
      </c>
    </row>
    <row r="8047" spans="1:10" x14ac:dyDescent="0.45">
      <c r="A8047" s="2">
        <v>19045</v>
      </c>
      <c r="B8047" s="2">
        <v>11783</v>
      </c>
      <c r="C8047" s="2" t="s">
        <v>15382</v>
      </c>
      <c r="D8047" s="2" t="s">
        <v>15495</v>
      </c>
      <c r="E8047" t="s">
        <v>17564</v>
      </c>
      <c r="F8047" t="s">
        <v>17565</v>
      </c>
      <c r="G8047">
        <v>1966</v>
      </c>
      <c r="H8047" t="e">
        <f>_xlfn.XLOOKUP(VLOOKUP(Sales_Customer[[#This Row],[AddressID]],Address!$A$1:$E$19615,3,FALSE),#REF!,#REF!,0,0,1)</f>
        <v>#REF!</v>
      </c>
      <c r="I8047" s="2">
        <v>20852</v>
      </c>
      <c r="J8047" s="31">
        <f>SUMIF(Sales_Customer[CustomerID],Table_1[[#This Row],[CustomerID]],Table_1[Total_Amount_4_Order])</f>
        <v>2653.1537609999991</v>
      </c>
    </row>
    <row r="8048" spans="1:10" x14ac:dyDescent="0.45">
      <c r="A8048" s="2">
        <v>19046</v>
      </c>
      <c r="B8048" s="2">
        <v>3588</v>
      </c>
      <c r="C8048" s="2" t="s">
        <v>16213</v>
      </c>
      <c r="D8048" s="2" t="s">
        <v>15418</v>
      </c>
      <c r="E8048" t="s">
        <v>17494</v>
      </c>
      <c r="F8048" t="s">
        <v>17563</v>
      </c>
      <c r="G8048">
        <v>1958</v>
      </c>
      <c r="H8048" t="e">
        <f>_xlfn.XLOOKUP(VLOOKUP(Sales_Customer[[#This Row],[AddressID]],Address!$A$1:$E$19615,3,FALSE),#REF!,#REF!,0,0,1)</f>
        <v>#REF!</v>
      </c>
      <c r="I8048" s="2">
        <v>12617</v>
      </c>
      <c r="J8048" s="31">
        <f>SUMIF(Sales_Customer[CustomerID],Table_1[[#This Row],[CustomerID]],Table_1[Total_Amount_4_Order])</f>
        <v>53.218060999999999</v>
      </c>
    </row>
    <row r="8049" spans="1:10" x14ac:dyDescent="0.45">
      <c r="A8049" s="2">
        <v>19047</v>
      </c>
      <c r="B8049" s="2">
        <v>10794</v>
      </c>
      <c r="C8049" s="2" t="s">
        <v>1328</v>
      </c>
      <c r="D8049" s="2" t="s">
        <v>15609</v>
      </c>
      <c r="E8049" t="s">
        <v>17494</v>
      </c>
      <c r="F8049" t="s">
        <v>17563</v>
      </c>
      <c r="G8049">
        <v>1978</v>
      </c>
      <c r="H8049" t="e">
        <f>_xlfn.XLOOKUP(VLOOKUP(Sales_Customer[[#This Row],[AddressID]],Address!$A$1:$E$19615,3,FALSE),#REF!,#REF!,0,0,1)</f>
        <v>#REF!</v>
      </c>
      <c r="I8049" s="2">
        <v>19856</v>
      </c>
      <c r="J8049" s="31">
        <f>SUMIF(Sales_Customer[CustomerID],Table_1[[#This Row],[CustomerID]],Table_1[Total_Amount_4_Order])</f>
        <v>42.141290000000005</v>
      </c>
    </row>
    <row r="8050" spans="1:10" x14ac:dyDescent="0.45">
      <c r="A8050" s="2">
        <v>19048</v>
      </c>
      <c r="B8050" s="2">
        <v>3926</v>
      </c>
      <c r="C8050" s="2" t="s">
        <v>15360</v>
      </c>
      <c r="D8050" s="2" t="s">
        <v>15503</v>
      </c>
      <c r="E8050" t="s">
        <v>17564</v>
      </c>
      <c r="F8050" t="s">
        <v>17563</v>
      </c>
      <c r="G8050">
        <v>1991</v>
      </c>
      <c r="H8050" t="e">
        <f>_xlfn.XLOOKUP(VLOOKUP(Sales_Customer[[#This Row],[AddressID]],Address!$A$1:$E$19615,3,FALSE),#REF!,#REF!,0,0,1)</f>
        <v>#REF!</v>
      </c>
      <c r="I8050" s="2">
        <v>12958</v>
      </c>
      <c r="J8050" s="31">
        <f>SUMIF(Sales_Customer[CustomerID],Table_1[[#This Row],[CustomerID]],Table_1[Total_Amount_4_Order])</f>
        <v>2417.4395399999994</v>
      </c>
    </row>
    <row r="8051" spans="1:10" x14ac:dyDescent="0.45">
      <c r="A8051" s="2">
        <v>19049</v>
      </c>
      <c r="B8051" s="2">
        <v>19068</v>
      </c>
      <c r="C8051" s="2" t="s">
        <v>15592</v>
      </c>
      <c r="D8051" s="2" t="s">
        <v>15461</v>
      </c>
      <c r="E8051" t="s">
        <v>17564</v>
      </c>
      <c r="F8051" t="s">
        <v>17565</v>
      </c>
      <c r="G8051">
        <v>1943</v>
      </c>
      <c r="H8051" t="e">
        <f>_xlfn.XLOOKUP(VLOOKUP(Sales_Customer[[#This Row],[AddressID]],Address!$A$1:$E$19615,3,FALSE),#REF!,#REF!,0,0,1)</f>
        <v>#REF!</v>
      </c>
      <c r="I8051" s="2">
        <v>28159</v>
      </c>
      <c r="J8051" s="31">
        <f>SUMIF(Sales_Customer[CustomerID],Table_1[[#This Row],[CustomerID]],Table_1[Total_Amount_4_Order])</f>
        <v>61.590319999999998</v>
      </c>
    </row>
    <row r="8052" spans="1:10" x14ac:dyDescent="0.45">
      <c r="A8052" s="2">
        <v>19050</v>
      </c>
      <c r="B8052" s="2">
        <v>20066</v>
      </c>
      <c r="C8052" s="2" t="s">
        <v>15523</v>
      </c>
      <c r="D8052" s="2" t="s">
        <v>15442</v>
      </c>
      <c r="E8052" t="s">
        <v>17564</v>
      </c>
      <c r="F8052" t="s">
        <v>17563</v>
      </c>
      <c r="G8052">
        <v>1942</v>
      </c>
      <c r="H8052" t="e">
        <f>_xlfn.XLOOKUP(VLOOKUP(Sales_Customer[[#This Row],[AddressID]],Address!$A$1:$E$19615,3,FALSE),#REF!,#REF!,0,0,1)</f>
        <v>#REF!</v>
      </c>
      <c r="I8052" s="2">
        <v>29168</v>
      </c>
      <c r="J8052" s="31">
        <f>SUMIF(Sales_Customer[CustomerID],Table_1[[#This Row],[CustomerID]],Table_1[Total_Amount_4_Order])</f>
        <v>5.3947449999999995</v>
      </c>
    </row>
    <row r="8053" spans="1:10" x14ac:dyDescent="0.45">
      <c r="A8053" s="2">
        <v>19051</v>
      </c>
      <c r="B8053" s="2">
        <v>3584</v>
      </c>
      <c r="C8053" s="2" t="s">
        <v>15602</v>
      </c>
      <c r="D8053" s="2" t="s">
        <v>15380</v>
      </c>
      <c r="E8053" t="s">
        <v>17494</v>
      </c>
      <c r="F8053" t="s">
        <v>17563</v>
      </c>
      <c r="G8053">
        <v>1954</v>
      </c>
      <c r="H8053" t="e">
        <f>_xlfn.XLOOKUP(VLOOKUP(Sales_Customer[[#This Row],[AddressID]],Address!$A$1:$E$19615,3,FALSE),#REF!,#REF!,0,0,1)</f>
        <v>#REF!</v>
      </c>
      <c r="I8053" s="2">
        <v>12613</v>
      </c>
      <c r="J8053" s="31">
        <f>SUMIF(Sales_Customer[CustomerID],Table_1[[#This Row],[CustomerID]],Table_1[Total_Amount_4_Order])</f>
        <v>2565.2146159999998</v>
      </c>
    </row>
    <row r="8054" spans="1:10" x14ac:dyDescent="0.45">
      <c r="A8054" s="2">
        <v>19052</v>
      </c>
      <c r="B8054" s="2">
        <v>10673</v>
      </c>
      <c r="C8054" s="2" t="s">
        <v>16027</v>
      </c>
      <c r="D8054" s="2" t="s">
        <v>15490</v>
      </c>
      <c r="E8054" t="s">
        <v>17494</v>
      </c>
      <c r="F8054" t="s">
        <v>17563</v>
      </c>
      <c r="G8054">
        <v>1944</v>
      </c>
      <c r="H8054" t="e">
        <f>_xlfn.XLOOKUP(VLOOKUP(Sales_Customer[[#This Row],[AddressID]],Address!$A$1:$E$19615,3,FALSE),#REF!,#REF!,0,0,1)</f>
        <v>#REF!</v>
      </c>
      <c r="I8054" s="2">
        <v>19734</v>
      </c>
      <c r="J8054" s="31">
        <f>SUMIF(Sales_Customer[CustomerID],Table_1[[#This Row],[CustomerID]],Table_1[Total_Amount_4_Order])</f>
        <v>30.022214999999996</v>
      </c>
    </row>
    <row r="8055" spans="1:10" x14ac:dyDescent="0.45">
      <c r="A8055" s="2">
        <v>19053</v>
      </c>
      <c r="B8055" s="2">
        <v>11830</v>
      </c>
      <c r="C8055" s="2" t="s">
        <v>15988</v>
      </c>
      <c r="D8055" s="2" t="s">
        <v>15526</v>
      </c>
      <c r="E8055" t="s">
        <v>17564</v>
      </c>
      <c r="F8055" t="s">
        <v>17563</v>
      </c>
      <c r="G8055">
        <v>1986</v>
      </c>
      <c r="H8055" t="e">
        <f>_xlfn.XLOOKUP(VLOOKUP(Sales_Customer[[#This Row],[AddressID]],Address!$A$1:$E$19615,3,FALSE),#REF!,#REF!,0,0,1)</f>
        <v>#REF!</v>
      </c>
      <c r="I8055" s="2">
        <v>20899</v>
      </c>
      <c r="J8055" s="31">
        <f>SUMIF(Sales_Customer[CustomerID],Table_1[[#This Row],[CustomerID]],Table_1[Total_Amount_4_Order])</f>
        <v>1335.9202749999999</v>
      </c>
    </row>
    <row r="8056" spans="1:10" x14ac:dyDescent="0.45">
      <c r="A8056" s="2">
        <v>19054</v>
      </c>
      <c r="B8056" s="2">
        <v>10959</v>
      </c>
      <c r="C8056" s="2" t="s">
        <v>15522</v>
      </c>
      <c r="D8056" s="2" t="s">
        <v>15468</v>
      </c>
      <c r="E8056" t="s">
        <v>17494</v>
      </c>
      <c r="F8056" t="s">
        <v>17565</v>
      </c>
      <c r="G8056">
        <v>1991</v>
      </c>
      <c r="H8056" t="e">
        <f>_xlfn.XLOOKUP(VLOOKUP(Sales_Customer[[#This Row],[AddressID]],Address!$A$1:$E$19615,3,FALSE),#REF!,#REF!,0,0,1)</f>
        <v>#REF!</v>
      </c>
      <c r="I8056" s="2">
        <v>20023</v>
      </c>
      <c r="J8056" s="31">
        <f>SUMIF(Sales_Customer[CustomerID],Table_1[[#This Row],[CustomerID]],Table_1[Total_Amount_4_Order])</f>
        <v>65.723121000000006</v>
      </c>
    </row>
    <row r="8057" spans="1:10" x14ac:dyDescent="0.45">
      <c r="A8057" s="2">
        <v>19055</v>
      </c>
      <c r="B8057" s="2">
        <v>15164</v>
      </c>
      <c r="C8057" s="2" t="s">
        <v>15810</v>
      </c>
      <c r="D8057" s="2" t="s">
        <v>15323</v>
      </c>
      <c r="E8057" t="s">
        <v>17564</v>
      </c>
      <c r="F8057" t="s">
        <v>17563</v>
      </c>
      <c r="G8057">
        <v>1946</v>
      </c>
      <c r="H8057" t="e">
        <f>_xlfn.XLOOKUP(VLOOKUP(Sales_Customer[[#This Row],[AddressID]],Address!$A$1:$E$19615,3,FALSE),#REF!,#REF!,0,0,1)</f>
        <v>#REF!</v>
      </c>
      <c r="I8057" s="2">
        <v>24234</v>
      </c>
      <c r="J8057" s="31">
        <f>SUMIF(Sales_Customer[CustomerID],Table_1[[#This Row],[CustomerID]],Table_1[Total_Amount_4_Order])</f>
        <v>43.233245000000004</v>
      </c>
    </row>
    <row r="8058" spans="1:10" x14ac:dyDescent="0.45">
      <c r="A8058" s="2">
        <v>19056</v>
      </c>
      <c r="B8058" s="2">
        <v>7526</v>
      </c>
      <c r="C8058" s="2" t="s">
        <v>16110</v>
      </c>
      <c r="D8058" s="2" t="s">
        <v>15558</v>
      </c>
      <c r="E8058" t="s">
        <v>17564</v>
      </c>
      <c r="F8058" t="s">
        <v>17563</v>
      </c>
      <c r="G8058">
        <v>1982</v>
      </c>
      <c r="H8058" t="e">
        <f>_xlfn.XLOOKUP(VLOOKUP(Sales_Customer[[#This Row],[AddressID]],Address!$A$1:$E$19615,3,FALSE),#REF!,#REF!,0,0,1)</f>
        <v>#REF!</v>
      </c>
      <c r="I8058" s="2">
        <v>16567</v>
      </c>
      <c r="J8058" s="31">
        <f>SUMIF(Sales_Customer[CustomerID],Table_1[[#This Row],[CustomerID]],Table_1[Total_Amount_4_Order])</f>
        <v>1335.9202749999999</v>
      </c>
    </row>
    <row r="8059" spans="1:10" x14ac:dyDescent="0.45">
      <c r="A8059" s="2">
        <v>19057</v>
      </c>
      <c r="B8059" s="2">
        <v>13996</v>
      </c>
      <c r="C8059" s="2" t="s">
        <v>15888</v>
      </c>
      <c r="D8059" s="2" t="s">
        <v>15444</v>
      </c>
      <c r="E8059" t="s">
        <v>17564</v>
      </c>
      <c r="F8059" t="s">
        <v>17563</v>
      </c>
      <c r="G8059">
        <v>1966</v>
      </c>
      <c r="H8059" t="e">
        <f>_xlfn.XLOOKUP(VLOOKUP(Sales_Customer[[#This Row],[AddressID]],Address!$A$1:$E$19615,3,FALSE),#REF!,#REF!,0,0,1)</f>
        <v>#REF!</v>
      </c>
      <c r="I8059" s="2">
        <v>23066</v>
      </c>
      <c r="J8059" s="31">
        <f>SUMIF(Sales_Customer[CustomerID],Table_1[[#This Row],[CustomerID]],Table_1[Total_Amount_4_Order])</f>
        <v>102.46976599999999</v>
      </c>
    </row>
    <row r="8060" spans="1:10" x14ac:dyDescent="0.45">
      <c r="A8060" s="2">
        <v>19058</v>
      </c>
      <c r="B8060" s="2">
        <v>20398</v>
      </c>
      <c r="C8060" s="2" t="s">
        <v>15473</v>
      </c>
      <c r="D8060" s="2" t="s">
        <v>15412</v>
      </c>
      <c r="E8060" t="s">
        <v>17494</v>
      </c>
      <c r="F8060" t="s">
        <v>17565</v>
      </c>
      <c r="G8060">
        <v>1963</v>
      </c>
      <c r="H8060" t="e">
        <f>_xlfn.XLOOKUP(VLOOKUP(Sales_Customer[[#This Row],[AddressID]],Address!$A$1:$E$19615,3,FALSE),#REF!,#REF!,0,0,1)</f>
        <v>#REF!</v>
      </c>
      <c r="I8060" s="2">
        <v>29504</v>
      </c>
      <c r="J8060" s="31">
        <f>SUMIF(Sales_Customer[CustomerID],Table_1[[#This Row],[CustomerID]],Table_1[Total_Amount_4_Order])</f>
        <v>39.557505000000006</v>
      </c>
    </row>
    <row r="8061" spans="1:10" x14ac:dyDescent="0.45">
      <c r="A8061" s="2">
        <v>19059</v>
      </c>
      <c r="B8061" s="2">
        <v>20220</v>
      </c>
      <c r="C8061" s="2" t="s">
        <v>15493</v>
      </c>
      <c r="D8061" s="2" t="s">
        <v>15495</v>
      </c>
      <c r="E8061" t="s">
        <v>17494</v>
      </c>
      <c r="F8061" t="s">
        <v>17565</v>
      </c>
      <c r="G8061">
        <v>1957</v>
      </c>
      <c r="H8061" t="e">
        <f>_xlfn.XLOOKUP(VLOOKUP(Sales_Customer[[#This Row],[AddressID]],Address!$A$1:$E$19615,3,FALSE),#REF!,#REF!,0,0,1)</f>
        <v>#REF!</v>
      </c>
      <c r="I8061" s="2">
        <v>29326</v>
      </c>
      <c r="J8061" s="31">
        <f>SUMIF(Sales_Customer[CustomerID],Table_1[[#This Row],[CustomerID]],Table_1[Total_Amount_4_Order])</f>
        <v>16.194890000000001</v>
      </c>
    </row>
    <row r="8062" spans="1:10" x14ac:dyDescent="0.45">
      <c r="A8062" s="2">
        <v>19060</v>
      </c>
      <c r="B8062" s="2">
        <v>3064</v>
      </c>
      <c r="C8062" s="2" t="s">
        <v>16015</v>
      </c>
      <c r="D8062" s="2" t="s">
        <v>15464</v>
      </c>
      <c r="E8062" t="s">
        <v>17564</v>
      </c>
      <c r="F8062" t="s">
        <v>17565</v>
      </c>
      <c r="G8062">
        <v>1956</v>
      </c>
      <c r="H8062" t="e">
        <f>_xlfn.XLOOKUP(VLOOKUP(Sales_Customer[[#This Row],[AddressID]],Address!$A$1:$E$19615,3,FALSE),#REF!,#REF!,0,0,1)</f>
        <v>#REF!</v>
      </c>
      <c r="I8062" s="2">
        <v>12087</v>
      </c>
      <c r="J8062" s="31">
        <f>SUMIF(Sales_Customer[CustomerID],Table_1[[#This Row],[CustomerID]],Table_1[Total_Amount_4_Order])</f>
        <v>52.840666000000006</v>
      </c>
    </row>
    <row r="8063" spans="1:10" x14ac:dyDescent="0.45">
      <c r="A8063" s="2">
        <v>19061</v>
      </c>
      <c r="B8063" s="2">
        <v>2643</v>
      </c>
      <c r="C8063" s="2" t="s">
        <v>16237</v>
      </c>
      <c r="D8063" s="2" t="s">
        <v>15324</v>
      </c>
      <c r="E8063" t="s">
        <v>17564</v>
      </c>
      <c r="F8063" t="s">
        <v>17563</v>
      </c>
      <c r="G8063">
        <v>1960</v>
      </c>
      <c r="H8063" t="e">
        <f>_xlfn.XLOOKUP(VLOOKUP(Sales_Customer[[#This Row],[AddressID]],Address!$A$1:$E$19615,3,FALSE),#REF!,#REF!,0,0,1)</f>
        <v>#REF!</v>
      </c>
      <c r="I8063" s="2">
        <v>11663</v>
      </c>
      <c r="J8063" s="31">
        <f>SUMIF(Sales_Customer[CustomerID],Table_1[[#This Row],[CustomerID]],Table_1[Total_Amount_4_Order])</f>
        <v>74.563535000000002</v>
      </c>
    </row>
    <row r="8064" spans="1:10" x14ac:dyDescent="0.45">
      <c r="A8064" s="2">
        <v>19062</v>
      </c>
      <c r="B8064" s="2">
        <v>2480</v>
      </c>
      <c r="C8064" s="2" t="s">
        <v>16240</v>
      </c>
      <c r="D8064" s="2" t="s">
        <v>15341</v>
      </c>
      <c r="E8064" t="s">
        <v>17564</v>
      </c>
      <c r="F8064" t="s">
        <v>17563</v>
      </c>
      <c r="G8064">
        <v>1966</v>
      </c>
      <c r="H8064" t="e">
        <f>_xlfn.XLOOKUP(VLOOKUP(Sales_Customer[[#This Row],[AddressID]],Address!$A$1:$E$19615,3,FALSE),#REF!,#REF!,0,0,1)</f>
        <v>#REF!</v>
      </c>
      <c r="I8064" s="2">
        <v>11500</v>
      </c>
      <c r="J8064" s="31">
        <f>SUMIF(Sales_Customer[CustomerID],Table_1[[#This Row],[CustomerID]],Table_1[Total_Amount_4_Order])</f>
        <v>8.5947950000000013</v>
      </c>
    </row>
    <row r="8065" spans="1:10" x14ac:dyDescent="0.45">
      <c r="A8065" s="2">
        <v>19063</v>
      </c>
      <c r="B8065" s="2">
        <v>3325</v>
      </c>
      <c r="C8065" s="2" t="s">
        <v>16012</v>
      </c>
      <c r="D8065" s="2" t="s">
        <v>15390</v>
      </c>
      <c r="E8065" t="s">
        <v>17494</v>
      </c>
      <c r="F8065" t="s">
        <v>17563</v>
      </c>
      <c r="G8065">
        <v>1941</v>
      </c>
      <c r="H8065" t="e">
        <f>_xlfn.XLOOKUP(VLOOKUP(Sales_Customer[[#This Row],[AddressID]],Address!$A$1:$E$19615,3,FALSE),#REF!,#REF!,0,0,1)</f>
        <v>#REF!</v>
      </c>
      <c r="I8065" s="2">
        <v>12351</v>
      </c>
      <c r="J8065" s="31">
        <f>SUMIF(Sales_Customer[CustomerID],Table_1[[#This Row],[CustomerID]],Table_1[Total_Amount_4_Order])</f>
        <v>13.98944</v>
      </c>
    </row>
    <row r="8066" spans="1:10" x14ac:dyDescent="0.45">
      <c r="A8066" s="2">
        <v>19064</v>
      </c>
      <c r="B8066" s="2">
        <v>18978</v>
      </c>
      <c r="C8066" s="2" t="s">
        <v>15597</v>
      </c>
      <c r="D8066" s="2" t="s">
        <v>15519</v>
      </c>
      <c r="E8066" t="s">
        <v>17494</v>
      </c>
      <c r="F8066" t="s">
        <v>17563</v>
      </c>
      <c r="G8066">
        <v>1941</v>
      </c>
      <c r="H8066" t="e">
        <f>_xlfn.XLOOKUP(VLOOKUP(Sales_Customer[[#This Row],[AddressID]],Address!$A$1:$E$19615,3,FALSE),#REF!,#REF!,0,0,1)</f>
        <v>#REF!</v>
      </c>
      <c r="I8066" s="2">
        <v>28069</v>
      </c>
      <c r="J8066" s="31">
        <f>SUMIF(Sales_Customer[CustomerID],Table_1[[#This Row],[CustomerID]],Table_1[Total_Amount_4_Order])</f>
        <v>971.12686799999994</v>
      </c>
    </row>
    <row r="8067" spans="1:10" x14ac:dyDescent="0.45">
      <c r="A8067" s="2">
        <v>19065</v>
      </c>
      <c r="B8067" s="2">
        <v>10151</v>
      </c>
      <c r="C8067" s="2" t="s">
        <v>16036</v>
      </c>
      <c r="D8067" s="2" t="s">
        <v>15512</v>
      </c>
      <c r="E8067" t="s">
        <v>17494</v>
      </c>
      <c r="F8067" t="s">
        <v>17565</v>
      </c>
      <c r="G8067">
        <v>1968</v>
      </c>
      <c r="H8067" t="e">
        <f>_xlfn.XLOOKUP(VLOOKUP(Sales_Customer[[#This Row],[AddressID]],Address!$A$1:$E$19615,3,FALSE),#REF!,#REF!,0,0,1)</f>
        <v>#REF!</v>
      </c>
      <c r="I8067" s="2">
        <v>19209</v>
      </c>
      <c r="J8067" s="31">
        <f>SUMIF(Sales_Customer[CustomerID],Table_1[[#This Row],[CustomerID]],Table_1[Total_Amount_4_Order])</f>
        <v>84.926332000000002</v>
      </c>
    </row>
    <row r="8068" spans="1:10" x14ac:dyDescent="0.45">
      <c r="A8068" s="2">
        <v>19066</v>
      </c>
      <c r="B8068" s="2">
        <v>7003</v>
      </c>
      <c r="C8068" s="2" t="s">
        <v>15648</v>
      </c>
      <c r="D8068" s="2" t="s">
        <v>15423</v>
      </c>
      <c r="E8068" t="s">
        <v>17564</v>
      </c>
      <c r="F8068" t="s">
        <v>17563</v>
      </c>
      <c r="G8068">
        <v>1954</v>
      </c>
      <c r="H8068" t="e">
        <f>_xlfn.XLOOKUP(VLOOKUP(Sales_Customer[[#This Row],[AddressID]],Address!$A$1:$E$19615,3,FALSE),#REF!,#REF!,0,0,1)</f>
        <v>#REF!</v>
      </c>
      <c r="I8068" s="2">
        <v>16038</v>
      </c>
      <c r="J8068" s="31">
        <f>SUMIF(Sales_Customer[CustomerID],Table_1[[#This Row],[CustomerID]],Table_1[Total_Amount_4_Order])</f>
        <v>177.28964500000001</v>
      </c>
    </row>
    <row r="8069" spans="1:10" x14ac:dyDescent="0.45">
      <c r="A8069" s="2">
        <v>19067</v>
      </c>
      <c r="B8069" s="2">
        <v>16456</v>
      </c>
      <c r="C8069" s="2" t="s">
        <v>15767</v>
      </c>
      <c r="D8069" s="2" t="s">
        <v>15429</v>
      </c>
      <c r="E8069" t="s">
        <v>17494</v>
      </c>
      <c r="F8069" t="s">
        <v>17563</v>
      </c>
      <c r="G8069">
        <v>1979</v>
      </c>
      <c r="H8069" t="e">
        <f>_xlfn.XLOOKUP(VLOOKUP(Sales_Customer[[#This Row],[AddressID]],Address!$A$1:$E$19615,3,FALSE),#REF!,#REF!,0,0,1)</f>
        <v>#REF!</v>
      </c>
      <c r="I8069" s="2">
        <v>25540</v>
      </c>
      <c r="J8069" s="31">
        <f>SUMIF(Sales_Customer[CustomerID],Table_1[[#This Row],[CustomerID]],Table_1[Total_Amount_4_Order])</f>
        <v>2568.5580549999995</v>
      </c>
    </row>
    <row r="8070" spans="1:10" x14ac:dyDescent="0.45">
      <c r="A8070" s="2">
        <v>19068</v>
      </c>
      <c r="B8070" s="2">
        <v>1779</v>
      </c>
      <c r="C8070" s="2" t="s">
        <v>16731</v>
      </c>
      <c r="D8070" s="2" t="s">
        <v>16730</v>
      </c>
      <c r="E8070" t="s">
        <v>17494</v>
      </c>
      <c r="F8070" t="s">
        <v>17565</v>
      </c>
      <c r="G8070">
        <v>1946</v>
      </c>
      <c r="H8070" t="e">
        <f>_xlfn.XLOOKUP(VLOOKUP(Sales_Customer[[#This Row],[AddressID]],Address!$A$1:$E$19615,3,FALSE),#REF!,#REF!,0,0,1)</f>
        <v>#REF!</v>
      </c>
      <c r="I8070" s="2">
        <v>27979</v>
      </c>
      <c r="J8070" s="31">
        <f>SUMIF(Sales_Customer[CustomerID],Table_1[[#This Row],[CustomerID]],Table_1[Total_Amount_4_Order])</f>
        <v>32.422244999999997</v>
      </c>
    </row>
    <row r="8071" spans="1:10" x14ac:dyDescent="0.45">
      <c r="A8071" s="2">
        <v>19069</v>
      </c>
      <c r="B8071" s="2">
        <v>17484</v>
      </c>
      <c r="C8071" s="2" t="s">
        <v>15616</v>
      </c>
      <c r="D8071" s="2" t="s">
        <v>15711</v>
      </c>
      <c r="E8071" t="s">
        <v>17494</v>
      </c>
      <c r="F8071" t="s">
        <v>17563</v>
      </c>
      <c r="G8071">
        <v>1990</v>
      </c>
      <c r="H8071" t="e">
        <f>_xlfn.XLOOKUP(VLOOKUP(Sales_Customer[[#This Row],[AddressID]],Address!$A$1:$E$19615,3,FALSE),#REF!,#REF!,0,0,1)</f>
        <v>#REF!</v>
      </c>
      <c r="I8071" s="2">
        <v>26570</v>
      </c>
      <c r="J8071" s="31">
        <f>SUMIF(Sales_Customer[CustomerID],Table_1[[#This Row],[CustomerID]],Table_1[Total_Amount_4_Order])</f>
        <v>39.557505000000006</v>
      </c>
    </row>
    <row r="8072" spans="1:10" x14ac:dyDescent="0.45">
      <c r="A8072" s="2">
        <v>19070</v>
      </c>
      <c r="B8072" s="2">
        <v>16115</v>
      </c>
      <c r="C8072" s="2" t="s">
        <v>15782</v>
      </c>
      <c r="D8072" s="2" t="s">
        <v>15500</v>
      </c>
      <c r="E8072" t="s">
        <v>17494</v>
      </c>
      <c r="F8072" t="s">
        <v>17563</v>
      </c>
      <c r="G8072">
        <v>1961</v>
      </c>
      <c r="H8072" t="e">
        <f>_xlfn.XLOOKUP(VLOOKUP(Sales_Customer[[#This Row],[AddressID]],Address!$A$1:$E$19615,3,FALSE),#REF!,#REF!,0,0,1)</f>
        <v>#REF!</v>
      </c>
      <c r="I8072" s="2">
        <v>25196</v>
      </c>
      <c r="J8072" s="31">
        <f>SUMIF(Sales_Customer[CustomerID],Table_1[[#This Row],[CustomerID]],Table_1[Total_Amount_4_Order])</f>
        <v>5.3947449999999995</v>
      </c>
    </row>
    <row r="8073" spans="1:10" x14ac:dyDescent="0.45">
      <c r="A8073" s="2">
        <v>19071</v>
      </c>
      <c r="B8073" s="2">
        <v>11043</v>
      </c>
      <c r="C8073" s="2" t="s">
        <v>15966</v>
      </c>
      <c r="D8073" s="2" t="s">
        <v>15575</v>
      </c>
      <c r="E8073" t="s">
        <v>17564</v>
      </c>
      <c r="F8073" t="s">
        <v>17565</v>
      </c>
      <c r="G8073">
        <v>1963</v>
      </c>
      <c r="H8073" t="e">
        <f>_xlfn.XLOOKUP(VLOOKUP(Sales_Customer[[#This Row],[AddressID]],Address!$A$1:$E$19615,3,FALSE),#REF!,#REF!,0,0,1)</f>
        <v>#REF!</v>
      </c>
      <c r="I8073" s="2">
        <v>20108</v>
      </c>
      <c r="J8073" s="31">
        <f>SUMIF(Sales_Customer[CustomerID],Table_1[[#This Row],[CustomerID]],Table_1[Total_Amount_4_Order])</f>
        <v>103.586566</v>
      </c>
    </row>
    <row r="8074" spans="1:10" x14ac:dyDescent="0.45">
      <c r="A8074" s="2">
        <v>19072</v>
      </c>
      <c r="B8074" s="2">
        <v>11861</v>
      </c>
      <c r="C8074" s="2" t="s">
        <v>15935</v>
      </c>
      <c r="D8074" s="2" t="s">
        <v>15333</v>
      </c>
      <c r="E8074" t="s">
        <v>17494</v>
      </c>
      <c r="F8074" t="s">
        <v>17565</v>
      </c>
      <c r="G8074">
        <v>1973</v>
      </c>
      <c r="H8074" t="e">
        <f>_xlfn.XLOOKUP(VLOOKUP(Sales_Customer[[#This Row],[AddressID]],Address!$A$1:$E$19615,3,FALSE),#REF!,#REF!,0,0,1)</f>
        <v>#REF!</v>
      </c>
      <c r="I8074" s="2">
        <v>20931</v>
      </c>
      <c r="J8074" s="31">
        <f>SUMIF(Sales_Customer[CustomerID],Table_1[[#This Row],[CustomerID]],Table_1[Total_Amount_4_Order])</f>
        <v>140.46778700000002</v>
      </c>
    </row>
    <row r="8075" spans="1:10" x14ac:dyDescent="0.45">
      <c r="A8075" s="2">
        <v>19073</v>
      </c>
      <c r="B8075" s="2">
        <v>1780</v>
      </c>
      <c r="C8075" s="2" t="s">
        <v>16729</v>
      </c>
      <c r="D8075" s="2" t="s">
        <v>16728</v>
      </c>
      <c r="E8075" t="s">
        <v>17564</v>
      </c>
      <c r="F8075" t="s">
        <v>17565</v>
      </c>
      <c r="G8075">
        <v>1941</v>
      </c>
      <c r="H8075" t="e">
        <f>_xlfn.XLOOKUP(VLOOKUP(Sales_Customer[[#This Row],[AddressID]],Address!$A$1:$E$19615,3,FALSE),#REF!,#REF!,0,0,1)</f>
        <v>#REF!</v>
      </c>
      <c r="I8075" s="2">
        <v>29299</v>
      </c>
      <c r="J8075" s="31">
        <f>SUMIF(Sales_Customer[CustomerID],Table_1[[#This Row],[CustomerID]],Table_1[Total_Amount_4_Order])</f>
        <v>6.78932</v>
      </c>
    </row>
    <row r="8076" spans="1:10" x14ac:dyDescent="0.45">
      <c r="A8076" s="2">
        <v>19074</v>
      </c>
      <c r="B8076" s="2">
        <v>12305</v>
      </c>
      <c r="C8076" s="2" t="s">
        <v>15967</v>
      </c>
      <c r="D8076" s="2" t="s">
        <v>15432</v>
      </c>
      <c r="E8076" t="s">
        <v>17564</v>
      </c>
      <c r="F8076" t="s">
        <v>17563</v>
      </c>
      <c r="G8076">
        <v>1977</v>
      </c>
      <c r="H8076" t="e">
        <f>_xlfn.XLOOKUP(VLOOKUP(Sales_Customer[[#This Row],[AddressID]],Address!$A$1:$E$19615,3,FALSE),#REF!,#REF!,0,0,1)</f>
        <v>#REF!</v>
      </c>
      <c r="I8076" s="2">
        <v>21375</v>
      </c>
      <c r="J8076" s="31">
        <f>SUMIF(Sales_Customer[CustomerID],Table_1[[#This Row],[CustomerID]],Table_1[Total_Amount_4_Order])</f>
        <v>85.016096000000019</v>
      </c>
    </row>
    <row r="8077" spans="1:10" x14ac:dyDescent="0.45">
      <c r="A8077" s="2">
        <v>19075</v>
      </c>
      <c r="B8077" s="2">
        <v>17999</v>
      </c>
      <c r="C8077" s="2" t="s">
        <v>15674</v>
      </c>
      <c r="D8077" s="2" t="s">
        <v>15344</v>
      </c>
      <c r="E8077" t="s">
        <v>17564</v>
      </c>
      <c r="F8077" t="s">
        <v>17563</v>
      </c>
      <c r="G8077">
        <v>1965</v>
      </c>
      <c r="H8077" t="e">
        <f>_xlfn.XLOOKUP(VLOOKUP(Sales_Customer[[#This Row],[AddressID]],Address!$A$1:$E$19615,3,FALSE),#REF!,#REF!,0,0,1)</f>
        <v>#REF!</v>
      </c>
      <c r="I8077" s="2">
        <v>27086</v>
      </c>
      <c r="J8077" s="31">
        <f>SUMIF(Sales_Customer[CustomerID],Table_1[[#This Row],[CustomerID]],Table_1[Total_Amount_4_Order])</f>
        <v>623.61371500000007</v>
      </c>
    </row>
    <row r="8078" spans="1:10" x14ac:dyDescent="0.45">
      <c r="A8078" s="2">
        <v>19076</v>
      </c>
      <c r="B8078" s="2">
        <v>12982</v>
      </c>
      <c r="C8078" s="2" t="s">
        <v>15937</v>
      </c>
      <c r="D8078" s="2" t="s">
        <v>15420</v>
      </c>
      <c r="E8078" t="s">
        <v>17564</v>
      </c>
      <c r="F8078" t="s">
        <v>17565</v>
      </c>
      <c r="G8078">
        <v>1945</v>
      </c>
      <c r="H8078" t="e">
        <f>_xlfn.XLOOKUP(VLOOKUP(Sales_Customer[[#This Row],[AddressID]],Address!$A$1:$E$19615,3,FALSE),#REF!,#REF!,0,0,1)</f>
        <v>#REF!</v>
      </c>
      <c r="I8078" s="2">
        <v>22052</v>
      </c>
      <c r="J8078" s="31">
        <f>SUMIF(Sales_Customer[CustomerID],Table_1[[#This Row],[CustomerID]],Table_1[Total_Amount_4_Order])</f>
        <v>7.8246200000000012</v>
      </c>
    </row>
    <row r="8079" spans="1:10" x14ac:dyDescent="0.45">
      <c r="A8079" s="2">
        <v>19077</v>
      </c>
      <c r="B8079" s="2">
        <v>11651</v>
      </c>
      <c r="C8079" s="2" t="s">
        <v>15990</v>
      </c>
      <c r="D8079" s="2" t="s">
        <v>15509</v>
      </c>
      <c r="E8079" t="s">
        <v>17494</v>
      </c>
      <c r="F8079" t="s">
        <v>17563</v>
      </c>
      <c r="G8079">
        <v>1993</v>
      </c>
      <c r="H8079" t="e">
        <f>_xlfn.XLOOKUP(VLOOKUP(Sales_Customer[[#This Row],[AddressID]],Address!$A$1:$E$19615,3,FALSE),#REF!,#REF!,0,0,1)</f>
        <v>#REF!</v>
      </c>
      <c r="I8079" s="2">
        <v>20719</v>
      </c>
      <c r="J8079" s="31">
        <f>SUMIF(Sales_Customer[CustomerID],Table_1[[#This Row],[CustomerID]],Table_1[Total_Amount_4_Order])</f>
        <v>37.827745</v>
      </c>
    </row>
    <row r="8080" spans="1:10" x14ac:dyDescent="0.45">
      <c r="A8080" s="2">
        <v>19078</v>
      </c>
      <c r="B8080" s="2">
        <v>16442</v>
      </c>
      <c r="C8080" s="2" t="s">
        <v>15767</v>
      </c>
      <c r="D8080" s="2" t="s">
        <v>15449</v>
      </c>
      <c r="E8080" t="s">
        <v>17564</v>
      </c>
      <c r="F8080" t="s">
        <v>17565</v>
      </c>
      <c r="G8080">
        <v>1978</v>
      </c>
      <c r="H8080" t="e">
        <f>_xlfn.XLOOKUP(VLOOKUP(Sales_Customer[[#This Row],[AddressID]],Address!$A$1:$E$19615,3,FALSE),#REF!,#REF!,0,0,1)</f>
        <v>#REF!</v>
      </c>
      <c r="I8080" s="2">
        <v>25526</v>
      </c>
      <c r="J8080" s="31">
        <f>SUMIF(Sales_Customer[CustomerID],Table_1[[#This Row],[CustomerID]],Table_1[Total_Amount_4_Order])</f>
        <v>836.92247500000008</v>
      </c>
    </row>
    <row r="8081" spans="1:10" x14ac:dyDescent="0.45">
      <c r="A8081" s="2">
        <v>19079</v>
      </c>
      <c r="B8081" s="2">
        <v>19523</v>
      </c>
      <c r="C8081" s="2" t="s">
        <v>15565</v>
      </c>
      <c r="D8081" s="2" t="s">
        <v>15498</v>
      </c>
      <c r="E8081" t="s">
        <v>17494</v>
      </c>
      <c r="F8081" t="s">
        <v>17563</v>
      </c>
      <c r="G8081">
        <v>1957</v>
      </c>
      <c r="H8081" t="e">
        <f>_xlfn.XLOOKUP(VLOOKUP(Sales_Customer[[#This Row],[AddressID]],Address!$A$1:$E$19615,3,FALSE),#REF!,#REF!,0,0,1)</f>
        <v>#REF!</v>
      </c>
      <c r="I8081" s="2">
        <v>28619</v>
      </c>
      <c r="J8081" s="31">
        <f>SUMIF(Sales_Customer[CustomerID],Table_1[[#This Row],[CustomerID]],Table_1[Total_Amount_4_Order])</f>
        <v>16.194890000000001</v>
      </c>
    </row>
    <row r="8082" spans="1:10" x14ac:dyDescent="0.45">
      <c r="A8082" s="2">
        <v>19080</v>
      </c>
      <c r="B8082" s="2">
        <v>11751</v>
      </c>
      <c r="C8082" s="2" t="s">
        <v>15382</v>
      </c>
      <c r="D8082" s="2" t="s">
        <v>15514</v>
      </c>
      <c r="E8082" t="s">
        <v>17564</v>
      </c>
      <c r="F8082" t="s">
        <v>17563</v>
      </c>
      <c r="G8082">
        <v>1945</v>
      </c>
      <c r="H8082" t="e">
        <f>_xlfn.XLOOKUP(VLOOKUP(Sales_Customer[[#This Row],[AddressID]],Address!$A$1:$E$19615,3,FALSE),#REF!,#REF!,0,0,1)</f>
        <v>#REF!</v>
      </c>
      <c r="I8082" s="2">
        <v>20819</v>
      </c>
      <c r="J8082" s="31">
        <f>SUMIF(Sales_Customer[CustomerID],Table_1[[#This Row],[CustomerID]],Table_1[Total_Amount_4_Order])</f>
        <v>16.194890000000001</v>
      </c>
    </row>
    <row r="8083" spans="1:10" x14ac:dyDescent="0.45">
      <c r="A8083" s="2">
        <v>19081</v>
      </c>
      <c r="B8083" s="2">
        <v>18544</v>
      </c>
      <c r="C8083" s="2" t="s">
        <v>15649</v>
      </c>
      <c r="D8083" s="2" t="s">
        <v>15400</v>
      </c>
      <c r="E8083" t="s">
        <v>17494</v>
      </c>
      <c r="F8083" t="s">
        <v>17565</v>
      </c>
      <c r="G8083">
        <v>1982</v>
      </c>
      <c r="H8083" t="e">
        <f>_xlfn.XLOOKUP(VLOOKUP(Sales_Customer[[#This Row],[AddressID]],Address!$A$1:$E$19615,3,FALSE),#REF!,#REF!,0,0,1)</f>
        <v>#REF!</v>
      </c>
      <c r="I8083" s="2">
        <v>27632</v>
      </c>
      <c r="J8083" s="31">
        <f>SUMIF(Sales_Customer[CustomerID],Table_1[[#This Row],[CustomerID]],Table_1[Total_Amount_4_Order])</f>
        <v>26.238350000000001</v>
      </c>
    </row>
    <row r="8084" spans="1:10" x14ac:dyDescent="0.45">
      <c r="A8084" s="2">
        <v>19082</v>
      </c>
      <c r="B8084" s="2">
        <v>4272</v>
      </c>
      <c r="C8084" s="2" t="s">
        <v>16168</v>
      </c>
      <c r="D8084" s="2" t="s">
        <v>15364</v>
      </c>
      <c r="E8084" t="s">
        <v>17494</v>
      </c>
      <c r="F8084" t="s">
        <v>17565</v>
      </c>
      <c r="G8084">
        <v>1969</v>
      </c>
      <c r="H8084" t="e">
        <f>_xlfn.XLOOKUP(VLOOKUP(Sales_Customer[[#This Row],[AddressID]],Address!$A$1:$E$19615,3,FALSE),#REF!,#REF!,0,0,1)</f>
        <v>#REF!</v>
      </c>
      <c r="I8084" s="2">
        <v>13307</v>
      </c>
      <c r="J8084" s="31">
        <f>SUMIF(Sales_Customer[CustomerID],Table_1[[#This Row],[CustomerID]],Table_1[Total_Amount_4_Order])</f>
        <v>61.590319999999998</v>
      </c>
    </row>
    <row r="8085" spans="1:10" x14ac:dyDescent="0.45">
      <c r="A8085" s="2">
        <v>19083</v>
      </c>
      <c r="B8085" s="2">
        <v>15223</v>
      </c>
      <c r="C8085" s="2" t="s">
        <v>15809</v>
      </c>
      <c r="D8085" s="2" t="s">
        <v>15414</v>
      </c>
      <c r="E8085" t="s">
        <v>17494</v>
      </c>
      <c r="F8085" t="s">
        <v>17563</v>
      </c>
      <c r="G8085">
        <v>1976</v>
      </c>
      <c r="H8085" t="e">
        <f>_xlfn.XLOOKUP(VLOOKUP(Sales_Customer[[#This Row],[AddressID]],Address!$A$1:$E$19615,3,FALSE),#REF!,#REF!,0,0,1)</f>
        <v>#REF!</v>
      </c>
      <c r="I8085" s="2">
        <v>24293</v>
      </c>
      <c r="J8085" s="31">
        <f>SUMIF(Sales_Customer[CustomerID],Table_1[[#This Row],[CustomerID]],Table_1[Total_Amount_4_Order])</f>
        <v>29.492419999999996</v>
      </c>
    </row>
    <row r="8086" spans="1:10" x14ac:dyDescent="0.45">
      <c r="A8086" s="2">
        <v>19084</v>
      </c>
      <c r="B8086" s="2">
        <v>12334</v>
      </c>
      <c r="C8086" s="2" t="s">
        <v>15967</v>
      </c>
      <c r="D8086" s="2" t="s">
        <v>15418</v>
      </c>
      <c r="E8086" t="s">
        <v>17494</v>
      </c>
      <c r="F8086" t="s">
        <v>17563</v>
      </c>
      <c r="G8086">
        <v>1986</v>
      </c>
      <c r="H8086" t="e">
        <f>_xlfn.XLOOKUP(VLOOKUP(Sales_Customer[[#This Row],[AddressID]],Address!$A$1:$E$19615,3,FALSE),#REF!,#REF!,0,0,1)</f>
        <v>#REF!</v>
      </c>
      <c r="I8086" s="2">
        <v>21404</v>
      </c>
      <c r="J8086" s="31">
        <f>SUMIF(Sales_Customer[CustomerID],Table_1[[#This Row],[CustomerID]],Table_1[Total_Amount_4_Order])</f>
        <v>91.699955000000003</v>
      </c>
    </row>
    <row r="8087" spans="1:10" x14ac:dyDescent="0.45">
      <c r="A8087" s="2">
        <v>19085</v>
      </c>
      <c r="B8087" s="2">
        <v>3566</v>
      </c>
      <c r="C8087" s="2" t="s">
        <v>16213</v>
      </c>
      <c r="D8087" s="2" t="s">
        <v>15425</v>
      </c>
      <c r="E8087" t="s">
        <v>17494</v>
      </c>
      <c r="F8087" t="s">
        <v>17563</v>
      </c>
      <c r="G8087">
        <v>1973</v>
      </c>
      <c r="H8087" t="e">
        <f>_xlfn.XLOOKUP(VLOOKUP(Sales_Customer[[#This Row],[AddressID]],Address!$A$1:$E$19615,3,FALSE),#REF!,#REF!,0,0,1)</f>
        <v>#REF!</v>
      </c>
      <c r="I8087" s="2">
        <v>12595</v>
      </c>
      <c r="J8087" s="31">
        <f>SUMIF(Sales_Customer[CustomerID],Table_1[[#This Row],[CustomerID]],Table_1[Total_Amount_4_Order])</f>
        <v>38.087215</v>
      </c>
    </row>
    <row r="8088" spans="1:10" x14ac:dyDescent="0.45">
      <c r="A8088" s="2">
        <v>19086</v>
      </c>
      <c r="B8088" s="2">
        <v>4221</v>
      </c>
      <c r="C8088" s="2" t="s">
        <v>16202</v>
      </c>
      <c r="D8088" s="2" t="s">
        <v>15416</v>
      </c>
      <c r="E8088" t="s">
        <v>17494</v>
      </c>
      <c r="F8088" t="s">
        <v>17563</v>
      </c>
      <c r="G8088">
        <v>1979</v>
      </c>
      <c r="H8088" t="e">
        <f>_xlfn.XLOOKUP(VLOOKUP(Sales_Customer[[#This Row],[AddressID]],Address!$A$1:$E$19615,3,FALSE),#REF!,#REF!,0,0,1)</f>
        <v>#REF!</v>
      </c>
      <c r="I8088" s="2">
        <v>13256</v>
      </c>
      <c r="J8088" s="31">
        <f>SUMIF(Sales_Customer[CustomerID],Table_1[[#This Row],[CustomerID]],Table_1[Total_Amount_4_Order])</f>
        <v>799.09483000000012</v>
      </c>
    </row>
    <row r="8089" spans="1:10" x14ac:dyDescent="0.45">
      <c r="A8089" s="2">
        <v>19087</v>
      </c>
      <c r="B8089" s="2">
        <v>2488</v>
      </c>
      <c r="C8089" s="2" t="s">
        <v>16240</v>
      </c>
      <c r="D8089" s="2" t="s">
        <v>15324</v>
      </c>
      <c r="E8089" t="s">
        <v>17494</v>
      </c>
      <c r="F8089" t="s">
        <v>17563</v>
      </c>
      <c r="G8089">
        <v>1969</v>
      </c>
      <c r="H8089" t="e">
        <f>_xlfn.XLOOKUP(VLOOKUP(Sales_Customer[[#This Row],[AddressID]],Address!$A$1:$E$19615,3,FALSE),#REF!,#REF!,0,0,1)</f>
        <v>#REF!</v>
      </c>
      <c r="I8089" s="2">
        <v>11508</v>
      </c>
      <c r="J8089" s="31">
        <f>SUMIF(Sales_Customer[CustomerID],Table_1[[#This Row],[CustomerID]],Table_1[Total_Amount_4_Order])</f>
        <v>37.838499999999996</v>
      </c>
    </row>
    <row r="8090" spans="1:10" x14ac:dyDescent="0.45">
      <c r="A8090" s="2">
        <v>19088</v>
      </c>
      <c r="B8090" s="2">
        <v>12858</v>
      </c>
      <c r="C8090" s="2" t="s">
        <v>15941</v>
      </c>
      <c r="D8090" s="2" t="s">
        <v>15425</v>
      </c>
      <c r="E8090" t="s">
        <v>17494</v>
      </c>
      <c r="F8090" t="s">
        <v>17565</v>
      </c>
      <c r="G8090">
        <v>1983</v>
      </c>
      <c r="H8090" t="e">
        <f>_xlfn.XLOOKUP(VLOOKUP(Sales_Customer[[#This Row],[AddressID]],Address!$A$1:$E$19615,3,FALSE),#REF!,#REF!,0,0,1)</f>
        <v>#REF!</v>
      </c>
      <c r="I8090" s="2">
        <v>21928</v>
      </c>
      <c r="J8090" s="31">
        <f>SUMIF(Sales_Customer[CustomerID],Table_1[[#This Row],[CustomerID]],Table_1[Total_Amount_4_Order])</f>
        <v>2495.2933099999991</v>
      </c>
    </row>
    <row r="8091" spans="1:10" x14ac:dyDescent="0.45">
      <c r="A8091" s="2">
        <v>19089</v>
      </c>
      <c r="B8091" s="2">
        <v>7651</v>
      </c>
      <c r="C8091" s="2" t="s">
        <v>16108</v>
      </c>
      <c r="D8091" s="2" t="s">
        <v>15522</v>
      </c>
      <c r="E8091" t="s">
        <v>17494</v>
      </c>
      <c r="F8091" t="s">
        <v>17563</v>
      </c>
      <c r="G8091">
        <v>1969</v>
      </c>
      <c r="H8091" t="e">
        <f>_xlfn.XLOOKUP(VLOOKUP(Sales_Customer[[#This Row],[AddressID]],Address!$A$1:$E$19615,3,FALSE),#REF!,#REF!,0,0,1)</f>
        <v>#REF!</v>
      </c>
      <c r="I8091" s="2">
        <v>16694</v>
      </c>
      <c r="J8091" s="31">
        <f>SUMIF(Sales_Customer[CustomerID],Table_1[[#This Row],[CustomerID]],Table_1[Total_Amount_4_Order])</f>
        <v>5.3947449999999995</v>
      </c>
    </row>
    <row r="8092" spans="1:10" x14ac:dyDescent="0.45">
      <c r="A8092" s="2">
        <v>19090</v>
      </c>
      <c r="B8092" s="2">
        <v>11612</v>
      </c>
      <c r="C8092" s="2" t="s">
        <v>15989</v>
      </c>
      <c r="D8092" s="2" t="s">
        <v>15416</v>
      </c>
      <c r="E8092" t="s">
        <v>17564</v>
      </c>
      <c r="F8092" t="s">
        <v>17563</v>
      </c>
      <c r="G8092">
        <v>1990</v>
      </c>
      <c r="H8092" t="e">
        <f>_xlfn.XLOOKUP(VLOOKUP(Sales_Customer[[#This Row],[AddressID]],Address!$A$1:$E$19615,3,FALSE),#REF!,#REF!,0,0,1)</f>
        <v>#REF!</v>
      </c>
      <c r="I8092" s="2">
        <v>20679</v>
      </c>
      <c r="J8092" s="31">
        <f>SUMIF(Sales_Customer[CustomerID],Table_1[[#This Row],[CustomerID]],Table_1[Total_Amount_4_Order])</f>
        <v>74.880955999999983</v>
      </c>
    </row>
    <row r="8093" spans="1:10" x14ac:dyDescent="0.45">
      <c r="A8093" s="2">
        <v>19091</v>
      </c>
      <c r="B8093" s="2">
        <v>9255</v>
      </c>
      <c r="C8093" s="2" t="s">
        <v>15591</v>
      </c>
      <c r="D8093" s="2" t="s">
        <v>15428</v>
      </c>
      <c r="E8093" t="s">
        <v>17494</v>
      </c>
      <c r="F8093" t="s">
        <v>17565</v>
      </c>
      <c r="G8093">
        <v>1975</v>
      </c>
      <c r="H8093" t="e">
        <f>_xlfn.XLOOKUP(VLOOKUP(Sales_Customer[[#This Row],[AddressID]],Address!$A$1:$E$19615,3,FALSE),#REF!,#REF!,0,0,1)</f>
        <v>#REF!</v>
      </c>
      <c r="I8093" s="2">
        <v>18308</v>
      </c>
      <c r="J8093" s="31">
        <f>SUMIF(Sales_Customer[CustomerID],Table_1[[#This Row],[CustomerID]],Table_1[Total_Amount_4_Order])</f>
        <v>109.12664200000002</v>
      </c>
    </row>
    <row r="8094" spans="1:10" x14ac:dyDescent="0.45">
      <c r="A8094" s="2">
        <v>19092</v>
      </c>
      <c r="B8094" s="2">
        <v>16292</v>
      </c>
      <c r="C8094" s="2" t="s">
        <v>15702</v>
      </c>
      <c r="D8094" s="2" t="s">
        <v>15496</v>
      </c>
      <c r="E8094" t="s">
        <v>17564</v>
      </c>
      <c r="F8094" t="s">
        <v>17565</v>
      </c>
      <c r="G8094">
        <v>1946</v>
      </c>
      <c r="H8094" t="e">
        <f>_xlfn.XLOOKUP(VLOOKUP(Sales_Customer[[#This Row],[AddressID]],Address!$A$1:$E$19615,3,FALSE),#REF!,#REF!,0,0,1)</f>
        <v>#REF!</v>
      </c>
      <c r="I8094" s="2">
        <v>25376</v>
      </c>
      <c r="J8094" s="31">
        <f>SUMIF(Sales_Customer[CustomerID],Table_1[[#This Row],[CustomerID]],Table_1[Total_Amount_4_Order])</f>
        <v>623.61371500000007</v>
      </c>
    </row>
    <row r="8095" spans="1:10" x14ac:dyDescent="0.45">
      <c r="A8095" s="2">
        <v>19093</v>
      </c>
      <c r="B8095" s="2">
        <v>20022</v>
      </c>
      <c r="C8095" s="2" t="s">
        <v>15529</v>
      </c>
      <c r="D8095" s="2" t="s">
        <v>15435</v>
      </c>
      <c r="E8095" t="s">
        <v>17564</v>
      </c>
      <c r="F8095" t="s">
        <v>17563</v>
      </c>
      <c r="G8095">
        <v>1941</v>
      </c>
      <c r="H8095" t="e">
        <f>_xlfn.XLOOKUP(VLOOKUP(Sales_Customer[[#This Row],[AddressID]],Address!$A$1:$E$19615,3,FALSE),#REF!,#REF!,0,0,1)</f>
        <v>#REF!</v>
      </c>
      <c r="I8095" s="2">
        <v>29123</v>
      </c>
      <c r="J8095" s="31">
        <f>SUMIF(Sales_Customer[CustomerID],Table_1[[#This Row],[CustomerID]],Table_1[Total_Amount_4_Order])</f>
        <v>580.39132500000005</v>
      </c>
    </row>
    <row r="8096" spans="1:10" x14ac:dyDescent="0.45">
      <c r="A8096" s="2">
        <v>19094</v>
      </c>
      <c r="B8096" s="2">
        <v>18198</v>
      </c>
      <c r="C8096" s="2" t="s">
        <v>15570</v>
      </c>
      <c r="D8096" s="2" t="s">
        <v>15349</v>
      </c>
      <c r="E8096" t="s">
        <v>17564</v>
      </c>
      <c r="F8096" t="s">
        <v>17565</v>
      </c>
      <c r="G8096">
        <v>1966</v>
      </c>
      <c r="H8096" t="e">
        <f>_xlfn.XLOOKUP(VLOOKUP(Sales_Customer[[#This Row],[AddressID]],Address!$A$1:$E$19615,3,FALSE),#REF!,#REF!,0,0,1)</f>
        <v>#REF!</v>
      </c>
      <c r="I8096" s="2">
        <v>27285</v>
      </c>
      <c r="J8096" s="31">
        <f>SUMIF(Sales_Customer[CustomerID],Table_1[[#This Row],[CustomerID]],Table_1[Total_Amount_4_Order])</f>
        <v>7.8246200000000012</v>
      </c>
    </row>
    <row r="8097" spans="1:10" x14ac:dyDescent="0.45">
      <c r="A8097" s="2">
        <v>19095</v>
      </c>
      <c r="B8097" s="2">
        <v>10614</v>
      </c>
      <c r="C8097" s="2" t="s">
        <v>16028</v>
      </c>
      <c r="D8097" s="2" t="s">
        <v>15497</v>
      </c>
      <c r="E8097" t="s">
        <v>17494</v>
      </c>
      <c r="F8097" t="s">
        <v>17563</v>
      </c>
      <c r="G8097">
        <v>1969</v>
      </c>
      <c r="H8097" t="e">
        <f>_xlfn.XLOOKUP(VLOOKUP(Sales_Customer[[#This Row],[AddressID]],Address!$A$1:$E$19615,3,FALSE),#REF!,#REF!,0,0,1)</f>
        <v>#REF!</v>
      </c>
      <c r="I8097" s="2">
        <v>19675</v>
      </c>
      <c r="J8097" s="31">
        <f>SUMIF(Sales_Customer[CustomerID],Table_1[[#This Row],[CustomerID]],Table_1[Total_Amount_4_Order])</f>
        <v>74.563535000000002</v>
      </c>
    </row>
    <row r="8098" spans="1:10" x14ac:dyDescent="0.45">
      <c r="A8098" s="2">
        <v>19096</v>
      </c>
      <c r="B8098" s="2">
        <v>19407</v>
      </c>
      <c r="C8098" s="2" t="s">
        <v>15568</v>
      </c>
      <c r="D8098" s="2" t="s">
        <v>15491</v>
      </c>
      <c r="E8098" t="s">
        <v>17564</v>
      </c>
      <c r="F8098" t="s">
        <v>17565</v>
      </c>
      <c r="G8098">
        <v>1991</v>
      </c>
      <c r="H8098" t="e">
        <f>_xlfn.XLOOKUP(VLOOKUP(Sales_Customer[[#This Row],[AddressID]],Address!$A$1:$E$19615,3,FALSE),#REF!,#REF!,0,0,1)</f>
        <v>#REF!</v>
      </c>
      <c r="I8098" s="2">
        <v>28500</v>
      </c>
      <c r="J8098" s="31">
        <f>SUMIF(Sales_Customer[CustomerID],Table_1[[#This Row],[CustomerID]],Table_1[Total_Amount_4_Order])</f>
        <v>25.708569999999998</v>
      </c>
    </row>
    <row r="8099" spans="1:10" x14ac:dyDescent="0.45">
      <c r="A8099" s="2">
        <v>19097</v>
      </c>
      <c r="B8099" s="2">
        <v>4555</v>
      </c>
      <c r="C8099" s="2" t="s">
        <v>16187</v>
      </c>
      <c r="D8099" s="2" t="s">
        <v>15420</v>
      </c>
      <c r="E8099" t="s">
        <v>17564</v>
      </c>
      <c r="F8099" t="s">
        <v>17565</v>
      </c>
      <c r="G8099">
        <v>1966</v>
      </c>
      <c r="H8099" t="e">
        <f>_xlfn.XLOOKUP(VLOOKUP(Sales_Customer[[#This Row],[AddressID]],Address!$A$1:$E$19615,3,FALSE),#REF!,#REF!,0,0,1)</f>
        <v>#REF!</v>
      </c>
      <c r="I8099" s="2">
        <v>13590</v>
      </c>
      <c r="J8099" s="31">
        <f>SUMIF(Sales_Customer[CustomerID],Table_1[[#This Row],[CustomerID]],Table_1[Total_Amount_4_Order])</f>
        <v>103.73199699999999</v>
      </c>
    </row>
    <row r="8100" spans="1:10" x14ac:dyDescent="0.45">
      <c r="A8100" s="2">
        <v>19098</v>
      </c>
      <c r="B8100" s="2">
        <v>4447</v>
      </c>
      <c r="C8100" s="2" t="s">
        <v>15842</v>
      </c>
      <c r="D8100" s="2" t="s">
        <v>15826</v>
      </c>
      <c r="E8100" t="s">
        <v>17564</v>
      </c>
      <c r="F8100" t="s">
        <v>17565</v>
      </c>
      <c r="G8100">
        <v>1974</v>
      </c>
      <c r="H8100" t="e">
        <f>_xlfn.XLOOKUP(VLOOKUP(Sales_Customer[[#This Row],[AddressID]],Address!$A$1:$E$19615,3,FALSE),#REF!,#REF!,0,0,1)</f>
        <v>#REF!</v>
      </c>
      <c r="I8100" s="2">
        <v>13482</v>
      </c>
      <c r="J8100" s="31">
        <f>SUMIF(Sales_Customer[CustomerID],Table_1[[#This Row],[CustomerID]],Table_1[Total_Amount_4_Order])</f>
        <v>2495.2933099999991</v>
      </c>
    </row>
    <row r="8101" spans="1:10" x14ac:dyDescent="0.45">
      <c r="A8101" s="2">
        <v>19099</v>
      </c>
      <c r="B8101" s="2">
        <v>8656</v>
      </c>
      <c r="C8101" s="2" t="s">
        <v>16089</v>
      </c>
      <c r="D8101" s="2" t="s">
        <v>15433</v>
      </c>
      <c r="E8101" t="s">
        <v>17564</v>
      </c>
      <c r="F8101" t="s">
        <v>17563</v>
      </c>
      <c r="G8101">
        <v>1991</v>
      </c>
      <c r="H8101" t="e">
        <f>_xlfn.XLOOKUP(VLOOKUP(Sales_Customer[[#This Row],[AddressID]],Address!$A$1:$E$19615,3,FALSE),#REF!,#REF!,0,0,1)</f>
        <v>#REF!</v>
      </c>
      <c r="I8101" s="2">
        <v>17709</v>
      </c>
      <c r="J8101" s="31">
        <f>SUMIF(Sales_Customer[CustomerID],Table_1[[#This Row],[CustomerID]],Table_1[Total_Amount_4_Order])</f>
        <v>5.3947449999999995</v>
      </c>
    </row>
    <row r="8102" spans="1:10" x14ac:dyDescent="0.45">
      <c r="A8102" s="2">
        <v>19100</v>
      </c>
      <c r="B8102" s="2">
        <v>20309</v>
      </c>
      <c r="C8102" s="2" t="s">
        <v>15481</v>
      </c>
      <c r="D8102" s="2" t="s">
        <v>15440</v>
      </c>
      <c r="E8102" t="s">
        <v>17564</v>
      </c>
      <c r="F8102" t="s">
        <v>17563</v>
      </c>
      <c r="G8102">
        <v>1959</v>
      </c>
      <c r="H8102" t="e">
        <f>_xlfn.XLOOKUP(VLOOKUP(Sales_Customer[[#This Row],[AddressID]],Address!$A$1:$E$19615,3,FALSE),#REF!,#REF!,0,0,1)</f>
        <v>#REF!</v>
      </c>
      <c r="I8102" s="2">
        <v>29415</v>
      </c>
      <c r="J8102" s="31">
        <f>SUMIF(Sales_Customer[CustomerID],Table_1[[#This Row],[CustomerID]],Table_1[Total_Amount_4_Order])</f>
        <v>1244.4846660000001</v>
      </c>
    </row>
    <row r="8103" spans="1:10" x14ac:dyDescent="0.45">
      <c r="A8103" s="2">
        <v>19101</v>
      </c>
      <c r="B8103" s="2">
        <v>17782</v>
      </c>
      <c r="C8103" s="2" t="s">
        <v>15691</v>
      </c>
      <c r="D8103" s="2" t="s">
        <v>15368</v>
      </c>
      <c r="E8103" t="s">
        <v>17564</v>
      </c>
      <c r="F8103" t="s">
        <v>17565</v>
      </c>
      <c r="G8103">
        <v>1975</v>
      </c>
      <c r="H8103" t="e">
        <f>_xlfn.XLOOKUP(VLOOKUP(Sales_Customer[[#This Row],[AddressID]],Address!$A$1:$E$19615,3,FALSE),#REF!,#REF!,0,0,1)</f>
        <v>#REF!</v>
      </c>
      <c r="I8103" s="2">
        <v>26868</v>
      </c>
      <c r="J8103" s="31">
        <f>SUMIF(Sales_Customer[CustomerID],Table_1[[#This Row],[CustomerID]],Table_1[Total_Amount_4_Order])</f>
        <v>10.045476000000001</v>
      </c>
    </row>
    <row r="8104" spans="1:10" x14ac:dyDescent="0.45">
      <c r="A8104" s="2">
        <v>19102</v>
      </c>
      <c r="B8104" s="2">
        <v>5864</v>
      </c>
      <c r="C8104" s="2" t="s">
        <v>16155</v>
      </c>
      <c r="D8104" s="2" t="s">
        <v>15381</v>
      </c>
      <c r="E8104" t="s">
        <v>17564</v>
      </c>
      <c r="F8104" t="s">
        <v>17563</v>
      </c>
      <c r="G8104">
        <v>1972</v>
      </c>
      <c r="H8104" t="e">
        <f>_xlfn.XLOOKUP(VLOOKUP(Sales_Customer[[#This Row],[AddressID]],Address!$A$1:$E$19615,3,FALSE),#REF!,#REF!,0,0,1)</f>
        <v>#REF!</v>
      </c>
      <c r="I8104" s="2">
        <v>14899</v>
      </c>
      <c r="J8104" s="31">
        <f>SUMIF(Sales_Customer[CustomerID],Table_1[[#This Row],[CustomerID]],Table_1[Total_Amount_4_Order])</f>
        <v>2505.3387859999993</v>
      </c>
    </row>
    <row r="8105" spans="1:10" x14ac:dyDescent="0.45">
      <c r="A8105" s="2">
        <v>19103</v>
      </c>
      <c r="B8105" s="2">
        <v>15899</v>
      </c>
      <c r="C8105" s="2" t="s">
        <v>15796</v>
      </c>
      <c r="D8105" s="2" t="s">
        <v>15503</v>
      </c>
      <c r="E8105" t="s">
        <v>17494</v>
      </c>
      <c r="F8105" t="s">
        <v>17565</v>
      </c>
      <c r="G8105">
        <v>1978</v>
      </c>
      <c r="H8105" t="e">
        <f>_xlfn.XLOOKUP(VLOOKUP(Sales_Customer[[#This Row],[AddressID]],Address!$A$1:$E$19615,3,FALSE),#REF!,#REF!,0,0,1)</f>
        <v>#REF!</v>
      </c>
      <c r="I8105" s="2">
        <v>24976</v>
      </c>
      <c r="J8105" s="31">
        <f>SUMIF(Sales_Customer[CustomerID],Table_1[[#This Row],[CustomerID]],Table_1[Total_Amount_4_Order])</f>
        <v>79.621450999999993</v>
      </c>
    </row>
    <row r="8106" spans="1:10" x14ac:dyDescent="0.45">
      <c r="A8106" s="2">
        <v>19104</v>
      </c>
      <c r="B8106" s="2">
        <v>8388</v>
      </c>
      <c r="C8106" s="2" t="s">
        <v>16052</v>
      </c>
      <c r="D8106" s="2" t="s">
        <v>15393</v>
      </c>
      <c r="E8106" t="s">
        <v>17564</v>
      </c>
      <c r="F8106" t="s">
        <v>17565</v>
      </c>
      <c r="G8106">
        <v>1958</v>
      </c>
      <c r="H8106" t="e">
        <f>_xlfn.XLOOKUP(VLOOKUP(Sales_Customer[[#This Row],[AddressID]],Address!$A$1:$E$19615,3,FALSE),#REF!,#REF!,0,0,1)</f>
        <v>#REF!</v>
      </c>
      <c r="I8106" s="2">
        <v>17441</v>
      </c>
      <c r="J8106" s="31">
        <f>SUMIF(Sales_Customer[CustomerID],Table_1[[#This Row],[CustomerID]],Table_1[Total_Amount_4_Order])</f>
        <v>45.708920000000006</v>
      </c>
    </row>
    <row r="8107" spans="1:10" x14ac:dyDescent="0.45">
      <c r="A8107" s="2">
        <v>19105</v>
      </c>
      <c r="B8107" s="2">
        <v>18617</v>
      </c>
      <c r="C8107" s="2" t="s">
        <v>15639</v>
      </c>
      <c r="D8107" s="2" t="s">
        <v>15457</v>
      </c>
      <c r="E8107" t="s">
        <v>17564</v>
      </c>
      <c r="F8107" t="s">
        <v>17563</v>
      </c>
      <c r="G8107">
        <v>1982</v>
      </c>
      <c r="H8107" t="e">
        <f>_xlfn.XLOOKUP(VLOOKUP(Sales_Customer[[#This Row],[AddressID]],Address!$A$1:$E$19615,3,FALSE),#REF!,#REF!,0,0,1)</f>
        <v>#REF!</v>
      </c>
      <c r="I8107" s="2">
        <v>27705</v>
      </c>
      <c r="J8107" s="31">
        <f>SUMIF(Sales_Customer[CustomerID],Table_1[[#This Row],[CustomerID]],Table_1[Total_Amount_4_Order])</f>
        <v>74.880955999999983</v>
      </c>
    </row>
    <row r="8108" spans="1:10" x14ac:dyDescent="0.45">
      <c r="A8108" s="2">
        <v>19106</v>
      </c>
      <c r="B8108" s="2">
        <v>8056</v>
      </c>
      <c r="C8108" s="2" t="s">
        <v>16100</v>
      </c>
      <c r="D8108" s="2" t="s">
        <v>15513</v>
      </c>
      <c r="E8108" t="s">
        <v>17564</v>
      </c>
      <c r="F8108" t="s">
        <v>17563</v>
      </c>
      <c r="G8108">
        <v>1966</v>
      </c>
      <c r="H8108" t="e">
        <f>_xlfn.XLOOKUP(VLOOKUP(Sales_Customer[[#This Row],[AddressID]],Address!$A$1:$E$19615,3,FALSE),#REF!,#REF!,0,0,1)</f>
        <v>#REF!</v>
      </c>
      <c r="I8108" s="2">
        <v>17104</v>
      </c>
      <c r="J8108" s="31">
        <f>SUMIF(Sales_Customer[CustomerID],Table_1[[#This Row],[CustomerID]],Table_1[Total_Amount_4_Order])</f>
        <v>15.440121000000001</v>
      </c>
    </row>
    <row r="8109" spans="1:10" x14ac:dyDescent="0.45">
      <c r="A8109" s="2">
        <v>19107</v>
      </c>
      <c r="B8109" s="2">
        <v>7628</v>
      </c>
      <c r="C8109" s="2" t="s">
        <v>16092</v>
      </c>
      <c r="D8109" s="2" t="s">
        <v>15351</v>
      </c>
      <c r="E8109" t="s">
        <v>17494</v>
      </c>
      <c r="F8109" t="s">
        <v>17565</v>
      </c>
      <c r="G8109">
        <v>1974</v>
      </c>
      <c r="H8109" t="e">
        <f>_xlfn.XLOOKUP(VLOOKUP(Sales_Customer[[#This Row],[AddressID]],Address!$A$1:$E$19615,3,FALSE),#REF!,#REF!,0,0,1)</f>
        <v>#REF!</v>
      </c>
      <c r="I8109" s="2">
        <v>16671</v>
      </c>
      <c r="J8109" s="31">
        <f>SUMIF(Sales_Customer[CustomerID],Table_1[[#This Row],[CustomerID]],Table_1[Total_Amount_4_Order])</f>
        <v>103.586566</v>
      </c>
    </row>
    <row r="8110" spans="1:10" x14ac:dyDescent="0.45">
      <c r="A8110" s="2">
        <v>19108</v>
      </c>
      <c r="B8110" s="2">
        <v>3370</v>
      </c>
      <c r="C8110" s="2" t="s">
        <v>16011</v>
      </c>
      <c r="D8110" s="2" t="s">
        <v>15350</v>
      </c>
      <c r="E8110" t="s">
        <v>17564</v>
      </c>
      <c r="F8110" t="s">
        <v>17563</v>
      </c>
      <c r="G8110">
        <v>1948</v>
      </c>
      <c r="H8110" t="e">
        <f>_xlfn.XLOOKUP(VLOOKUP(Sales_Customer[[#This Row],[AddressID]],Address!$A$1:$E$19615,3,FALSE),#REF!,#REF!,0,0,1)</f>
        <v>#REF!</v>
      </c>
      <c r="I8110" s="2">
        <v>12397</v>
      </c>
      <c r="J8110" s="31">
        <f>SUMIF(Sales_Customer[CustomerID],Table_1[[#This Row],[CustomerID]],Table_1[Total_Amount_4_Order])</f>
        <v>16.194890000000001</v>
      </c>
    </row>
    <row r="8111" spans="1:10" x14ac:dyDescent="0.45">
      <c r="A8111" s="2">
        <v>19109</v>
      </c>
      <c r="B8111" s="2">
        <v>7938</v>
      </c>
      <c r="C8111" s="2" t="s">
        <v>16053</v>
      </c>
      <c r="D8111" s="2" t="s">
        <v>15391</v>
      </c>
      <c r="E8111" t="s">
        <v>17564</v>
      </c>
      <c r="F8111" t="s">
        <v>17563</v>
      </c>
      <c r="G8111">
        <v>1981</v>
      </c>
      <c r="H8111" t="e">
        <f>_xlfn.XLOOKUP(VLOOKUP(Sales_Customer[[#This Row],[AddressID]],Address!$A$1:$E$19615,3,FALSE),#REF!,#REF!,0,0,1)</f>
        <v>#REF!</v>
      </c>
      <c r="I8111" s="2">
        <v>16984</v>
      </c>
      <c r="J8111" s="31">
        <f>SUMIF(Sales_Customer[CustomerID],Table_1[[#This Row],[CustomerID]],Table_1[Total_Amount_4_Order])</f>
        <v>75.644635000000008</v>
      </c>
    </row>
    <row r="8112" spans="1:10" x14ac:dyDescent="0.45">
      <c r="A8112" s="2">
        <v>19110</v>
      </c>
      <c r="B8112" s="2">
        <v>14177</v>
      </c>
      <c r="C8112" s="2" t="s">
        <v>15714</v>
      </c>
      <c r="D8112" s="2" t="s">
        <v>15390</v>
      </c>
      <c r="E8112" t="s">
        <v>17494</v>
      </c>
      <c r="F8112" t="s">
        <v>17563</v>
      </c>
      <c r="G8112">
        <v>1957</v>
      </c>
      <c r="H8112" t="e">
        <f>_xlfn.XLOOKUP(VLOOKUP(Sales_Customer[[#This Row],[AddressID]],Address!$A$1:$E$19615,3,FALSE),#REF!,#REF!,0,0,1)</f>
        <v>#REF!</v>
      </c>
      <c r="I8112" s="2">
        <v>23247</v>
      </c>
      <c r="J8112" s="31">
        <f>SUMIF(Sales_Customer[CustomerID],Table_1[[#This Row],[CustomerID]],Table_1[Total_Amount_4_Order])</f>
        <v>43.222390000000004</v>
      </c>
    </row>
    <row r="8113" spans="1:10" x14ac:dyDescent="0.45">
      <c r="A8113" s="2">
        <v>19111</v>
      </c>
      <c r="B8113" s="2">
        <v>7999</v>
      </c>
      <c r="C8113" s="2" t="s">
        <v>16052</v>
      </c>
      <c r="D8113" s="2" t="s">
        <v>15390</v>
      </c>
      <c r="E8113" t="s">
        <v>17494</v>
      </c>
      <c r="F8113" t="s">
        <v>17563</v>
      </c>
      <c r="G8113">
        <v>1969</v>
      </c>
      <c r="H8113" t="e">
        <f>_xlfn.XLOOKUP(VLOOKUP(Sales_Customer[[#This Row],[AddressID]],Address!$A$1:$E$19615,3,FALSE),#REF!,#REF!,0,0,1)</f>
        <v>#REF!</v>
      </c>
      <c r="I8113" s="2">
        <v>17046</v>
      </c>
      <c r="J8113" s="31">
        <f>SUMIF(Sales_Customer[CustomerID],Table_1[[#This Row],[CustomerID]],Table_1[Total_Amount_4_Order])</f>
        <v>81.060890000000001</v>
      </c>
    </row>
    <row r="8114" spans="1:10" x14ac:dyDescent="0.45">
      <c r="A8114" s="2">
        <v>19112</v>
      </c>
      <c r="B8114" s="2">
        <v>19454</v>
      </c>
      <c r="C8114" s="2" t="s">
        <v>147</v>
      </c>
      <c r="D8114" s="2" t="s">
        <v>15370</v>
      </c>
      <c r="E8114" t="s">
        <v>17564</v>
      </c>
      <c r="F8114" t="s">
        <v>17565</v>
      </c>
      <c r="G8114">
        <v>1960</v>
      </c>
      <c r="H8114" t="e">
        <f>_xlfn.XLOOKUP(VLOOKUP(Sales_Customer[[#This Row],[AddressID]],Address!$A$1:$E$19615,3,FALSE),#REF!,#REF!,0,0,1)</f>
        <v>#REF!</v>
      </c>
      <c r="I8114" s="2">
        <v>28548</v>
      </c>
      <c r="J8114" s="31">
        <f>SUMIF(Sales_Customer[CustomerID],Table_1[[#This Row],[CustomerID]],Table_1[Total_Amount_4_Order])</f>
        <v>2417.4395399999994</v>
      </c>
    </row>
    <row r="8115" spans="1:10" x14ac:dyDescent="0.45">
      <c r="A8115" s="2">
        <v>19113</v>
      </c>
      <c r="B8115" s="2">
        <v>5494</v>
      </c>
      <c r="C8115" s="2" t="s">
        <v>15708</v>
      </c>
      <c r="D8115" s="2" t="s">
        <v>15372</v>
      </c>
      <c r="E8115" t="s">
        <v>17564</v>
      </c>
      <c r="F8115" t="s">
        <v>17563</v>
      </c>
      <c r="G8115">
        <v>1972</v>
      </c>
      <c r="H8115" t="e">
        <f>_xlfn.XLOOKUP(VLOOKUP(Sales_Customer[[#This Row],[AddressID]],Address!$A$1:$E$19615,3,FALSE),#REF!,#REF!,0,0,1)</f>
        <v>#REF!</v>
      </c>
      <c r="I8115" s="2">
        <v>14529</v>
      </c>
      <c r="J8115" s="31">
        <f>SUMIF(Sales_Customer[CustomerID],Table_1[[#This Row],[CustomerID]],Table_1[Total_Amount_4_Order])</f>
        <v>31.330289999999994</v>
      </c>
    </row>
    <row r="8116" spans="1:10" x14ac:dyDescent="0.45">
      <c r="A8116" s="2">
        <v>19114</v>
      </c>
      <c r="B8116" s="2">
        <v>2700</v>
      </c>
      <c r="C8116" s="2" t="s">
        <v>16001</v>
      </c>
      <c r="D8116" s="2" t="s">
        <v>15317</v>
      </c>
      <c r="E8116" t="s">
        <v>17564</v>
      </c>
      <c r="F8116" t="s">
        <v>17565</v>
      </c>
      <c r="G8116">
        <v>1984</v>
      </c>
      <c r="H8116" t="e">
        <f>_xlfn.XLOOKUP(VLOOKUP(Sales_Customer[[#This Row],[AddressID]],Address!$A$1:$E$19615,3,FALSE),#REF!,#REF!,0,0,1)</f>
        <v>#REF!</v>
      </c>
      <c r="I8116" s="2">
        <v>11720</v>
      </c>
      <c r="J8116" s="31">
        <f>SUMIF(Sales_Customer[CustomerID],Table_1[[#This Row],[CustomerID]],Table_1[Total_Amount_4_Order])</f>
        <v>600.69439499999999</v>
      </c>
    </row>
    <row r="8117" spans="1:10" x14ac:dyDescent="0.45">
      <c r="A8117" s="2">
        <v>19115</v>
      </c>
      <c r="B8117" s="2">
        <v>9494</v>
      </c>
      <c r="C8117" s="2" t="s">
        <v>15323</v>
      </c>
      <c r="D8117" s="2" t="s">
        <v>15348</v>
      </c>
      <c r="E8117" t="s">
        <v>17494</v>
      </c>
      <c r="F8117" t="s">
        <v>17563</v>
      </c>
      <c r="G8117">
        <v>1987</v>
      </c>
      <c r="H8117" t="e">
        <f>_xlfn.XLOOKUP(VLOOKUP(Sales_Customer[[#This Row],[AddressID]],Address!$A$1:$E$19615,3,FALSE),#REF!,#REF!,0,0,1)</f>
        <v>#REF!</v>
      </c>
      <c r="I8117" s="2">
        <v>18547</v>
      </c>
      <c r="J8117" s="31">
        <f>SUMIF(Sales_Customer[CustomerID],Table_1[[#This Row],[CustomerID]],Table_1[Total_Amount_4_Order])</f>
        <v>1828.9705899999999</v>
      </c>
    </row>
    <row r="8118" spans="1:10" x14ac:dyDescent="0.45">
      <c r="A8118" s="2">
        <v>19116</v>
      </c>
      <c r="B8118" s="2">
        <v>6472</v>
      </c>
      <c r="C8118" s="2" t="s">
        <v>15689</v>
      </c>
      <c r="D8118" s="2" t="s">
        <v>15359</v>
      </c>
      <c r="E8118" t="s">
        <v>17564</v>
      </c>
      <c r="F8118" t="s">
        <v>17565</v>
      </c>
      <c r="G8118">
        <v>1942</v>
      </c>
      <c r="H8118" t="e">
        <f>_xlfn.XLOOKUP(VLOOKUP(Sales_Customer[[#This Row],[AddressID]],Address!$A$1:$E$19615,3,FALSE),#REF!,#REF!,0,0,1)</f>
        <v>#REF!</v>
      </c>
      <c r="I8118" s="2">
        <v>15507</v>
      </c>
      <c r="J8118" s="31">
        <f>SUMIF(Sales_Customer[CustomerID],Table_1[[#This Row],[CustomerID]],Table_1[Total_Amount_4_Order])</f>
        <v>93.236085999999986</v>
      </c>
    </row>
    <row r="8119" spans="1:10" x14ac:dyDescent="0.45">
      <c r="A8119" s="2">
        <v>19117</v>
      </c>
      <c r="B8119" s="2">
        <v>20615</v>
      </c>
      <c r="C8119" s="2" t="s">
        <v>15434</v>
      </c>
      <c r="D8119" s="2" t="s">
        <v>15379</v>
      </c>
      <c r="E8119" t="s">
        <v>17494</v>
      </c>
      <c r="F8119" t="s">
        <v>17563</v>
      </c>
      <c r="G8119">
        <v>1941</v>
      </c>
      <c r="H8119" t="e">
        <f>_xlfn.XLOOKUP(VLOOKUP(Sales_Customer[[#This Row],[AddressID]],Address!$A$1:$E$19615,3,FALSE),#REF!,#REF!,0,0,1)</f>
        <v>#REF!</v>
      </c>
      <c r="I8119" s="2">
        <v>29721</v>
      </c>
      <c r="J8119" s="31">
        <f>SUMIF(Sales_Customer[CustomerID],Table_1[[#This Row],[CustomerID]],Table_1[Total_Amount_4_Order])</f>
        <v>33.278270999999997</v>
      </c>
    </row>
    <row r="8120" spans="1:10" x14ac:dyDescent="0.45">
      <c r="A8120" s="2">
        <v>19118</v>
      </c>
      <c r="B8120" s="2">
        <v>4705</v>
      </c>
      <c r="C8120" s="2" t="s">
        <v>15799</v>
      </c>
      <c r="D8120" s="2" t="s">
        <v>15616</v>
      </c>
      <c r="E8120" t="s">
        <v>17564</v>
      </c>
      <c r="F8120" t="s">
        <v>17563</v>
      </c>
      <c r="G8120">
        <v>1965</v>
      </c>
      <c r="H8120" t="e">
        <f>_xlfn.XLOOKUP(VLOOKUP(Sales_Customer[[#This Row],[AddressID]],Address!$A$1:$E$19615,3,FALSE),#REF!,#REF!,0,0,1)</f>
        <v>#REF!</v>
      </c>
      <c r="I8120" s="2">
        <v>13740</v>
      </c>
      <c r="J8120" s="31">
        <f>SUMIF(Sales_Customer[CustomerID],Table_1[[#This Row],[CustomerID]],Table_1[Total_Amount_4_Order])</f>
        <v>2597.2949849999995</v>
      </c>
    </row>
    <row r="8121" spans="1:10" x14ac:dyDescent="0.45">
      <c r="A8121" s="2">
        <v>19119</v>
      </c>
      <c r="B8121" s="2">
        <v>5604</v>
      </c>
      <c r="C8121" s="2" t="s">
        <v>15706</v>
      </c>
      <c r="D8121" s="2" t="s">
        <v>15438</v>
      </c>
      <c r="E8121" t="s">
        <v>17494</v>
      </c>
      <c r="F8121" t="s">
        <v>17565</v>
      </c>
      <c r="G8121">
        <v>1959</v>
      </c>
      <c r="H8121" t="e">
        <f>_xlfn.XLOOKUP(VLOOKUP(Sales_Customer[[#This Row],[AddressID]],Address!$A$1:$E$19615,3,FALSE),#REF!,#REF!,0,0,1)</f>
        <v>#REF!</v>
      </c>
      <c r="I8121" s="2">
        <v>14639</v>
      </c>
      <c r="J8121" s="31">
        <f>SUMIF(Sales_Customer[CustomerID],Table_1[[#This Row],[CustomerID]],Table_1[Total_Amount_4_Order])</f>
        <v>42.141290000000005</v>
      </c>
    </row>
    <row r="8122" spans="1:10" x14ac:dyDescent="0.45">
      <c r="A8122" s="2">
        <v>19120</v>
      </c>
      <c r="B8122" s="2">
        <v>5582</v>
      </c>
      <c r="C8122" s="2" t="s">
        <v>15707</v>
      </c>
      <c r="D8122" s="2" t="s">
        <v>15423</v>
      </c>
      <c r="E8122" t="s">
        <v>17564</v>
      </c>
      <c r="F8122" t="s">
        <v>17563</v>
      </c>
      <c r="G8122">
        <v>1962</v>
      </c>
      <c r="H8122" t="e">
        <f>_xlfn.XLOOKUP(VLOOKUP(Sales_Customer[[#This Row],[AddressID]],Address!$A$1:$E$19615,3,FALSE),#REF!,#REF!,0,0,1)</f>
        <v>#REF!</v>
      </c>
      <c r="I8122" s="2">
        <v>14617</v>
      </c>
      <c r="J8122" s="31">
        <f>SUMIF(Sales_Customer[CustomerID],Table_1[[#This Row],[CustomerID]],Table_1[Total_Amount_4_Order])</f>
        <v>37.827745</v>
      </c>
    </row>
    <row r="8123" spans="1:10" x14ac:dyDescent="0.45">
      <c r="A8123" s="2">
        <v>19121</v>
      </c>
      <c r="B8123" s="2">
        <v>20558</v>
      </c>
      <c r="C8123" s="2" t="s">
        <v>15434</v>
      </c>
      <c r="D8123" s="2" t="s">
        <v>15017</v>
      </c>
      <c r="E8123" t="s">
        <v>17564</v>
      </c>
      <c r="F8123" t="s">
        <v>17565</v>
      </c>
      <c r="G8123">
        <v>1981</v>
      </c>
      <c r="H8123" t="e">
        <f>_xlfn.XLOOKUP(VLOOKUP(Sales_Customer[[#This Row],[AddressID]],Address!$A$1:$E$19615,3,FALSE),#REF!,#REF!,0,0,1)</f>
        <v>#REF!</v>
      </c>
      <c r="I8123" s="2">
        <v>29664</v>
      </c>
      <c r="J8123" s="31">
        <f>SUMIF(Sales_Customer[CustomerID],Table_1[[#This Row],[CustomerID]],Table_1[Total_Amount_4_Order])</f>
        <v>2620.00884</v>
      </c>
    </row>
    <row r="8124" spans="1:10" x14ac:dyDescent="0.45">
      <c r="A8124" s="2">
        <v>19122</v>
      </c>
      <c r="B8124" s="2">
        <v>12193</v>
      </c>
      <c r="C8124" s="2" t="s">
        <v>15944</v>
      </c>
      <c r="D8124" s="2" t="s">
        <v>15370</v>
      </c>
      <c r="E8124" t="s">
        <v>17494</v>
      </c>
      <c r="F8124" t="s">
        <v>17563</v>
      </c>
      <c r="G8124">
        <v>1975</v>
      </c>
      <c r="H8124" t="e">
        <f>_xlfn.XLOOKUP(VLOOKUP(Sales_Customer[[#This Row],[AddressID]],Address!$A$1:$E$19615,3,FALSE),#REF!,#REF!,0,0,1)</f>
        <v>#REF!</v>
      </c>
      <c r="I8124" s="2">
        <v>21263</v>
      </c>
      <c r="J8124" s="31">
        <f>SUMIF(Sales_Customer[CustomerID],Table_1[[#This Row],[CustomerID]],Table_1[Total_Amount_4_Order])</f>
        <v>2674.3923219999992</v>
      </c>
    </row>
    <row r="8125" spans="1:10" x14ac:dyDescent="0.45">
      <c r="A8125" s="2">
        <v>19123</v>
      </c>
      <c r="B8125" s="2">
        <v>19559</v>
      </c>
      <c r="C8125" s="2" t="s">
        <v>15561</v>
      </c>
      <c r="D8125" s="2" t="s">
        <v>149</v>
      </c>
      <c r="E8125" t="s">
        <v>17494</v>
      </c>
      <c r="F8125" t="s">
        <v>17563</v>
      </c>
      <c r="G8125">
        <v>1975</v>
      </c>
      <c r="H8125" t="e">
        <f>_xlfn.XLOOKUP(VLOOKUP(Sales_Customer[[#This Row],[AddressID]],Address!$A$1:$E$19615,3,FALSE),#REF!,#REF!,0,0,1)</f>
        <v>#REF!</v>
      </c>
      <c r="I8125" s="2">
        <v>28655</v>
      </c>
      <c r="J8125" s="31">
        <f>SUMIF(Sales_Customer[CustomerID],Table_1[[#This Row],[CustomerID]],Table_1[Total_Amount_4_Order])</f>
        <v>203.22519</v>
      </c>
    </row>
    <row r="8126" spans="1:10" x14ac:dyDescent="0.45">
      <c r="A8126" s="2">
        <v>19124</v>
      </c>
      <c r="B8126" s="2">
        <v>15170</v>
      </c>
      <c r="C8126" s="2" t="s">
        <v>15807</v>
      </c>
      <c r="D8126" s="2" t="s">
        <v>15323</v>
      </c>
      <c r="E8126" t="s">
        <v>17494</v>
      </c>
      <c r="F8126" t="s">
        <v>17565</v>
      </c>
      <c r="G8126">
        <v>1986</v>
      </c>
      <c r="H8126" t="e">
        <f>_xlfn.XLOOKUP(VLOOKUP(Sales_Customer[[#This Row],[AddressID]],Address!$A$1:$E$19615,3,FALSE),#REF!,#REF!,0,0,1)</f>
        <v>#REF!</v>
      </c>
      <c r="I8126" s="2">
        <v>24240</v>
      </c>
      <c r="J8126" s="31">
        <f>SUMIF(Sales_Customer[CustomerID],Table_1[[#This Row],[CustomerID]],Table_1[Total_Amount_4_Order])</f>
        <v>2620.00884</v>
      </c>
    </row>
    <row r="8127" spans="1:10" x14ac:dyDescent="0.45">
      <c r="A8127" s="2">
        <v>19125</v>
      </c>
      <c r="B8127" s="2">
        <v>6316</v>
      </c>
      <c r="C8127" s="2" t="s">
        <v>15696</v>
      </c>
      <c r="D8127" s="2" t="s">
        <v>15357</v>
      </c>
      <c r="E8127" t="s">
        <v>17564</v>
      </c>
      <c r="F8127" t="s">
        <v>17565</v>
      </c>
      <c r="G8127">
        <v>1945</v>
      </c>
      <c r="H8127" t="e">
        <f>_xlfn.XLOOKUP(VLOOKUP(Sales_Customer[[#This Row],[AddressID]],Address!$A$1:$E$19615,3,FALSE),#REF!,#REF!,0,0,1)</f>
        <v>#REF!</v>
      </c>
      <c r="I8127" s="2">
        <v>15351</v>
      </c>
      <c r="J8127" s="31">
        <f>SUMIF(Sales_Customer[CustomerID],Table_1[[#This Row],[CustomerID]],Table_1[Total_Amount_4_Order])</f>
        <v>45.708920000000006</v>
      </c>
    </row>
    <row r="8128" spans="1:10" x14ac:dyDescent="0.45">
      <c r="A8128" s="2">
        <v>19126</v>
      </c>
      <c r="B8128" s="2">
        <v>16089</v>
      </c>
      <c r="C8128" s="2" t="s">
        <v>15782</v>
      </c>
      <c r="D8128" s="2" t="s">
        <v>15490</v>
      </c>
      <c r="E8128" t="s">
        <v>17564</v>
      </c>
      <c r="F8128" t="s">
        <v>17563</v>
      </c>
      <c r="G8128">
        <v>1986</v>
      </c>
      <c r="H8128" t="e">
        <f>_xlfn.XLOOKUP(VLOOKUP(Sales_Customer[[#This Row],[AddressID]],Address!$A$1:$E$19615,3,FALSE),#REF!,#REF!,0,0,1)</f>
        <v>#REF!</v>
      </c>
      <c r="I8128" s="2">
        <v>25169</v>
      </c>
      <c r="J8128" s="31">
        <f>SUMIF(Sales_Customer[CustomerID],Table_1[[#This Row],[CustomerID]],Table_1[Total_Amount_4_Order])</f>
        <v>130.739732</v>
      </c>
    </row>
    <row r="8129" spans="1:10" x14ac:dyDescent="0.45">
      <c r="A8129" s="2">
        <v>19127</v>
      </c>
      <c r="B8129" s="2">
        <v>9512</v>
      </c>
      <c r="C8129" s="2" t="s">
        <v>16064</v>
      </c>
      <c r="D8129" s="2" t="s">
        <v>15348</v>
      </c>
      <c r="E8129" t="s">
        <v>17564</v>
      </c>
      <c r="F8129" t="s">
        <v>17565</v>
      </c>
      <c r="G8129">
        <v>1966</v>
      </c>
      <c r="H8129" t="e">
        <f>_xlfn.XLOOKUP(VLOOKUP(Sales_Customer[[#This Row],[AddressID]],Address!$A$1:$E$19615,3,FALSE),#REF!,#REF!,0,0,1)</f>
        <v>#REF!</v>
      </c>
      <c r="I8129" s="2">
        <v>18565</v>
      </c>
      <c r="J8129" s="31">
        <f>SUMIF(Sales_Customer[CustomerID],Table_1[[#This Row],[CustomerID]],Table_1[Total_Amount_4_Order])</f>
        <v>2452.0709199999997</v>
      </c>
    </row>
    <row r="8130" spans="1:10" x14ac:dyDescent="0.45">
      <c r="A8130" s="2">
        <v>19128</v>
      </c>
      <c r="B8130" s="2">
        <v>12331</v>
      </c>
      <c r="C8130" s="2" t="s">
        <v>15933</v>
      </c>
      <c r="D8130" s="2" t="s">
        <v>15600</v>
      </c>
      <c r="E8130" t="s">
        <v>17494</v>
      </c>
      <c r="F8130" t="s">
        <v>17563</v>
      </c>
      <c r="G8130">
        <v>1951</v>
      </c>
      <c r="H8130" t="e">
        <f>_xlfn.XLOOKUP(VLOOKUP(Sales_Customer[[#This Row],[AddressID]],Address!$A$1:$E$19615,3,FALSE),#REF!,#REF!,0,0,1)</f>
        <v>#REF!</v>
      </c>
      <c r="I8130" s="2">
        <v>21401</v>
      </c>
      <c r="J8130" s="31">
        <f>SUMIF(Sales_Customer[CustomerID],Table_1[[#This Row],[CustomerID]],Table_1[Total_Amount_4_Order])</f>
        <v>16.194890000000001</v>
      </c>
    </row>
    <row r="8131" spans="1:10" x14ac:dyDescent="0.45">
      <c r="A8131" s="2">
        <v>19129</v>
      </c>
      <c r="B8131" s="2">
        <v>13261</v>
      </c>
      <c r="C8131" s="2" t="s">
        <v>2218</v>
      </c>
      <c r="D8131" s="2" t="s">
        <v>15438</v>
      </c>
      <c r="E8131" t="s">
        <v>17564</v>
      </c>
      <c r="F8131" t="s">
        <v>17563</v>
      </c>
      <c r="G8131">
        <v>1977</v>
      </c>
      <c r="H8131" t="e">
        <f>_xlfn.XLOOKUP(VLOOKUP(Sales_Customer[[#This Row],[AddressID]],Address!$A$1:$E$19615,3,FALSE),#REF!,#REF!,0,0,1)</f>
        <v>#REF!</v>
      </c>
      <c r="I8131" s="2">
        <v>22331</v>
      </c>
      <c r="J8131" s="31">
        <f>SUMIF(Sales_Customer[CustomerID],Table_1[[#This Row],[CustomerID]],Table_1[Total_Amount_4_Order])</f>
        <v>43.222390000000004</v>
      </c>
    </row>
    <row r="8132" spans="1:10" x14ac:dyDescent="0.45">
      <c r="A8132" s="2">
        <v>19130</v>
      </c>
      <c r="B8132" s="2">
        <v>10343</v>
      </c>
      <c r="C8132" s="2" t="s">
        <v>16009</v>
      </c>
      <c r="D8132" s="2" t="s">
        <v>15754</v>
      </c>
      <c r="E8132" t="s">
        <v>17494</v>
      </c>
      <c r="F8132" t="s">
        <v>17563</v>
      </c>
      <c r="G8132">
        <v>1949</v>
      </c>
      <c r="H8132" t="e">
        <f>_xlfn.XLOOKUP(VLOOKUP(Sales_Customer[[#This Row],[AddressID]],Address!$A$1:$E$19615,3,FALSE),#REF!,#REF!,0,0,1)</f>
        <v>#REF!</v>
      </c>
      <c r="I8132" s="2">
        <v>19402</v>
      </c>
      <c r="J8132" s="31">
        <f>SUMIF(Sales_Customer[CustomerID],Table_1[[#This Row],[CustomerID]],Table_1[Total_Amount_4_Order])</f>
        <v>2.4757750000000001</v>
      </c>
    </row>
    <row r="8133" spans="1:10" x14ac:dyDescent="0.45">
      <c r="A8133" s="2">
        <v>19131</v>
      </c>
      <c r="B8133" s="2">
        <v>15002</v>
      </c>
      <c r="C8133" s="2" t="s">
        <v>15716</v>
      </c>
      <c r="D8133" s="2" t="s">
        <v>15017</v>
      </c>
      <c r="E8133" t="s">
        <v>17494</v>
      </c>
      <c r="F8133" t="s">
        <v>17565</v>
      </c>
      <c r="G8133">
        <v>1981</v>
      </c>
      <c r="H8133" t="e">
        <f>_xlfn.XLOOKUP(VLOOKUP(Sales_Customer[[#This Row],[AddressID]],Address!$A$1:$E$19615,3,FALSE),#REF!,#REF!,0,0,1)</f>
        <v>#REF!</v>
      </c>
      <c r="I8133" s="2">
        <v>24072</v>
      </c>
      <c r="J8133" s="31">
        <f>SUMIF(Sales_Customer[CustomerID],Table_1[[#This Row],[CustomerID]],Table_1[Total_Amount_4_Order])</f>
        <v>2438.7264399999999</v>
      </c>
    </row>
    <row r="8134" spans="1:10" x14ac:dyDescent="0.45">
      <c r="A8134" s="2">
        <v>19132</v>
      </c>
      <c r="B8134" s="2">
        <v>6714</v>
      </c>
      <c r="C8134" s="2" t="s">
        <v>15665</v>
      </c>
      <c r="D8134" s="2" t="s">
        <v>149</v>
      </c>
      <c r="E8134" t="s">
        <v>17564</v>
      </c>
      <c r="F8134" t="s">
        <v>17565</v>
      </c>
      <c r="G8134">
        <v>1995</v>
      </c>
      <c r="H8134" t="e">
        <f>_xlfn.XLOOKUP(VLOOKUP(Sales_Customer[[#This Row],[AddressID]],Address!$A$1:$E$19615,3,FALSE),#REF!,#REF!,0,0,1)</f>
        <v>#REF!</v>
      </c>
      <c r="I8134" s="2">
        <v>15749</v>
      </c>
      <c r="J8134" s="31">
        <f>SUMIF(Sales_Customer[CustomerID],Table_1[[#This Row],[CustomerID]],Table_1[Total_Amount_4_Order])</f>
        <v>39.165764999999993</v>
      </c>
    </row>
    <row r="8135" spans="1:10" x14ac:dyDescent="0.45">
      <c r="A8135" s="2">
        <v>19133</v>
      </c>
      <c r="B8135" s="2">
        <v>17793</v>
      </c>
      <c r="C8135" s="2" t="s">
        <v>15689</v>
      </c>
      <c r="D8135" s="2" t="s">
        <v>15497</v>
      </c>
      <c r="E8135" t="s">
        <v>17494</v>
      </c>
      <c r="F8135" t="s">
        <v>17563</v>
      </c>
      <c r="G8135">
        <v>1987</v>
      </c>
      <c r="H8135" t="e">
        <f>_xlfn.XLOOKUP(VLOOKUP(Sales_Customer[[#This Row],[AddressID]],Address!$A$1:$E$19615,3,FALSE),#REF!,#REF!,0,0,1)</f>
        <v>#REF!</v>
      </c>
      <c r="I8135" s="2">
        <v>26879</v>
      </c>
      <c r="J8135" s="31">
        <f>SUMIF(Sales_Customer[CustomerID],Table_1[[#This Row],[CustomerID]],Table_1[Total_Amount_4_Order])</f>
        <v>5.3947449999999995</v>
      </c>
    </row>
    <row r="8136" spans="1:10" x14ac:dyDescent="0.45">
      <c r="A8136" s="2">
        <v>19134</v>
      </c>
      <c r="B8136" s="2">
        <v>10942</v>
      </c>
      <c r="C8136" s="2" t="s">
        <v>16025</v>
      </c>
      <c r="D8136" s="2" t="s">
        <v>15701</v>
      </c>
      <c r="E8136" t="s">
        <v>17564</v>
      </c>
      <c r="F8136" t="s">
        <v>17563</v>
      </c>
      <c r="G8136">
        <v>1962</v>
      </c>
      <c r="H8136" t="e">
        <f>_xlfn.XLOOKUP(VLOOKUP(Sales_Customer[[#This Row],[AddressID]],Address!$A$1:$E$19615,3,FALSE),#REF!,#REF!,0,0,1)</f>
        <v>#REF!</v>
      </c>
      <c r="I8136" s="2">
        <v>20006</v>
      </c>
      <c r="J8136" s="31">
        <f>SUMIF(Sales_Customer[CustomerID],Table_1[[#This Row],[CustomerID]],Table_1[Total_Amount_4_Order])</f>
        <v>107.262306</v>
      </c>
    </row>
    <row r="8137" spans="1:10" x14ac:dyDescent="0.45">
      <c r="A8137" s="2">
        <v>19135</v>
      </c>
      <c r="B8137" s="2">
        <v>17667</v>
      </c>
      <c r="C8137" s="2" t="s">
        <v>15689</v>
      </c>
      <c r="D8137" s="2" t="s">
        <v>15606</v>
      </c>
      <c r="E8137" t="s">
        <v>17494</v>
      </c>
      <c r="F8137" t="s">
        <v>17563</v>
      </c>
      <c r="G8137">
        <v>1949</v>
      </c>
      <c r="H8137" t="e">
        <f>_xlfn.XLOOKUP(VLOOKUP(Sales_Customer[[#This Row],[AddressID]],Address!$A$1:$E$19615,3,FALSE),#REF!,#REF!,0,0,1)</f>
        <v>#REF!</v>
      </c>
      <c r="I8137" s="2">
        <v>26753</v>
      </c>
      <c r="J8137" s="31">
        <f>SUMIF(Sales_Customer[CustomerID],Table_1[[#This Row],[CustomerID]],Table_1[Total_Amount_4_Order])</f>
        <v>31.341144999999997</v>
      </c>
    </row>
    <row r="8138" spans="1:10" x14ac:dyDescent="0.45">
      <c r="A8138" s="2">
        <v>19136</v>
      </c>
      <c r="B8138" s="2">
        <v>14915</v>
      </c>
      <c r="C8138" s="2" t="s">
        <v>15803</v>
      </c>
      <c r="D8138" s="2" t="s">
        <v>15338</v>
      </c>
      <c r="E8138" t="s">
        <v>17494</v>
      </c>
      <c r="F8138" t="s">
        <v>17565</v>
      </c>
      <c r="G8138">
        <v>1958</v>
      </c>
      <c r="H8138" t="e">
        <f>_xlfn.XLOOKUP(VLOOKUP(Sales_Customer[[#This Row],[AddressID]],Address!$A$1:$E$19615,3,FALSE),#REF!,#REF!,0,0,1)</f>
        <v>#REF!</v>
      </c>
      <c r="I8138" s="2">
        <v>23985</v>
      </c>
      <c r="J8138" s="31">
        <f>SUMIF(Sales_Customer[CustomerID],Table_1[[#This Row],[CustomerID]],Table_1[Total_Amount_4_Order])</f>
        <v>109.881411</v>
      </c>
    </row>
    <row r="8139" spans="1:10" x14ac:dyDescent="0.45">
      <c r="A8139" s="2">
        <v>19137</v>
      </c>
      <c r="B8139" s="2">
        <v>5305</v>
      </c>
      <c r="C8139" s="2" t="s">
        <v>15702</v>
      </c>
      <c r="D8139" s="2" t="s">
        <v>15357</v>
      </c>
      <c r="E8139" t="s">
        <v>17564</v>
      </c>
      <c r="F8139" t="s">
        <v>17563</v>
      </c>
      <c r="G8139">
        <v>1989</v>
      </c>
      <c r="H8139" t="e">
        <f>_xlfn.XLOOKUP(VLOOKUP(Sales_Customer[[#This Row],[AddressID]],Address!$A$1:$E$19615,3,FALSE),#REF!,#REF!,0,0,1)</f>
        <v>#REF!</v>
      </c>
      <c r="I8139" s="2">
        <v>14340</v>
      </c>
      <c r="J8139" s="31">
        <f>SUMIF(Sales_Customer[CustomerID],Table_1[[#This Row],[CustomerID]],Table_1[Total_Amount_4_Order])</f>
        <v>43.222390000000004</v>
      </c>
    </row>
    <row r="8140" spans="1:10" x14ac:dyDescent="0.45">
      <c r="A8140" s="2">
        <v>19138</v>
      </c>
      <c r="B8140" s="2">
        <v>5277</v>
      </c>
      <c r="C8140" s="2" t="s">
        <v>15702</v>
      </c>
      <c r="D8140" s="2" t="s">
        <v>15379</v>
      </c>
      <c r="E8140" t="s">
        <v>17564</v>
      </c>
      <c r="F8140" t="s">
        <v>17563</v>
      </c>
      <c r="G8140">
        <v>1965</v>
      </c>
      <c r="H8140" t="e">
        <f>_xlfn.XLOOKUP(VLOOKUP(Sales_Customer[[#This Row],[AddressID]],Address!$A$1:$E$19615,3,FALSE),#REF!,#REF!,0,0,1)</f>
        <v>#REF!</v>
      </c>
      <c r="I8140" s="2">
        <v>14312</v>
      </c>
      <c r="J8140" s="31">
        <f>SUMIF(Sales_Customer[CustomerID],Table_1[[#This Row],[CustomerID]],Table_1[Total_Amount_4_Order])</f>
        <v>1320.8064850000001</v>
      </c>
    </row>
    <row r="8141" spans="1:10" x14ac:dyDescent="0.45">
      <c r="A8141" s="2">
        <v>19139</v>
      </c>
      <c r="B8141" s="2">
        <v>13390</v>
      </c>
      <c r="C8141" s="2" t="s">
        <v>15920</v>
      </c>
      <c r="D8141" s="2" t="s">
        <v>15438</v>
      </c>
      <c r="E8141" t="s">
        <v>17494</v>
      </c>
      <c r="F8141" t="s">
        <v>17563</v>
      </c>
      <c r="G8141">
        <v>1948</v>
      </c>
      <c r="H8141" t="e">
        <f>_xlfn.XLOOKUP(VLOOKUP(Sales_Customer[[#This Row],[AddressID]],Address!$A$1:$E$19615,3,FALSE),#REF!,#REF!,0,0,1)</f>
        <v>#REF!</v>
      </c>
      <c r="I8141" s="2">
        <v>22460</v>
      </c>
      <c r="J8141" s="31">
        <f>SUMIF(Sales_Customer[CustomerID],Table_1[[#This Row],[CustomerID]],Table_1[Total_Amount_4_Order])</f>
        <v>42.141290000000005</v>
      </c>
    </row>
    <row r="8142" spans="1:10" x14ac:dyDescent="0.45">
      <c r="A8142" s="2">
        <v>19140</v>
      </c>
      <c r="B8142" s="2">
        <v>9084</v>
      </c>
      <c r="C8142" s="2" t="s">
        <v>16051</v>
      </c>
      <c r="D8142" s="2" t="s">
        <v>15340</v>
      </c>
      <c r="E8142" t="s">
        <v>17564</v>
      </c>
      <c r="F8142" t="s">
        <v>17563</v>
      </c>
      <c r="G8142">
        <v>1966</v>
      </c>
      <c r="H8142" t="e">
        <f>_xlfn.XLOOKUP(VLOOKUP(Sales_Customer[[#This Row],[AddressID]],Address!$A$1:$E$19615,3,FALSE),#REF!,#REF!,0,0,1)</f>
        <v>#REF!</v>
      </c>
      <c r="I8142" s="2">
        <v>18137</v>
      </c>
      <c r="J8142" s="31">
        <f>SUMIF(Sales_Customer[CustomerID],Table_1[[#This Row],[CustomerID]],Table_1[Total_Amount_4_Order])</f>
        <v>54.022634999999994</v>
      </c>
    </row>
    <row r="8143" spans="1:10" x14ac:dyDescent="0.45">
      <c r="A8143" s="2">
        <v>19141</v>
      </c>
      <c r="B8143" s="2">
        <v>17728</v>
      </c>
      <c r="C8143" s="2" t="s">
        <v>15685</v>
      </c>
      <c r="D8143" s="2" t="s">
        <v>15497</v>
      </c>
      <c r="E8143" t="s">
        <v>17564</v>
      </c>
      <c r="F8143" t="s">
        <v>17565</v>
      </c>
      <c r="G8143">
        <v>1966</v>
      </c>
      <c r="H8143" t="e">
        <f>_xlfn.XLOOKUP(VLOOKUP(Sales_Customer[[#This Row],[AddressID]],Address!$A$1:$E$19615,3,FALSE),#REF!,#REF!,0,0,1)</f>
        <v>#REF!</v>
      </c>
      <c r="I8143" s="2">
        <v>26814</v>
      </c>
      <c r="J8143" s="31">
        <f>SUMIF(Sales_Customer[CustomerID],Table_1[[#This Row],[CustomerID]],Table_1[Total_Amount_4_Order])</f>
        <v>2411.0658649999991</v>
      </c>
    </row>
    <row r="8144" spans="1:10" x14ac:dyDescent="0.45">
      <c r="A8144" s="2">
        <v>19142</v>
      </c>
      <c r="B8144" s="2">
        <v>13468</v>
      </c>
      <c r="C8144" s="2" t="s">
        <v>15838</v>
      </c>
      <c r="D8144" s="2" t="s">
        <v>149</v>
      </c>
      <c r="E8144" t="s">
        <v>17494</v>
      </c>
      <c r="F8144" t="s">
        <v>17563</v>
      </c>
      <c r="G8144">
        <v>1961</v>
      </c>
      <c r="H8144" t="e">
        <f>_xlfn.XLOOKUP(VLOOKUP(Sales_Customer[[#This Row],[AddressID]],Address!$A$1:$E$19615,3,FALSE),#REF!,#REF!,0,0,1)</f>
        <v>#REF!</v>
      </c>
      <c r="I8144" s="2">
        <v>22538</v>
      </c>
      <c r="J8144" s="31">
        <f>SUMIF(Sales_Customer[CustomerID],Table_1[[#This Row],[CustomerID]],Table_1[Total_Amount_4_Order])</f>
        <v>95.483819999999994</v>
      </c>
    </row>
    <row r="8145" spans="1:10" x14ac:dyDescent="0.45">
      <c r="A8145" s="2">
        <v>19143</v>
      </c>
      <c r="B8145" s="2">
        <v>19047</v>
      </c>
      <c r="C8145" s="2" t="s">
        <v>15593</v>
      </c>
      <c r="D8145" s="2" t="s">
        <v>15373</v>
      </c>
      <c r="E8145" t="s">
        <v>17494</v>
      </c>
      <c r="F8145" t="s">
        <v>17565</v>
      </c>
      <c r="G8145">
        <v>1996</v>
      </c>
      <c r="H8145" t="e">
        <f>_xlfn.XLOOKUP(VLOOKUP(Sales_Customer[[#This Row],[AddressID]],Address!$A$1:$E$19615,3,FALSE),#REF!,#REF!,0,0,1)</f>
        <v>#REF!</v>
      </c>
      <c r="I8145" s="2">
        <v>28138</v>
      </c>
      <c r="J8145" s="31">
        <f>SUMIF(Sales_Customer[CustomerID],Table_1[[#This Row],[CustomerID]],Table_1[Total_Amount_4_Order])</f>
        <v>704.19179600000007</v>
      </c>
    </row>
    <row r="8146" spans="1:10" x14ac:dyDescent="0.45">
      <c r="A8146" s="2">
        <v>19144</v>
      </c>
      <c r="B8146" s="2">
        <v>13167</v>
      </c>
      <c r="C8146" s="2" t="s">
        <v>15927</v>
      </c>
      <c r="D8146" s="2" t="s">
        <v>15316</v>
      </c>
      <c r="E8146" t="s">
        <v>17494</v>
      </c>
      <c r="F8146" t="s">
        <v>17565</v>
      </c>
      <c r="G8146">
        <v>1994</v>
      </c>
      <c r="H8146" t="e">
        <f>_xlfn.XLOOKUP(VLOOKUP(Sales_Customer[[#This Row],[AddressID]],Address!$A$1:$E$19615,3,FALSE),#REF!,#REF!,0,0,1)</f>
        <v>#REF!</v>
      </c>
      <c r="I8146" s="2">
        <v>22237</v>
      </c>
      <c r="J8146" s="31">
        <f>SUMIF(Sales_Customer[CustomerID],Table_1[[#This Row],[CustomerID]],Table_1[Total_Amount_4_Order])</f>
        <v>33.380850999999993</v>
      </c>
    </row>
    <row r="8147" spans="1:10" x14ac:dyDescent="0.45">
      <c r="A8147" s="2">
        <v>19145</v>
      </c>
      <c r="B8147" s="2">
        <v>3143</v>
      </c>
      <c r="C8147" s="2" t="s">
        <v>16223</v>
      </c>
      <c r="D8147" s="2" t="s">
        <v>15520</v>
      </c>
      <c r="E8147" t="s">
        <v>17494</v>
      </c>
      <c r="F8147" t="s">
        <v>17563</v>
      </c>
      <c r="G8147">
        <v>1948</v>
      </c>
      <c r="H8147" t="e">
        <f>_xlfn.XLOOKUP(VLOOKUP(Sales_Customer[[#This Row],[AddressID]],Address!$A$1:$E$19615,3,FALSE),#REF!,#REF!,0,0,1)</f>
        <v>#REF!</v>
      </c>
      <c r="I8147" s="2">
        <v>12167</v>
      </c>
      <c r="J8147" s="31">
        <f>SUMIF(Sales_Customer[CustomerID],Table_1[[#This Row],[CustomerID]],Table_1[Total_Amount_4_Order])</f>
        <v>54.022634999999994</v>
      </c>
    </row>
    <row r="8148" spans="1:10" x14ac:dyDescent="0.45">
      <c r="A8148" s="2">
        <v>19146</v>
      </c>
      <c r="B8148" s="2">
        <v>8698</v>
      </c>
      <c r="C8148" s="2" t="s">
        <v>16052</v>
      </c>
      <c r="D8148" s="2" t="s">
        <v>15337</v>
      </c>
      <c r="E8148" t="s">
        <v>17564</v>
      </c>
      <c r="F8148" t="s">
        <v>17565</v>
      </c>
      <c r="G8148">
        <v>1945</v>
      </c>
      <c r="H8148" t="e">
        <f>_xlfn.XLOOKUP(VLOOKUP(Sales_Customer[[#This Row],[AddressID]],Address!$A$1:$E$19615,3,FALSE),#REF!,#REF!,0,0,1)</f>
        <v>#REF!</v>
      </c>
      <c r="I8148" s="2">
        <v>17751</v>
      </c>
      <c r="J8148" s="31">
        <f>SUMIF(Sales_Customer[CustomerID],Table_1[[#This Row],[CustomerID]],Table_1[Total_Amount_4_Order])</f>
        <v>605.32584000000008</v>
      </c>
    </row>
    <row r="8149" spans="1:10" x14ac:dyDescent="0.45">
      <c r="A8149" s="2">
        <v>19147</v>
      </c>
      <c r="B8149" s="2">
        <v>4242</v>
      </c>
      <c r="C8149" s="2" t="s">
        <v>15905</v>
      </c>
      <c r="D8149" s="2" t="s">
        <v>15616</v>
      </c>
      <c r="E8149" t="s">
        <v>17494</v>
      </c>
      <c r="F8149" t="s">
        <v>17565</v>
      </c>
      <c r="G8149">
        <v>1944</v>
      </c>
      <c r="H8149" t="e">
        <f>_xlfn.XLOOKUP(VLOOKUP(Sales_Customer[[#This Row],[AddressID]],Address!$A$1:$E$19615,3,FALSE),#REF!,#REF!,0,0,1)</f>
        <v>#REF!</v>
      </c>
      <c r="I8149" s="2">
        <v>13277</v>
      </c>
      <c r="J8149" s="31">
        <f>SUMIF(Sales_Customer[CustomerID],Table_1[[#This Row],[CustomerID]],Table_1[Total_Amount_4_Order])</f>
        <v>43.222390000000004</v>
      </c>
    </row>
    <row r="8150" spans="1:10" x14ac:dyDescent="0.45">
      <c r="A8150" s="2">
        <v>19148</v>
      </c>
      <c r="B8150" s="2">
        <v>14569</v>
      </c>
      <c r="C8150" s="2" t="s">
        <v>15807</v>
      </c>
      <c r="D8150" s="2" t="s">
        <v>15394</v>
      </c>
      <c r="E8150" t="s">
        <v>17494</v>
      </c>
      <c r="F8150" t="s">
        <v>17563</v>
      </c>
      <c r="G8150">
        <v>1957</v>
      </c>
      <c r="H8150" t="e">
        <f>_xlfn.XLOOKUP(VLOOKUP(Sales_Customer[[#This Row],[AddressID]],Address!$A$1:$E$19615,3,FALSE),#REF!,#REF!,0,0,1)</f>
        <v>#REF!</v>
      </c>
      <c r="I8150" s="2">
        <v>23639</v>
      </c>
      <c r="J8150" s="31">
        <f>SUMIF(Sales_Customer[CustomerID],Table_1[[#This Row],[CustomerID]],Table_1[Total_Amount_4_Order])</f>
        <v>1244.4846660000001</v>
      </c>
    </row>
    <row r="8151" spans="1:10" x14ac:dyDescent="0.45">
      <c r="A8151" s="2">
        <v>19149</v>
      </c>
      <c r="B8151" s="2">
        <v>15595</v>
      </c>
      <c r="C8151" s="2" t="s">
        <v>15745</v>
      </c>
      <c r="D8151" s="2" t="s">
        <v>2306</v>
      </c>
      <c r="E8151" t="s">
        <v>17564</v>
      </c>
      <c r="F8151" t="s">
        <v>17563</v>
      </c>
      <c r="G8151">
        <v>1960</v>
      </c>
      <c r="H8151" t="e">
        <f>_xlfn.XLOOKUP(VLOOKUP(Sales_Customer[[#This Row],[AddressID]],Address!$A$1:$E$19615,3,FALSE),#REF!,#REF!,0,0,1)</f>
        <v>#REF!</v>
      </c>
      <c r="I8151" s="2">
        <v>24670</v>
      </c>
      <c r="J8151" s="31">
        <f>SUMIF(Sales_Customer[CustomerID],Table_1[[#This Row],[CustomerID]],Table_1[Total_Amount_4_Order])</f>
        <v>43.436059999999998</v>
      </c>
    </row>
    <row r="8152" spans="1:10" x14ac:dyDescent="0.45">
      <c r="A8152" s="2">
        <v>19150</v>
      </c>
      <c r="B8152" s="2">
        <v>3232</v>
      </c>
      <c r="C8152" s="2" t="s">
        <v>16013</v>
      </c>
      <c r="D8152" s="2" t="s">
        <v>15323</v>
      </c>
      <c r="E8152" t="s">
        <v>17564</v>
      </c>
      <c r="F8152" t="s">
        <v>17565</v>
      </c>
      <c r="G8152">
        <v>1980</v>
      </c>
      <c r="H8152" t="e">
        <f>_xlfn.XLOOKUP(VLOOKUP(Sales_Customer[[#This Row],[AddressID]],Address!$A$1:$E$19615,3,FALSE),#REF!,#REF!,0,0,1)</f>
        <v>#REF!</v>
      </c>
      <c r="I8152" s="2">
        <v>12258</v>
      </c>
      <c r="J8152" s="31">
        <f>SUMIF(Sales_Customer[CustomerID],Table_1[[#This Row],[CustomerID]],Table_1[Total_Amount_4_Order])</f>
        <v>1853.4990760000001</v>
      </c>
    </row>
    <row r="8153" spans="1:10" x14ac:dyDescent="0.45">
      <c r="A8153" s="2">
        <v>19151</v>
      </c>
      <c r="B8153" s="2">
        <v>14680</v>
      </c>
      <c r="C8153" s="2" t="s">
        <v>15799</v>
      </c>
      <c r="D8153" s="2" t="s">
        <v>15410</v>
      </c>
      <c r="E8153" t="s">
        <v>17564</v>
      </c>
      <c r="F8153" t="s">
        <v>17563</v>
      </c>
      <c r="G8153">
        <v>1989</v>
      </c>
      <c r="H8153" t="e">
        <f>_xlfn.XLOOKUP(VLOOKUP(Sales_Customer[[#This Row],[AddressID]],Address!$A$1:$E$19615,3,FALSE),#REF!,#REF!,0,0,1)</f>
        <v>#REF!</v>
      </c>
      <c r="I8153" s="2">
        <v>23750</v>
      </c>
      <c r="J8153" s="31">
        <f>SUMIF(Sales_Customer[CustomerID],Table_1[[#This Row],[CustomerID]],Table_1[Total_Amount_4_Order])</f>
        <v>611.98738600000001</v>
      </c>
    </row>
    <row r="8154" spans="1:10" x14ac:dyDescent="0.45">
      <c r="A8154" s="2">
        <v>19152</v>
      </c>
      <c r="B8154" s="2">
        <v>17730</v>
      </c>
      <c r="C8154" s="2" t="s">
        <v>15694</v>
      </c>
      <c r="D8154" s="2" t="s">
        <v>15609</v>
      </c>
      <c r="E8154" t="s">
        <v>17494</v>
      </c>
      <c r="F8154" t="s">
        <v>17565</v>
      </c>
      <c r="G8154">
        <v>1979</v>
      </c>
      <c r="H8154" t="e">
        <f>_xlfn.XLOOKUP(VLOOKUP(Sales_Customer[[#This Row],[AddressID]],Address!$A$1:$E$19615,3,FALSE),#REF!,#REF!,0,0,1)</f>
        <v>#REF!</v>
      </c>
      <c r="I8154" s="2">
        <v>26816</v>
      </c>
      <c r="J8154" s="31">
        <f>SUMIF(Sales_Customer[CustomerID],Table_1[[#This Row],[CustomerID]],Table_1[Total_Amount_4_Order])</f>
        <v>2516.9369199999996</v>
      </c>
    </row>
    <row r="8155" spans="1:10" x14ac:dyDescent="0.45">
      <c r="A8155" s="2">
        <v>19153</v>
      </c>
      <c r="B8155" s="2">
        <v>6981</v>
      </c>
      <c r="C8155" s="2" t="s">
        <v>15648</v>
      </c>
      <c r="D8155" s="2" t="s">
        <v>15356</v>
      </c>
      <c r="E8155" t="s">
        <v>17564</v>
      </c>
      <c r="F8155" t="s">
        <v>17563</v>
      </c>
      <c r="G8155">
        <v>1953</v>
      </c>
      <c r="H8155" t="e">
        <f>_xlfn.XLOOKUP(VLOOKUP(Sales_Customer[[#This Row],[AddressID]],Address!$A$1:$E$19615,3,FALSE),#REF!,#REF!,0,0,1)</f>
        <v>#REF!</v>
      </c>
      <c r="I8155" s="2">
        <v>16016</v>
      </c>
      <c r="J8155" s="31">
        <f>SUMIF(Sales_Customer[CustomerID],Table_1[[#This Row],[CustomerID]],Table_1[Total_Amount_4_Order])</f>
        <v>32.422244999999997</v>
      </c>
    </row>
    <row r="8156" spans="1:10" x14ac:dyDescent="0.45">
      <c r="A8156" s="2">
        <v>19154</v>
      </c>
      <c r="B8156" s="2">
        <v>1781</v>
      </c>
      <c r="C8156" s="2" t="s">
        <v>15656</v>
      </c>
      <c r="D8156" s="2" t="s">
        <v>16727</v>
      </c>
      <c r="E8156" t="s">
        <v>17564</v>
      </c>
      <c r="F8156" t="s">
        <v>17565</v>
      </c>
      <c r="G8156">
        <v>1960</v>
      </c>
      <c r="H8156" t="e">
        <f>_xlfn.XLOOKUP(VLOOKUP(Sales_Customer[[#This Row],[AddressID]],Address!$A$1:$E$19615,3,FALSE),#REF!,#REF!,0,0,1)</f>
        <v>#REF!</v>
      </c>
      <c r="I8156" s="2">
        <v>24613</v>
      </c>
      <c r="J8156" s="31">
        <f>SUMIF(Sales_Customer[CustomerID],Table_1[[#This Row],[CustomerID]],Table_1[Total_Amount_4_Order])</f>
        <v>43.233245000000004</v>
      </c>
    </row>
    <row r="8157" spans="1:10" x14ac:dyDescent="0.45">
      <c r="A8157" s="2">
        <v>19155</v>
      </c>
      <c r="B8157" s="2">
        <v>6790</v>
      </c>
      <c r="C8157" s="2" t="s">
        <v>16135</v>
      </c>
      <c r="D8157" s="2" t="s">
        <v>15369</v>
      </c>
      <c r="E8157" t="s">
        <v>17564</v>
      </c>
      <c r="F8157" t="s">
        <v>17565</v>
      </c>
      <c r="G8157">
        <v>1953</v>
      </c>
      <c r="H8157" t="e">
        <f>_xlfn.XLOOKUP(VLOOKUP(Sales_Customer[[#This Row],[AddressID]],Address!$A$1:$E$19615,3,FALSE),#REF!,#REF!,0,0,1)</f>
        <v>#REF!</v>
      </c>
      <c r="I8157" s="2">
        <v>15825</v>
      </c>
      <c r="J8157" s="31">
        <f>SUMIF(Sales_Customer[CustomerID],Table_1[[#This Row],[CustomerID]],Table_1[Total_Amount_4_Order])</f>
        <v>2542.9278609999997</v>
      </c>
    </row>
    <row r="8158" spans="1:10" x14ac:dyDescent="0.45">
      <c r="A8158" s="2">
        <v>19156</v>
      </c>
      <c r="B8158" s="2">
        <v>20397</v>
      </c>
      <c r="C8158" s="2" t="s">
        <v>15471</v>
      </c>
      <c r="D8158" s="2" t="s">
        <v>15378</v>
      </c>
      <c r="E8158" t="s">
        <v>17494</v>
      </c>
      <c r="F8158" t="s">
        <v>17563</v>
      </c>
      <c r="G8158">
        <v>1987</v>
      </c>
      <c r="H8158" t="e">
        <f>_xlfn.XLOOKUP(VLOOKUP(Sales_Customer[[#This Row],[AddressID]],Address!$A$1:$E$19615,3,FALSE),#REF!,#REF!,0,0,1)</f>
        <v>#REF!</v>
      </c>
      <c r="I8158" s="2">
        <v>29503</v>
      </c>
      <c r="J8158" s="31">
        <f>SUMIF(Sales_Customer[CustomerID],Table_1[[#This Row],[CustomerID]],Table_1[Total_Amount_4_Order])</f>
        <v>23.232894999999996</v>
      </c>
    </row>
    <row r="8159" spans="1:10" x14ac:dyDescent="0.45">
      <c r="A8159" s="2">
        <v>19157</v>
      </c>
      <c r="B8159" s="2">
        <v>5023</v>
      </c>
      <c r="C8159" s="2" t="s">
        <v>15804</v>
      </c>
      <c r="D8159" s="2" t="s">
        <v>15598</v>
      </c>
      <c r="E8159" t="s">
        <v>17494</v>
      </c>
      <c r="F8159" t="s">
        <v>17563</v>
      </c>
      <c r="G8159">
        <v>1955</v>
      </c>
      <c r="H8159" t="e">
        <f>_xlfn.XLOOKUP(VLOOKUP(Sales_Customer[[#This Row],[AddressID]],Address!$A$1:$E$19615,3,FALSE),#REF!,#REF!,0,0,1)</f>
        <v>#REF!</v>
      </c>
      <c r="I8159" s="2">
        <v>14058</v>
      </c>
      <c r="J8159" s="31">
        <f>SUMIF(Sales_Customer[CustomerID],Table_1[[#This Row],[CustomerID]],Table_1[Total_Amount_4_Order])</f>
        <v>585.78607</v>
      </c>
    </row>
    <row r="8160" spans="1:10" x14ac:dyDescent="0.45">
      <c r="A8160" s="2">
        <v>19158</v>
      </c>
      <c r="B8160" s="2">
        <v>20101</v>
      </c>
      <c r="C8160" s="2" t="s">
        <v>15524</v>
      </c>
      <c r="D8160" s="2" t="s">
        <v>15356</v>
      </c>
      <c r="E8160" t="s">
        <v>17494</v>
      </c>
      <c r="F8160" t="s">
        <v>17563</v>
      </c>
      <c r="G8160">
        <v>1981</v>
      </c>
      <c r="H8160" t="e">
        <f>_xlfn.XLOOKUP(VLOOKUP(Sales_Customer[[#This Row],[AddressID]],Address!$A$1:$E$19615,3,FALSE),#REF!,#REF!,0,0,1)</f>
        <v>#REF!</v>
      </c>
      <c r="I8160" s="2">
        <v>29204</v>
      </c>
      <c r="J8160" s="31">
        <f>SUMIF(Sales_Customer[CustomerID],Table_1[[#This Row],[CustomerID]],Table_1[Total_Amount_4_Order])</f>
        <v>5.3947449999999995</v>
      </c>
    </row>
    <row r="8161" spans="1:10" x14ac:dyDescent="0.45">
      <c r="A8161" s="2">
        <v>19159</v>
      </c>
      <c r="B8161" s="2">
        <v>4580</v>
      </c>
      <c r="C8161" s="2" t="s">
        <v>15803</v>
      </c>
      <c r="D8161" s="2" t="s">
        <v>15496</v>
      </c>
      <c r="E8161" t="s">
        <v>17564</v>
      </c>
      <c r="F8161" t="s">
        <v>17563</v>
      </c>
      <c r="G8161">
        <v>1943</v>
      </c>
      <c r="H8161" t="e">
        <f>_xlfn.XLOOKUP(VLOOKUP(Sales_Customer[[#This Row],[AddressID]],Address!$A$1:$E$19615,3,FALSE),#REF!,#REF!,0,0,1)</f>
        <v>#REF!</v>
      </c>
      <c r="I8161" s="2">
        <v>13615</v>
      </c>
      <c r="J8161" s="31">
        <f>SUMIF(Sales_Customer[CustomerID],Table_1[[#This Row],[CustomerID]],Table_1[Total_Amount_4_Order])</f>
        <v>34.841364999999996</v>
      </c>
    </row>
    <row r="8162" spans="1:10" x14ac:dyDescent="0.45">
      <c r="A8162" s="2">
        <v>19160</v>
      </c>
      <c r="B8162" s="2">
        <v>10073</v>
      </c>
      <c r="C8162" s="2" t="s">
        <v>15508</v>
      </c>
      <c r="D8162" s="2" t="s">
        <v>15492</v>
      </c>
      <c r="E8162" t="s">
        <v>17494</v>
      </c>
      <c r="F8162" t="s">
        <v>17563</v>
      </c>
      <c r="G8162">
        <v>1984</v>
      </c>
      <c r="H8162" t="e">
        <f>_xlfn.XLOOKUP(VLOOKUP(Sales_Customer[[#This Row],[AddressID]],Address!$A$1:$E$19615,3,FALSE),#REF!,#REF!,0,0,1)</f>
        <v>#REF!</v>
      </c>
      <c r="I8162" s="2">
        <v>19130</v>
      </c>
      <c r="J8162" s="31">
        <f>SUMIF(Sales_Customer[CustomerID],Table_1[[#This Row],[CustomerID]],Table_1[Total_Amount_4_Order])</f>
        <v>2467.5090249999998</v>
      </c>
    </row>
    <row r="8163" spans="1:10" x14ac:dyDescent="0.45">
      <c r="A8163" s="2">
        <v>19161</v>
      </c>
      <c r="B8163" s="2">
        <v>13518</v>
      </c>
      <c r="C8163" s="2" t="s">
        <v>15844</v>
      </c>
      <c r="D8163" s="2" t="s">
        <v>15370</v>
      </c>
      <c r="E8163" t="s">
        <v>17494</v>
      </c>
      <c r="F8163" t="s">
        <v>17563</v>
      </c>
      <c r="G8163">
        <v>1942</v>
      </c>
      <c r="H8163" t="e">
        <f>_xlfn.XLOOKUP(VLOOKUP(Sales_Customer[[#This Row],[AddressID]],Address!$A$1:$E$19615,3,FALSE),#REF!,#REF!,0,0,1)</f>
        <v>#REF!</v>
      </c>
      <c r="I8163" s="2">
        <v>22588</v>
      </c>
      <c r="J8163" s="31">
        <f>SUMIF(Sales_Customer[CustomerID],Table_1[[#This Row],[CustomerID]],Table_1[Total_Amount_4_Order])</f>
        <v>10.045476000000001</v>
      </c>
    </row>
    <row r="8164" spans="1:10" x14ac:dyDescent="0.45">
      <c r="A8164" s="2">
        <v>19162</v>
      </c>
      <c r="B8164" s="2">
        <v>20437</v>
      </c>
      <c r="C8164" s="2" t="s">
        <v>15470</v>
      </c>
      <c r="D8164" s="2" t="s">
        <v>15409</v>
      </c>
      <c r="E8164" t="s">
        <v>17494</v>
      </c>
      <c r="F8164" t="s">
        <v>17563</v>
      </c>
      <c r="G8164">
        <v>1946</v>
      </c>
      <c r="H8164" t="e">
        <f>_xlfn.XLOOKUP(VLOOKUP(Sales_Customer[[#This Row],[AddressID]],Address!$A$1:$E$19615,3,FALSE),#REF!,#REF!,0,0,1)</f>
        <v>#REF!</v>
      </c>
      <c r="I8164" s="2">
        <v>29543</v>
      </c>
      <c r="J8164" s="31">
        <f>SUMIF(Sales_Customer[CustomerID],Table_1[[#This Row],[CustomerID]],Table_1[Total_Amount_4_Order])</f>
        <v>74.880955999999983</v>
      </c>
    </row>
    <row r="8165" spans="1:10" x14ac:dyDescent="0.45">
      <c r="A8165" s="2">
        <v>19163</v>
      </c>
      <c r="B8165" s="2">
        <v>8884</v>
      </c>
      <c r="C8165" s="2" t="s">
        <v>16068</v>
      </c>
      <c r="D8165" s="2" t="s">
        <v>15323</v>
      </c>
      <c r="E8165" t="s">
        <v>17494</v>
      </c>
      <c r="F8165" t="s">
        <v>17563</v>
      </c>
      <c r="G8165">
        <v>1977</v>
      </c>
      <c r="H8165" t="e">
        <f>_xlfn.XLOOKUP(VLOOKUP(Sales_Customer[[#This Row],[AddressID]],Address!$A$1:$E$19615,3,FALSE),#REF!,#REF!,0,0,1)</f>
        <v>#REF!</v>
      </c>
      <c r="I8165" s="2">
        <v>17937</v>
      </c>
      <c r="J8165" s="31">
        <f>SUMIF(Sales_Customer[CustomerID],Table_1[[#This Row],[CustomerID]],Table_1[Total_Amount_4_Order])</f>
        <v>692.68181600000003</v>
      </c>
    </row>
    <row r="8166" spans="1:10" x14ac:dyDescent="0.45">
      <c r="A8166" s="2">
        <v>19164</v>
      </c>
      <c r="B8166" s="2">
        <v>9236</v>
      </c>
      <c r="C8166" s="2" t="s">
        <v>16066</v>
      </c>
      <c r="D8166" s="2" t="s">
        <v>15337</v>
      </c>
      <c r="E8166" t="s">
        <v>17564</v>
      </c>
      <c r="F8166" t="s">
        <v>17563</v>
      </c>
      <c r="G8166">
        <v>1966</v>
      </c>
      <c r="H8166" t="e">
        <f>_xlfn.XLOOKUP(VLOOKUP(Sales_Customer[[#This Row],[AddressID]],Address!$A$1:$E$19615,3,FALSE),#REF!,#REF!,0,0,1)</f>
        <v>#REF!</v>
      </c>
      <c r="I8166" s="2">
        <v>18289</v>
      </c>
      <c r="J8166" s="31">
        <f>SUMIF(Sales_Customer[CustomerID],Table_1[[#This Row],[CustomerID]],Table_1[Total_Amount_4_Order])</f>
        <v>2476.5540849999998</v>
      </c>
    </row>
    <row r="8167" spans="1:10" x14ac:dyDescent="0.45">
      <c r="A8167" s="2">
        <v>19165</v>
      </c>
      <c r="B8167" s="2">
        <v>7295</v>
      </c>
      <c r="C8167" s="2" t="s">
        <v>16118</v>
      </c>
      <c r="D8167" s="2" t="s">
        <v>15357</v>
      </c>
      <c r="E8167" t="s">
        <v>17564</v>
      </c>
      <c r="F8167" t="s">
        <v>17563</v>
      </c>
      <c r="G8167">
        <v>1969</v>
      </c>
      <c r="H8167" t="e">
        <f>_xlfn.XLOOKUP(VLOOKUP(Sales_Customer[[#This Row],[AddressID]],Address!$A$1:$E$19615,3,FALSE),#REF!,#REF!,0,0,1)</f>
        <v>#REF!</v>
      </c>
      <c r="I8167" s="2">
        <v>16332</v>
      </c>
      <c r="J8167" s="31">
        <f>SUMIF(Sales_Customer[CustomerID],Table_1[[#This Row],[CustomerID]],Table_1[Total_Amount_4_Order])</f>
        <v>34.852120000000006</v>
      </c>
    </row>
    <row r="8168" spans="1:10" x14ac:dyDescent="0.45">
      <c r="A8168" s="2">
        <v>19166</v>
      </c>
      <c r="B8168" s="2">
        <v>19350</v>
      </c>
      <c r="C8168" s="2" t="s">
        <v>15573</v>
      </c>
      <c r="D8168" s="2" t="s">
        <v>15378</v>
      </c>
      <c r="E8168" t="s">
        <v>17564</v>
      </c>
      <c r="F8168" t="s">
        <v>17563</v>
      </c>
      <c r="G8168">
        <v>1976</v>
      </c>
      <c r="H8168" t="e">
        <f>_xlfn.XLOOKUP(VLOOKUP(Sales_Customer[[#This Row],[AddressID]],Address!$A$1:$E$19615,3,FALSE),#REF!,#REF!,0,0,1)</f>
        <v>#REF!</v>
      </c>
      <c r="I8168" s="2">
        <v>28442</v>
      </c>
      <c r="J8168" s="31">
        <f>SUMIF(Sales_Customer[CustomerID],Table_1[[#This Row],[CustomerID]],Table_1[Total_Amount_4_Order])</f>
        <v>2592.3321299999993</v>
      </c>
    </row>
    <row r="8169" spans="1:10" x14ac:dyDescent="0.45">
      <c r="A8169" s="2">
        <v>19167</v>
      </c>
      <c r="B8169" s="2">
        <v>9246</v>
      </c>
      <c r="C8169" s="2" t="s">
        <v>16061</v>
      </c>
      <c r="D8169" s="2" t="s">
        <v>15337</v>
      </c>
      <c r="E8169" t="s">
        <v>17494</v>
      </c>
      <c r="F8169" t="s">
        <v>17563</v>
      </c>
      <c r="G8169">
        <v>1981</v>
      </c>
      <c r="H8169" t="e">
        <f>_xlfn.XLOOKUP(VLOOKUP(Sales_Customer[[#This Row],[AddressID]],Address!$A$1:$E$19615,3,FALSE),#REF!,#REF!,0,0,1)</f>
        <v>#REF!</v>
      </c>
      <c r="I8169" s="2">
        <v>18299</v>
      </c>
      <c r="J8169" s="31">
        <f>SUMIF(Sales_Customer[CustomerID],Table_1[[#This Row],[CustomerID]],Table_1[Total_Amount_4_Order])</f>
        <v>1240.0150659999999</v>
      </c>
    </row>
    <row r="8170" spans="1:10" x14ac:dyDescent="0.45">
      <c r="A8170" s="2">
        <v>19168</v>
      </c>
      <c r="B8170" s="2">
        <v>5981</v>
      </c>
      <c r="C8170" s="2" t="s">
        <v>15686</v>
      </c>
      <c r="D8170" s="2" t="s">
        <v>15425</v>
      </c>
      <c r="E8170" t="s">
        <v>17564</v>
      </c>
      <c r="F8170" t="s">
        <v>17565</v>
      </c>
      <c r="G8170">
        <v>1970</v>
      </c>
      <c r="H8170" t="e">
        <f>_xlfn.XLOOKUP(VLOOKUP(Sales_Customer[[#This Row],[AddressID]],Address!$A$1:$E$19615,3,FALSE),#REF!,#REF!,0,0,1)</f>
        <v>#REF!</v>
      </c>
      <c r="I8170" s="2">
        <v>15016</v>
      </c>
      <c r="J8170" s="31">
        <f>SUMIF(Sales_Customer[CustomerID],Table_1[[#This Row],[CustomerID]],Table_1[Total_Amount_4_Order])</f>
        <v>29.492419999999996</v>
      </c>
    </row>
    <row r="8171" spans="1:10" x14ac:dyDescent="0.45">
      <c r="A8171" s="2">
        <v>19169</v>
      </c>
      <c r="B8171" s="2">
        <v>7718</v>
      </c>
      <c r="C8171" s="2" t="s">
        <v>16072</v>
      </c>
      <c r="D8171" s="2" t="s">
        <v>15360</v>
      </c>
      <c r="E8171" t="s">
        <v>17564</v>
      </c>
      <c r="F8171" t="s">
        <v>17565</v>
      </c>
      <c r="G8171">
        <v>1971</v>
      </c>
      <c r="H8171" t="e">
        <f>_xlfn.XLOOKUP(VLOOKUP(Sales_Customer[[#This Row],[AddressID]],Address!$A$1:$E$19615,3,FALSE),#REF!,#REF!,0,0,1)</f>
        <v>#REF!</v>
      </c>
      <c r="I8171" s="2">
        <v>16761</v>
      </c>
      <c r="J8171" s="31">
        <f>SUMIF(Sales_Customer[CustomerID],Table_1[[#This Row],[CustomerID]],Table_1[Total_Amount_4_Order])</f>
        <v>5.3947449999999995</v>
      </c>
    </row>
    <row r="8172" spans="1:10" x14ac:dyDescent="0.45">
      <c r="A8172" s="2">
        <v>19170</v>
      </c>
      <c r="B8172" s="2">
        <v>16166</v>
      </c>
      <c r="C8172" s="2" t="s">
        <v>15709</v>
      </c>
      <c r="D8172" s="2" t="s">
        <v>15777</v>
      </c>
      <c r="E8172" t="s">
        <v>17494</v>
      </c>
      <c r="F8172" t="s">
        <v>17563</v>
      </c>
      <c r="G8172">
        <v>1968</v>
      </c>
      <c r="H8172" t="e">
        <f>_xlfn.XLOOKUP(VLOOKUP(Sales_Customer[[#This Row],[AddressID]],Address!$A$1:$E$19615,3,FALSE),#REF!,#REF!,0,0,1)</f>
        <v>#REF!</v>
      </c>
      <c r="I8172" s="2">
        <v>25248</v>
      </c>
      <c r="J8172" s="31">
        <f>SUMIF(Sales_Customer[CustomerID],Table_1[[#This Row],[CustomerID]],Table_1[Total_Amount_4_Order])</f>
        <v>65.904252000000014</v>
      </c>
    </row>
    <row r="8173" spans="1:10" x14ac:dyDescent="0.45">
      <c r="A8173" s="2">
        <v>19171</v>
      </c>
      <c r="B8173" s="2">
        <v>8149</v>
      </c>
      <c r="C8173" s="2" t="s">
        <v>16051</v>
      </c>
      <c r="D8173" s="2" t="s">
        <v>15401</v>
      </c>
      <c r="E8173" t="s">
        <v>17564</v>
      </c>
      <c r="F8173" t="s">
        <v>17563</v>
      </c>
      <c r="G8173">
        <v>1949</v>
      </c>
      <c r="H8173" t="e">
        <f>_xlfn.XLOOKUP(VLOOKUP(Sales_Customer[[#This Row],[AddressID]],Address!$A$1:$E$19615,3,FALSE),#REF!,#REF!,0,0,1)</f>
        <v>#REF!</v>
      </c>
      <c r="I8173" s="2">
        <v>17199</v>
      </c>
      <c r="J8173" s="31">
        <f>SUMIF(Sales_Customer[CustomerID],Table_1[[#This Row],[CustomerID]],Table_1[Total_Amount_4_Order])</f>
        <v>1797.6403</v>
      </c>
    </row>
    <row r="8174" spans="1:10" x14ac:dyDescent="0.45">
      <c r="A8174" s="2">
        <v>19172</v>
      </c>
      <c r="B8174" s="2">
        <v>9160</v>
      </c>
      <c r="C8174" s="2" t="s">
        <v>16077</v>
      </c>
      <c r="D8174" s="2" t="s">
        <v>15429</v>
      </c>
      <c r="E8174" t="s">
        <v>17564</v>
      </c>
      <c r="F8174" t="s">
        <v>17565</v>
      </c>
      <c r="G8174">
        <v>1947</v>
      </c>
      <c r="H8174" t="e">
        <f>_xlfn.XLOOKUP(VLOOKUP(Sales_Customer[[#This Row],[AddressID]],Address!$A$1:$E$19615,3,FALSE),#REF!,#REF!,0,0,1)</f>
        <v>#REF!</v>
      </c>
      <c r="I8174" s="2">
        <v>18213</v>
      </c>
      <c r="J8174" s="31">
        <f>SUMIF(Sales_Customer[CustomerID],Table_1[[#This Row],[CustomerID]],Table_1[Total_Amount_4_Order])</f>
        <v>37.827745</v>
      </c>
    </row>
    <row r="8175" spans="1:10" x14ac:dyDescent="0.45">
      <c r="A8175" s="2">
        <v>19173</v>
      </c>
      <c r="B8175" s="2">
        <v>12114</v>
      </c>
      <c r="C8175" s="2" t="s">
        <v>15974</v>
      </c>
      <c r="D8175" s="2" t="s">
        <v>15424</v>
      </c>
      <c r="E8175" t="s">
        <v>17494</v>
      </c>
      <c r="F8175" t="s">
        <v>17563</v>
      </c>
      <c r="G8175">
        <v>1986</v>
      </c>
      <c r="H8175" t="e">
        <f>_xlfn.XLOOKUP(VLOOKUP(Sales_Customer[[#This Row],[AddressID]],Address!$A$1:$E$19615,3,FALSE),#REF!,#REF!,0,0,1)</f>
        <v>#REF!</v>
      </c>
      <c r="I8175" s="2">
        <v>21184</v>
      </c>
      <c r="J8175" s="31">
        <f>SUMIF(Sales_Customer[CustomerID],Table_1[[#This Row],[CustomerID]],Table_1[Total_Amount_4_Order])</f>
        <v>7.8246200000000012</v>
      </c>
    </row>
    <row r="8176" spans="1:10" x14ac:dyDescent="0.45">
      <c r="A8176" s="2">
        <v>19174</v>
      </c>
      <c r="B8176" s="2">
        <v>8558</v>
      </c>
      <c r="C8176" s="2" t="s">
        <v>16021</v>
      </c>
      <c r="D8176" s="2" t="s">
        <v>15404</v>
      </c>
      <c r="E8176" t="s">
        <v>17564</v>
      </c>
      <c r="F8176" t="s">
        <v>17563</v>
      </c>
      <c r="G8176">
        <v>1963</v>
      </c>
      <c r="H8176" t="e">
        <f>_xlfn.XLOOKUP(VLOOKUP(Sales_Customer[[#This Row],[AddressID]],Address!$A$1:$E$19615,3,FALSE),#REF!,#REF!,0,0,1)</f>
        <v>#REF!</v>
      </c>
      <c r="I8176" s="2">
        <v>17611</v>
      </c>
      <c r="J8176" s="31">
        <f>SUMIF(Sales_Customer[CustomerID],Table_1[[#This Row],[CustomerID]],Table_1[Total_Amount_4_Order])</f>
        <v>53.218060999999999</v>
      </c>
    </row>
    <row r="8177" spans="1:10" x14ac:dyDescent="0.45">
      <c r="A8177" s="2">
        <v>19175</v>
      </c>
      <c r="B8177" s="2">
        <v>9115</v>
      </c>
      <c r="C8177" s="2" t="s">
        <v>16078</v>
      </c>
      <c r="D8177" s="2" t="s">
        <v>15423</v>
      </c>
      <c r="E8177" t="s">
        <v>17564</v>
      </c>
      <c r="F8177" t="s">
        <v>17563</v>
      </c>
      <c r="G8177">
        <v>1961</v>
      </c>
      <c r="H8177" t="e">
        <f>_xlfn.XLOOKUP(VLOOKUP(Sales_Customer[[#This Row],[AddressID]],Address!$A$1:$E$19615,3,FALSE),#REF!,#REF!,0,0,1)</f>
        <v>#REF!</v>
      </c>
      <c r="I8177" s="2">
        <v>18168</v>
      </c>
      <c r="J8177" s="31">
        <f>SUMIF(Sales_Customer[CustomerID],Table_1[[#This Row],[CustomerID]],Table_1[Total_Amount_4_Order])</f>
        <v>2495.5743899999998</v>
      </c>
    </row>
    <row r="8178" spans="1:10" x14ac:dyDescent="0.45">
      <c r="A8178" s="2">
        <v>19176</v>
      </c>
      <c r="B8178" s="2">
        <v>9702</v>
      </c>
      <c r="C8178" s="2" t="s">
        <v>16042</v>
      </c>
      <c r="D8178" s="2" t="s">
        <v>15452</v>
      </c>
      <c r="E8178" t="s">
        <v>17494</v>
      </c>
      <c r="F8178" t="s">
        <v>17563</v>
      </c>
      <c r="G8178">
        <v>1980</v>
      </c>
      <c r="H8178" t="e">
        <f>_xlfn.XLOOKUP(VLOOKUP(Sales_Customer[[#This Row],[AddressID]],Address!$A$1:$E$19615,3,FALSE),#REF!,#REF!,0,0,1)</f>
        <v>#REF!</v>
      </c>
      <c r="I8178" s="2">
        <v>18756</v>
      </c>
      <c r="J8178" s="31">
        <f>SUMIF(Sales_Customer[CustomerID],Table_1[[#This Row],[CustomerID]],Table_1[Total_Amount_4_Order])</f>
        <v>1873.0824660000001</v>
      </c>
    </row>
    <row r="8179" spans="1:10" x14ac:dyDescent="0.45">
      <c r="A8179" s="2">
        <v>19177</v>
      </c>
      <c r="B8179" s="2">
        <v>4663</v>
      </c>
      <c r="C8179" s="2" t="s">
        <v>16185</v>
      </c>
      <c r="D8179" s="2" t="s">
        <v>15416</v>
      </c>
      <c r="E8179" t="s">
        <v>17494</v>
      </c>
      <c r="F8179" t="s">
        <v>17563</v>
      </c>
      <c r="G8179">
        <v>1951</v>
      </c>
      <c r="H8179" t="e">
        <f>_xlfn.XLOOKUP(VLOOKUP(Sales_Customer[[#This Row],[AddressID]],Address!$A$1:$E$19615,3,FALSE),#REF!,#REF!,0,0,1)</f>
        <v>#REF!</v>
      </c>
      <c r="I8179" s="2">
        <v>13698</v>
      </c>
      <c r="J8179" s="31">
        <f>SUMIF(Sales_Customer[CustomerID],Table_1[[#This Row],[CustomerID]],Table_1[Total_Amount_4_Order])</f>
        <v>2443.7464499999996</v>
      </c>
    </row>
    <row r="8180" spans="1:10" x14ac:dyDescent="0.45">
      <c r="A8180" s="2">
        <v>19178</v>
      </c>
      <c r="B8180" s="2">
        <v>12463</v>
      </c>
      <c r="C8180" s="2" t="s">
        <v>15953</v>
      </c>
      <c r="D8180" s="2" t="s">
        <v>15618</v>
      </c>
      <c r="E8180" t="s">
        <v>17494</v>
      </c>
      <c r="F8180" t="s">
        <v>17565</v>
      </c>
      <c r="G8180">
        <v>1988</v>
      </c>
      <c r="H8180" t="e">
        <f>_xlfn.XLOOKUP(VLOOKUP(Sales_Customer[[#This Row],[AddressID]],Address!$A$1:$E$19615,3,FALSE),#REF!,#REF!,0,0,1)</f>
        <v>#REF!</v>
      </c>
      <c r="I8180" s="2">
        <v>21533</v>
      </c>
      <c r="J8180" s="31">
        <f>SUMIF(Sales_Customer[CustomerID],Table_1[[#This Row],[CustomerID]],Table_1[Total_Amount_4_Order])</f>
        <v>84.091050999999993</v>
      </c>
    </row>
    <row r="8181" spans="1:10" x14ac:dyDescent="0.45">
      <c r="A8181" s="2">
        <v>19179</v>
      </c>
      <c r="B8181" s="2">
        <v>16654</v>
      </c>
      <c r="C8181" s="2" t="s">
        <v>15555</v>
      </c>
      <c r="D8181" s="2" t="s">
        <v>15415</v>
      </c>
      <c r="E8181" t="s">
        <v>17494</v>
      </c>
      <c r="F8181" t="s">
        <v>17563</v>
      </c>
      <c r="G8181">
        <v>1965</v>
      </c>
      <c r="H8181" t="e">
        <f>_xlfn.XLOOKUP(VLOOKUP(Sales_Customer[[#This Row],[AddressID]],Address!$A$1:$E$19615,3,FALSE),#REF!,#REF!,0,0,1)</f>
        <v>#REF!</v>
      </c>
      <c r="I8181" s="2">
        <v>25738</v>
      </c>
      <c r="J8181" s="31">
        <f>SUMIF(Sales_Customer[CustomerID],Table_1[[#This Row],[CustomerID]],Table_1[Total_Amount_4_Order])</f>
        <v>1181.15489</v>
      </c>
    </row>
    <row r="8182" spans="1:10" x14ac:dyDescent="0.45">
      <c r="A8182" s="2">
        <v>19180</v>
      </c>
      <c r="B8182" s="2">
        <v>13567</v>
      </c>
      <c r="C8182" s="2" t="s">
        <v>15582</v>
      </c>
      <c r="D8182" s="2" t="s">
        <v>15462</v>
      </c>
      <c r="E8182" t="s">
        <v>17494</v>
      </c>
      <c r="F8182" t="s">
        <v>17565</v>
      </c>
      <c r="G8182">
        <v>1995</v>
      </c>
      <c r="H8182" t="e">
        <f>_xlfn.XLOOKUP(VLOOKUP(Sales_Customer[[#This Row],[AddressID]],Address!$A$1:$E$19615,3,FALSE),#REF!,#REF!,0,0,1)</f>
        <v>#REF!</v>
      </c>
      <c r="I8182" s="2">
        <v>22637</v>
      </c>
      <c r="J8182" s="31">
        <f>SUMIF(Sales_Customer[CustomerID],Table_1[[#This Row],[CustomerID]],Table_1[Total_Amount_4_Order])</f>
        <v>819.90913</v>
      </c>
    </row>
    <row r="8183" spans="1:10" x14ac:dyDescent="0.45">
      <c r="A8183" s="2">
        <v>19181</v>
      </c>
      <c r="B8183" s="2">
        <v>20342</v>
      </c>
      <c r="C8183" s="2" t="s">
        <v>15477</v>
      </c>
      <c r="D8183" s="2" t="s">
        <v>15420</v>
      </c>
      <c r="E8183" t="s">
        <v>17564</v>
      </c>
      <c r="F8183" t="s">
        <v>17563</v>
      </c>
      <c r="G8183">
        <v>1951</v>
      </c>
      <c r="H8183" t="e">
        <f>_xlfn.XLOOKUP(VLOOKUP(Sales_Customer[[#This Row],[AddressID]],Address!$A$1:$E$19615,3,FALSE),#REF!,#REF!,0,0,1)</f>
        <v>#REF!</v>
      </c>
      <c r="I8183" s="2">
        <v>29448</v>
      </c>
      <c r="J8183" s="31">
        <f>SUMIF(Sales_Customer[CustomerID],Table_1[[#This Row],[CustomerID]],Table_1[Total_Amount_4_Order])</f>
        <v>3776.29151</v>
      </c>
    </row>
    <row r="8184" spans="1:10" x14ac:dyDescent="0.45">
      <c r="A8184" s="2">
        <v>19182</v>
      </c>
      <c r="B8184" s="2">
        <v>14860</v>
      </c>
      <c r="C8184" s="2" t="s">
        <v>15862</v>
      </c>
      <c r="D8184" s="2" t="s">
        <v>15457</v>
      </c>
      <c r="E8184" t="s">
        <v>17494</v>
      </c>
      <c r="F8184" t="s">
        <v>17565</v>
      </c>
      <c r="G8184">
        <v>1958</v>
      </c>
      <c r="H8184" t="e">
        <f>_xlfn.XLOOKUP(VLOOKUP(Sales_Customer[[#This Row],[AddressID]],Address!$A$1:$E$19615,3,FALSE),#REF!,#REF!,0,0,1)</f>
        <v>#REF!</v>
      </c>
      <c r="I8184" s="2">
        <v>23930</v>
      </c>
      <c r="J8184" s="31">
        <f>SUMIF(Sales_Customer[CustomerID],Table_1[[#This Row],[CustomerID]],Table_1[Total_Amount_4_Order])</f>
        <v>135.20933199999999</v>
      </c>
    </row>
    <row r="8185" spans="1:10" x14ac:dyDescent="0.45">
      <c r="A8185" s="2">
        <v>19183</v>
      </c>
      <c r="B8185" s="2">
        <v>13199</v>
      </c>
      <c r="C8185" s="2" t="s">
        <v>15927</v>
      </c>
      <c r="D8185" s="2" t="s">
        <v>15418</v>
      </c>
      <c r="E8185" t="s">
        <v>17564</v>
      </c>
      <c r="F8185" t="s">
        <v>17563</v>
      </c>
      <c r="G8185">
        <v>1956</v>
      </c>
      <c r="H8185" t="e">
        <f>_xlfn.XLOOKUP(VLOOKUP(Sales_Customer[[#This Row],[AddressID]],Address!$A$1:$E$19615,3,FALSE),#REF!,#REF!,0,0,1)</f>
        <v>#REF!</v>
      </c>
      <c r="I8185" s="2">
        <v>22269</v>
      </c>
      <c r="J8185" s="31">
        <f>SUMIF(Sales_Customer[CustomerID],Table_1[[#This Row],[CustomerID]],Table_1[Total_Amount_4_Order])</f>
        <v>3776.29151</v>
      </c>
    </row>
    <row r="8186" spans="1:10" x14ac:dyDescent="0.45">
      <c r="A8186" s="2">
        <v>19184</v>
      </c>
      <c r="B8186" s="2">
        <v>13017</v>
      </c>
      <c r="C8186" s="2" t="s">
        <v>15936</v>
      </c>
      <c r="D8186" s="2" t="s">
        <v>15891</v>
      </c>
      <c r="E8186" t="s">
        <v>17494</v>
      </c>
      <c r="F8186" t="s">
        <v>17563</v>
      </c>
      <c r="G8186">
        <v>1973</v>
      </c>
      <c r="H8186" t="e">
        <f>_xlfn.XLOOKUP(VLOOKUP(Sales_Customer[[#This Row],[AddressID]],Address!$A$1:$E$19615,3,FALSE),#REF!,#REF!,0,0,1)</f>
        <v>#REF!</v>
      </c>
      <c r="I8186" s="2">
        <v>22087</v>
      </c>
      <c r="J8186" s="31">
        <f>SUMIF(Sales_Customer[CustomerID],Table_1[[#This Row],[CustomerID]],Table_1[Total_Amount_4_Order])</f>
        <v>2443.7464499999996</v>
      </c>
    </row>
    <row r="8187" spans="1:10" x14ac:dyDescent="0.45">
      <c r="A8187" s="2">
        <v>19185</v>
      </c>
      <c r="B8187" s="2">
        <v>7733</v>
      </c>
      <c r="C8187" s="2" t="s">
        <v>16076</v>
      </c>
      <c r="D8187" s="2" t="s">
        <v>15481</v>
      </c>
      <c r="E8187" t="s">
        <v>17494</v>
      </c>
      <c r="F8187" t="s">
        <v>17563</v>
      </c>
      <c r="G8187">
        <v>1987</v>
      </c>
      <c r="H8187" t="e">
        <f>_xlfn.XLOOKUP(VLOOKUP(Sales_Customer[[#This Row],[AddressID]],Address!$A$1:$E$19615,3,FALSE),#REF!,#REF!,0,0,1)</f>
        <v>#REF!</v>
      </c>
      <c r="I8187" s="2">
        <v>16776</v>
      </c>
      <c r="J8187" s="31">
        <f>SUMIF(Sales_Customer[CustomerID],Table_1[[#This Row],[CustomerID]],Table_1[Total_Amount_4_Order])</f>
        <v>23.762574999999998</v>
      </c>
    </row>
    <row r="8188" spans="1:10" x14ac:dyDescent="0.45">
      <c r="A8188" s="2">
        <v>19186</v>
      </c>
      <c r="B8188" s="2">
        <v>16020</v>
      </c>
      <c r="C8188" s="2" t="s">
        <v>15790</v>
      </c>
      <c r="D8188" s="2" t="s">
        <v>15500</v>
      </c>
      <c r="E8188" t="s">
        <v>17564</v>
      </c>
      <c r="F8188" t="s">
        <v>17563</v>
      </c>
      <c r="G8188">
        <v>1964</v>
      </c>
      <c r="H8188" t="e">
        <f>_xlfn.XLOOKUP(VLOOKUP(Sales_Customer[[#This Row],[AddressID]],Address!$A$1:$E$19615,3,FALSE),#REF!,#REF!,0,0,1)</f>
        <v>#REF!</v>
      </c>
      <c r="I8188" s="2">
        <v>25100</v>
      </c>
      <c r="J8188" s="31">
        <f>SUMIF(Sales_Customer[CustomerID],Table_1[[#This Row],[CustomerID]],Table_1[Total_Amount_4_Order])</f>
        <v>1181.15489</v>
      </c>
    </row>
    <row r="8189" spans="1:10" x14ac:dyDescent="0.45">
      <c r="A8189" s="2">
        <v>19187</v>
      </c>
      <c r="B8189" s="2">
        <v>5149</v>
      </c>
      <c r="C8189" s="2" t="s">
        <v>16172</v>
      </c>
      <c r="D8189" s="2" t="s">
        <v>15420</v>
      </c>
      <c r="E8189" t="s">
        <v>17564</v>
      </c>
      <c r="F8189" t="s">
        <v>17565</v>
      </c>
      <c r="G8189">
        <v>1972</v>
      </c>
      <c r="H8189" t="e">
        <f>_xlfn.XLOOKUP(VLOOKUP(Sales_Customer[[#This Row],[AddressID]],Address!$A$1:$E$19615,3,FALSE),#REF!,#REF!,0,0,1)</f>
        <v>#REF!</v>
      </c>
      <c r="I8189" s="2">
        <v>14184</v>
      </c>
      <c r="J8189" s="31">
        <f>SUMIF(Sales_Customer[CustomerID],Table_1[[#This Row],[CustomerID]],Table_1[Total_Amount_4_Order])</f>
        <v>2575.6364949999997</v>
      </c>
    </row>
    <row r="8190" spans="1:10" x14ac:dyDescent="0.45">
      <c r="A8190" s="2">
        <v>19188</v>
      </c>
      <c r="B8190" s="2">
        <v>4467</v>
      </c>
      <c r="C8190" s="2" t="s">
        <v>15838</v>
      </c>
      <c r="D8190" s="2" t="s">
        <v>15601</v>
      </c>
      <c r="E8190" t="s">
        <v>17564</v>
      </c>
      <c r="F8190" t="s">
        <v>17563</v>
      </c>
      <c r="G8190">
        <v>1967</v>
      </c>
      <c r="H8190" t="e">
        <f>_xlfn.XLOOKUP(VLOOKUP(Sales_Customer[[#This Row],[AddressID]],Address!$A$1:$E$19615,3,FALSE),#REF!,#REF!,0,0,1)</f>
        <v>#REF!</v>
      </c>
      <c r="I8190" s="2">
        <v>13502</v>
      </c>
      <c r="J8190" s="31">
        <f>SUMIF(Sales_Customer[CustomerID],Table_1[[#This Row],[CustomerID]],Table_1[Total_Amount_4_Order])</f>
        <v>24578.129679999998</v>
      </c>
    </row>
    <row r="8191" spans="1:10" x14ac:dyDescent="0.45">
      <c r="A8191" s="2">
        <v>19189</v>
      </c>
      <c r="B8191" s="2">
        <v>20703</v>
      </c>
      <c r="C8191" s="2" t="s">
        <v>15337</v>
      </c>
      <c r="D8191" s="2" t="s">
        <v>12</v>
      </c>
      <c r="E8191" t="s">
        <v>17494</v>
      </c>
      <c r="F8191" t="s">
        <v>17565</v>
      </c>
      <c r="G8191">
        <v>1978</v>
      </c>
      <c r="H8191" t="e">
        <f>_xlfn.XLOOKUP(VLOOKUP(Sales_Customer[[#This Row],[AddressID]],Address!$A$1:$E$19615,3,FALSE),#REF!,#REF!,0,0,1)</f>
        <v>#REF!</v>
      </c>
      <c r="I8191" s="2">
        <v>29809</v>
      </c>
      <c r="J8191" s="31">
        <f>SUMIF(Sales_Customer[CustomerID],Table_1[[#This Row],[CustomerID]],Table_1[Total_Amount_4_Order])</f>
        <v>2575.6364949999997</v>
      </c>
    </row>
    <row r="8192" spans="1:10" x14ac:dyDescent="0.45">
      <c r="A8192" s="2">
        <v>19190</v>
      </c>
      <c r="B8192" s="2">
        <v>16938</v>
      </c>
      <c r="C8192" s="2" t="s">
        <v>15747</v>
      </c>
      <c r="D8192" s="2" t="s">
        <v>15432</v>
      </c>
      <c r="E8192" t="s">
        <v>17564</v>
      </c>
      <c r="F8192" t="s">
        <v>17565</v>
      </c>
      <c r="G8192">
        <v>1954</v>
      </c>
      <c r="H8192" t="e">
        <f>_xlfn.XLOOKUP(VLOOKUP(Sales_Customer[[#This Row],[AddressID]],Address!$A$1:$E$19615,3,FALSE),#REF!,#REF!,0,0,1)</f>
        <v>#REF!</v>
      </c>
      <c r="I8192" s="2">
        <v>26024</v>
      </c>
      <c r="J8192" s="31">
        <f>SUMIF(Sales_Customer[CustomerID],Table_1[[#This Row],[CustomerID]],Table_1[Total_Amount_4_Order])</f>
        <v>3554.2695199999998</v>
      </c>
    </row>
    <row r="8193" spans="1:10" x14ac:dyDescent="0.45">
      <c r="A8193" s="2">
        <v>19191</v>
      </c>
      <c r="B8193" s="2">
        <v>20511</v>
      </c>
      <c r="C8193" s="2" t="s">
        <v>15459</v>
      </c>
      <c r="D8193" s="2" t="s">
        <v>15417</v>
      </c>
      <c r="E8193" t="s">
        <v>17564</v>
      </c>
      <c r="F8193" t="s">
        <v>17563</v>
      </c>
      <c r="G8193">
        <v>1957</v>
      </c>
      <c r="H8193" t="e">
        <f>_xlfn.XLOOKUP(VLOOKUP(Sales_Customer[[#This Row],[AddressID]],Address!$A$1:$E$19615,3,FALSE),#REF!,#REF!,0,0,1)</f>
        <v>#REF!</v>
      </c>
      <c r="I8193" s="2">
        <v>29617</v>
      </c>
      <c r="J8193" s="31">
        <f>SUMIF(Sales_Customer[CustomerID],Table_1[[#This Row],[CustomerID]],Table_1[Total_Amount_4_Order])</f>
        <v>2517.7686950000002</v>
      </c>
    </row>
    <row r="8194" spans="1:10" x14ac:dyDescent="0.45">
      <c r="A8194" s="2">
        <v>19192</v>
      </c>
      <c r="B8194" s="2">
        <v>18689</v>
      </c>
      <c r="C8194" s="2" t="s">
        <v>15632</v>
      </c>
      <c r="D8194" s="2" t="s">
        <v>15330</v>
      </c>
      <c r="E8194" t="s">
        <v>17494</v>
      </c>
      <c r="F8194" t="s">
        <v>17565</v>
      </c>
      <c r="G8194">
        <v>1996</v>
      </c>
      <c r="H8194" t="e">
        <f>_xlfn.XLOOKUP(VLOOKUP(Sales_Customer[[#This Row],[AddressID]],Address!$A$1:$E$19615,3,FALSE),#REF!,#REF!,0,0,1)</f>
        <v>#REF!</v>
      </c>
      <c r="I8194" s="2">
        <v>27777</v>
      </c>
      <c r="J8194" s="31">
        <f>SUMIF(Sales_Customer[CustomerID],Table_1[[#This Row],[CustomerID]],Table_1[Total_Amount_4_Order])</f>
        <v>31.341144999999997</v>
      </c>
    </row>
    <row r="8195" spans="1:10" x14ac:dyDescent="0.45">
      <c r="A8195" s="2">
        <v>19193</v>
      </c>
      <c r="B8195" s="2">
        <v>12743</v>
      </c>
      <c r="C8195" s="2" t="s">
        <v>15949</v>
      </c>
      <c r="D8195" s="2" t="s">
        <v>15424</v>
      </c>
      <c r="E8195" t="s">
        <v>17564</v>
      </c>
      <c r="F8195" t="s">
        <v>17565</v>
      </c>
      <c r="G8195">
        <v>1972</v>
      </c>
      <c r="H8195" t="e">
        <f>_xlfn.XLOOKUP(VLOOKUP(Sales_Customer[[#This Row],[AddressID]],Address!$A$1:$E$19615,3,FALSE),#REF!,#REF!,0,0,1)</f>
        <v>#REF!</v>
      </c>
      <c r="I8195" s="2">
        <v>21813</v>
      </c>
      <c r="J8195" s="31">
        <f>SUMIF(Sales_Customer[CustomerID],Table_1[[#This Row],[CustomerID]],Table_1[Total_Amount_4_Order])</f>
        <v>2580.3731199999997</v>
      </c>
    </row>
    <row r="8196" spans="1:10" x14ac:dyDescent="0.45">
      <c r="A8196" s="2">
        <v>19194</v>
      </c>
      <c r="B8196" s="2">
        <v>3833</v>
      </c>
      <c r="C8196" s="2" t="s">
        <v>16208</v>
      </c>
      <c r="D8196" s="2" t="s">
        <v>15500</v>
      </c>
      <c r="E8196" t="s">
        <v>17494</v>
      </c>
      <c r="F8196" t="s">
        <v>17565</v>
      </c>
      <c r="G8196">
        <v>1948</v>
      </c>
      <c r="H8196" t="e">
        <f>_xlfn.XLOOKUP(VLOOKUP(Sales_Customer[[#This Row],[AddressID]],Address!$A$1:$E$19615,3,FALSE),#REF!,#REF!,0,0,1)</f>
        <v>#REF!</v>
      </c>
      <c r="I8196" s="2">
        <v>12864</v>
      </c>
      <c r="J8196" s="31">
        <f>SUMIF(Sales_Customer[CustomerID],Table_1[[#This Row],[CustomerID]],Table_1[Total_Amount_4_Order])</f>
        <v>129.732</v>
      </c>
    </row>
    <row r="8197" spans="1:10" x14ac:dyDescent="0.45">
      <c r="A8197" s="2">
        <v>19195</v>
      </c>
      <c r="B8197" s="2">
        <v>10225</v>
      </c>
      <c r="C8197" s="2" t="s">
        <v>16035</v>
      </c>
      <c r="D8197" s="2" t="s">
        <v>15466</v>
      </c>
      <c r="E8197" t="s">
        <v>17494</v>
      </c>
      <c r="F8197" t="s">
        <v>17563</v>
      </c>
      <c r="G8197">
        <v>1966</v>
      </c>
      <c r="H8197" t="e">
        <f>_xlfn.XLOOKUP(VLOOKUP(Sales_Customer[[#This Row],[AddressID]],Address!$A$1:$E$19615,3,FALSE),#REF!,#REF!,0,0,1)</f>
        <v>#REF!</v>
      </c>
      <c r="I8197" s="2">
        <v>19284</v>
      </c>
      <c r="J8197" s="31">
        <f>SUMIF(Sales_Customer[CustomerID],Table_1[[#This Row],[CustomerID]],Table_1[Total_Amount_4_Order])</f>
        <v>89.67732500000001</v>
      </c>
    </row>
    <row r="8198" spans="1:10" x14ac:dyDescent="0.45">
      <c r="A8198" s="2">
        <v>19196</v>
      </c>
      <c r="B8198" s="2">
        <v>20525</v>
      </c>
      <c r="C8198" s="2" t="s">
        <v>15454</v>
      </c>
      <c r="D8198" s="2" t="s">
        <v>15449</v>
      </c>
      <c r="E8198" t="s">
        <v>17494</v>
      </c>
      <c r="F8198" t="s">
        <v>17563</v>
      </c>
      <c r="G8198">
        <v>1978</v>
      </c>
      <c r="H8198" t="e">
        <f>_xlfn.XLOOKUP(VLOOKUP(Sales_Customer[[#This Row],[AddressID]],Address!$A$1:$E$19615,3,FALSE),#REF!,#REF!,0,0,1)</f>
        <v>#REF!</v>
      </c>
      <c r="I8198" s="2">
        <v>29631</v>
      </c>
      <c r="J8198" s="31">
        <f>SUMIF(Sales_Customer[CustomerID],Table_1[[#This Row],[CustomerID]],Table_1[Total_Amount_4_Order])</f>
        <v>7.8246200000000012</v>
      </c>
    </row>
    <row r="8199" spans="1:10" x14ac:dyDescent="0.45">
      <c r="A8199" s="2">
        <v>19197</v>
      </c>
      <c r="B8199" s="2">
        <v>13800</v>
      </c>
      <c r="C8199" s="2" t="s">
        <v>15898</v>
      </c>
      <c r="D8199" s="2" t="s">
        <v>15852</v>
      </c>
      <c r="E8199" t="s">
        <v>17564</v>
      </c>
      <c r="F8199" t="s">
        <v>17563</v>
      </c>
      <c r="G8199">
        <v>1956</v>
      </c>
      <c r="H8199" t="e">
        <f>_xlfn.XLOOKUP(VLOOKUP(Sales_Customer[[#This Row],[AddressID]],Address!$A$1:$E$19615,3,FALSE),#REF!,#REF!,0,0,1)</f>
        <v>#REF!</v>
      </c>
      <c r="I8199" s="2">
        <v>22870</v>
      </c>
      <c r="J8199" s="31">
        <f>SUMIF(Sales_Customer[CustomerID],Table_1[[#This Row],[CustomerID]],Table_1[Total_Amount_4_Order])</f>
        <v>2580.3731199999997</v>
      </c>
    </row>
    <row r="8200" spans="1:10" x14ac:dyDescent="0.45">
      <c r="A8200" s="2">
        <v>19198</v>
      </c>
      <c r="B8200" s="2">
        <v>7955</v>
      </c>
      <c r="C8200" s="2" t="s">
        <v>16069</v>
      </c>
      <c r="D8200" s="2" t="s">
        <v>15391</v>
      </c>
      <c r="E8200" t="s">
        <v>17494</v>
      </c>
      <c r="F8200" t="s">
        <v>17563</v>
      </c>
      <c r="G8200">
        <v>1949</v>
      </c>
      <c r="H8200" t="e">
        <f>_xlfn.XLOOKUP(VLOOKUP(Sales_Customer[[#This Row],[AddressID]],Address!$A$1:$E$19615,3,FALSE),#REF!,#REF!,0,0,1)</f>
        <v>#REF!</v>
      </c>
      <c r="I8200" s="2">
        <v>17001</v>
      </c>
      <c r="J8200" s="31">
        <f>SUMIF(Sales_Customer[CustomerID],Table_1[[#This Row],[CustomerID]],Table_1[Total_Amount_4_Order])</f>
        <v>8.5947950000000013</v>
      </c>
    </row>
    <row r="8201" spans="1:10" x14ac:dyDescent="0.45">
      <c r="A8201" s="2">
        <v>19199</v>
      </c>
      <c r="B8201" s="2">
        <v>18125</v>
      </c>
      <c r="C8201" s="2" t="s">
        <v>15670</v>
      </c>
      <c r="D8201" s="2" t="s">
        <v>15608</v>
      </c>
      <c r="E8201" t="s">
        <v>17494</v>
      </c>
      <c r="F8201" t="s">
        <v>17563</v>
      </c>
      <c r="G8201">
        <v>1988</v>
      </c>
      <c r="H8201" t="e">
        <f>_xlfn.XLOOKUP(VLOOKUP(Sales_Customer[[#This Row],[AddressID]],Address!$A$1:$E$19615,3,FALSE),#REF!,#REF!,0,0,1)</f>
        <v>#REF!</v>
      </c>
      <c r="I8201" s="2">
        <v>27212</v>
      </c>
      <c r="J8201" s="31">
        <f>SUMIF(Sales_Customer[CustomerID],Table_1[[#This Row],[CustomerID]],Table_1[Total_Amount_4_Order])</f>
        <v>2580.3731199999997</v>
      </c>
    </row>
    <row r="8202" spans="1:10" x14ac:dyDescent="0.45">
      <c r="A8202" s="2">
        <v>19200</v>
      </c>
      <c r="B8202" s="2">
        <v>5636</v>
      </c>
      <c r="C8202" s="2" t="s">
        <v>15705</v>
      </c>
      <c r="D8202" s="2" t="s">
        <v>15380</v>
      </c>
      <c r="E8202" t="s">
        <v>17494</v>
      </c>
      <c r="F8202" t="s">
        <v>17563</v>
      </c>
      <c r="G8202">
        <v>1955</v>
      </c>
      <c r="H8202" t="e">
        <f>_xlfn.XLOOKUP(VLOOKUP(Sales_Customer[[#This Row],[AddressID]],Address!$A$1:$E$19615,3,FALSE),#REF!,#REF!,0,0,1)</f>
        <v>#REF!</v>
      </c>
      <c r="I8202" s="2">
        <v>14671</v>
      </c>
      <c r="J8202" s="31">
        <f>SUMIF(Sales_Customer[CustomerID],Table_1[[#This Row],[CustomerID]],Table_1[Total_Amount_4_Order])</f>
        <v>3776.29151</v>
      </c>
    </row>
    <row r="8203" spans="1:10" x14ac:dyDescent="0.45">
      <c r="A8203" s="2">
        <v>19201</v>
      </c>
      <c r="B8203" s="2">
        <v>14147</v>
      </c>
      <c r="C8203" s="2" t="s">
        <v>15806</v>
      </c>
      <c r="D8203" s="2" t="s">
        <v>15391</v>
      </c>
      <c r="E8203" t="s">
        <v>17564</v>
      </c>
      <c r="F8203" t="s">
        <v>17563</v>
      </c>
      <c r="G8203">
        <v>1954</v>
      </c>
      <c r="H8203" t="e">
        <f>_xlfn.XLOOKUP(VLOOKUP(Sales_Customer[[#This Row],[AddressID]],Address!$A$1:$E$19615,3,FALSE),#REF!,#REF!,0,0,1)</f>
        <v>#REF!</v>
      </c>
      <c r="I8203" s="2">
        <v>23217</v>
      </c>
      <c r="J8203" s="31">
        <f>SUMIF(Sales_Customer[CustomerID],Table_1[[#This Row],[CustomerID]],Table_1[Total_Amount_4_Order])</f>
        <v>826.90012999999999</v>
      </c>
    </row>
    <row r="8204" spans="1:10" x14ac:dyDescent="0.45">
      <c r="A8204" s="2">
        <v>19202</v>
      </c>
      <c r="B8204" s="2">
        <v>11740</v>
      </c>
      <c r="C8204" s="2" t="s">
        <v>15578</v>
      </c>
      <c r="D8204" s="2" t="s">
        <v>15611</v>
      </c>
      <c r="E8204" t="s">
        <v>17564</v>
      </c>
      <c r="F8204" t="s">
        <v>17563</v>
      </c>
      <c r="G8204">
        <v>1991</v>
      </c>
      <c r="H8204" t="e">
        <f>_xlfn.XLOOKUP(VLOOKUP(Sales_Customer[[#This Row],[AddressID]],Address!$A$1:$E$19615,3,FALSE),#REF!,#REF!,0,0,1)</f>
        <v>#REF!</v>
      </c>
      <c r="I8204" s="2">
        <v>20808</v>
      </c>
      <c r="J8204" s="31">
        <f>SUMIF(Sales_Customer[CustomerID],Table_1[[#This Row],[CustomerID]],Table_1[Total_Amount_4_Order])</f>
        <v>826.90012999999999</v>
      </c>
    </row>
    <row r="8205" spans="1:10" x14ac:dyDescent="0.45">
      <c r="A8205" s="2">
        <v>19203</v>
      </c>
      <c r="B8205" s="2">
        <v>10229</v>
      </c>
      <c r="C8205" s="2" t="s">
        <v>16035</v>
      </c>
      <c r="D8205" s="2" t="s">
        <v>15462</v>
      </c>
      <c r="E8205" t="s">
        <v>17494</v>
      </c>
      <c r="F8205" t="s">
        <v>17565</v>
      </c>
      <c r="G8205">
        <v>1947</v>
      </c>
      <c r="H8205" t="e">
        <f>_xlfn.XLOOKUP(VLOOKUP(Sales_Customer[[#This Row],[AddressID]],Address!$A$1:$E$19615,3,FALSE),#REF!,#REF!,0,0,1)</f>
        <v>#REF!</v>
      </c>
      <c r="I8205" s="2">
        <v>19288</v>
      </c>
      <c r="J8205" s="31">
        <f>SUMIF(Sales_Customer[CustomerID],Table_1[[#This Row],[CustomerID]],Table_1[Total_Amount_4_Order])</f>
        <v>2575.6364949999997</v>
      </c>
    </row>
    <row r="8206" spans="1:10" x14ac:dyDescent="0.45">
      <c r="A8206" s="2">
        <v>19204</v>
      </c>
      <c r="B8206" s="2">
        <v>9276</v>
      </c>
      <c r="C8206" s="2" t="s">
        <v>1328</v>
      </c>
      <c r="D8206" s="2" t="s">
        <v>15826</v>
      </c>
      <c r="E8206" t="s">
        <v>17494</v>
      </c>
      <c r="F8206" t="s">
        <v>17563</v>
      </c>
      <c r="G8206">
        <v>1975</v>
      </c>
      <c r="H8206" t="e">
        <f>_xlfn.XLOOKUP(VLOOKUP(Sales_Customer[[#This Row],[AddressID]],Address!$A$1:$E$19615,3,FALSE),#REF!,#REF!,0,0,1)</f>
        <v>#REF!</v>
      </c>
      <c r="I8206" s="2">
        <v>18329</v>
      </c>
      <c r="J8206" s="31">
        <f>SUMIF(Sales_Customer[CustomerID],Table_1[[#This Row],[CustomerID]],Table_1[Total_Amount_4_Order])</f>
        <v>826.90012999999999</v>
      </c>
    </row>
    <row r="8207" spans="1:10" x14ac:dyDescent="0.45">
      <c r="A8207" s="2">
        <v>19205</v>
      </c>
      <c r="B8207" s="2">
        <v>6349</v>
      </c>
      <c r="C8207" s="2" t="s">
        <v>15393</v>
      </c>
      <c r="D8207" s="2" t="s">
        <v>15376</v>
      </c>
      <c r="E8207" t="s">
        <v>17494</v>
      </c>
      <c r="F8207" t="s">
        <v>17563</v>
      </c>
      <c r="G8207">
        <v>1988</v>
      </c>
      <c r="H8207" t="e">
        <f>_xlfn.XLOOKUP(VLOOKUP(Sales_Customer[[#This Row],[AddressID]],Address!$A$1:$E$19615,3,FALSE),#REF!,#REF!,0,0,1)</f>
        <v>#REF!</v>
      </c>
      <c r="I8207" s="2">
        <v>15384</v>
      </c>
      <c r="J8207" s="31">
        <f>SUMIF(Sales_Customer[CustomerID],Table_1[[#This Row],[CustomerID]],Table_1[Total_Amount_4_Order])</f>
        <v>3776.29151</v>
      </c>
    </row>
    <row r="8208" spans="1:10" x14ac:dyDescent="0.45">
      <c r="A8208" s="2">
        <v>19206</v>
      </c>
      <c r="B8208" s="2">
        <v>20021</v>
      </c>
      <c r="C8208" s="2" t="s">
        <v>15524</v>
      </c>
      <c r="D8208" s="2" t="s">
        <v>15410</v>
      </c>
      <c r="E8208" t="s">
        <v>17494</v>
      </c>
      <c r="F8208" t="s">
        <v>17563</v>
      </c>
      <c r="G8208">
        <v>1989</v>
      </c>
      <c r="H8208" t="e">
        <f>_xlfn.XLOOKUP(VLOOKUP(Sales_Customer[[#This Row],[AddressID]],Address!$A$1:$E$19615,3,FALSE),#REF!,#REF!,0,0,1)</f>
        <v>#REF!</v>
      </c>
      <c r="I8208" s="2">
        <v>29122</v>
      </c>
      <c r="J8208" s="31">
        <f>SUMIF(Sales_Customer[CustomerID],Table_1[[#This Row],[CustomerID]],Table_1[Total_Amount_4_Order])</f>
        <v>135.20933199999999</v>
      </c>
    </row>
    <row r="8209" spans="1:10" x14ac:dyDescent="0.45">
      <c r="A8209" s="2">
        <v>19207</v>
      </c>
      <c r="B8209" s="2">
        <v>4049</v>
      </c>
      <c r="C8209" s="2" t="s">
        <v>15844</v>
      </c>
      <c r="D8209" s="2" t="s">
        <v>15784</v>
      </c>
      <c r="E8209" t="s">
        <v>17564</v>
      </c>
      <c r="F8209" t="s">
        <v>17565</v>
      </c>
      <c r="G8209">
        <v>1991</v>
      </c>
      <c r="H8209" t="e">
        <f>_xlfn.XLOOKUP(VLOOKUP(Sales_Customer[[#This Row],[AddressID]],Address!$A$1:$E$19615,3,FALSE),#REF!,#REF!,0,0,1)</f>
        <v>#REF!</v>
      </c>
      <c r="I8209" s="2">
        <v>13083</v>
      </c>
      <c r="J8209" s="31">
        <f>SUMIF(Sales_Customer[CustomerID],Table_1[[#This Row],[CustomerID]],Table_1[Total_Amount_4_Order])</f>
        <v>2575.6364949999997</v>
      </c>
    </row>
    <row r="8210" spans="1:10" x14ac:dyDescent="0.45">
      <c r="A8210" s="2">
        <v>19208</v>
      </c>
      <c r="B8210" s="2">
        <v>7168</v>
      </c>
      <c r="C8210" s="2" t="s">
        <v>16124</v>
      </c>
      <c r="D8210" s="2" t="s">
        <v>15352</v>
      </c>
      <c r="E8210" t="s">
        <v>17494</v>
      </c>
      <c r="F8210" t="s">
        <v>17563</v>
      </c>
      <c r="G8210">
        <v>1991</v>
      </c>
      <c r="H8210" t="e">
        <f>_xlfn.XLOOKUP(VLOOKUP(Sales_Customer[[#This Row],[AddressID]],Address!$A$1:$E$19615,3,FALSE),#REF!,#REF!,0,0,1)</f>
        <v>#REF!</v>
      </c>
      <c r="I8210" s="2">
        <v>16203</v>
      </c>
      <c r="J8210" s="31">
        <f>SUMIF(Sales_Customer[CustomerID],Table_1[[#This Row],[CustomerID]],Table_1[Total_Amount_4_Order])</f>
        <v>823.146705</v>
      </c>
    </row>
    <row r="8211" spans="1:10" x14ac:dyDescent="0.45">
      <c r="A8211" s="2">
        <v>19209</v>
      </c>
      <c r="B8211" s="2">
        <v>9875</v>
      </c>
      <c r="C8211" s="2" t="s">
        <v>16000</v>
      </c>
      <c r="D8211" s="2" t="s">
        <v>15567</v>
      </c>
      <c r="E8211" t="s">
        <v>17564</v>
      </c>
      <c r="F8211" t="s">
        <v>17565</v>
      </c>
      <c r="G8211">
        <v>1954</v>
      </c>
      <c r="H8211" t="e">
        <f>_xlfn.XLOOKUP(VLOOKUP(Sales_Customer[[#This Row],[AddressID]],Address!$A$1:$E$19615,3,FALSE),#REF!,#REF!,0,0,1)</f>
        <v>#REF!</v>
      </c>
      <c r="I8211" s="2">
        <v>18930</v>
      </c>
      <c r="J8211" s="31">
        <f>SUMIF(Sales_Customer[CustomerID],Table_1[[#This Row],[CustomerID]],Table_1[Total_Amount_4_Order])</f>
        <v>143.72144</v>
      </c>
    </row>
    <row r="8212" spans="1:10" x14ac:dyDescent="0.45">
      <c r="A8212" s="2">
        <v>19210</v>
      </c>
      <c r="B8212" s="2">
        <v>12741</v>
      </c>
      <c r="C8212" s="2" t="s">
        <v>15948</v>
      </c>
      <c r="D8212" s="2" t="s">
        <v>12</v>
      </c>
      <c r="E8212" t="s">
        <v>17494</v>
      </c>
      <c r="F8212" t="s">
        <v>17563</v>
      </c>
      <c r="G8212">
        <v>1977</v>
      </c>
      <c r="H8212" t="e">
        <f>_xlfn.XLOOKUP(VLOOKUP(Sales_Customer[[#This Row],[AddressID]],Address!$A$1:$E$19615,3,FALSE),#REF!,#REF!,0,0,1)</f>
        <v>#REF!</v>
      </c>
      <c r="I8212" s="2">
        <v>21811</v>
      </c>
      <c r="J8212" s="31">
        <f>SUMIF(Sales_Customer[CustomerID],Table_1[[#This Row],[CustomerID]],Table_1[Total_Amount_4_Order])</f>
        <v>2362.9167649999995</v>
      </c>
    </row>
    <row r="8213" spans="1:10" x14ac:dyDescent="0.45">
      <c r="A8213" s="2">
        <v>19211</v>
      </c>
      <c r="B8213" s="2">
        <v>11613</v>
      </c>
      <c r="C8213" s="2" t="s">
        <v>15973</v>
      </c>
      <c r="D8213" s="2" t="s">
        <v>15611</v>
      </c>
      <c r="E8213" t="s">
        <v>17494</v>
      </c>
      <c r="F8213" t="s">
        <v>17565</v>
      </c>
      <c r="G8213">
        <v>1984</v>
      </c>
      <c r="H8213" t="e">
        <f>_xlfn.XLOOKUP(VLOOKUP(Sales_Customer[[#This Row],[AddressID]],Address!$A$1:$E$19615,3,FALSE),#REF!,#REF!,0,0,1)</f>
        <v>#REF!</v>
      </c>
      <c r="I8213" s="2">
        <v>20680</v>
      </c>
      <c r="J8213" s="31">
        <f>SUMIF(Sales_Customer[CustomerID],Table_1[[#This Row],[CustomerID]],Table_1[Total_Amount_4_Order])</f>
        <v>3554.2695199999998</v>
      </c>
    </row>
    <row r="8214" spans="1:10" x14ac:dyDescent="0.45">
      <c r="A8214" s="2">
        <v>19212</v>
      </c>
      <c r="B8214" s="2">
        <v>11735</v>
      </c>
      <c r="C8214" s="2" t="s">
        <v>15578</v>
      </c>
      <c r="D8214" s="2" t="s">
        <v>15614</v>
      </c>
      <c r="E8214" t="s">
        <v>17494</v>
      </c>
      <c r="F8214" t="s">
        <v>17565</v>
      </c>
      <c r="G8214">
        <v>1964</v>
      </c>
      <c r="H8214" t="e">
        <f>_xlfn.XLOOKUP(VLOOKUP(Sales_Customer[[#This Row],[AddressID]],Address!$A$1:$E$19615,3,FALSE),#REF!,#REF!,0,0,1)</f>
        <v>#REF!</v>
      </c>
      <c r="I8214" s="2">
        <v>20803</v>
      </c>
      <c r="J8214" s="31">
        <f>SUMIF(Sales_Customer[CustomerID],Table_1[[#This Row],[CustomerID]],Table_1[Total_Amount_4_Order])</f>
        <v>3776.29151</v>
      </c>
    </row>
    <row r="8215" spans="1:10" x14ac:dyDescent="0.45">
      <c r="A8215" s="2">
        <v>19213</v>
      </c>
      <c r="B8215" s="2">
        <v>3052</v>
      </c>
      <c r="C8215" s="2" t="s">
        <v>16016</v>
      </c>
      <c r="D8215" s="2" t="s">
        <v>15438</v>
      </c>
      <c r="E8215" t="s">
        <v>17494</v>
      </c>
      <c r="F8215" t="s">
        <v>17563</v>
      </c>
      <c r="G8215">
        <v>1960</v>
      </c>
      <c r="H8215" t="e">
        <f>_xlfn.XLOOKUP(VLOOKUP(Sales_Customer[[#This Row],[AddressID]],Address!$A$1:$E$19615,3,FALSE),#REF!,#REF!,0,0,1)</f>
        <v>#REF!</v>
      </c>
      <c r="I8215" s="2">
        <v>12075</v>
      </c>
      <c r="J8215" s="31">
        <f>SUMIF(Sales_Customer[CustomerID],Table_1[[#This Row],[CustomerID]],Table_1[Total_Amount_4_Order])</f>
        <v>2408.8165649999996</v>
      </c>
    </row>
    <row r="8216" spans="1:10" x14ac:dyDescent="0.45">
      <c r="A8216" s="2">
        <v>19214</v>
      </c>
      <c r="B8216" s="2">
        <v>6823</v>
      </c>
      <c r="C8216" s="2" t="s">
        <v>16133</v>
      </c>
      <c r="D8216" s="2" t="s">
        <v>15375</v>
      </c>
      <c r="E8216" t="s">
        <v>17494</v>
      </c>
      <c r="F8216" t="s">
        <v>17563</v>
      </c>
      <c r="G8216">
        <v>1954</v>
      </c>
      <c r="H8216" t="e">
        <f>_xlfn.XLOOKUP(VLOOKUP(Sales_Customer[[#This Row],[AddressID]],Address!$A$1:$E$19615,3,FALSE),#REF!,#REF!,0,0,1)</f>
        <v>#REF!</v>
      </c>
      <c r="I8216" s="2">
        <v>15858</v>
      </c>
      <c r="J8216" s="31">
        <f>SUMIF(Sales_Customer[CustomerID],Table_1[[#This Row],[CustomerID]],Table_1[Total_Amount_4_Order])</f>
        <v>3776.29151</v>
      </c>
    </row>
    <row r="8217" spans="1:10" x14ac:dyDescent="0.45">
      <c r="A8217" s="2">
        <v>19215</v>
      </c>
      <c r="B8217" s="2">
        <v>4265</v>
      </c>
      <c r="C8217" s="2" t="s">
        <v>15905</v>
      </c>
      <c r="D8217" s="2" t="s">
        <v>15711</v>
      </c>
      <c r="E8217" t="s">
        <v>17494</v>
      </c>
      <c r="F8217" t="s">
        <v>17563</v>
      </c>
      <c r="G8217">
        <v>1963</v>
      </c>
      <c r="H8217" t="e">
        <f>_xlfn.XLOOKUP(VLOOKUP(Sales_Customer[[#This Row],[AddressID]],Address!$A$1:$E$19615,3,FALSE),#REF!,#REF!,0,0,1)</f>
        <v>#REF!</v>
      </c>
      <c r="I8217" s="2">
        <v>13300</v>
      </c>
      <c r="J8217" s="31">
        <f>SUMIF(Sales_Customer[CustomerID],Table_1[[#This Row],[CustomerID]],Table_1[Total_Amount_4_Order])</f>
        <v>3580.5975199999998</v>
      </c>
    </row>
    <row r="8218" spans="1:10" x14ac:dyDescent="0.45">
      <c r="A8218" s="2">
        <v>19216</v>
      </c>
      <c r="B8218" s="2">
        <v>17250</v>
      </c>
      <c r="C8218" s="2" t="s">
        <v>15721</v>
      </c>
      <c r="D8218" s="2" t="s">
        <v>15498</v>
      </c>
      <c r="E8218" t="s">
        <v>17564</v>
      </c>
      <c r="F8218" t="s">
        <v>17563</v>
      </c>
      <c r="G8218">
        <v>1947</v>
      </c>
      <c r="H8218" t="e">
        <f>_xlfn.XLOOKUP(VLOOKUP(Sales_Customer[[#This Row],[AddressID]],Address!$A$1:$E$19615,3,FALSE),#REF!,#REF!,0,0,1)</f>
        <v>#REF!</v>
      </c>
      <c r="I8218" s="2">
        <v>26336</v>
      </c>
      <c r="J8218" s="31">
        <f>SUMIF(Sales_Customer[CustomerID],Table_1[[#This Row],[CustomerID]],Table_1[Total_Amount_4_Order])</f>
        <v>78033.699779000017</v>
      </c>
    </row>
    <row r="8219" spans="1:10" x14ac:dyDescent="0.45">
      <c r="A8219" s="2">
        <v>19217</v>
      </c>
      <c r="B8219" s="2">
        <v>16325</v>
      </c>
      <c r="C8219" s="2" t="s">
        <v>15724</v>
      </c>
      <c r="D8219" s="2" t="s">
        <v>15567</v>
      </c>
      <c r="E8219" t="s">
        <v>17564</v>
      </c>
      <c r="F8219" t="s">
        <v>17563</v>
      </c>
      <c r="G8219">
        <v>1971</v>
      </c>
      <c r="H8219" t="e">
        <f>_xlfn.XLOOKUP(VLOOKUP(Sales_Customer[[#This Row],[AddressID]],Address!$A$1:$E$19615,3,FALSE),#REF!,#REF!,0,0,1)</f>
        <v>#REF!</v>
      </c>
      <c r="I8219" s="2">
        <v>25409</v>
      </c>
      <c r="J8219" s="31">
        <f>SUMIF(Sales_Customer[CustomerID],Table_1[[#This Row],[CustomerID]],Table_1[Total_Amount_4_Order])</f>
        <v>1835.4679450000001</v>
      </c>
    </row>
    <row r="8220" spans="1:10" x14ac:dyDescent="0.45">
      <c r="A8220" s="2">
        <v>19218</v>
      </c>
      <c r="B8220" s="2">
        <v>14131</v>
      </c>
      <c r="C8220" s="2" t="s">
        <v>15834</v>
      </c>
      <c r="D8220" s="2" t="s">
        <v>15391</v>
      </c>
      <c r="E8220" t="s">
        <v>17494</v>
      </c>
      <c r="F8220" t="s">
        <v>17565</v>
      </c>
      <c r="G8220">
        <v>1977</v>
      </c>
      <c r="H8220" t="e">
        <f>_xlfn.XLOOKUP(VLOOKUP(Sales_Customer[[#This Row],[AddressID]],Address!$A$1:$E$19615,3,FALSE),#REF!,#REF!,0,0,1)</f>
        <v>#REF!</v>
      </c>
      <c r="I8220" s="2">
        <v>23201</v>
      </c>
      <c r="J8220" s="31">
        <f>SUMIF(Sales_Customer[CustomerID],Table_1[[#This Row],[CustomerID]],Table_1[Total_Amount_4_Order])</f>
        <v>40.292665</v>
      </c>
    </row>
    <row r="8221" spans="1:10" x14ac:dyDescent="0.45">
      <c r="A8221" s="2">
        <v>19219</v>
      </c>
      <c r="B8221" s="2">
        <v>8197</v>
      </c>
      <c r="C8221" s="2" t="s">
        <v>15588</v>
      </c>
      <c r="D8221" s="2" t="s">
        <v>15399</v>
      </c>
      <c r="E8221" t="s">
        <v>17494</v>
      </c>
      <c r="F8221" t="s">
        <v>17565</v>
      </c>
      <c r="G8221">
        <v>1979</v>
      </c>
      <c r="H8221" t="e">
        <f>_xlfn.XLOOKUP(VLOOKUP(Sales_Customer[[#This Row],[AddressID]],Address!$A$1:$E$19615,3,FALSE),#REF!,#REF!,0,0,1)</f>
        <v>#REF!</v>
      </c>
      <c r="I8221" s="2">
        <v>17248</v>
      </c>
      <c r="J8221" s="31">
        <f>SUMIF(Sales_Customer[CustomerID],Table_1[[#This Row],[CustomerID]],Table_1[Total_Amount_4_Order])</f>
        <v>3776.29151</v>
      </c>
    </row>
    <row r="8222" spans="1:10" x14ac:dyDescent="0.45">
      <c r="A8222" s="2">
        <v>19220</v>
      </c>
      <c r="B8222" s="2">
        <v>9530</v>
      </c>
      <c r="C8222" s="2" t="s">
        <v>16052</v>
      </c>
      <c r="D8222" s="2" t="s">
        <v>15348</v>
      </c>
      <c r="E8222" t="s">
        <v>17494</v>
      </c>
      <c r="F8222" t="s">
        <v>17565</v>
      </c>
      <c r="G8222">
        <v>1967</v>
      </c>
      <c r="H8222" t="e">
        <f>_xlfn.XLOOKUP(VLOOKUP(Sales_Customer[[#This Row],[AddressID]],Address!$A$1:$E$19615,3,FALSE),#REF!,#REF!,0,0,1)</f>
        <v>#REF!</v>
      </c>
      <c r="I8222" s="2">
        <v>18583</v>
      </c>
      <c r="J8222" s="31">
        <f>SUMIF(Sales_Customer[CustomerID],Table_1[[#This Row],[CustomerID]],Table_1[Total_Amount_4_Order])</f>
        <v>847.54386499999998</v>
      </c>
    </row>
    <row r="8223" spans="1:10" x14ac:dyDescent="0.45">
      <c r="A8223" s="2">
        <v>19221</v>
      </c>
      <c r="B8223" s="2">
        <v>11120</v>
      </c>
      <c r="C8223" s="2" t="s">
        <v>15434</v>
      </c>
      <c r="D8223" s="2" t="s">
        <v>15608</v>
      </c>
      <c r="E8223" t="s">
        <v>17494</v>
      </c>
      <c r="F8223" t="s">
        <v>17563</v>
      </c>
      <c r="G8223">
        <v>1980</v>
      </c>
      <c r="H8223" t="e">
        <f>_xlfn.XLOOKUP(VLOOKUP(Sales_Customer[[#This Row],[AddressID]],Address!$A$1:$E$19615,3,FALSE),#REF!,#REF!,0,0,1)</f>
        <v>#REF!</v>
      </c>
      <c r="I8223" s="2">
        <v>20186</v>
      </c>
      <c r="J8223" s="31">
        <f>SUMIF(Sales_Customer[CustomerID],Table_1[[#This Row],[CustomerID]],Table_1[Total_Amount_4_Order])</f>
        <v>570.67228000000011</v>
      </c>
    </row>
    <row r="8224" spans="1:10" x14ac:dyDescent="0.45">
      <c r="A8224" s="2">
        <v>19222</v>
      </c>
      <c r="B8224" s="2">
        <v>17502</v>
      </c>
      <c r="C8224" s="2" t="s">
        <v>15526</v>
      </c>
      <c r="D8224" s="2" t="s">
        <v>15711</v>
      </c>
      <c r="E8224" t="s">
        <v>17564</v>
      </c>
      <c r="F8224" t="s">
        <v>17565</v>
      </c>
      <c r="G8224">
        <v>1968</v>
      </c>
      <c r="H8224" t="e">
        <f>_xlfn.XLOOKUP(VLOOKUP(Sales_Customer[[#This Row],[AddressID]],Address!$A$1:$E$19615,3,FALSE),#REF!,#REF!,0,0,1)</f>
        <v>#REF!</v>
      </c>
      <c r="I8224" s="2">
        <v>26588</v>
      </c>
      <c r="J8224" s="31">
        <f>SUMIF(Sales_Customer[CustomerID],Table_1[[#This Row],[CustomerID]],Table_1[Total_Amount_4_Order])</f>
        <v>37.827745</v>
      </c>
    </row>
    <row r="8225" spans="1:10" x14ac:dyDescent="0.45">
      <c r="A8225" s="2">
        <v>19223</v>
      </c>
      <c r="B8225" s="2">
        <v>9215</v>
      </c>
      <c r="C8225" s="2" t="s">
        <v>16076</v>
      </c>
      <c r="D8225" s="2" t="s">
        <v>15338</v>
      </c>
      <c r="E8225" t="s">
        <v>17494</v>
      </c>
      <c r="F8225" t="s">
        <v>17563</v>
      </c>
      <c r="G8225">
        <v>1982</v>
      </c>
      <c r="H8225" t="e">
        <f>_xlfn.XLOOKUP(VLOOKUP(Sales_Customer[[#This Row],[AddressID]],Address!$A$1:$E$19615,3,FALSE),#REF!,#REF!,0,0,1)</f>
        <v>#REF!</v>
      </c>
      <c r="I8225" s="2">
        <v>18268</v>
      </c>
      <c r="J8225" s="31">
        <f>SUMIF(Sales_Customer[CustomerID],Table_1[[#This Row],[CustomerID]],Table_1[Total_Amount_4_Order])</f>
        <v>2522.3316649999992</v>
      </c>
    </row>
    <row r="8226" spans="1:10" x14ac:dyDescent="0.45">
      <c r="A8226" s="2">
        <v>19224</v>
      </c>
      <c r="B8226" s="2">
        <v>3109</v>
      </c>
      <c r="C8226" s="2" t="s">
        <v>16015</v>
      </c>
      <c r="D8226" s="2" t="s">
        <v>15380</v>
      </c>
      <c r="E8226" t="s">
        <v>17494</v>
      </c>
      <c r="F8226" t="s">
        <v>17563</v>
      </c>
      <c r="G8226">
        <v>1967</v>
      </c>
      <c r="H8226" t="e">
        <f>_xlfn.XLOOKUP(VLOOKUP(Sales_Customer[[#This Row],[AddressID]],Address!$A$1:$E$19615,3,FALSE),#REF!,#REF!,0,0,1)</f>
        <v>#REF!</v>
      </c>
      <c r="I8226" s="2">
        <v>12133</v>
      </c>
      <c r="J8226" s="31">
        <f>SUMIF(Sales_Customer[CustomerID],Table_1[[#This Row],[CustomerID]],Table_1[Total_Amount_4_Order])</f>
        <v>2677.8877209999996</v>
      </c>
    </row>
    <row r="8227" spans="1:10" x14ac:dyDescent="0.45">
      <c r="A8227" s="2">
        <v>19225</v>
      </c>
      <c r="B8227" s="2">
        <v>14108</v>
      </c>
      <c r="C8227" s="2" t="s">
        <v>15837</v>
      </c>
      <c r="D8227" s="2" t="s">
        <v>15392</v>
      </c>
      <c r="E8227" t="s">
        <v>17564</v>
      </c>
      <c r="F8227" t="s">
        <v>17565</v>
      </c>
      <c r="G8227">
        <v>1976</v>
      </c>
      <c r="H8227" t="e">
        <f>_xlfn.XLOOKUP(VLOOKUP(Sales_Customer[[#This Row],[AddressID]],Address!$A$1:$E$19615,3,FALSE),#REF!,#REF!,0,0,1)</f>
        <v>#REF!</v>
      </c>
      <c r="I8227" s="2">
        <v>23178</v>
      </c>
      <c r="J8227" s="31">
        <f>SUMIF(Sales_Customer[CustomerID],Table_1[[#This Row],[CustomerID]],Table_1[Total_Amount_4_Order])</f>
        <v>8.5947950000000013</v>
      </c>
    </row>
    <row r="8228" spans="1:10" x14ac:dyDescent="0.45">
      <c r="A8228" s="2">
        <v>19226</v>
      </c>
      <c r="B8228" s="2">
        <v>6871</v>
      </c>
      <c r="C8228" s="2" t="s">
        <v>16132</v>
      </c>
      <c r="D8228" s="2" t="s">
        <v>15487</v>
      </c>
      <c r="E8228" t="s">
        <v>17564</v>
      </c>
      <c r="F8228" t="s">
        <v>17565</v>
      </c>
      <c r="G8228">
        <v>1967</v>
      </c>
      <c r="H8228" t="e">
        <f>_xlfn.XLOOKUP(VLOOKUP(Sales_Customer[[#This Row],[AddressID]],Address!$A$1:$E$19615,3,FALSE),#REF!,#REF!,0,0,1)</f>
        <v>#REF!</v>
      </c>
      <c r="I8228" s="2">
        <v>15906</v>
      </c>
      <c r="J8228" s="31">
        <f>SUMIF(Sales_Customer[CustomerID],Table_1[[#This Row],[CustomerID]],Table_1[Total_Amount_4_Order])</f>
        <v>23670.092000000008</v>
      </c>
    </row>
    <row r="8229" spans="1:10" x14ac:dyDescent="0.45">
      <c r="A8229" s="2">
        <v>19227</v>
      </c>
      <c r="B8229" s="2">
        <v>16317</v>
      </c>
      <c r="C8229" s="2" t="s">
        <v>15689</v>
      </c>
      <c r="D8229" s="2" t="s">
        <v>15567</v>
      </c>
      <c r="E8229" t="s">
        <v>17564</v>
      </c>
      <c r="F8229" t="s">
        <v>17563</v>
      </c>
      <c r="G8229">
        <v>1971</v>
      </c>
      <c r="H8229" t="e">
        <f>_xlfn.XLOOKUP(VLOOKUP(Sales_Customer[[#This Row],[AddressID]],Address!$A$1:$E$19615,3,FALSE),#REF!,#REF!,0,0,1)</f>
        <v>#REF!</v>
      </c>
      <c r="I8229" s="2">
        <v>25401</v>
      </c>
      <c r="J8229" s="31">
        <f>SUMIF(Sales_Customer[CustomerID],Table_1[[#This Row],[CustomerID]],Table_1[Total_Amount_4_Order])</f>
        <v>1335.9202749999999</v>
      </c>
    </row>
    <row r="8230" spans="1:10" x14ac:dyDescent="0.45">
      <c r="A8230" s="2">
        <v>19228</v>
      </c>
      <c r="B8230" s="2">
        <v>20695</v>
      </c>
      <c r="C8230" s="2" t="s">
        <v>15337</v>
      </c>
      <c r="D8230" s="2" t="s">
        <v>15394</v>
      </c>
      <c r="E8230" t="s">
        <v>17494</v>
      </c>
      <c r="F8230" t="s">
        <v>17563</v>
      </c>
      <c r="G8230">
        <v>1971</v>
      </c>
      <c r="H8230" t="e">
        <f>_xlfn.XLOOKUP(VLOOKUP(Sales_Customer[[#This Row],[AddressID]],Address!$A$1:$E$19615,3,FALSE),#REF!,#REF!,0,0,1)</f>
        <v>#REF!</v>
      </c>
      <c r="I8230" s="2">
        <v>29801</v>
      </c>
      <c r="J8230" s="31">
        <f>SUMIF(Sales_Customer[CustomerID],Table_1[[#This Row],[CustomerID]],Table_1[Total_Amount_4_Order])</f>
        <v>3554.2695199999998</v>
      </c>
    </row>
    <row r="8231" spans="1:10" x14ac:dyDescent="0.45">
      <c r="A8231" s="2">
        <v>19229</v>
      </c>
      <c r="B8231" s="2">
        <v>18140</v>
      </c>
      <c r="C8231" s="2" t="s">
        <v>15670</v>
      </c>
      <c r="D8231" s="2" t="s">
        <v>15595</v>
      </c>
      <c r="E8231" t="s">
        <v>17494</v>
      </c>
      <c r="F8231" t="s">
        <v>17565</v>
      </c>
      <c r="G8231">
        <v>1941</v>
      </c>
      <c r="H8231" t="e">
        <f>_xlfn.XLOOKUP(VLOOKUP(Sales_Customer[[#This Row],[AddressID]],Address!$A$1:$E$19615,3,FALSE),#REF!,#REF!,0,0,1)</f>
        <v>#REF!</v>
      </c>
      <c r="I8231" s="2">
        <v>27227</v>
      </c>
      <c r="J8231" s="31">
        <f>SUMIF(Sales_Customer[CustomerID],Table_1[[#This Row],[CustomerID]],Table_1[Total_Amount_4_Order])</f>
        <v>826.90012999999999</v>
      </c>
    </row>
    <row r="8232" spans="1:10" x14ac:dyDescent="0.45">
      <c r="A8232" s="2">
        <v>19230</v>
      </c>
      <c r="B8232" s="2">
        <v>14000</v>
      </c>
      <c r="C8232" s="2" t="s">
        <v>15879</v>
      </c>
      <c r="D8232" s="2" t="s">
        <v>15472</v>
      </c>
      <c r="E8232" t="s">
        <v>17564</v>
      </c>
      <c r="F8232" t="s">
        <v>17565</v>
      </c>
      <c r="G8232">
        <v>1992</v>
      </c>
      <c r="H8232" t="e">
        <f>_xlfn.XLOOKUP(VLOOKUP(Sales_Customer[[#This Row],[AddressID]],Address!$A$1:$E$19615,3,FALSE),#REF!,#REF!,0,0,1)</f>
        <v>#REF!</v>
      </c>
      <c r="I8232" s="2">
        <v>23070</v>
      </c>
      <c r="J8232" s="31">
        <f>SUMIF(Sales_Customer[CustomerID],Table_1[[#This Row],[CustomerID]],Table_1[Total_Amount_4_Order])</f>
        <v>37.838499999999996</v>
      </c>
    </row>
    <row r="8233" spans="1:10" x14ac:dyDescent="0.45">
      <c r="A8233" s="2">
        <v>19231</v>
      </c>
      <c r="B8233" s="2">
        <v>18806</v>
      </c>
      <c r="C8233" s="2" t="s">
        <v>15626</v>
      </c>
      <c r="D8233" s="2" t="s">
        <v>15455</v>
      </c>
      <c r="E8233" t="s">
        <v>17494</v>
      </c>
      <c r="F8233" t="s">
        <v>17563</v>
      </c>
      <c r="G8233">
        <v>1986</v>
      </c>
      <c r="H8233" t="e">
        <f>_xlfn.XLOOKUP(VLOOKUP(Sales_Customer[[#This Row],[AddressID]],Address!$A$1:$E$19615,3,FALSE),#REF!,#REF!,0,0,1)</f>
        <v>#REF!</v>
      </c>
      <c r="I8233" s="2">
        <v>27894</v>
      </c>
      <c r="J8233" s="31">
        <f>SUMIF(Sales_Customer[CustomerID],Table_1[[#This Row],[CustomerID]],Table_1[Total_Amount_4_Order])</f>
        <v>2590.5284499999998</v>
      </c>
    </row>
    <row r="8234" spans="1:10" x14ac:dyDescent="0.45">
      <c r="A8234" s="2">
        <v>19232</v>
      </c>
      <c r="B8234" s="2">
        <v>17791</v>
      </c>
      <c r="C8234" s="2" t="s">
        <v>15687</v>
      </c>
      <c r="D8234" s="2" t="s">
        <v>15389</v>
      </c>
      <c r="E8234" t="s">
        <v>17564</v>
      </c>
      <c r="F8234" t="s">
        <v>17565</v>
      </c>
      <c r="G8234">
        <v>1963</v>
      </c>
      <c r="H8234" t="e">
        <f>_xlfn.XLOOKUP(VLOOKUP(Sales_Customer[[#This Row],[AddressID]],Address!$A$1:$E$19615,3,FALSE),#REF!,#REF!,0,0,1)</f>
        <v>#REF!</v>
      </c>
      <c r="I8234" s="2">
        <v>26877</v>
      </c>
      <c r="J8234" s="31">
        <f>SUMIF(Sales_Customer[CustomerID],Table_1[[#This Row],[CustomerID]],Table_1[Total_Amount_4_Order])</f>
        <v>1181.15489</v>
      </c>
    </row>
    <row r="8235" spans="1:10" x14ac:dyDescent="0.45">
      <c r="A8235" s="2">
        <v>19233</v>
      </c>
      <c r="B8235" s="2">
        <v>12755</v>
      </c>
      <c r="C8235" s="2" t="s">
        <v>15949</v>
      </c>
      <c r="D8235" s="2" t="s">
        <v>15419</v>
      </c>
      <c r="E8235" t="s">
        <v>17494</v>
      </c>
      <c r="F8235" t="s">
        <v>17563</v>
      </c>
      <c r="G8235">
        <v>1959</v>
      </c>
      <c r="H8235" t="e">
        <f>_xlfn.XLOOKUP(VLOOKUP(Sales_Customer[[#This Row],[AddressID]],Address!$A$1:$E$19615,3,FALSE),#REF!,#REF!,0,0,1)</f>
        <v>#REF!</v>
      </c>
      <c r="I8235" s="2">
        <v>21825</v>
      </c>
      <c r="J8235" s="31">
        <f>SUMIF(Sales_Customer[CustomerID],Table_1[[#This Row],[CustomerID]],Table_1[Total_Amount_4_Order])</f>
        <v>2575.6364949999997</v>
      </c>
    </row>
    <row r="8236" spans="1:10" x14ac:dyDescent="0.45">
      <c r="A8236" s="2">
        <v>19234</v>
      </c>
      <c r="B8236" s="2">
        <v>5371</v>
      </c>
      <c r="C8236" s="2" t="s">
        <v>16141</v>
      </c>
      <c r="D8236" s="2" t="s">
        <v>15315</v>
      </c>
      <c r="E8236" t="s">
        <v>17564</v>
      </c>
      <c r="F8236" t="s">
        <v>17563</v>
      </c>
      <c r="G8236">
        <v>1963</v>
      </c>
      <c r="H8236" t="e">
        <f>_xlfn.XLOOKUP(VLOOKUP(Sales_Customer[[#This Row],[AddressID]],Address!$A$1:$E$19615,3,FALSE),#REF!,#REF!,0,0,1)</f>
        <v>#REF!</v>
      </c>
      <c r="I8236" s="2">
        <v>14406</v>
      </c>
      <c r="J8236" s="31">
        <f>SUMIF(Sales_Customer[CustomerID],Table_1[[#This Row],[CustomerID]],Table_1[Total_Amount_4_Order])</f>
        <v>3776.29151</v>
      </c>
    </row>
    <row r="8237" spans="1:10" x14ac:dyDescent="0.45">
      <c r="A8237" s="2">
        <v>19235</v>
      </c>
      <c r="B8237" s="2">
        <v>12700</v>
      </c>
      <c r="C8237" s="2" t="s">
        <v>15950</v>
      </c>
      <c r="D8237" s="2" t="s">
        <v>15386</v>
      </c>
      <c r="E8237" t="s">
        <v>17564</v>
      </c>
      <c r="F8237" t="s">
        <v>17563</v>
      </c>
      <c r="G8237">
        <v>1949</v>
      </c>
      <c r="H8237" t="e">
        <f>_xlfn.XLOOKUP(VLOOKUP(Sales_Customer[[#This Row],[AddressID]],Address!$A$1:$E$19615,3,FALSE),#REF!,#REF!,0,0,1)</f>
        <v>#REF!</v>
      </c>
      <c r="I8237" s="2">
        <v>21770</v>
      </c>
      <c r="J8237" s="31">
        <f>SUMIF(Sales_Customer[CustomerID],Table_1[[#This Row],[CustomerID]],Table_1[Total_Amount_4_Order])</f>
        <v>185593.12993</v>
      </c>
    </row>
    <row r="8238" spans="1:10" x14ac:dyDescent="0.45">
      <c r="A8238" s="2">
        <v>19236</v>
      </c>
      <c r="B8238" s="2">
        <v>9636</v>
      </c>
      <c r="C8238" s="2" t="s">
        <v>15479</v>
      </c>
      <c r="D8238" s="2" t="s">
        <v>15781</v>
      </c>
      <c r="E8238" t="s">
        <v>17564</v>
      </c>
      <c r="F8238" t="s">
        <v>17563</v>
      </c>
      <c r="G8238">
        <v>1982</v>
      </c>
      <c r="H8238" t="e">
        <f>_xlfn.XLOOKUP(VLOOKUP(Sales_Customer[[#This Row],[AddressID]],Address!$A$1:$E$19615,3,FALSE),#REF!,#REF!,0,0,1)</f>
        <v>#REF!</v>
      </c>
      <c r="I8238" s="2">
        <v>18690</v>
      </c>
      <c r="J8238" s="31">
        <f>SUMIF(Sales_Customer[CustomerID],Table_1[[#This Row],[CustomerID]],Table_1[Total_Amount_4_Order])</f>
        <v>3776.29151</v>
      </c>
    </row>
    <row r="8239" spans="1:10" x14ac:dyDescent="0.45">
      <c r="A8239" s="2">
        <v>19237</v>
      </c>
      <c r="B8239" s="2">
        <v>14309</v>
      </c>
      <c r="C8239" s="2" t="s">
        <v>15878</v>
      </c>
      <c r="D8239" s="2" t="s">
        <v>15354</v>
      </c>
      <c r="E8239" t="s">
        <v>17564</v>
      </c>
      <c r="F8239" t="s">
        <v>17565</v>
      </c>
      <c r="G8239">
        <v>1986</v>
      </c>
      <c r="H8239" t="e">
        <f>_xlfn.XLOOKUP(VLOOKUP(Sales_Customer[[#This Row],[AddressID]],Address!$A$1:$E$19615,3,FALSE),#REF!,#REF!,0,0,1)</f>
        <v>#REF!</v>
      </c>
      <c r="I8239" s="2">
        <v>23379</v>
      </c>
      <c r="J8239" s="31">
        <f>SUMIF(Sales_Customer[CustomerID],Table_1[[#This Row],[CustomerID]],Table_1[Total_Amount_4_Order])</f>
        <v>1857.968676</v>
      </c>
    </row>
    <row r="8240" spans="1:10" x14ac:dyDescent="0.45">
      <c r="A8240" s="2">
        <v>19238</v>
      </c>
      <c r="B8240" s="2">
        <v>2457</v>
      </c>
      <c r="C8240" s="2" t="s">
        <v>15319</v>
      </c>
      <c r="D8240" s="2" t="s">
        <v>15476</v>
      </c>
      <c r="E8240" t="s">
        <v>17564</v>
      </c>
      <c r="F8240" t="s">
        <v>17563</v>
      </c>
      <c r="G8240">
        <v>1943</v>
      </c>
      <c r="H8240" t="e">
        <f>_xlfn.XLOOKUP(VLOOKUP(Sales_Customer[[#This Row],[AddressID]],Address!$A$1:$E$19615,3,FALSE),#REF!,#REF!,0,0,1)</f>
        <v>#REF!</v>
      </c>
      <c r="I8240" s="2">
        <v>11477</v>
      </c>
      <c r="J8240" s="31">
        <f>SUMIF(Sales_Customer[CustomerID],Table_1[[#This Row],[CustomerID]],Table_1[Total_Amount_4_Order])</f>
        <v>818.31091500000014</v>
      </c>
    </row>
    <row r="8241" spans="1:10" x14ac:dyDescent="0.45">
      <c r="A8241" s="2">
        <v>19239</v>
      </c>
      <c r="B8241" s="2">
        <v>13530</v>
      </c>
      <c r="C8241" s="2" t="s">
        <v>15837</v>
      </c>
      <c r="D8241" s="2" t="s">
        <v>15359</v>
      </c>
      <c r="E8241" t="s">
        <v>17564</v>
      </c>
      <c r="F8241" t="s">
        <v>17563</v>
      </c>
      <c r="G8241">
        <v>1985</v>
      </c>
      <c r="H8241" t="e">
        <f>_xlfn.XLOOKUP(VLOOKUP(Sales_Customer[[#This Row],[AddressID]],Address!$A$1:$E$19615,3,FALSE),#REF!,#REF!,0,0,1)</f>
        <v>#REF!</v>
      </c>
      <c r="I8241" s="2">
        <v>22600</v>
      </c>
      <c r="J8241" s="31">
        <f>SUMIF(Sales_Customer[CustomerID],Table_1[[#This Row],[CustomerID]],Table_1[Total_Amount_4_Order])</f>
        <v>3776.29151</v>
      </c>
    </row>
    <row r="8242" spans="1:10" x14ac:dyDescent="0.45">
      <c r="A8242" s="2">
        <v>19240</v>
      </c>
      <c r="B8242" s="2">
        <v>13891</v>
      </c>
      <c r="C8242" s="2" t="s">
        <v>15895</v>
      </c>
      <c r="D8242" s="2" t="s">
        <v>15575</v>
      </c>
      <c r="E8242" t="s">
        <v>17494</v>
      </c>
      <c r="F8242" t="s">
        <v>17563</v>
      </c>
      <c r="G8242">
        <v>1981</v>
      </c>
      <c r="H8242" t="e">
        <f>_xlfn.XLOOKUP(VLOOKUP(Sales_Customer[[#This Row],[AddressID]],Address!$A$1:$E$19615,3,FALSE),#REF!,#REF!,0,0,1)</f>
        <v>#REF!</v>
      </c>
      <c r="I8242" s="2">
        <v>22961</v>
      </c>
      <c r="J8242" s="31">
        <f>SUMIF(Sales_Customer[CustomerID],Table_1[[#This Row],[CustomerID]],Table_1[Total_Amount_4_Order])</f>
        <v>2362.9167649999995</v>
      </c>
    </row>
    <row r="8243" spans="1:10" x14ac:dyDescent="0.45">
      <c r="A8243" s="2">
        <v>19241</v>
      </c>
      <c r="B8243" s="2">
        <v>15604</v>
      </c>
      <c r="C8243" s="2" t="s">
        <v>15820</v>
      </c>
      <c r="D8243" s="2" t="s">
        <v>15457</v>
      </c>
      <c r="E8243" t="s">
        <v>17564</v>
      </c>
      <c r="F8243" t="s">
        <v>17565</v>
      </c>
      <c r="G8243">
        <v>1968</v>
      </c>
      <c r="H8243" t="e">
        <f>_xlfn.XLOOKUP(VLOOKUP(Sales_Customer[[#This Row],[AddressID]],Address!$A$1:$E$19615,3,FALSE),#REF!,#REF!,0,0,1)</f>
        <v>#REF!</v>
      </c>
      <c r="I8243" s="2">
        <v>24679</v>
      </c>
      <c r="J8243" s="31">
        <f>SUMIF(Sales_Customer[CustomerID],Table_1[[#This Row],[CustomerID]],Table_1[Total_Amount_4_Order])</f>
        <v>69.158034999999998</v>
      </c>
    </row>
    <row r="8244" spans="1:10" x14ac:dyDescent="0.45">
      <c r="A8244" s="2">
        <v>19242</v>
      </c>
      <c r="B8244" s="2">
        <v>4972</v>
      </c>
      <c r="C8244" s="2" t="s">
        <v>15805</v>
      </c>
      <c r="D8244" s="2" t="s">
        <v>15754</v>
      </c>
      <c r="E8244" t="s">
        <v>17564</v>
      </c>
      <c r="F8244" t="s">
        <v>17565</v>
      </c>
      <c r="G8244">
        <v>1961</v>
      </c>
      <c r="H8244" t="e">
        <f>_xlfn.XLOOKUP(VLOOKUP(Sales_Customer[[#This Row],[AddressID]],Address!$A$1:$E$19615,3,FALSE),#REF!,#REF!,0,0,1)</f>
        <v>#REF!</v>
      </c>
      <c r="I8244" s="2">
        <v>14007</v>
      </c>
      <c r="J8244" s="31">
        <f>SUMIF(Sales_Customer[CustomerID],Table_1[[#This Row],[CustomerID]],Table_1[Total_Amount_4_Order])</f>
        <v>608.49992500000008</v>
      </c>
    </row>
    <row r="8245" spans="1:10" x14ac:dyDescent="0.45">
      <c r="A8245" s="2">
        <v>19243</v>
      </c>
      <c r="B8245" s="2">
        <v>17614</v>
      </c>
      <c r="C8245" s="2" t="s">
        <v>15393</v>
      </c>
      <c r="D8245" s="2" t="s">
        <v>15616</v>
      </c>
      <c r="E8245" t="s">
        <v>17564</v>
      </c>
      <c r="F8245" t="s">
        <v>17563</v>
      </c>
      <c r="G8245">
        <v>1954</v>
      </c>
      <c r="H8245" t="e">
        <f>_xlfn.XLOOKUP(VLOOKUP(Sales_Customer[[#This Row],[AddressID]],Address!$A$1:$E$19615,3,FALSE),#REF!,#REF!,0,0,1)</f>
        <v>#REF!</v>
      </c>
      <c r="I8245" s="2">
        <v>26700</v>
      </c>
      <c r="J8245" s="31">
        <f>SUMIF(Sales_Customer[CustomerID],Table_1[[#This Row],[CustomerID]],Table_1[Total_Amount_4_Order])</f>
        <v>151129.07031299997</v>
      </c>
    </row>
    <row r="8246" spans="1:10" x14ac:dyDescent="0.45">
      <c r="A8246" s="2">
        <v>19244</v>
      </c>
      <c r="B8246" s="2">
        <v>14289</v>
      </c>
      <c r="C8246" s="2" t="s">
        <v>15814</v>
      </c>
      <c r="D8246" s="2" t="s">
        <v>15402</v>
      </c>
      <c r="E8246" t="s">
        <v>17564</v>
      </c>
      <c r="F8246" t="s">
        <v>17563</v>
      </c>
      <c r="G8246">
        <v>1958</v>
      </c>
      <c r="H8246" t="e">
        <f>_xlfn.XLOOKUP(VLOOKUP(Sales_Customer[[#This Row],[AddressID]],Address!$A$1:$E$19615,3,FALSE),#REF!,#REF!,0,0,1)</f>
        <v>#REF!</v>
      </c>
      <c r="I8246" s="2">
        <v>23359</v>
      </c>
      <c r="J8246" s="31">
        <f>SUMIF(Sales_Customer[CustomerID],Table_1[[#This Row],[CustomerID]],Table_1[Total_Amount_4_Order])</f>
        <v>929.60405700000013</v>
      </c>
    </row>
    <row r="8247" spans="1:10" x14ac:dyDescent="0.45">
      <c r="A8247" s="2">
        <v>19245</v>
      </c>
      <c r="B8247" s="2">
        <v>16974</v>
      </c>
      <c r="C8247" s="2" t="s">
        <v>15718</v>
      </c>
      <c r="D8247" s="2" t="s">
        <v>15741</v>
      </c>
      <c r="E8247" t="s">
        <v>17564</v>
      </c>
      <c r="F8247" t="s">
        <v>17563</v>
      </c>
      <c r="G8247">
        <v>1947</v>
      </c>
      <c r="H8247" t="e">
        <f>_xlfn.XLOOKUP(VLOOKUP(Sales_Customer[[#This Row],[AddressID]],Address!$A$1:$E$19615,3,FALSE),#REF!,#REF!,0,0,1)</f>
        <v>#REF!</v>
      </c>
      <c r="I8247" s="2">
        <v>26060</v>
      </c>
      <c r="J8247" s="31">
        <f>SUMIF(Sales_Customer[CustomerID],Table_1[[#This Row],[CustomerID]],Table_1[Total_Amount_4_Order])</f>
        <v>3776.29151</v>
      </c>
    </row>
    <row r="8248" spans="1:10" x14ac:dyDescent="0.45">
      <c r="A8248" s="2">
        <v>19246</v>
      </c>
      <c r="B8248" s="2">
        <v>16183</v>
      </c>
      <c r="C8248" s="2" t="s">
        <v>15720</v>
      </c>
      <c r="D8248" s="2" t="s">
        <v>15777</v>
      </c>
      <c r="E8248" t="s">
        <v>17564</v>
      </c>
      <c r="F8248" t="s">
        <v>17563</v>
      </c>
      <c r="G8248">
        <v>1956</v>
      </c>
      <c r="H8248" t="e">
        <f>_xlfn.XLOOKUP(VLOOKUP(Sales_Customer[[#This Row],[AddressID]],Address!$A$1:$E$19615,3,FALSE),#REF!,#REF!,0,0,1)</f>
        <v>#REF!</v>
      </c>
      <c r="I8248" s="2">
        <v>25265</v>
      </c>
      <c r="J8248" s="31">
        <f>SUMIF(Sales_Customer[CustomerID],Table_1[[#This Row],[CustomerID]],Table_1[Total_Amount_4_Order])</f>
        <v>21744.421034999999</v>
      </c>
    </row>
    <row r="8249" spans="1:10" x14ac:dyDescent="0.45">
      <c r="A8249" s="2">
        <v>19247</v>
      </c>
      <c r="B8249" s="2">
        <v>8982</v>
      </c>
      <c r="C8249" s="2" t="s">
        <v>16036</v>
      </c>
      <c r="D8249" s="2" t="s">
        <v>15497</v>
      </c>
      <c r="E8249" t="s">
        <v>17494</v>
      </c>
      <c r="F8249" t="s">
        <v>17563</v>
      </c>
      <c r="G8249">
        <v>1990</v>
      </c>
      <c r="H8249" t="e">
        <f>_xlfn.XLOOKUP(VLOOKUP(Sales_Customer[[#This Row],[AddressID]],Address!$A$1:$E$19615,3,FALSE),#REF!,#REF!,0,0,1)</f>
        <v>#REF!</v>
      </c>
      <c r="I8249" s="2">
        <v>18035</v>
      </c>
      <c r="J8249" s="31">
        <f>SUMIF(Sales_Customer[CustomerID],Table_1[[#This Row],[CustomerID]],Table_1[Total_Amount_4_Order])</f>
        <v>115839.03863100003</v>
      </c>
    </row>
    <row r="8250" spans="1:10" x14ac:dyDescent="0.45">
      <c r="A8250" s="2">
        <v>19248</v>
      </c>
      <c r="B8250" s="2">
        <v>8706</v>
      </c>
      <c r="C8250" s="2" t="s">
        <v>16089</v>
      </c>
      <c r="D8250" s="2" t="s">
        <v>15006</v>
      </c>
      <c r="E8250" t="s">
        <v>17564</v>
      </c>
      <c r="F8250" t="s">
        <v>17563</v>
      </c>
      <c r="G8250">
        <v>1989</v>
      </c>
      <c r="H8250" t="e">
        <f>_xlfn.XLOOKUP(VLOOKUP(Sales_Customer[[#This Row],[AddressID]],Address!$A$1:$E$19615,3,FALSE),#REF!,#REF!,0,0,1)</f>
        <v>#REF!</v>
      </c>
      <c r="I8250" s="2">
        <v>17759</v>
      </c>
      <c r="J8250" s="31">
        <f>SUMIF(Sales_Customer[CustomerID],Table_1[[#This Row],[CustomerID]],Table_1[Total_Amount_4_Order])</f>
        <v>2620.00884</v>
      </c>
    </row>
    <row r="8251" spans="1:10" x14ac:dyDescent="0.45">
      <c r="A8251" s="2">
        <v>19249</v>
      </c>
      <c r="B8251" s="2">
        <v>20343</v>
      </c>
      <c r="C8251" s="2" t="s">
        <v>15477</v>
      </c>
      <c r="D8251" s="2" t="s">
        <v>15419</v>
      </c>
      <c r="E8251" t="s">
        <v>17494</v>
      </c>
      <c r="F8251" t="s">
        <v>17563</v>
      </c>
      <c r="G8251">
        <v>1978</v>
      </c>
      <c r="H8251" t="e">
        <f>_xlfn.XLOOKUP(VLOOKUP(Sales_Customer[[#This Row],[AddressID]],Address!$A$1:$E$19615,3,FALSE),#REF!,#REF!,0,0,1)</f>
        <v>#REF!</v>
      </c>
      <c r="I8251" s="2">
        <v>29449</v>
      </c>
      <c r="J8251" s="31">
        <f>SUMIF(Sales_Customer[CustomerID],Table_1[[#This Row],[CustomerID]],Table_1[Total_Amount_4_Order])</f>
        <v>946.35652400000015</v>
      </c>
    </row>
    <row r="8252" spans="1:10" x14ac:dyDescent="0.45">
      <c r="A8252" s="2">
        <v>19250</v>
      </c>
      <c r="B8252" s="2">
        <v>12366</v>
      </c>
      <c r="C8252" s="2" t="s">
        <v>2022</v>
      </c>
      <c r="D8252" s="2" t="s">
        <v>15344</v>
      </c>
      <c r="E8252" t="s">
        <v>17494</v>
      </c>
      <c r="F8252" t="s">
        <v>17565</v>
      </c>
      <c r="G8252">
        <v>1987</v>
      </c>
      <c r="H8252" t="e">
        <f>_xlfn.XLOOKUP(VLOOKUP(Sales_Customer[[#This Row],[AddressID]],Address!$A$1:$E$19615,3,FALSE),#REF!,#REF!,0,0,1)</f>
        <v>#REF!</v>
      </c>
      <c r="I8252" s="2">
        <v>21436</v>
      </c>
      <c r="J8252" s="31">
        <f>SUMIF(Sales_Customer[CustomerID],Table_1[[#This Row],[CustomerID]],Table_1[Total_Amount_4_Order])</f>
        <v>3289.9775399999999</v>
      </c>
    </row>
    <row r="8253" spans="1:10" x14ac:dyDescent="0.45">
      <c r="A8253" s="2">
        <v>19251</v>
      </c>
      <c r="B8253" s="2">
        <v>19498</v>
      </c>
      <c r="C8253" s="2" t="s">
        <v>15565</v>
      </c>
      <c r="D8253" s="2" t="s">
        <v>15513</v>
      </c>
      <c r="E8253" t="s">
        <v>17564</v>
      </c>
      <c r="F8253" t="s">
        <v>17563</v>
      </c>
      <c r="G8253">
        <v>1968</v>
      </c>
      <c r="H8253" t="e">
        <f>_xlfn.XLOOKUP(VLOOKUP(Sales_Customer[[#This Row],[AddressID]],Address!$A$1:$E$19615,3,FALSE),#REF!,#REF!,0,0,1)</f>
        <v>#REF!</v>
      </c>
      <c r="I8253" s="2">
        <v>28593</v>
      </c>
      <c r="J8253" s="31">
        <f>SUMIF(Sales_Customer[CustomerID],Table_1[[#This Row],[CustomerID]],Table_1[Total_Amount_4_Order])</f>
        <v>82312.106566000002</v>
      </c>
    </row>
    <row r="8254" spans="1:10" x14ac:dyDescent="0.45">
      <c r="A8254" s="2">
        <v>19252</v>
      </c>
      <c r="B8254" s="2">
        <v>19832</v>
      </c>
      <c r="C8254" s="2" t="s">
        <v>15539</v>
      </c>
      <c r="D8254" s="2" t="s">
        <v>15391</v>
      </c>
      <c r="E8254" t="s">
        <v>17494</v>
      </c>
      <c r="F8254" t="s">
        <v>17563</v>
      </c>
      <c r="G8254">
        <v>1959</v>
      </c>
      <c r="H8254" t="e">
        <f>_xlfn.XLOOKUP(VLOOKUP(Sales_Customer[[#This Row],[AddressID]],Address!$A$1:$E$19615,3,FALSE),#REF!,#REF!,0,0,1)</f>
        <v>#REF!</v>
      </c>
      <c r="I8254" s="2">
        <v>28933</v>
      </c>
      <c r="J8254" s="31">
        <f>SUMIF(Sales_Customer[CustomerID],Table_1[[#This Row],[CustomerID]],Table_1[Total_Amount_4_Order])</f>
        <v>5749.9340100000009</v>
      </c>
    </row>
    <row r="8255" spans="1:10" x14ac:dyDescent="0.45">
      <c r="A8255" s="2">
        <v>19253</v>
      </c>
      <c r="B8255" s="2">
        <v>3335</v>
      </c>
      <c r="C8255" s="2" t="s">
        <v>16012</v>
      </c>
      <c r="D8255" s="2" t="s">
        <v>15382</v>
      </c>
      <c r="E8255" t="s">
        <v>17494</v>
      </c>
      <c r="F8255" t="s">
        <v>17563</v>
      </c>
      <c r="G8255">
        <v>1948</v>
      </c>
      <c r="H8255" t="e">
        <f>_xlfn.XLOOKUP(VLOOKUP(Sales_Customer[[#This Row],[AddressID]],Address!$A$1:$E$19615,3,FALSE),#REF!,#REF!,0,0,1)</f>
        <v>#REF!</v>
      </c>
      <c r="I8255" s="2">
        <v>12362</v>
      </c>
      <c r="J8255" s="31">
        <f>SUMIF(Sales_Customer[CustomerID],Table_1[[#This Row],[CustomerID]],Table_1[Total_Amount_4_Order])</f>
        <v>72.251024999999984</v>
      </c>
    </row>
    <row r="8256" spans="1:10" x14ac:dyDescent="0.45">
      <c r="A8256" s="2">
        <v>19254</v>
      </c>
      <c r="B8256" s="2">
        <v>1782</v>
      </c>
      <c r="C8256" s="2" t="s">
        <v>16726</v>
      </c>
      <c r="D8256" s="2" t="s">
        <v>16725</v>
      </c>
      <c r="E8256" t="s">
        <v>17564</v>
      </c>
      <c r="F8256" t="s">
        <v>17565</v>
      </c>
      <c r="G8256">
        <v>1978</v>
      </c>
      <c r="H8256" t="e">
        <f>_xlfn.XLOOKUP(VLOOKUP(Sales_Customer[[#This Row],[AddressID]],Address!$A$1:$E$19615,3,FALSE),#REF!,#REF!,0,0,1)</f>
        <v>#REF!</v>
      </c>
      <c r="I8256" s="2">
        <v>25180</v>
      </c>
      <c r="J8256" s="31">
        <f>SUMIF(Sales_Customer[CustomerID],Table_1[[#This Row],[CustomerID]],Table_1[Total_Amount_4_Order])</f>
        <v>38.087215</v>
      </c>
    </row>
    <row r="8257" spans="1:10" x14ac:dyDescent="0.45">
      <c r="A8257" s="2">
        <v>19255</v>
      </c>
      <c r="B8257" s="2">
        <v>8074</v>
      </c>
      <c r="C8257" s="2" t="s">
        <v>16100</v>
      </c>
      <c r="D8257" s="2" t="s">
        <v>15508</v>
      </c>
      <c r="E8257" t="s">
        <v>17564</v>
      </c>
      <c r="F8257" t="s">
        <v>17565</v>
      </c>
      <c r="G8257">
        <v>1969</v>
      </c>
      <c r="H8257" t="e">
        <f>_xlfn.XLOOKUP(VLOOKUP(Sales_Customer[[#This Row],[AddressID]],Address!$A$1:$E$19615,3,FALSE),#REF!,#REF!,0,0,1)</f>
        <v>#REF!</v>
      </c>
      <c r="I8257" s="2">
        <v>17123</v>
      </c>
      <c r="J8257" s="31">
        <f>SUMIF(Sales_Customer[CustomerID],Table_1[[#This Row],[CustomerID]],Table_1[Total_Amount_4_Order])</f>
        <v>580.29045600000006</v>
      </c>
    </row>
    <row r="8258" spans="1:10" x14ac:dyDescent="0.45">
      <c r="A8258" s="2">
        <v>19256</v>
      </c>
      <c r="B8258" s="2">
        <v>3986</v>
      </c>
      <c r="C8258" s="2" t="s">
        <v>15944</v>
      </c>
      <c r="D8258" s="2" t="s">
        <v>15356</v>
      </c>
      <c r="E8258" t="s">
        <v>17494</v>
      </c>
      <c r="F8258" t="s">
        <v>17565</v>
      </c>
      <c r="G8258">
        <v>1975</v>
      </c>
      <c r="H8258" t="e">
        <f>_xlfn.XLOOKUP(VLOOKUP(Sales_Customer[[#This Row],[AddressID]],Address!$A$1:$E$19615,3,FALSE),#REF!,#REF!,0,0,1)</f>
        <v>#REF!</v>
      </c>
      <c r="I8258" s="2">
        <v>13019</v>
      </c>
      <c r="J8258" s="31">
        <f>SUMIF(Sales_Customer[CustomerID],Table_1[[#This Row],[CustomerID]],Table_1[Total_Amount_4_Order])</f>
        <v>2517.7686950000002</v>
      </c>
    </row>
    <row r="8259" spans="1:10" x14ac:dyDescent="0.45">
      <c r="A8259" s="2">
        <v>19257</v>
      </c>
      <c r="B8259" s="2">
        <v>18831</v>
      </c>
      <c r="C8259" s="2" t="s">
        <v>15625</v>
      </c>
      <c r="D8259" s="2" t="s">
        <v>15560</v>
      </c>
      <c r="E8259" t="s">
        <v>17494</v>
      </c>
      <c r="F8259" t="s">
        <v>17565</v>
      </c>
      <c r="G8259">
        <v>1953</v>
      </c>
      <c r="H8259" t="e">
        <f>_xlfn.XLOOKUP(VLOOKUP(Sales_Customer[[#This Row],[AddressID]],Address!$A$1:$E$19615,3,FALSE),#REF!,#REF!,0,0,1)</f>
        <v>#REF!</v>
      </c>
      <c r="I8259" s="2">
        <v>27919</v>
      </c>
      <c r="J8259" s="31">
        <f>SUMIF(Sales_Customer[CustomerID],Table_1[[#This Row],[CustomerID]],Table_1[Total_Amount_4_Order])</f>
        <v>580.39132500000005</v>
      </c>
    </row>
    <row r="8260" spans="1:10" x14ac:dyDescent="0.45">
      <c r="A8260" s="2">
        <v>19258</v>
      </c>
      <c r="B8260" s="2">
        <v>19434</v>
      </c>
      <c r="C8260" s="2" t="s">
        <v>15568</v>
      </c>
      <c r="D8260" s="2" t="s">
        <v>15501</v>
      </c>
      <c r="E8260" t="s">
        <v>17494</v>
      </c>
      <c r="F8260" t="s">
        <v>17563</v>
      </c>
      <c r="G8260">
        <v>1976</v>
      </c>
      <c r="H8260" t="e">
        <f>_xlfn.XLOOKUP(VLOOKUP(Sales_Customer[[#This Row],[AddressID]],Address!$A$1:$E$19615,3,FALSE),#REF!,#REF!,0,0,1)</f>
        <v>#REF!</v>
      </c>
      <c r="I8260" s="2">
        <v>28528</v>
      </c>
      <c r="J8260" s="31">
        <f>SUMIF(Sales_Customer[CustomerID],Table_1[[#This Row],[CustomerID]],Table_1[Total_Amount_4_Order])</f>
        <v>3776.29151</v>
      </c>
    </row>
    <row r="8261" spans="1:10" x14ac:dyDescent="0.45">
      <c r="A8261" s="2">
        <v>19259</v>
      </c>
      <c r="B8261" s="2">
        <v>11548</v>
      </c>
      <c r="C8261" s="2" t="s">
        <v>15992</v>
      </c>
      <c r="D8261" s="2" t="s">
        <v>15343</v>
      </c>
      <c r="E8261" t="s">
        <v>17564</v>
      </c>
      <c r="F8261" t="s">
        <v>17565</v>
      </c>
      <c r="G8261">
        <v>1974</v>
      </c>
      <c r="H8261" t="e">
        <f>_xlfn.XLOOKUP(VLOOKUP(Sales_Customer[[#This Row],[AddressID]],Address!$A$1:$E$19615,3,FALSE),#REF!,#REF!,0,0,1)</f>
        <v>#REF!</v>
      </c>
      <c r="I8261" s="2">
        <v>20615</v>
      </c>
      <c r="J8261" s="31">
        <f>SUMIF(Sales_Customer[CustomerID],Table_1[[#This Row],[CustomerID]],Table_1[Total_Amount_4_Order])</f>
        <v>27.016745</v>
      </c>
    </row>
    <row r="8262" spans="1:10" x14ac:dyDescent="0.45">
      <c r="A8262" s="2">
        <v>19260</v>
      </c>
      <c r="B8262" s="2">
        <v>16384</v>
      </c>
      <c r="C8262" s="2" t="s">
        <v>15772</v>
      </c>
      <c r="D8262" s="2" t="s">
        <v>15423</v>
      </c>
      <c r="E8262" t="s">
        <v>17494</v>
      </c>
      <c r="F8262" t="s">
        <v>17565</v>
      </c>
      <c r="G8262">
        <v>1980</v>
      </c>
      <c r="H8262" t="e">
        <f>_xlfn.XLOOKUP(VLOOKUP(Sales_Customer[[#This Row],[AddressID]],Address!$A$1:$E$19615,3,FALSE),#REF!,#REF!,0,0,1)</f>
        <v>#REF!</v>
      </c>
      <c r="I8262" s="2">
        <v>25468</v>
      </c>
      <c r="J8262" s="31">
        <f>SUMIF(Sales_Customer[CustomerID],Table_1[[#This Row],[CustomerID]],Table_1[Total_Amount_4_Order])</f>
        <v>46840.598866000008</v>
      </c>
    </row>
    <row r="8263" spans="1:10" x14ac:dyDescent="0.45">
      <c r="A8263" s="2">
        <v>19261</v>
      </c>
      <c r="B8263" s="2">
        <v>2634</v>
      </c>
      <c r="C8263" s="2" t="s">
        <v>16237</v>
      </c>
      <c r="D8263" s="2" t="s">
        <v>15344</v>
      </c>
      <c r="E8263" t="s">
        <v>17564</v>
      </c>
      <c r="F8263" t="s">
        <v>17563</v>
      </c>
      <c r="G8263">
        <v>1988</v>
      </c>
      <c r="H8263" t="e">
        <f>_xlfn.XLOOKUP(VLOOKUP(Sales_Customer[[#This Row],[AddressID]],Address!$A$1:$E$19615,3,FALSE),#REF!,#REF!,0,0,1)</f>
        <v>#REF!</v>
      </c>
      <c r="I8263" s="2">
        <v>11654</v>
      </c>
      <c r="J8263" s="31">
        <f>SUMIF(Sales_Customer[CustomerID],Table_1[[#This Row],[CustomerID]],Table_1[Total_Amount_4_Order])</f>
        <v>1221.983935</v>
      </c>
    </row>
    <row r="8264" spans="1:10" x14ac:dyDescent="0.45">
      <c r="A8264" s="2">
        <v>19262</v>
      </c>
      <c r="B8264" s="2">
        <v>10521</v>
      </c>
      <c r="C8264" s="2" t="s">
        <v>16032</v>
      </c>
      <c r="D8264" s="2" t="s">
        <v>15348</v>
      </c>
      <c r="E8264" t="s">
        <v>17494</v>
      </c>
      <c r="F8264" t="s">
        <v>17563</v>
      </c>
      <c r="G8264">
        <v>1989</v>
      </c>
      <c r="H8264" t="e">
        <f>_xlfn.XLOOKUP(VLOOKUP(Sales_Customer[[#This Row],[AddressID]],Address!$A$1:$E$19615,3,FALSE),#REF!,#REF!,0,0,1)</f>
        <v>#REF!</v>
      </c>
      <c r="I8264" s="2">
        <v>19581</v>
      </c>
      <c r="J8264" s="31">
        <f>SUMIF(Sales_Customer[CustomerID],Table_1[[#This Row],[CustomerID]],Table_1[Total_Amount_4_Order])</f>
        <v>3776.29151</v>
      </c>
    </row>
    <row r="8265" spans="1:10" x14ac:dyDescent="0.45">
      <c r="A8265" s="2">
        <v>19263</v>
      </c>
      <c r="B8265" s="2">
        <v>4451</v>
      </c>
      <c r="C8265" s="2" t="s">
        <v>16190</v>
      </c>
      <c r="D8265" s="2" t="s">
        <v>15417</v>
      </c>
      <c r="E8265" t="s">
        <v>17494</v>
      </c>
      <c r="F8265" t="s">
        <v>17563</v>
      </c>
      <c r="G8265">
        <v>1989</v>
      </c>
      <c r="H8265" t="e">
        <f>_xlfn.XLOOKUP(VLOOKUP(Sales_Customer[[#This Row],[AddressID]],Address!$A$1:$E$19615,3,FALSE),#REF!,#REF!,0,0,1)</f>
        <v>#REF!</v>
      </c>
      <c r="I8265" s="2">
        <v>13486</v>
      </c>
      <c r="J8265" s="31">
        <f>SUMIF(Sales_Customer[CustomerID],Table_1[[#This Row],[CustomerID]],Table_1[Total_Amount_4_Order])</f>
        <v>3776.29151</v>
      </c>
    </row>
    <row r="8266" spans="1:10" x14ac:dyDescent="0.45">
      <c r="A8266" s="2">
        <v>19264</v>
      </c>
      <c r="B8266" s="2">
        <v>16120</v>
      </c>
      <c r="C8266" s="2" t="s">
        <v>15782</v>
      </c>
      <c r="D8266" s="2" t="s">
        <v>15496</v>
      </c>
      <c r="E8266" t="s">
        <v>17564</v>
      </c>
      <c r="F8266" t="s">
        <v>17565</v>
      </c>
      <c r="G8266">
        <v>1971</v>
      </c>
      <c r="H8266" t="e">
        <f>_xlfn.XLOOKUP(VLOOKUP(Sales_Customer[[#This Row],[AddressID]],Address!$A$1:$E$19615,3,FALSE),#REF!,#REF!,0,0,1)</f>
        <v>#REF!</v>
      </c>
      <c r="I8266" s="2">
        <v>25201</v>
      </c>
      <c r="J8266" s="31">
        <f>SUMIF(Sales_Customer[CustomerID],Table_1[[#This Row],[CustomerID]],Table_1[Total_Amount_4_Order])</f>
        <v>109.452586</v>
      </c>
    </row>
    <row r="8267" spans="1:10" x14ac:dyDescent="0.45">
      <c r="A8267" s="2">
        <v>19265</v>
      </c>
      <c r="B8267" s="2">
        <v>5351</v>
      </c>
      <c r="C8267" s="2" t="s">
        <v>16169</v>
      </c>
      <c r="D8267" s="2" t="s">
        <v>15409</v>
      </c>
      <c r="E8267" t="s">
        <v>17494</v>
      </c>
      <c r="F8267" t="s">
        <v>17565</v>
      </c>
      <c r="G8267">
        <v>1964</v>
      </c>
      <c r="H8267" t="e">
        <f>_xlfn.XLOOKUP(VLOOKUP(Sales_Customer[[#This Row],[AddressID]],Address!$A$1:$E$19615,3,FALSE),#REF!,#REF!,0,0,1)</f>
        <v>#REF!</v>
      </c>
      <c r="I8267" s="2">
        <v>14386</v>
      </c>
      <c r="J8267" s="31">
        <f>SUMIF(Sales_Customer[CustomerID],Table_1[[#This Row],[CustomerID]],Table_1[Total_Amount_4_Order])</f>
        <v>2408.8165649999996</v>
      </c>
    </row>
    <row r="8268" spans="1:10" x14ac:dyDescent="0.45">
      <c r="A8268" s="2">
        <v>19266</v>
      </c>
      <c r="B8268" s="2">
        <v>9268</v>
      </c>
      <c r="C8268" s="2" t="s">
        <v>16074</v>
      </c>
      <c r="D8268" s="2" t="s">
        <v>15329</v>
      </c>
      <c r="E8268" t="s">
        <v>17494</v>
      </c>
      <c r="F8268" t="s">
        <v>17565</v>
      </c>
      <c r="G8268">
        <v>1975</v>
      </c>
      <c r="H8268" t="e">
        <f>_xlfn.XLOOKUP(VLOOKUP(Sales_Customer[[#This Row],[AddressID]],Address!$A$1:$E$19615,3,FALSE),#REF!,#REF!,0,0,1)</f>
        <v>#REF!</v>
      </c>
      <c r="I8268" s="2">
        <v>18321</v>
      </c>
      <c r="J8268" s="31">
        <f>SUMIF(Sales_Customer[CustomerID],Table_1[[#This Row],[CustomerID]],Table_1[Total_Amount_4_Order])</f>
        <v>91.575500999999988</v>
      </c>
    </row>
    <row r="8269" spans="1:10" x14ac:dyDescent="0.45">
      <c r="A8269" s="2">
        <v>19267</v>
      </c>
      <c r="B8269" s="2">
        <v>11574</v>
      </c>
      <c r="C8269" s="2" t="s">
        <v>15989</v>
      </c>
      <c r="D8269" s="2" t="s">
        <v>15418</v>
      </c>
      <c r="E8269" t="s">
        <v>17494</v>
      </c>
      <c r="F8269" t="s">
        <v>17563</v>
      </c>
      <c r="G8269">
        <v>1978</v>
      </c>
      <c r="H8269" t="e">
        <f>_xlfn.XLOOKUP(VLOOKUP(Sales_Customer[[#This Row],[AddressID]],Address!$A$1:$E$19615,3,FALSE),#REF!,#REF!,0,0,1)</f>
        <v>#REF!</v>
      </c>
      <c r="I8269" s="2">
        <v>20641</v>
      </c>
      <c r="J8269" s="31">
        <f>SUMIF(Sales_Customer[CustomerID],Table_1[[#This Row],[CustomerID]],Table_1[Total_Amount_4_Order])</f>
        <v>1181.15489</v>
      </c>
    </row>
    <row r="8270" spans="1:10" x14ac:dyDescent="0.45">
      <c r="A8270" s="2">
        <v>19268</v>
      </c>
      <c r="B8270" s="2">
        <v>20138</v>
      </c>
      <c r="C8270" s="2" t="s">
        <v>15494</v>
      </c>
      <c r="D8270" s="2" t="s">
        <v>15402</v>
      </c>
      <c r="E8270" t="s">
        <v>17494</v>
      </c>
      <c r="F8270" t="s">
        <v>17563</v>
      </c>
      <c r="G8270">
        <v>1984</v>
      </c>
      <c r="H8270" t="e">
        <f>_xlfn.XLOOKUP(VLOOKUP(Sales_Customer[[#This Row],[AddressID]],Address!$A$1:$E$19615,3,FALSE),#REF!,#REF!,0,0,1)</f>
        <v>#REF!</v>
      </c>
      <c r="I8270" s="2">
        <v>29242</v>
      </c>
      <c r="J8270" s="31">
        <f>SUMIF(Sales_Customer[CustomerID],Table_1[[#This Row],[CustomerID]],Table_1[Total_Amount_4_Order])</f>
        <v>2435.0564749999999</v>
      </c>
    </row>
    <row r="8271" spans="1:10" x14ac:dyDescent="0.45">
      <c r="A8271" s="2">
        <v>19269</v>
      </c>
      <c r="B8271" s="2">
        <v>18570</v>
      </c>
      <c r="C8271" s="2" t="s">
        <v>15645</v>
      </c>
      <c r="D8271" s="2" t="s">
        <v>15462</v>
      </c>
      <c r="E8271" t="s">
        <v>17564</v>
      </c>
      <c r="F8271" t="s">
        <v>17563</v>
      </c>
      <c r="G8271">
        <v>1952</v>
      </c>
      <c r="H8271" t="e">
        <f>_xlfn.XLOOKUP(VLOOKUP(Sales_Customer[[#This Row],[AddressID]],Address!$A$1:$E$19615,3,FALSE),#REF!,#REF!,0,0,1)</f>
        <v>#REF!</v>
      </c>
      <c r="I8271" s="2">
        <v>27658</v>
      </c>
      <c r="J8271" s="31">
        <f>SUMIF(Sales_Customer[CustomerID],Table_1[[#This Row],[CustomerID]],Table_1[Total_Amount_4_Order])</f>
        <v>3776.29151</v>
      </c>
    </row>
    <row r="8272" spans="1:10" x14ac:dyDescent="0.45">
      <c r="A8272" s="2">
        <v>19270</v>
      </c>
      <c r="B8272" s="2">
        <v>20366</v>
      </c>
      <c r="C8272" s="2" t="s">
        <v>15473</v>
      </c>
      <c r="D8272" s="2" t="s">
        <v>15432</v>
      </c>
      <c r="E8272" t="s">
        <v>17494</v>
      </c>
      <c r="F8272" t="s">
        <v>17565</v>
      </c>
      <c r="G8272">
        <v>1954</v>
      </c>
      <c r="H8272" t="e">
        <f>_xlfn.XLOOKUP(VLOOKUP(Sales_Customer[[#This Row],[AddressID]],Address!$A$1:$E$19615,3,FALSE),#REF!,#REF!,0,0,1)</f>
        <v>#REF!</v>
      </c>
      <c r="I8272" s="2">
        <v>29472</v>
      </c>
      <c r="J8272" s="31">
        <f>SUMIF(Sales_Customer[CustomerID],Table_1[[#This Row],[CustomerID]],Table_1[Total_Amount_4_Order])</f>
        <v>824.80282999999997</v>
      </c>
    </row>
    <row r="8273" spans="1:10" x14ac:dyDescent="0.45">
      <c r="A8273" s="2">
        <v>19271</v>
      </c>
      <c r="B8273" s="2">
        <v>16116</v>
      </c>
      <c r="C8273" s="2" t="s">
        <v>15782</v>
      </c>
      <c r="D8273" s="2" t="s">
        <v>15499</v>
      </c>
      <c r="E8273" t="s">
        <v>17494</v>
      </c>
      <c r="F8273" t="s">
        <v>17563</v>
      </c>
      <c r="G8273">
        <v>1983</v>
      </c>
      <c r="H8273" t="e">
        <f>_xlfn.XLOOKUP(VLOOKUP(Sales_Customer[[#This Row],[AddressID]],Address!$A$1:$E$19615,3,FALSE),#REF!,#REF!,0,0,1)</f>
        <v>#REF!</v>
      </c>
      <c r="I8273" s="2">
        <v>25197</v>
      </c>
      <c r="J8273" s="31">
        <f>SUMIF(Sales_Customer[CustomerID],Table_1[[#This Row],[CustomerID]],Table_1[Total_Amount_4_Order])</f>
        <v>3776.29151</v>
      </c>
    </row>
    <row r="8274" spans="1:10" x14ac:dyDescent="0.45">
      <c r="A8274" s="2">
        <v>19272</v>
      </c>
      <c r="B8274" s="2">
        <v>17103</v>
      </c>
      <c r="C8274" s="2" t="s">
        <v>15743</v>
      </c>
      <c r="D8274" s="2" t="s">
        <v>15419</v>
      </c>
      <c r="E8274" t="s">
        <v>17494</v>
      </c>
      <c r="F8274" t="s">
        <v>17563</v>
      </c>
      <c r="G8274">
        <v>1962</v>
      </c>
      <c r="H8274" t="e">
        <f>_xlfn.XLOOKUP(VLOOKUP(Sales_Customer[[#This Row],[AddressID]],Address!$A$1:$E$19615,3,FALSE),#REF!,#REF!,0,0,1)</f>
        <v>#REF!</v>
      </c>
      <c r="I8274" s="2">
        <v>26189</v>
      </c>
      <c r="J8274" s="31">
        <f>SUMIF(Sales_Customer[CustomerID],Table_1[[#This Row],[CustomerID]],Table_1[Total_Amount_4_Order])</f>
        <v>2435.0564749999999</v>
      </c>
    </row>
    <row r="8275" spans="1:10" x14ac:dyDescent="0.45">
      <c r="A8275" s="2">
        <v>19273</v>
      </c>
      <c r="B8275" s="2">
        <v>2725</v>
      </c>
      <c r="C8275" s="2" t="s">
        <v>16001</v>
      </c>
      <c r="D8275" s="2" t="s">
        <v>15380</v>
      </c>
      <c r="E8275" t="s">
        <v>17494</v>
      </c>
      <c r="F8275" t="s">
        <v>17563</v>
      </c>
      <c r="G8275">
        <v>1967</v>
      </c>
      <c r="H8275" t="e">
        <f>_xlfn.XLOOKUP(VLOOKUP(Sales_Customer[[#This Row],[AddressID]],Address!$A$1:$E$19615,3,FALSE),#REF!,#REF!,0,0,1)</f>
        <v>#REF!</v>
      </c>
      <c r="I8275" s="2">
        <v>11745</v>
      </c>
      <c r="J8275" s="31">
        <f>SUMIF(Sales_Customer[CustomerID],Table_1[[#This Row],[CustomerID]],Table_1[Total_Amount_4_Order])</f>
        <v>2580.3731199999997</v>
      </c>
    </row>
    <row r="8276" spans="1:10" x14ac:dyDescent="0.45">
      <c r="A8276" s="2">
        <v>19274</v>
      </c>
      <c r="B8276" s="2">
        <v>17396</v>
      </c>
      <c r="C8276" s="2" t="s">
        <v>15443</v>
      </c>
      <c r="D8276" s="2" t="s">
        <v>15349</v>
      </c>
      <c r="E8276" t="s">
        <v>17494</v>
      </c>
      <c r="F8276" t="s">
        <v>17565</v>
      </c>
      <c r="G8276">
        <v>1967</v>
      </c>
      <c r="H8276" t="e">
        <f>_xlfn.XLOOKUP(VLOOKUP(Sales_Customer[[#This Row],[AddressID]],Address!$A$1:$E$19615,3,FALSE),#REF!,#REF!,0,0,1)</f>
        <v>#REF!</v>
      </c>
      <c r="I8276" s="2">
        <v>26482</v>
      </c>
      <c r="J8276" s="31">
        <f>SUMIF(Sales_Customer[CustomerID],Table_1[[#This Row],[CustomerID]],Table_1[Total_Amount_4_Order])</f>
        <v>2575.6364949999997</v>
      </c>
    </row>
    <row r="8277" spans="1:10" x14ac:dyDescent="0.45">
      <c r="A8277" s="2">
        <v>19275</v>
      </c>
      <c r="B8277" s="2">
        <v>2599</v>
      </c>
      <c r="C8277" s="2" t="s">
        <v>15946</v>
      </c>
      <c r="D8277" s="2" t="s">
        <v>15440</v>
      </c>
      <c r="E8277" t="s">
        <v>17494</v>
      </c>
      <c r="F8277" t="s">
        <v>17563</v>
      </c>
      <c r="G8277">
        <v>1953</v>
      </c>
      <c r="H8277" t="e">
        <f>_xlfn.XLOOKUP(VLOOKUP(Sales_Customer[[#This Row],[AddressID]],Address!$A$1:$E$19615,3,FALSE),#REF!,#REF!,0,0,1)</f>
        <v>#REF!</v>
      </c>
      <c r="I8277" s="2">
        <v>11619</v>
      </c>
      <c r="J8277" s="31">
        <f>SUMIF(Sales_Customer[CustomerID],Table_1[[#This Row],[CustomerID]],Table_1[Total_Amount_4_Order])</f>
        <v>2542.9278609999997</v>
      </c>
    </row>
    <row r="8278" spans="1:10" x14ac:dyDescent="0.45">
      <c r="A8278" s="2">
        <v>19276</v>
      </c>
      <c r="B8278" s="2">
        <v>11199</v>
      </c>
      <c r="C8278" s="2" t="s">
        <v>16002</v>
      </c>
      <c r="D8278" s="2" t="s">
        <v>15513</v>
      </c>
      <c r="E8278" t="s">
        <v>17494</v>
      </c>
      <c r="F8278" t="s">
        <v>17563</v>
      </c>
      <c r="G8278">
        <v>1961</v>
      </c>
      <c r="H8278" t="e">
        <f>_xlfn.XLOOKUP(VLOOKUP(Sales_Customer[[#This Row],[AddressID]],Address!$A$1:$E$19615,3,FALSE),#REF!,#REF!,0,0,1)</f>
        <v>#REF!</v>
      </c>
      <c r="I8278" s="2">
        <v>20265</v>
      </c>
      <c r="J8278" s="31">
        <f>SUMIF(Sales_Customer[CustomerID],Table_1[[#This Row],[CustomerID]],Table_1[Total_Amount_4_Order])</f>
        <v>2522.2260709999991</v>
      </c>
    </row>
    <row r="8279" spans="1:10" x14ac:dyDescent="0.45">
      <c r="A8279" s="2">
        <v>19277</v>
      </c>
      <c r="B8279" s="2">
        <v>15737</v>
      </c>
      <c r="C8279" s="2" t="s">
        <v>15822</v>
      </c>
      <c r="D8279" s="2" t="s">
        <v>15560</v>
      </c>
      <c r="E8279" t="s">
        <v>17494</v>
      </c>
      <c r="F8279" t="s">
        <v>17563</v>
      </c>
      <c r="G8279">
        <v>1967</v>
      </c>
      <c r="H8279" t="e">
        <f>_xlfn.XLOOKUP(VLOOKUP(Sales_Customer[[#This Row],[AddressID]],Address!$A$1:$E$19615,3,FALSE),#REF!,#REF!,0,0,1)</f>
        <v>#REF!</v>
      </c>
      <c r="I8279" s="2">
        <v>24812</v>
      </c>
      <c r="J8279" s="31">
        <f>SUMIF(Sales_Customer[CustomerID],Table_1[[#This Row],[CustomerID]],Table_1[Total_Amount_4_Order])</f>
        <v>2575.6364949999997</v>
      </c>
    </row>
    <row r="8280" spans="1:10" x14ac:dyDescent="0.45">
      <c r="A8280" s="2">
        <v>19278</v>
      </c>
      <c r="B8280" s="2">
        <v>13356</v>
      </c>
      <c r="C8280" s="2" t="s">
        <v>15913</v>
      </c>
      <c r="D8280" s="2" t="s">
        <v>15327</v>
      </c>
      <c r="E8280" t="s">
        <v>17494</v>
      </c>
      <c r="F8280" t="s">
        <v>17563</v>
      </c>
      <c r="G8280">
        <v>1951</v>
      </c>
      <c r="H8280" t="e">
        <f>_xlfn.XLOOKUP(VLOOKUP(Sales_Customer[[#This Row],[AddressID]],Address!$A$1:$E$19615,3,FALSE),#REF!,#REF!,0,0,1)</f>
        <v>#REF!</v>
      </c>
      <c r="I8280" s="2">
        <v>22426</v>
      </c>
      <c r="J8280" s="31">
        <f>SUMIF(Sales_Customer[CustomerID],Table_1[[#This Row],[CustomerID]],Table_1[Total_Amount_4_Order])</f>
        <v>824.80282999999997</v>
      </c>
    </row>
    <row r="8281" spans="1:10" x14ac:dyDescent="0.45">
      <c r="A8281" s="2">
        <v>19279</v>
      </c>
      <c r="B8281" s="2">
        <v>12734</v>
      </c>
      <c r="C8281" s="2" t="s">
        <v>15949</v>
      </c>
      <c r="D8281" s="2" t="s">
        <v>15329</v>
      </c>
      <c r="E8281" t="s">
        <v>17564</v>
      </c>
      <c r="F8281" t="s">
        <v>17563</v>
      </c>
      <c r="G8281">
        <v>1967</v>
      </c>
      <c r="H8281" t="e">
        <f>_xlfn.XLOOKUP(VLOOKUP(Sales_Customer[[#This Row],[AddressID]],Address!$A$1:$E$19615,3,FALSE),#REF!,#REF!,0,0,1)</f>
        <v>#REF!</v>
      </c>
      <c r="I8281" s="2">
        <v>21804</v>
      </c>
      <c r="J8281" s="31">
        <f>SUMIF(Sales_Customer[CustomerID],Table_1[[#This Row],[CustomerID]],Table_1[Total_Amount_4_Order])</f>
        <v>826.90012999999999</v>
      </c>
    </row>
    <row r="8282" spans="1:10" x14ac:dyDescent="0.45">
      <c r="A8282" s="2">
        <v>19280</v>
      </c>
      <c r="B8282" s="2">
        <v>8351</v>
      </c>
      <c r="C8282" s="2" t="s">
        <v>16047</v>
      </c>
      <c r="D8282" s="2" t="s">
        <v>15419</v>
      </c>
      <c r="E8282" t="s">
        <v>17564</v>
      </c>
      <c r="F8282" t="s">
        <v>17563</v>
      </c>
      <c r="G8282">
        <v>1987</v>
      </c>
      <c r="H8282" t="e">
        <f>_xlfn.XLOOKUP(VLOOKUP(Sales_Customer[[#This Row],[AddressID]],Address!$A$1:$E$19615,3,FALSE),#REF!,#REF!,0,0,1)</f>
        <v>#REF!</v>
      </c>
      <c r="I8282" s="2">
        <v>17404</v>
      </c>
      <c r="J8282" s="31">
        <f>SUMIF(Sales_Customer[CustomerID],Table_1[[#This Row],[CustomerID]],Table_1[Total_Amount_4_Order])</f>
        <v>1181.15489</v>
      </c>
    </row>
    <row r="8283" spans="1:10" x14ac:dyDescent="0.45">
      <c r="A8283" s="2">
        <v>19281</v>
      </c>
      <c r="B8283" s="2">
        <v>5979</v>
      </c>
      <c r="C8283" s="2" t="s">
        <v>16123</v>
      </c>
      <c r="D8283" s="2" t="s">
        <v>15487</v>
      </c>
      <c r="E8283" t="s">
        <v>17494</v>
      </c>
      <c r="F8283" t="s">
        <v>17563</v>
      </c>
      <c r="G8283">
        <v>1968</v>
      </c>
      <c r="H8283" t="e">
        <f>_xlfn.XLOOKUP(VLOOKUP(Sales_Customer[[#This Row],[AddressID]],Address!$A$1:$E$19615,3,FALSE),#REF!,#REF!,0,0,1)</f>
        <v>#REF!</v>
      </c>
      <c r="I8283" s="2">
        <v>15014</v>
      </c>
      <c r="J8283" s="31">
        <f>SUMIF(Sales_Customer[CustomerID],Table_1[[#This Row],[CustomerID]],Table_1[Total_Amount_4_Order])</f>
        <v>1232.029411</v>
      </c>
    </row>
    <row r="8284" spans="1:10" x14ac:dyDescent="0.45">
      <c r="A8284" s="2">
        <v>19282</v>
      </c>
      <c r="B8284" s="2">
        <v>3182</v>
      </c>
      <c r="C8284" s="2" t="s">
        <v>16014</v>
      </c>
      <c r="D8284" s="2" t="s">
        <v>15385</v>
      </c>
      <c r="E8284" t="s">
        <v>17494</v>
      </c>
      <c r="F8284" t="s">
        <v>17563</v>
      </c>
      <c r="G8284">
        <v>1990</v>
      </c>
      <c r="H8284" t="e">
        <f>_xlfn.XLOOKUP(VLOOKUP(Sales_Customer[[#This Row],[AddressID]],Address!$A$1:$E$19615,3,FALSE),#REF!,#REF!,0,0,1)</f>
        <v>#REF!</v>
      </c>
      <c r="I8284" s="2">
        <v>12207</v>
      </c>
      <c r="J8284" s="31">
        <f>SUMIF(Sales_Customer[CustomerID],Table_1[[#This Row],[CustomerID]],Table_1[Total_Amount_4_Order])</f>
        <v>40.292665</v>
      </c>
    </row>
    <row r="8285" spans="1:10" x14ac:dyDescent="0.45">
      <c r="A8285" s="2">
        <v>19283</v>
      </c>
      <c r="B8285" s="2">
        <v>14256</v>
      </c>
      <c r="C8285" s="2" t="s">
        <v>15808</v>
      </c>
      <c r="D8285" s="2" t="s">
        <v>15388</v>
      </c>
      <c r="E8285" t="s">
        <v>17564</v>
      </c>
      <c r="F8285" t="s">
        <v>17563</v>
      </c>
      <c r="G8285">
        <v>1947</v>
      </c>
      <c r="H8285" t="e">
        <f>_xlfn.XLOOKUP(VLOOKUP(Sales_Customer[[#This Row],[AddressID]],Address!$A$1:$E$19615,3,FALSE),#REF!,#REF!,0,0,1)</f>
        <v>#REF!</v>
      </c>
      <c r="I8285" s="2">
        <v>23326</v>
      </c>
      <c r="J8285" s="31">
        <f>SUMIF(Sales_Customer[CustomerID],Table_1[[#This Row],[CustomerID]],Table_1[Total_Amount_4_Order])</f>
        <v>3776.29151</v>
      </c>
    </row>
    <row r="8286" spans="1:10" x14ac:dyDescent="0.45">
      <c r="A8286" s="2">
        <v>19284</v>
      </c>
      <c r="B8286" s="2">
        <v>13549</v>
      </c>
      <c r="C8286" s="2" t="s">
        <v>15898</v>
      </c>
      <c r="D8286" s="2" t="s">
        <v>15466</v>
      </c>
      <c r="E8286" t="s">
        <v>17494</v>
      </c>
      <c r="F8286" t="s">
        <v>17565</v>
      </c>
      <c r="G8286">
        <v>1963</v>
      </c>
      <c r="H8286" t="e">
        <f>_xlfn.XLOOKUP(VLOOKUP(Sales_Customer[[#This Row],[AddressID]],Address!$A$1:$E$19615,3,FALSE),#REF!,#REF!,0,0,1)</f>
        <v>#REF!</v>
      </c>
      <c r="I8286" s="2">
        <v>22619</v>
      </c>
      <c r="J8286" s="31">
        <f>SUMIF(Sales_Customer[CustomerID],Table_1[[#This Row],[CustomerID]],Table_1[Total_Amount_4_Order])</f>
        <v>3776.29151</v>
      </c>
    </row>
    <row r="8287" spans="1:10" x14ac:dyDescent="0.45">
      <c r="A8287" s="2">
        <v>19285</v>
      </c>
      <c r="B8287" s="2">
        <v>8602</v>
      </c>
      <c r="C8287" s="2" t="s">
        <v>16076</v>
      </c>
      <c r="D8287" s="2" t="s">
        <v>15404</v>
      </c>
      <c r="E8287" t="s">
        <v>17494</v>
      </c>
      <c r="F8287" t="s">
        <v>17563</v>
      </c>
      <c r="G8287">
        <v>1967</v>
      </c>
      <c r="H8287" t="e">
        <f>_xlfn.XLOOKUP(VLOOKUP(Sales_Customer[[#This Row],[AddressID]],Address!$A$1:$E$19615,3,FALSE),#REF!,#REF!,0,0,1)</f>
        <v>#REF!</v>
      </c>
      <c r="I8287" s="2">
        <v>17655</v>
      </c>
      <c r="J8287" s="31">
        <f>SUMIF(Sales_Customer[CustomerID],Table_1[[#This Row],[CustomerID]],Table_1[Total_Amount_4_Order])</f>
        <v>2496.0247549999995</v>
      </c>
    </row>
    <row r="8288" spans="1:10" x14ac:dyDescent="0.45">
      <c r="A8288" s="2">
        <v>19286</v>
      </c>
      <c r="B8288" s="2">
        <v>20633</v>
      </c>
      <c r="C8288" s="2" t="s">
        <v>15434</v>
      </c>
      <c r="D8288" s="2" t="s">
        <v>15365</v>
      </c>
      <c r="E8288" t="s">
        <v>17564</v>
      </c>
      <c r="F8288" t="s">
        <v>17565</v>
      </c>
      <c r="G8288">
        <v>1946</v>
      </c>
      <c r="H8288" t="e">
        <f>_xlfn.XLOOKUP(VLOOKUP(Sales_Customer[[#This Row],[AddressID]],Address!$A$1:$E$19615,3,FALSE),#REF!,#REF!,0,0,1)</f>
        <v>#REF!</v>
      </c>
      <c r="I8288" s="2">
        <v>29739</v>
      </c>
      <c r="J8288" s="31">
        <f>SUMIF(Sales_Customer[CustomerID],Table_1[[#This Row],[CustomerID]],Table_1[Total_Amount_4_Order])</f>
        <v>3776.29151</v>
      </c>
    </row>
    <row r="8289" spans="1:10" x14ac:dyDescent="0.45">
      <c r="A8289" s="2">
        <v>19287</v>
      </c>
      <c r="B8289" s="2">
        <v>19362</v>
      </c>
      <c r="C8289" s="2" t="s">
        <v>15571</v>
      </c>
      <c r="D8289" s="2" t="s">
        <v>15488</v>
      </c>
      <c r="E8289" t="s">
        <v>17494</v>
      </c>
      <c r="F8289" t="s">
        <v>17565</v>
      </c>
      <c r="G8289">
        <v>1948</v>
      </c>
      <c r="H8289" t="e">
        <f>_xlfn.XLOOKUP(VLOOKUP(Sales_Customer[[#This Row],[AddressID]],Address!$A$1:$E$19615,3,FALSE),#REF!,#REF!,0,0,1)</f>
        <v>#REF!</v>
      </c>
      <c r="I8289" s="2">
        <v>28454</v>
      </c>
      <c r="J8289" s="31">
        <f>SUMIF(Sales_Customer[CustomerID],Table_1[[#This Row],[CustomerID]],Table_1[Total_Amount_4_Order])</f>
        <v>1181.15489</v>
      </c>
    </row>
    <row r="8290" spans="1:10" x14ac:dyDescent="0.45">
      <c r="A8290" s="2">
        <v>19288</v>
      </c>
      <c r="B8290" s="2">
        <v>17789</v>
      </c>
      <c r="C8290" s="2" t="s">
        <v>15687</v>
      </c>
      <c r="D8290" s="2" t="s">
        <v>15362</v>
      </c>
      <c r="E8290" t="s">
        <v>17564</v>
      </c>
      <c r="F8290" t="s">
        <v>17563</v>
      </c>
      <c r="G8290">
        <v>1989</v>
      </c>
      <c r="H8290" t="e">
        <f>_xlfn.XLOOKUP(VLOOKUP(Sales_Customer[[#This Row],[AddressID]],Address!$A$1:$E$19615,3,FALSE),#REF!,#REF!,0,0,1)</f>
        <v>#REF!</v>
      </c>
      <c r="I8290" s="2">
        <v>26875</v>
      </c>
      <c r="J8290" s="31">
        <f>SUMIF(Sales_Customer[CustomerID],Table_1[[#This Row],[CustomerID]],Table_1[Total_Amount_4_Order])</f>
        <v>43.222390000000004</v>
      </c>
    </row>
    <row r="8291" spans="1:10" x14ac:dyDescent="0.45">
      <c r="A8291" s="2">
        <v>19289</v>
      </c>
      <c r="B8291" s="2">
        <v>15886</v>
      </c>
      <c r="C8291" s="2" t="s">
        <v>15796</v>
      </c>
      <c r="D8291" s="2" t="s">
        <v>15515</v>
      </c>
      <c r="E8291" t="s">
        <v>17494</v>
      </c>
      <c r="F8291" t="s">
        <v>17565</v>
      </c>
      <c r="G8291">
        <v>1949</v>
      </c>
      <c r="H8291" t="e">
        <f>_xlfn.XLOOKUP(VLOOKUP(Sales_Customer[[#This Row],[AddressID]],Address!$A$1:$E$19615,3,FALSE),#REF!,#REF!,0,0,1)</f>
        <v>#REF!</v>
      </c>
      <c r="I8291" s="2">
        <v>24962</v>
      </c>
      <c r="J8291" s="31">
        <f>SUMIF(Sales_Customer[CustomerID],Table_1[[#This Row],[CustomerID]],Table_1[Total_Amount_4_Order])</f>
        <v>2435.0564749999999</v>
      </c>
    </row>
    <row r="8292" spans="1:10" x14ac:dyDescent="0.45">
      <c r="A8292" s="2">
        <v>19290</v>
      </c>
      <c r="B8292" s="2">
        <v>7824</v>
      </c>
      <c r="C8292" s="2" t="s">
        <v>16105</v>
      </c>
      <c r="D8292" s="2" t="s">
        <v>15509</v>
      </c>
      <c r="E8292" t="s">
        <v>17494</v>
      </c>
      <c r="F8292" t="s">
        <v>17563</v>
      </c>
      <c r="G8292">
        <v>1950</v>
      </c>
      <c r="H8292" t="e">
        <f>_xlfn.XLOOKUP(VLOOKUP(Sales_Customer[[#This Row],[AddressID]],Address!$A$1:$E$19615,3,FALSE),#REF!,#REF!,0,0,1)</f>
        <v>#REF!</v>
      </c>
      <c r="I8292" s="2">
        <v>16868</v>
      </c>
      <c r="J8292" s="31">
        <f>SUMIF(Sales_Customer[CustomerID],Table_1[[#This Row],[CustomerID]],Table_1[Total_Amount_4_Order])</f>
        <v>821.41913</v>
      </c>
    </row>
    <row r="8293" spans="1:10" x14ac:dyDescent="0.45">
      <c r="A8293" s="2">
        <v>19291</v>
      </c>
      <c r="B8293" s="2">
        <v>12265</v>
      </c>
      <c r="C8293" s="2" t="s">
        <v>15967</v>
      </c>
      <c r="D8293" s="2" t="s">
        <v>15344</v>
      </c>
      <c r="E8293" t="s">
        <v>17494</v>
      </c>
      <c r="F8293" t="s">
        <v>17563</v>
      </c>
      <c r="G8293">
        <v>1965</v>
      </c>
      <c r="H8293" t="e">
        <f>_xlfn.XLOOKUP(VLOOKUP(Sales_Customer[[#This Row],[AddressID]],Address!$A$1:$E$19615,3,FALSE),#REF!,#REF!,0,0,1)</f>
        <v>#REF!</v>
      </c>
      <c r="I8293" s="2">
        <v>21335</v>
      </c>
      <c r="J8293" s="31">
        <f>SUMIF(Sales_Customer[CustomerID],Table_1[[#This Row],[CustomerID]],Table_1[Total_Amount_4_Order])</f>
        <v>3776.29151</v>
      </c>
    </row>
    <row r="8294" spans="1:10" x14ac:dyDescent="0.45">
      <c r="A8294" s="2">
        <v>19292</v>
      </c>
      <c r="B8294" s="2">
        <v>6566</v>
      </c>
      <c r="C8294" s="2" t="s">
        <v>16141</v>
      </c>
      <c r="D8294" s="2" t="s">
        <v>15343</v>
      </c>
      <c r="E8294" t="s">
        <v>17494</v>
      </c>
      <c r="F8294" t="s">
        <v>17565</v>
      </c>
      <c r="G8294">
        <v>1986</v>
      </c>
      <c r="H8294" t="e">
        <f>_xlfn.XLOOKUP(VLOOKUP(Sales_Customer[[#This Row],[AddressID]],Address!$A$1:$E$19615,3,FALSE),#REF!,#REF!,0,0,1)</f>
        <v>#REF!</v>
      </c>
      <c r="I8294" s="2">
        <v>15601</v>
      </c>
      <c r="J8294" s="31">
        <f>SUMIF(Sales_Customer[CustomerID],Table_1[[#This Row],[CustomerID]],Table_1[Total_Amount_4_Order])</f>
        <v>37.816889999999994</v>
      </c>
    </row>
    <row r="8295" spans="1:10" x14ac:dyDescent="0.45">
      <c r="A8295" s="2">
        <v>19293</v>
      </c>
      <c r="B8295" s="2">
        <v>20270</v>
      </c>
      <c r="C8295" s="2" t="s">
        <v>15479</v>
      </c>
      <c r="D8295" s="2" t="s">
        <v>15392</v>
      </c>
      <c r="E8295" t="s">
        <v>17494</v>
      </c>
      <c r="F8295" t="s">
        <v>17565</v>
      </c>
      <c r="G8295">
        <v>1988</v>
      </c>
      <c r="H8295" t="e">
        <f>_xlfn.XLOOKUP(VLOOKUP(Sales_Customer[[#This Row],[AddressID]],Address!$A$1:$E$19615,3,FALSE),#REF!,#REF!,0,0,1)</f>
        <v>#REF!</v>
      </c>
      <c r="I8295" s="2">
        <v>29376</v>
      </c>
      <c r="J8295" s="31">
        <f>SUMIF(Sales_Customer[CustomerID],Table_1[[#This Row],[CustomerID]],Table_1[Total_Amount_4_Order])</f>
        <v>3776.29151</v>
      </c>
    </row>
    <row r="8296" spans="1:10" x14ac:dyDescent="0.45">
      <c r="A8296" s="2">
        <v>19294</v>
      </c>
      <c r="B8296" s="2">
        <v>4048</v>
      </c>
      <c r="C8296" s="2" t="s">
        <v>16206</v>
      </c>
      <c r="D8296" s="2" t="s">
        <v>15500</v>
      </c>
      <c r="E8296" t="s">
        <v>17494</v>
      </c>
      <c r="F8296" t="s">
        <v>17563</v>
      </c>
      <c r="G8296">
        <v>1970</v>
      </c>
      <c r="H8296" t="e">
        <f>_xlfn.XLOOKUP(VLOOKUP(Sales_Customer[[#This Row],[AddressID]],Address!$A$1:$E$19615,3,FALSE),#REF!,#REF!,0,0,1)</f>
        <v>#REF!</v>
      </c>
      <c r="I8296" s="2">
        <v>13082</v>
      </c>
      <c r="J8296" s="31">
        <f>SUMIF(Sales_Customer[CustomerID],Table_1[[#This Row],[CustomerID]],Table_1[Total_Amount_4_Order])</f>
        <v>45511.480591999993</v>
      </c>
    </row>
    <row r="8297" spans="1:10" x14ac:dyDescent="0.45">
      <c r="A8297" s="2">
        <v>19295</v>
      </c>
      <c r="B8297" s="2">
        <v>10241</v>
      </c>
      <c r="C8297" s="2" t="s">
        <v>16021</v>
      </c>
      <c r="D8297" s="2" t="s">
        <v>15757</v>
      </c>
      <c r="E8297" t="s">
        <v>17564</v>
      </c>
      <c r="F8297" t="s">
        <v>17565</v>
      </c>
      <c r="G8297">
        <v>1957</v>
      </c>
      <c r="H8297" t="e">
        <f>_xlfn.XLOOKUP(VLOOKUP(Sales_Customer[[#This Row],[AddressID]],Address!$A$1:$E$19615,3,FALSE),#REF!,#REF!,0,0,1)</f>
        <v>#REF!</v>
      </c>
      <c r="I8297" s="2">
        <v>19300</v>
      </c>
      <c r="J8297" s="31">
        <f>SUMIF(Sales_Customer[CustomerID],Table_1[[#This Row],[CustomerID]],Table_1[Total_Amount_4_Order])</f>
        <v>2492.7489749999991</v>
      </c>
    </row>
    <row r="8298" spans="1:10" x14ac:dyDescent="0.45">
      <c r="A8298" s="2">
        <v>19296</v>
      </c>
      <c r="B8298" s="2">
        <v>5429</v>
      </c>
      <c r="C8298" s="2" t="s">
        <v>15977</v>
      </c>
      <c r="D8298" s="2" t="s">
        <v>15315</v>
      </c>
      <c r="E8298" t="s">
        <v>17564</v>
      </c>
      <c r="F8298" t="s">
        <v>17565</v>
      </c>
      <c r="G8298">
        <v>1959</v>
      </c>
      <c r="H8298" t="e">
        <f>_xlfn.XLOOKUP(VLOOKUP(Sales_Customer[[#This Row],[AddressID]],Address!$A$1:$E$19615,3,FALSE),#REF!,#REF!,0,0,1)</f>
        <v>#REF!</v>
      </c>
      <c r="I8298" s="2">
        <v>14464</v>
      </c>
      <c r="J8298" s="31">
        <f>SUMIF(Sales_Customer[CustomerID],Table_1[[#This Row],[CustomerID]],Table_1[Total_Amount_4_Order])</f>
        <v>205.70096499999997</v>
      </c>
    </row>
    <row r="8299" spans="1:10" x14ac:dyDescent="0.45">
      <c r="A8299" s="2">
        <v>19297</v>
      </c>
      <c r="B8299" s="2">
        <v>3792</v>
      </c>
      <c r="C8299" s="2" t="s">
        <v>16201</v>
      </c>
      <c r="D8299" s="2" t="s">
        <v>15431</v>
      </c>
      <c r="E8299" t="s">
        <v>17494</v>
      </c>
      <c r="F8299" t="s">
        <v>17565</v>
      </c>
      <c r="G8299">
        <v>1990</v>
      </c>
      <c r="H8299" t="e">
        <f>_xlfn.XLOOKUP(VLOOKUP(Sales_Customer[[#This Row],[AddressID]],Address!$A$1:$E$19615,3,FALSE),#REF!,#REF!,0,0,1)</f>
        <v>#REF!</v>
      </c>
      <c r="I8299" s="2">
        <v>12822</v>
      </c>
      <c r="J8299" s="31">
        <f>SUMIF(Sales_Customer[CustomerID],Table_1[[#This Row],[CustomerID]],Table_1[Total_Amount_4_Order])</f>
        <v>2362.9167649999995</v>
      </c>
    </row>
    <row r="8300" spans="1:10" x14ac:dyDescent="0.45">
      <c r="A8300" s="2">
        <v>19298</v>
      </c>
      <c r="B8300" s="2">
        <v>8792</v>
      </c>
      <c r="C8300" s="2" t="s">
        <v>16087</v>
      </c>
      <c r="D8300" s="2" t="s">
        <v>15419</v>
      </c>
      <c r="E8300" t="s">
        <v>17494</v>
      </c>
      <c r="F8300" t="s">
        <v>17565</v>
      </c>
      <c r="G8300">
        <v>1969</v>
      </c>
      <c r="H8300" t="e">
        <f>_xlfn.XLOOKUP(VLOOKUP(Sales_Customer[[#This Row],[AddressID]],Address!$A$1:$E$19615,3,FALSE),#REF!,#REF!,0,0,1)</f>
        <v>#REF!</v>
      </c>
      <c r="I8300" s="2">
        <v>17845</v>
      </c>
      <c r="J8300" s="31">
        <f>SUMIF(Sales_Customer[CustomerID],Table_1[[#This Row],[CustomerID]],Table_1[Total_Amount_4_Order])</f>
        <v>2580.3731199999997</v>
      </c>
    </row>
    <row r="8301" spans="1:10" x14ac:dyDescent="0.45">
      <c r="A8301" s="2">
        <v>19299</v>
      </c>
      <c r="B8301" s="2">
        <v>17873</v>
      </c>
      <c r="C8301" s="2" t="s">
        <v>15684</v>
      </c>
      <c r="D8301" s="2" t="s">
        <v>15589</v>
      </c>
      <c r="E8301" t="s">
        <v>17564</v>
      </c>
      <c r="F8301" t="s">
        <v>17563</v>
      </c>
      <c r="G8301">
        <v>1956</v>
      </c>
      <c r="H8301" t="e">
        <f>_xlfn.XLOOKUP(VLOOKUP(Sales_Customer[[#This Row],[AddressID]],Address!$A$1:$E$19615,3,FALSE),#REF!,#REF!,0,0,1)</f>
        <v>#REF!</v>
      </c>
      <c r="I8301" s="2">
        <v>26960</v>
      </c>
      <c r="J8301" s="31">
        <f>SUMIF(Sales_Customer[CustomerID],Table_1[[#This Row],[CustomerID]],Table_1[Total_Amount_4_Order])</f>
        <v>8204.394645999997</v>
      </c>
    </row>
    <row r="8302" spans="1:10" x14ac:dyDescent="0.45">
      <c r="A8302" s="2">
        <v>19300</v>
      </c>
      <c r="B8302" s="2">
        <v>6934</v>
      </c>
      <c r="C8302" s="2" t="s">
        <v>15692</v>
      </c>
      <c r="D8302" s="2" t="s">
        <v>15312</v>
      </c>
      <c r="E8302" t="s">
        <v>17564</v>
      </c>
      <c r="F8302" t="s">
        <v>17563</v>
      </c>
      <c r="G8302">
        <v>1949</v>
      </c>
      <c r="H8302" t="e">
        <f>_xlfn.XLOOKUP(VLOOKUP(Sales_Customer[[#This Row],[AddressID]],Address!$A$1:$E$19615,3,FALSE),#REF!,#REF!,0,0,1)</f>
        <v>#REF!</v>
      </c>
      <c r="I8302" s="2">
        <v>15969</v>
      </c>
      <c r="J8302" s="31">
        <f>SUMIF(Sales_Customer[CustomerID],Table_1[[#This Row],[CustomerID]],Table_1[Total_Amount_4_Order])</f>
        <v>2435.0564749999999</v>
      </c>
    </row>
    <row r="8303" spans="1:10" x14ac:dyDescent="0.45">
      <c r="A8303" s="2">
        <v>19301</v>
      </c>
      <c r="B8303" s="2">
        <v>2442</v>
      </c>
      <c r="C8303" s="2" t="s">
        <v>15867</v>
      </c>
      <c r="D8303" s="2" t="s">
        <v>15351</v>
      </c>
      <c r="E8303" t="s">
        <v>17494</v>
      </c>
      <c r="F8303" t="s">
        <v>17565</v>
      </c>
      <c r="G8303">
        <v>1959</v>
      </c>
      <c r="H8303" t="e">
        <f>_xlfn.XLOOKUP(VLOOKUP(Sales_Customer[[#This Row],[AddressID]],Address!$A$1:$E$19615,3,FALSE),#REF!,#REF!,0,0,1)</f>
        <v>#REF!</v>
      </c>
      <c r="I8303" s="2">
        <v>11462</v>
      </c>
      <c r="J8303" s="31">
        <f>SUMIF(Sales_Customer[CustomerID],Table_1[[#This Row],[CustomerID]],Table_1[Total_Amount_4_Order])</f>
        <v>1181.15489</v>
      </c>
    </row>
    <row r="8304" spans="1:10" x14ac:dyDescent="0.45">
      <c r="A8304" s="2">
        <v>19302</v>
      </c>
      <c r="B8304" s="2">
        <v>9376</v>
      </c>
      <c r="C8304" s="2" t="s">
        <v>15890</v>
      </c>
      <c r="D8304" s="2" t="s">
        <v>15431</v>
      </c>
      <c r="E8304" t="s">
        <v>17494</v>
      </c>
      <c r="F8304" t="s">
        <v>17563</v>
      </c>
      <c r="G8304">
        <v>1967</v>
      </c>
      <c r="H8304" t="e">
        <f>_xlfn.XLOOKUP(VLOOKUP(Sales_Customer[[#This Row],[AddressID]],Address!$A$1:$E$19615,3,FALSE),#REF!,#REF!,0,0,1)</f>
        <v>#REF!</v>
      </c>
      <c r="I8304" s="2">
        <v>18429</v>
      </c>
      <c r="J8304" s="31">
        <f>SUMIF(Sales_Customer[CustomerID],Table_1[[#This Row],[CustomerID]],Table_1[Total_Amount_4_Order])</f>
        <v>34.841364999999996</v>
      </c>
    </row>
    <row r="8305" spans="1:10" x14ac:dyDescent="0.45">
      <c r="A8305" s="2">
        <v>19303</v>
      </c>
      <c r="B8305" s="2">
        <v>1783</v>
      </c>
      <c r="C8305" s="2" t="s">
        <v>16724</v>
      </c>
      <c r="D8305" s="2" t="s">
        <v>15929</v>
      </c>
      <c r="E8305" t="s">
        <v>17564</v>
      </c>
      <c r="F8305" t="s">
        <v>17565</v>
      </c>
      <c r="G8305">
        <v>1965</v>
      </c>
      <c r="H8305" t="e">
        <f>_xlfn.XLOOKUP(VLOOKUP(Sales_Customer[[#This Row],[AddressID]],Address!$A$1:$E$19615,3,FALSE),#REF!,#REF!,0,0,1)</f>
        <v>#REF!</v>
      </c>
      <c r="I8305" s="2">
        <v>20712</v>
      </c>
      <c r="J8305" s="31">
        <f>SUMIF(Sales_Customer[CustomerID],Table_1[[#This Row],[CustomerID]],Table_1[Total_Amount_4_Order])</f>
        <v>29.492419999999996</v>
      </c>
    </row>
    <row r="8306" spans="1:10" x14ac:dyDescent="0.45">
      <c r="A8306" s="2">
        <v>19304</v>
      </c>
      <c r="B8306" s="2">
        <v>9910</v>
      </c>
      <c r="C8306" s="2" t="s">
        <v>15508</v>
      </c>
      <c r="D8306" s="2" t="s">
        <v>15567</v>
      </c>
      <c r="E8306" t="s">
        <v>17494</v>
      </c>
      <c r="F8306" t="s">
        <v>17563</v>
      </c>
      <c r="G8306">
        <v>1973</v>
      </c>
      <c r="H8306" t="e">
        <f>_xlfn.XLOOKUP(VLOOKUP(Sales_Customer[[#This Row],[AddressID]],Address!$A$1:$E$19615,3,FALSE),#REF!,#REF!,0,0,1)</f>
        <v>#REF!</v>
      </c>
      <c r="I8306" s="2">
        <v>18965</v>
      </c>
      <c r="J8306" s="31">
        <f>SUMIF(Sales_Customer[CustomerID],Table_1[[#This Row],[CustomerID]],Table_1[Total_Amount_4_Order])</f>
        <v>3776.29151</v>
      </c>
    </row>
    <row r="8307" spans="1:10" x14ac:dyDescent="0.45">
      <c r="A8307" s="2">
        <v>19305</v>
      </c>
      <c r="B8307" s="2">
        <v>10404</v>
      </c>
      <c r="C8307" s="2" t="s">
        <v>16023</v>
      </c>
      <c r="D8307" s="2" t="s">
        <v>15748</v>
      </c>
      <c r="E8307" t="s">
        <v>17494</v>
      </c>
      <c r="F8307" t="s">
        <v>17565</v>
      </c>
      <c r="G8307">
        <v>1980</v>
      </c>
      <c r="H8307" t="e">
        <f>_xlfn.XLOOKUP(VLOOKUP(Sales_Customer[[#This Row],[AddressID]],Address!$A$1:$E$19615,3,FALSE),#REF!,#REF!,0,0,1)</f>
        <v>#REF!</v>
      </c>
      <c r="I8307" s="2">
        <v>19463</v>
      </c>
      <c r="J8307" s="31">
        <f>SUMIF(Sales_Customer[CustomerID],Table_1[[#This Row],[CustomerID]],Table_1[Total_Amount_4_Order])</f>
        <v>3776.29151</v>
      </c>
    </row>
    <row r="8308" spans="1:10" x14ac:dyDescent="0.45">
      <c r="A8308" s="2">
        <v>19306</v>
      </c>
      <c r="B8308" s="2">
        <v>15438</v>
      </c>
      <c r="C8308" s="2" t="s">
        <v>15841</v>
      </c>
      <c r="D8308" s="2" t="s">
        <v>15492</v>
      </c>
      <c r="E8308" t="s">
        <v>17494</v>
      </c>
      <c r="F8308" t="s">
        <v>17565</v>
      </c>
      <c r="G8308">
        <v>1996</v>
      </c>
      <c r="H8308" t="e">
        <f>_xlfn.XLOOKUP(VLOOKUP(Sales_Customer[[#This Row],[AddressID]],Address!$A$1:$E$19615,3,FALSE),#REF!,#REF!,0,0,1)</f>
        <v>#REF!</v>
      </c>
      <c r="I8308" s="2">
        <v>24510</v>
      </c>
      <c r="J8308" s="31">
        <f>SUMIF(Sales_Customer[CustomerID],Table_1[[#This Row],[CustomerID]],Table_1[Total_Amount_4_Order])</f>
        <v>826.90012999999999</v>
      </c>
    </row>
    <row r="8309" spans="1:10" x14ac:dyDescent="0.45">
      <c r="A8309" s="2">
        <v>19307</v>
      </c>
      <c r="B8309" s="2">
        <v>14567</v>
      </c>
      <c r="C8309" s="2" t="s">
        <v>15871</v>
      </c>
      <c r="D8309" s="2" t="s">
        <v>15468</v>
      </c>
      <c r="E8309" t="s">
        <v>17564</v>
      </c>
      <c r="F8309" t="s">
        <v>17563</v>
      </c>
      <c r="G8309">
        <v>1959</v>
      </c>
      <c r="H8309" t="e">
        <f>_xlfn.XLOOKUP(VLOOKUP(Sales_Customer[[#This Row],[AddressID]],Address!$A$1:$E$19615,3,FALSE),#REF!,#REF!,0,0,1)</f>
        <v>#REF!</v>
      </c>
      <c r="I8309" s="2">
        <v>23637</v>
      </c>
      <c r="J8309" s="31">
        <f>SUMIF(Sales_Customer[CustomerID],Table_1[[#This Row],[CustomerID]],Table_1[Total_Amount_4_Order])</f>
        <v>826.90012999999999</v>
      </c>
    </row>
    <row r="8310" spans="1:10" x14ac:dyDescent="0.45">
      <c r="A8310" s="2">
        <v>19308</v>
      </c>
      <c r="B8310" s="2">
        <v>16312</v>
      </c>
      <c r="C8310" s="2" t="s">
        <v>15587</v>
      </c>
      <c r="D8310" s="2" t="s">
        <v>15440</v>
      </c>
      <c r="E8310" t="s">
        <v>17494</v>
      </c>
      <c r="F8310" t="s">
        <v>17563</v>
      </c>
      <c r="G8310">
        <v>1992</v>
      </c>
      <c r="H8310" t="e">
        <f>_xlfn.XLOOKUP(VLOOKUP(Sales_Customer[[#This Row],[AddressID]],Address!$A$1:$E$19615,3,FALSE),#REF!,#REF!,0,0,1)</f>
        <v>#REF!</v>
      </c>
      <c r="I8310" s="2">
        <v>25396</v>
      </c>
      <c r="J8310" s="31">
        <f>SUMIF(Sales_Customer[CustomerID],Table_1[[#This Row],[CustomerID]],Table_1[Total_Amount_4_Order])</f>
        <v>15.440121000000001</v>
      </c>
    </row>
    <row r="8311" spans="1:10" x14ac:dyDescent="0.45">
      <c r="A8311" s="2">
        <v>19309</v>
      </c>
      <c r="B8311" s="2">
        <v>18354</v>
      </c>
      <c r="C8311" s="2" t="s">
        <v>15576</v>
      </c>
      <c r="D8311" s="2" t="s">
        <v>15426</v>
      </c>
      <c r="E8311" t="s">
        <v>17564</v>
      </c>
      <c r="F8311" t="s">
        <v>17565</v>
      </c>
      <c r="G8311">
        <v>1952</v>
      </c>
      <c r="H8311" t="e">
        <f>_xlfn.XLOOKUP(VLOOKUP(Sales_Customer[[#This Row],[AddressID]],Address!$A$1:$E$19615,3,FALSE),#REF!,#REF!,0,0,1)</f>
        <v>#REF!</v>
      </c>
      <c r="I8311" s="2">
        <v>27442</v>
      </c>
      <c r="J8311" s="31">
        <f>SUMIF(Sales_Customer[CustomerID],Table_1[[#This Row],[CustomerID]],Table_1[Total_Amount_4_Order])</f>
        <v>75.644635000000008</v>
      </c>
    </row>
    <row r="8312" spans="1:10" x14ac:dyDescent="0.45">
      <c r="A8312" s="2">
        <v>19310</v>
      </c>
      <c r="B8312" s="2">
        <v>3114</v>
      </c>
      <c r="C8312" s="2" t="s">
        <v>16224</v>
      </c>
      <c r="D8312" s="2" t="s">
        <v>15503</v>
      </c>
      <c r="E8312" t="s">
        <v>17494</v>
      </c>
      <c r="F8312" t="s">
        <v>17565</v>
      </c>
      <c r="G8312">
        <v>1959</v>
      </c>
      <c r="H8312" t="e">
        <f>_xlfn.XLOOKUP(VLOOKUP(Sales_Customer[[#This Row],[AddressID]],Address!$A$1:$E$19615,3,FALSE),#REF!,#REF!,0,0,1)</f>
        <v>#REF!</v>
      </c>
      <c r="I8312" s="2">
        <v>12138</v>
      </c>
      <c r="J8312" s="31">
        <f>SUMIF(Sales_Customer[CustomerID],Table_1[[#This Row],[CustomerID]],Table_1[Total_Amount_4_Order])</f>
        <v>3776.29151</v>
      </c>
    </row>
    <row r="8313" spans="1:10" x14ac:dyDescent="0.45">
      <c r="A8313" s="2">
        <v>19311</v>
      </c>
      <c r="B8313" s="2">
        <v>17839</v>
      </c>
      <c r="C8313" s="2" t="s">
        <v>15625</v>
      </c>
      <c r="D8313" s="2" t="s">
        <v>15400</v>
      </c>
      <c r="E8313" t="s">
        <v>17564</v>
      </c>
      <c r="F8313" t="s">
        <v>17563</v>
      </c>
      <c r="G8313">
        <v>1989</v>
      </c>
      <c r="H8313" t="e">
        <f>_xlfn.XLOOKUP(VLOOKUP(Sales_Customer[[#This Row],[AddressID]],Address!$A$1:$E$19615,3,FALSE),#REF!,#REF!,0,0,1)</f>
        <v>#REF!</v>
      </c>
      <c r="I8313" s="2">
        <v>26926</v>
      </c>
      <c r="J8313" s="31">
        <f>SUMIF(Sales_Customer[CustomerID],Table_1[[#This Row],[CustomerID]],Table_1[Total_Amount_4_Order])</f>
        <v>10734.130718</v>
      </c>
    </row>
    <row r="8314" spans="1:10" x14ac:dyDescent="0.45">
      <c r="A8314" s="2">
        <v>19312</v>
      </c>
      <c r="B8314" s="2">
        <v>17522</v>
      </c>
      <c r="C8314" s="2" t="s">
        <v>15715</v>
      </c>
      <c r="D8314" s="2" t="s">
        <v>15315</v>
      </c>
      <c r="E8314" t="s">
        <v>17494</v>
      </c>
      <c r="F8314" t="s">
        <v>17565</v>
      </c>
      <c r="G8314">
        <v>1973</v>
      </c>
      <c r="H8314" t="e">
        <f>_xlfn.XLOOKUP(VLOOKUP(Sales_Customer[[#This Row],[AddressID]],Address!$A$1:$E$19615,3,FALSE),#REF!,#REF!,0,0,1)</f>
        <v>#REF!</v>
      </c>
      <c r="I8314" s="2">
        <v>26608</v>
      </c>
      <c r="J8314" s="31">
        <f>SUMIF(Sales_Customer[CustomerID],Table_1[[#This Row],[CustomerID]],Table_1[Total_Amount_4_Order])</f>
        <v>10684.487384</v>
      </c>
    </row>
    <row r="8315" spans="1:10" x14ac:dyDescent="0.45">
      <c r="A8315" s="2">
        <v>19313</v>
      </c>
      <c r="B8315" s="2">
        <v>4892</v>
      </c>
      <c r="C8315" s="2" t="s">
        <v>15806</v>
      </c>
      <c r="D8315" s="2" t="s">
        <v>15754</v>
      </c>
      <c r="E8315" t="s">
        <v>17564</v>
      </c>
      <c r="F8315" t="s">
        <v>17563</v>
      </c>
      <c r="G8315">
        <v>1976</v>
      </c>
      <c r="H8315" t="e">
        <f>_xlfn.XLOOKUP(VLOOKUP(Sales_Customer[[#This Row],[AddressID]],Address!$A$1:$E$19615,3,FALSE),#REF!,#REF!,0,0,1)</f>
        <v>#REF!</v>
      </c>
      <c r="I8315" s="2">
        <v>13927</v>
      </c>
      <c r="J8315" s="31">
        <f>SUMIF(Sales_Customer[CustomerID],Table_1[[#This Row],[CustomerID]],Table_1[Total_Amount_4_Order])</f>
        <v>3776.29151</v>
      </c>
    </row>
    <row r="8316" spans="1:10" x14ac:dyDescent="0.45">
      <c r="A8316" s="2">
        <v>19314</v>
      </c>
      <c r="B8316" s="2">
        <v>5318</v>
      </c>
      <c r="C8316" s="2" t="s">
        <v>16168</v>
      </c>
      <c r="D8316" s="2" t="s">
        <v>15456</v>
      </c>
      <c r="E8316" t="s">
        <v>17564</v>
      </c>
      <c r="F8316" t="s">
        <v>17563</v>
      </c>
      <c r="G8316">
        <v>1956</v>
      </c>
      <c r="H8316" t="e">
        <f>_xlfn.XLOOKUP(VLOOKUP(Sales_Customer[[#This Row],[AddressID]],Address!$A$1:$E$19615,3,FALSE),#REF!,#REF!,0,0,1)</f>
        <v>#REF!</v>
      </c>
      <c r="I8316" s="2">
        <v>14353</v>
      </c>
      <c r="J8316" s="31">
        <f>SUMIF(Sales_Customer[CustomerID],Table_1[[#This Row],[CustomerID]],Table_1[Total_Amount_4_Order])</f>
        <v>158680.32640800005</v>
      </c>
    </row>
    <row r="8317" spans="1:10" x14ac:dyDescent="0.45">
      <c r="A8317" s="2">
        <v>19315</v>
      </c>
      <c r="B8317" s="2">
        <v>4317</v>
      </c>
      <c r="C8317" s="2" t="s">
        <v>16198</v>
      </c>
      <c r="D8317" s="2" t="s">
        <v>15423</v>
      </c>
      <c r="E8317" t="s">
        <v>17494</v>
      </c>
      <c r="F8317" t="s">
        <v>17563</v>
      </c>
      <c r="G8317">
        <v>1981</v>
      </c>
      <c r="H8317" t="e">
        <f>_xlfn.XLOOKUP(VLOOKUP(Sales_Customer[[#This Row],[AddressID]],Address!$A$1:$E$19615,3,FALSE),#REF!,#REF!,0,0,1)</f>
        <v>#REF!</v>
      </c>
      <c r="I8317" s="2">
        <v>13352</v>
      </c>
      <c r="J8317" s="31">
        <f>SUMIF(Sales_Customer[CustomerID],Table_1[[#This Row],[CustomerID]],Table_1[Total_Amount_4_Order])</f>
        <v>2575.6364949999997</v>
      </c>
    </row>
    <row r="8318" spans="1:10" x14ac:dyDescent="0.45">
      <c r="A8318" s="2">
        <v>19316</v>
      </c>
      <c r="B8318" s="2">
        <v>19463</v>
      </c>
      <c r="C8318" s="2" t="s">
        <v>15566</v>
      </c>
      <c r="D8318" s="2" t="s">
        <v>15510</v>
      </c>
      <c r="E8318" t="s">
        <v>17494</v>
      </c>
      <c r="F8318" t="s">
        <v>17563</v>
      </c>
      <c r="G8318">
        <v>1987</v>
      </c>
      <c r="H8318" t="e">
        <f>_xlfn.XLOOKUP(VLOOKUP(Sales_Customer[[#This Row],[AddressID]],Address!$A$1:$E$19615,3,FALSE),#REF!,#REF!,0,0,1)</f>
        <v>#REF!</v>
      </c>
      <c r="I8318" s="2">
        <v>28558</v>
      </c>
      <c r="J8318" s="31">
        <f>SUMIF(Sales_Customer[CustomerID],Table_1[[#This Row],[CustomerID]],Table_1[Total_Amount_4_Order])</f>
        <v>3776.29151</v>
      </c>
    </row>
    <row r="8319" spans="1:10" x14ac:dyDescent="0.45">
      <c r="A8319" s="2">
        <v>19317</v>
      </c>
      <c r="B8319" s="2">
        <v>10179</v>
      </c>
      <c r="C8319" s="2" t="s">
        <v>15508</v>
      </c>
      <c r="D8319" s="2" t="s">
        <v>15759</v>
      </c>
      <c r="E8319" t="s">
        <v>17564</v>
      </c>
      <c r="F8319" t="s">
        <v>17563</v>
      </c>
      <c r="G8319">
        <v>1990</v>
      </c>
      <c r="H8319" t="e">
        <f>_xlfn.XLOOKUP(VLOOKUP(Sales_Customer[[#This Row],[AddressID]],Address!$A$1:$E$19615,3,FALSE),#REF!,#REF!,0,0,1)</f>
        <v>#REF!</v>
      </c>
      <c r="I8319" s="2">
        <v>19238</v>
      </c>
      <c r="J8319" s="31">
        <f>SUMIF(Sales_Customer[CustomerID],Table_1[[#This Row],[CustomerID]],Table_1[Total_Amount_4_Order])</f>
        <v>2575.6364949999997</v>
      </c>
    </row>
    <row r="8320" spans="1:10" x14ac:dyDescent="0.45">
      <c r="A8320" s="2">
        <v>19318</v>
      </c>
      <c r="B8320" s="2">
        <v>14664</v>
      </c>
      <c r="C8320" s="2" t="s">
        <v>15867</v>
      </c>
      <c r="D8320" s="2" t="s">
        <v>15457</v>
      </c>
      <c r="E8320" t="s">
        <v>17564</v>
      </c>
      <c r="F8320" t="s">
        <v>17565</v>
      </c>
      <c r="G8320">
        <v>1941</v>
      </c>
      <c r="H8320" t="e">
        <f>_xlfn.XLOOKUP(VLOOKUP(Sales_Customer[[#This Row],[AddressID]],Address!$A$1:$E$19615,3,FALSE),#REF!,#REF!,0,0,1)</f>
        <v>#REF!</v>
      </c>
      <c r="I8320" s="2">
        <v>23734</v>
      </c>
      <c r="J8320" s="31">
        <f>SUMIF(Sales_Customer[CustomerID],Table_1[[#This Row],[CustomerID]],Table_1[Total_Amount_4_Order])</f>
        <v>29.157319999999999</v>
      </c>
    </row>
    <row r="8321" spans="1:10" x14ac:dyDescent="0.45">
      <c r="A8321" s="2">
        <v>19319</v>
      </c>
      <c r="B8321" s="2">
        <v>5649</v>
      </c>
      <c r="C8321" s="2" t="s">
        <v>16163</v>
      </c>
      <c r="D8321" s="2" t="s">
        <v>15320</v>
      </c>
      <c r="E8321" t="s">
        <v>17564</v>
      </c>
      <c r="F8321" t="s">
        <v>17563</v>
      </c>
      <c r="G8321">
        <v>1944</v>
      </c>
      <c r="H8321" t="e">
        <f>_xlfn.XLOOKUP(VLOOKUP(Sales_Customer[[#This Row],[AddressID]],Address!$A$1:$E$19615,3,FALSE),#REF!,#REF!,0,0,1)</f>
        <v>#REF!</v>
      </c>
      <c r="I8321" s="2">
        <v>14684</v>
      </c>
      <c r="J8321" s="31">
        <f>SUMIF(Sales_Customer[CustomerID],Table_1[[#This Row],[CustomerID]],Table_1[Total_Amount_4_Order])</f>
        <v>99.081265999999999</v>
      </c>
    </row>
    <row r="8322" spans="1:10" x14ac:dyDescent="0.45">
      <c r="A8322" s="2">
        <v>19320</v>
      </c>
      <c r="B8322" s="2">
        <v>17260</v>
      </c>
      <c r="C8322" s="2" t="s">
        <v>15731</v>
      </c>
      <c r="D8322" s="2" t="s">
        <v>15433</v>
      </c>
      <c r="E8322" t="s">
        <v>17494</v>
      </c>
      <c r="F8322" t="s">
        <v>17565</v>
      </c>
      <c r="G8322">
        <v>1988</v>
      </c>
      <c r="H8322" t="e">
        <f>_xlfn.XLOOKUP(VLOOKUP(Sales_Customer[[#This Row],[AddressID]],Address!$A$1:$E$19615,3,FALSE),#REF!,#REF!,0,0,1)</f>
        <v>#REF!</v>
      </c>
      <c r="I8322" s="2">
        <v>26346</v>
      </c>
      <c r="J8322" s="31">
        <f>SUMIF(Sales_Customer[CustomerID],Table_1[[#This Row],[CustomerID]],Table_1[Total_Amount_4_Order])</f>
        <v>3776.29151</v>
      </c>
    </row>
    <row r="8323" spans="1:10" x14ac:dyDescent="0.45">
      <c r="A8323" s="2">
        <v>19321</v>
      </c>
      <c r="B8323" s="2">
        <v>4074</v>
      </c>
      <c r="C8323" s="2" t="s">
        <v>16205</v>
      </c>
      <c r="D8323" s="2" t="s">
        <v>15550</v>
      </c>
      <c r="E8323" t="s">
        <v>17564</v>
      </c>
      <c r="F8323" t="s">
        <v>17563</v>
      </c>
      <c r="G8323">
        <v>1975</v>
      </c>
      <c r="H8323" t="e">
        <f>_xlfn.XLOOKUP(VLOOKUP(Sales_Customer[[#This Row],[AddressID]],Address!$A$1:$E$19615,3,FALSE),#REF!,#REF!,0,0,1)</f>
        <v>#REF!</v>
      </c>
      <c r="I8323" s="2">
        <v>13108</v>
      </c>
      <c r="J8323" s="31">
        <f>SUMIF(Sales_Customer[CustomerID],Table_1[[#This Row],[CustomerID]],Table_1[Total_Amount_4_Order])</f>
        <v>1855.22649</v>
      </c>
    </row>
    <row r="8324" spans="1:10" x14ac:dyDescent="0.45">
      <c r="A8324" s="2">
        <v>19322</v>
      </c>
      <c r="B8324" s="2">
        <v>10768</v>
      </c>
      <c r="C8324" s="2" t="s">
        <v>15988</v>
      </c>
      <c r="D8324" s="2" t="s">
        <v>15466</v>
      </c>
      <c r="E8324" t="s">
        <v>17564</v>
      </c>
      <c r="F8324" t="s">
        <v>17563</v>
      </c>
      <c r="G8324">
        <v>1975</v>
      </c>
      <c r="H8324" t="e">
        <f>_xlfn.XLOOKUP(VLOOKUP(Sales_Customer[[#This Row],[AddressID]],Address!$A$1:$E$19615,3,FALSE),#REF!,#REF!,0,0,1)</f>
        <v>#REF!</v>
      </c>
      <c r="I8324" s="2">
        <v>19830</v>
      </c>
      <c r="J8324" s="31">
        <f>SUMIF(Sales_Customer[CustomerID],Table_1[[#This Row],[CustomerID]],Table_1[Total_Amount_4_Order])</f>
        <v>836.92247500000008</v>
      </c>
    </row>
    <row r="8325" spans="1:10" x14ac:dyDescent="0.45">
      <c r="A8325" s="2">
        <v>19323</v>
      </c>
      <c r="B8325" s="2">
        <v>15411</v>
      </c>
      <c r="C8325" s="2" t="s">
        <v>15837</v>
      </c>
      <c r="D8325" s="2" t="s">
        <v>15340</v>
      </c>
      <c r="E8325" t="s">
        <v>17494</v>
      </c>
      <c r="F8325" t="s">
        <v>17563</v>
      </c>
      <c r="G8325">
        <v>1989</v>
      </c>
      <c r="H8325" t="e">
        <f>_xlfn.XLOOKUP(VLOOKUP(Sales_Customer[[#This Row],[AddressID]],Address!$A$1:$E$19615,3,FALSE),#REF!,#REF!,0,0,1)</f>
        <v>#REF!</v>
      </c>
      <c r="I8325" s="2">
        <v>24483</v>
      </c>
      <c r="J8325" s="31">
        <f>SUMIF(Sales_Customer[CustomerID],Table_1[[#This Row],[CustomerID]],Table_1[Total_Amount_4_Order])</f>
        <v>3776.29151</v>
      </c>
    </row>
    <row r="8326" spans="1:10" x14ac:dyDescent="0.45">
      <c r="A8326" s="2">
        <v>19324</v>
      </c>
      <c r="B8326" s="2">
        <v>14037</v>
      </c>
      <c r="C8326" s="2" t="s">
        <v>15887</v>
      </c>
      <c r="D8326" s="2" t="s">
        <v>15574</v>
      </c>
      <c r="E8326" t="s">
        <v>17494</v>
      </c>
      <c r="F8326" t="s">
        <v>17563</v>
      </c>
      <c r="G8326">
        <v>1981</v>
      </c>
      <c r="H8326" t="e">
        <f>_xlfn.XLOOKUP(VLOOKUP(Sales_Customer[[#This Row],[AddressID]],Address!$A$1:$E$19615,3,FALSE),#REF!,#REF!,0,0,1)</f>
        <v>#REF!</v>
      </c>
      <c r="I8326" s="2">
        <v>23107</v>
      </c>
      <c r="J8326" s="31">
        <f>SUMIF(Sales_Customer[CustomerID],Table_1[[#This Row],[CustomerID]],Table_1[Total_Amount_4_Order])</f>
        <v>3776.29151</v>
      </c>
    </row>
    <row r="8327" spans="1:10" x14ac:dyDescent="0.45">
      <c r="A8327" s="2">
        <v>19325</v>
      </c>
      <c r="B8327" s="2">
        <v>12049</v>
      </c>
      <c r="C8327" s="2" t="s">
        <v>15974</v>
      </c>
      <c r="D8327" s="2" t="s">
        <v>15358</v>
      </c>
      <c r="E8327" t="s">
        <v>17494</v>
      </c>
      <c r="F8327" t="s">
        <v>17563</v>
      </c>
      <c r="G8327">
        <v>1957</v>
      </c>
      <c r="H8327" t="e">
        <f>_xlfn.XLOOKUP(VLOOKUP(Sales_Customer[[#This Row],[AddressID]],Address!$A$1:$E$19615,3,FALSE),#REF!,#REF!,0,0,1)</f>
        <v>#REF!</v>
      </c>
      <c r="I8327" s="2">
        <v>21119</v>
      </c>
      <c r="J8327" s="31">
        <f>SUMIF(Sales_Customer[CustomerID],Table_1[[#This Row],[CustomerID]],Table_1[Total_Amount_4_Order])</f>
        <v>3776.29151</v>
      </c>
    </row>
    <row r="8328" spans="1:10" x14ac:dyDescent="0.45">
      <c r="A8328" s="2">
        <v>19326</v>
      </c>
      <c r="B8328" s="2">
        <v>4633</v>
      </c>
      <c r="C8328" s="2" t="s">
        <v>15800</v>
      </c>
      <c r="D8328" s="2" t="s">
        <v>15595</v>
      </c>
      <c r="E8328" t="s">
        <v>17494</v>
      </c>
      <c r="F8328" t="s">
        <v>17563</v>
      </c>
      <c r="G8328">
        <v>1981</v>
      </c>
      <c r="H8328" t="e">
        <f>_xlfn.XLOOKUP(VLOOKUP(Sales_Customer[[#This Row],[AddressID]],Address!$A$1:$E$19615,3,FALSE),#REF!,#REF!,0,0,1)</f>
        <v>#REF!</v>
      </c>
      <c r="I8328" s="2">
        <v>13668</v>
      </c>
      <c r="J8328" s="31">
        <f>SUMIF(Sales_Customer[CustomerID],Table_1[[#This Row],[CustomerID]],Table_1[Total_Amount_4_Order])</f>
        <v>3776.29151</v>
      </c>
    </row>
    <row r="8329" spans="1:10" x14ac:dyDescent="0.45">
      <c r="A8329" s="2">
        <v>19327</v>
      </c>
      <c r="B8329" s="2">
        <v>15433</v>
      </c>
      <c r="C8329" s="2" t="s">
        <v>15841</v>
      </c>
      <c r="D8329" s="2" t="s">
        <v>15496</v>
      </c>
      <c r="E8329" t="s">
        <v>17494</v>
      </c>
      <c r="F8329" t="s">
        <v>17565</v>
      </c>
      <c r="G8329">
        <v>1989</v>
      </c>
      <c r="H8329" t="e">
        <f>_xlfn.XLOOKUP(VLOOKUP(Sales_Customer[[#This Row],[AddressID]],Address!$A$1:$E$19615,3,FALSE),#REF!,#REF!,0,0,1)</f>
        <v>#REF!</v>
      </c>
      <c r="I8329" s="2">
        <v>24505</v>
      </c>
      <c r="J8329" s="31">
        <f>SUMIF(Sales_Customer[CustomerID],Table_1[[#This Row],[CustomerID]],Table_1[Total_Amount_4_Order])</f>
        <v>13251.267095000003</v>
      </c>
    </row>
    <row r="8330" spans="1:10" x14ac:dyDescent="0.45">
      <c r="A8330" s="2">
        <v>19328</v>
      </c>
      <c r="B8330" s="2">
        <v>20371</v>
      </c>
      <c r="C8330" s="2" t="s">
        <v>15473</v>
      </c>
      <c r="D8330" s="2" t="s">
        <v>15329</v>
      </c>
      <c r="E8330" t="s">
        <v>17564</v>
      </c>
      <c r="F8330" t="s">
        <v>17563</v>
      </c>
      <c r="G8330">
        <v>1961</v>
      </c>
      <c r="H8330" t="e">
        <f>_xlfn.XLOOKUP(VLOOKUP(Sales_Customer[[#This Row],[AddressID]],Address!$A$1:$E$19615,3,FALSE),#REF!,#REF!,0,0,1)</f>
        <v>#REF!</v>
      </c>
      <c r="I8330" s="2">
        <v>29477</v>
      </c>
      <c r="J8330" s="31">
        <f>SUMIF(Sales_Customer[CustomerID],Table_1[[#This Row],[CustomerID]],Table_1[Total_Amount_4_Order])</f>
        <v>2575.6364949999997</v>
      </c>
    </row>
    <row r="8331" spans="1:10" x14ac:dyDescent="0.45">
      <c r="A8331" s="2">
        <v>19329</v>
      </c>
      <c r="B8331" s="2">
        <v>15463</v>
      </c>
      <c r="C8331" s="2" t="s">
        <v>15836</v>
      </c>
      <c r="D8331" s="2" t="s">
        <v>15510</v>
      </c>
      <c r="E8331" t="s">
        <v>17564</v>
      </c>
      <c r="F8331" t="s">
        <v>17563</v>
      </c>
      <c r="G8331">
        <v>1969</v>
      </c>
      <c r="H8331" t="e">
        <f>_xlfn.XLOOKUP(VLOOKUP(Sales_Customer[[#This Row],[AddressID]],Address!$A$1:$E$19615,3,FALSE),#REF!,#REF!,0,0,1)</f>
        <v>#REF!</v>
      </c>
      <c r="I8331" s="2">
        <v>24536</v>
      </c>
      <c r="J8331" s="31">
        <f>SUMIF(Sales_Customer[CustomerID],Table_1[[#This Row],[CustomerID]],Table_1[Total_Amount_4_Order])</f>
        <v>37.719635000000004</v>
      </c>
    </row>
    <row r="8332" spans="1:10" x14ac:dyDescent="0.45">
      <c r="A8332" s="2">
        <v>19330</v>
      </c>
      <c r="B8332" s="2">
        <v>17038</v>
      </c>
      <c r="C8332" s="2" t="s">
        <v>15744</v>
      </c>
      <c r="D8332" s="2" t="s">
        <v>15432</v>
      </c>
      <c r="E8332" t="s">
        <v>17564</v>
      </c>
      <c r="F8332" t="s">
        <v>17563</v>
      </c>
      <c r="G8332">
        <v>1977</v>
      </c>
      <c r="H8332" t="e">
        <f>_xlfn.XLOOKUP(VLOOKUP(Sales_Customer[[#This Row],[AddressID]],Address!$A$1:$E$19615,3,FALSE),#REF!,#REF!,0,0,1)</f>
        <v>#REF!</v>
      </c>
      <c r="I8332" s="2">
        <v>26124</v>
      </c>
      <c r="J8332" s="31">
        <f>SUMIF(Sales_Customer[CustomerID],Table_1[[#This Row],[CustomerID]],Table_1[Total_Amount_4_Order])</f>
        <v>55.858876000000002</v>
      </c>
    </row>
    <row r="8333" spans="1:10" x14ac:dyDescent="0.45">
      <c r="A8333" s="2">
        <v>19331</v>
      </c>
      <c r="B8333" s="2">
        <v>5545</v>
      </c>
      <c r="C8333" s="2" t="s">
        <v>16158</v>
      </c>
      <c r="D8333" s="2" t="s">
        <v>15312</v>
      </c>
      <c r="E8333" t="s">
        <v>17564</v>
      </c>
      <c r="F8333" t="s">
        <v>17565</v>
      </c>
      <c r="G8333">
        <v>1982</v>
      </c>
      <c r="H8333" t="e">
        <f>_xlfn.XLOOKUP(VLOOKUP(Sales_Customer[[#This Row],[AddressID]],Address!$A$1:$E$19615,3,FALSE),#REF!,#REF!,0,0,1)</f>
        <v>#REF!</v>
      </c>
      <c r="I8333" s="2">
        <v>14580</v>
      </c>
      <c r="J8333" s="31">
        <f>SUMIF(Sales_Customer[CustomerID],Table_1[[#This Row],[CustomerID]],Table_1[Total_Amount_4_Order])</f>
        <v>580.39132500000005</v>
      </c>
    </row>
    <row r="8334" spans="1:10" x14ac:dyDescent="0.45">
      <c r="A8334" s="2">
        <v>19332</v>
      </c>
      <c r="B8334" s="2">
        <v>3107</v>
      </c>
      <c r="C8334" s="2" t="s">
        <v>15448</v>
      </c>
      <c r="D8334" s="2" t="s">
        <v>15628</v>
      </c>
      <c r="E8334" t="s">
        <v>17564</v>
      </c>
      <c r="F8334" t="s">
        <v>17563</v>
      </c>
      <c r="G8334">
        <v>1970</v>
      </c>
      <c r="H8334" t="e">
        <f>_xlfn.XLOOKUP(VLOOKUP(Sales_Customer[[#This Row],[AddressID]],Address!$A$1:$E$19615,3,FALSE),#REF!,#REF!,0,0,1)</f>
        <v>#REF!</v>
      </c>
      <c r="I8334" s="2">
        <v>12131</v>
      </c>
      <c r="J8334" s="31">
        <f>SUMIF(Sales_Customer[CustomerID],Table_1[[#This Row],[CustomerID]],Table_1[Total_Amount_4_Order])</f>
        <v>1244.4846660000001</v>
      </c>
    </row>
    <row r="8335" spans="1:10" x14ac:dyDescent="0.45">
      <c r="A8335" s="2">
        <v>19333</v>
      </c>
      <c r="B8335" s="2">
        <v>15401</v>
      </c>
      <c r="C8335" s="2" t="s">
        <v>15841</v>
      </c>
      <c r="D8335" s="2" t="s">
        <v>15520</v>
      </c>
      <c r="E8335" t="s">
        <v>17564</v>
      </c>
      <c r="F8335" t="s">
        <v>17563</v>
      </c>
      <c r="G8335">
        <v>1975</v>
      </c>
      <c r="H8335" t="e">
        <f>_xlfn.XLOOKUP(VLOOKUP(Sales_Customer[[#This Row],[AddressID]],Address!$A$1:$E$19615,3,FALSE),#REF!,#REF!,0,0,1)</f>
        <v>#REF!</v>
      </c>
      <c r="I8335" s="2">
        <v>24473</v>
      </c>
      <c r="J8335" s="31">
        <f>SUMIF(Sales_Customer[CustomerID],Table_1[[#This Row],[CustomerID]],Table_1[Total_Amount_4_Order])</f>
        <v>3776.29151</v>
      </c>
    </row>
    <row r="8336" spans="1:10" x14ac:dyDescent="0.45">
      <c r="A8336" s="2">
        <v>19334</v>
      </c>
      <c r="B8336" s="2">
        <v>10329</v>
      </c>
      <c r="C8336" s="2" t="s">
        <v>16017</v>
      </c>
      <c r="D8336" s="2" t="s">
        <v>15754</v>
      </c>
      <c r="E8336" t="s">
        <v>17564</v>
      </c>
      <c r="F8336" t="s">
        <v>17565</v>
      </c>
      <c r="G8336">
        <v>1981</v>
      </c>
      <c r="H8336" t="e">
        <f>_xlfn.XLOOKUP(VLOOKUP(Sales_Customer[[#This Row],[AddressID]],Address!$A$1:$E$19615,3,FALSE),#REF!,#REF!,0,0,1)</f>
        <v>#REF!</v>
      </c>
      <c r="I8336" s="2">
        <v>19388</v>
      </c>
      <c r="J8336" s="31">
        <f>SUMIF(Sales_Customer[CustomerID],Table_1[[#This Row],[CustomerID]],Table_1[Total_Amount_4_Order])</f>
        <v>3914.4806450000001</v>
      </c>
    </row>
    <row r="8337" spans="1:10" x14ac:dyDescent="0.45">
      <c r="A8337" s="2">
        <v>19335</v>
      </c>
      <c r="B8337" s="2">
        <v>3365</v>
      </c>
      <c r="C8337" s="2" t="s">
        <v>16201</v>
      </c>
      <c r="D8337" s="2" t="s">
        <v>15381</v>
      </c>
      <c r="E8337" t="s">
        <v>17564</v>
      </c>
      <c r="F8337" t="s">
        <v>17565</v>
      </c>
      <c r="G8337">
        <v>1964</v>
      </c>
      <c r="H8337" t="e">
        <f>_xlfn.XLOOKUP(VLOOKUP(Sales_Customer[[#This Row],[AddressID]],Address!$A$1:$E$19615,3,FALSE),#REF!,#REF!,0,0,1)</f>
        <v>#REF!</v>
      </c>
      <c r="I8337" s="2">
        <v>12392</v>
      </c>
      <c r="J8337" s="31">
        <f>SUMIF(Sales_Customer[CustomerID],Table_1[[#This Row],[CustomerID]],Table_1[Total_Amount_4_Order])</f>
        <v>31916.178024999997</v>
      </c>
    </row>
    <row r="8338" spans="1:10" x14ac:dyDescent="0.45">
      <c r="A8338" s="2">
        <v>19336</v>
      </c>
      <c r="B8338" s="2">
        <v>17014</v>
      </c>
      <c r="C8338" s="2" t="s">
        <v>15746</v>
      </c>
      <c r="D8338" s="2" t="s">
        <v>15419</v>
      </c>
      <c r="E8338" t="s">
        <v>17494</v>
      </c>
      <c r="F8338" t="s">
        <v>17565</v>
      </c>
      <c r="G8338">
        <v>1955</v>
      </c>
      <c r="H8338" t="e">
        <f>_xlfn.XLOOKUP(VLOOKUP(Sales_Customer[[#This Row],[AddressID]],Address!$A$1:$E$19615,3,FALSE),#REF!,#REF!,0,0,1)</f>
        <v>#REF!</v>
      </c>
      <c r="I8338" s="2">
        <v>26100</v>
      </c>
      <c r="J8338" s="31">
        <f>SUMIF(Sales_Customer[CustomerID],Table_1[[#This Row],[CustomerID]],Table_1[Total_Amount_4_Order])</f>
        <v>74373.091876999999</v>
      </c>
    </row>
    <row r="8339" spans="1:10" x14ac:dyDescent="0.45">
      <c r="A8339" s="2">
        <v>19337</v>
      </c>
      <c r="B8339" s="2">
        <v>3684</v>
      </c>
      <c r="C8339" s="2" t="s">
        <v>16211</v>
      </c>
      <c r="D8339" s="2" t="s">
        <v>15429</v>
      </c>
      <c r="E8339" t="s">
        <v>17494</v>
      </c>
      <c r="F8339" t="s">
        <v>17565</v>
      </c>
      <c r="G8339">
        <v>1967</v>
      </c>
      <c r="H8339" t="e">
        <f>_xlfn.XLOOKUP(VLOOKUP(Sales_Customer[[#This Row],[AddressID]],Address!$A$1:$E$19615,3,FALSE),#REF!,#REF!,0,0,1)</f>
        <v>#REF!</v>
      </c>
      <c r="I8339" s="2">
        <v>12713</v>
      </c>
      <c r="J8339" s="31">
        <f>SUMIF(Sales_Customer[CustomerID],Table_1[[#This Row],[CustomerID]],Table_1[Total_Amount_4_Order])</f>
        <v>2408.8165649999996</v>
      </c>
    </row>
    <row r="8340" spans="1:10" x14ac:dyDescent="0.45">
      <c r="A8340" s="2">
        <v>19338</v>
      </c>
      <c r="B8340" s="2">
        <v>15111</v>
      </c>
      <c r="C8340" s="2" t="s">
        <v>15846</v>
      </c>
      <c r="D8340" s="2" t="s">
        <v>15457</v>
      </c>
      <c r="E8340" t="s">
        <v>17494</v>
      </c>
      <c r="F8340" t="s">
        <v>17565</v>
      </c>
      <c r="G8340">
        <v>1963</v>
      </c>
      <c r="H8340" t="e">
        <f>_xlfn.XLOOKUP(VLOOKUP(Sales_Customer[[#This Row],[AddressID]],Address!$A$1:$E$19615,3,FALSE),#REF!,#REF!,0,0,1)</f>
        <v>#REF!</v>
      </c>
      <c r="I8340" s="2">
        <v>24181</v>
      </c>
      <c r="J8340" s="31">
        <f>SUMIF(Sales_Customer[CustomerID],Table_1[[#This Row],[CustomerID]],Table_1[Total_Amount_4_Order])</f>
        <v>3776.29151</v>
      </c>
    </row>
    <row r="8341" spans="1:10" x14ac:dyDescent="0.45">
      <c r="A8341" s="2">
        <v>19339</v>
      </c>
      <c r="B8341" s="2">
        <v>14839</v>
      </c>
      <c r="C8341" s="2" t="s">
        <v>15862</v>
      </c>
      <c r="D8341" s="2" t="s">
        <v>15354</v>
      </c>
      <c r="E8341" t="s">
        <v>17494</v>
      </c>
      <c r="F8341" t="s">
        <v>17565</v>
      </c>
      <c r="G8341">
        <v>1955</v>
      </c>
      <c r="H8341" t="e">
        <f>_xlfn.XLOOKUP(VLOOKUP(Sales_Customer[[#This Row],[AddressID]],Address!$A$1:$E$19615,3,FALSE),#REF!,#REF!,0,0,1)</f>
        <v>#REF!</v>
      </c>
      <c r="I8341" s="2">
        <v>23909</v>
      </c>
      <c r="J8341" s="31">
        <f>SUMIF(Sales_Customer[CustomerID],Table_1[[#This Row],[CustomerID]],Table_1[Total_Amount_4_Order])</f>
        <v>2623.4963009999992</v>
      </c>
    </row>
    <row r="8342" spans="1:10" x14ac:dyDescent="0.45">
      <c r="A8342" s="2">
        <v>19340</v>
      </c>
      <c r="B8342" s="2">
        <v>15017</v>
      </c>
      <c r="C8342" s="2" t="s">
        <v>15854</v>
      </c>
      <c r="D8342" s="2" t="s">
        <v>15457</v>
      </c>
      <c r="E8342" t="s">
        <v>17494</v>
      </c>
      <c r="F8342" t="s">
        <v>17563</v>
      </c>
      <c r="G8342">
        <v>1958</v>
      </c>
      <c r="H8342" t="e">
        <f>_xlfn.XLOOKUP(VLOOKUP(Sales_Customer[[#This Row],[AddressID]],Address!$A$1:$E$19615,3,FALSE),#REF!,#REF!,0,0,1)</f>
        <v>#REF!</v>
      </c>
      <c r="I8342" s="2">
        <v>24087</v>
      </c>
      <c r="J8342" s="31">
        <f>SUMIF(Sales_Customer[CustomerID],Table_1[[#This Row],[CustomerID]],Table_1[Total_Amount_4_Order])</f>
        <v>2555.5963400000001</v>
      </c>
    </row>
    <row r="8343" spans="1:10" x14ac:dyDescent="0.45">
      <c r="A8343" s="2">
        <v>19341</v>
      </c>
      <c r="B8343" s="2">
        <v>6583</v>
      </c>
      <c r="C8343" s="2" t="s">
        <v>15692</v>
      </c>
      <c r="D8343" s="2" t="s">
        <v>15346</v>
      </c>
      <c r="E8343" t="s">
        <v>17494</v>
      </c>
      <c r="F8343" t="s">
        <v>17565</v>
      </c>
      <c r="G8343">
        <v>1942</v>
      </c>
      <c r="H8343" t="e">
        <f>_xlfn.XLOOKUP(VLOOKUP(Sales_Customer[[#This Row],[AddressID]],Address!$A$1:$E$19615,3,FALSE),#REF!,#REF!,0,0,1)</f>
        <v>#REF!</v>
      </c>
      <c r="I8343" s="2">
        <v>15618</v>
      </c>
      <c r="J8343" s="31">
        <f>SUMIF(Sales_Customer[CustomerID],Table_1[[#This Row],[CustomerID]],Table_1[Total_Amount_4_Order])</f>
        <v>117.304052</v>
      </c>
    </row>
    <row r="8344" spans="1:10" x14ac:dyDescent="0.45">
      <c r="A8344" s="2">
        <v>19342</v>
      </c>
      <c r="B8344" s="2">
        <v>5839</v>
      </c>
      <c r="C8344" s="2" t="s">
        <v>16156</v>
      </c>
      <c r="D8344" s="2" t="s">
        <v>15366</v>
      </c>
      <c r="E8344" t="s">
        <v>17494</v>
      </c>
      <c r="F8344" t="s">
        <v>17563</v>
      </c>
      <c r="G8344">
        <v>1957</v>
      </c>
      <c r="H8344" t="e">
        <f>_xlfn.XLOOKUP(VLOOKUP(Sales_Customer[[#This Row],[AddressID]],Address!$A$1:$E$19615,3,FALSE),#REF!,#REF!,0,0,1)</f>
        <v>#REF!</v>
      </c>
      <c r="I8344" s="2">
        <v>14874</v>
      </c>
      <c r="J8344" s="31">
        <f>SUMIF(Sales_Customer[CustomerID],Table_1[[#This Row],[CustomerID]],Table_1[Total_Amount_4_Order])</f>
        <v>25.708569999999998</v>
      </c>
    </row>
    <row r="8345" spans="1:10" x14ac:dyDescent="0.45">
      <c r="A8345" s="2">
        <v>19343</v>
      </c>
      <c r="B8345" s="2">
        <v>13033</v>
      </c>
      <c r="C8345" s="2" t="s">
        <v>15884</v>
      </c>
      <c r="D8345" s="2" t="s">
        <v>15381</v>
      </c>
      <c r="E8345" t="s">
        <v>17564</v>
      </c>
      <c r="F8345" t="s">
        <v>17565</v>
      </c>
      <c r="G8345">
        <v>1994</v>
      </c>
      <c r="H8345" t="e">
        <f>_xlfn.XLOOKUP(VLOOKUP(Sales_Customer[[#This Row],[AddressID]],Address!$A$1:$E$19615,3,FALSE),#REF!,#REF!,0,0,1)</f>
        <v>#REF!</v>
      </c>
      <c r="I8345" s="2">
        <v>22103</v>
      </c>
      <c r="J8345" s="31">
        <f>SUMIF(Sales_Customer[CustomerID],Table_1[[#This Row],[CustomerID]],Table_1[Total_Amount_4_Order])</f>
        <v>811.75027800000009</v>
      </c>
    </row>
    <row r="8346" spans="1:10" x14ac:dyDescent="0.45">
      <c r="A8346" s="2">
        <v>19344</v>
      </c>
      <c r="B8346" s="2">
        <v>5769</v>
      </c>
      <c r="C8346" s="2" t="s">
        <v>16161</v>
      </c>
      <c r="D8346" s="2" t="s">
        <v>15377</v>
      </c>
      <c r="E8346" t="s">
        <v>17494</v>
      </c>
      <c r="F8346" t="s">
        <v>17563</v>
      </c>
      <c r="G8346">
        <v>1962</v>
      </c>
      <c r="H8346" t="e">
        <f>_xlfn.XLOOKUP(VLOOKUP(Sales_Customer[[#This Row],[AddressID]],Address!$A$1:$E$19615,3,FALSE),#REF!,#REF!,0,0,1)</f>
        <v>#REF!</v>
      </c>
      <c r="I8346" s="2">
        <v>14804</v>
      </c>
      <c r="J8346" s="31">
        <f>SUMIF(Sales_Customer[CustomerID],Table_1[[#This Row],[CustomerID]],Table_1[Total_Amount_4_Order])</f>
        <v>2575.6364949999997</v>
      </c>
    </row>
    <row r="8347" spans="1:10" x14ac:dyDescent="0.45">
      <c r="A8347" s="2">
        <v>19345</v>
      </c>
      <c r="B8347" s="2">
        <v>3219</v>
      </c>
      <c r="C8347" s="2" t="s">
        <v>16222</v>
      </c>
      <c r="D8347" s="2" t="s">
        <v>15509</v>
      </c>
      <c r="E8347" t="s">
        <v>17564</v>
      </c>
      <c r="F8347" t="s">
        <v>17563</v>
      </c>
      <c r="G8347">
        <v>1977</v>
      </c>
      <c r="H8347" t="e">
        <f>_xlfn.XLOOKUP(VLOOKUP(Sales_Customer[[#This Row],[AddressID]],Address!$A$1:$E$19615,3,FALSE),#REF!,#REF!,0,0,1)</f>
        <v>#REF!</v>
      </c>
      <c r="I8347" s="2">
        <v>12245</v>
      </c>
      <c r="J8347" s="31">
        <f>SUMIF(Sales_Customer[CustomerID],Table_1[[#This Row],[CustomerID]],Table_1[Total_Amount_4_Order])</f>
        <v>621.43684600000006</v>
      </c>
    </row>
    <row r="8348" spans="1:10" x14ac:dyDescent="0.45">
      <c r="A8348" s="2">
        <v>19346</v>
      </c>
      <c r="B8348" s="2">
        <v>4629</v>
      </c>
      <c r="C8348" s="2" t="s">
        <v>16185</v>
      </c>
      <c r="D8348" s="2" t="s">
        <v>15449</v>
      </c>
      <c r="E8348" t="s">
        <v>17564</v>
      </c>
      <c r="F8348" t="s">
        <v>17565</v>
      </c>
      <c r="G8348">
        <v>1984</v>
      </c>
      <c r="H8348" t="e">
        <f>_xlfn.XLOOKUP(VLOOKUP(Sales_Customer[[#This Row],[AddressID]],Address!$A$1:$E$19615,3,FALSE),#REF!,#REF!,0,0,1)</f>
        <v>#REF!</v>
      </c>
      <c r="I8348" s="2">
        <v>13664</v>
      </c>
      <c r="J8348" s="31">
        <f>SUMIF(Sales_Customer[CustomerID],Table_1[[#This Row],[CustomerID]],Table_1[Total_Amount_4_Order])</f>
        <v>2394.4728649999997</v>
      </c>
    </row>
    <row r="8349" spans="1:10" x14ac:dyDescent="0.45">
      <c r="A8349" s="2">
        <v>19347</v>
      </c>
      <c r="B8349" s="2">
        <v>4530</v>
      </c>
      <c r="C8349" s="2" t="s">
        <v>16168</v>
      </c>
      <c r="D8349" s="2" t="s">
        <v>15336</v>
      </c>
      <c r="E8349" t="s">
        <v>17564</v>
      </c>
      <c r="F8349" t="s">
        <v>17563</v>
      </c>
      <c r="G8349">
        <v>1960</v>
      </c>
      <c r="H8349" t="e">
        <f>_xlfn.XLOOKUP(VLOOKUP(Sales_Customer[[#This Row],[AddressID]],Address!$A$1:$E$19615,3,FALSE),#REF!,#REF!,0,0,1)</f>
        <v>#REF!</v>
      </c>
      <c r="I8349" s="2">
        <v>13565</v>
      </c>
      <c r="J8349" s="31">
        <f>SUMIF(Sales_Customer[CustomerID],Table_1[[#This Row],[CustomerID]],Table_1[Total_Amount_4_Order])</f>
        <v>2575.6364949999997</v>
      </c>
    </row>
    <row r="8350" spans="1:10" x14ac:dyDescent="0.45">
      <c r="A8350" s="2">
        <v>19348</v>
      </c>
      <c r="B8350" s="2">
        <v>9645</v>
      </c>
      <c r="C8350" s="2" t="s">
        <v>16042</v>
      </c>
      <c r="D8350" s="2" t="s">
        <v>15503</v>
      </c>
      <c r="E8350" t="s">
        <v>17494</v>
      </c>
      <c r="F8350" t="s">
        <v>17565</v>
      </c>
      <c r="G8350">
        <v>1978</v>
      </c>
      <c r="H8350" t="e">
        <f>_xlfn.XLOOKUP(VLOOKUP(Sales_Customer[[#This Row],[AddressID]],Address!$A$1:$E$19615,3,FALSE),#REF!,#REF!,0,0,1)</f>
        <v>#REF!</v>
      </c>
      <c r="I8350" s="2">
        <v>18699</v>
      </c>
      <c r="J8350" s="31">
        <f>SUMIF(Sales_Customer[CustomerID],Table_1[[#This Row],[CustomerID]],Table_1[Total_Amount_4_Order])</f>
        <v>2575.6364949999997</v>
      </c>
    </row>
    <row r="8351" spans="1:10" x14ac:dyDescent="0.45">
      <c r="A8351" s="2">
        <v>19349</v>
      </c>
      <c r="B8351" s="2">
        <v>5096</v>
      </c>
      <c r="C8351" s="2" t="s">
        <v>15591</v>
      </c>
      <c r="D8351" s="2" t="s">
        <v>15405</v>
      </c>
      <c r="E8351" t="s">
        <v>17564</v>
      </c>
      <c r="F8351" t="s">
        <v>17563</v>
      </c>
      <c r="G8351">
        <v>1965</v>
      </c>
      <c r="H8351" t="e">
        <f>_xlfn.XLOOKUP(VLOOKUP(Sales_Customer[[#This Row],[AddressID]],Address!$A$1:$E$19615,3,FALSE),#REF!,#REF!,0,0,1)</f>
        <v>#REF!</v>
      </c>
      <c r="I8351" s="2">
        <v>14131</v>
      </c>
      <c r="J8351" s="31">
        <f>SUMIF(Sales_Customer[CustomerID],Table_1[[#This Row],[CustomerID]],Table_1[Total_Amount_4_Order])</f>
        <v>2496.0247549999995</v>
      </c>
    </row>
    <row r="8352" spans="1:10" x14ac:dyDescent="0.45">
      <c r="A8352" s="2">
        <v>19350</v>
      </c>
      <c r="B8352" s="2">
        <v>16276</v>
      </c>
      <c r="C8352" s="2" t="s">
        <v>15731</v>
      </c>
      <c r="D8352" s="2" t="s">
        <v>15435</v>
      </c>
      <c r="E8352" t="s">
        <v>17494</v>
      </c>
      <c r="F8352" t="s">
        <v>17565</v>
      </c>
      <c r="G8352">
        <v>1957</v>
      </c>
      <c r="H8352" t="e">
        <f>_xlfn.XLOOKUP(VLOOKUP(Sales_Customer[[#This Row],[AddressID]],Address!$A$1:$E$19615,3,FALSE),#REF!,#REF!,0,0,1)</f>
        <v>#REF!</v>
      </c>
      <c r="I8352" s="2">
        <v>25360</v>
      </c>
      <c r="J8352" s="31">
        <f>SUMIF(Sales_Customer[CustomerID],Table_1[[#This Row],[CustomerID]],Table_1[Total_Amount_4_Order])</f>
        <v>43.222390000000004</v>
      </c>
    </row>
    <row r="8353" spans="1:10" x14ac:dyDescent="0.45">
      <c r="A8353" s="2">
        <v>19351</v>
      </c>
      <c r="B8353" s="2">
        <v>8119</v>
      </c>
      <c r="C8353" s="2" t="s">
        <v>16099</v>
      </c>
      <c r="D8353" s="2" t="s">
        <v>15514</v>
      </c>
      <c r="E8353" t="s">
        <v>17564</v>
      </c>
      <c r="F8353" t="s">
        <v>17563</v>
      </c>
      <c r="G8353">
        <v>1969</v>
      </c>
      <c r="H8353" t="e">
        <f>_xlfn.XLOOKUP(VLOOKUP(Sales_Customer[[#This Row],[AddressID]],Address!$A$1:$E$19615,3,FALSE),#REF!,#REF!,0,0,1)</f>
        <v>#REF!</v>
      </c>
      <c r="I8353" s="2">
        <v>17168</v>
      </c>
      <c r="J8353" s="31">
        <f>SUMIF(Sales_Customer[CustomerID],Table_1[[#This Row],[CustomerID]],Table_1[Total_Amount_4_Order])</f>
        <v>59.449745</v>
      </c>
    </row>
    <row r="8354" spans="1:10" x14ac:dyDescent="0.45">
      <c r="A8354" s="2">
        <v>19352</v>
      </c>
      <c r="B8354" s="2">
        <v>9752</v>
      </c>
      <c r="C8354" s="2" t="s">
        <v>16026</v>
      </c>
      <c r="D8354" s="2" t="s">
        <v>15358</v>
      </c>
      <c r="E8354" t="s">
        <v>17494</v>
      </c>
      <c r="F8354" t="s">
        <v>17563</v>
      </c>
      <c r="G8354">
        <v>1960</v>
      </c>
      <c r="H8354" t="e">
        <f>_xlfn.XLOOKUP(VLOOKUP(Sales_Customer[[#This Row],[AddressID]],Address!$A$1:$E$19615,3,FALSE),#REF!,#REF!,0,0,1)</f>
        <v>#REF!</v>
      </c>
      <c r="I8354" s="2">
        <v>18806</v>
      </c>
      <c r="J8354" s="31">
        <f>SUMIF(Sales_Customer[CustomerID],Table_1[[#This Row],[CustomerID]],Table_1[Total_Amount_4_Order])</f>
        <v>824.80282999999997</v>
      </c>
    </row>
    <row r="8355" spans="1:10" x14ac:dyDescent="0.45">
      <c r="A8355" s="2">
        <v>19353</v>
      </c>
      <c r="B8355" s="2">
        <v>13866</v>
      </c>
      <c r="C8355" s="2" t="s">
        <v>15896</v>
      </c>
      <c r="D8355" s="2" t="s">
        <v>15455</v>
      </c>
      <c r="E8355" t="s">
        <v>17564</v>
      </c>
      <c r="F8355" t="s">
        <v>17563</v>
      </c>
      <c r="G8355">
        <v>1955</v>
      </c>
      <c r="H8355" t="e">
        <f>_xlfn.XLOOKUP(VLOOKUP(Sales_Customer[[#This Row],[AddressID]],Address!$A$1:$E$19615,3,FALSE),#REF!,#REF!,0,0,1)</f>
        <v>#REF!</v>
      </c>
      <c r="I8355" s="2">
        <v>22936</v>
      </c>
      <c r="J8355" s="31">
        <f>SUMIF(Sales_Customer[CustomerID],Table_1[[#This Row],[CustomerID]],Table_1[Total_Amount_4_Order])</f>
        <v>5.3947449999999995</v>
      </c>
    </row>
    <row r="8356" spans="1:10" x14ac:dyDescent="0.45">
      <c r="A8356" s="2">
        <v>19354</v>
      </c>
      <c r="B8356" s="2">
        <v>17867</v>
      </c>
      <c r="C8356" s="2" t="s">
        <v>15669</v>
      </c>
      <c r="D8356" s="2" t="s">
        <v>15519</v>
      </c>
      <c r="E8356" t="s">
        <v>17564</v>
      </c>
      <c r="F8356" t="s">
        <v>17565</v>
      </c>
      <c r="G8356">
        <v>1988</v>
      </c>
      <c r="H8356" t="e">
        <f>_xlfn.XLOOKUP(VLOOKUP(Sales_Customer[[#This Row],[AddressID]],Address!$A$1:$E$19615,3,FALSE),#REF!,#REF!,0,0,1)</f>
        <v>#REF!</v>
      </c>
      <c r="I8356" s="2">
        <v>26954</v>
      </c>
      <c r="J8356" s="31">
        <f>SUMIF(Sales_Customer[CustomerID],Table_1[[#This Row],[CustomerID]],Table_1[Total_Amount_4_Order])</f>
        <v>580.71765600000003</v>
      </c>
    </row>
    <row r="8357" spans="1:10" x14ac:dyDescent="0.45">
      <c r="A8357" s="2">
        <v>19355</v>
      </c>
      <c r="B8357" s="2">
        <v>14754</v>
      </c>
      <c r="C8357" s="2" t="s">
        <v>15865</v>
      </c>
      <c r="D8357" s="2" t="s">
        <v>15469</v>
      </c>
      <c r="E8357" t="s">
        <v>17494</v>
      </c>
      <c r="F8357" t="s">
        <v>17565</v>
      </c>
      <c r="G8357">
        <v>1954</v>
      </c>
      <c r="H8357" t="e">
        <f>_xlfn.XLOOKUP(VLOOKUP(Sales_Customer[[#This Row],[AddressID]],Address!$A$1:$E$19615,3,FALSE),#REF!,#REF!,0,0,1)</f>
        <v>#REF!</v>
      </c>
      <c r="I8357" s="2">
        <v>23824</v>
      </c>
      <c r="J8357" s="31">
        <f>SUMIF(Sales_Customer[CustomerID],Table_1[[#This Row],[CustomerID]],Table_1[Total_Amount_4_Order])</f>
        <v>103.586566</v>
      </c>
    </row>
    <row r="8358" spans="1:10" x14ac:dyDescent="0.45">
      <c r="A8358" s="2">
        <v>19356</v>
      </c>
      <c r="B8358" s="2">
        <v>2613</v>
      </c>
      <c r="C8358" s="2" t="s">
        <v>15332</v>
      </c>
      <c r="D8358" s="2" t="s">
        <v>15383</v>
      </c>
      <c r="E8358" t="s">
        <v>17494</v>
      </c>
      <c r="F8358" t="s">
        <v>17563</v>
      </c>
      <c r="G8358">
        <v>1962</v>
      </c>
      <c r="H8358" t="e">
        <f>_xlfn.XLOOKUP(VLOOKUP(Sales_Customer[[#This Row],[AddressID]],Address!$A$1:$E$19615,3,FALSE),#REF!,#REF!,0,0,1)</f>
        <v>#REF!</v>
      </c>
      <c r="I8358" s="2">
        <v>11633</v>
      </c>
      <c r="J8358" s="31">
        <f>SUMIF(Sales_Customer[CustomerID],Table_1[[#This Row],[CustomerID]],Table_1[Total_Amount_4_Order])</f>
        <v>3776.29151</v>
      </c>
    </row>
    <row r="8359" spans="1:10" x14ac:dyDescent="0.45">
      <c r="A8359" s="2">
        <v>19357</v>
      </c>
      <c r="B8359" s="2">
        <v>6558</v>
      </c>
      <c r="C8359" s="2" t="s">
        <v>15675</v>
      </c>
      <c r="D8359" s="2" t="s">
        <v>15369</v>
      </c>
      <c r="E8359" t="s">
        <v>17564</v>
      </c>
      <c r="F8359" t="s">
        <v>17565</v>
      </c>
      <c r="G8359">
        <v>1965</v>
      </c>
      <c r="H8359" t="e">
        <f>_xlfn.XLOOKUP(VLOOKUP(Sales_Customer[[#This Row],[AddressID]],Address!$A$1:$E$19615,3,FALSE),#REF!,#REF!,0,0,1)</f>
        <v>#REF!</v>
      </c>
      <c r="I8359" s="2">
        <v>15593</v>
      </c>
      <c r="J8359" s="31">
        <f>SUMIF(Sales_Customer[CustomerID],Table_1[[#This Row],[CustomerID]],Table_1[Total_Amount_4_Order])</f>
        <v>20736.226085000009</v>
      </c>
    </row>
    <row r="8360" spans="1:10" x14ac:dyDescent="0.45">
      <c r="A8360" s="2">
        <v>19358</v>
      </c>
      <c r="B8360" s="2">
        <v>6419</v>
      </c>
      <c r="C8360" s="2" t="s">
        <v>15694</v>
      </c>
      <c r="D8360" s="2" t="s">
        <v>15360</v>
      </c>
      <c r="E8360" t="s">
        <v>17494</v>
      </c>
      <c r="F8360" t="s">
        <v>17563</v>
      </c>
      <c r="G8360">
        <v>1985</v>
      </c>
      <c r="H8360" t="e">
        <f>_xlfn.XLOOKUP(VLOOKUP(Sales_Customer[[#This Row],[AddressID]],Address!$A$1:$E$19615,3,FALSE),#REF!,#REF!,0,0,1)</f>
        <v>#REF!</v>
      </c>
      <c r="I8360" s="2">
        <v>15454</v>
      </c>
      <c r="J8360" s="31">
        <f>SUMIF(Sales_Customer[CustomerID],Table_1[[#This Row],[CustomerID]],Table_1[Total_Amount_4_Order])</f>
        <v>3776.29151</v>
      </c>
    </row>
    <row r="8361" spans="1:10" x14ac:dyDescent="0.45">
      <c r="A8361" s="2">
        <v>19359</v>
      </c>
      <c r="B8361" s="2">
        <v>14815</v>
      </c>
      <c r="C8361" s="2" t="s">
        <v>15863</v>
      </c>
      <c r="D8361" s="2" t="s">
        <v>15655</v>
      </c>
      <c r="E8361" t="s">
        <v>17564</v>
      </c>
      <c r="F8361" t="s">
        <v>17565</v>
      </c>
      <c r="G8361">
        <v>1975</v>
      </c>
      <c r="H8361" t="e">
        <f>_xlfn.XLOOKUP(VLOOKUP(Sales_Customer[[#This Row],[AddressID]],Address!$A$1:$E$19615,3,FALSE),#REF!,#REF!,0,0,1)</f>
        <v>#REF!</v>
      </c>
      <c r="I8361" s="2">
        <v>23885</v>
      </c>
      <c r="J8361" s="31">
        <f>SUMIF(Sales_Customer[CustomerID],Table_1[[#This Row],[CustomerID]],Table_1[Total_Amount_4_Order])</f>
        <v>1240.0150659999999</v>
      </c>
    </row>
    <row r="8362" spans="1:10" x14ac:dyDescent="0.45">
      <c r="A8362" s="2">
        <v>19360</v>
      </c>
      <c r="B8362" s="2">
        <v>13967</v>
      </c>
      <c r="C8362" s="2" t="s">
        <v>15888</v>
      </c>
      <c r="D8362" s="2" t="s">
        <v>15475</v>
      </c>
      <c r="E8362" t="s">
        <v>17564</v>
      </c>
      <c r="F8362" t="s">
        <v>17563</v>
      </c>
      <c r="G8362">
        <v>1959</v>
      </c>
      <c r="H8362" t="e">
        <f>_xlfn.XLOOKUP(VLOOKUP(Sales_Customer[[#This Row],[AddressID]],Address!$A$1:$E$19615,3,FALSE),#REF!,#REF!,0,0,1)</f>
        <v>#REF!</v>
      </c>
      <c r="I8362" s="2">
        <v>23037</v>
      </c>
      <c r="J8362" s="31">
        <f>SUMIF(Sales_Customer[CustomerID],Table_1[[#This Row],[CustomerID]],Table_1[Total_Amount_4_Order])</f>
        <v>66177.996727999998</v>
      </c>
    </row>
    <row r="8363" spans="1:10" x14ac:dyDescent="0.45">
      <c r="A8363" s="2">
        <v>19361</v>
      </c>
      <c r="B8363" s="2">
        <v>17610</v>
      </c>
      <c r="C8363" s="2" t="s">
        <v>15698</v>
      </c>
      <c r="D8363" s="2" t="s">
        <v>15327</v>
      </c>
      <c r="E8363" t="s">
        <v>17564</v>
      </c>
      <c r="F8363" t="s">
        <v>17565</v>
      </c>
      <c r="G8363">
        <v>1973</v>
      </c>
      <c r="H8363" t="e">
        <f>_xlfn.XLOOKUP(VLOOKUP(Sales_Customer[[#This Row],[AddressID]],Address!$A$1:$E$19615,3,FALSE),#REF!,#REF!,0,0,1)</f>
        <v>#REF!</v>
      </c>
      <c r="I8363" s="2">
        <v>26696</v>
      </c>
      <c r="J8363" s="31">
        <f>SUMIF(Sales_Customer[CustomerID],Table_1[[#This Row],[CustomerID]],Table_1[Total_Amount_4_Order])</f>
        <v>3776.29151</v>
      </c>
    </row>
    <row r="8364" spans="1:10" x14ac:dyDescent="0.45">
      <c r="A8364" s="2">
        <v>19362</v>
      </c>
      <c r="B8364" s="2">
        <v>5155</v>
      </c>
      <c r="C8364" s="2" t="s">
        <v>16172</v>
      </c>
      <c r="D8364" s="2" t="s">
        <v>15418</v>
      </c>
      <c r="E8364" t="s">
        <v>17494</v>
      </c>
      <c r="F8364" t="s">
        <v>17563</v>
      </c>
      <c r="G8364">
        <v>1978</v>
      </c>
      <c r="H8364" t="e">
        <f>_xlfn.XLOOKUP(VLOOKUP(Sales_Customer[[#This Row],[AddressID]],Address!$A$1:$E$19615,3,FALSE),#REF!,#REF!,0,0,1)</f>
        <v>#REF!</v>
      </c>
      <c r="I8364" s="2">
        <v>14190</v>
      </c>
      <c r="J8364" s="31">
        <f>SUMIF(Sales_Customer[CustomerID],Table_1[[#This Row],[CustomerID]],Table_1[Total_Amount_4_Order])</f>
        <v>60.328476000000002</v>
      </c>
    </row>
    <row r="8365" spans="1:10" x14ac:dyDescent="0.45">
      <c r="A8365" s="2">
        <v>19363</v>
      </c>
      <c r="B8365" s="2">
        <v>7664</v>
      </c>
      <c r="C8365" s="2" t="s">
        <v>16108</v>
      </c>
      <c r="D8365" s="2" t="s">
        <v>15503</v>
      </c>
      <c r="E8365" t="s">
        <v>17494</v>
      </c>
      <c r="F8365" t="s">
        <v>17565</v>
      </c>
      <c r="G8365">
        <v>1965</v>
      </c>
      <c r="H8365" t="e">
        <f>_xlfn.XLOOKUP(VLOOKUP(Sales_Customer[[#This Row],[AddressID]],Address!$A$1:$E$19615,3,FALSE),#REF!,#REF!,0,0,1)</f>
        <v>#REF!</v>
      </c>
      <c r="I8365" s="2">
        <v>16707</v>
      </c>
      <c r="J8365" s="31">
        <f>SUMIF(Sales_Customer[CustomerID],Table_1[[#This Row],[CustomerID]],Table_1[Total_Amount_4_Order])</f>
        <v>952.53445600000009</v>
      </c>
    </row>
    <row r="8366" spans="1:10" x14ac:dyDescent="0.45">
      <c r="A8366" s="2">
        <v>19364</v>
      </c>
      <c r="B8366" s="2">
        <v>12557</v>
      </c>
      <c r="C8366" s="2" t="s">
        <v>15958</v>
      </c>
      <c r="D8366" s="2" t="s">
        <v>15441</v>
      </c>
      <c r="E8366" t="s">
        <v>17564</v>
      </c>
      <c r="F8366" t="s">
        <v>17563</v>
      </c>
      <c r="G8366">
        <v>1966</v>
      </c>
      <c r="H8366" t="e">
        <f>_xlfn.XLOOKUP(VLOOKUP(Sales_Customer[[#This Row],[AddressID]],Address!$A$1:$E$19615,3,FALSE),#REF!,#REF!,0,0,1)</f>
        <v>#REF!</v>
      </c>
      <c r="I8366" s="2">
        <v>21627</v>
      </c>
      <c r="J8366" s="31">
        <f>SUMIF(Sales_Customer[CustomerID],Table_1[[#This Row],[CustomerID]],Table_1[Total_Amount_4_Order])</f>
        <v>164.97585999999998</v>
      </c>
    </row>
    <row r="8367" spans="1:10" x14ac:dyDescent="0.45">
      <c r="A8367" s="2">
        <v>19365</v>
      </c>
      <c r="B8367" s="2">
        <v>9118</v>
      </c>
      <c r="C8367" s="2" t="s">
        <v>16078</v>
      </c>
      <c r="D8367" s="2" t="s">
        <v>15422</v>
      </c>
      <c r="E8367" t="s">
        <v>17564</v>
      </c>
      <c r="F8367" t="s">
        <v>17563</v>
      </c>
      <c r="G8367">
        <v>1985</v>
      </c>
      <c r="H8367" t="e">
        <f>_xlfn.XLOOKUP(VLOOKUP(Sales_Customer[[#This Row],[AddressID]],Address!$A$1:$E$19615,3,FALSE),#REF!,#REF!,0,0,1)</f>
        <v>#REF!</v>
      </c>
      <c r="I8367" s="2">
        <v>18171</v>
      </c>
      <c r="J8367" s="31">
        <f>SUMIF(Sales_Customer[CustomerID],Table_1[[#This Row],[CustomerID]],Table_1[Total_Amount_4_Order])</f>
        <v>1248.1853510000001</v>
      </c>
    </row>
    <row r="8368" spans="1:10" x14ac:dyDescent="0.45">
      <c r="A8368" s="2">
        <v>19366</v>
      </c>
      <c r="B8368" s="2">
        <v>11424</v>
      </c>
      <c r="C8368" s="2" t="s">
        <v>15999</v>
      </c>
      <c r="D8368" s="2" t="s">
        <v>15456</v>
      </c>
      <c r="E8368" t="s">
        <v>17494</v>
      </c>
      <c r="F8368" t="s">
        <v>17563</v>
      </c>
      <c r="G8368">
        <v>1945</v>
      </c>
      <c r="H8368" t="e">
        <f>_xlfn.XLOOKUP(VLOOKUP(Sales_Customer[[#This Row],[AddressID]],Address!$A$1:$E$19615,3,FALSE),#REF!,#REF!,0,0,1)</f>
        <v>#REF!</v>
      </c>
      <c r="I8368" s="2">
        <v>20491</v>
      </c>
      <c r="J8368" s="31">
        <f>SUMIF(Sales_Customer[CustomerID],Table_1[[#This Row],[CustomerID]],Table_1[Total_Amount_4_Order])</f>
        <v>74.563535000000002</v>
      </c>
    </row>
    <row r="8369" spans="1:10" x14ac:dyDescent="0.45">
      <c r="A8369" s="2">
        <v>19367</v>
      </c>
      <c r="B8369" s="2">
        <v>15905</v>
      </c>
      <c r="C8369" s="2" t="s">
        <v>15796</v>
      </c>
      <c r="D8369" s="2" t="s">
        <v>15496</v>
      </c>
      <c r="E8369" t="s">
        <v>17494</v>
      </c>
      <c r="F8369" t="s">
        <v>17565</v>
      </c>
      <c r="G8369">
        <v>1961</v>
      </c>
      <c r="H8369" t="e">
        <f>_xlfn.XLOOKUP(VLOOKUP(Sales_Customer[[#This Row],[AddressID]],Address!$A$1:$E$19615,3,FALSE),#REF!,#REF!,0,0,1)</f>
        <v>#REF!</v>
      </c>
      <c r="I8369" s="2">
        <v>24982</v>
      </c>
      <c r="J8369" s="31">
        <f>SUMIF(Sales_Customer[CustomerID],Table_1[[#This Row],[CustomerID]],Table_1[Total_Amount_4_Order])</f>
        <v>76267.90531300001</v>
      </c>
    </row>
    <row r="8370" spans="1:10" x14ac:dyDescent="0.45">
      <c r="A8370" s="2">
        <v>19368</v>
      </c>
      <c r="B8370" s="2">
        <v>19858</v>
      </c>
      <c r="C8370" s="2" t="s">
        <v>15540</v>
      </c>
      <c r="D8370" s="2" t="s">
        <v>15405</v>
      </c>
      <c r="E8370" t="s">
        <v>17564</v>
      </c>
      <c r="F8370" t="s">
        <v>17563</v>
      </c>
      <c r="G8370">
        <v>1958</v>
      </c>
      <c r="H8370" t="e">
        <f>_xlfn.XLOOKUP(VLOOKUP(Sales_Customer[[#This Row],[AddressID]],Address!$A$1:$E$19615,3,FALSE),#REF!,#REF!,0,0,1)</f>
        <v>#REF!</v>
      </c>
      <c r="I8370" s="2">
        <v>28959</v>
      </c>
      <c r="J8370" s="31">
        <f>SUMIF(Sales_Customer[CustomerID],Table_1[[#This Row],[CustomerID]],Table_1[Total_Amount_4_Order])</f>
        <v>2582.1811949999997</v>
      </c>
    </row>
    <row r="8371" spans="1:10" x14ac:dyDescent="0.45">
      <c r="A8371" s="2">
        <v>19369</v>
      </c>
      <c r="B8371" s="2">
        <v>4065</v>
      </c>
      <c r="C8371" s="2" t="s">
        <v>16205</v>
      </c>
      <c r="D8371" s="2" t="s">
        <v>15491</v>
      </c>
      <c r="E8371" t="s">
        <v>17494</v>
      </c>
      <c r="F8371" t="s">
        <v>17563</v>
      </c>
      <c r="G8371">
        <v>1952</v>
      </c>
      <c r="H8371" t="e">
        <f>_xlfn.XLOOKUP(VLOOKUP(Sales_Customer[[#This Row],[AddressID]],Address!$A$1:$E$19615,3,FALSE),#REF!,#REF!,0,0,1)</f>
        <v>#REF!</v>
      </c>
      <c r="I8371" s="2">
        <v>13099</v>
      </c>
      <c r="J8371" s="31">
        <f>SUMIF(Sales_Customer[CustomerID],Table_1[[#This Row],[CustomerID]],Table_1[Total_Amount_4_Order])</f>
        <v>3776.29151</v>
      </c>
    </row>
    <row r="8372" spans="1:10" x14ac:dyDescent="0.45">
      <c r="A8372" s="2">
        <v>19370</v>
      </c>
      <c r="B8372" s="2">
        <v>8725</v>
      </c>
      <c r="C8372" s="2" t="s">
        <v>2314</v>
      </c>
      <c r="D8372" s="2" t="s">
        <v>15349</v>
      </c>
      <c r="E8372" t="s">
        <v>17494</v>
      </c>
      <c r="F8372" t="s">
        <v>17563</v>
      </c>
      <c r="G8372">
        <v>1957</v>
      </c>
      <c r="H8372" t="e">
        <f>_xlfn.XLOOKUP(VLOOKUP(Sales_Customer[[#This Row],[AddressID]],Address!$A$1:$E$19615,3,FALSE),#REF!,#REF!,0,0,1)</f>
        <v>#REF!</v>
      </c>
      <c r="I8372" s="2">
        <v>17778</v>
      </c>
      <c r="J8372" s="31">
        <f>SUMIF(Sales_Customer[CustomerID],Table_1[[#This Row],[CustomerID]],Table_1[Total_Amount_4_Order])</f>
        <v>3554.2695199999998</v>
      </c>
    </row>
    <row r="8373" spans="1:10" x14ac:dyDescent="0.45">
      <c r="A8373" s="2">
        <v>19371</v>
      </c>
      <c r="B8373" s="2">
        <v>11122</v>
      </c>
      <c r="C8373" s="2" t="s">
        <v>16003</v>
      </c>
      <c r="D8373" s="2" t="s">
        <v>15501</v>
      </c>
      <c r="E8373" t="s">
        <v>17494</v>
      </c>
      <c r="F8373" t="s">
        <v>17563</v>
      </c>
      <c r="G8373">
        <v>1977</v>
      </c>
      <c r="H8373" t="e">
        <f>_xlfn.XLOOKUP(VLOOKUP(Sales_Customer[[#This Row],[AddressID]],Address!$A$1:$E$19615,3,FALSE),#REF!,#REF!,0,0,1)</f>
        <v>#REF!</v>
      </c>
      <c r="I8373" s="2">
        <v>20188</v>
      </c>
      <c r="J8373" s="31">
        <f>SUMIF(Sales_Customer[CustomerID],Table_1[[#This Row],[CustomerID]],Table_1[Total_Amount_4_Order])</f>
        <v>23553.102576000001</v>
      </c>
    </row>
    <row r="8374" spans="1:10" x14ac:dyDescent="0.45">
      <c r="A8374" s="2">
        <v>19372</v>
      </c>
      <c r="B8374" s="2">
        <v>6824</v>
      </c>
      <c r="C8374" s="2" t="s">
        <v>16133</v>
      </c>
      <c r="D8374" s="2" t="s">
        <v>15373</v>
      </c>
      <c r="E8374" t="s">
        <v>17494</v>
      </c>
      <c r="F8374" t="s">
        <v>17565</v>
      </c>
      <c r="G8374">
        <v>1995</v>
      </c>
      <c r="H8374" t="e">
        <f>_xlfn.XLOOKUP(VLOOKUP(Sales_Customer[[#This Row],[AddressID]],Address!$A$1:$E$19615,3,FALSE),#REF!,#REF!,0,0,1)</f>
        <v>#REF!</v>
      </c>
      <c r="I8374" s="2">
        <v>15859</v>
      </c>
      <c r="J8374" s="31">
        <f>SUMIF(Sales_Customer[CustomerID],Table_1[[#This Row],[CustomerID]],Table_1[Total_Amount_4_Order])</f>
        <v>101.08227199999999</v>
      </c>
    </row>
    <row r="8375" spans="1:10" x14ac:dyDescent="0.45">
      <c r="A8375" s="2">
        <v>19373</v>
      </c>
      <c r="B8375" s="2">
        <v>9827</v>
      </c>
      <c r="C8375" s="2" t="s">
        <v>16039</v>
      </c>
      <c r="D8375" s="2" t="s">
        <v>15491</v>
      </c>
      <c r="E8375" t="s">
        <v>17564</v>
      </c>
      <c r="F8375" t="s">
        <v>17565</v>
      </c>
      <c r="G8375">
        <v>1993</v>
      </c>
      <c r="H8375" t="e">
        <f>_xlfn.XLOOKUP(VLOOKUP(Sales_Customer[[#This Row],[AddressID]],Address!$A$1:$E$19615,3,FALSE),#REF!,#REF!,0,0,1)</f>
        <v>#REF!</v>
      </c>
      <c r="I8375" s="2">
        <v>18881</v>
      </c>
      <c r="J8375" s="31">
        <f>SUMIF(Sales_Customer[CustomerID],Table_1[[#This Row],[CustomerID]],Table_1[Total_Amount_4_Order])</f>
        <v>60.328476000000002</v>
      </c>
    </row>
    <row r="8376" spans="1:10" x14ac:dyDescent="0.45">
      <c r="A8376" s="2">
        <v>19374</v>
      </c>
      <c r="B8376" s="2">
        <v>14952</v>
      </c>
      <c r="C8376" s="2" t="s">
        <v>15846</v>
      </c>
      <c r="D8376" s="2" t="s">
        <v>15435</v>
      </c>
      <c r="E8376" t="s">
        <v>17494</v>
      </c>
      <c r="F8376" t="s">
        <v>17563</v>
      </c>
      <c r="G8376">
        <v>1968</v>
      </c>
      <c r="H8376" t="e">
        <f>_xlfn.XLOOKUP(VLOOKUP(Sales_Customer[[#This Row],[AddressID]],Address!$A$1:$E$19615,3,FALSE),#REF!,#REF!,0,0,1)</f>
        <v>#REF!</v>
      </c>
      <c r="I8376" s="2">
        <v>24022</v>
      </c>
      <c r="J8376" s="31">
        <f>SUMIF(Sales_Customer[CustomerID],Table_1[[#This Row],[CustomerID]],Table_1[Total_Amount_4_Order])</f>
        <v>5.3947449999999995</v>
      </c>
    </row>
    <row r="8377" spans="1:10" x14ac:dyDescent="0.45">
      <c r="A8377" s="2">
        <v>19375</v>
      </c>
      <c r="B8377" s="2">
        <v>12779</v>
      </c>
      <c r="C8377" s="2" t="s">
        <v>15949</v>
      </c>
      <c r="D8377" s="2" t="s">
        <v>15405</v>
      </c>
      <c r="E8377" t="s">
        <v>17564</v>
      </c>
      <c r="F8377" t="s">
        <v>17563</v>
      </c>
      <c r="G8377">
        <v>1974</v>
      </c>
      <c r="H8377" t="e">
        <f>_xlfn.XLOOKUP(VLOOKUP(Sales_Customer[[#This Row],[AddressID]],Address!$A$1:$E$19615,3,FALSE),#REF!,#REF!,0,0,1)</f>
        <v>#REF!</v>
      </c>
      <c r="I8377" s="2">
        <v>21849</v>
      </c>
      <c r="J8377" s="31">
        <f>SUMIF(Sales_Customer[CustomerID],Table_1[[#This Row],[CustomerID]],Table_1[Total_Amount_4_Order])</f>
        <v>3580.5975199999998</v>
      </c>
    </row>
    <row r="8378" spans="1:10" x14ac:dyDescent="0.45">
      <c r="A8378" s="2">
        <v>19376</v>
      </c>
      <c r="B8378" s="2">
        <v>7773</v>
      </c>
      <c r="C8378" s="2" t="s">
        <v>16071</v>
      </c>
      <c r="D8378" s="2" t="s">
        <v>15385</v>
      </c>
      <c r="E8378" t="s">
        <v>17494</v>
      </c>
      <c r="F8378" t="s">
        <v>17565</v>
      </c>
      <c r="G8378">
        <v>1995</v>
      </c>
      <c r="H8378" t="e">
        <f>_xlfn.XLOOKUP(VLOOKUP(Sales_Customer[[#This Row],[AddressID]],Address!$A$1:$E$19615,3,FALSE),#REF!,#REF!,0,0,1)</f>
        <v>#REF!</v>
      </c>
      <c r="I8378" s="2">
        <v>16816</v>
      </c>
      <c r="J8378" s="31">
        <f>SUMIF(Sales_Customer[CustomerID],Table_1[[#This Row],[CustomerID]],Table_1[Total_Amount_4_Order])</f>
        <v>824.80282999999997</v>
      </c>
    </row>
    <row r="8379" spans="1:10" x14ac:dyDescent="0.45">
      <c r="A8379" s="2">
        <v>19377</v>
      </c>
      <c r="B8379" s="2">
        <v>8213</v>
      </c>
      <c r="C8379" s="2" t="s">
        <v>16097</v>
      </c>
      <c r="D8379" s="2" t="s">
        <v>15488</v>
      </c>
      <c r="E8379" t="s">
        <v>17564</v>
      </c>
      <c r="F8379" t="s">
        <v>17563</v>
      </c>
      <c r="G8379">
        <v>1954</v>
      </c>
      <c r="H8379" t="e">
        <f>_xlfn.XLOOKUP(VLOOKUP(Sales_Customer[[#This Row],[AddressID]],Address!$A$1:$E$19615,3,FALSE),#REF!,#REF!,0,0,1)</f>
        <v>#REF!</v>
      </c>
      <c r="I8379" s="2">
        <v>17264</v>
      </c>
      <c r="J8379" s="31">
        <f>SUMIF(Sales_Customer[CustomerID],Table_1[[#This Row],[CustomerID]],Table_1[Total_Amount_4_Order])</f>
        <v>4503.0722020000003</v>
      </c>
    </row>
    <row r="8380" spans="1:10" x14ac:dyDescent="0.45">
      <c r="A8380" s="2">
        <v>19378</v>
      </c>
      <c r="B8380" s="2">
        <v>4780</v>
      </c>
      <c r="C8380" s="2" t="s">
        <v>15798</v>
      </c>
      <c r="D8380" s="2" t="s">
        <v>15605</v>
      </c>
      <c r="E8380" t="s">
        <v>17494</v>
      </c>
      <c r="F8380" t="s">
        <v>17563</v>
      </c>
      <c r="G8380">
        <v>1982</v>
      </c>
      <c r="H8380" t="e">
        <f>_xlfn.XLOOKUP(VLOOKUP(Sales_Customer[[#This Row],[AddressID]],Address!$A$1:$E$19615,3,FALSE),#REF!,#REF!,0,0,1)</f>
        <v>#REF!</v>
      </c>
      <c r="I8380" s="2">
        <v>13815</v>
      </c>
      <c r="J8380" s="31">
        <f>SUMIF(Sales_Customer[CustomerID],Table_1[[#This Row],[CustomerID]],Table_1[Total_Amount_4_Order])</f>
        <v>2524.6029749999998</v>
      </c>
    </row>
    <row r="8381" spans="1:10" x14ac:dyDescent="0.45">
      <c r="A8381" s="2">
        <v>19379</v>
      </c>
      <c r="B8381" s="2">
        <v>20773</v>
      </c>
      <c r="C8381" s="2" t="s">
        <v>15313</v>
      </c>
      <c r="D8381" s="2" t="s">
        <v>15320</v>
      </c>
      <c r="E8381" t="s">
        <v>17564</v>
      </c>
      <c r="F8381" t="s">
        <v>17565</v>
      </c>
      <c r="G8381">
        <v>1957</v>
      </c>
      <c r="H8381" t="e">
        <f>_xlfn.XLOOKUP(VLOOKUP(Sales_Customer[[#This Row],[AddressID]],Address!$A$1:$E$19615,3,FALSE),#REF!,#REF!,0,0,1)</f>
        <v>#REF!</v>
      </c>
      <c r="I8381" s="2">
        <v>29879</v>
      </c>
      <c r="J8381" s="31">
        <f>SUMIF(Sales_Customer[CustomerID],Table_1[[#This Row],[CustomerID]],Table_1[Total_Amount_4_Order])</f>
        <v>23.762574999999998</v>
      </c>
    </row>
    <row r="8382" spans="1:10" x14ac:dyDescent="0.45">
      <c r="A8382" s="2">
        <v>19380</v>
      </c>
      <c r="B8382" s="2">
        <v>11392</v>
      </c>
      <c r="C8382" s="2" t="s">
        <v>15989</v>
      </c>
      <c r="D8382" s="2" t="s">
        <v>15429</v>
      </c>
      <c r="E8382" t="s">
        <v>17564</v>
      </c>
      <c r="F8382" t="s">
        <v>17565</v>
      </c>
      <c r="G8382">
        <v>1974</v>
      </c>
      <c r="H8382" t="e">
        <f>_xlfn.XLOOKUP(VLOOKUP(Sales_Customer[[#This Row],[AddressID]],Address!$A$1:$E$19615,3,FALSE),#REF!,#REF!,0,0,1)</f>
        <v>#REF!</v>
      </c>
      <c r="I8382" s="2">
        <v>20459</v>
      </c>
      <c r="J8382" s="31">
        <f>SUMIF(Sales_Customer[CustomerID],Table_1[[#This Row],[CustomerID]],Table_1[Total_Amount_4_Order])</f>
        <v>1861.669361</v>
      </c>
    </row>
    <row r="8383" spans="1:10" x14ac:dyDescent="0.45">
      <c r="A8383" s="2">
        <v>19381</v>
      </c>
      <c r="B8383" s="2">
        <v>18479</v>
      </c>
      <c r="C8383" s="2" t="s">
        <v>15651</v>
      </c>
      <c r="D8383" s="2" t="s">
        <v>15466</v>
      </c>
      <c r="E8383" t="s">
        <v>17564</v>
      </c>
      <c r="F8383" t="s">
        <v>17565</v>
      </c>
      <c r="G8383">
        <v>1955</v>
      </c>
      <c r="H8383" t="e">
        <f>_xlfn.XLOOKUP(VLOOKUP(Sales_Customer[[#This Row],[AddressID]],Address!$A$1:$E$19615,3,FALSE),#REF!,#REF!,0,0,1)</f>
        <v>#REF!</v>
      </c>
      <c r="I8383" s="2">
        <v>27567</v>
      </c>
      <c r="J8383" s="31">
        <f>SUMIF(Sales_Customer[CustomerID],Table_1[[#This Row],[CustomerID]],Table_1[Total_Amount_4_Order])</f>
        <v>23.232894999999996</v>
      </c>
    </row>
    <row r="8384" spans="1:10" x14ac:dyDescent="0.45">
      <c r="A8384" s="2">
        <v>19382</v>
      </c>
      <c r="B8384" s="2">
        <v>16898</v>
      </c>
      <c r="C8384" s="2" t="s">
        <v>15750</v>
      </c>
      <c r="D8384" s="2" t="s">
        <v>15422</v>
      </c>
      <c r="E8384" t="s">
        <v>17564</v>
      </c>
      <c r="F8384" t="s">
        <v>17565</v>
      </c>
      <c r="G8384">
        <v>1964</v>
      </c>
      <c r="H8384" t="e">
        <f>_xlfn.XLOOKUP(VLOOKUP(Sales_Customer[[#This Row],[AddressID]],Address!$A$1:$E$19615,3,FALSE),#REF!,#REF!,0,0,1)</f>
        <v>#REF!</v>
      </c>
      <c r="I8384" s="2">
        <v>25984</v>
      </c>
      <c r="J8384" s="31">
        <f>SUMIF(Sales_Customer[CustomerID],Table_1[[#This Row],[CustomerID]],Table_1[Total_Amount_4_Order])</f>
        <v>2565.0776949999999</v>
      </c>
    </row>
    <row r="8385" spans="1:10" x14ac:dyDescent="0.45">
      <c r="A8385" s="2">
        <v>19383</v>
      </c>
      <c r="B8385" s="2">
        <v>13322</v>
      </c>
      <c r="C8385" s="2" t="s">
        <v>15923</v>
      </c>
      <c r="D8385" s="2" t="s">
        <v>15413</v>
      </c>
      <c r="E8385" t="s">
        <v>17494</v>
      </c>
      <c r="F8385" t="s">
        <v>17563</v>
      </c>
      <c r="G8385">
        <v>1988</v>
      </c>
      <c r="H8385" t="e">
        <f>_xlfn.XLOOKUP(VLOOKUP(Sales_Customer[[#This Row],[AddressID]],Address!$A$1:$E$19615,3,FALSE),#REF!,#REF!,0,0,1)</f>
        <v>#REF!</v>
      </c>
      <c r="I8385" s="2">
        <v>22392</v>
      </c>
      <c r="J8385" s="31">
        <f>SUMIF(Sales_Customer[CustomerID],Table_1[[#This Row],[CustomerID]],Table_1[Total_Amount_4_Order])</f>
        <v>42.033180000000002</v>
      </c>
    </row>
    <row r="8386" spans="1:10" x14ac:dyDescent="0.45">
      <c r="A8386" s="2">
        <v>19384</v>
      </c>
      <c r="B8386" s="2">
        <v>9582</v>
      </c>
      <c r="C8386" s="2" t="s">
        <v>2314</v>
      </c>
      <c r="D8386" s="2" t="s">
        <v>15440</v>
      </c>
      <c r="E8386" t="s">
        <v>17494</v>
      </c>
      <c r="F8386" t="s">
        <v>17563</v>
      </c>
      <c r="G8386">
        <v>1970</v>
      </c>
      <c r="H8386" t="e">
        <f>_xlfn.XLOOKUP(VLOOKUP(Sales_Customer[[#This Row],[AddressID]],Address!$A$1:$E$19615,3,FALSE),#REF!,#REF!,0,0,1)</f>
        <v>#REF!</v>
      </c>
      <c r="I8386" s="2">
        <v>18635</v>
      </c>
      <c r="J8386" s="31">
        <f>SUMIF(Sales_Customer[CustomerID],Table_1[[#This Row],[CustomerID]],Table_1[Total_Amount_4_Order])</f>
        <v>608.49992500000008</v>
      </c>
    </row>
    <row r="8387" spans="1:10" x14ac:dyDescent="0.45">
      <c r="A8387" s="2">
        <v>19385</v>
      </c>
      <c r="B8387" s="2">
        <v>11953</v>
      </c>
      <c r="C8387" s="2" t="s">
        <v>15985</v>
      </c>
      <c r="D8387" s="2" t="s">
        <v>15343</v>
      </c>
      <c r="E8387" t="s">
        <v>17564</v>
      </c>
      <c r="F8387" t="s">
        <v>17563</v>
      </c>
      <c r="G8387">
        <v>1976</v>
      </c>
      <c r="H8387" t="e">
        <f>_xlfn.XLOOKUP(VLOOKUP(Sales_Customer[[#This Row],[AddressID]],Address!$A$1:$E$19615,3,FALSE),#REF!,#REF!,0,0,1)</f>
        <v>#REF!</v>
      </c>
      <c r="I8387" s="2">
        <v>21023</v>
      </c>
      <c r="J8387" s="31">
        <f>SUMIF(Sales_Customer[CustomerID],Table_1[[#This Row],[CustomerID]],Table_1[Total_Amount_4_Order])</f>
        <v>1850.581735</v>
      </c>
    </row>
    <row r="8388" spans="1:10" x14ac:dyDescent="0.45">
      <c r="A8388" s="2">
        <v>19386</v>
      </c>
      <c r="B8388" s="2">
        <v>15871</v>
      </c>
      <c r="C8388" s="2" t="s">
        <v>15701</v>
      </c>
      <c r="D8388" s="2" t="s">
        <v>15497</v>
      </c>
      <c r="E8388" t="s">
        <v>17564</v>
      </c>
      <c r="F8388" t="s">
        <v>17563</v>
      </c>
      <c r="G8388">
        <v>1953</v>
      </c>
      <c r="H8388" t="e">
        <f>_xlfn.XLOOKUP(VLOOKUP(Sales_Customer[[#This Row],[AddressID]],Address!$A$1:$E$19615,3,FALSE),#REF!,#REF!,0,0,1)</f>
        <v>#REF!</v>
      </c>
      <c r="I8388" s="2">
        <v>24947</v>
      </c>
      <c r="J8388" s="31">
        <f>SUMIF(Sales_Customer[CustomerID],Table_1[[#This Row],[CustomerID]],Table_1[Total_Amount_4_Order])</f>
        <v>3776.29151</v>
      </c>
    </row>
    <row r="8389" spans="1:10" x14ac:dyDescent="0.45">
      <c r="A8389" s="2">
        <v>19387</v>
      </c>
      <c r="B8389" s="2">
        <v>3279</v>
      </c>
      <c r="C8389" s="2" t="s">
        <v>16220</v>
      </c>
      <c r="D8389" s="2" t="s">
        <v>15506</v>
      </c>
      <c r="E8389" t="s">
        <v>17564</v>
      </c>
      <c r="F8389" t="s">
        <v>17563</v>
      </c>
      <c r="G8389">
        <v>1958</v>
      </c>
      <c r="H8389" t="e">
        <f>_xlfn.XLOOKUP(VLOOKUP(Sales_Customer[[#This Row],[AddressID]],Address!$A$1:$E$19615,3,FALSE),#REF!,#REF!,0,0,1)</f>
        <v>#REF!</v>
      </c>
      <c r="I8389" s="2">
        <v>12305</v>
      </c>
      <c r="J8389" s="31">
        <f>SUMIF(Sales_Customer[CustomerID],Table_1[[#This Row],[CustomerID]],Table_1[Total_Amount_4_Order])</f>
        <v>2362.9167649999995</v>
      </c>
    </row>
    <row r="8390" spans="1:10" x14ac:dyDescent="0.45">
      <c r="A8390" s="2">
        <v>19388</v>
      </c>
      <c r="B8390" s="2">
        <v>6598</v>
      </c>
      <c r="C8390" s="2" t="s">
        <v>16138</v>
      </c>
      <c r="D8390" s="2" t="s">
        <v>15482</v>
      </c>
      <c r="E8390" t="s">
        <v>17564</v>
      </c>
      <c r="F8390" t="s">
        <v>17563</v>
      </c>
      <c r="G8390">
        <v>1957</v>
      </c>
      <c r="H8390" t="e">
        <f>_xlfn.XLOOKUP(VLOOKUP(Sales_Customer[[#This Row],[AddressID]],Address!$A$1:$E$19615,3,FALSE),#REF!,#REF!,0,0,1)</f>
        <v>#REF!</v>
      </c>
      <c r="I8390" s="2">
        <v>15633</v>
      </c>
      <c r="J8390" s="31">
        <f>SUMIF(Sales_Customer[CustomerID],Table_1[[#This Row],[CustomerID]],Table_1[Total_Amount_4_Order])</f>
        <v>2575.6364949999997</v>
      </c>
    </row>
    <row r="8391" spans="1:10" x14ac:dyDescent="0.45">
      <c r="A8391" s="2">
        <v>19389</v>
      </c>
      <c r="B8391" s="2">
        <v>4290</v>
      </c>
      <c r="C8391" s="2" t="s">
        <v>16200</v>
      </c>
      <c r="D8391" s="2" t="s">
        <v>15412</v>
      </c>
      <c r="E8391" t="s">
        <v>17494</v>
      </c>
      <c r="F8391" t="s">
        <v>17563</v>
      </c>
      <c r="G8391">
        <v>1951</v>
      </c>
      <c r="H8391" t="e">
        <f>_xlfn.XLOOKUP(VLOOKUP(Sales_Customer[[#This Row],[AddressID]],Address!$A$1:$E$19615,3,FALSE),#REF!,#REF!,0,0,1)</f>
        <v>#REF!</v>
      </c>
      <c r="I8391" s="2">
        <v>13325</v>
      </c>
      <c r="J8391" s="31">
        <f>SUMIF(Sales_Customer[CustomerID],Table_1[[#This Row],[CustomerID]],Table_1[Total_Amount_4_Order])</f>
        <v>83.212320000000005</v>
      </c>
    </row>
    <row r="8392" spans="1:10" x14ac:dyDescent="0.45">
      <c r="A8392" s="2">
        <v>19390</v>
      </c>
      <c r="B8392" s="2">
        <v>8104</v>
      </c>
      <c r="C8392" s="2" t="s">
        <v>16100</v>
      </c>
      <c r="D8392" s="2" t="s">
        <v>15492</v>
      </c>
      <c r="E8392" t="s">
        <v>17494</v>
      </c>
      <c r="F8392" t="s">
        <v>17563</v>
      </c>
      <c r="G8392">
        <v>1969</v>
      </c>
      <c r="H8392" t="e">
        <f>_xlfn.XLOOKUP(VLOOKUP(Sales_Customer[[#This Row],[AddressID]],Address!$A$1:$E$19615,3,FALSE),#REF!,#REF!,0,0,1)</f>
        <v>#REF!</v>
      </c>
      <c r="I8392" s="2">
        <v>17153</v>
      </c>
      <c r="J8392" s="31">
        <f>SUMIF(Sales_Customer[CustomerID],Table_1[[#This Row],[CustomerID]],Table_1[Total_Amount_4_Order])</f>
        <v>2463.5917549999995</v>
      </c>
    </row>
    <row r="8393" spans="1:10" x14ac:dyDescent="0.45">
      <c r="A8393" s="2">
        <v>19391</v>
      </c>
      <c r="B8393" s="2">
        <v>7827</v>
      </c>
      <c r="C8393" s="2" t="s">
        <v>16105</v>
      </c>
      <c r="D8393" s="2" t="s">
        <v>15506</v>
      </c>
      <c r="E8393" t="s">
        <v>17494</v>
      </c>
      <c r="F8393" t="s">
        <v>17563</v>
      </c>
      <c r="G8393">
        <v>1971</v>
      </c>
      <c r="H8393" t="e">
        <f>_xlfn.XLOOKUP(VLOOKUP(Sales_Customer[[#This Row],[AddressID]],Address!$A$1:$E$19615,3,FALSE),#REF!,#REF!,0,0,1)</f>
        <v>#REF!</v>
      </c>
      <c r="I8393" s="2">
        <v>16871</v>
      </c>
      <c r="J8393" s="31">
        <f>SUMIF(Sales_Customer[CustomerID],Table_1[[#This Row],[CustomerID]],Table_1[Total_Amount_4_Order])</f>
        <v>3776.29151</v>
      </c>
    </row>
    <row r="8394" spans="1:10" x14ac:dyDescent="0.45">
      <c r="A8394" s="2">
        <v>19392</v>
      </c>
      <c r="B8394" s="2">
        <v>7796</v>
      </c>
      <c r="C8394" s="2" t="s">
        <v>16105</v>
      </c>
      <c r="D8394" s="2" t="s">
        <v>15490</v>
      </c>
      <c r="E8394" t="s">
        <v>17494</v>
      </c>
      <c r="F8394" t="s">
        <v>17563</v>
      </c>
      <c r="G8394">
        <v>1982</v>
      </c>
      <c r="H8394" t="e">
        <f>_xlfn.XLOOKUP(VLOOKUP(Sales_Customer[[#This Row],[AddressID]],Address!$A$1:$E$19615,3,FALSE),#REF!,#REF!,0,0,1)</f>
        <v>#REF!</v>
      </c>
      <c r="I8394" s="2">
        <v>16839</v>
      </c>
      <c r="J8394" s="31">
        <f>SUMIF(Sales_Customer[CustomerID],Table_1[[#This Row],[CustomerID]],Table_1[Total_Amount_4_Order])</f>
        <v>1184.1562900000001</v>
      </c>
    </row>
    <row r="8395" spans="1:10" x14ac:dyDescent="0.45">
      <c r="A8395" s="2">
        <v>19393</v>
      </c>
      <c r="B8395" s="2">
        <v>4079</v>
      </c>
      <c r="C8395" s="2" t="s">
        <v>15563</v>
      </c>
      <c r="D8395" s="2" t="s">
        <v>15601</v>
      </c>
      <c r="E8395" t="s">
        <v>17564</v>
      </c>
      <c r="F8395" t="s">
        <v>17563</v>
      </c>
      <c r="G8395">
        <v>1987</v>
      </c>
      <c r="H8395" t="e">
        <f>_xlfn.XLOOKUP(VLOOKUP(Sales_Customer[[#This Row],[AddressID]],Address!$A$1:$E$19615,3,FALSE),#REF!,#REF!,0,0,1)</f>
        <v>#REF!</v>
      </c>
      <c r="I8395" s="2">
        <v>13113</v>
      </c>
      <c r="J8395" s="31">
        <f>SUMIF(Sales_Customer[CustomerID],Table_1[[#This Row],[CustomerID]],Table_1[Total_Amount_4_Order])</f>
        <v>2657.623360999999</v>
      </c>
    </row>
    <row r="8396" spans="1:10" x14ac:dyDescent="0.45">
      <c r="A8396" s="2">
        <v>19394</v>
      </c>
      <c r="B8396" s="2">
        <v>16320</v>
      </c>
      <c r="C8396" s="2" t="s">
        <v>15749</v>
      </c>
      <c r="D8396" s="2" t="s">
        <v>15567</v>
      </c>
      <c r="E8396" t="s">
        <v>17564</v>
      </c>
      <c r="F8396" t="s">
        <v>17565</v>
      </c>
      <c r="G8396">
        <v>1969</v>
      </c>
      <c r="H8396" t="e">
        <f>_xlfn.XLOOKUP(VLOOKUP(Sales_Customer[[#This Row],[AddressID]],Address!$A$1:$E$19615,3,FALSE),#REF!,#REF!,0,0,1)</f>
        <v>#REF!</v>
      </c>
      <c r="I8396" s="2">
        <v>25404</v>
      </c>
      <c r="J8396" s="31">
        <f>SUMIF(Sales_Customer[CustomerID],Table_1[[#This Row],[CustomerID]],Table_1[Total_Amount_4_Order])</f>
        <v>826.90012999999999</v>
      </c>
    </row>
    <row r="8397" spans="1:10" x14ac:dyDescent="0.45">
      <c r="A8397" s="2">
        <v>19395</v>
      </c>
      <c r="B8397" s="2">
        <v>6274</v>
      </c>
      <c r="C8397" s="2" t="s">
        <v>1512</v>
      </c>
      <c r="D8397" s="2" t="s">
        <v>15364</v>
      </c>
      <c r="E8397" t="s">
        <v>17494</v>
      </c>
      <c r="F8397" t="s">
        <v>17565</v>
      </c>
      <c r="G8397">
        <v>1941</v>
      </c>
      <c r="H8397" t="e">
        <f>_xlfn.XLOOKUP(VLOOKUP(Sales_Customer[[#This Row],[AddressID]],Address!$A$1:$E$19615,3,FALSE),#REF!,#REF!,0,0,1)</f>
        <v>#REF!</v>
      </c>
      <c r="I8397" s="2">
        <v>15309</v>
      </c>
      <c r="J8397" s="31">
        <f>SUMIF(Sales_Customer[CustomerID],Table_1[[#This Row],[CustomerID]],Table_1[Total_Amount_4_Order])</f>
        <v>580.29045600000006</v>
      </c>
    </row>
    <row r="8398" spans="1:10" x14ac:dyDescent="0.45">
      <c r="A8398" s="2">
        <v>19396</v>
      </c>
      <c r="B8398" s="2">
        <v>7425</v>
      </c>
      <c r="C8398" s="2" t="s">
        <v>15986</v>
      </c>
      <c r="D8398" s="2" t="s">
        <v>15509</v>
      </c>
      <c r="E8398" t="s">
        <v>17494</v>
      </c>
      <c r="F8398" t="s">
        <v>17565</v>
      </c>
      <c r="G8398">
        <v>1961</v>
      </c>
      <c r="H8398" t="e">
        <f>_xlfn.XLOOKUP(VLOOKUP(Sales_Customer[[#This Row],[AddressID]],Address!$A$1:$E$19615,3,FALSE),#REF!,#REF!,0,0,1)</f>
        <v>#REF!</v>
      </c>
      <c r="I8398" s="2">
        <v>16465</v>
      </c>
      <c r="J8398" s="31">
        <f>SUMIF(Sales_Customer[CustomerID],Table_1[[#This Row],[CustomerID]],Table_1[Total_Amount_4_Order])</f>
        <v>2408.8165649999996</v>
      </c>
    </row>
    <row r="8399" spans="1:10" x14ac:dyDescent="0.45">
      <c r="A8399" s="2">
        <v>19397</v>
      </c>
      <c r="B8399" s="2">
        <v>17216</v>
      </c>
      <c r="C8399" s="2" t="s">
        <v>15733</v>
      </c>
      <c r="D8399" s="2" t="s">
        <v>15432</v>
      </c>
      <c r="E8399" t="s">
        <v>17494</v>
      </c>
      <c r="F8399" t="s">
        <v>17565</v>
      </c>
      <c r="G8399">
        <v>1981</v>
      </c>
      <c r="H8399" t="e">
        <f>_xlfn.XLOOKUP(VLOOKUP(Sales_Customer[[#This Row],[AddressID]],Address!$A$1:$E$19615,3,FALSE),#REF!,#REF!,0,0,1)</f>
        <v>#REF!</v>
      </c>
      <c r="I8399" s="2">
        <v>26302</v>
      </c>
      <c r="J8399" s="31">
        <f>SUMIF(Sales_Customer[CustomerID],Table_1[[#This Row],[CustomerID]],Table_1[Total_Amount_4_Order])</f>
        <v>2408.8165649999996</v>
      </c>
    </row>
    <row r="8400" spans="1:10" x14ac:dyDescent="0.45">
      <c r="A8400" s="2">
        <v>19398</v>
      </c>
      <c r="B8400" s="2">
        <v>6972</v>
      </c>
      <c r="C8400" s="2" t="s">
        <v>15648</v>
      </c>
      <c r="D8400" s="2" t="s">
        <v>15361</v>
      </c>
      <c r="E8400" t="s">
        <v>17564</v>
      </c>
      <c r="F8400" t="s">
        <v>17563</v>
      </c>
      <c r="G8400">
        <v>1976</v>
      </c>
      <c r="H8400" t="e">
        <f>_xlfn.XLOOKUP(VLOOKUP(Sales_Customer[[#This Row],[AddressID]],Address!$A$1:$E$19615,3,FALSE),#REF!,#REF!,0,0,1)</f>
        <v>#REF!</v>
      </c>
      <c r="I8400" s="2">
        <v>16007</v>
      </c>
      <c r="J8400" s="31">
        <f>SUMIF(Sales_Customer[CustomerID],Table_1[[#This Row],[CustomerID]],Table_1[Total_Amount_4_Order])</f>
        <v>3776.29151</v>
      </c>
    </row>
    <row r="8401" spans="1:10" x14ac:dyDescent="0.45">
      <c r="A8401" s="2">
        <v>19399</v>
      </c>
      <c r="B8401" s="2">
        <v>18599</v>
      </c>
      <c r="C8401" s="2" t="s">
        <v>15640</v>
      </c>
      <c r="D8401" s="2" t="s">
        <v>15606</v>
      </c>
      <c r="E8401" t="s">
        <v>17494</v>
      </c>
      <c r="F8401" t="s">
        <v>17563</v>
      </c>
      <c r="G8401">
        <v>1947</v>
      </c>
      <c r="H8401" t="e">
        <f>_xlfn.XLOOKUP(VLOOKUP(Sales_Customer[[#This Row],[AddressID]],Address!$A$1:$E$19615,3,FALSE),#REF!,#REF!,0,0,1)</f>
        <v>#REF!</v>
      </c>
      <c r="I8401" s="2">
        <v>27687</v>
      </c>
      <c r="J8401" s="31">
        <f>SUMIF(Sales_Customer[CustomerID],Table_1[[#This Row],[CustomerID]],Table_1[Total_Amount_4_Order])</f>
        <v>107.894845</v>
      </c>
    </row>
    <row r="8402" spans="1:10" x14ac:dyDescent="0.45">
      <c r="A8402" s="2">
        <v>19400</v>
      </c>
      <c r="B8402" s="2">
        <v>13316</v>
      </c>
      <c r="C8402" s="2" t="s">
        <v>15924</v>
      </c>
      <c r="D8402" s="2" t="s">
        <v>15891</v>
      </c>
      <c r="E8402" t="s">
        <v>17564</v>
      </c>
      <c r="F8402" t="s">
        <v>17565</v>
      </c>
      <c r="G8402">
        <v>1971</v>
      </c>
      <c r="H8402" t="e">
        <f>_xlfn.XLOOKUP(VLOOKUP(Sales_Customer[[#This Row],[AddressID]],Address!$A$1:$E$19615,3,FALSE),#REF!,#REF!,0,0,1)</f>
        <v>#REF!</v>
      </c>
      <c r="I8402" s="2">
        <v>22386</v>
      </c>
      <c r="J8402" s="31">
        <f>SUMIF(Sales_Customer[CustomerID],Table_1[[#This Row],[CustomerID]],Table_1[Total_Amount_4_Order])</f>
        <v>8310.448875</v>
      </c>
    </row>
    <row r="8403" spans="1:10" x14ac:dyDescent="0.45">
      <c r="A8403" s="2">
        <v>19401</v>
      </c>
      <c r="B8403" s="2">
        <v>17030</v>
      </c>
      <c r="C8403" s="2" t="s">
        <v>15723</v>
      </c>
      <c r="D8403" s="2" t="s">
        <v>15475</v>
      </c>
      <c r="E8403" t="s">
        <v>17494</v>
      </c>
      <c r="F8403" t="s">
        <v>17565</v>
      </c>
      <c r="G8403">
        <v>1993</v>
      </c>
      <c r="H8403" t="e">
        <f>_xlfn.XLOOKUP(VLOOKUP(Sales_Customer[[#This Row],[AddressID]],Address!$A$1:$E$19615,3,FALSE),#REF!,#REF!,0,0,1)</f>
        <v>#REF!</v>
      </c>
      <c r="I8403" s="2">
        <v>26116</v>
      </c>
      <c r="J8403" s="31">
        <f>SUMIF(Sales_Customer[CustomerID],Table_1[[#This Row],[CustomerID]],Table_1[Total_Amount_4_Order])</f>
        <v>70.373851999999999</v>
      </c>
    </row>
    <row r="8404" spans="1:10" x14ac:dyDescent="0.45">
      <c r="A8404" s="2">
        <v>19402</v>
      </c>
      <c r="B8404" s="2">
        <v>4027</v>
      </c>
      <c r="C8404" s="2" t="s">
        <v>15844</v>
      </c>
      <c r="D8404" s="2" t="s">
        <v>15759</v>
      </c>
      <c r="E8404" t="s">
        <v>17564</v>
      </c>
      <c r="F8404" t="s">
        <v>17565</v>
      </c>
      <c r="G8404">
        <v>1989</v>
      </c>
      <c r="H8404" t="e">
        <f>_xlfn.XLOOKUP(VLOOKUP(Sales_Customer[[#This Row],[AddressID]],Address!$A$1:$E$19615,3,FALSE),#REF!,#REF!,0,0,1)</f>
        <v>#REF!</v>
      </c>
      <c r="I8404" s="2">
        <v>13060</v>
      </c>
      <c r="J8404" s="31">
        <f>SUMIF(Sales_Customer[CustomerID],Table_1[[#This Row],[CustomerID]],Table_1[Total_Amount_4_Order])</f>
        <v>77857.725411000021</v>
      </c>
    </row>
    <row r="8405" spans="1:10" x14ac:dyDescent="0.45">
      <c r="A8405" s="2">
        <v>19403</v>
      </c>
      <c r="B8405" s="2">
        <v>20658</v>
      </c>
      <c r="C8405" s="2" t="s">
        <v>15337</v>
      </c>
      <c r="D8405" s="2" t="s">
        <v>15338</v>
      </c>
      <c r="E8405" t="s">
        <v>17564</v>
      </c>
      <c r="F8405" t="s">
        <v>17563</v>
      </c>
      <c r="G8405">
        <v>1990</v>
      </c>
      <c r="H8405" t="e">
        <f>_xlfn.XLOOKUP(VLOOKUP(Sales_Customer[[#This Row],[AddressID]],Address!$A$1:$E$19615,3,FALSE),#REF!,#REF!,0,0,1)</f>
        <v>#REF!</v>
      </c>
      <c r="I8405" s="2">
        <v>29764</v>
      </c>
      <c r="J8405" s="31">
        <f>SUMIF(Sales_Customer[CustomerID],Table_1[[#This Row],[CustomerID]],Table_1[Total_Amount_4_Order])</f>
        <v>2476.5540849999998</v>
      </c>
    </row>
    <row r="8406" spans="1:10" x14ac:dyDescent="0.45">
      <c r="A8406" s="2">
        <v>19404</v>
      </c>
      <c r="B8406" s="2">
        <v>11442</v>
      </c>
      <c r="C8406" s="2" t="s">
        <v>15531</v>
      </c>
      <c r="D8406" s="2" t="s">
        <v>15603</v>
      </c>
      <c r="E8406" t="s">
        <v>17564</v>
      </c>
      <c r="F8406" t="s">
        <v>17565</v>
      </c>
      <c r="G8406">
        <v>1964</v>
      </c>
      <c r="H8406" t="e">
        <f>_xlfn.XLOOKUP(VLOOKUP(Sales_Customer[[#This Row],[AddressID]],Address!$A$1:$E$19615,3,FALSE),#REF!,#REF!,0,0,1)</f>
        <v>#REF!</v>
      </c>
      <c r="I8406" s="2">
        <v>20509</v>
      </c>
      <c r="J8406" s="31">
        <f>SUMIF(Sales_Customer[CustomerID],Table_1[[#This Row],[CustomerID]],Table_1[Total_Amount_4_Order])</f>
        <v>2580.3731199999997</v>
      </c>
    </row>
    <row r="8407" spans="1:10" x14ac:dyDescent="0.45">
      <c r="A8407" s="2">
        <v>19405</v>
      </c>
      <c r="B8407" s="2">
        <v>12032</v>
      </c>
      <c r="C8407" s="2" t="s">
        <v>15944</v>
      </c>
      <c r="D8407" s="2" t="s">
        <v>15518</v>
      </c>
      <c r="E8407" t="s">
        <v>17494</v>
      </c>
      <c r="F8407" t="s">
        <v>17565</v>
      </c>
      <c r="G8407">
        <v>1951</v>
      </c>
      <c r="H8407" t="e">
        <f>_xlfn.XLOOKUP(VLOOKUP(Sales_Customer[[#This Row],[AddressID]],Address!$A$1:$E$19615,3,FALSE),#REF!,#REF!,0,0,1)</f>
        <v>#REF!</v>
      </c>
      <c r="I8407" s="2">
        <v>21102</v>
      </c>
      <c r="J8407" s="31">
        <f>SUMIF(Sales_Customer[CustomerID],Table_1[[#This Row],[CustomerID]],Table_1[Total_Amount_4_Order])</f>
        <v>3776.29151</v>
      </c>
    </row>
    <row r="8408" spans="1:10" x14ac:dyDescent="0.45">
      <c r="A8408" s="2">
        <v>19406</v>
      </c>
      <c r="B8408" s="2">
        <v>8135</v>
      </c>
      <c r="C8408" s="2" t="s">
        <v>16059</v>
      </c>
      <c r="D8408" s="2" t="s">
        <v>15788</v>
      </c>
      <c r="E8408" t="s">
        <v>17494</v>
      </c>
      <c r="F8408" t="s">
        <v>17565</v>
      </c>
      <c r="G8408">
        <v>1989</v>
      </c>
      <c r="H8408" t="e">
        <f>_xlfn.XLOOKUP(VLOOKUP(Sales_Customer[[#This Row],[AddressID]],Address!$A$1:$E$19615,3,FALSE),#REF!,#REF!,0,0,1)</f>
        <v>#REF!</v>
      </c>
      <c r="I8408" s="2">
        <v>17185</v>
      </c>
      <c r="J8408" s="31">
        <f>SUMIF(Sales_Customer[CustomerID],Table_1[[#This Row],[CustomerID]],Table_1[Total_Amount_4_Order])</f>
        <v>897.25095099999999</v>
      </c>
    </row>
    <row r="8409" spans="1:10" x14ac:dyDescent="0.45">
      <c r="A8409" s="2">
        <v>19407</v>
      </c>
      <c r="B8409" s="2">
        <v>12623</v>
      </c>
      <c r="C8409" s="2" t="s">
        <v>15953</v>
      </c>
      <c r="D8409" s="2" t="s">
        <v>15376</v>
      </c>
      <c r="E8409" t="s">
        <v>17494</v>
      </c>
      <c r="F8409" t="s">
        <v>17563</v>
      </c>
      <c r="G8409">
        <v>1953</v>
      </c>
      <c r="H8409" t="e">
        <f>_xlfn.XLOOKUP(VLOOKUP(Sales_Customer[[#This Row],[AddressID]],Address!$A$1:$E$19615,3,FALSE),#REF!,#REF!,0,0,1)</f>
        <v>#REF!</v>
      </c>
      <c r="I8409" s="2">
        <v>21693</v>
      </c>
      <c r="J8409" s="31">
        <f>SUMIF(Sales_Customer[CustomerID],Table_1[[#This Row],[CustomerID]],Table_1[Total_Amount_4_Order])</f>
        <v>3776.29151</v>
      </c>
    </row>
    <row r="8410" spans="1:10" x14ac:dyDescent="0.45">
      <c r="A8410" s="2">
        <v>19408</v>
      </c>
      <c r="B8410" s="2">
        <v>3556</v>
      </c>
      <c r="C8410" s="2" t="s">
        <v>15602</v>
      </c>
      <c r="D8410" s="2" t="s">
        <v>15317</v>
      </c>
      <c r="E8410" t="s">
        <v>17494</v>
      </c>
      <c r="F8410" t="s">
        <v>17565</v>
      </c>
      <c r="G8410">
        <v>1987</v>
      </c>
      <c r="H8410" t="e">
        <f>_xlfn.XLOOKUP(VLOOKUP(Sales_Customer[[#This Row],[AddressID]],Address!$A$1:$E$19615,3,FALSE),#REF!,#REF!,0,0,1)</f>
        <v>#REF!</v>
      </c>
      <c r="I8410" s="2">
        <v>12585</v>
      </c>
      <c r="J8410" s="31">
        <f>SUMIF(Sales_Customer[CustomerID],Table_1[[#This Row],[CustomerID]],Table_1[Total_Amount_4_Order])</f>
        <v>824.80282999999997</v>
      </c>
    </row>
    <row r="8411" spans="1:10" x14ac:dyDescent="0.45">
      <c r="A8411" s="2">
        <v>19409</v>
      </c>
      <c r="B8411" s="2">
        <v>10956</v>
      </c>
      <c r="C8411" s="2" t="s">
        <v>2151</v>
      </c>
      <c r="D8411" s="2" t="s">
        <v>15701</v>
      </c>
      <c r="E8411" t="s">
        <v>17494</v>
      </c>
      <c r="F8411" t="s">
        <v>17565</v>
      </c>
      <c r="G8411">
        <v>1971</v>
      </c>
      <c r="H8411" t="e">
        <f>_xlfn.XLOOKUP(VLOOKUP(Sales_Customer[[#This Row],[AddressID]],Address!$A$1:$E$19615,3,FALSE),#REF!,#REF!,0,0,1)</f>
        <v>#REF!</v>
      </c>
      <c r="I8411" s="2">
        <v>20020</v>
      </c>
      <c r="J8411" s="31">
        <f>SUMIF(Sales_Customer[CustomerID],Table_1[[#This Row],[CustomerID]],Table_1[Total_Amount_4_Order])</f>
        <v>608.49992500000008</v>
      </c>
    </row>
    <row r="8412" spans="1:10" x14ac:dyDescent="0.45">
      <c r="A8412" s="2">
        <v>19410</v>
      </c>
      <c r="B8412" s="2">
        <v>10251</v>
      </c>
      <c r="C8412" s="2" t="s">
        <v>15479</v>
      </c>
      <c r="D8412" s="2" t="s">
        <v>15752</v>
      </c>
      <c r="E8412" t="s">
        <v>17564</v>
      </c>
      <c r="F8412" t="s">
        <v>17563</v>
      </c>
      <c r="G8412">
        <v>1972</v>
      </c>
      <c r="H8412" t="e">
        <f>_xlfn.XLOOKUP(VLOOKUP(Sales_Customer[[#This Row],[AddressID]],Address!$A$1:$E$19615,3,FALSE),#REF!,#REF!,0,0,1)</f>
        <v>#REF!</v>
      </c>
      <c r="I8412" s="2">
        <v>19310</v>
      </c>
      <c r="J8412" s="31">
        <f>SUMIF(Sales_Customer[CustomerID],Table_1[[#This Row],[CustomerID]],Table_1[Total_Amount_4_Order])</f>
        <v>2435.0564749999999</v>
      </c>
    </row>
    <row r="8413" spans="1:10" x14ac:dyDescent="0.45">
      <c r="A8413" s="2">
        <v>19411</v>
      </c>
      <c r="B8413" s="2">
        <v>12644</v>
      </c>
      <c r="C8413" s="2" t="s">
        <v>15953</v>
      </c>
      <c r="D8413" s="2" t="s">
        <v>15359</v>
      </c>
      <c r="E8413" t="s">
        <v>17564</v>
      </c>
      <c r="F8413" t="s">
        <v>17563</v>
      </c>
      <c r="G8413">
        <v>1960</v>
      </c>
      <c r="H8413" t="e">
        <f>_xlfn.XLOOKUP(VLOOKUP(Sales_Customer[[#This Row],[AddressID]],Address!$A$1:$E$19615,3,FALSE),#REF!,#REF!,0,0,1)</f>
        <v>#REF!</v>
      </c>
      <c r="I8413" s="2">
        <v>21714</v>
      </c>
      <c r="J8413" s="31">
        <f>SUMIF(Sales_Customer[CustomerID],Table_1[[#This Row],[CustomerID]],Table_1[Total_Amount_4_Order])</f>
        <v>7918.7875869999998</v>
      </c>
    </row>
    <row r="8414" spans="1:10" x14ac:dyDescent="0.45">
      <c r="A8414" s="2">
        <v>19412</v>
      </c>
      <c r="B8414" s="2">
        <v>9466</v>
      </c>
      <c r="C8414" s="2" t="s">
        <v>15963</v>
      </c>
      <c r="D8414" s="2" t="s">
        <v>15416</v>
      </c>
      <c r="E8414" t="s">
        <v>17494</v>
      </c>
      <c r="F8414" t="s">
        <v>17563</v>
      </c>
      <c r="G8414">
        <v>1969</v>
      </c>
      <c r="H8414" t="e">
        <f>_xlfn.XLOOKUP(VLOOKUP(Sales_Customer[[#This Row],[AddressID]],Address!$A$1:$E$19615,3,FALSE),#REF!,#REF!,0,0,1)</f>
        <v>#REF!</v>
      </c>
      <c r="I8414" s="2">
        <v>18519</v>
      </c>
      <c r="J8414" s="31">
        <f>SUMIF(Sales_Customer[CustomerID],Table_1[[#This Row],[CustomerID]],Table_1[Total_Amount_4_Order])</f>
        <v>71697.072149</v>
      </c>
    </row>
    <row r="8415" spans="1:10" x14ac:dyDescent="0.45">
      <c r="A8415" s="2">
        <v>19413</v>
      </c>
      <c r="B8415" s="2">
        <v>14215</v>
      </c>
      <c r="C8415" s="2" t="s">
        <v>15842</v>
      </c>
      <c r="D8415" s="2" t="s">
        <v>15390</v>
      </c>
      <c r="E8415" t="s">
        <v>17564</v>
      </c>
      <c r="F8415" t="s">
        <v>17565</v>
      </c>
      <c r="G8415">
        <v>1990</v>
      </c>
      <c r="H8415" t="e">
        <f>_xlfn.XLOOKUP(VLOOKUP(Sales_Customer[[#This Row],[AddressID]],Address!$A$1:$E$19615,3,FALSE),#REF!,#REF!,0,0,1)</f>
        <v>#REF!</v>
      </c>
      <c r="I8415" s="2">
        <v>23285</v>
      </c>
      <c r="J8415" s="31">
        <f>SUMIF(Sales_Customer[CustomerID],Table_1[[#This Row],[CustomerID]],Table_1[Total_Amount_4_Order])</f>
        <v>824.80282999999997</v>
      </c>
    </row>
    <row r="8416" spans="1:10" x14ac:dyDescent="0.45">
      <c r="A8416" s="2">
        <v>19414</v>
      </c>
      <c r="B8416" s="2">
        <v>12008</v>
      </c>
      <c r="C8416" s="2" t="s">
        <v>15948</v>
      </c>
      <c r="D8416" s="2" t="s">
        <v>15435</v>
      </c>
      <c r="E8416" t="s">
        <v>17564</v>
      </c>
      <c r="F8416" t="s">
        <v>17563</v>
      </c>
      <c r="G8416">
        <v>1974</v>
      </c>
      <c r="H8416" t="e">
        <f>_xlfn.XLOOKUP(VLOOKUP(Sales_Customer[[#This Row],[AddressID]],Address!$A$1:$E$19615,3,FALSE),#REF!,#REF!,0,0,1)</f>
        <v>#REF!</v>
      </c>
      <c r="I8416" s="2">
        <v>21078</v>
      </c>
      <c r="J8416" s="31">
        <f>SUMIF(Sales_Customer[CustomerID],Table_1[[#This Row],[CustomerID]],Table_1[Total_Amount_4_Order])</f>
        <v>3776.29151</v>
      </c>
    </row>
    <row r="8417" spans="1:10" x14ac:dyDescent="0.45">
      <c r="A8417" s="2">
        <v>19415</v>
      </c>
      <c r="B8417" s="2">
        <v>4995</v>
      </c>
      <c r="C8417" s="2" t="s">
        <v>15805</v>
      </c>
      <c r="D8417" s="2" t="s">
        <v>15819</v>
      </c>
      <c r="E8417" t="s">
        <v>17564</v>
      </c>
      <c r="F8417" t="s">
        <v>17563</v>
      </c>
      <c r="G8417">
        <v>1977</v>
      </c>
      <c r="H8417" t="e">
        <f>_xlfn.XLOOKUP(VLOOKUP(Sales_Customer[[#This Row],[AddressID]],Address!$A$1:$E$19615,3,FALSE),#REF!,#REF!,0,0,1)</f>
        <v>#REF!</v>
      </c>
      <c r="I8417" s="2">
        <v>14030</v>
      </c>
      <c r="J8417" s="31">
        <f>SUMIF(Sales_Customer[CustomerID],Table_1[[#This Row],[CustomerID]],Table_1[Total_Amount_4_Order])</f>
        <v>3776.29151</v>
      </c>
    </row>
    <row r="8418" spans="1:10" x14ac:dyDescent="0.45">
      <c r="A8418" s="2">
        <v>19416</v>
      </c>
      <c r="B8418" s="2">
        <v>9011</v>
      </c>
      <c r="C8418" s="2" t="s">
        <v>16061</v>
      </c>
      <c r="D8418" s="2" t="s">
        <v>15347</v>
      </c>
      <c r="E8418" t="s">
        <v>17564</v>
      </c>
      <c r="F8418" t="s">
        <v>17563</v>
      </c>
      <c r="G8418">
        <v>1954</v>
      </c>
      <c r="H8418" t="e">
        <f>_xlfn.XLOOKUP(VLOOKUP(Sales_Customer[[#This Row],[AddressID]],Address!$A$1:$E$19615,3,FALSE),#REF!,#REF!,0,0,1)</f>
        <v>#REF!</v>
      </c>
      <c r="I8418" s="2">
        <v>18064</v>
      </c>
      <c r="J8418" s="31">
        <f>SUMIF(Sales_Customer[CustomerID],Table_1[[#This Row],[CustomerID]],Table_1[Total_Amount_4_Order])</f>
        <v>3776.29151</v>
      </c>
    </row>
    <row r="8419" spans="1:10" x14ac:dyDescent="0.45">
      <c r="A8419" s="2">
        <v>19417</v>
      </c>
      <c r="B8419" s="2">
        <v>12772</v>
      </c>
      <c r="C8419" s="2" t="s">
        <v>15948</v>
      </c>
      <c r="D8419" s="2" t="s">
        <v>15363</v>
      </c>
      <c r="E8419" t="s">
        <v>17564</v>
      </c>
      <c r="F8419" t="s">
        <v>17563</v>
      </c>
      <c r="G8419">
        <v>1992</v>
      </c>
      <c r="H8419" t="e">
        <f>_xlfn.XLOOKUP(VLOOKUP(Sales_Customer[[#This Row],[AddressID]],Address!$A$1:$E$19615,3,FALSE),#REF!,#REF!,0,0,1)</f>
        <v>#REF!</v>
      </c>
      <c r="I8419" s="2">
        <v>21842</v>
      </c>
      <c r="J8419" s="31">
        <f>SUMIF(Sales_Customer[CustomerID],Table_1[[#This Row],[CustomerID]],Table_1[Total_Amount_4_Order])</f>
        <v>1216.5148200000001</v>
      </c>
    </row>
    <row r="8420" spans="1:10" x14ac:dyDescent="0.45">
      <c r="A8420" s="2">
        <v>19418</v>
      </c>
      <c r="B8420" s="2">
        <v>17809</v>
      </c>
      <c r="C8420" s="2" t="s">
        <v>15686</v>
      </c>
      <c r="D8420" s="2" t="s">
        <v>15618</v>
      </c>
      <c r="E8420" t="s">
        <v>17564</v>
      </c>
      <c r="F8420" t="s">
        <v>17565</v>
      </c>
      <c r="G8420">
        <v>1972</v>
      </c>
      <c r="H8420" t="e">
        <f>_xlfn.XLOOKUP(VLOOKUP(Sales_Customer[[#This Row],[AddressID]],Address!$A$1:$E$19615,3,FALSE),#REF!,#REF!,0,0,1)</f>
        <v>#REF!</v>
      </c>
      <c r="I8420" s="2">
        <v>26895</v>
      </c>
      <c r="J8420" s="31">
        <f>SUMIF(Sales_Customer[CustomerID],Table_1[[#This Row],[CustomerID]],Table_1[Total_Amount_4_Order])</f>
        <v>687.74233000000015</v>
      </c>
    </row>
    <row r="8421" spans="1:10" x14ac:dyDescent="0.45">
      <c r="A8421" s="2">
        <v>19419</v>
      </c>
      <c r="B8421" s="2">
        <v>10312</v>
      </c>
      <c r="C8421" s="2" t="s">
        <v>16019</v>
      </c>
      <c r="D8421" s="2" t="s">
        <v>15752</v>
      </c>
      <c r="E8421" t="s">
        <v>17494</v>
      </c>
      <c r="F8421" t="s">
        <v>17563</v>
      </c>
      <c r="G8421">
        <v>1990</v>
      </c>
      <c r="H8421" t="e">
        <f>_xlfn.XLOOKUP(VLOOKUP(Sales_Customer[[#This Row],[AddressID]],Address!$A$1:$E$19615,3,FALSE),#REF!,#REF!,0,0,1)</f>
        <v>#REF!</v>
      </c>
      <c r="I8421" s="2">
        <v>19371</v>
      </c>
      <c r="J8421" s="31">
        <f>SUMIF(Sales_Customer[CustomerID],Table_1[[#This Row],[CustomerID]],Table_1[Total_Amount_4_Order])</f>
        <v>37.838499999999996</v>
      </c>
    </row>
    <row r="8422" spans="1:10" x14ac:dyDescent="0.45">
      <c r="A8422" s="2">
        <v>19420</v>
      </c>
      <c r="B8422" s="2">
        <v>4043</v>
      </c>
      <c r="C8422" s="2" t="s">
        <v>16206</v>
      </c>
      <c r="D8422" s="2" t="s">
        <v>15503</v>
      </c>
      <c r="E8422" t="s">
        <v>17564</v>
      </c>
      <c r="F8422" t="s">
        <v>17563</v>
      </c>
      <c r="G8422">
        <v>1944</v>
      </c>
      <c r="H8422" t="e">
        <f>_xlfn.XLOOKUP(VLOOKUP(Sales_Customer[[#This Row],[AddressID]],Address!$A$1:$E$19615,3,FALSE),#REF!,#REF!,0,0,1)</f>
        <v>#REF!</v>
      </c>
      <c r="I8422" s="2">
        <v>13077</v>
      </c>
      <c r="J8422" s="31">
        <f>SUMIF(Sales_Customer[CustomerID],Table_1[[#This Row],[CustomerID]],Table_1[Total_Amount_4_Order])</f>
        <v>6.78932</v>
      </c>
    </row>
    <row r="8423" spans="1:10" x14ac:dyDescent="0.45">
      <c r="A8423" s="2">
        <v>19421</v>
      </c>
      <c r="B8423" s="2">
        <v>10278</v>
      </c>
      <c r="C8423" s="2" t="s">
        <v>16034</v>
      </c>
      <c r="D8423" s="2" t="s">
        <v>15506</v>
      </c>
      <c r="E8423" t="s">
        <v>17494</v>
      </c>
      <c r="F8423" t="s">
        <v>17565</v>
      </c>
      <c r="G8423">
        <v>1996</v>
      </c>
      <c r="H8423" t="e">
        <f>_xlfn.XLOOKUP(VLOOKUP(Sales_Customer[[#This Row],[AddressID]],Address!$A$1:$E$19615,3,FALSE),#REF!,#REF!,0,0,1)</f>
        <v>#REF!</v>
      </c>
      <c r="I8423" s="2">
        <v>19337</v>
      </c>
      <c r="J8423" s="31">
        <f>SUMIF(Sales_Customer[CustomerID],Table_1[[#This Row],[CustomerID]],Table_1[Total_Amount_4_Order])</f>
        <v>87.791635999999997</v>
      </c>
    </row>
    <row r="8424" spans="1:10" x14ac:dyDescent="0.45">
      <c r="A8424" s="2">
        <v>19422</v>
      </c>
      <c r="B8424" s="2">
        <v>15076</v>
      </c>
      <c r="C8424" s="2" t="s">
        <v>15846</v>
      </c>
      <c r="D8424" s="2" t="s">
        <v>15461</v>
      </c>
      <c r="E8424" t="s">
        <v>17564</v>
      </c>
      <c r="F8424" t="s">
        <v>17565</v>
      </c>
      <c r="G8424">
        <v>1980</v>
      </c>
      <c r="H8424" t="e">
        <f>_xlfn.XLOOKUP(VLOOKUP(Sales_Customer[[#This Row],[AddressID]],Address!$A$1:$E$19615,3,FALSE),#REF!,#REF!,0,0,1)</f>
        <v>#REF!</v>
      </c>
      <c r="I8424" s="2">
        <v>24146</v>
      </c>
      <c r="J8424" s="31">
        <f>SUMIF(Sales_Customer[CustomerID],Table_1[[#This Row],[CustomerID]],Table_1[Total_Amount_4_Order])</f>
        <v>3776.29151</v>
      </c>
    </row>
    <row r="8425" spans="1:10" x14ac:dyDescent="0.45">
      <c r="A8425" s="2">
        <v>19423</v>
      </c>
      <c r="B8425" s="2">
        <v>3256</v>
      </c>
      <c r="C8425" s="2" t="s">
        <v>16013</v>
      </c>
      <c r="D8425" s="2" t="s">
        <v>12</v>
      </c>
      <c r="E8425" t="s">
        <v>17564</v>
      </c>
      <c r="F8425" t="s">
        <v>17563</v>
      </c>
      <c r="G8425">
        <v>1966</v>
      </c>
      <c r="H8425" t="e">
        <f>_xlfn.XLOOKUP(VLOOKUP(Sales_Customer[[#This Row],[AddressID]],Address!$A$1:$E$19615,3,FALSE),#REF!,#REF!,0,0,1)</f>
        <v>#REF!</v>
      </c>
      <c r="I8425" s="2">
        <v>12282</v>
      </c>
      <c r="J8425" s="31">
        <f>SUMIF(Sales_Customer[CustomerID],Table_1[[#This Row],[CustomerID]],Table_1[Total_Amount_4_Order])</f>
        <v>45.708920000000006</v>
      </c>
    </row>
    <row r="8426" spans="1:10" x14ac:dyDescent="0.45">
      <c r="A8426" s="2">
        <v>19424</v>
      </c>
      <c r="B8426" s="2">
        <v>8070</v>
      </c>
      <c r="C8426" s="2" t="s">
        <v>16100</v>
      </c>
      <c r="D8426" s="2" t="s">
        <v>15518</v>
      </c>
      <c r="E8426" t="s">
        <v>17494</v>
      </c>
      <c r="F8426" t="s">
        <v>17563</v>
      </c>
      <c r="G8426">
        <v>1964</v>
      </c>
      <c r="H8426" t="e">
        <f>_xlfn.XLOOKUP(VLOOKUP(Sales_Customer[[#This Row],[AddressID]],Address!$A$1:$E$19615,3,FALSE),#REF!,#REF!,0,0,1)</f>
        <v>#REF!</v>
      </c>
      <c r="I8426" s="2">
        <v>17119</v>
      </c>
      <c r="J8426" s="31">
        <f>SUMIF(Sales_Customer[CustomerID],Table_1[[#This Row],[CustomerID]],Table_1[Total_Amount_4_Order])</f>
        <v>2610.3632609999995</v>
      </c>
    </row>
    <row r="8427" spans="1:10" x14ac:dyDescent="0.45">
      <c r="A8427" s="2">
        <v>19425</v>
      </c>
      <c r="B8427" s="2">
        <v>9935</v>
      </c>
      <c r="C8427" s="2" t="s">
        <v>16026</v>
      </c>
      <c r="D8427" s="2" t="s">
        <v>15336</v>
      </c>
      <c r="E8427" t="s">
        <v>17494</v>
      </c>
      <c r="F8427" t="s">
        <v>17563</v>
      </c>
      <c r="G8427">
        <v>1946</v>
      </c>
      <c r="H8427" t="e">
        <f>_xlfn.XLOOKUP(VLOOKUP(Sales_Customer[[#This Row],[AddressID]],Address!$A$1:$E$19615,3,FALSE),#REF!,#REF!,0,0,1)</f>
        <v>#REF!</v>
      </c>
      <c r="I8427" s="2">
        <v>18990</v>
      </c>
      <c r="J8427" s="31">
        <f>SUMIF(Sales_Customer[CustomerID],Table_1[[#This Row],[CustomerID]],Table_1[Total_Amount_4_Order])</f>
        <v>824.80282999999997</v>
      </c>
    </row>
    <row r="8428" spans="1:10" x14ac:dyDescent="0.45">
      <c r="A8428" s="2">
        <v>19426</v>
      </c>
      <c r="B8428" s="2">
        <v>15822</v>
      </c>
      <c r="C8428" s="2" t="s">
        <v>15794</v>
      </c>
      <c r="D8428" s="2" t="s">
        <v>15350</v>
      </c>
      <c r="E8428" t="s">
        <v>17494</v>
      </c>
      <c r="F8428" t="s">
        <v>17565</v>
      </c>
      <c r="G8428">
        <v>1983</v>
      </c>
      <c r="H8428" t="e">
        <f>_xlfn.XLOOKUP(VLOOKUP(Sales_Customer[[#This Row],[AddressID]],Address!$A$1:$E$19615,3,FALSE),#REF!,#REF!,0,0,1)</f>
        <v>#REF!</v>
      </c>
      <c r="I8428" s="2">
        <v>24898</v>
      </c>
      <c r="J8428" s="31">
        <f>SUMIF(Sales_Customer[CustomerID],Table_1[[#This Row],[CustomerID]],Table_1[Total_Amount_4_Order])</f>
        <v>3776.29151</v>
      </c>
    </row>
    <row r="8429" spans="1:10" x14ac:dyDescent="0.45">
      <c r="A8429" s="2">
        <v>19427</v>
      </c>
      <c r="B8429" s="2">
        <v>15820</v>
      </c>
      <c r="C8429" s="2" t="s">
        <v>15815</v>
      </c>
      <c r="D8429" s="2" t="s">
        <v>15498</v>
      </c>
      <c r="E8429" t="s">
        <v>17564</v>
      </c>
      <c r="F8429" t="s">
        <v>17565</v>
      </c>
      <c r="G8429">
        <v>1976</v>
      </c>
      <c r="H8429" t="e">
        <f>_xlfn.XLOOKUP(VLOOKUP(Sales_Customer[[#This Row],[AddressID]],Address!$A$1:$E$19615,3,FALSE),#REF!,#REF!,0,0,1)</f>
        <v>#REF!</v>
      </c>
      <c r="I8429" s="2">
        <v>24896</v>
      </c>
      <c r="J8429" s="31">
        <f>SUMIF(Sales_Customer[CustomerID],Table_1[[#This Row],[CustomerID]],Table_1[Total_Amount_4_Order])</f>
        <v>130.739732</v>
      </c>
    </row>
    <row r="8430" spans="1:10" x14ac:dyDescent="0.45">
      <c r="A8430" s="2">
        <v>19428</v>
      </c>
      <c r="B8430" s="2">
        <v>16040</v>
      </c>
      <c r="C8430" s="2" t="s">
        <v>15702</v>
      </c>
      <c r="D8430" s="2" t="s">
        <v>15784</v>
      </c>
      <c r="E8430" t="s">
        <v>17494</v>
      </c>
      <c r="F8430" t="s">
        <v>17563</v>
      </c>
      <c r="G8430">
        <v>1954</v>
      </c>
      <c r="H8430" t="e">
        <f>_xlfn.XLOOKUP(VLOOKUP(Sales_Customer[[#This Row],[AddressID]],Address!$A$1:$E$19615,3,FALSE),#REF!,#REF!,0,0,1)</f>
        <v>#REF!</v>
      </c>
      <c r="I8430" s="2">
        <v>25120</v>
      </c>
      <c r="J8430" s="31">
        <f>SUMIF(Sales_Customer[CustomerID],Table_1[[#This Row],[CustomerID]],Table_1[Total_Amount_4_Order])</f>
        <v>3776.29151</v>
      </c>
    </row>
    <row r="8431" spans="1:10" x14ac:dyDescent="0.45">
      <c r="A8431" s="2">
        <v>19429</v>
      </c>
      <c r="B8431" s="2">
        <v>14194</v>
      </c>
      <c r="C8431" s="2" t="s">
        <v>15812</v>
      </c>
      <c r="D8431" s="2" t="s">
        <v>15390</v>
      </c>
      <c r="E8431" t="s">
        <v>17564</v>
      </c>
      <c r="F8431" t="s">
        <v>17563</v>
      </c>
      <c r="G8431">
        <v>1957</v>
      </c>
      <c r="H8431" t="e">
        <f>_xlfn.XLOOKUP(VLOOKUP(Sales_Customer[[#This Row],[AddressID]],Address!$A$1:$E$19615,3,FALSE),#REF!,#REF!,0,0,1)</f>
        <v>#REF!</v>
      </c>
      <c r="I8431" s="2">
        <v>23264</v>
      </c>
      <c r="J8431" s="31">
        <f>SUMIF(Sales_Customer[CustomerID],Table_1[[#This Row],[CustomerID]],Table_1[Total_Amount_4_Order])</f>
        <v>887.01314099999991</v>
      </c>
    </row>
    <row r="8432" spans="1:10" x14ac:dyDescent="0.45">
      <c r="A8432" s="2">
        <v>19430</v>
      </c>
      <c r="B8432" s="2">
        <v>8543</v>
      </c>
      <c r="C8432" s="2" t="s">
        <v>16093</v>
      </c>
      <c r="D8432" s="2" t="s">
        <v>15412</v>
      </c>
      <c r="E8432" t="s">
        <v>17494</v>
      </c>
      <c r="F8432" t="s">
        <v>17563</v>
      </c>
      <c r="G8432">
        <v>1988</v>
      </c>
      <c r="H8432" t="e">
        <f>_xlfn.XLOOKUP(VLOOKUP(Sales_Customer[[#This Row],[AddressID]],Address!$A$1:$E$19615,3,FALSE),#REF!,#REF!,0,0,1)</f>
        <v>#REF!</v>
      </c>
      <c r="I8432" s="2">
        <v>17596</v>
      </c>
      <c r="J8432" s="31">
        <f>SUMIF(Sales_Customer[CustomerID],Table_1[[#This Row],[CustomerID]],Table_1[Total_Amount_4_Order])</f>
        <v>76048.214752</v>
      </c>
    </row>
    <row r="8433" spans="1:10" x14ac:dyDescent="0.45">
      <c r="A8433" s="2">
        <v>19431</v>
      </c>
      <c r="B8433" s="2">
        <v>3667</v>
      </c>
      <c r="C8433" s="2" t="s">
        <v>16211</v>
      </c>
      <c r="D8433" s="2" t="s">
        <v>15449</v>
      </c>
      <c r="E8433" t="s">
        <v>17494</v>
      </c>
      <c r="F8433" t="s">
        <v>17565</v>
      </c>
      <c r="G8433">
        <v>1973</v>
      </c>
      <c r="H8433" t="e">
        <f>_xlfn.XLOOKUP(VLOOKUP(Sales_Customer[[#This Row],[AddressID]],Address!$A$1:$E$19615,3,FALSE),#REF!,#REF!,0,0,1)</f>
        <v>#REF!</v>
      </c>
      <c r="I8433" s="2">
        <v>12696</v>
      </c>
      <c r="J8433" s="31">
        <f>SUMIF(Sales_Customer[CustomerID],Table_1[[#This Row],[CustomerID]],Table_1[Total_Amount_4_Order])</f>
        <v>821.80868499999997</v>
      </c>
    </row>
    <row r="8434" spans="1:10" x14ac:dyDescent="0.45">
      <c r="A8434" s="2">
        <v>19432</v>
      </c>
      <c r="B8434" s="2">
        <v>6960</v>
      </c>
      <c r="C8434" s="2" t="s">
        <v>16129</v>
      </c>
      <c r="D8434" s="2" t="s">
        <v>15457</v>
      </c>
      <c r="E8434" t="s">
        <v>17564</v>
      </c>
      <c r="F8434" t="s">
        <v>17563</v>
      </c>
      <c r="G8434">
        <v>1978</v>
      </c>
      <c r="H8434" t="e">
        <f>_xlfn.XLOOKUP(VLOOKUP(Sales_Customer[[#This Row],[AddressID]],Address!$A$1:$E$19615,3,FALSE),#REF!,#REF!,0,0,1)</f>
        <v>#REF!</v>
      </c>
      <c r="I8434" s="2">
        <v>15995</v>
      </c>
      <c r="J8434" s="31">
        <f>SUMIF(Sales_Customer[CustomerID],Table_1[[#This Row],[CustomerID]],Table_1[Total_Amount_4_Order])</f>
        <v>2435.0564749999999</v>
      </c>
    </row>
    <row r="8435" spans="1:10" x14ac:dyDescent="0.45">
      <c r="A8435" s="2">
        <v>19433</v>
      </c>
      <c r="B8435" s="2">
        <v>8588</v>
      </c>
      <c r="C8435" s="2" t="s">
        <v>16091</v>
      </c>
      <c r="D8435" s="2" t="s">
        <v>15418</v>
      </c>
      <c r="E8435" t="s">
        <v>17494</v>
      </c>
      <c r="F8435" t="s">
        <v>17563</v>
      </c>
      <c r="G8435">
        <v>1959</v>
      </c>
      <c r="H8435" t="e">
        <f>_xlfn.XLOOKUP(VLOOKUP(Sales_Customer[[#This Row],[AddressID]],Address!$A$1:$E$19615,3,FALSE),#REF!,#REF!,0,0,1)</f>
        <v>#REF!</v>
      </c>
      <c r="I8435" s="2">
        <v>17641</v>
      </c>
      <c r="J8435" s="31">
        <f>SUMIF(Sales_Customer[CustomerID],Table_1[[#This Row],[CustomerID]],Table_1[Total_Amount_4_Order])</f>
        <v>34.841364999999996</v>
      </c>
    </row>
    <row r="8436" spans="1:10" x14ac:dyDescent="0.45">
      <c r="A8436" s="2">
        <v>19434</v>
      </c>
      <c r="B8436" s="2">
        <v>8285</v>
      </c>
      <c r="C8436" s="2" t="s">
        <v>16096</v>
      </c>
      <c r="D8436" s="2" t="s">
        <v>15435</v>
      </c>
      <c r="E8436" t="s">
        <v>17494</v>
      </c>
      <c r="F8436" t="s">
        <v>17563</v>
      </c>
      <c r="G8436">
        <v>1945</v>
      </c>
      <c r="H8436" t="e">
        <f>_xlfn.XLOOKUP(VLOOKUP(Sales_Customer[[#This Row],[AddressID]],Address!$A$1:$E$19615,3,FALSE),#REF!,#REF!,0,0,1)</f>
        <v>#REF!</v>
      </c>
      <c r="I8436" s="2">
        <v>17337</v>
      </c>
      <c r="J8436" s="31">
        <f>SUMIF(Sales_Customer[CustomerID],Table_1[[#This Row],[CustomerID]],Table_1[Total_Amount_4_Order])</f>
        <v>596.38085000000001</v>
      </c>
    </row>
    <row r="8437" spans="1:10" x14ac:dyDescent="0.45">
      <c r="A8437" s="2">
        <v>19435</v>
      </c>
      <c r="B8437" s="2">
        <v>18183</v>
      </c>
      <c r="C8437" s="2" t="s">
        <v>15665</v>
      </c>
      <c r="D8437" s="2" t="s">
        <v>15598</v>
      </c>
      <c r="E8437" t="s">
        <v>17494</v>
      </c>
      <c r="F8437" t="s">
        <v>17563</v>
      </c>
      <c r="G8437">
        <v>1970</v>
      </c>
      <c r="H8437" t="e">
        <f>_xlfn.XLOOKUP(VLOOKUP(Sales_Customer[[#This Row],[AddressID]],Address!$A$1:$E$19615,3,FALSE),#REF!,#REF!,0,0,1)</f>
        <v>#REF!</v>
      </c>
      <c r="I8437" s="2">
        <v>27270</v>
      </c>
      <c r="J8437" s="31">
        <f>SUMIF(Sales_Customer[CustomerID],Table_1[[#This Row],[CustomerID]],Table_1[Total_Amount_4_Order])</f>
        <v>2624.2143749999996</v>
      </c>
    </row>
    <row r="8438" spans="1:10" x14ac:dyDescent="0.45">
      <c r="A8438" s="2">
        <v>19436</v>
      </c>
      <c r="B8438" s="2">
        <v>2592</v>
      </c>
      <c r="C8438" s="2" t="s">
        <v>15946</v>
      </c>
      <c r="D8438" s="2" t="s">
        <v>15420</v>
      </c>
      <c r="E8438" t="s">
        <v>17494</v>
      </c>
      <c r="F8438" t="s">
        <v>17563</v>
      </c>
      <c r="G8438">
        <v>1971</v>
      </c>
      <c r="H8438" t="e">
        <f>_xlfn.XLOOKUP(VLOOKUP(Sales_Customer[[#This Row],[AddressID]],Address!$A$1:$E$19615,3,FALSE),#REF!,#REF!,0,0,1)</f>
        <v>#REF!</v>
      </c>
      <c r="I8438" s="2">
        <v>11612</v>
      </c>
      <c r="J8438" s="31">
        <f>SUMIF(Sales_Customer[CustomerID],Table_1[[#This Row],[CustomerID]],Table_1[Total_Amount_4_Order])</f>
        <v>2408.8165649999996</v>
      </c>
    </row>
    <row r="8439" spans="1:10" x14ac:dyDescent="0.45">
      <c r="A8439" s="2">
        <v>19437</v>
      </c>
      <c r="B8439" s="2">
        <v>16528</v>
      </c>
      <c r="C8439" s="2" t="s">
        <v>15765</v>
      </c>
      <c r="D8439" s="2" t="s">
        <v>15440</v>
      </c>
      <c r="E8439" t="s">
        <v>17494</v>
      </c>
      <c r="F8439" t="s">
        <v>17563</v>
      </c>
      <c r="G8439">
        <v>1975</v>
      </c>
      <c r="H8439" t="e">
        <f>_xlfn.XLOOKUP(VLOOKUP(Sales_Customer[[#This Row],[AddressID]],Address!$A$1:$E$19615,3,FALSE),#REF!,#REF!,0,0,1)</f>
        <v>#REF!</v>
      </c>
      <c r="I8439" s="2">
        <v>25612</v>
      </c>
      <c r="J8439" s="31">
        <f>SUMIF(Sales_Customer[CustomerID],Table_1[[#This Row],[CustomerID]],Table_1[Total_Amount_4_Order])</f>
        <v>2575.6364949999997</v>
      </c>
    </row>
    <row r="8440" spans="1:10" x14ac:dyDescent="0.45">
      <c r="A8440" s="2">
        <v>19438</v>
      </c>
      <c r="B8440" s="2">
        <v>2546</v>
      </c>
      <c r="C8440" s="2" t="s">
        <v>15483</v>
      </c>
      <c r="D8440" s="2" t="s">
        <v>15312</v>
      </c>
      <c r="E8440" t="s">
        <v>17564</v>
      </c>
      <c r="F8440" t="s">
        <v>17563</v>
      </c>
      <c r="G8440">
        <v>1976</v>
      </c>
      <c r="H8440" t="e">
        <f>_xlfn.XLOOKUP(VLOOKUP(Sales_Customer[[#This Row],[AddressID]],Address!$A$1:$E$19615,3,FALSE),#REF!,#REF!,0,0,1)</f>
        <v>#REF!</v>
      </c>
      <c r="I8440" s="2">
        <v>11566</v>
      </c>
      <c r="J8440" s="31">
        <f>SUMIF(Sales_Customer[CustomerID],Table_1[[#This Row],[CustomerID]],Table_1[Total_Amount_4_Order])</f>
        <v>2580.3731199999997</v>
      </c>
    </row>
    <row r="8441" spans="1:10" x14ac:dyDescent="0.45">
      <c r="A8441" s="2">
        <v>19439</v>
      </c>
      <c r="B8441" s="2">
        <v>7826</v>
      </c>
      <c r="C8441" s="2" t="s">
        <v>16092</v>
      </c>
      <c r="D8441" s="2" t="s">
        <v>15329</v>
      </c>
      <c r="E8441" t="s">
        <v>17494</v>
      </c>
      <c r="F8441" t="s">
        <v>17563</v>
      </c>
      <c r="G8441">
        <v>1952</v>
      </c>
      <c r="H8441" t="e">
        <f>_xlfn.XLOOKUP(VLOOKUP(Sales_Customer[[#This Row],[AddressID]],Address!$A$1:$E$19615,3,FALSE),#REF!,#REF!,0,0,1)</f>
        <v>#REF!</v>
      </c>
      <c r="I8441" s="2">
        <v>16870</v>
      </c>
      <c r="J8441" s="31">
        <f>SUMIF(Sales_Customer[CustomerID],Table_1[[#This Row],[CustomerID]],Table_1[Total_Amount_4_Order])</f>
        <v>3554.2695199999998</v>
      </c>
    </row>
    <row r="8442" spans="1:10" x14ac:dyDescent="0.45">
      <c r="A8442" s="2">
        <v>19440</v>
      </c>
      <c r="B8442" s="2">
        <v>19787</v>
      </c>
      <c r="C8442" s="2" t="s">
        <v>15543</v>
      </c>
      <c r="D8442" s="2" t="s">
        <v>15423</v>
      </c>
      <c r="E8442" t="s">
        <v>17494</v>
      </c>
      <c r="F8442" t="s">
        <v>17563</v>
      </c>
      <c r="G8442">
        <v>1991</v>
      </c>
      <c r="H8442" t="e">
        <f>_xlfn.XLOOKUP(VLOOKUP(Sales_Customer[[#This Row],[AddressID]],Address!$A$1:$E$19615,3,FALSE),#REF!,#REF!,0,0,1)</f>
        <v>#REF!</v>
      </c>
      <c r="I8442" s="2">
        <v>28888</v>
      </c>
      <c r="J8442" s="31">
        <f>SUMIF(Sales_Customer[CustomerID],Table_1[[#This Row],[CustomerID]],Table_1[Total_Amount_4_Order])</f>
        <v>7.8246200000000012</v>
      </c>
    </row>
    <row r="8443" spans="1:10" x14ac:dyDescent="0.45">
      <c r="A8443" s="2">
        <v>19441</v>
      </c>
      <c r="B8443" s="2">
        <v>5298</v>
      </c>
      <c r="C8443" s="2" t="s">
        <v>16169</v>
      </c>
      <c r="D8443" s="2" t="s">
        <v>15449</v>
      </c>
      <c r="E8443" t="s">
        <v>17494</v>
      </c>
      <c r="F8443" t="s">
        <v>17563</v>
      </c>
      <c r="G8443">
        <v>1976</v>
      </c>
      <c r="H8443" t="e">
        <f>_xlfn.XLOOKUP(VLOOKUP(Sales_Customer[[#This Row],[AddressID]],Address!$A$1:$E$19615,3,FALSE),#REF!,#REF!,0,0,1)</f>
        <v>#REF!</v>
      </c>
      <c r="I8443" s="2">
        <v>14333</v>
      </c>
      <c r="J8443" s="31">
        <f>SUMIF(Sales_Customer[CustomerID],Table_1[[#This Row],[CustomerID]],Table_1[Total_Amount_4_Order])</f>
        <v>2517.7686950000002</v>
      </c>
    </row>
    <row r="8444" spans="1:10" x14ac:dyDescent="0.45">
      <c r="A8444" s="2">
        <v>19442</v>
      </c>
      <c r="B8444" s="2">
        <v>16667</v>
      </c>
      <c r="C8444" s="2" t="s">
        <v>15706</v>
      </c>
      <c r="D8444" s="2" t="s">
        <v>15761</v>
      </c>
      <c r="E8444" t="s">
        <v>17494</v>
      </c>
      <c r="F8444" t="s">
        <v>17565</v>
      </c>
      <c r="G8444">
        <v>1979</v>
      </c>
      <c r="H8444" t="e">
        <f>_xlfn.XLOOKUP(VLOOKUP(Sales_Customer[[#This Row],[AddressID]],Address!$A$1:$E$19615,3,FALSE),#REF!,#REF!,0,0,1)</f>
        <v>#REF!</v>
      </c>
      <c r="I8444" s="2">
        <v>25751</v>
      </c>
      <c r="J8444" s="31">
        <f>SUMIF(Sales_Customer[CustomerID],Table_1[[#This Row],[CustomerID]],Table_1[Total_Amount_4_Order])</f>
        <v>42.141290000000005</v>
      </c>
    </row>
    <row r="8445" spans="1:10" x14ac:dyDescent="0.45">
      <c r="A8445" s="2">
        <v>19443</v>
      </c>
      <c r="B8445" s="2">
        <v>8243</v>
      </c>
      <c r="C8445" s="2" t="s">
        <v>16097</v>
      </c>
      <c r="D8445" s="2" t="s">
        <v>15503</v>
      </c>
      <c r="E8445" t="s">
        <v>17494</v>
      </c>
      <c r="F8445" t="s">
        <v>17563</v>
      </c>
      <c r="G8445">
        <v>1983</v>
      </c>
      <c r="H8445" t="e">
        <f>_xlfn.XLOOKUP(VLOOKUP(Sales_Customer[[#This Row],[AddressID]],Address!$A$1:$E$19615,3,FALSE),#REF!,#REF!,0,0,1)</f>
        <v>#REF!</v>
      </c>
      <c r="I8445" s="2">
        <v>17295</v>
      </c>
      <c r="J8445" s="31">
        <f>SUMIF(Sales_Customer[CustomerID],Table_1[[#This Row],[CustomerID]],Table_1[Total_Amount_4_Order])</f>
        <v>831.85416100000009</v>
      </c>
    </row>
    <row r="8446" spans="1:10" x14ac:dyDescent="0.45">
      <c r="A8446" s="2">
        <v>19444</v>
      </c>
      <c r="B8446" s="2">
        <v>11963</v>
      </c>
      <c r="C8446" s="2" t="s">
        <v>15950</v>
      </c>
      <c r="D8446" s="2" t="s">
        <v>15616</v>
      </c>
      <c r="E8446" t="s">
        <v>17494</v>
      </c>
      <c r="F8446" t="s">
        <v>17565</v>
      </c>
      <c r="G8446">
        <v>1996</v>
      </c>
      <c r="H8446" t="e">
        <f>_xlfn.XLOOKUP(VLOOKUP(Sales_Customer[[#This Row],[AddressID]],Address!$A$1:$E$19615,3,FALSE),#REF!,#REF!,0,0,1)</f>
        <v>#REF!</v>
      </c>
      <c r="I8446" s="2">
        <v>21033</v>
      </c>
      <c r="J8446" s="31">
        <f>SUMIF(Sales_Customer[CustomerID],Table_1[[#This Row],[CustomerID]],Table_1[Total_Amount_4_Order])</f>
        <v>584.41367500000001</v>
      </c>
    </row>
    <row r="8447" spans="1:10" x14ac:dyDescent="0.45">
      <c r="A8447" s="2">
        <v>19445</v>
      </c>
      <c r="B8447" s="2">
        <v>11874</v>
      </c>
      <c r="C8447" s="2" t="s">
        <v>15561</v>
      </c>
      <c r="D8447" s="2" t="s">
        <v>15598</v>
      </c>
      <c r="E8447" t="s">
        <v>17564</v>
      </c>
      <c r="F8447" t="s">
        <v>17563</v>
      </c>
      <c r="G8447">
        <v>1964</v>
      </c>
      <c r="H8447" t="e">
        <f>_xlfn.XLOOKUP(VLOOKUP(Sales_Customer[[#This Row],[AddressID]],Address!$A$1:$E$19615,3,FALSE),#REF!,#REF!,0,0,1)</f>
        <v>#REF!</v>
      </c>
      <c r="I8447" s="2">
        <v>20944</v>
      </c>
      <c r="J8447" s="31">
        <f>SUMIF(Sales_Customer[CustomerID],Table_1[[#This Row],[CustomerID]],Table_1[Total_Amount_4_Order])</f>
        <v>7.8246200000000012</v>
      </c>
    </row>
    <row r="8448" spans="1:10" x14ac:dyDescent="0.45">
      <c r="A8448" s="2">
        <v>19446</v>
      </c>
      <c r="B8448" s="2">
        <v>8598</v>
      </c>
      <c r="C8448" s="2" t="s">
        <v>16091</v>
      </c>
      <c r="D8448" s="2" t="s">
        <v>15413</v>
      </c>
      <c r="E8448" t="s">
        <v>17564</v>
      </c>
      <c r="F8448" t="s">
        <v>17563</v>
      </c>
      <c r="G8448">
        <v>1954</v>
      </c>
      <c r="H8448" t="e">
        <f>_xlfn.XLOOKUP(VLOOKUP(Sales_Customer[[#This Row],[AddressID]],Address!$A$1:$E$19615,3,FALSE),#REF!,#REF!,0,0,1)</f>
        <v>#REF!</v>
      </c>
      <c r="I8448" s="2">
        <v>17651</v>
      </c>
      <c r="J8448" s="31">
        <f>SUMIF(Sales_Customer[CustomerID],Table_1[[#This Row],[CustomerID]],Table_1[Total_Amount_4_Order])</f>
        <v>26001.445709</v>
      </c>
    </row>
    <row r="8449" spans="1:10" x14ac:dyDescent="0.45">
      <c r="A8449" s="2">
        <v>19447</v>
      </c>
      <c r="B8449" s="2">
        <v>3615</v>
      </c>
      <c r="C8449" s="2" t="s">
        <v>16212</v>
      </c>
      <c r="D8449" s="2" t="s">
        <v>15533</v>
      </c>
      <c r="E8449" t="s">
        <v>17494</v>
      </c>
      <c r="F8449" t="s">
        <v>17563</v>
      </c>
      <c r="G8449">
        <v>1979</v>
      </c>
      <c r="H8449" t="e">
        <f>_xlfn.XLOOKUP(VLOOKUP(Sales_Customer[[#This Row],[AddressID]],Address!$A$1:$E$19615,3,FALSE),#REF!,#REF!,0,0,1)</f>
        <v>#REF!</v>
      </c>
      <c r="I8449" s="2">
        <v>12644</v>
      </c>
      <c r="J8449" s="31">
        <f>SUMIF(Sales_Customer[CustomerID],Table_1[[#This Row],[CustomerID]],Table_1[Total_Amount_4_Order])</f>
        <v>4043.5866809999998</v>
      </c>
    </row>
    <row r="8450" spans="1:10" x14ac:dyDescent="0.45">
      <c r="A8450" s="2">
        <v>19448</v>
      </c>
      <c r="B8450" s="2">
        <v>7221</v>
      </c>
      <c r="C8450" s="2" t="s">
        <v>16121</v>
      </c>
      <c r="D8450" s="2" t="s">
        <v>15499</v>
      </c>
      <c r="E8450" t="s">
        <v>17564</v>
      </c>
      <c r="F8450" t="s">
        <v>17563</v>
      </c>
      <c r="G8450">
        <v>1978</v>
      </c>
      <c r="H8450" t="e">
        <f>_xlfn.XLOOKUP(VLOOKUP(Sales_Customer[[#This Row],[AddressID]],Address!$A$1:$E$19615,3,FALSE),#REF!,#REF!,0,0,1)</f>
        <v>#REF!</v>
      </c>
      <c r="I8450" s="2">
        <v>16257</v>
      </c>
      <c r="J8450" s="31">
        <f>SUMIF(Sales_Customer[CustomerID],Table_1[[#This Row],[CustomerID]],Table_1[Total_Amount_4_Order])</f>
        <v>3776.29151</v>
      </c>
    </row>
    <row r="8451" spans="1:10" x14ac:dyDescent="0.45">
      <c r="A8451" s="2">
        <v>19449</v>
      </c>
      <c r="B8451" s="2">
        <v>12638</v>
      </c>
      <c r="C8451" s="2" t="s">
        <v>15955</v>
      </c>
      <c r="D8451" s="2" t="s">
        <v>15428</v>
      </c>
      <c r="E8451" t="s">
        <v>17494</v>
      </c>
      <c r="F8451" t="s">
        <v>17565</v>
      </c>
      <c r="G8451">
        <v>1964</v>
      </c>
      <c r="H8451" t="e">
        <f>_xlfn.XLOOKUP(VLOOKUP(Sales_Customer[[#This Row],[AddressID]],Address!$A$1:$E$19615,3,FALSE),#REF!,#REF!,0,0,1)</f>
        <v>#REF!</v>
      </c>
      <c r="I8451" s="2">
        <v>21708</v>
      </c>
      <c r="J8451" s="31">
        <f>SUMIF(Sales_Customer[CustomerID],Table_1[[#This Row],[CustomerID]],Table_1[Total_Amount_4_Order])</f>
        <v>4350.4537799999998</v>
      </c>
    </row>
    <row r="8452" spans="1:10" x14ac:dyDescent="0.45">
      <c r="A8452" s="2">
        <v>19450</v>
      </c>
      <c r="B8452" s="2">
        <v>20499</v>
      </c>
      <c r="C8452" s="2" t="s">
        <v>15459</v>
      </c>
      <c r="D8452" s="2" t="s">
        <v>15424</v>
      </c>
      <c r="E8452" t="s">
        <v>17564</v>
      </c>
      <c r="F8452" t="s">
        <v>17563</v>
      </c>
      <c r="G8452">
        <v>1974</v>
      </c>
      <c r="H8452" t="e">
        <f>_xlfn.XLOOKUP(VLOOKUP(Sales_Customer[[#This Row],[AddressID]],Address!$A$1:$E$19615,3,FALSE),#REF!,#REF!,0,0,1)</f>
        <v>#REF!</v>
      </c>
      <c r="I8452" s="2">
        <v>29605</v>
      </c>
      <c r="J8452" s="31">
        <f>SUMIF(Sales_Customer[CustomerID],Table_1[[#This Row],[CustomerID]],Table_1[Total_Amount_4_Order])</f>
        <v>3776.29151</v>
      </c>
    </row>
    <row r="8453" spans="1:10" x14ac:dyDescent="0.45">
      <c r="A8453" s="2">
        <v>19451</v>
      </c>
      <c r="B8453" s="2">
        <v>11653</v>
      </c>
      <c r="C8453" s="2" t="s">
        <v>15990</v>
      </c>
      <c r="D8453" s="2" t="s">
        <v>15508</v>
      </c>
      <c r="E8453" t="s">
        <v>17564</v>
      </c>
      <c r="F8453" t="s">
        <v>17563</v>
      </c>
      <c r="G8453">
        <v>1954</v>
      </c>
      <c r="H8453" t="e">
        <f>_xlfn.XLOOKUP(VLOOKUP(Sales_Customer[[#This Row],[AddressID]],Address!$A$1:$E$19615,3,FALSE),#REF!,#REF!,0,0,1)</f>
        <v>#REF!</v>
      </c>
      <c r="I8453" s="2">
        <v>20721</v>
      </c>
      <c r="J8453" s="31">
        <f>SUMIF(Sales_Customer[CustomerID],Table_1[[#This Row],[CustomerID]],Table_1[Total_Amount_4_Order])</f>
        <v>69.790696999999994</v>
      </c>
    </row>
    <row r="8454" spans="1:10" x14ac:dyDescent="0.45">
      <c r="A8454" s="2">
        <v>19452</v>
      </c>
      <c r="B8454" s="2">
        <v>18693</v>
      </c>
      <c r="C8454" s="2" t="s">
        <v>15633</v>
      </c>
      <c r="D8454" s="2" t="s">
        <v>15601</v>
      </c>
      <c r="E8454" t="s">
        <v>17564</v>
      </c>
      <c r="F8454" t="s">
        <v>17565</v>
      </c>
      <c r="G8454">
        <v>1954</v>
      </c>
      <c r="H8454" t="e">
        <f>_xlfn.XLOOKUP(VLOOKUP(Sales_Customer[[#This Row],[AddressID]],Address!$A$1:$E$19615,3,FALSE),#REF!,#REF!,0,0,1)</f>
        <v>#REF!</v>
      </c>
      <c r="I8454" s="2">
        <v>27781</v>
      </c>
      <c r="J8454" s="31">
        <f>SUMIF(Sales_Customer[CustomerID],Table_1[[#This Row],[CustomerID]],Table_1[Total_Amount_4_Order])</f>
        <v>1184.1562900000001</v>
      </c>
    </row>
    <row r="8455" spans="1:10" x14ac:dyDescent="0.45">
      <c r="A8455" s="2">
        <v>19453</v>
      </c>
      <c r="B8455" s="2">
        <v>18986</v>
      </c>
      <c r="C8455" s="2" t="s">
        <v>15597</v>
      </c>
      <c r="D8455" s="2" t="s">
        <v>15506</v>
      </c>
      <c r="E8455" t="s">
        <v>17564</v>
      </c>
      <c r="F8455" t="s">
        <v>17565</v>
      </c>
      <c r="G8455">
        <v>1951</v>
      </c>
      <c r="H8455" t="e">
        <f>_xlfn.XLOOKUP(VLOOKUP(Sales_Customer[[#This Row],[AddressID]],Address!$A$1:$E$19615,3,FALSE),#REF!,#REF!,0,0,1)</f>
        <v>#REF!</v>
      </c>
      <c r="I8455" s="2">
        <v>28077</v>
      </c>
      <c r="J8455" s="31">
        <f>SUMIF(Sales_Customer[CustomerID],Table_1[[#This Row],[CustomerID]],Table_1[Total_Amount_4_Order])</f>
        <v>2555.5963400000001</v>
      </c>
    </row>
    <row r="8456" spans="1:10" x14ac:dyDescent="0.45">
      <c r="A8456" s="2">
        <v>19454</v>
      </c>
      <c r="B8456" s="2">
        <v>13300</v>
      </c>
      <c r="C8456" s="2" t="s">
        <v>15923</v>
      </c>
      <c r="D8456" s="2" t="s">
        <v>15423</v>
      </c>
      <c r="E8456" t="s">
        <v>17494</v>
      </c>
      <c r="F8456" t="s">
        <v>17563</v>
      </c>
      <c r="G8456">
        <v>1981</v>
      </c>
      <c r="H8456" t="e">
        <f>_xlfn.XLOOKUP(VLOOKUP(Sales_Customer[[#This Row],[AddressID]],Address!$A$1:$E$19615,3,FALSE),#REF!,#REF!,0,0,1)</f>
        <v>#REF!</v>
      </c>
      <c r="I8456" s="2">
        <v>22370</v>
      </c>
      <c r="J8456" s="31">
        <f>SUMIF(Sales_Customer[CustomerID],Table_1[[#This Row],[CustomerID]],Table_1[Total_Amount_4_Order])</f>
        <v>2525.4030449999996</v>
      </c>
    </row>
    <row r="8457" spans="1:10" x14ac:dyDescent="0.45">
      <c r="A8457" s="2">
        <v>19455</v>
      </c>
      <c r="B8457" s="2">
        <v>15901</v>
      </c>
      <c r="C8457" s="2" t="s">
        <v>15704</v>
      </c>
      <c r="D8457" s="2" t="s">
        <v>15492</v>
      </c>
      <c r="E8457" t="s">
        <v>17494</v>
      </c>
      <c r="F8457" t="s">
        <v>17563</v>
      </c>
      <c r="G8457">
        <v>1979</v>
      </c>
      <c r="H8457" t="e">
        <f>_xlfn.XLOOKUP(VLOOKUP(Sales_Customer[[#This Row],[AddressID]],Address!$A$1:$E$19615,3,FALSE),#REF!,#REF!,0,0,1)</f>
        <v>#REF!</v>
      </c>
      <c r="I8457" s="2">
        <v>24978</v>
      </c>
      <c r="J8457" s="31">
        <f>SUMIF(Sales_Customer[CustomerID],Table_1[[#This Row],[CustomerID]],Table_1[Total_Amount_4_Order])</f>
        <v>678.87377700000002</v>
      </c>
    </row>
    <row r="8458" spans="1:10" x14ac:dyDescent="0.45">
      <c r="A8458" s="2">
        <v>19456</v>
      </c>
      <c r="B8458" s="2">
        <v>15921</v>
      </c>
      <c r="C8458" s="2" t="s">
        <v>15714</v>
      </c>
      <c r="D8458" s="2" t="s">
        <v>15492</v>
      </c>
      <c r="E8458" t="s">
        <v>17494</v>
      </c>
      <c r="F8458" t="s">
        <v>17565</v>
      </c>
      <c r="G8458">
        <v>1975</v>
      </c>
      <c r="H8458" t="e">
        <f>_xlfn.XLOOKUP(VLOOKUP(Sales_Customer[[#This Row],[AddressID]],Address!$A$1:$E$19615,3,FALSE),#REF!,#REF!,0,0,1)</f>
        <v>#REF!</v>
      </c>
      <c r="I8458" s="2">
        <v>24998</v>
      </c>
      <c r="J8458" s="31">
        <f>SUMIF(Sales_Customer[CustomerID],Table_1[[#This Row],[CustomerID]],Table_1[Total_Amount_4_Order])</f>
        <v>3776.29151</v>
      </c>
    </row>
    <row r="8459" spans="1:10" x14ac:dyDescent="0.45">
      <c r="A8459" s="2">
        <v>19457</v>
      </c>
      <c r="B8459" s="2">
        <v>11081</v>
      </c>
      <c r="C8459" s="2" t="s">
        <v>15458</v>
      </c>
      <c r="D8459" s="2" t="s">
        <v>15608</v>
      </c>
      <c r="E8459" t="s">
        <v>17494</v>
      </c>
      <c r="F8459" t="s">
        <v>17565</v>
      </c>
      <c r="G8459">
        <v>1952</v>
      </c>
      <c r="H8459" t="e">
        <f>_xlfn.XLOOKUP(VLOOKUP(Sales_Customer[[#This Row],[AddressID]],Address!$A$1:$E$19615,3,FALSE),#REF!,#REF!,0,0,1)</f>
        <v>#REF!</v>
      </c>
      <c r="I8459" s="2">
        <v>20146</v>
      </c>
      <c r="J8459" s="31">
        <f>SUMIF(Sales_Customer[CustomerID],Table_1[[#This Row],[CustomerID]],Table_1[Total_Amount_4_Order])</f>
        <v>2580.3731199999997</v>
      </c>
    </row>
    <row r="8460" spans="1:10" x14ac:dyDescent="0.45">
      <c r="A8460" s="2">
        <v>19458</v>
      </c>
      <c r="B8460" s="2">
        <v>6814</v>
      </c>
      <c r="C8460" s="2" t="s">
        <v>16134</v>
      </c>
      <c r="D8460" s="2" t="s">
        <v>15574</v>
      </c>
      <c r="E8460" t="s">
        <v>17564</v>
      </c>
      <c r="F8460" t="s">
        <v>17563</v>
      </c>
      <c r="G8460">
        <v>1991</v>
      </c>
      <c r="H8460" t="e">
        <f>_xlfn.XLOOKUP(VLOOKUP(Sales_Customer[[#This Row],[AddressID]],Address!$A$1:$E$19615,3,FALSE),#REF!,#REF!,0,0,1)</f>
        <v>#REF!</v>
      </c>
      <c r="I8460" s="2">
        <v>15849</v>
      </c>
      <c r="J8460" s="31">
        <f>SUMIF(Sales_Customer[CustomerID],Table_1[[#This Row],[CustomerID]],Table_1[Total_Amount_4_Order])</f>
        <v>2435.0564749999999</v>
      </c>
    </row>
    <row r="8461" spans="1:10" x14ac:dyDescent="0.45">
      <c r="A8461" s="2">
        <v>19459</v>
      </c>
      <c r="B8461" s="2">
        <v>20611</v>
      </c>
      <c r="C8461" s="2" t="s">
        <v>15437</v>
      </c>
      <c r="D8461" s="2" t="s">
        <v>15428</v>
      </c>
      <c r="E8461" t="s">
        <v>17564</v>
      </c>
      <c r="F8461" t="s">
        <v>17565</v>
      </c>
      <c r="G8461">
        <v>1973</v>
      </c>
      <c r="H8461" t="e">
        <f>_xlfn.XLOOKUP(VLOOKUP(Sales_Customer[[#This Row],[AddressID]],Address!$A$1:$E$19615,3,FALSE),#REF!,#REF!,0,0,1)</f>
        <v>#REF!</v>
      </c>
      <c r="I8461" s="2">
        <v>29717</v>
      </c>
      <c r="J8461" s="31">
        <f>SUMIF(Sales_Customer[CustomerID],Table_1[[#This Row],[CustomerID]],Table_1[Total_Amount_4_Order])</f>
        <v>2575.6364949999997</v>
      </c>
    </row>
    <row r="8462" spans="1:10" x14ac:dyDescent="0.45">
      <c r="A8462" s="2">
        <v>19460</v>
      </c>
      <c r="B8462" s="2">
        <v>10945</v>
      </c>
      <c r="C8462" s="2" t="s">
        <v>15522</v>
      </c>
      <c r="D8462" s="2" t="s">
        <v>15352</v>
      </c>
      <c r="E8462" t="s">
        <v>17494</v>
      </c>
      <c r="F8462" t="s">
        <v>17563</v>
      </c>
      <c r="G8462">
        <v>1973</v>
      </c>
      <c r="H8462" t="e">
        <f>_xlfn.XLOOKUP(VLOOKUP(Sales_Customer[[#This Row],[AddressID]],Address!$A$1:$E$19615,3,FALSE),#REF!,#REF!,0,0,1)</f>
        <v>#REF!</v>
      </c>
      <c r="I8462" s="2">
        <v>20009</v>
      </c>
      <c r="J8462" s="31">
        <f>SUMIF(Sales_Customer[CustomerID],Table_1[[#This Row],[CustomerID]],Table_1[Total_Amount_4_Order])</f>
        <v>1215.48658</v>
      </c>
    </row>
    <row r="8463" spans="1:10" x14ac:dyDescent="0.45">
      <c r="A8463" s="2">
        <v>19461</v>
      </c>
      <c r="B8463" s="2">
        <v>16606</v>
      </c>
      <c r="C8463" s="2" t="s">
        <v>15763</v>
      </c>
      <c r="D8463" s="2" t="s">
        <v>15422</v>
      </c>
      <c r="E8463" t="s">
        <v>17494</v>
      </c>
      <c r="F8463" t="s">
        <v>17565</v>
      </c>
      <c r="G8463">
        <v>1957</v>
      </c>
      <c r="H8463" t="e">
        <f>_xlfn.XLOOKUP(VLOOKUP(Sales_Customer[[#This Row],[AddressID]],Address!$A$1:$E$19615,3,FALSE),#REF!,#REF!,0,0,1)</f>
        <v>#REF!</v>
      </c>
      <c r="I8463" s="2">
        <v>25690</v>
      </c>
      <c r="J8463" s="31">
        <f>SUMIF(Sales_Customer[CustomerID],Table_1[[#This Row],[CustomerID]],Table_1[Total_Amount_4_Order])</f>
        <v>54.011780000000002</v>
      </c>
    </row>
    <row r="8464" spans="1:10" x14ac:dyDescent="0.45">
      <c r="A8464" s="2">
        <v>19462</v>
      </c>
      <c r="B8464" s="2">
        <v>8155</v>
      </c>
      <c r="C8464" s="2" t="s">
        <v>16071</v>
      </c>
      <c r="D8464" s="2" t="s">
        <v>15788</v>
      </c>
      <c r="E8464" t="s">
        <v>17564</v>
      </c>
      <c r="F8464" t="s">
        <v>17563</v>
      </c>
      <c r="G8464">
        <v>1961</v>
      </c>
      <c r="H8464" t="e">
        <f>_xlfn.XLOOKUP(VLOOKUP(Sales_Customer[[#This Row],[AddressID]],Address!$A$1:$E$19615,3,FALSE),#REF!,#REF!,0,0,1)</f>
        <v>#REF!</v>
      </c>
      <c r="I8464" s="2">
        <v>17205</v>
      </c>
      <c r="J8464" s="31">
        <f>SUMIF(Sales_Customer[CustomerID],Table_1[[#This Row],[CustomerID]],Table_1[Total_Amount_4_Order])</f>
        <v>3776.29151</v>
      </c>
    </row>
    <row r="8465" spans="1:10" x14ac:dyDescent="0.45">
      <c r="A8465" s="2">
        <v>19463</v>
      </c>
      <c r="B8465" s="2">
        <v>19607</v>
      </c>
      <c r="C8465" s="2" t="s">
        <v>15556</v>
      </c>
      <c r="D8465" s="2" t="s">
        <v>15488</v>
      </c>
      <c r="E8465" t="s">
        <v>17494</v>
      </c>
      <c r="F8465" t="s">
        <v>17565</v>
      </c>
      <c r="G8465">
        <v>1955</v>
      </c>
      <c r="H8465" t="e">
        <f>_xlfn.XLOOKUP(VLOOKUP(Sales_Customer[[#This Row],[AddressID]],Address!$A$1:$E$19615,3,FALSE),#REF!,#REF!,0,0,1)</f>
        <v>#REF!</v>
      </c>
      <c r="I8465" s="2">
        <v>28704</v>
      </c>
      <c r="J8465" s="31">
        <f>SUMIF(Sales_Customer[CustomerID],Table_1[[#This Row],[CustomerID]],Table_1[Total_Amount_4_Order])</f>
        <v>85623.635272999993</v>
      </c>
    </row>
    <row r="8466" spans="1:10" x14ac:dyDescent="0.45">
      <c r="A8466" s="2">
        <v>19464</v>
      </c>
      <c r="B8466" s="2">
        <v>6798</v>
      </c>
      <c r="C8466" s="2" t="s">
        <v>16134</v>
      </c>
      <c r="D8466" s="2" t="s">
        <v>15468</v>
      </c>
      <c r="E8466" t="s">
        <v>17564</v>
      </c>
      <c r="F8466" t="s">
        <v>17563</v>
      </c>
      <c r="G8466">
        <v>1968</v>
      </c>
      <c r="H8466" t="e">
        <f>_xlfn.XLOOKUP(VLOOKUP(Sales_Customer[[#This Row],[AddressID]],Address!$A$1:$E$19615,3,FALSE),#REF!,#REF!,0,0,1)</f>
        <v>#REF!</v>
      </c>
      <c r="I8466" s="2">
        <v>15833</v>
      </c>
      <c r="J8466" s="31">
        <f>SUMIF(Sales_Customer[CustomerID],Table_1[[#This Row],[CustomerID]],Table_1[Total_Amount_4_Order])</f>
        <v>49730.893359999987</v>
      </c>
    </row>
    <row r="8467" spans="1:10" x14ac:dyDescent="0.45">
      <c r="A8467" s="2">
        <v>19465</v>
      </c>
      <c r="B8467" s="2">
        <v>10355</v>
      </c>
      <c r="C8467" s="2" t="s">
        <v>16025</v>
      </c>
      <c r="D8467" s="2" t="s">
        <v>15754</v>
      </c>
      <c r="E8467" t="s">
        <v>17564</v>
      </c>
      <c r="F8467" t="s">
        <v>17563</v>
      </c>
      <c r="G8467">
        <v>1978</v>
      </c>
      <c r="H8467" t="e">
        <f>_xlfn.XLOOKUP(VLOOKUP(Sales_Customer[[#This Row],[AddressID]],Address!$A$1:$E$19615,3,FALSE),#REF!,#REF!,0,0,1)</f>
        <v>#REF!</v>
      </c>
      <c r="I8467" s="2">
        <v>19414</v>
      </c>
      <c r="J8467" s="31">
        <f>SUMIF(Sales_Customer[CustomerID],Table_1[[#This Row],[CustomerID]],Table_1[Total_Amount_4_Order])</f>
        <v>11201.094550999998</v>
      </c>
    </row>
    <row r="8468" spans="1:10" x14ac:dyDescent="0.45">
      <c r="A8468" s="2">
        <v>19466</v>
      </c>
      <c r="B8468" s="2">
        <v>10610</v>
      </c>
      <c r="C8468" s="2" t="s">
        <v>15337</v>
      </c>
      <c r="D8468" s="2" t="s">
        <v>15498</v>
      </c>
      <c r="E8468" t="s">
        <v>17494</v>
      </c>
      <c r="F8468" t="s">
        <v>17565</v>
      </c>
      <c r="G8468">
        <v>1964</v>
      </c>
      <c r="H8468" t="e">
        <f>_xlfn.XLOOKUP(VLOOKUP(Sales_Customer[[#This Row],[AddressID]],Address!$A$1:$E$19615,3,FALSE),#REF!,#REF!,0,0,1)</f>
        <v>#REF!</v>
      </c>
      <c r="I8468" s="2">
        <v>19671</v>
      </c>
      <c r="J8468" s="31">
        <f>SUMIF(Sales_Customer[CustomerID],Table_1[[#This Row],[CustomerID]],Table_1[Total_Amount_4_Order])</f>
        <v>824.80282999999997</v>
      </c>
    </row>
    <row r="8469" spans="1:10" x14ac:dyDescent="0.45">
      <c r="A8469" s="2">
        <v>19467</v>
      </c>
      <c r="B8469" s="2">
        <v>14214</v>
      </c>
      <c r="C8469" s="2" t="s">
        <v>15881</v>
      </c>
      <c r="D8469" s="2" t="s">
        <v>15474</v>
      </c>
      <c r="E8469" t="s">
        <v>17564</v>
      </c>
      <c r="F8469" t="s">
        <v>17563</v>
      </c>
      <c r="G8469">
        <v>1985</v>
      </c>
      <c r="H8469" t="e">
        <f>_xlfn.XLOOKUP(VLOOKUP(Sales_Customer[[#This Row],[AddressID]],Address!$A$1:$E$19615,3,FALSE),#REF!,#REF!,0,0,1)</f>
        <v>#REF!</v>
      </c>
      <c r="I8469" s="2">
        <v>23284</v>
      </c>
      <c r="J8469" s="31">
        <f>SUMIF(Sales_Customer[CustomerID],Table_1[[#This Row],[CustomerID]],Table_1[Total_Amount_4_Order])</f>
        <v>3776.29151</v>
      </c>
    </row>
    <row r="8470" spans="1:10" x14ac:dyDescent="0.45">
      <c r="A8470" s="2">
        <v>19468</v>
      </c>
      <c r="B8470" s="2">
        <v>6412</v>
      </c>
      <c r="C8470" s="2" t="s">
        <v>16145</v>
      </c>
      <c r="D8470" s="2" t="s">
        <v>15343</v>
      </c>
      <c r="E8470" t="s">
        <v>17494</v>
      </c>
      <c r="F8470" t="s">
        <v>17563</v>
      </c>
      <c r="G8470">
        <v>1969</v>
      </c>
      <c r="H8470" t="e">
        <f>_xlfn.XLOOKUP(VLOOKUP(Sales_Customer[[#This Row],[AddressID]],Address!$A$1:$E$19615,3,FALSE),#REF!,#REF!,0,0,1)</f>
        <v>#REF!</v>
      </c>
      <c r="I8470" s="2">
        <v>15447</v>
      </c>
      <c r="J8470" s="31">
        <f>SUMIF(Sales_Customer[CustomerID],Table_1[[#This Row],[CustomerID]],Table_1[Total_Amount_4_Order])</f>
        <v>2362.9167649999995</v>
      </c>
    </row>
    <row r="8471" spans="1:10" x14ac:dyDescent="0.45">
      <c r="A8471" s="2">
        <v>19469</v>
      </c>
      <c r="B8471" s="2">
        <v>17525</v>
      </c>
      <c r="C8471" s="2" t="s">
        <v>15715</v>
      </c>
      <c r="D8471" s="2" t="s">
        <v>15368</v>
      </c>
      <c r="E8471" t="s">
        <v>17564</v>
      </c>
      <c r="F8471" t="s">
        <v>17563</v>
      </c>
      <c r="G8471">
        <v>1965</v>
      </c>
      <c r="H8471" t="e">
        <f>_xlfn.XLOOKUP(VLOOKUP(Sales_Customer[[#This Row],[AddressID]],Address!$A$1:$E$19615,3,FALSE),#REF!,#REF!,0,0,1)</f>
        <v>#REF!</v>
      </c>
      <c r="I8471" s="2">
        <v>26611</v>
      </c>
      <c r="J8471" s="31">
        <f>SUMIF(Sales_Customer[CustomerID],Table_1[[#This Row],[CustomerID]],Table_1[Total_Amount_4_Order])</f>
        <v>46492.751818000012</v>
      </c>
    </row>
    <row r="8472" spans="1:10" x14ac:dyDescent="0.45">
      <c r="A8472" s="2">
        <v>19470</v>
      </c>
      <c r="B8472" s="2">
        <v>12065</v>
      </c>
      <c r="C8472" s="2" t="s">
        <v>15974</v>
      </c>
      <c r="D8472" s="2" t="s">
        <v>15381</v>
      </c>
      <c r="E8472" t="s">
        <v>17564</v>
      </c>
      <c r="F8472" t="s">
        <v>17563</v>
      </c>
      <c r="G8472">
        <v>1981</v>
      </c>
      <c r="H8472" t="e">
        <f>_xlfn.XLOOKUP(VLOOKUP(Sales_Customer[[#This Row],[AddressID]],Address!$A$1:$E$19615,3,FALSE),#REF!,#REF!,0,0,1)</f>
        <v>#REF!</v>
      </c>
      <c r="I8472" s="2">
        <v>21135</v>
      </c>
      <c r="J8472" s="31">
        <f>SUMIF(Sales_Customer[CustomerID],Table_1[[#This Row],[CustomerID]],Table_1[Total_Amount_4_Order])</f>
        <v>87.345121000000006</v>
      </c>
    </row>
    <row r="8473" spans="1:10" x14ac:dyDescent="0.45">
      <c r="A8473" s="2">
        <v>19471</v>
      </c>
      <c r="B8473" s="2">
        <v>3941</v>
      </c>
      <c r="C8473" s="2" t="s">
        <v>15360</v>
      </c>
      <c r="D8473" s="2" t="s">
        <v>15497</v>
      </c>
      <c r="E8473" t="s">
        <v>17564</v>
      </c>
      <c r="F8473" t="s">
        <v>17565</v>
      </c>
      <c r="G8473">
        <v>1987</v>
      </c>
      <c r="H8473" t="e">
        <f>_xlfn.XLOOKUP(VLOOKUP(Sales_Customer[[#This Row],[AddressID]],Address!$A$1:$E$19615,3,FALSE),#REF!,#REF!,0,0,1)</f>
        <v>#REF!</v>
      </c>
      <c r="I8473" s="2">
        <v>12973</v>
      </c>
      <c r="J8473" s="31">
        <f>SUMIF(Sales_Customer[CustomerID],Table_1[[#This Row],[CustomerID]],Table_1[Total_Amount_4_Order])</f>
        <v>824.80282999999997</v>
      </c>
    </row>
    <row r="8474" spans="1:10" x14ac:dyDescent="0.45">
      <c r="A8474" s="2">
        <v>19472</v>
      </c>
      <c r="B8474" s="2">
        <v>15261</v>
      </c>
      <c r="C8474" s="2" t="s">
        <v>15847</v>
      </c>
      <c r="D8474" s="2" t="s">
        <v>15508</v>
      </c>
      <c r="E8474" t="s">
        <v>17494</v>
      </c>
      <c r="F8474" t="s">
        <v>17563</v>
      </c>
      <c r="G8474">
        <v>1961</v>
      </c>
      <c r="H8474" t="e">
        <f>_xlfn.XLOOKUP(VLOOKUP(Sales_Customer[[#This Row],[AddressID]],Address!$A$1:$E$19615,3,FALSE),#REF!,#REF!,0,0,1)</f>
        <v>#REF!</v>
      </c>
      <c r="I8474" s="2">
        <v>24332</v>
      </c>
      <c r="J8474" s="31">
        <f>SUMIF(Sales_Customer[CustomerID],Table_1[[#This Row],[CustomerID]],Table_1[Total_Amount_4_Order])</f>
        <v>3776.29151</v>
      </c>
    </row>
    <row r="8475" spans="1:10" x14ac:dyDescent="0.45">
      <c r="A8475" s="2">
        <v>19473</v>
      </c>
      <c r="B8475" s="2">
        <v>13312</v>
      </c>
      <c r="C8475" s="2" t="s">
        <v>15923</v>
      </c>
      <c r="D8475" s="2" t="s">
        <v>15417</v>
      </c>
      <c r="E8475" t="s">
        <v>17494</v>
      </c>
      <c r="F8475" t="s">
        <v>17565</v>
      </c>
      <c r="G8475">
        <v>1952</v>
      </c>
      <c r="H8475" t="e">
        <f>_xlfn.XLOOKUP(VLOOKUP(Sales_Customer[[#This Row],[AddressID]],Address!$A$1:$E$19615,3,FALSE),#REF!,#REF!,0,0,1)</f>
        <v>#REF!</v>
      </c>
      <c r="I8475" s="2">
        <v>22382</v>
      </c>
      <c r="J8475" s="31">
        <f>SUMIF(Sales_Customer[CustomerID],Table_1[[#This Row],[CustomerID]],Table_1[Total_Amount_4_Order])</f>
        <v>824.80282999999997</v>
      </c>
    </row>
    <row r="8476" spans="1:10" x14ac:dyDescent="0.45">
      <c r="A8476" s="2">
        <v>19474</v>
      </c>
      <c r="B8476" s="2">
        <v>11491</v>
      </c>
      <c r="C8476" s="2" t="s">
        <v>15998</v>
      </c>
      <c r="D8476" s="2" t="s">
        <v>15429</v>
      </c>
      <c r="E8476" t="s">
        <v>17564</v>
      </c>
      <c r="F8476" t="s">
        <v>17563</v>
      </c>
      <c r="G8476">
        <v>1946</v>
      </c>
      <c r="H8476" t="e">
        <f>_xlfn.XLOOKUP(VLOOKUP(Sales_Customer[[#This Row],[AddressID]],Address!$A$1:$E$19615,3,FALSE),#REF!,#REF!,0,0,1)</f>
        <v>#REF!</v>
      </c>
      <c r="I8476" s="2">
        <v>20558</v>
      </c>
      <c r="J8476" s="31">
        <f>SUMIF(Sales_Customer[CustomerID],Table_1[[#This Row],[CustomerID]],Table_1[Total_Amount_4_Order])</f>
        <v>826.90012999999999</v>
      </c>
    </row>
    <row r="8477" spans="1:10" x14ac:dyDescent="0.45">
      <c r="A8477" s="2">
        <v>19475</v>
      </c>
      <c r="B8477" s="2">
        <v>5751</v>
      </c>
      <c r="C8477" s="2" t="s">
        <v>16161</v>
      </c>
      <c r="D8477" s="2" t="s">
        <v>15381</v>
      </c>
      <c r="E8477" t="s">
        <v>17494</v>
      </c>
      <c r="F8477" t="s">
        <v>17565</v>
      </c>
      <c r="G8477">
        <v>1979</v>
      </c>
      <c r="H8477" t="e">
        <f>_xlfn.XLOOKUP(VLOOKUP(Sales_Customer[[#This Row],[AddressID]],Address!$A$1:$E$19615,3,FALSE),#REF!,#REF!,0,0,1)</f>
        <v>#REF!</v>
      </c>
      <c r="I8477" s="2">
        <v>14786</v>
      </c>
      <c r="J8477" s="31">
        <f>SUMIF(Sales_Customer[CustomerID],Table_1[[#This Row],[CustomerID]],Table_1[Total_Amount_4_Order])</f>
        <v>2565.6418159999998</v>
      </c>
    </row>
    <row r="8478" spans="1:10" x14ac:dyDescent="0.45">
      <c r="A8478" s="2">
        <v>19476</v>
      </c>
      <c r="B8478" s="2">
        <v>12473</v>
      </c>
      <c r="C8478" s="2" t="s">
        <v>15953</v>
      </c>
      <c r="D8478" s="2" t="s">
        <v>15601</v>
      </c>
      <c r="E8478" t="s">
        <v>17564</v>
      </c>
      <c r="F8478" t="s">
        <v>17563</v>
      </c>
      <c r="G8478">
        <v>1968</v>
      </c>
      <c r="H8478" t="e">
        <f>_xlfn.XLOOKUP(VLOOKUP(Sales_Customer[[#This Row],[AddressID]],Address!$A$1:$E$19615,3,FALSE),#REF!,#REF!,0,0,1)</f>
        <v>#REF!</v>
      </c>
      <c r="I8478" s="2">
        <v>21543</v>
      </c>
      <c r="J8478" s="31">
        <f>SUMIF(Sales_Customer[CustomerID],Table_1[[#This Row],[CustomerID]],Table_1[Total_Amount_4_Order])</f>
        <v>59067.484243999985</v>
      </c>
    </row>
    <row r="8479" spans="1:10" x14ac:dyDescent="0.45">
      <c r="A8479" s="2">
        <v>19477</v>
      </c>
      <c r="B8479" s="2">
        <v>14880</v>
      </c>
      <c r="C8479" s="2" t="s">
        <v>15862</v>
      </c>
      <c r="D8479" s="2" t="s">
        <v>15400</v>
      </c>
      <c r="E8479" t="s">
        <v>17564</v>
      </c>
      <c r="F8479" t="s">
        <v>17563</v>
      </c>
      <c r="G8479">
        <v>1969</v>
      </c>
      <c r="H8479" t="e">
        <f>_xlfn.XLOOKUP(VLOOKUP(Sales_Customer[[#This Row],[AddressID]],Address!$A$1:$E$19615,3,FALSE),#REF!,#REF!,0,0,1)</f>
        <v>#REF!</v>
      </c>
      <c r="I8479" s="2">
        <v>23950</v>
      </c>
      <c r="J8479" s="31">
        <f>SUMIF(Sales_Customer[CustomerID],Table_1[[#This Row],[CustomerID]],Table_1[Total_Amount_4_Order])</f>
        <v>2570.7101299999995</v>
      </c>
    </row>
    <row r="8480" spans="1:10" x14ac:dyDescent="0.45">
      <c r="A8480" s="2">
        <v>19478</v>
      </c>
      <c r="B8480" s="2">
        <v>8646</v>
      </c>
      <c r="C8480" s="2" t="s">
        <v>16090</v>
      </c>
      <c r="D8480" s="2" t="s">
        <v>15412</v>
      </c>
      <c r="E8480" t="s">
        <v>17564</v>
      </c>
      <c r="F8480" t="s">
        <v>17563</v>
      </c>
      <c r="G8480">
        <v>1972</v>
      </c>
      <c r="H8480" t="e">
        <f>_xlfn.XLOOKUP(VLOOKUP(Sales_Customer[[#This Row],[AddressID]],Address!$A$1:$E$19615,3,FALSE),#REF!,#REF!,0,0,1)</f>
        <v>#REF!</v>
      </c>
      <c r="I8480" s="2">
        <v>17699</v>
      </c>
      <c r="J8480" s="31">
        <f>SUMIF(Sales_Customer[CustomerID],Table_1[[#This Row],[CustomerID]],Table_1[Total_Amount_4_Order])</f>
        <v>135.20933199999999</v>
      </c>
    </row>
    <row r="8481" spans="1:10" x14ac:dyDescent="0.45">
      <c r="A8481" s="2">
        <v>19479</v>
      </c>
      <c r="B8481" s="2">
        <v>3492</v>
      </c>
      <c r="C8481" s="2" t="s">
        <v>15975</v>
      </c>
      <c r="D8481" s="2" t="s">
        <v>15396</v>
      </c>
      <c r="E8481" t="s">
        <v>17494</v>
      </c>
      <c r="F8481" t="s">
        <v>17563</v>
      </c>
      <c r="G8481">
        <v>1989</v>
      </c>
      <c r="H8481" t="e">
        <f>_xlfn.XLOOKUP(VLOOKUP(Sales_Customer[[#This Row],[AddressID]],Address!$A$1:$E$19615,3,FALSE),#REF!,#REF!,0,0,1)</f>
        <v>#REF!</v>
      </c>
      <c r="I8481" s="2">
        <v>12521</v>
      </c>
      <c r="J8481" s="31">
        <f>SUMIF(Sales_Customer[CustomerID],Table_1[[#This Row],[CustomerID]],Table_1[Total_Amount_4_Order])</f>
        <v>2620.00884</v>
      </c>
    </row>
    <row r="8482" spans="1:10" x14ac:dyDescent="0.45">
      <c r="A8482" s="2">
        <v>19480</v>
      </c>
      <c r="B8482" s="2">
        <v>2437</v>
      </c>
      <c r="C8482" s="2" t="s">
        <v>16241</v>
      </c>
      <c r="D8482" s="2" t="s">
        <v>15366</v>
      </c>
      <c r="E8482" t="s">
        <v>17564</v>
      </c>
      <c r="F8482" t="s">
        <v>17565</v>
      </c>
      <c r="G8482">
        <v>1994</v>
      </c>
      <c r="H8482" t="e">
        <f>_xlfn.XLOOKUP(VLOOKUP(Sales_Customer[[#This Row],[AddressID]],Address!$A$1:$E$19615,3,FALSE),#REF!,#REF!,0,0,1)</f>
        <v>#REF!</v>
      </c>
      <c r="I8482" s="2">
        <v>11457</v>
      </c>
      <c r="J8482" s="31">
        <f>SUMIF(Sales_Customer[CustomerID],Table_1[[#This Row],[CustomerID]],Table_1[Total_Amount_4_Order])</f>
        <v>608.49992500000008</v>
      </c>
    </row>
    <row r="8483" spans="1:10" x14ac:dyDescent="0.45">
      <c r="A8483" s="2">
        <v>19481</v>
      </c>
      <c r="B8483" s="2">
        <v>10250</v>
      </c>
      <c r="C8483" s="2" t="s">
        <v>16035</v>
      </c>
      <c r="D8483" s="2" t="s">
        <v>15426</v>
      </c>
      <c r="E8483" t="s">
        <v>17494</v>
      </c>
      <c r="F8483" t="s">
        <v>17563</v>
      </c>
      <c r="G8483">
        <v>1952</v>
      </c>
      <c r="H8483" t="e">
        <f>_xlfn.XLOOKUP(VLOOKUP(Sales_Customer[[#This Row],[AddressID]],Address!$A$1:$E$19615,3,FALSE),#REF!,#REF!,0,0,1)</f>
        <v>#REF!</v>
      </c>
      <c r="I8483" s="2">
        <v>19309</v>
      </c>
      <c r="J8483" s="31">
        <f>SUMIF(Sales_Customer[CustomerID],Table_1[[#This Row],[CustomerID]],Table_1[Total_Amount_4_Order])</f>
        <v>2435.0564749999999</v>
      </c>
    </row>
    <row r="8484" spans="1:10" x14ac:dyDescent="0.45">
      <c r="A8484" s="2">
        <v>19482</v>
      </c>
      <c r="B8484" s="2">
        <v>2774</v>
      </c>
      <c r="C8484" s="2" t="s">
        <v>16234</v>
      </c>
      <c r="D8484" s="2" t="s">
        <v>15383</v>
      </c>
      <c r="E8484" t="s">
        <v>17494</v>
      </c>
      <c r="F8484" t="s">
        <v>17563</v>
      </c>
      <c r="G8484">
        <v>1991</v>
      </c>
      <c r="H8484" t="e">
        <f>_xlfn.XLOOKUP(VLOOKUP(Sales_Customer[[#This Row],[AddressID]],Address!$A$1:$E$19615,3,FALSE),#REF!,#REF!,0,0,1)</f>
        <v>#REF!</v>
      </c>
      <c r="I8484" s="2">
        <v>11794</v>
      </c>
      <c r="J8484" s="31">
        <f>SUMIF(Sales_Customer[CustomerID],Table_1[[#This Row],[CustomerID]],Table_1[Total_Amount_4_Order])</f>
        <v>65.374184999999997</v>
      </c>
    </row>
    <row r="8485" spans="1:10" x14ac:dyDescent="0.45">
      <c r="A8485" s="2">
        <v>19483</v>
      </c>
      <c r="B8485" s="2">
        <v>9029</v>
      </c>
      <c r="C8485" s="2" t="s">
        <v>16036</v>
      </c>
      <c r="D8485" s="2" t="s">
        <v>15447</v>
      </c>
      <c r="E8485" t="s">
        <v>17494</v>
      </c>
      <c r="F8485" t="s">
        <v>17563</v>
      </c>
      <c r="G8485">
        <v>1957</v>
      </c>
      <c r="H8485" t="e">
        <f>_xlfn.XLOOKUP(VLOOKUP(Sales_Customer[[#This Row],[AddressID]],Address!$A$1:$E$19615,3,FALSE),#REF!,#REF!,0,0,1)</f>
        <v>#REF!</v>
      </c>
      <c r="I8485" s="2">
        <v>18082</v>
      </c>
      <c r="J8485" s="31">
        <f>SUMIF(Sales_Customer[CustomerID],Table_1[[#This Row],[CustomerID]],Table_1[Total_Amount_4_Order])</f>
        <v>29.492419999999996</v>
      </c>
    </row>
    <row r="8486" spans="1:10" x14ac:dyDescent="0.45">
      <c r="A8486" s="2">
        <v>19484</v>
      </c>
      <c r="B8486" s="2">
        <v>13362</v>
      </c>
      <c r="C8486" s="2" t="s">
        <v>15913</v>
      </c>
      <c r="D8486" s="2" t="s">
        <v>15321</v>
      </c>
      <c r="E8486" t="s">
        <v>17494</v>
      </c>
      <c r="F8486" t="s">
        <v>17565</v>
      </c>
      <c r="G8486">
        <v>1988</v>
      </c>
      <c r="H8486" t="e">
        <f>_xlfn.XLOOKUP(VLOOKUP(Sales_Customer[[#This Row],[AddressID]],Address!$A$1:$E$19615,3,FALSE),#REF!,#REF!,0,0,1)</f>
        <v>#REF!</v>
      </c>
      <c r="I8486" s="2">
        <v>22432</v>
      </c>
      <c r="J8486" s="31">
        <f>SUMIF(Sales_Customer[CustomerID],Table_1[[#This Row],[CustomerID]],Table_1[Total_Amount_4_Order])</f>
        <v>3580.5975199999998</v>
      </c>
    </row>
    <row r="8487" spans="1:10" x14ac:dyDescent="0.45">
      <c r="A8487" s="2">
        <v>19485</v>
      </c>
      <c r="B8487" s="2">
        <v>9513</v>
      </c>
      <c r="C8487" s="2" t="s">
        <v>16048</v>
      </c>
      <c r="D8487" s="2" t="s">
        <v>15422</v>
      </c>
      <c r="E8487" t="s">
        <v>17564</v>
      </c>
      <c r="F8487" t="s">
        <v>17565</v>
      </c>
      <c r="G8487">
        <v>1966</v>
      </c>
      <c r="H8487" t="e">
        <f>_xlfn.XLOOKUP(VLOOKUP(Sales_Customer[[#This Row],[AddressID]],Address!$A$1:$E$19615,3,FALSE),#REF!,#REF!,0,0,1)</f>
        <v>#REF!</v>
      </c>
      <c r="I8487" s="2">
        <v>18566</v>
      </c>
      <c r="J8487" s="31">
        <f>SUMIF(Sales_Customer[CustomerID],Table_1[[#This Row],[CustomerID]],Table_1[Total_Amount_4_Order])</f>
        <v>903.78418500000009</v>
      </c>
    </row>
    <row r="8488" spans="1:10" x14ac:dyDescent="0.45">
      <c r="A8488" s="2">
        <v>19486</v>
      </c>
      <c r="B8488" s="2">
        <v>8112</v>
      </c>
      <c r="C8488" s="2" t="s">
        <v>16051</v>
      </c>
      <c r="D8488" s="2" t="s">
        <v>12</v>
      </c>
      <c r="E8488" t="s">
        <v>17564</v>
      </c>
      <c r="F8488" t="s">
        <v>17563</v>
      </c>
      <c r="G8488">
        <v>1971</v>
      </c>
      <c r="H8488" t="e">
        <f>_xlfn.XLOOKUP(VLOOKUP(Sales_Customer[[#This Row],[AddressID]],Address!$A$1:$E$19615,3,FALSE),#REF!,#REF!,0,0,1)</f>
        <v>#REF!</v>
      </c>
      <c r="I8488" s="2">
        <v>17161</v>
      </c>
      <c r="J8488" s="31">
        <f>SUMIF(Sales_Customer[CustomerID],Table_1[[#This Row],[CustomerID]],Table_1[Total_Amount_4_Order])</f>
        <v>72394.907906000022</v>
      </c>
    </row>
    <row r="8489" spans="1:10" x14ac:dyDescent="0.45">
      <c r="A8489" s="2">
        <v>19487</v>
      </c>
      <c r="B8489" s="2">
        <v>20513</v>
      </c>
      <c r="C8489" s="2" t="s">
        <v>15384</v>
      </c>
      <c r="D8489" s="2" t="s">
        <v>15461</v>
      </c>
      <c r="E8489" t="s">
        <v>17564</v>
      </c>
      <c r="F8489" t="s">
        <v>17563</v>
      </c>
      <c r="G8489">
        <v>1971</v>
      </c>
      <c r="H8489" t="e">
        <f>_xlfn.XLOOKUP(VLOOKUP(Sales_Customer[[#This Row],[AddressID]],Address!$A$1:$E$19615,3,FALSE),#REF!,#REF!,0,0,1)</f>
        <v>#REF!</v>
      </c>
      <c r="I8489" s="2">
        <v>29619</v>
      </c>
      <c r="J8489" s="31">
        <f>SUMIF(Sales_Customer[CustomerID],Table_1[[#This Row],[CustomerID]],Table_1[Total_Amount_4_Order])</f>
        <v>2468.9863999999989</v>
      </c>
    </row>
    <row r="8490" spans="1:10" x14ac:dyDescent="0.45">
      <c r="A8490" s="2">
        <v>19488</v>
      </c>
      <c r="B8490" s="2">
        <v>2447</v>
      </c>
      <c r="C8490" s="2" t="s">
        <v>15867</v>
      </c>
      <c r="D8490" s="2" t="s">
        <v>15343</v>
      </c>
      <c r="E8490" t="s">
        <v>17564</v>
      </c>
      <c r="F8490" t="s">
        <v>17563</v>
      </c>
      <c r="G8490">
        <v>1957</v>
      </c>
      <c r="H8490" t="e">
        <f>_xlfn.XLOOKUP(VLOOKUP(Sales_Customer[[#This Row],[AddressID]],Address!$A$1:$E$19615,3,FALSE),#REF!,#REF!,0,0,1)</f>
        <v>#REF!</v>
      </c>
      <c r="I8490" s="2">
        <v>11467</v>
      </c>
      <c r="J8490" s="31">
        <f>SUMIF(Sales_Customer[CustomerID],Table_1[[#This Row],[CustomerID]],Table_1[Total_Amount_4_Order])</f>
        <v>27.016745</v>
      </c>
    </row>
    <row r="8491" spans="1:10" x14ac:dyDescent="0.45">
      <c r="A8491" s="2">
        <v>19489</v>
      </c>
      <c r="B8491" s="2">
        <v>2811</v>
      </c>
      <c r="C8491" s="2" t="s">
        <v>16000</v>
      </c>
      <c r="D8491" s="2" t="s">
        <v>15372</v>
      </c>
      <c r="E8491" t="s">
        <v>17494</v>
      </c>
      <c r="F8491" t="s">
        <v>17565</v>
      </c>
      <c r="G8491">
        <v>1972</v>
      </c>
      <c r="H8491" t="e">
        <f>_xlfn.XLOOKUP(VLOOKUP(Sales_Customer[[#This Row],[AddressID]],Address!$A$1:$E$19615,3,FALSE),#REF!,#REF!,0,0,1)</f>
        <v>#REF!</v>
      </c>
      <c r="I8491" s="2">
        <v>11831</v>
      </c>
      <c r="J8491" s="31">
        <f>SUMIF(Sales_Customer[CustomerID],Table_1[[#This Row],[CustomerID]],Table_1[Total_Amount_4_Order])</f>
        <v>4107.0957499999995</v>
      </c>
    </row>
    <row r="8492" spans="1:10" x14ac:dyDescent="0.45">
      <c r="A8492" s="2">
        <v>19490</v>
      </c>
      <c r="B8492" s="2">
        <v>19699</v>
      </c>
      <c r="C8492" s="2" t="s">
        <v>15551</v>
      </c>
      <c r="D8492" s="2" t="s">
        <v>15518</v>
      </c>
      <c r="E8492" t="s">
        <v>17494</v>
      </c>
      <c r="F8492" t="s">
        <v>17563</v>
      </c>
      <c r="G8492">
        <v>1990</v>
      </c>
      <c r="H8492" t="e">
        <f>_xlfn.XLOOKUP(VLOOKUP(Sales_Customer[[#This Row],[AddressID]],Address!$A$1:$E$19615,3,FALSE),#REF!,#REF!,0,0,1)</f>
        <v>#REF!</v>
      </c>
      <c r="I8492" s="2">
        <v>28799</v>
      </c>
      <c r="J8492" s="31">
        <f>SUMIF(Sales_Customer[CustomerID],Table_1[[#This Row],[CustomerID]],Table_1[Total_Amount_4_Order])</f>
        <v>2408.8165649999996</v>
      </c>
    </row>
    <row r="8493" spans="1:10" x14ac:dyDescent="0.45">
      <c r="A8493" s="2">
        <v>19491</v>
      </c>
      <c r="B8493" s="2">
        <v>4036</v>
      </c>
      <c r="C8493" s="2" t="s">
        <v>16206</v>
      </c>
      <c r="D8493" s="2" t="s">
        <v>15509</v>
      </c>
      <c r="E8493" t="s">
        <v>17494</v>
      </c>
      <c r="F8493" t="s">
        <v>17565</v>
      </c>
      <c r="G8493">
        <v>1968</v>
      </c>
      <c r="H8493" t="e">
        <f>_xlfn.XLOOKUP(VLOOKUP(Sales_Customer[[#This Row],[AddressID]],Address!$A$1:$E$19615,3,FALSE),#REF!,#REF!,0,0,1)</f>
        <v>#REF!</v>
      </c>
      <c r="I8493" s="2">
        <v>13070</v>
      </c>
      <c r="J8493" s="31">
        <f>SUMIF(Sales_Customer[CustomerID],Table_1[[#This Row],[CustomerID]],Table_1[Total_Amount_4_Order])</f>
        <v>826.90012999999999</v>
      </c>
    </row>
    <row r="8494" spans="1:10" x14ac:dyDescent="0.45">
      <c r="A8494" s="2">
        <v>19492</v>
      </c>
      <c r="B8494" s="2">
        <v>5083</v>
      </c>
      <c r="C8494" s="2" t="s">
        <v>16174</v>
      </c>
      <c r="D8494" s="2" t="s">
        <v>15419</v>
      </c>
      <c r="E8494" t="s">
        <v>17494</v>
      </c>
      <c r="F8494" t="s">
        <v>17563</v>
      </c>
      <c r="G8494">
        <v>1988</v>
      </c>
      <c r="H8494" t="e">
        <f>_xlfn.XLOOKUP(VLOOKUP(Sales_Customer[[#This Row],[AddressID]],Address!$A$1:$E$19615,3,FALSE),#REF!,#REF!,0,0,1)</f>
        <v>#REF!</v>
      </c>
      <c r="I8494" s="2">
        <v>14118</v>
      </c>
      <c r="J8494" s="31">
        <f>SUMIF(Sales_Customer[CustomerID],Table_1[[#This Row],[CustomerID]],Table_1[Total_Amount_4_Order])</f>
        <v>826.90012999999999</v>
      </c>
    </row>
    <row r="8495" spans="1:10" x14ac:dyDescent="0.45">
      <c r="A8495" s="2">
        <v>19493</v>
      </c>
      <c r="B8495" s="2">
        <v>3503</v>
      </c>
      <c r="C8495" s="2" t="s">
        <v>16214</v>
      </c>
      <c r="D8495" s="2" t="s">
        <v>15422</v>
      </c>
      <c r="E8495" t="s">
        <v>17564</v>
      </c>
      <c r="F8495" t="s">
        <v>17563</v>
      </c>
      <c r="G8495">
        <v>1971</v>
      </c>
      <c r="H8495" t="e">
        <f>_xlfn.XLOOKUP(VLOOKUP(Sales_Customer[[#This Row],[AddressID]],Address!$A$1:$E$19615,3,FALSE),#REF!,#REF!,0,0,1)</f>
        <v>#REF!</v>
      </c>
      <c r="I8495" s="2">
        <v>12532</v>
      </c>
      <c r="J8495" s="31">
        <f>SUMIF(Sales_Customer[CustomerID],Table_1[[#This Row],[CustomerID]],Table_1[Total_Amount_4_Order])</f>
        <v>105988.36368099999</v>
      </c>
    </row>
    <row r="8496" spans="1:10" x14ac:dyDescent="0.45">
      <c r="A8496" s="2">
        <v>19494</v>
      </c>
      <c r="B8496" s="2">
        <v>7840</v>
      </c>
      <c r="C8496" s="2" t="s">
        <v>16105</v>
      </c>
      <c r="D8496" s="2" t="s">
        <v>15497</v>
      </c>
      <c r="E8496" t="s">
        <v>17564</v>
      </c>
      <c r="F8496" t="s">
        <v>17565</v>
      </c>
      <c r="G8496">
        <v>1981</v>
      </c>
      <c r="H8496" t="e">
        <f>_xlfn.XLOOKUP(VLOOKUP(Sales_Customer[[#This Row],[AddressID]],Address!$A$1:$E$19615,3,FALSE),#REF!,#REF!,0,0,1)</f>
        <v>#REF!</v>
      </c>
      <c r="I8496" s="2">
        <v>16884</v>
      </c>
      <c r="J8496" s="31">
        <f>SUMIF(Sales_Customer[CustomerID],Table_1[[#This Row],[CustomerID]],Table_1[Total_Amount_4_Order])</f>
        <v>7.8246200000000012</v>
      </c>
    </row>
    <row r="8497" spans="1:10" x14ac:dyDescent="0.45">
      <c r="A8497" s="2">
        <v>19495</v>
      </c>
      <c r="B8497" s="2">
        <v>2514</v>
      </c>
      <c r="C8497" s="2" t="s">
        <v>15332</v>
      </c>
      <c r="D8497" s="2" t="s">
        <v>15455</v>
      </c>
      <c r="E8497" t="s">
        <v>17494</v>
      </c>
      <c r="F8497" t="s">
        <v>17563</v>
      </c>
      <c r="G8497">
        <v>1953</v>
      </c>
      <c r="H8497" t="e">
        <f>_xlfn.XLOOKUP(VLOOKUP(Sales_Customer[[#This Row],[AddressID]],Address!$A$1:$E$19615,3,FALSE),#REF!,#REF!,0,0,1)</f>
        <v>#REF!</v>
      </c>
      <c r="I8497" s="2">
        <v>11534</v>
      </c>
      <c r="J8497" s="31">
        <f>SUMIF(Sales_Customer[CustomerID],Table_1[[#This Row],[CustomerID]],Table_1[Total_Amount_4_Order])</f>
        <v>2555.5963400000001</v>
      </c>
    </row>
    <row r="8498" spans="1:10" x14ac:dyDescent="0.45">
      <c r="A8498" s="2">
        <v>19496</v>
      </c>
      <c r="B8498" s="2">
        <v>8147</v>
      </c>
      <c r="C8498" s="2" t="s">
        <v>16099</v>
      </c>
      <c r="D8498" s="2" t="s">
        <v>15502</v>
      </c>
      <c r="E8498" t="s">
        <v>17494</v>
      </c>
      <c r="F8498" t="s">
        <v>17563</v>
      </c>
      <c r="G8498">
        <v>1960</v>
      </c>
      <c r="H8498" t="e">
        <f>_xlfn.XLOOKUP(VLOOKUP(Sales_Customer[[#This Row],[AddressID]],Address!$A$1:$E$19615,3,FALSE),#REF!,#REF!,0,0,1)</f>
        <v>#REF!</v>
      </c>
      <c r="I8498" s="2">
        <v>17197</v>
      </c>
      <c r="J8498" s="31">
        <f>SUMIF(Sales_Customer[CustomerID],Table_1[[#This Row],[CustomerID]],Table_1[Total_Amount_4_Order])</f>
        <v>92318.021775000001</v>
      </c>
    </row>
    <row r="8499" spans="1:10" x14ac:dyDescent="0.45">
      <c r="A8499" s="2">
        <v>19497</v>
      </c>
      <c r="B8499" s="2">
        <v>9486</v>
      </c>
      <c r="C8499" s="2" t="s">
        <v>16048</v>
      </c>
      <c r="D8499" s="2" t="s">
        <v>15449</v>
      </c>
      <c r="E8499" t="s">
        <v>17494</v>
      </c>
      <c r="F8499" t="s">
        <v>17563</v>
      </c>
      <c r="G8499">
        <v>1970</v>
      </c>
      <c r="H8499" t="e">
        <f>_xlfn.XLOOKUP(VLOOKUP(Sales_Customer[[#This Row],[AddressID]],Address!$A$1:$E$19615,3,FALSE),#REF!,#REF!,0,0,1)</f>
        <v>#REF!</v>
      </c>
      <c r="I8499" s="2">
        <v>18539</v>
      </c>
      <c r="J8499" s="31">
        <f>SUMIF(Sales_Customer[CustomerID],Table_1[[#This Row],[CustomerID]],Table_1[Total_Amount_4_Order])</f>
        <v>2435.0564749999999</v>
      </c>
    </row>
    <row r="8500" spans="1:10" x14ac:dyDescent="0.45">
      <c r="A8500" s="2">
        <v>19498</v>
      </c>
      <c r="B8500" s="2">
        <v>11327</v>
      </c>
      <c r="C8500" s="2" t="s">
        <v>15999</v>
      </c>
      <c r="D8500" s="2" t="s">
        <v>15362</v>
      </c>
      <c r="E8500" t="s">
        <v>17564</v>
      </c>
      <c r="F8500" t="s">
        <v>17563</v>
      </c>
      <c r="G8500">
        <v>1990</v>
      </c>
      <c r="H8500" t="e">
        <f>_xlfn.XLOOKUP(VLOOKUP(Sales_Customer[[#This Row],[AddressID]],Address!$A$1:$E$19615,3,FALSE),#REF!,#REF!,0,0,1)</f>
        <v>#REF!</v>
      </c>
      <c r="I8500" s="2">
        <v>20394</v>
      </c>
      <c r="J8500" s="31">
        <f>SUMIF(Sales_Customer[CustomerID],Table_1[[#This Row],[CustomerID]],Table_1[Total_Amount_4_Order])</f>
        <v>1181.15489</v>
      </c>
    </row>
    <row r="8501" spans="1:10" x14ac:dyDescent="0.45">
      <c r="A8501" s="2">
        <v>19499</v>
      </c>
      <c r="B8501" s="2">
        <v>20399</v>
      </c>
      <c r="C8501" s="2" t="s">
        <v>15473</v>
      </c>
      <c r="D8501" s="2" t="s">
        <v>15006</v>
      </c>
      <c r="E8501" t="s">
        <v>17494</v>
      </c>
      <c r="F8501" t="s">
        <v>17565</v>
      </c>
      <c r="G8501">
        <v>1973</v>
      </c>
      <c r="H8501" t="e">
        <f>_xlfn.XLOOKUP(VLOOKUP(Sales_Customer[[#This Row],[AddressID]],Address!$A$1:$E$19615,3,FALSE),#REF!,#REF!,0,0,1)</f>
        <v>#REF!</v>
      </c>
      <c r="I8501" s="2">
        <v>29505</v>
      </c>
      <c r="J8501" s="31">
        <f>SUMIF(Sales_Customer[CustomerID],Table_1[[#This Row],[CustomerID]],Table_1[Total_Amount_4_Order])</f>
        <v>4788.9456299999993</v>
      </c>
    </row>
    <row r="8502" spans="1:10" x14ac:dyDescent="0.45">
      <c r="A8502" s="2">
        <v>19500</v>
      </c>
      <c r="B8502" s="2">
        <v>16857</v>
      </c>
      <c r="C8502" s="2" t="s">
        <v>15357</v>
      </c>
      <c r="D8502" s="2" t="s">
        <v>15422</v>
      </c>
      <c r="E8502" t="s">
        <v>17564</v>
      </c>
      <c r="F8502" t="s">
        <v>17565</v>
      </c>
      <c r="G8502">
        <v>1945</v>
      </c>
      <c r="H8502" t="e">
        <f>_xlfn.XLOOKUP(VLOOKUP(Sales_Customer[[#This Row],[AddressID]],Address!$A$1:$E$19615,3,FALSE),#REF!,#REF!,0,0,1)</f>
        <v>#REF!</v>
      </c>
      <c r="I8502" s="2">
        <v>25943</v>
      </c>
      <c r="J8502" s="31">
        <f>SUMIF(Sales_Customer[CustomerID],Table_1[[#This Row],[CustomerID]],Table_1[Total_Amount_4_Order])</f>
        <v>570.67228000000011</v>
      </c>
    </row>
    <row r="8503" spans="1:10" x14ac:dyDescent="0.45">
      <c r="A8503" s="2">
        <v>19501</v>
      </c>
      <c r="B8503" s="2">
        <v>9375</v>
      </c>
      <c r="C8503" s="2" t="s">
        <v>16019</v>
      </c>
      <c r="D8503" s="2" t="s">
        <v>15823</v>
      </c>
      <c r="E8503" t="s">
        <v>17564</v>
      </c>
      <c r="F8503" t="s">
        <v>17563</v>
      </c>
      <c r="G8503">
        <v>1977</v>
      </c>
      <c r="H8503" t="e">
        <f>_xlfn.XLOOKUP(VLOOKUP(Sales_Customer[[#This Row],[AddressID]],Address!$A$1:$E$19615,3,FALSE),#REF!,#REF!,0,0,1)</f>
        <v>#REF!</v>
      </c>
      <c r="I8503" s="2">
        <v>18428</v>
      </c>
      <c r="J8503" s="31">
        <f>SUMIF(Sales_Customer[CustomerID],Table_1[[#This Row],[CustomerID]],Table_1[Total_Amount_4_Order])</f>
        <v>3580.5975199999998</v>
      </c>
    </row>
    <row r="8504" spans="1:10" x14ac:dyDescent="0.45">
      <c r="A8504" s="2">
        <v>19502</v>
      </c>
      <c r="B8504" s="2">
        <v>14297</v>
      </c>
      <c r="C8504" s="2" t="s">
        <v>15880</v>
      </c>
      <c r="D8504" s="2" t="s">
        <v>15487</v>
      </c>
      <c r="E8504" t="s">
        <v>17564</v>
      </c>
      <c r="F8504" t="s">
        <v>17565</v>
      </c>
      <c r="G8504">
        <v>1991</v>
      </c>
      <c r="H8504" t="e">
        <f>_xlfn.XLOOKUP(VLOOKUP(Sales_Customer[[#This Row],[AddressID]],Address!$A$1:$E$19615,3,FALSE),#REF!,#REF!,0,0,1)</f>
        <v>#REF!</v>
      </c>
      <c r="I8504" s="2">
        <v>23367</v>
      </c>
      <c r="J8504" s="31">
        <f>SUMIF(Sales_Customer[CustomerID],Table_1[[#This Row],[CustomerID]],Table_1[Total_Amount_4_Order])</f>
        <v>2479.0984199999994</v>
      </c>
    </row>
    <row r="8505" spans="1:10" x14ac:dyDescent="0.45">
      <c r="A8505" s="2">
        <v>19503</v>
      </c>
      <c r="B8505" s="2">
        <v>8568</v>
      </c>
      <c r="C8505" s="2" t="s">
        <v>16091</v>
      </c>
      <c r="D8505" s="2" t="s">
        <v>15429</v>
      </c>
      <c r="E8505" t="s">
        <v>17564</v>
      </c>
      <c r="F8505" t="s">
        <v>17563</v>
      </c>
      <c r="G8505">
        <v>1951</v>
      </c>
      <c r="H8505" t="e">
        <f>_xlfn.XLOOKUP(VLOOKUP(Sales_Customer[[#This Row],[AddressID]],Address!$A$1:$E$19615,3,FALSE),#REF!,#REF!,0,0,1)</f>
        <v>#REF!</v>
      </c>
      <c r="I8505" s="2">
        <v>17621</v>
      </c>
      <c r="J8505" s="31">
        <f>SUMIF(Sales_Customer[CustomerID],Table_1[[#This Row],[CustomerID]],Table_1[Total_Amount_4_Order])</f>
        <v>3776.29151</v>
      </c>
    </row>
    <row r="8506" spans="1:10" x14ac:dyDescent="0.45">
      <c r="A8506" s="2">
        <v>19504</v>
      </c>
      <c r="B8506" s="2">
        <v>8249</v>
      </c>
      <c r="C8506" s="2" t="s">
        <v>16097</v>
      </c>
      <c r="D8506" s="2" t="s">
        <v>15500</v>
      </c>
      <c r="E8506" t="s">
        <v>17494</v>
      </c>
      <c r="F8506" t="s">
        <v>17563</v>
      </c>
      <c r="G8506">
        <v>1952</v>
      </c>
      <c r="H8506" t="e">
        <f>_xlfn.XLOOKUP(VLOOKUP(Sales_Customer[[#This Row],[AddressID]],Address!$A$1:$E$19615,3,FALSE),#REF!,#REF!,0,0,1)</f>
        <v>#REF!</v>
      </c>
      <c r="I8506" s="2">
        <v>17301</v>
      </c>
      <c r="J8506" s="31">
        <f>SUMIF(Sales_Customer[CustomerID],Table_1[[#This Row],[CustomerID]],Table_1[Total_Amount_4_Order])</f>
        <v>793.70008500000006</v>
      </c>
    </row>
    <row r="8507" spans="1:10" x14ac:dyDescent="0.45">
      <c r="A8507" s="2">
        <v>19505</v>
      </c>
      <c r="B8507" s="2">
        <v>9151</v>
      </c>
      <c r="C8507" s="2" t="s">
        <v>2314</v>
      </c>
      <c r="D8507" s="2" t="s">
        <v>15449</v>
      </c>
      <c r="E8507" t="s">
        <v>17564</v>
      </c>
      <c r="F8507" t="s">
        <v>17565</v>
      </c>
      <c r="G8507">
        <v>1963</v>
      </c>
      <c r="H8507" t="e">
        <f>_xlfn.XLOOKUP(VLOOKUP(Sales_Customer[[#This Row],[AddressID]],Address!$A$1:$E$19615,3,FALSE),#REF!,#REF!,0,0,1)</f>
        <v>#REF!</v>
      </c>
      <c r="I8507" s="2">
        <v>18204</v>
      </c>
      <c r="J8507" s="31">
        <f>SUMIF(Sales_Customer[CustomerID],Table_1[[#This Row],[CustomerID]],Table_1[Total_Amount_4_Order])</f>
        <v>3776.29151</v>
      </c>
    </row>
    <row r="8508" spans="1:10" x14ac:dyDescent="0.45">
      <c r="A8508" s="2">
        <v>19506</v>
      </c>
      <c r="B8508" s="2">
        <v>17800</v>
      </c>
      <c r="C8508" s="2" t="s">
        <v>15687</v>
      </c>
      <c r="D8508" s="2" t="s">
        <v>15343</v>
      </c>
      <c r="E8508" t="s">
        <v>17564</v>
      </c>
      <c r="F8508" t="s">
        <v>17565</v>
      </c>
      <c r="G8508">
        <v>1984</v>
      </c>
      <c r="H8508" t="e">
        <f>_xlfn.XLOOKUP(VLOOKUP(Sales_Customer[[#This Row],[AddressID]],Address!$A$1:$E$19615,3,FALSE),#REF!,#REF!,0,0,1)</f>
        <v>#REF!</v>
      </c>
      <c r="I8508" s="2">
        <v>26886</v>
      </c>
      <c r="J8508" s="31">
        <f>SUMIF(Sales_Customer[CustomerID],Table_1[[#This Row],[CustomerID]],Table_1[Total_Amount_4_Order])</f>
        <v>51510.10455299999</v>
      </c>
    </row>
    <row r="8509" spans="1:10" x14ac:dyDescent="0.45">
      <c r="A8509" s="2">
        <v>19507</v>
      </c>
      <c r="B8509" s="2">
        <v>9491</v>
      </c>
      <c r="C8509" s="2" t="s">
        <v>16048</v>
      </c>
      <c r="D8509" s="2" t="s">
        <v>15432</v>
      </c>
      <c r="E8509" t="s">
        <v>17564</v>
      </c>
      <c r="F8509" t="s">
        <v>17563</v>
      </c>
      <c r="G8509">
        <v>1943</v>
      </c>
      <c r="H8509" t="e">
        <f>_xlfn.XLOOKUP(VLOOKUP(Sales_Customer[[#This Row],[AddressID]],Address!$A$1:$E$19615,3,FALSE),#REF!,#REF!,0,0,1)</f>
        <v>#REF!</v>
      </c>
      <c r="I8509" s="2">
        <v>18544</v>
      </c>
      <c r="J8509" s="31">
        <f>SUMIF(Sales_Customer[CustomerID],Table_1[[#This Row],[CustomerID]],Table_1[Total_Amount_4_Order])</f>
        <v>826.90012999999999</v>
      </c>
    </row>
    <row r="8510" spans="1:10" x14ac:dyDescent="0.45">
      <c r="A8510" s="2">
        <v>19508</v>
      </c>
      <c r="B8510" s="2">
        <v>15810</v>
      </c>
      <c r="C8510" s="2" t="s">
        <v>15815</v>
      </c>
      <c r="D8510" s="2" t="s">
        <v>15506</v>
      </c>
      <c r="E8510" t="s">
        <v>17564</v>
      </c>
      <c r="F8510" t="s">
        <v>17565</v>
      </c>
      <c r="G8510">
        <v>1977</v>
      </c>
      <c r="H8510" t="e">
        <f>_xlfn.XLOOKUP(VLOOKUP(Sales_Customer[[#This Row],[AddressID]],Address!$A$1:$E$19615,3,FALSE),#REF!,#REF!,0,0,1)</f>
        <v>#REF!</v>
      </c>
      <c r="I8510" s="2">
        <v>24886</v>
      </c>
      <c r="J8510" s="31">
        <f>SUMIF(Sales_Customer[CustomerID],Table_1[[#This Row],[CustomerID]],Table_1[Total_Amount_4_Order])</f>
        <v>2441.2021149999996</v>
      </c>
    </row>
    <row r="8511" spans="1:10" x14ac:dyDescent="0.45">
      <c r="A8511" s="2">
        <v>19509</v>
      </c>
      <c r="B8511" s="2">
        <v>15442</v>
      </c>
      <c r="C8511" s="2" t="s">
        <v>15836</v>
      </c>
      <c r="D8511" s="2" t="s">
        <v>15491</v>
      </c>
      <c r="E8511" t="s">
        <v>17494</v>
      </c>
      <c r="F8511" t="s">
        <v>17563</v>
      </c>
      <c r="G8511">
        <v>1949</v>
      </c>
      <c r="H8511" t="e">
        <f>_xlfn.XLOOKUP(VLOOKUP(Sales_Customer[[#This Row],[AddressID]],Address!$A$1:$E$19615,3,FALSE),#REF!,#REF!,0,0,1)</f>
        <v>#REF!</v>
      </c>
      <c r="I8511" s="2">
        <v>24514</v>
      </c>
      <c r="J8511" s="31">
        <f>SUMIF(Sales_Customer[CustomerID],Table_1[[#This Row],[CustomerID]],Table_1[Total_Amount_4_Order])</f>
        <v>17142.589147999999</v>
      </c>
    </row>
    <row r="8512" spans="1:10" x14ac:dyDescent="0.45">
      <c r="A8512" s="2">
        <v>19510</v>
      </c>
      <c r="B8512" s="2">
        <v>15014</v>
      </c>
      <c r="C8512" s="2" t="s">
        <v>15854</v>
      </c>
      <c r="D8512" s="2" t="s">
        <v>15401</v>
      </c>
      <c r="E8512" t="s">
        <v>17564</v>
      </c>
      <c r="F8512" t="s">
        <v>17563</v>
      </c>
      <c r="G8512">
        <v>1968</v>
      </c>
      <c r="H8512" t="e">
        <f>_xlfn.XLOOKUP(VLOOKUP(Sales_Customer[[#This Row],[AddressID]],Address!$A$1:$E$19615,3,FALSE),#REF!,#REF!,0,0,1)</f>
        <v>#REF!</v>
      </c>
      <c r="I8512" s="2">
        <v>24084</v>
      </c>
      <c r="J8512" s="31">
        <f>SUMIF(Sales_Customer[CustomerID],Table_1[[#This Row],[CustomerID]],Table_1[Total_Amount_4_Order])</f>
        <v>3776.29151</v>
      </c>
    </row>
    <row r="8513" spans="1:10" x14ac:dyDescent="0.45">
      <c r="A8513" s="2">
        <v>19511</v>
      </c>
      <c r="B8513" s="2">
        <v>14310</v>
      </c>
      <c r="C8513" s="2" t="s">
        <v>15800</v>
      </c>
      <c r="D8513" s="2" t="s">
        <v>15402</v>
      </c>
      <c r="E8513" t="s">
        <v>17494</v>
      </c>
      <c r="F8513" t="s">
        <v>17565</v>
      </c>
      <c r="G8513">
        <v>1969</v>
      </c>
      <c r="H8513" t="e">
        <f>_xlfn.XLOOKUP(VLOOKUP(Sales_Customer[[#This Row],[AddressID]],Address!$A$1:$E$19615,3,FALSE),#REF!,#REF!,0,0,1)</f>
        <v>#REF!</v>
      </c>
      <c r="I8513" s="2">
        <v>23380</v>
      </c>
      <c r="J8513" s="31">
        <f>SUMIF(Sales_Customer[CustomerID],Table_1[[#This Row],[CustomerID]],Table_1[Total_Amount_4_Order])</f>
        <v>735.61545100000012</v>
      </c>
    </row>
    <row r="8514" spans="1:10" x14ac:dyDescent="0.45">
      <c r="A8514" s="2">
        <v>19512</v>
      </c>
      <c r="B8514" s="2">
        <v>3850</v>
      </c>
      <c r="C8514" s="2" t="s">
        <v>15546</v>
      </c>
      <c r="D8514" s="2" t="s">
        <v>15490</v>
      </c>
      <c r="E8514" t="s">
        <v>17564</v>
      </c>
      <c r="F8514" t="s">
        <v>17563</v>
      </c>
      <c r="G8514">
        <v>1968</v>
      </c>
      <c r="H8514" t="e">
        <f>_xlfn.XLOOKUP(VLOOKUP(Sales_Customer[[#This Row],[AddressID]],Address!$A$1:$E$19615,3,FALSE),#REF!,#REF!,0,0,1)</f>
        <v>#REF!</v>
      </c>
      <c r="I8514" s="2">
        <v>12881</v>
      </c>
      <c r="J8514" s="31">
        <f>SUMIF(Sales_Customer[CustomerID],Table_1[[#This Row],[CustomerID]],Table_1[Total_Amount_4_Order])</f>
        <v>2578.0970710000001</v>
      </c>
    </row>
    <row r="8515" spans="1:10" x14ac:dyDescent="0.45">
      <c r="A8515" s="2">
        <v>19513</v>
      </c>
      <c r="B8515" s="2">
        <v>5537</v>
      </c>
      <c r="C8515" s="2" t="s">
        <v>16158</v>
      </c>
      <c r="D8515" s="2" t="s">
        <v>15321</v>
      </c>
      <c r="E8515" t="s">
        <v>17564</v>
      </c>
      <c r="F8515" t="s">
        <v>17563</v>
      </c>
      <c r="G8515">
        <v>1983</v>
      </c>
      <c r="H8515" t="e">
        <f>_xlfn.XLOOKUP(VLOOKUP(Sales_Customer[[#This Row],[AddressID]],Address!$A$1:$E$19615,3,FALSE),#REF!,#REF!,0,0,1)</f>
        <v>#REF!</v>
      </c>
      <c r="I8515" s="2">
        <v>14572</v>
      </c>
      <c r="J8515" s="31">
        <f>SUMIF(Sales_Customer[CustomerID],Table_1[[#This Row],[CustomerID]],Table_1[Total_Amount_4_Order])</f>
        <v>826.90012999999999</v>
      </c>
    </row>
    <row r="8516" spans="1:10" x14ac:dyDescent="0.45">
      <c r="A8516" s="2">
        <v>19514</v>
      </c>
      <c r="B8516" s="2">
        <v>10517</v>
      </c>
      <c r="C8516" s="2" t="s">
        <v>16032</v>
      </c>
      <c r="D8516" s="2" t="s">
        <v>15495</v>
      </c>
      <c r="E8516" t="s">
        <v>17494</v>
      </c>
      <c r="F8516" t="s">
        <v>17565</v>
      </c>
      <c r="G8516">
        <v>1962</v>
      </c>
      <c r="H8516" t="e">
        <f>_xlfn.XLOOKUP(VLOOKUP(Sales_Customer[[#This Row],[AddressID]],Address!$A$1:$E$19615,3,FALSE),#REF!,#REF!,0,0,1)</f>
        <v>#REF!</v>
      </c>
      <c r="I8516" s="2">
        <v>19577</v>
      </c>
      <c r="J8516" s="31">
        <f>SUMIF(Sales_Customer[CustomerID],Table_1[[#This Row],[CustomerID]],Table_1[Total_Amount_4_Order])</f>
        <v>2793.6334999999995</v>
      </c>
    </row>
    <row r="8517" spans="1:10" x14ac:dyDescent="0.45">
      <c r="A8517" s="2">
        <v>19515</v>
      </c>
      <c r="B8517" s="2">
        <v>15477</v>
      </c>
      <c r="C8517" s="2" t="s">
        <v>15836</v>
      </c>
      <c r="D8517" s="2" t="s">
        <v>15500</v>
      </c>
      <c r="E8517" t="s">
        <v>17564</v>
      </c>
      <c r="F8517" t="s">
        <v>17563</v>
      </c>
      <c r="G8517">
        <v>1953</v>
      </c>
      <c r="H8517" t="e">
        <f>_xlfn.XLOOKUP(VLOOKUP(Sales_Customer[[#This Row],[AddressID]],Address!$A$1:$E$19615,3,FALSE),#REF!,#REF!,0,0,1)</f>
        <v>#REF!</v>
      </c>
      <c r="I8517" s="2">
        <v>24550</v>
      </c>
      <c r="J8517" s="31">
        <f>SUMIF(Sales_Customer[CustomerID],Table_1[[#This Row],[CustomerID]],Table_1[Total_Amount_4_Order])</f>
        <v>1181.15489</v>
      </c>
    </row>
    <row r="8518" spans="1:10" x14ac:dyDescent="0.45">
      <c r="A8518" s="2">
        <v>19516</v>
      </c>
      <c r="B8518" s="2">
        <v>20644</v>
      </c>
      <c r="C8518" s="2" t="s">
        <v>15434</v>
      </c>
      <c r="D8518" s="2" t="s">
        <v>15356</v>
      </c>
      <c r="E8518" t="s">
        <v>17494</v>
      </c>
      <c r="F8518" t="s">
        <v>17565</v>
      </c>
      <c r="G8518">
        <v>1985</v>
      </c>
      <c r="H8518" t="e">
        <f>_xlfn.XLOOKUP(VLOOKUP(Sales_Customer[[#This Row],[AddressID]],Address!$A$1:$E$19615,3,FALSE),#REF!,#REF!,0,0,1)</f>
        <v>#REF!</v>
      </c>
      <c r="I8518" s="2">
        <v>29750</v>
      </c>
      <c r="J8518" s="31">
        <f>SUMIF(Sales_Customer[CustomerID],Table_1[[#This Row],[CustomerID]],Table_1[Total_Amount_4_Order])</f>
        <v>29950.90285200001</v>
      </c>
    </row>
    <row r="8519" spans="1:10" x14ac:dyDescent="0.45">
      <c r="A8519" s="2">
        <v>19517</v>
      </c>
      <c r="B8519" s="2">
        <v>2630</v>
      </c>
      <c r="C8519" s="2" t="s">
        <v>16235</v>
      </c>
      <c r="D8519" s="2" t="s">
        <v>15354</v>
      </c>
      <c r="E8519" t="s">
        <v>17564</v>
      </c>
      <c r="F8519" t="s">
        <v>17563</v>
      </c>
      <c r="G8519">
        <v>1986</v>
      </c>
      <c r="H8519" t="e">
        <f>_xlfn.XLOOKUP(VLOOKUP(Sales_Customer[[#This Row],[AddressID]],Address!$A$1:$E$19615,3,FALSE),#REF!,#REF!,0,0,1)</f>
        <v>#REF!</v>
      </c>
      <c r="I8519" s="2">
        <v>11650</v>
      </c>
      <c r="J8519" s="31">
        <f>SUMIF(Sales_Customer[CustomerID],Table_1[[#This Row],[CustomerID]],Table_1[Total_Amount_4_Order])</f>
        <v>3580.5975199999998</v>
      </c>
    </row>
    <row r="8520" spans="1:10" x14ac:dyDescent="0.45">
      <c r="A8520" s="2">
        <v>19518</v>
      </c>
      <c r="B8520" s="2">
        <v>4082</v>
      </c>
      <c r="C8520" s="2" t="s">
        <v>16205</v>
      </c>
      <c r="D8520" s="2" t="s">
        <v>15512</v>
      </c>
      <c r="E8520" t="s">
        <v>17494</v>
      </c>
      <c r="F8520" t="s">
        <v>17563</v>
      </c>
      <c r="G8520">
        <v>1972</v>
      </c>
      <c r="H8520" t="e">
        <f>_xlfn.XLOOKUP(VLOOKUP(Sales_Customer[[#This Row],[AddressID]],Address!$A$1:$E$19615,3,FALSE),#REF!,#REF!,0,0,1)</f>
        <v>#REF!</v>
      </c>
      <c r="I8520" s="2">
        <v>13117</v>
      </c>
      <c r="J8520" s="31">
        <f>SUMIF(Sales_Customer[CustomerID],Table_1[[#This Row],[CustomerID]],Table_1[Total_Amount_4_Order])</f>
        <v>3776.29151</v>
      </c>
    </row>
    <row r="8521" spans="1:10" x14ac:dyDescent="0.45">
      <c r="A8521" s="2">
        <v>19519</v>
      </c>
      <c r="B8521" s="2">
        <v>4796</v>
      </c>
      <c r="C8521" s="2" t="s">
        <v>16183</v>
      </c>
      <c r="D8521" s="2" t="s">
        <v>15325</v>
      </c>
      <c r="E8521" t="s">
        <v>17564</v>
      </c>
      <c r="F8521" t="s">
        <v>17563</v>
      </c>
      <c r="G8521">
        <v>1979</v>
      </c>
      <c r="H8521" t="e">
        <f>_xlfn.XLOOKUP(VLOOKUP(Sales_Customer[[#This Row],[AddressID]],Address!$A$1:$E$19615,3,FALSE),#REF!,#REF!,0,0,1)</f>
        <v>#REF!</v>
      </c>
      <c r="I8521" s="2">
        <v>13831</v>
      </c>
      <c r="J8521" s="31">
        <f>SUMIF(Sales_Customer[CustomerID],Table_1[[#This Row],[CustomerID]],Table_1[Total_Amount_4_Order])</f>
        <v>2435.0564749999999</v>
      </c>
    </row>
    <row r="8522" spans="1:10" x14ac:dyDescent="0.45">
      <c r="A8522" s="2">
        <v>19520</v>
      </c>
      <c r="B8522" s="2">
        <v>10542</v>
      </c>
      <c r="C8522" s="2" t="s">
        <v>16032</v>
      </c>
      <c r="D8522" s="2" t="s">
        <v>15583</v>
      </c>
      <c r="E8522" t="s">
        <v>17494</v>
      </c>
      <c r="F8522" t="s">
        <v>17563</v>
      </c>
      <c r="G8522">
        <v>1985</v>
      </c>
      <c r="H8522" t="e">
        <f>_xlfn.XLOOKUP(VLOOKUP(Sales_Customer[[#This Row],[AddressID]],Address!$A$1:$E$19615,3,FALSE),#REF!,#REF!,0,0,1)</f>
        <v>#REF!</v>
      </c>
      <c r="I8522" s="2">
        <v>19602</v>
      </c>
      <c r="J8522" s="31">
        <f>SUMIF(Sales_Customer[CustomerID],Table_1[[#This Row],[CustomerID]],Table_1[Total_Amount_4_Order])</f>
        <v>2435.0564749999999</v>
      </c>
    </row>
    <row r="8523" spans="1:10" x14ac:dyDescent="0.45">
      <c r="A8523" s="2">
        <v>19521</v>
      </c>
      <c r="B8523" s="2">
        <v>7069</v>
      </c>
      <c r="C8523" s="2" t="s">
        <v>15963</v>
      </c>
      <c r="D8523" s="2" t="s">
        <v>15457</v>
      </c>
      <c r="E8523" t="s">
        <v>17564</v>
      </c>
      <c r="F8523" t="s">
        <v>17565</v>
      </c>
      <c r="G8523">
        <v>1960</v>
      </c>
      <c r="H8523" t="e">
        <f>_xlfn.XLOOKUP(VLOOKUP(Sales_Customer[[#This Row],[AddressID]],Address!$A$1:$E$19615,3,FALSE),#REF!,#REF!,0,0,1)</f>
        <v>#REF!</v>
      </c>
      <c r="I8523" s="2">
        <v>16104</v>
      </c>
      <c r="J8523" s="31">
        <f>SUMIF(Sales_Customer[CustomerID],Table_1[[#This Row],[CustomerID]],Table_1[Total_Amount_4_Order])</f>
        <v>580.71765600000003</v>
      </c>
    </row>
    <row r="8524" spans="1:10" x14ac:dyDescent="0.45">
      <c r="A8524" s="2">
        <v>19522</v>
      </c>
      <c r="B8524" s="2">
        <v>6757</v>
      </c>
      <c r="C8524" s="2" t="s">
        <v>15664</v>
      </c>
      <c r="D8524" s="2" t="s">
        <v>15375</v>
      </c>
      <c r="E8524" t="s">
        <v>17494</v>
      </c>
      <c r="F8524" t="s">
        <v>17565</v>
      </c>
      <c r="G8524">
        <v>1946</v>
      </c>
      <c r="H8524" t="e">
        <f>_xlfn.XLOOKUP(VLOOKUP(Sales_Customer[[#This Row],[AddressID]],Address!$A$1:$E$19615,3,FALSE),#REF!,#REF!,0,0,1)</f>
        <v>#REF!</v>
      </c>
      <c r="I8524" s="2">
        <v>15792</v>
      </c>
      <c r="J8524" s="31">
        <f>SUMIF(Sales_Customer[CustomerID],Table_1[[#This Row],[CustomerID]],Table_1[Total_Amount_4_Order])</f>
        <v>104.82346500000001</v>
      </c>
    </row>
    <row r="8525" spans="1:10" x14ac:dyDescent="0.45">
      <c r="A8525" s="2">
        <v>19523</v>
      </c>
      <c r="B8525" s="2">
        <v>17538</v>
      </c>
      <c r="C8525" s="2" t="s">
        <v>15700</v>
      </c>
      <c r="D8525" s="2" t="s">
        <v>15445</v>
      </c>
      <c r="E8525" t="s">
        <v>17564</v>
      </c>
      <c r="F8525" t="s">
        <v>17563</v>
      </c>
      <c r="G8525">
        <v>1963</v>
      </c>
      <c r="H8525" t="e">
        <f>_xlfn.XLOOKUP(VLOOKUP(Sales_Customer[[#This Row],[AddressID]],Address!$A$1:$E$19615,3,FALSE),#REF!,#REF!,0,0,1)</f>
        <v>#REF!</v>
      </c>
      <c r="I8525" s="2">
        <v>26624</v>
      </c>
      <c r="J8525" s="31">
        <f>SUMIF(Sales_Customer[CustomerID],Table_1[[#This Row],[CustomerID]],Table_1[Total_Amount_4_Order])</f>
        <v>2408.8165649999996</v>
      </c>
    </row>
    <row r="8526" spans="1:10" x14ac:dyDescent="0.45">
      <c r="A8526" s="2">
        <v>19524</v>
      </c>
      <c r="B8526" s="2">
        <v>16235</v>
      </c>
      <c r="C8526" s="2" t="s">
        <v>15774</v>
      </c>
      <c r="D8526" s="2" t="s">
        <v>15520</v>
      </c>
      <c r="E8526" t="s">
        <v>17564</v>
      </c>
      <c r="F8526" t="s">
        <v>17563</v>
      </c>
      <c r="G8526">
        <v>1989</v>
      </c>
      <c r="H8526" t="e">
        <f>_xlfn.XLOOKUP(VLOOKUP(Sales_Customer[[#This Row],[AddressID]],Address!$A$1:$E$19615,3,FALSE),#REF!,#REF!,0,0,1)</f>
        <v>#REF!</v>
      </c>
      <c r="I8526" s="2">
        <v>25318</v>
      </c>
      <c r="J8526" s="31">
        <f>SUMIF(Sales_Customer[CustomerID],Table_1[[#This Row],[CustomerID]],Table_1[Total_Amount_4_Order])</f>
        <v>2362.9167649999995</v>
      </c>
    </row>
    <row r="8527" spans="1:10" x14ac:dyDescent="0.45">
      <c r="A8527" s="2">
        <v>19525</v>
      </c>
      <c r="B8527" s="2">
        <v>13046</v>
      </c>
      <c r="C8527" s="2" t="s">
        <v>15934</v>
      </c>
      <c r="D8527" s="2" t="s">
        <v>15369</v>
      </c>
      <c r="E8527" t="s">
        <v>17564</v>
      </c>
      <c r="F8527" t="s">
        <v>17565</v>
      </c>
      <c r="G8527">
        <v>1986</v>
      </c>
      <c r="H8527" t="e">
        <f>_xlfn.XLOOKUP(VLOOKUP(Sales_Customer[[#This Row],[AddressID]],Address!$A$1:$E$19615,3,FALSE),#REF!,#REF!,0,0,1)</f>
        <v>#REF!</v>
      </c>
      <c r="I8527" s="2">
        <v>22116</v>
      </c>
      <c r="J8527" s="31">
        <f>SUMIF(Sales_Customer[CustomerID],Table_1[[#This Row],[CustomerID]],Table_1[Total_Amount_4_Order])</f>
        <v>2435.0564749999999</v>
      </c>
    </row>
    <row r="8528" spans="1:10" x14ac:dyDescent="0.45">
      <c r="A8528" s="2">
        <v>19526</v>
      </c>
      <c r="B8528" s="2">
        <v>8426</v>
      </c>
      <c r="C8528" s="2" t="s">
        <v>16050</v>
      </c>
      <c r="D8528" s="2" t="s">
        <v>15410</v>
      </c>
      <c r="E8528" t="s">
        <v>17494</v>
      </c>
      <c r="F8528" t="s">
        <v>17563</v>
      </c>
      <c r="G8528">
        <v>1959</v>
      </c>
      <c r="H8528" t="e">
        <f>_xlfn.XLOOKUP(VLOOKUP(Sales_Customer[[#This Row],[AddressID]],Address!$A$1:$E$19615,3,FALSE),#REF!,#REF!,0,0,1)</f>
        <v>#REF!</v>
      </c>
      <c r="I8528" s="2">
        <v>17479</v>
      </c>
      <c r="J8528" s="31">
        <f>SUMIF(Sales_Customer[CustomerID],Table_1[[#This Row],[CustomerID]],Table_1[Total_Amount_4_Order])</f>
        <v>43.222390000000004</v>
      </c>
    </row>
    <row r="8529" spans="1:10" x14ac:dyDescent="0.45">
      <c r="A8529" s="2">
        <v>19527</v>
      </c>
      <c r="B8529" s="2">
        <v>16850</v>
      </c>
      <c r="C8529" s="2" t="s">
        <v>15721</v>
      </c>
      <c r="D8529" s="2" t="s">
        <v>15752</v>
      </c>
      <c r="E8529" t="s">
        <v>17494</v>
      </c>
      <c r="F8529" t="s">
        <v>17565</v>
      </c>
      <c r="G8529">
        <v>1986</v>
      </c>
      <c r="H8529" t="e">
        <f>_xlfn.XLOOKUP(VLOOKUP(Sales_Customer[[#This Row],[AddressID]],Address!$A$1:$E$19615,3,FALSE),#REF!,#REF!,0,0,1)</f>
        <v>#REF!</v>
      </c>
      <c r="I8529" s="2">
        <v>25936</v>
      </c>
      <c r="J8529" s="31">
        <f>SUMIF(Sales_Customer[CustomerID],Table_1[[#This Row],[CustomerID]],Table_1[Total_Amount_4_Order])</f>
        <v>1221.983935</v>
      </c>
    </row>
    <row r="8530" spans="1:10" x14ac:dyDescent="0.45">
      <c r="A8530" s="2">
        <v>19528</v>
      </c>
      <c r="B8530" s="2">
        <v>10884</v>
      </c>
      <c r="C8530" s="2" t="s">
        <v>15323</v>
      </c>
      <c r="D8530" s="2" t="s">
        <v>15711</v>
      </c>
      <c r="E8530" t="s">
        <v>17564</v>
      </c>
      <c r="F8530" t="s">
        <v>17563</v>
      </c>
      <c r="G8530">
        <v>1989</v>
      </c>
      <c r="H8530" t="e">
        <f>_xlfn.XLOOKUP(VLOOKUP(Sales_Customer[[#This Row],[AddressID]],Address!$A$1:$E$19615,3,FALSE),#REF!,#REF!,0,0,1)</f>
        <v>#REF!</v>
      </c>
      <c r="I8530" s="2">
        <v>19947</v>
      </c>
      <c r="J8530" s="31">
        <f>SUMIF(Sales_Customer[CustomerID],Table_1[[#This Row],[CustomerID]],Table_1[Total_Amount_4_Order])</f>
        <v>954.97092800000007</v>
      </c>
    </row>
    <row r="8531" spans="1:10" x14ac:dyDescent="0.45">
      <c r="A8531" s="2">
        <v>19529</v>
      </c>
      <c r="B8531" s="2">
        <v>9807</v>
      </c>
      <c r="C8531" s="2" t="s">
        <v>15323</v>
      </c>
      <c r="D8531" s="2" t="s">
        <v>2306</v>
      </c>
      <c r="E8531" t="s">
        <v>17564</v>
      </c>
      <c r="F8531" t="s">
        <v>17565</v>
      </c>
      <c r="G8531">
        <v>1991</v>
      </c>
      <c r="H8531" t="e">
        <f>_xlfn.XLOOKUP(VLOOKUP(Sales_Customer[[#This Row],[AddressID]],Address!$A$1:$E$19615,3,FALSE),#REF!,#REF!,0,0,1)</f>
        <v>#REF!</v>
      </c>
      <c r="I8531" s="2">
        <v>18861</v>
      </c>
      <c r="J8531" s="31">
        <f>SUMIF(Sales_Customer[CustomerID],Table_1[[#This Row],[CustomerID]],Table_1[Total_Amount_4_Order])</f>
        <v>952.53445600000009</v>
      </c>
    </row>
    <row r="8532" spans="1:10" x14ac:dyDescent="0.45">
      <c r="A8532" s="2">
        <v>19530</v>
      </c>
      <c r="B8532" s="2">
        <v>2432</v>
      </c>
      <c r="C8532" s="2" t="s">
        <v>16241</v>
      </c>
      <c r="D8532" s="2" t="s">
        <v>15321</v>
      </c>
      <c r="E8532" t="s">
        <v>17564</v>
      </c>
      <c r="F8532" t="s">
        <v>17565</v>
      </c>
      <c r="G8532">
        <v>1952</v>
      </c>
      <c r="H8532" t="e">
        <f>_xlfn.XLOOKUP(VLOOKUP(Sales_Customer[[#This Row],[AddressID]],Address!$A$1:$E$19615,3,FALSE),#REF!,#REF!,0,0,1)</f>
        <v>#REF!</v>
      </c>
      <c r="I8532" s="2">
        <v>11452</v>
      </c>
      <c r="J8532" s="31">
        <f>SUMIF(Sales_Customer[CustomerID],Table_1[[#This Row],[CustomerID]],Table_1[Total_Amount_4_Order])</f>
        <v>29.492419999999996</v>
      </c>
    </row>
    <row r="8533" spans="1:10" x14ac:dyDescent="0.45">
      <c r="A8533" s="2">
        <v>19531</v>
      </c>
      <c r="B8533" s="2">
        <v>18250</v>
      </c>
      <c r="C8533" s="2" t="s">
        <v>15659</v>
      </c>
      <c r="D8533" s="2" t="s">
        <v>15595</v>
      </c>
      <c r="E8533" t="s">
        <v>17494</v>
      </c>
      <c r="F8533" t="s">
        <v>17565</v>
      </c>
      <c r="G8533">
        <v>1955</v>
      </c>
      <c r="H8533" t="e">
        <f>_xlfn.XLOOKUP(VLOOKUP(Sales_Customer[[#This Row],[AddressID]],Address!$A$1:$E$19615,3,FALSE),#REF!,#REF!,0,0,1)</f>
        <v>#REF!</v>
      </c>
      <c r="I8533" s="2">
        <v>27337</v>
      </c>
      <c r="J8533" s="31">
        <f>SUMIF(Sales_Customer[CustomerID],Table_1[[#This Row],[CustomerID]],Table_1[Total_Amount_4_Order])</f>
        <v>2524.4829949999994</v>
      </c>
    </row>
    <row r="8534" spans="1:10" x14ac:dyDescent="0.45">
      <c r="A8534" s="2">
        <v>19532</v>
      </c>
      <c r="B8534" s="2">
        <v>11797</v>
      </c>
      <c r="C8534" s="2" t="s">
        <v>147</v>
      </c>
      <c r="D8534" s="2" t="s">
        <v>15606</v>
      </c>
      <c r="E8534" t="s">
        <v>17564</v>
      </c>
      <c r="F8534" t="s">
        <v>17563</v>
      </c>
      <c r="G8534">
        <v>1992</v>
      </c>
      <c r="H8534" t="e">
        <f>_xlfn.XLOOKUP(VLOOKUP(Sales_Customer[[#This Row],[AddressID]],Address!$A$1:$E$19615,3,FALSE),#REF!,#REF!,0,0,1)</f>
        <v>#REF!</v>
      </c>
      <c r="I8534" s="2">
        <v>20866</v>
      </c>
      <c r="J8534" s="31">
        <f>SUMIF(Sales_Customer[CustomerID],Table_1[[#This Row],[CustomerID]],Table_1[Total_Amount_4_Order])</f>
        <v>928.82683000000009</v>
      </c>
    </row>
    <row r="8535" spans="1:10" x14ac:dyDescent="0.45">
      <c r="A8535" s="2">
        <v>19533</v>
      </c>
      <c r="B8535" s="2">
        <v>7405</v>
      </c>
      <c r="C8535" s="2" t="s">
        <v>16115</v>
      </c>
      <c r="D8535" s="2" t="s">
        <v>15373</v>
      </c>
      <c r="E8535" t="s">
        <v>17494</v>
      </c>
      <c r="F8535" t="s">
        <v>17565</v>
      </c>
      <c r="G8535">
        <v>1983</v>
      </c>
      <c r="H8535" t="e">
        <f>_xlfn.XLOOKUP(VLOOKUP(Sales_Customer[[#This Row],[AddressID]],Address!$A$1:$E$19615,3,FALSE),#REF!,#REF!,0,0,1)</f>
        <v>#REF!</v>
      </c>
      <c r="I8535" s="2">
        <v>16444</v>
      </c>
      <c r="J8535" s="31">
        <f>SUMIF(Sales_Customer[CustomerID],Table_1[[#This Row],[CustomerID]],Table_1[Total_Amount_4_Order])</f>
        <v>31.596060999999995</v>
      </c>
    </row>
    <row r="8536" spans="1:10" x14ac:dyDescent="0.45">
      <c r="A8536" s="2">
        <v>19534</v>
      </c>
      <c r="B8536" s="2">
        <v>14356</v>
      </c>
      <c r="C8536" s="2" t="s">
        <v>15808</v>
      </c>
      <c r="D8536" s="2" t="s">
        <v>15401</v>
      </c>
      <c r="E8536" t="s">
        <v>17494</v>
      </c>
      <c r="F8536" t="s">
        <v>17565</v>
      </c>
      <c r="G8536">
        <v>1943</v>
      </c>
      <c r="H8536" t="e">
        <f>_xlfn.XLOOKUP(VLOOKUP(Sales_Customer[[#This Row],[AddressID]],Address!$A$1:$E$19615,3,FALSE),#REF!,#REF!,0,0,1)</f>
        <v>#REF!</v>
      </c>
      <c r="I8536" s="2">
        <v>23426</v>
      </c>
      <c r="J8536" s="31">
        <f>SUMIF(Sales_Customer[CustomerID],Table_1[[#This Row],[CustomerID]],Table_1[Total_Amount_4_Order])</f>
        <v>824.80282999999997</v>
      </c>
    </row>
    <row r="8537" spans="1:10" x14ac:dyDescent="0.45">
      <c r="A8537" s="2">
        <v>19535</v>
      </c>
      <c r="B8537" s="2">
        <v>16527</v>
      </c>
      <c r="C8537" s="2" t="s">
        <v>15739</v>
      </c>
      <c r="D8537" s="2" t="s">
        <v>15740</v>
      </c>
      <c r="E8537" t="s">
        <v>17564</v>
      </c>
      <c r="F8537" t="s">
        <v>17565</v>
      </c>
      <c r="G8537">
        <v>1951</v>
      </c>
      <c r="H8537" t="e">
        <f>_xlfn.XLOOKUP(VLOOKUP(Sales_Customer[[#This Row],[AddressID]],Address!$A$1:$E$19615,3,FALSE),#REF!,#REF!,0,0,1)</f>
        <v>#REF!</v>
      </c>
      <c r="I8537" s="2">
        <v>25611</v>
      </c>
      <c r="J8537" s="31">
        <f>SUMIF(Sales_Customer[CustomerID],Table_1[[#This Row],[CustomerID]],Table_1[Total_Amount_4_Order])</f>
        <v>16.194890000000001</v>
      </c>
    </row>
    <row r="8538" spans="1:10" x14ac:dyDescent="0.45">
      <c r="A8538" s="2">
        <v>19536</v>
      </c>
      <c r="B8538" s="2">
        <v>8972</v>
      </c>
      <c r="C8538" s="2" t="s">
        <v>16059</v>
      </c>
      <c r="D8538" s="2" t="s">
        <v>15410</v>
      </c>
      <c r="E8538" t="s">
        <v>17494</v>
      </c>
      <c r="F8538" t="s">
        <v>17563</v>
      </c>
      <c r="G8538">
        <v>1962</v>
      </c>
      <c r="H8538" t="e">
        <f>_xlfn.XLOOKUP(VLOOKUP(Sales_Customer[[#This Row],[AddressID]],Address!$A$1:$E$19615,3,FALSE),#REF!,#REF!,0,0,1)</f>
        <v>#REF!</v>
      </c>
      <c r="I8538" s="2">
        <v>18025</v>
      </c>
      <c r="J8538" s="31">
        <f>SUMIF(Sales_Customer[CustomerID],Table_1[[#This Row],[CustomerID]],Table_1[Total_Amount_4_Order])</f>
        <v>101.35615100000001</v>
      </c>
    </row>
    <row r="8539" spans="1:10" x14ac:dyDescent="0.45">
      <c r="A8539" s="2">
        <v>19537</v>
      </c>
      <c r="B8539" s="2">
        <v>7926</v>
      </c>
      <c r="C8539" s="2" t="s">
        <v>16060</v>
      </c>
      <c r="D8539" s="2" t="s">
        <v>15391</v>
      </c>
      <c r="E8539" t="s">
        <v>17494</v>
      </c>
      <c r="F8539" t="s">
        <v>17565</v>
      </c>
      <c r="G8539">
        <v>1942</v>
      </c>
      <c r="H8539" t="e">
        <f>_xlfn.XLOOKUP(VLOOKUP(Sales_Customer[[#This Row],[AddressID]],Address!$A$1:$E$19615,3,FALSE),#REF!,#REF!,0,0,1)</f>
        <v>#REF!</v>
      </c>
      <c r="I8539" s="2">
        <v>16972</v>
      </c>
      <c r="J8539" s="31">
        <f>SUMIF(Sales_Customer[CustomerID],Table_1[[#This Row],[CustomerID]],Table_1[Total_Amount_4_Order])</f>
        <v>33.380850999999993</v>
      </c>
    </row>
    <row r="8540" spans="1:10" x14ac:dyDescent="0.45">
      <c r="A8540" s="2">
        <v>19538</v>
      </c>
      <c r="B8540" s="2">
        <v>17442</v>
      </c>
      <c r="C8540" s="2" t="s">
        <v>15706</v>
      </c>
      <c r="D8540" s="2" t="s">
        <v>15711</v>
      </c>
      <c r="E8540" t="s">
        <v>17564</v>
      </c>
      <c r="F8540" t="s">
        <v>17563</v>
      </c>
      <c r="G8540">
        <v>1955</v>
      </c>
      <c r="H8540" t="e">
        <f>_xlfn.XLOOKUP(VLOOKUP(Sales_Customer[[#This Row],[AddressID]],Address!$A$1:$E$19615,3,FALSE),#REF!,#REF!,0,0,1)</f>
        <v>#REF!</v>
      </c>
      <c r="I8540" s="2">
        <v>26528</v>
      </c>
      <c r="J8540" s="31">
        <f>SUMIF(Sales_Customer[CustomerID],Table_1[[#This Row],[CustomerID]],Table_1[Total_Amount_4_Order])</f>
        <v>27.016745</v>
      </c>
    </row>
    <row r="8541" spans="1:10" x14ac:dyDescent="0.45">
      <c r="A8541" s="2">
        <v>19539</v>
      </c>
      <c r="B8541" s="2">
        <v>16408</v>
      </c>
      <c r="C8541" s="2" t="s">
        <v>15772</v>
      </c>
      <c r="D8541" s="2" t="s">
        <v>15409</v>
      </c>
      <c r="E8541" t="s">
        <v>17564</v>
      </c>
      <c r="F8541" t="s">
        <v>17565</v>
      </c>
      <c r="G8541">
        <v>1978</v>
      </c>
      <c r="H8541" t="e">
        <f>_xlfn.XLOOKUP(VLOOKUP(Sales_Customer[[#This Row],[AddressID]],Address!$A$1:$E$19615,3,FALSE),#REF!,#REF!,0,0,1)</f>
        <v>#REF!</v>
      </c>
      <c r="I8541" s="2">
        <v>25492</v>
      </c>
      <c r="J8541" s="31">
        <f>SUMIF(Sales_Customer[CustomerID],Table_1[[#This Row],[CustomerID]],Table_1[Total_Amount_4_Order])</f>
        <v>43.222390000000004</v>
      </c>
    </row>
    <row r="8542" spans="1:10" x14ac:dyDescent="0.45">
      <c r="A8542" s="2">
        <v>19540</v>
      </c>
      <c r="B8542" s="2">
        <v>8476</v>
      </c>
      <c r="C8542" s="2" t="s">
        <v>16053</v>
      </c>
      <c r="D8542" s="2" t="s">
        <v>15317</v>
      </c>
      <c r="E8542" t="s">
        <v>17564</v>
      </c>
      <c r="F8542" t="s">
        <v>17563</v>
      </c>
      <c r="G8542">
        <v>1965</v>
      </c>
      <c r="H8542" t="e">
        <f>_xlfn.XLOOKUP(VLOOKUP(Sales_Customer[[#This Row],[AddressID]],Address!$A$1:$E$19615,3,FALSE),#REF!,#REF!,0,0,1)</f>
        <v>#REF!</v>
      </c>
      <c r="I8542" s="2">
        <v>17529</v>
      </c>
      <c r="J8542" s="31">
        <f>SUMIF(Sales_Customer[CustomerID],Table_1[[#This Row],[CustomerID]],Table_1[Total_Amount_4_Order])</f>
        <v>2408.8165649999996</v>
      </c>
    </row>
    <row r="8543" spans="1:10" x14ac:dyDescent="0.45">
      <c r="A8543" s="2">
        <v>19541</v>
      </c>
      <c r="B8543" s="2">
        <v>2775</v>
      </c>
      <c r="C8543" s="2" t="s">
        <v>16000</v>
      </c>
      <c r="D8543" s="2" t="s">
        <v>15410</v>
      </c>
      <c r="E8543" t="s">
        <v>17494</v>
      </c>
      <c r="F8543" t="s">
        <v>17565</v>
      </c>
      <c r="G8543">
        <v>1957</v>
      </c>
      <c r="H8543" t="e">
        <f>_xlfn.XLOOKUP(VLOOKUP(Sales_Customer[[#This Row],[AddressID]],Address!$A$1:$E$19615,3,FALSE),#REF!,#REF!,0,0,1)</f>
        <v>#REF!</v>
      </c>
      <c r="I8543" s="2">
        <v>11795</v>
      </c>
      <c r="J8543" s="31">
        <f>SUMIF(Sales_Customer[CustomerID],Table_1[[#This Row],[CustomerID]],Table_1[Total_Amount_4_Order])</f>
        <v>2066.1138610000003</v>
      </c>
    </row>
    <row r="8544" spans="1:10" x14ac:dyDescent="0.45">
      <c r="A8544" s="2">
        <v>19542</v>
      </c>
      <c r="B8544" s="2">
        <v>17448</v>
      </c>
      <c r="C8544" s="2" t="s">
        <v>15726</v>
      </c>
      <c r="D8544" s="2" t="s">
        <v>15701</v>
      </c>
      <c r="E8544" t="s">
        <v>17494</v>
      </c>
      <c r="F8544" t="s">
        <v>17563</v>
      </c>
      <c r="G8544">
        <v>1982</v>
      </c>
      <c r="H8544" t="e">
        <f>_xlfn.XLOOKUP(VLOOKUP(Sales_Customer[[#This Row],[AddressID]],Address!$A$1:$E$19615,3,FALSE),#REF!,#REF!,0,0,1)</f>
        <v>#REF!</v>
      </c>
      <c r="I8544" s="2">
        <v>26534</v>
      </c>
      <c r="J8544" s="31">
        <f>SUMIF(Sales_Customer[CustomerID],Table_1[[#This Row],[CustomerID]],Table_1[Total_Amount_4_Order])</f>
        <v>25.813165999999999</v>
      </c>
    </row>
    <row r="8545" spans="1:10" x14ac:dyDescent="0.45">
      <c r="A8545" s="2">
        <v>19543</v>
      </c>
      <c r="B8545" s="2">
        <v>14325</v>
      </c>
      <c r="C8545" s="2" t="s">
        <v>15717</v>
      </c>
      <c r="D8545" s="2" t="s">
        <v>15401</v>
      </c>
      <c r="E8545" t="s">
        <v>17564</v>
      </c>
      <c r="F8545" t="s">
        <v>17565</v>
      </c>
      <c r="G8545">
        <v>1967</v>
      </c>
      <c r="H8545" t="e">
        <f>_xlfn.XLOOKUP(VLOOKUP(Sales_Customer[[#This Row],[AddressID]],Address!$A$1:$E$19615,3,FALSE),#REF!,#REF!,0,0,1)</f>
        <v>#REF!</v>
      </c>
      <c r="I8545" s="2">
        <v>23395</v>
      </c>
      <c r="J8545" s="31">
        <f>SUMIF(Sales_Customer[CustomerID],Table_1[[#This Row],[CustomerID]],Table_1[Total_Amount_4_Order])</f>
        <v>1184.1562900000001</v>
      </c>
    </row>
    <row r="8546" spans="1:10" x14ac:dyDescent="0.45">
      <c r="A8546" s="2">
        <v>19544</v>
      </c>
      <c r="B8546" s="2">
        <v>2949</v>
      </c>
      <c r="C8546" s="2" t="s">
        <v>16017</v>
      </c>
      <c r="D8546" s="2" t="s">
        <v>12</v>
      </c>
      <c r="E8546" t="s">
        <v>17564</v>
      </c>
      <c r="F8546" t="s">
        <v>17565</v>
      </c>
      <c r="G8546">
        <v>1950</v>
      </c>
      <c r="H8546" t="e">
        <f>_xlfn.XLOOKUP(VLOOKUP(Sales_Customer[[#This Row],[AddressID]],Address!$A$1:$E$19615,3,FALSE),#REF!,#REF!,0,0,1)</f>
        <v>#REF!</v>
      </c>
      <c r="I8546" s="2">
        <v>11970</v>
      </c>
      <c r="J8546" s="31">
        <f>SUMIF(Sales_Customer[CustomerID],Table_1[[#This Row],[CustomerID]],Table_1[Total_Amount_4_Order])</f>
        <v>1181.15489</v>
      </c>
    </row>
    <row r="8547" spans="1:10" x14ac:dyDescent="0.45">
      <c r="A8547" s="2">
        <v>19545</v>
      </c>
      <c r="B8547" s="2">
        <v>14084</v>
      </c>
      <c r="C8547" s="2" t="s">
        <v>15810</v>
      </c>
      <c r="D8547" s="2" t="s">
        <v>15392</v>
      </c>
      <c r="E8547" t="s">
        <v>17494</v>
      </c>
      <c r="F8547" t="s">
        <v>17563</v>
      </c>
      <c r="G8547">
        <v>1969</v>
      </c>
      <c r="H8547" t="e">
        <f>_xlfn.XLOOKUP(VLOOKUP(Sales_Customer[[#This Row],[AddressID]],Address!$A$1:$E$19615,3,FALSE),#REF!,#REF!,0,0,1)</f>
        <v>#REF!</v>
      </c>
      <c r="I8547" s="2">
        <v>23154</v>
      </c>
      <c r="J8547" s="31">
        <f>SUMIF(Sales_Customer[CustomerID],Table_1[[#This Row],[CustomerID]],Table_1[Total_Amount_4_Order])</f>
        <v>826.90012999999999</v>
      </c>
    </row>
    <row r="8548" spans="1:10" x14ac:dyDescent="0.45">
      <c r="A8548" s="2">
        <v>19546</v>
      </c>
      <c r="B8548" s="2">
        <v>16185</v>
      </c>
      <c r="C8548" s="2" t="s">
        <v>15719</v>
      </c>
      <c r="D8548" s="2" t="s">
        <v>15777</v>
      </c>
      <c r="E8548" t="s">
        <v>17494</v>
      </c>
      <c r="F8548" t="s">
        <v>17565</v>
      </c>
      <c r="G8548">
        <v>1964</v>
      </c>
      <c r="H8548" t="e">
        <f>_xlfn.XLOOKUP(VLOOKUP(Sales_Customer[[#This Row],[AddressID]],Address!$A$1:$E$19615,3,FALSE),#REF!,#REF!,0,0,1)</f>
        <v>#REF!</v>
      </c>
      <c r="I8548" s="2">
        <v>25267</v>
      </c>
      <c r="J8548" s="31">
        <f>SUMIF(Sales_Customer[CustomerID],Table_1[[#This Row],[CustomerID]],Table_1[Total_Amount_4_Order])</f>
        <v>106254.40417299997</v>
      </c>
    </row>
    <row r="8549" spans="1:10" x14ac:dyDescent="0.45">
      <c r="A8549" s="2">
        <v>19547</v>
      </c>
      <c r="B8549" s="2">
        <v>19048</v>
      </c>
      <c r="C8549" s="2" t="s">
        <v>15593</v>
      </c>
      <c r="D8549" s="2" t="s">
        <v>15372</v>
      </c>
      <c r="E8549" t="s">
        <v>17494</v>
      </c>
      <c r="F8549" t="s">
        <v>17563</v>
      </c>
      <c r="G8549">
        <v>1988</v>
      </c>
      <c r="H8549" t="e">
        <f>_xlfn.XLOOKUP(VLOOKUP(Sales_Customer[[#This Row],[AddressID]],Address!$A$1:$E$19615,3,FALSE),#REF!,#REF!,0,0,1)</f>
        <v>#REF!</v>
      </c>
      <c r="I8549" s="2">
        <v>28139</v>
      </c>
      <c r="J8549" s="31">
        <f>SUMIF(Sales_Customer[CustomerID],Table_1[[#This Row],[CustomerID]],Table_1[Total_Amount_4_Order])</f>
        <v>42.141290000000005</v>
      </c>
    </row>
    <row r="8550" spans="1:10" x14ac:dyDescent="0.45">
      <c r="A8550" s="2">
        <v>19548</v>
      </c>
      <c r="B8550" s="2">
        <v>20579</v>
      </c>
      <c r="C8550" s="2" t="s">
        <v>15434</v>
      </c>
      <c r="D8550" s="2" t="s">
        <v>15404</v>
      </c>
      <c r="E8550" t="s">
        <v>17564</v>
      </c>
      <c r="F8550" t="s">
        <v>17565</v>
      </c>
      <c r="G8550">
        <v>1951</v>
      </c>
      <c r="H8550" t="e">
        <f>_xlfn.XLOOKUP(VLOOKUP(Sales_Customer[[#This Row],[AddressID]],Address!$A$1:$E$19615,3,FALSE),#REF!,#REF!,0,0,1)</f>
        <v>#REF!</v>
      </c>
      <c r="I8550" s="2">
        <v>29685</v>
      </c>
      <c r="J8550" s="31">
        <f>SUMIF(Sales_Customer[CustomerID],Table_1[[#This Row],[CustomerID]],Table_1[Total_Amount_4_Order])</f>
        <v>2575.6364949999997</v>
      </c>
    </row>
    <row r="8551" spans="1:10" x14ac:dyDescent="0.45">
      <c r="A8551" s="2">
        <v>19549</v>
      </c>
      <c r="B8551" s="2">
        <v>5830</v>
      </c>
      <c r="C8551" s="2" t="s">
        <v>15722</v>
      </c>
      <c r="D8551" s="2" t="s">
        <v>15423</v>
      </c>
      <c r="E8551" t="s">
        <v>17494</v>
      </c>
      <c r="F8551" t="s">
        <v>17563</v>
      </c>
      <c r="G8551">
        <v>1967</v>
      </c>
      <c r="H8551" t="e">
        <f>_xlfn.XLOOKUP(VLOOKUP(Sales_Customer[[#This Row],[AddressID]],Address!$A$1:$E$19615,3,FALSE),#REF!,#REF!,0,0,1)</f>
        <v>#REF!</v>
      </c>
      <c r="I8551" s="2">
        <v>14865</v>
      </c>
      <c r="J8551" s="31">
        <f>SUMIF(Sales_Customer[CustomerID],Table_1[[#This Row],[CustomerID]],Table_1[Total_Amount_4_Order])</f>
        <v>3776.29151</v>
      </c>
    </row>
    <row r="8552" spans="1:10" x14ac:dyDescent="0.45">
      <c r="A8552" s="2">
        <v>19550</v>
      </c>
      <c r="B8552" s="2">
        <v>4277</v>
      </c>
      <c r="C8552" s="2" t="s">
        <v>15798</v>
      </c>
      <c r="D8552" s="2" t="s">
        <v>15492</v>
      </c>
      <c r="E8552" t="s">
        <v>17494</v>
      </c>
      <c r="F8552" t="s">
        <v>17565</v>
      </c>
      <c r="G8552">
        <v>1990</v>
      </c>
      <c r="H8552" t="e">
        <f>_xlfn.XLOOKUP(VLOOKUP(Sales_Customer[[#This Row],[AddressID]],Address!$A$1:$E$19615,3,FALSE),#REF!,#REF!,0,0,1)</f>
        <v>#REF!</v>
      </c>
      <c r="I8552" s="2">
        <v>13312</v>
      </c>
      <c r="J8552" s="31">
        <f>SUMIF(Sales_Customer[CustomerID],Table_1[[#This Row],[CustomerID]],Table_1[Total_Amount_4_Order])</f>
        <v>2494.5852159999995</v>
      </c>
    </row>
    <row r="8553" spans="1:10" x14ac:dyDescent="0.45">
      <c r="A8553" s="2">
        <v>19551</v>
      </c>
      <c r="B8553" s="2">
        <v>6016</v>
      </c>
      <c r="C8553" s="2" t="s">
        <v>15685</v>
      </c>
      <c r="D8553" s="2" t="s">
        <v>15359</v>
      </c>
      <c r="E8553" t="s">
        <v>17494</v>
      </c>
      <c r="F8553" t="s">
        <v>17565</v>
      </c>
      <c r="G8553">
        <v>1953</v>
      </c>
      <c r="H8553" t="e">
        <f>_xlfn.XLOOKUP(VLOOKUP(Sales_Customer[[#This Row],[AddressID]],Address!$A$1:$E$19615,3,FALSE),#REF!,#REF!,0,0,1)</f>
        <v>#REF!</v>
      </c>
      <c r="I8553" s="2">
        <v>15051</v>
      </c>
      <c r="J8553" s="31">
        <f>SUMIF(Sales_Customer[CustomerID],Table_1[[#This Row],[CustomerID]],Table_1[Total_Amount_4_Order])</f>
        <v>821.41913</v>
      </c>
    </row>
    <row r="8554" spans="1:10" x14ac:dyDescent="0.45">
      <c r="A8554" s="2">
        <v>19552</v>
      </c>
      <c r="B8554" s="2">
        <v>17722</v>
      </c>
      <c r="C8554" s="2" t="s">
        <v>15693</v>
      </c>
      <c r="D8554" s="2" t="s">
        <v>15325</v>
      </c>
      <c r="E8554" t="s">
        <v>17494</v>
      </c>
      <c r="F8554" t="s">
        <v>17565</v>
      </c>
      <c r="G8554">
        <v>1948</v>
      </c>
      <c r="H8554" t="e">
        <f>_xlfn.XLOOKUP(VLOOKUP(Sales_Customer[[#This Row],[AddressID]],Address!$A$1:$E$19615,3,FALSE),#REF!,#REF!,0,0,1)</f>
        <v>#REF!</v>
      </c>
      <c r="I8554" s="2">
        <v>26808</v>
      </c>
      <c r="J8554" s="31">
        <f>SUMIF(Sales_Customer[CustomerID],Table_1[[#This Row],[CustomerID]],Table_1[Total_Amount_4_Order])</f>
        <v>596.87359600000002</v>
      </c>
    </row>
    <row r="8555" spans="1:10" x14ac:dyDescent="0.45">
      <c r="A8555" s="2">
        <v>19553</v>
      </c>
      <c r="B8555" s="2">
        <v>17390</v>
      </c>
      <c r="C8555" s="2" t="s">
        <v>15443</v>
      </c>
      <c r="D8555" s="2" t="s">
        <v>15362</v>
      </c>
      <c r="E8555" t="s">
        <v>17494</v>
      </c>
      <c r="F8555" t="s">
        <v>17563</v>
      </c>
      <c r="G8555">
        <v>1974</v>
      </c>
      <c r="H8555" t="e">
        <f>_xlfn.XLOOKUP(VLOOKUP(Sales_Customer[[#This Row],[AddressID]],Address!$A$1:$E$19615,3,FALSE),#REF!,#REF!,0,0,1)</f>
        <v>#REF!</v>
      </c>
      <c r="I8555" s="2">
        <v>26476</v>
      </c>
      <c r="J8555" s="31">
        <f>SUMIF(Sales_Customer[CustomerID],Table_1[[#This Row],[CustomerID]],Table_1[Total_Amount_4_Order])</f>
        <v>114782.468551</v>
      </c>
    </row>
    <row r="8556" spans="1:10" x14ac:dyDescent="0.45">
      <c r="A8556" s="2">
        <v>19554</v>
      </c>
      <c r="B8556" s="2">
        <v>7978</v>
      </c>
      <c r="C8556" s="2" t="s">
        <v>16102</v>
      </c>
      <c r="D8556" s="2" t="s">
        <v>15503</v>
      </c>
      <c r="E8556" t="s">
        <v>17564</v>
      </c>
      <c r="F8556" t="s">
        <v>17565</v>
      </c>
      <c r="G8556">
        <v>1976</v>
      </c>
      <c r="H8556" t="e">
        <f>_xlfn.XLOOKUP(VLOOKUP(Sales_Customer[[#This Row],[AddressID]],Address!$A$1:$E$19615,3,FALSE),#REF!,#REF!,0,0,1)</f>
        <v>#REF!</v>
      </c>
      <c r="I8556" s="2">
        <v>17025</v>
      </c>
      <c r="J8556" s="31">
        <f>SUMIF(Sales_Customer[CustomerID],Table_1[[#This Row],[CustomerID]],Table_1[Total_Amount_4_Order])</f>
        <v>14365.958419999999</v>
      </c>
    </row>
    <row r="8557" spans="1:10" x14ac:dyDescent="0.45">
      <c r="A8557" s="2">
        <v>19555</v>
      </c>
      <c r="B8557" s="2">
        <v>12472</v>
      </c>
      <c r="C8557" s="2" t="s">
        <v>15958</v>
      </c>
      <c r="D8557" s="2" t="s">
        <v>15351</v>
      </c>
      <c r="E8557" t="s">
        <v>17564</v>
      </c>
      <c r="F8557" t="s">
        <v>17563</v>
      </c>
      <c r="G8557">
        <v>1963</v>
      </c>
      <c r="H8557" t="e">
        <f>_xlfn.XLOOKUP(VLOOKUP(Sales_Customer[[#This Row],[AddressID]],Address!$A$1:$E$19615,3,FALSE),#REF!,#REF!,0,0,1)</f>
        <v>#REF!</v>
      </c>
      <c r="I8557" s="2">
        <v>21542</v>
      </c>
      <c r="J8557" s="31">
        <f>SUMIF(Sales_Customer[CustomerID],Table_1[[#This Row],[CustomerID]],Table_1[Total_Amount_4_Order])</f>
        <v>875.19327200000009</v>
      </c>
    </row>
    <row r="8558" spans="1:10" x14ac:dyDescent="0.45">
      <c r="A8558" s="2">
        <v>19556</v>
      </c>
      <c r="B8558" s="2">
        <v>3586</v>
      </c>
      <c r="C8558" s="2" t="s">
        <v>16213</v>
      </c>
      <c r="D8558" s="2" t="s">
        <v>15419</v>
      </c>
      <c r="E8558" t="s">
        <v>17564</v>
      </c>
      <c r="F8558" t="s">
        <v>17565</v>
      </c>
      <c r="G8558">
        <v>1967</v>
      </c>
      <c r="H8558" t="e">
        <f>_xlfn.XLOOKUP(VLOOKUP(Sales_Customer[[#This Row],[AddressID]],Address!$A$1:$E$19615,3,FALSE),#REF!,#REF!,0,0,1)</f>
        <v>#REF!</v>
      </c>
      <c r="I8558" s="2">
        <v>12615</v>
      </c>
      <c r="J8558" s="31">
        <f>SUMIF(Sales_Customer[CustomerID],Table_1[[#This Row],[CustomerID]],Table_1[Total_Amount_4_Order])</f>
        <v>43.222390000000004</v>
      </c>
    </row>
    <row r="8559" spans="1:10" x14ac:dyDescent="0.45">
      <c r="A8559" s="2">
        <v>19557</v>
      </c>
      <c r="B8559" s="2">
        <v>8552</v>
      </c>
      <c r="C8559" s="2" t="s">
        <v>16091</v>
      </c>
      <c r="D8559" s="2" t="s">
        <v>15449</v>
      </c>
      <c r="E8559" t="s">
        <v>17494</v>
      </c>
      <c r="F8559" t="s">
        <v>17563</v>
      </c>
      <c r="G8559">
        <v>1974</v>
      </c>
      <c r="H8559" t="e">
        <f>_xlfn.XLOOKUP(VLOOKUP(Sales_Customer[[#This Row],[AddressID]],Address!$A$1:$E$19615,3,FALSE),#REF!,#REF!,0,0,1)</f>
        <v>#REF!</v>
      </c>
      <c r="I8559" s="2">
        <v>17605</v>
      </c>
      <c r="J8559" s="31">
        <f>SUMIF(Sales_Customer[CustomerID],Table_1[[#This Row],[CustomerID]],Table_1[Total_Amount_4_Order])</f>
        <v>1186.9056559999999</v>
      </c>
    </row>
    <row r="8560" spans="1:10" x14ac:dyDescent="0.45">
      <c r="A8560" s="2">
        <v>19558</v>
      </c>
      <c r="B8560" s="2">
        <v>16694</v>
      </c>
      <c r="C8560" s="2" t="s">
        <v>15555</v>
      </c>
      <c r="D8560" s="2" t="s">
        <v>15383</v>
      </c>
      <c r="E8560" t="s">
        <v>17494</v>
      </c>
      <c r="F8560" t="s">
        <v>17565</v>
      </c>
      <c r="G8560">
        <v>1990</v>
      </c>
      <c r="H8560" t="e">
        <f>_xlfn.XLOOKUP(VLOOKUP(Sales_Customer[[#This Row],[AddressID]],Address!$A$1:$E$19615,3,FALSE),#REF!,#REF!,0,0,1)</f>
        <v>#REF!</v>
      </c>
      <c r="I8560" s="2">
        <v>25779</v>
      </c>
      <c r="J8560" s="31">
        <f>SUMIF(Sales_Customer[CustomerID],Table_1[[#This Row],[CustomerID]],Table_1[Total_Amount_4_Order])</f>
        <v>596.87359600000002</v>
      </c>
    </row>
    <row r="8561" spans="1:10" x14ac:dyDescent="0.45">
      <c r="A8561" s="2">
        <v>19559</v>
      </c>
      <c r="B8561" s="2">
        <v>3655</v>
      </c>
      <c r="C8561" s="2" t="s">
        <v>16201</v>
      </c>
      <c r="D8561" s="2" t="s">
        <v>15368</v>
      </c>
      <c r="E8561" t="s">
        <v>17494</v>
      </c>
      <c r="F8561" t="s">
        <v>17563</v>
      </c>
      <c r="G8561">
        <v>1953</v>
      </c>
      <c r="H8561" t="e">
        <f>_xlfn.XLOOKUP(VLOOKUP(Sales_Customer[[#This Row],[AddressID]],Address!$A$1:$E$19615,3,FALSE),#REF!,#REF!,0,0,1)</f>
        <v>#REF!</v>
      </c>
      <c r="I8561" s="2">
        <v>12684</v>
      </c>
      <c r="J8561" s="31">
        <f>SUMIF(Sales_Customer[CustomerID],Table_1[[#This Row],[CustomerID]],Table_1[Total_Amount_4_Order])</f>
        <v>39.165764999999993</v>
      </c>
    </row>
    <row r="8562" spans="1:10" x14ac:dyDescent="0.45">
      <c r="A8562" s="2">
        <v>19560</v>
      </c>
      <c r="B8562" s="2">
        <v>14937</v>
      </c>
      <c r="C8562" s="2" t="s">
        <v>15858</v>
      </c>
      <c r="D8562" s="2" t="s">
        <v>15482</v>
      </c>
      <c r="E8562" t="s">
        <v>17564</v>
      </c>
      <c r="F8562" t="s">
        <v>17563</v>
      </c>
      <c r="G8562">
        <v>1985</v>
      </c>
      <c r="H8562" t="e">
        <f>_xlfn.XLOOKUP(VLOOKUP(Sales_Customer[[#This Row],[AddressID]],Address!$A$1:$E$19615,3,FALSE),#REF!,#REF!,0,0,1)</f>
        <v>#REF!</v>
      </c>
      <c r="I8562" s="2">
        <v>24007</v>
      </c>
      <c r="J8562" s="31">
        <f>SUMIF(Sales_Customer[CustomerID],Table_1[[#This Row],[CustomerID]],Table_1[Total_Amount_4_Order])</f>
        <v>1797.6403</v>
      </c>
    </row>
    <row r="8563" spans="1:10" x14ac:dyDescent="0.45">
      <c r="A8563" s="2">
        <v>19561</v>
      </c>
      <c r="B8563" s="2">
        <v>18951</v>
      </c>
      <c r="C8563" s="2" t="s">
        <v>921</v>
      </c>
      <c r="D8563" s="2" t="s">
        <v>15447</v>
      </c>
      <c r="E8563" t="s">
        <v>17564</v>
      </c>
      <c r="F8563" t="s">
        <v>17563</v>
      </c>
      <c r="G8563">
        <v>1988</v>
      </c>
      <c r="H8563" t="e">
        <f>_xlfn.XLOOKUP(VLOOKUP(Sales_Customer[[#This Row],[AddressID]],Address!$A$1:$E$19615,3,FALSE),#REF!,#REF!,0,0,1)</f>
        <v>#REF!</v>
      </c>
      <c r="I8563" s="2">
        <v>28041</v>
      </c>
      <c r="J8563" s="31">
        <f>SUMIF(Sales_Customer[CustomerID],Table_1[[#This Row],[CustomerID]],Table_1[Total_Amount_4_Order])</f>
        <v>1845.5134209999999</v>
      </c>
    </row>
    <row r="8564" spans="1:10" x14ac:dyDescent="0.45">
      <c r="A8564" s="2">
        <v>19562</v>
      </c>
      <c r="B8564" s="2">
        <v>17472</v>
      </c>
      <c r="C8564" s="2" t="s">
        <v>15725</v>
      </c>
      <c r="D8564" s="2" t="s">
        <v>15320</v>
      </c>
      <c r="E8564" t="s">
        <v>17494</v>
      </c>
      <c r="F8564" t="s">
        <v>17565</v>
      </c>
      <c r="G8564">
        <v>1990</v>
      </c>
      <c r="H8564" t="e">
        <f>_xlfn.XLOOKUP(VLOOKUP(Sales_Customer[[#This Row],[AddressID]],Address!$A$1:$E$19615,3,FALSE),#REF!,#REF!,0,0,1)</f>
        <v>#REF!</v>
      </c>
      <c r="I8564" s="2">
        <v>26558</v>
      </c>
      <c r="J8564" s="31">
        <f>SUMIF(Sales_Customer[CustomerID],Table_1[[#This Row],[CustomerID]],Table_1[Total_Amount_4_Order])</f>
        <v>2408.8165649999996</v>
      </c>
    </row>
    <row r="8565" spans="1:10" x14ac:dyDescent="0.45">
      <c r="A8565" s="2">
        <v>19563</v>
      </c>
      <c r="B8565" s="2">
        <v>13715</v>
      </c>
      <c r="C8565" s="2" t="s">
        <v>15901</v>
      </c>
      <c r="D8565" s="2" t="s">
        <v>15472</v>
      </c>
      <c r="E8565" t="s">
        <v>17494</v>
      </c>
      <c r="F8565" t="s">
        <v>17565</v>
      </c>
      <c r="G8565">
        <v>1972</v>
      </c>
      <c r="H8565" t="e">
        <f>_xlfn.XLOOKUP(VLOOKUP(Sales_Customer[[#This Row],[AddressID]],Address!$A$1:$E$19615,3,FALSE),#REF!,#REF!,0,0,1)</f>
        <v>#REF!</v>
      </c>
      <c r="I8565" s="2">
        <v>22785</v>
      </c>
      <c r="J8565" s="31">
        <f>SUMIF(Sales_Customer[CustomerID],Table_1[[#This Row],[CustomerID]],Table_1[Total_Amount_4_Order])</f>
        <v>68358.358918999991</v>
      </c>
    </row>
    <row r="8566" spans="1:10" x14ac:dyDescent="0.45">
      <c r="A8566" s="2">
        <v>19564</v>
      </c>
      <c r="B8566" s="2">
        <v>14451</v>
      </c>
      <c r="C8566" s="2" t="s">
        <v>15874</v>
      </c>
      <c r="D8566" s="2" t="s">
        <v>15461</v>
      </c>
      <c r="E8566" t="s">
        <v>17564</v>
      </c>
      <c r="F8566" t="s">
        <v>17563</v>
      </c>
      <c r="G8566">
        <v>1962</v>
      </c>
      <c r="H8566" t="e">
        <f>_xlfn.XLOOKUP(VLOOKUP(Sales_Customer[[#This Row],[AddressID]],Address!$A$1:$E$19615,3,FALSE),#REF!,#REF!,0,0,1)</f>
        <v>#REF!</v>
      </c>
      <c r="I8566" s="2">
        <v>23521</v>
      </c>
      <c r="J8566" s="31">
        <f>SUMIF(Sales_Customer[CustomerID],Table_1[[#This Row],[CustomerID]],Table_1[Total_Amount_4_Order])</f>
        <v>3776.29151</v>
      </c>
    </row>
    <row r="8567" spans="1:10" x14ac:dyDescent="0.45">
      <c r="A8567" s="2">
        <v>19565</v>
      </c>
      <c r="B8567" s="2">
        <v>19668</v>
      </c>
      <c r="C8567" s="2" t="s">
        <v>15553</v>
      </c>
      <c r="D8567" s="2" t="s">
        <v>15549</v>
      </c>
      <c r="E8567" t="s">
        <v>17494</v>
      </c>
      <c r="F8567" t="s">
        <v>17563</v>
      </c>
      <c r="G8567">
        <v>1970</v>
      </c>
      <c r="H8567" t="e">
        <f>_xlfn.XLOOKUP(VLOOKUP(Sales_Customer[[#This Row],[AddressID]],Address!$A$1:$E$19615,3,FALSE),#REF!,#REF!,0,0,1)</f>
        <v>#REF!</v>
      </c>
      <c r="I8567" s="2">
        <v>28767</v>
      </c>
      <c r="J8567" s="31">
        <f>SUMIF(Sales_Customer[CustomerID],Table_1[[#This Row],[CustomerID]],Table_1[Total_Amount_4_Order])</f>
        <v>6624.6240919999991</v>
      </c>
    </row>
    <row r="8568" spans="1:10" x14ac:dyDescent="0.45">
      <c r="A8568" s="2">
        <v>19566</v>
      </c>
      <c r="B8568" s="2">
        <v>11213</v>
      </c>
      <c r="C8568" s="2" t="s">
        <v>16002</v>
      </c>
      <c r="D8568" s="2" t="s">
        <v>15508</v>
      </c>
      <c r="E8568" t="s">
        <v>17564</v>
      </c>
      <c r="F8568" t="s">
        <v>17563</v>
      </c>
      <c r="G8568">
        <v>1967</v>
      </c>
      <c r="H8568" t="e">
        <f>_xlfn.XLOOKUP(VLOOKUP(Sales_Customer[[#This Row],[AddressID]],Address!$A$1:$E$19615,3,FALSE),#REF!,#REF!,0,0,1)</f>
        <v>#REF!</v>
      </c>
      <c r="I8568" s="2">
        <v>20280</v>
      </c>
      <c r="J8568" s="31">
        <f>SUMIF(Sales_Customer[CustomerID],Table_1[[#This Row],[CustomerID]],Table_1[Total_Amount_4_Order])</f>
        <v>3554.2695199999998</v>
      </c>
    </row>
    <row r="8569" spans="1:10" x14ac:dyDescent="0.45">
      <c r="A8569" s="2">
        <v>19567</v>
      </c>
      <c r="B8569" s="2">
        <v>11579</v>
      </c>
      <c r="C8569" s="2" t="s">
        <v>15992</v>
      </c>
      <c r="D8569" s="2" t="s">
        <v>15312</v>
      </c>
      <c r="E8569" t="s">
        <v>17564</v>
      </c>
      <c r="F8569" t="s">
        <v>17565</v>
      </c>
      <c r="G8569">
        <v>1966</v>
      </c>
      <c r="H8569" t="e">
        <f>_xlfn.XLOOKUP(VLOOKUP(Sales_Customer[[#This Row],[AddressID]],Address!$A$1:$E$19615,3,FALSE),#REF!,#REF!,0,0,1)</f>
        <v>#REF!</v>
      </c>
      <c r="I8569" s="2">
        <v>20646</v>
      </c>
      <c r="J8569" s="31">
        <f>SUMIF(Sales_Customer[CustomerID],Table_1[[#This Row],[CustomerID]],Table_1[Total_Amount_4_Order])</f>
        <v>2575.6364949999997</v>
      </c>
    </row>
    <row r="8570" spans="1:10" x14ac:dyDescent="0.45">
      <c r="A8570" s="2">
        <v>19568</v>
      </c>
      <c r="B8570" s="2">
        <v>17811</v>
      </c>
      <c r="C8570" s="2" t="s">
        <v>15687</v>
      </c>
      <c r="D8570" s="2" t="s">
        <v>15327</v>
      </c>
      <c r="E8570" t="s">
        <v>17564</v>
      </c>
      <c r="F8570" t="s">
        <v>17563</v>
      </c>
      <c r="G8570">
        <v>1971</v>
      </c>
      <c r="H8570" t="e">
        <f>_xlfn.XLOOKUP(VLOOKUP(Sales_Customer[[#This Row],[AddressID]],Address!$A$1:$E$19615,3,FALSE),#REF!,#REF!,0,0,1)</f>
        <v>#REF!</v>
      </c>
      <c r="I8570" s="2">
        <v>26897</v>
      </c>
      <c r="J8570" s="31">
        <f>SUMIF(Sales_Customer[CustomerID],Table_1[[#This Row],[CustomerID]],Table_1[Total_Amount_4_Order])</f>
        <v>1181.15489</v>
      </c>
    </row>
    <row r="8571" spans="1:10" x14ac:dyDescent="0.45">
      <c r="A8571" s="2">
        <v>19569</v>
      </c>
      <c r="B8571" s="2">
        <v>16043</v>
      </c>
      <c r="C8571" s="2" t="s">
        <v>15775</v>
      </c>
      <c r="D8571" s="2" t="s">
        <v>15401</v>
      </c>
      <c r="E8571" t="s">
        <v>17494</v>
      </c>
      <c r="F8571" t="s">
        <v>17563</v>
      </c>
      <c r="G8571">
        <v>1963</v>
      </c>
      <c r="H8571" t="e">
        <f>_xlfn.XLOOKUP(VLOOKUP(Sales_Customer[[#This Row],[AddressID]],Address!$A$1:$E$19615,3,FALSE),#REF!,#REF!,0,0,1)</f>
        <v>#REF!</v>
      </c>
      <c r="I8571" s="2">
        <v>25123</v>
      </c>
      <c r="J8571" s="31">
        <f>SUMIF(Sales_Customer[CustomerID],Table_1[[#This Row],[CustomerID]],Table_1[Total_Amount_4_Order])</f>
        <v>3580.5975199999998</v>
      </c>
    </row>
    <row r="8572" spans="1:10" x14ac:dyDescent="0.45">
      <c r="A8572" s="2">
        <v>19570</v>
      </c>
      <c r="B8572" s="2">
        <v>14330</v>
      </c>
      <c r="C8572" s="2" t="s">
        <v>15878</v>
      </c>
      <c r="D8572" s="2" t="s">
        <v>15462</v>
      </c>
      <c r="E8572" t="s">
        <v>17564</v>
      </c>
      <c r="F8572" t="s">
        <v>17565</v>
      </c>
      <c r="G8572">
        <v>1987</v>
      </c>
      <c r="H8572" t="e">
        <f>_xlfn.XLOOKUP(VLOOKUP(Sales_Customer[[#This Row],[AddressID]],Address!$A$1:$E$19615,3,FALSE),#REF!,#REF!,0,0,1)</f>
        <v>#REF!</v>
      </c>
      <c r="I8572" s="2">
        <v>23400</v>
      </c>
      <c r="J8572" s="31">
        <f>SUMIF(Sales_Customer[CustomerID],Table_1[[#This Row],[CustomerID]],Table_1[Total_Amount_4_Order])</f>
        <v>3776.29151</v>
      </c>
    </row>
    <row r="8573" spans="1:10" x14ac:dyDescent="0.45">
      <c r="A8573" s="2">
        <v>19571</v>
      </c>
      <c r="B8573" s="2">
        <v>10744</v>
      </c>
      <c r="C8573" s="2" t="s">
        <v>1328</v>
      </c>
      <c r="D8573" s="2" t="s">
        <v>15619</v>
      </c>
      <c r="E8573" t="s">
        <v>17494</v>
      </c>
      <c r="F8573" t="s">
        <v>17563</v>
      </c>
      <c r="G8573">
        <v>1969</v>
      </c>
      <c r="H8573" t="e">
        <f>_xlfn.XLOOKUP(VLOOKUP(Sales_Customer[[#This Row],[AddressID]],Address!$A$1:$E$19615,3,FALSE),#REF!,#REF!,0,0,1)</f>
        <v>#REF!</v>
      </c>
      <c r="I8573" s="2">
        <v>19806</v>
      </c>
      <c r="J8573" s="31">
        <f>SUMIF(Sales_Customer[CustomerID],Table_1[[#This Row],[CustomerID]],Table_1[Total_Amount_4_Order])</f>
        <v>74.563535000000002</v>
      </c>
    </row>
    <row r="8574" spans="1:10" x14ac:dyDescent="0.45">
      <c r="A8574" s="2">
        <v>19572</v>
      </c>
      <c r="B8574" s="2">
        <v>8880</v>
      </c>
      <c r="C8574" s="2" t="s">
        <v>16069</v>
      </c>
      <c r="D8574" s="2" t="s">
        <v>15323</v>
      </c>
      <c r="E8574" t="s">
        <v>17564</v>
      </c>
      <c r="F8574" t="s">
        <v>17565</v>
      </c>
      <c r="G8574">
        <v>1985</v>
      </c>
      <c r="H8574" t="e">
        <f>_xlfn.XLOOKUP(VLOOKUP(Sales_Customer[[#This Row],[AddressID]],Address!$A$1:$E$19615,3,FALSE),#REF!,#REF!,0,0,1)</f>
        <v>#REF!</v>
      </c>
      <c r="I8574" s="2">
        <v>17933</v>
      </c>
      <c r="J8574" s="31">
        <f>SUMIF(Sales_Customer[CustomerID],Table_1[[#This Row],[CustomerID]],Table_1[Total_Amount_4_Order])</f>
        <v>2570.7101299999995</v>
      </c>
    </row>
    <row r="8575" spans="1:10" x14ac:dyDescent="0.45">
      <c r="A8575" s="2">
        <v>19573</v>
      </c>
      <c r="B8575" s="2">
        <v>9826</v>
      </c>
      <c r="C8575" s="2" t="s">
        <v>16040</v>
      </c>
      <c r="D8575" s="2" t="s">
        <v>15400</v>
      </c>
      <c r="E8575" t="s">
        <v>17494</v>
      </c>
      <c r="F8575" t="s">
        <v>17563</v>
      </c>
      <c r="G8575">
        <v>1986</v>
      </c>
      <c r="H8575" t="e">
        <f>_xlfn.XLOOKUP(VLOOKUP(Sales_Customer[[#This Row],[AddressID]],Address!$A$1:$E$19615,3,FALSE),#REF!,#REF!,0,0,1)</f>
        <v>#REF!</v>
      </c>
      <c r="I8575" s="2">
        <v>18880</v>
      </c>
      <c r="J8575" s="31">
        <f>SUMIF(Sales_Customer[CustomerID],Table_1[[#This Row],[CustomerID]],Table_1[Total_Amount_4_Order])</f>
        <v>3776.29151</v>
      </c>
    </row>
    <row r="8576" spans="1:10" x14ac:dyDescent="0.45">
      <c r="A8576" s="2">
        <v>19574</v>
      </c>
      <c r="B8576" s="2">
        <v>9032</v>
      </c>
      <c r="C8576" s="2" t="s">
        <v>16036</v>
      </c>
      <c r="D8576" s="2" t="s">
        <v>15444</v>
      </c>
      <c r="E8576" t="s">
        <v>17494</v>
      </c>
      <c r="F8576" t="s">
        <v>17563</v>
      </c>
      <c r="G8576">
        <v>1981</v>
      </c>
      <c r="H8576" t="e">
        <f>_xlfn.XLOOKUP(VLOOKUP(Sales_Customer[[#This Row],[AddressID]],Address!$A$1:$E$19615,3,FALSE),#REF!,#REF!,0,0,1)</f>
        <v>#REF!</v>
      </c>
      <c r="I8576" s="2">
        <v>18085</v>
      </c>
      <c r="J8576" s="31">
        <f>SUMIF(Sales_Customer[CustomerID],Table_1[[#This Row],[CustomerID]],Table_1[Total_Amount_4_Order])</f>
        <v>3776.29151</v>
      </c>
    </row>
    <row r="8577" spans="1:10" x14ac:dyDescent="0.45">
      <c r="A8577" s="2">
        <v>19575</v>
      </c>
      <c r="B8577" s="2">
        <v>3853</v>
      </c>
      <c r="C8577" s="2" t="s">
        <v>15546</v>
      </c>
      <c r="D8577" s="2" t="s">
        <v>15515</v>
      </c>
      <c r="E8577" t="s">
        <v>17494</v>
      </c>
      <c r="F8577" t="s">
        <v>17563</v>
      </c>
      <c r="G8577">
        <v>1946</v>
      </c>
      <c r="H8577" t="e">
        <f>_xlfn.XLOOKUP(VLOOKUP(Sales_Customer[[#This Row],[AddressID]],Address!$A$1:$E$19615,3,FALSE),#REF!,#REF!,0,0,1)</f>
        <v>#REF!</v>
      </c>
      <c r="I8577" s="2">
        <v>12884</v>
      </c>
      <c r="J8577" s="31">
        <f>SUMIF(Sales_Customer[CustomerID],Table_1[[#This Row],[CustomerID]],Table_1[Total_Amount_4_Order])</f>
        <v>42.141290000000005</v>
      </c>
    </row>
    <row r="8578" spans="1:10" x14ac:dyDescent="0.45">
      <c r="A8578" s="2">
        <v>19576</v>
      </c>
      <c r="B8578" s="2">
        <v>10107</v>
      </c>
      <c r="C8578" s="2" t="s">
        <v>16024</v>
      </c>
      <c r="D8578" s="2" t="s">
        <v>15761</v>
      </c>
      <c r="E8578" t="s">
        <v>17494</v>
      </c>
      <c r="F8578" t="s">
        <v>17563</v>
      </c>
      <c r="G8578">
        <v>1970</v>
      </c>
      <c r="H8578" t="e">
        <f>_xlfn.XLOOKUP(VLOOKUP(Sales_Customer[[#This Row],[AddressID]],Address!$A$1:$E$19615,3,FALSE),#REF!,#REF!,0,0,1)</f>
        <v>#REF!</v>
      </c>
      <c r="I8578" s="2">
        <v>19164</v>
      </c>
      <c r="J8578" s="31">
        <f>SUMIF(Sales_Customer[CustomerID],Table_1[[#This Row],[CustomerID]],Table_1[Total_Amount_4_Order])</f>
        <v>2624.2143749999996</v>
      </c>
    </row>
    <row r="8579" spans="1:10" x14ac:dyDescent="0.45">
      <c r="A8579" s="2">
        <v>19577</v>
      </c>
      <c r="B8579" s="2">
        <v>15782</v>
      </c>
      <c r="C8579" s="2" t="s">
        <v>15482</v>
      </c>
      <c r="D8579" s="2" t="s">
        <v>15492</v>
      </c>
      <c r="E8579" t="s">
        <v>17494</v>
      </c>
      <c r="F8579" t="s">
        <v>17565</v>
      </c>
      <c r="G8579">
        <v>1944</v>
      </c>
      <c r="H8579" t="e">
        <f>_xlfn.XLOOKUP(VLOOKUP(Sales_Customer[[#This Row],[AddressID]],Address!$A$1:$E$19615,3,FALSE),#REF!,#REF!,0,0,1)</f>
        <v>#REF!</v>
      </c>
      <c r="I8579" s="2">
        <v>24857</v>
      </c>
      <c r="J8579" s="31">
        <f>SUMIF(Sales_Customer[CustomerID],Table_1[[#This Row],[CustomerID]],Table_1[Total_Amount_4_Order])</f>
        <v>594.45905100000004</v>
      </c>
    </row>
    <row r="8580" spans="1:10" x14ac:dyDescent="0.45">
      <c r="A8580" s="2">
        <v>19578</v>
      </c>
      <c r="B8580" s="2">
        <v>2718</v>
      </c>
      <c r="C8580" s="2" t="s">
        <v>16235</v>
      </c>
      <c r="D8580" s="2" t="s">
        <v>15400</v>
      </c>
      <c r="E8580" t="s">
        <v>17494</v>
      </c>
      <c r="F8580" t="s">
        <v>17563</v>
      </c>
      <c r="G8580">
        <v>1963</v>
      </c>
      <c r="H8580" t="e">
        <f>_xlfn.XLOOKUP(VLOOKUP(Sales_Customer[[#This Row],[AddressID]],Address!$A$1:$E$19615,3,FALSE),#REF!,#REF!,0,0,1)</f>
        <v>#REF!</v>
      </c>
      <c r="I8580" s="2">
        <v>11738</v>
      </c>
      <c r="J8580" s="31">
        <f>SUMIF(Sales_Customer[CustomerID],Table_1[[#This Row],[CustomerID]],Table_1[Total_Amount_4_Order])</f>
        <v>2441.270775</v>
      </c>
    </row>
    <row r="8581" spans="1:10" x14ac:dyDescent="0.45">
      <c r="A8581" s="2">
        <v>19579</v>
      </c>
      <c r="B8581" s="2">
        <v>12194</v>
      </c>
      <c r="C8581" s="2" t="s">
        <v>15968</v>
      </c>
      <c r="D8581" s="2" t="s">
        <v>15315</v>
      </c>
      <c r="E8581" t="s">
        <v>17564</v>
      </c>
      <c r="F8581" t="s">
        <v>17565</v>
      </c>
      <c r="G8581">
        <v>1969</v>
      </c>
      <c r="H8581" t="e">
        <f>_xlfn.XLOOKUP(VLOOKUP(Sales_Customer[[#This Row],[AddressID]],Address!$A$1:$E$19615,3,FALSE),#REF!,#REF!,0,0,1)</f>
        <v>#REF!</v>
      </c>
      <c r="I8581" s="2">
        <v>21264</v>
      </c>
      <c r="J8581" s="31">
        <f>SUMIF(Sales_Customer[CustomerID],Table_1[[#This Row],[CustomerID]],Table_1[Total_Amount_4_Order])</f>
        <v>638.45782000000008</v>
      </c>
    </row>
    <row r="8582" spans="1:10" x14ac:dyDescent="0.45">
      <c r="A8582" s="2">
        <v>19580</v>
      </c>
      <c r="B8582" s="2">
        <v>6704</v>
      </c>
      <c r="C8582" s="2" t="s">
        <v>16137</v>
      </c>
      <c r="D8582" s="2" t="s">
        <v>15415</v>
      </c>
      <c r="E8582" t="s">
        <v>17564</v>
      </c>
      <c r="F8582" t="s">
        <v>17563</v>
      </c>
      <c r="G8582">
        <v>1955</v>
      </c>
      <c r="H8582" t="e">
        <f>_xlfn.XLOOKUP(VLOOKUP(Sales_Customer[[#This Row],[AddressID]],Address!$A$1:$E$19615,3,FALSE),#REF!,#REF!,0,0,1)</f>
        <v>#REF!</v>
      </c>
      <c r="I8582" s="2">
        <v>15739</v>
      </c>
      <c r="J8582" s="31">
        <f>SUMIF(Sales_Customer[CustomerID],Table_1[[#This Row],[CustomerID]],Table_1[Total_Amount_4_Order])</f>
        <v>37.816889999999994</v>
      </c>
    </row>
    <row r="8583" spans="1:10" x14ac:dyDescent="0.45">
      <c r="A8583" s="2">
        <v>19581</v>
      </c>
      <c r="B8583" s="2">
        <v>18224</v>
      </c>
      <c r="C8583" s="2" t="s">
        <v>15570</v>
      </c>
      <c r="D8583" s="2" t="s">
        <v>15377</v>
      </c>
      <c r="E8583" t="s">
        <v>17564</v>
      </c>
      <c r="F8583" t="s">
        <v>17565</v>
      </c>
      <c r="G8583">
        <v>1962</v>
      </c>
      <c r="H8583" t="e">
        <f>_xlfn.XLOOKUP(VLOOKUP(Sales_Customer[[#This Row],[AddressID]],Address!$A$1:$E$19615,3,FALSE),#REF!,#REF!,0,0,1)</f>
        <v>#REF!</v>
      </c>
      <c r="I8583" s="2">
        <v>27311</v>
      </c>
      <c r="J8583" s="31">
        <f>SUMIF(Sales_Customer[CustomerID],Table_1[[#This Row],[CustomerID]],Table_1[Total_Amount_4_Order])</f>
        <v>2659.5663449999997</v>
      </c>
    </row>
    <row r="8584" spans="1:10" x14ac:dyDescent="0.45">
      <c r="A8584" s="2">
        <v>19582</v>
      </c>
      <c r="B8584" s="2">
        <v>17271</v>
      </c>
      <c r="C8584" s="2" t="s">
        <v>15731</v>
      </c>
      <c r="D8584" s="2" t="s">
        <v>15429</v>
      </c>
      <c r="E8584" t="s">
        <v>17564</v>
      </c>
      <c r="F8584" t="s">
        <v>17563</v>
      </c>
      <c r="G8584">
        <v>1967</v>
      </c>
      <c r="H8584" t="e">
        <f>_xlfn.XLOOKUP(VLOOKUP(Sales_Customer[[#This Row],[AddressID]],Address!$A$1:$E$19615,3,FALSE),#REF!,#REF!,0,0,1)</f>
        <v>#REF!</v>
      </c>
      <c r="I8584" s="2">
        <v>26357</v>
      </c>
      <c r="J8584" s="31">
        <f>SUMIF(Sales_Customer[CustomerID],Table_1[[#This Row],[CustomerID]],Table_1[Total_Amount_4_Order])</f>
        <v>1181.15489</v>
      </c>
    </row>
    <row r="8585" spans="1:10" x14ac:dyDescent="0.45">
      <c r="A8585" s="2">
        <v>19583</v>
      </c>
      <c r="B8585" s="2">
        <v>5391</v>
      </c>
      <c r="C8585" s="2" t="s">
        <v>15977</v>
      </c>
      <c r="D8585" s="2" t="s">
        <v>15353</v>
      </c>
      <c r="E8585" t="s">
        <v>17564</v>
      </c>
      <c r="F8585" t="s">
        <v>17565</v>
      </c>
      <c r="G8585">
        <v>1978</v>
      </c>
      <c r="H8585" t="e">
        <f>_xlfn.XLOOKUP(VLOOKUP(Sales_Customer[[#This Row],[AddressID]],Address!$A$1:$E$19615,3,FALSE),#REF!,#REF!,0,0,1)</f>
        <v>#REF!</v>
      </c>
      <c r="I8585" s="2">
        <v>14426</v>
      </c>
      <c r="J8585" s="31">
        <f>SUMIF(Sales_Customer[CustomerID],Table_1[[#This Row],[CustomerID]],Table_1[Total_Amount_4_Order])</f>
        <v>1181.15489</v>
      </c>
    </row>
    <row r="8586" spans="1:10" x14ac:dyDescent="0.45">
      <c r="A8586" s="2">
        <v>19584</v>
      </c>
      <c r="B8586" s="2">
        <v>8102</v>
      </c>
      <c r="C8586" s="2" t="s">
        <v>16100</v>
      </c>
      <c r="D8586" s="2" t="s">
        <v>15348</v>
      </c>
      <c r="E8586" t="s">
        <v>17564</v>
      </c>
      <c r="F8586" t="s">
        <v>17565</v>
      </c>
      <c r="G8586">
        <v>1964</v>
      </c>
      <c r="H8586" t="e">
        <f>_xlfn.XLOOKUP(VLOOKUP(Sales_Customer[[#This Row],[AddressID]],Address!$A$1:$E$19615,3,FALSE),#REF!,#REF!,0,0,1)</f>
        <v>#REF!</v>
      </c>
      <c r="I8586" s="2">
        <v>17151</v>
      </c>
      <c r="J8586" s="31">
        <f>SUMIF(Sales_Customer[CustomerID],Table_1[[#This Row],[CustomerID]],Table_1[Total_Amount_4_Order])</f>
        <v>2408.8165649999996</v>
      </c>
    </row>
    <row r="8587" spans="1:10" x14ac:dyDescent="0.45">
      <c r="A8587" s="2">
        <v>19585</v>
      </c>
      <c r="B8587" s="2">
        <v>10708</v>
      </c>
      <c r="C8587" s="2" t="s">
        <v>16027</v>
      </c>
      <c r="D8587" s="2" t="s">
        <v>15499</v>
      </c>
      <c r="E8587" t="s">
        <v>17494</v>
      </c>
      <c r="F8587" t="s">
        <v>17565</v>
      </c>
      <c r="G8587">
        <v>1952</v>
      </c>
      <c r="H8587" t="e">
        <f>_xlfn.XLOOKUP(VLOOKUP(Sales_Customer[[#This Row],[AddressID]],Address!$A$1:$E$19615,3,FALSE),#REF!,#REF!,0,0,1)</f>
        <v>#REF!</v>
      </c>
      <c r="I8587" s="2">
        <v>19770</v>
      </c>
      <c r="J8587" s="31">
        <f>SUMIF(Sales_Customer[CustomerID],Table_1[[#This Row],[CustomerID]],Table_1[Total_Amount_4_Order])</f>
        <v>3776.29151</v>
      </c>
    </row>
    <row r="8588" spans="1:10" x14ac:dyDescent="0.45">
      <c r="A8588" s="2">
        <v>19586</v>
      </c>
      <c r="B8588" s="2">
        <v>5029</v>
      </c>
      <c r="C8588" s="2" t="s">
        <v>16168</v>
      </c>
      <c r="D8588" s="2" t="s">
        <v>15423</v>
      </c>
      <c r="E8588" t="s">
        <v>17564</v>
      </c>
      <c r="F8588" t="s">
        <v>17563</v>
      </c>
      <c r="G8588">
        <v>1950</v>
      </c>
      <c r="H8588" t="e">
        <f>_xlfn.XLOOKUP(VLOOKUP(Sales_Customer[[#This Row],[AddressID]],Address!$A$1:$E$19615,3,FALSE),#REF!,#REF!,0,0,1)</f>
        <v>#REF!</v>
      </c>
      <c r="I8588" s="2">
        <v>14064</v>
      </c>
      <c r="J8588" s="31">
        <f>SUMIF(Sales_Customer[CustomerID],Table_1[[#This Row],[CustomerID]],Table_1[Total_Amount_4_Order])</f>
        <v>153433.61985999998</v>
      </c>
    </row>
    <row r="8589" spans="1:10" x14ac:dyDescent="0.45">
      <c r="A8589" s="2">
        <v>19587</v>
      </c>
      <c r="B8589" s="2">
        <v>11543</v>
      </c>
      <c r="C8589" s="2" t="s">
        <v>15494</v>
      </c>
      <c r="D8589" s="2" t="s">
        <v>15482</v>
      </c>
      <c r="E8589" t="s">
        <v>17564</v>
      </c>
      <c r="F8589" t="s">
        <v>17563</v>
      </c>
      <c r="G8589">
        <v>1985</v>
      </c>
      <c r="H8589" t="e">
        <f>_xlfn.XLOOKUP(VLOOKUP(Sales_Customer[[#This Row],[AddressID]],Address!$A$1:$E$19615,3,FALSE),#REF!,#REF!,0,0,1)</f>
        <v>#REF!</v>
      </c>
      <c r="I8589" s="2">
        <v>20610</v>
      </c>
      <c r="J8589" s="31">
        <f>SUMIF(Sales_Customer[CustomerID],Table_1[[#This Row],[CustomerID]],Table_1[Total_Amount_4_Order])</f>
        <v>2621.7385999999997</v>
      </c>
    </row>
    <row r="8590" spans="1:10" x14ac:dyDescent="0.45">
      <c r="A8590" s="2">
        <v>19588</v>
      </c>
      <c r="B8590" s="2">
        <v>19471</v>
      </c>
      <c r="C8590" s="2" t="s">
        <v>15566</v>
      </c>
      <c r="D8590" s="2" t="s">
        <v>15503</v>
      </c>
      <c r="E8590" t="s">
        <v>17494</v>
      </c>
      <c r="F8590" t="s">
        <v>17565</v>
      </c>
      <c r="G8590">
        <v>1951</v>
      </c>
      <c r="H8590" t="e">
        <f>_xlfn.XLOOKUP(VLOOKUP(Sales_Customer[[#This Row],[AddressID]],Address!$A$1:$E$19615,3,FALSE),#REF!,#REF!,0,0,1)</f>
        <v>#REF!</v>
      </c>
      <c r="I8590" s="2">
        <v>28566</v>
      </c>
      <c r="J8590" s="31">
        <f>SUMIF(Sales_Customer[CustomerID],Table_1[[#This Row],[CustomerID]],Table_1[Total_Amount_4_Order])</f>
        <v>824.80282999999997</v>
      </c>
    </row>
    <row r="8591" spans="1:10" x14ac:dyDescent="0.45">
      <c r="A8591" s="2">
        <v>19589</v>
      </c>
      <c r="B8591" s="2">
        <v>5395</v>
      </c>
      <c r="C8591" s="2" t="s">
        <v>15977</v>
      </c>
      <c r="D8591" s="2" t="s">
        <v>15346</v>
      </c>
      <c r="E8591" t="s">
        <v>17494</v>
      </c>
      <c r="F8591" t="s">
        <v>17563</v>
      </c>
      <c r="G8591">
        <v>1976</v>
      </c>
      <c r="H8591" t="e">
        <f>_xlfn.XLOOKUP(VLOOKUP(Sales_Customer[[#This Row],[AddressID]],Address!$A$1:$E$19615,3,FALSE),#REF!,#REF!,0,0,1)</f>
        <v>#REF!</v>
      </c>
      <c r="I8591" s="2">
        <v>14430</v>
      </c>
      <c r="J8591" s="31">
        <f>SUMIF(Sales_Customer[CustomerID],Table_1[[#This Row],[CustomerID]],Table_1[Total_Amount_4_Order])</f>
        <v>58304.660751999996</v>
      </c>
    </row>
    <row r="8592" spans="1:10" x14ac:dyDescent="0.45">
      <c r="A8592" s="2">
        <v>19590</v>
      </c>
      <c r="B8592" s="2">
        <v>16753</v>
      </c>
      <c r="C8592" s="2" t="s">
        <v>15482</v>
      </c>
      <c r="D8592" s="2" t="s">
        <v>15502</v>
      </c>
      <c r="E8592" t="s">
        <v>17494</v>
      </c>
      <c r="F8592" t="s">
        <v>17563</v>
      </c>
      <c r="G8592">
        <v>1947</v>
      </c>
      <c r="H8592" t="e">
        <f>_xlfn.XLOOKUP(VLOOKUP(Sales_Customer[[#This Row],[AddressID]],Address!$A$1:$E$19615,3,FALSE),#REF!,#REF!,0,0,1)</f>
        <v>#REF!</v>
      </c>
      <c r="I8592" s="2">
        <v>25839</v>
      </c>
      <c r="J8592" s="31">
        <f>SUMIF(Sales_Customer[CustomerID],Table_1[[#This Row],[CustomerID]],Table_1[Total_Amount_4_Order])</f>
        <v>2362.9167649999995</v>
      </c>
    </row>
    <row r="8593" spans="1:10" x14ac:dyDescent="0.45">
      <c r="A8593" s="2">
        <v>19591</v>
      </c>
      <c r="B8593" s="2">
        <v>20272</v>
      </c>
      <c r="C8593" s="2" t="s">
        <v>15484</v>
      </c>
      <c r="D8593" s="2" t="s">
        <v>15409</v>
      </c>
      <c r="E8593" t="s">
        <v>17494</v>
      </c>
      <c r="F8593" t="s">
        <v>17563</v>
      </c>
      <c r="G8593">
        <v>1968</v>
      </c>
      <c r="H8593" t="e">
        <f>_xlfn.XLOOKUP(VLOOKUP(Sales_Customer[[#This Row],[AddressID]],Address!$A$1:$E$19615,3,FALSE),#REF!,#REF!,0,0,1)</f>
        <v>#REF!</v>
      </c>
      <c r="I8593" s="2">
        <v>29378</v>
      </c>
      <c r="J8593" s="31">
        <f>SUMIF(Sales_Customer[CustomerID],Table_1[[#This Row],[CustomerID]],Table_1[Total_Amount_4_Order])</f>
        <v>610.72058500000003</v>
      </c>
    </row>
    <row r="8594" spans="1:10" x14ac:dyDescent="0.45">
      <c r="A8594" s="2">
        <v>19592</v>
      </c>
      <c r="B8594" s="2">
        <v>19983</v>
      </c>
      <c r="C8594" s="2" t="s">
        <v>15529</v>
      </c>
      <c r="D8594" s="2" t="s">
        <v>15329</v>
      </c>
      <c r="E8594" t="s">
        <v>17494</v>
      </c>
      <c r="F8594" t="s">
        <v>17565</v>
      </c>
      <c r="G8594">
        <v>1987</v>
      </c>
      <c r="H8594" t="e">
        <f>_xlfn.XLOOKUP(VLOOKUP(Sales_Customer[[#This Row],[AddressID]],Address!$A$1:$E$19615,3,FALSE),#REF!,#REF!,0,0,1)</f>
        <v>#REF!</v>
      </c>
      <c r="I8594" s="2">
        <v>29084</v>
      </c>
      <c r="J8594" s="31">
        <f>SUMIF(Sales_Customer[CustomerID],Table_1[[#This Row],[CustomerID]],Table_1[Total_Amount_4_Order])</f>
        <v>81.060890000000001</v>
      </c>
    </row>
    <row r="8595" spans="1:10" x14ac:dyDescent="0.45">
      <c r="A8595" s="2">
        <v>19593</v>
      </c>
      <c r="B8595" s="2">
        <v>7548</v>
      </c>
      <c r="C8595" s="2" t="s">
        <v>16110</v>
      </c>
      <c r="D8595" s="2" t="s">
        <v>15506</v>
      </c>
      <c r="E8595" t="s">
        <v>17494</v>
      </c>
      <c r="F8595" t="s">
        <v>17563</v>
      </c>
      <c r="G8595">
        <v>1981</v>
      </c>
      <c r="H8595" t="e">
        <f>_xlfn.XLOOKUP(VLOOKUP(Sales_Customer[[#This Row],[AddressID]],Address!$A$1:$E$19615,3,FALSE),#REF!,#REF!,0,0,1)</f>
        <v>#REF!</v>
      </c>
      <c r="I8595" s="2">
        <v>16590</v>
      </c>
      <c r="J8595" s="31">
        <f>SUMIF(Sales_Customer[CustomerID],Table_1[[#This Row],[CustomerID]],Table_1[Total_Amount_4_Order])</f>
        <v>2542.9278609999997</v>
      </c>
    </row>
    <row r="8596" spans="1:10" x14ac:dyDescent="0.45">
      <c r="A8596" s="2">
        <v>19594</v>
      </c>
      <c r="B8596" s="2">
        <v>5003</v>
      </c>
      <c r="C8596" s="2" t="s">
        <v>16177</v>
      </c>
      <c r="D8596" s="2" t="s">
        <v>15351</v>
      </c>
      <c r="E8596" t="s">
        <v>17494</v>
      </c>
      <c r="F8596" t="s">
        <v>17563</v>
      </c>
      <c r="G8596">
        <v>1957</v>
      </c>
      <c r="H8596" t="e">
        <f>_xlfn.XLOOKUP(VLOOKUP(Sales_Customer[[#This Row],[AddressID]],Address!$A$1:$E$19615,3,FALSE),#REF!,#REF!,0,0,1)</f>
        <v>#REF!</v>
      </c>
      <c r="I8596" s="2">
        <v>14038</v>
      </c>
      <c r="J8596" s="31">
        <f>SUMIF(Sales_Customer[CustomerID],Table_1[[#This Row],[CustomerID]],Table_1[Total_Amount_4_Order])</f>
        <v>16.194890000000001</v>
      </c>
    </row>
    <row r="8597" spans="1:10" x14ac:dyDescent="0.45">
      <c r="A8597" s="2">
        <v>19595</v>
      </c>
      <c r="B8597" s="2">
        <v>16979</v>
      </c>
      <c r="C8597" s="2" t="s">
        <v>15747</v>
      </c>
      <c r="D8597" s="2" t="s">
        <v>15409</v>
      </c>
      <c r="E8597" t="s">
        <v>17494</v>
      </c>
      <c r="F8597" t="s">
        <v>17563</v>
      </c>
      <c r="G8597">
        <v>1947</v>
      </c>
      <c r="H8597" t="e">
        <f>_xlfn.XLOOKUP(VLOOKUP(Sales_Customer[[#This Row],[AddressID]],Address!$A$1:$E$19615,3,FALSE),#REF!,#REF!,0,0,1)</f>
        <v>#REF!</v>
      </c>
      <c r="I8597" s="2">
        <v>26065</v>
      </c>
      <c r="J8597" s="31">
        <f>SUMIF(Sales_Customer[CustomerID],Table_1[[#This Row],[CustomerID]],Table_1[Total_Amount_4_Order])</f>
        <v>615.48261000000002</v>
      </c>
    </row>
    <row r="8598" spans="1:10" x14ac:dyDescent="0.45">
      <c r="A8598" s="2">
        <v>19596</v>
      </c>
      <c r="B8598" s="2">
        <v>15867</v>
      </c>
      <c r="C8598" s="2" t="s">
        <v>15701</v>
      </c>
      <c r="D8598" s="2" t="s">
        <v>15499</v>
      </c>
      <c r="E8598" t="s">
        <v>17564</v>
      </c>
      <c r="F8598" t="s">
        <v>17565</v>
      </c>
      <c r="G8598">
        <v>1974</v>
      </c>
      <c r="H8598" t="e">
        <f>_xlfn.XLOOKUP(VLOOKUP(Sales_Customer[[#This Row],[AddressID]],Address!$A$1:$E$19615,3,FALSE),#REF!,#REF!,0,0,1)</f>
        <v>#REF!</v>
      </c>
      <c r="I8598" s="2">
        <v>24943</v>
      </c>
      <c r="J8598" s="31">
        <f>SUMIF(Sales_Customer[CustomerID],Table_1[[#This Row],[CustomerID]],Table_1[Total_Amount_4_Order])</f>
        <v>1307.5310059999999</v>
      </c>
    </row>
    <row r="8599" spans="1:10" x14ac:dyDescent="0.45">
      <c r="A8599" s="2">
        <v>19597</v>
      </c>
      <c r="B8599" s="2">
        <v>10306</v>
      </c>
      <c r="C8599" s="2" t="s">
        <v>16034</v>
      </c>
      <c r="D8599" s="2" t="s">
        <v>15482</v>
      </c>
      <c r="E8599" t="s">
        <v>17494</v>
      </c>
      <c r="F8599" t="s">
        <v>17565</v>
      </c>
      <c r="G8599">
        <v>1977</v>
      </c>
      <c r="H8599" t="e">
        <f>_xlfn.XLOOKUP(VLOOKUP(Sales_Customer[[#This Row],[AddressID]],Address!$A$1:$E$19615,3,FALSE),#REF!,#REF!,0,0,1)</f>
        <v>#REF!</v>
      </c>
      <c r="I8599" s="2">
        <v>19365</v>
      </c>
      <c r="J8599" s="31">
        <f>SUMIF(Sales_Customer[CustomerID],Table_1[[#This Row],[CustomerID]],Table_1[Total_Amount_4_Order])</f>
        <v>2435.0564749999999</v>
      </c>
    </row>
    <row r="8600" spans="1:10" x14ac:dyDescent="0.45">
      <c r="A8600" s="2">
        <v>19598</v>
      </c>
      <c r="B8600" s="2">
        <v>20622</v>
      </c>
      <c r="C8600" s="2" t="s">
        <v>15434</v>
      </c>
      <c r="D8600" s="2" t="s">
        <v>15375</v>
      </c>
      <c r="E8600" t="s">
        <v>17564</v>
      </c>
      <c r="F8600" t="s">
        <v>17563</v>
      </c>
      <c r="G8600">
        <v>1984</v>
      </c>
      <c r="H8600" t="e">
        <f>_xlfn.XLOOKUP(VLOOKUP(Sales_Customer[[#This Row],[AddressID]],Address!$A$1:$E$19615,3,FALSE),#REF!,#REF!,0,0,1)</f>
        <v>#REF!</v>
      </c>
      <c r="I8600" s="2">
        <v>29728</v>
      </c>
      <c r="J8600" s="31">
        <f>SUMIF(Sales_Customer[CustomerID],Table_1[[#This Row],[CustomerID]],Table_1[Total_Amount_4_Order])</f>
        <v>2575.6364949999997</v>
      </c>
    </row>
    <row r="8601" spans="1:10" x14ac:dyDescent="0.45">
      <c r="A8601" s="2">
        <v>19599</v>
      </c>
      <c r="B8601" s="2">
        <v>5072</v>
      </c>
      <c r="C8601" s="2" t="s">
        <v>16168</v>
      </c>
      <c r="D8601" s="2" t="s">
        <v>15421</v>
      </c>
      <c r="E8601" t="s">
        <v>17564</v>
      </c>
      <c r="F8601" t="s">
        <v>17565</v>
      </c>
      <c r="G8601">
        <v>1980</v>
      </c>
      <c r="H8601" t="e">
        <f>_xlfn.XLOOKUP(VLOOKUP(Sales_Customer[[#This Row],[AddressID]],Address!$A$1:$E$19615,3,FALSE),#REF!,#REF!,0,0,1)</f>
        <v>#REF!</v>
      </c>
      <c r="I8601" s="2">
        <v>14107</v>
      </c>
      <c r="J8601" s="31">
        <f>SUMIF(Sales_Customer[CustomerID],Table_1[[#This Row],[CustomerID]],Table_1[Total_Amount_4_Order])</f>
        <v>2435.0564749999999</v>
      </c>
    </row>
    <row r="8602" spans="1:10" x14ac:dyDescent="0.45">
      <c r="A8602" s="2">
        <v>19600</v>
      </c>
      <c r="B8602" s="2">
        <v>11298</v>
      </c>
      <c r="C8602" s="2" t="s">
        <v>2022</v>
      </c>
      <c r="D8602" s="2" t="s">
        <v>15419</v>
      </c>
      <c r="E8602" t="s">
        <v>17494</v>
      </c>
      <c r="F8602" t="s">
        <v>17563</v>
      </c>
      <c r="G8602">
        <v>1973</v>
      </c>
      <c r="H8602" t="e">
        <f>_xlfn.XLOOKUP(VLOOKUP(Sales_Customer[[#This Row],[AddressID]],Address!$A$1:$E$19615,3,FALSE),#REF!,#REF!,0,0,1)</f>
        <v>#REF!</v>
      </c>
      <c r="I8602" s="2">
        <v>20365</v>
      </c>
      <c r="J8602" s="31">
        <f>SUMIF(Sales_Customer[CustomerID],Table_1[[#This Row],[CustomerID]],Table_1[Total_Amount_4_Order])</f>
        <v>2408.8165649999996</v>
      </c>
    </row>
    <row r="8603" spans="1:10" x14ac:dyDescent="0.45">
      <c r="A8603" s="2">
        <v>19601</v>
      </c>
      <c r="B8603" s="2">
        <v>2829</v>
      </c>
      <c r="C8603" s="2" t="s">
        <v>16231</v>
      </c>
      <c r="D8603" s="2" t="s">
        <v>15426</v>
      </c>
      <c r="E8603" t="s">
        <v>17564</v>
      </c>
      <c r="F8603" t="s">
        <v>17565</v>
      </c>
      <c r="G8603">
        <v>1955</v>
      </c>
      <c r="H8603" t="e">
        <f>_xlfn.XLOOKUP(VLOOKUP(Sales_Customer[[#This Row],[AddressID]],Address!$A$1:$E$19615,3,FALSE),#REF!,#REF!,0,0,1)</f>
        <v>#REF!</v>
      </c>
      <c r="I8603" s="2">
        <v>11849</v>
      </c>
      <c r="J8603" s="31">
        <f>SUMIF(Sales_Customer[CustomerID],Table_1[[#This Row],[CustomerID]],Table_1[Total_Amount_4_Order])</f>
        <v>57483.962871999996</v>
      </c>
    </row>
    <row r="8604" spans="1:10" x14ac:dyDescent="0.45">
      <c r="A8604" s="2">
        <v>19602</v>
      </c>
      <c r="B8604" s="2">
        <v>4031</v>
      </c>
      <c r="C8604" s="2" t="s">
        <v>16206</v>
      </c>
      <c r="D8604" s="2" t="s">
        <v>15519</v>
      </c>
      <c r="E8604" t="s">
        <v>17564</v>
      </c>
      <c r="F8604" t="s">
        <v>17563</v>
      </c>
      <c r="G8604">
        <v>1989</v>
      </c>
      <c r="H8604" t="e">
        <f>_xlfn.XLOOKUP(VLOOKUP(Sales_Customer[[#This Row],[AddressID]],Address!$A$1:$E$19615,3,FALSE),#REF!,#REF!,0,0,1)</f>
        <v>#REF!</v>
      </c>
      <c r="I8604" s="2">
        <v>13065</v>
      </c>
      <c r="J8604" s="31">
        <f>SUMIF(Sales_Customer[CustomerID],Table_1[[#This Row],[CustomerID]],Table_1[Total_Amount_4_Order])</f>
        <v>45511.480591999993</v>
      </c>
    </row>
    <row r="8605" spans="1:10" x14ac:dyDescent="0.45">
      <c r="A8605" s="2">
        <v>19603</v>
      </c>
      <c r="B8605" s="2">
        <v>10421</v>
      </c>
      <c r="C8605" s="2" t="s">
        <v>16033</v>
      </c>
      <c r="D8605" s="2" t="s">
        <v>15475</v>
      </c>
      <c r="E8605" t="s">
        <v>17564</v>
      </c>
      <c r="F8605" t="s">
        <v>17563</v>
      </c>
      <c r="G8605">
        <v>1985</v>
      </c>
      <c r="H8605" t="e">
        <f>_xlfn.XLOOKUP(VLOOKUP(Sales_Customer[[#This Row],[AddressID]],Address!$A$1:$E$19615,3,FALSE),#REF!,#REF!,0,0,1)</f>
        <v>#REF!</v>
      </c>
      <c r="I8605" s="2">
        <v>19480</v>
      </c>
      <c r="J8605" s="31">
        <f>SUMIF(Sales_Customer[CustomerID],Table_1[[#This Row],[CustomerID]],Table_1[Total_Amount_4_Order])</f>
        <v>1896.90797</v>
      </c>
    </row>
    <row r="8606" spans="1:10" x14ac:dyDescent="0.45">
      <c r="A8606" s="2">
        <v>19604</v>
      </c>
      <c r="B8606" s="2">
        <v>13951</v>
      </c>
      <c r="C8606" s="2" t="s">
        <v>15892</v>
      </c>
      <c r="D8606" s="2" t="s">
        <v>15574</v>
      </c>
      <c r="E8606" t="s">
        <v>17494</v>
      </c>
      <c r="F8606" t="s">
        <v>17563</v>
      </c>
      <c r="G8606">
        <v>1953</v>
      </c>
      <c r="H8606" t="e">
        <f>_xlfn.XLOOKUP(VLOOKUP(Sales_Customer[[#This Row],[AddressID]],Address!$A$1:$E$19615,3,FALSE),#REF!,#REF!,0,0,1)</f>
        <v>#REF!</v>
      </c>
      <c r="I8606" s="2">
        <v>23021</v>
      </c>
      <c r="J8606" s="31">
        <f>SUMIF(Sales_Customer[CustomerID],Table_1[[#This Row],[CustomerID]],Table_1[Total_Amount_4_Order])</f>
        <v>2544.7873619999991</v>
      </c>
    </row>
    <row r="8607" spans="1:10" x14ac:dyDescent="0.45">
      <c r="A8607" s="2">
        <v>19605</v>
      </c>
      <c r="B8607" s="2">
        <v>9393</v>
      </c>
      <c r="C8607" s="2" t="s">
        <v>15890</v>
      </c>
      <c r="D8607" s="2" t="s">
        <v>15422</v>
      </c>
      <c r="E8607" t="s">
        <v>17564</v>
      </c>
      <c r="F8607" t="s">
        <v>17563</v>
      </c>
      <c r="G8607">
        <v>1959</v>
      </c>
      <c r="H8607" t="e">
        <f>_xlfn.XLOOKUP(VLOOKUP(Sales_Customer[[#This Row],[AddressID]],Address!$A$1:$E$19615,3,FALSE),#REF!,#REF!,0,0,1)</f>
        <v>#REF!</v>
      </c>
      <c r="I8607" s="2">
        <v>18446</v>
      </c>
      <c r="J8607" s="31">
        <f>SUMIF(Sales_Customer[CustomerID],Table_1[[#This Row],[CustomerID]],Table_1[Total_Amount_4_Order])</f>
        <v>3776.29151</v>
      </c>
    </row>
    <row r="8608" spans="1:10" x14ac:dyDescent="0.45">
      <c r="A8608" s="2">
        <v>19606</v>
      </c>
      <c r="B8608" s="2">
        <v>15554</v>
      </c>
      <c r="C8608" s="2" t="s">
        <v>15721</v>
      </c>
      <c r="D8608" s="2" t="s">
        <v>2306</v>
      </c>
      <c r="E8608" t="s">
        <v>17564</v>
      </c>
      <c r="F8608" t="s">
        <v>17563</v>
      </c>
      <c r="G8608">
        <v>1946</v>
      </c>
      <c r="H8608" t="e">
        <f>_xlfn.XLOOKUP(VLOOKUP(Sales_Customer[[#This Row],[AddressID]],Address!$A$1:$E$19615,3,FALSE),#REF!,#REF!,0,0,1)</f>
        <v>#REF!</v>
      </c>
      <c r="I8608" s="2">
        <v>24629</v>
      </c>
      <c r="J8608" s="31">
        <f>SUMIF(Sales_Customer[CustomerID],Table_1[[#This Row],[CustomerID]],Table_1[Total_Amount_4_Order])</f>
        <v>1221.983935</v>
      </c>
    </row>
    <row r="8609" spans="1:10" x14ac:dyDescent="0.45">
      <c r="A8609" s="2">
        <v>19607</v>
      </c>
      <c r="B8609" s="2">
        <v>15813</v>
      </c>
      <c r="C8609" s="2" t="s">
        <v>15815</v>
      </c>
      <c r="D8609" s="2" t="s">
        <v>15502</v>
      </c>
      <c r="E8609" t="s">
        <v>17564</v>
      </c>
      <c r="F8609" t="s">
        <v>17563</v>
      </c>
      <c r="G8609">
        <v>1978</v>
      </c>
      <c r="H8609" t="e">
        <f>_xlfn.XLOOKUP(VLOOKUP(Sales_Customer[[#This Row],[AddressID]],Address!$A$1:$E$19615,3,FALSE),#REF!,#REF!,0,0,1)</f>
        <v>#REF!</v>
      </c>
      <c r="I8609" s="2">
        <v>24889</v>
      </c>
      <c r="J8609" s="31">
        <f>SUMIF(Sales_Customer[CustomerID],Table_1[[#This Row],[CustomerID]],Table_1[Total_Amount_4_Order])</f>
        <v>3554.2695199999998</v>
      </c>
    </row>
    <row r="8610" spans="1:10" x14ac:dyDescent="0.45">
      <c r="A8610" s="2">
        <v>19608</v>
      </c>
      <c r="B8610" s="2">
        <v>2872</v>
      </c>
      <c r="C8610" s="2" t="s">
        <v>16204</v>
      </c>
      <c r="D8610" s="2" t="s">
        <v>15509</v>
      </c>
      <c r="E8610" t="s">
        <v>17494</v>
      </c>
      <c r="F8610" t="s">
        <v>17565</v>
      </c>
      <c r="G8610">
        <v>1993</v>
      </c>
      <c r="H8610" t="e">
        <f>_xlfn.XLOOKUP(VLOOKUP(Sales_Customer[[#This Row],[AddressID]],Address!$A$1:$E$19615,3,FALSE),#REF!,#REF!,0,0,1)</f>
        <v>#REF!</v>
      </c>
      <c r="I8610" s="2">
        <v>11892</v>
      </c>
      <c r="J8610" s="31">
        <f>SUMIF(Sales_Customer[CustomerID],Table_1[[#This Row],[CustomerID]],Table_1[Total_Amount_4_Order])</f>
        <v>42.141290000000005</v>
      </c>
    </row>
    <row r="8611" spans="1:10" x14ac:dyDescent="0.45">
      <c r="A8611" s="2">
        <v>19609</v>
      </c>
      <c r="B8611" s="2">
        <v>10513</v>
      </c>
      <c r="C8611" s="2" t="s">
        <v>16032</v>
      </c>
      <c r="D8611" s="2" t="s">
        <v>15497</v>
      </c>
      <c r="E8611" t="s">
        <v>17494</v>
      </c>
      <c r="F8611" t="s">
        <v>17563</v>
      </c>
      <c r="G8611">
        <v>1949</v>
      </c>
      <c r="H8611" t="e">
        <f>_xlfn.XLOOKUP(VLOOKUP(Sales_Customer[[#This Row],[AddressID]],Address!$A$1:$E$19615,3,FALSE),#REF!,#REF!,0,0,1)</f>
        <v>#REF!</v>
      </c>
      <c r="I8611" s="2">
        <v>19573</v>
      </c>
      <c r="J8611" s="31">
        <f>SUMIF(Sales_Customer[CustomerID],Table_1[[#This Row],[CustomerID]],Table_1[Total_Amount_4_Order])</f>
        <v>826.90012999999999</v>
      </c>
    </row>
    <row r="8612" spans="1:10" x14ac:dyDescent="0.45">
      <c r="A8612" s="2">
        <v>19610</v>
      </c>
      <c r="B8612" s="2">
        <v>8856</v>
      </c>
      <c r="C8612" s="2" t="s">
        <v>16086</v>
      </c>
      <c r="D8612" s="2" t="s">
        <v>15419</v>
      </c>
      <c r="E8612" t="s">
        <v>17564</v>
      </c>
      <c r="F8612" t="s">
        <v>17563</v>
      </c>
      <c r="G8612">
        <v>1970</v>
      </c>
      <c r="H8612" t="e">
        <f>_xlfn.XLOOKUP(VLOOKUP(Sales_Customer[[#This Row],[AddressID]],Address!$A$1:$E$19615,3,FALSE),#REF!,#REF!,0,0,1)</f>
        <v>#REF!</v>
      </c>
      <c r="I8612" s="2">
        <v>17909</v>
      </c>
      <c r="J8612" s="31">
        <f>SUMIF(Sales_Customer[CustomerID],Table_1[[#This Row],[CustomerID]],Table_1[Total_Amount_4_Order])</f>
        <v>1873.0824660000001</v>
      </c>
    </row>
    <row r="8613" spans="1:10" x14ac:dyDescent="0.45">
      <c r="A8613" s="2">
        <v>19611</v>
      </c>
      <c r="B8613" s="2">
        <v>7202</v>
      </c>
      <c r="C8613" s="2" t="s">
        <v>16121</v>
      </c>
      <c r="D8613" s="2" t="s">
        <v>15509</v>
      </c>
      <c r="E8613" t="s">
        <v>17564</v>
      </c>
      <c r="F8613" t="s">
        <v>17563</v>
      </c>
      <c r="G8613">
        <v>1971</v>
      </c>
      <c r="H8613" t="e">
        <f>_xlfn.XLOOKUP(VLOOKUP(Sales_Customer[[#This Row],[AddressID]],Address!$A$1:$E$19615,3,FALSE),#REF!,#REF!,0,0,1)</f>
        <v>#REF!</v>
      </c>
      <c r="I8613" s="2">
        <v>16238</v>
      </c>
      <c r="J8613" s="31">
        <f>SUMIF(Sales_Customer[CustomerID],Table_1[[#This Row],[CustomerID]],Table_1[Total_Amount_4_Order])</f>
        <v>826.90012999999999</v>
      </c>
    </row>
    <row r="8614" spans="1:10" x14ac:dyDescent="0.45">
      <c r="A8614" s="2">
        <v>19612</v>
      </c>
      <c r="B8614" s="2">
        <v>6927</v>
      </c>
      <c r="C8614" s="2" t="s">
        <v>16130</v>
      </c>
      <c r="D8614" s="2" t="s">
        <v>15415</v>
      </c>
      <c r="E8614" t="s">
        <v>17494</v>
      </c>
      <c r="F8614" t="s">
        <v>17565</v>
      </c>
      <c r="G8614">
        <v>1967</v>
      </c>
      <c r="H8614" t="e">
        <f>_xlfn.XLOOKUP(VLOOKUP(Sales_Customer[[#This Row],[AddressID]],Address!$A$1:$E$19615,3,FALSE),#REF!,#REF!,0,0,1)</f>
        <v>#REF!</v>
      </c>
      <c r="I8614" s="2">
        <v>15962</v>
      </c>
      <c r="J8614" s="31">
        <f>SUMIF(Sales_Customer[CustomerID],Table_1[[#This Row],[CustomerID]],Table_1[Total_Amount_4_Order])</f>
        <v>3776.29151</v>
      </c>
    </row>
    <row r="8615" spans="1:10" x14ac:dyDescent="0.45">
      <c r="A8615" s="2">
        <v>19613</v>
      </c>
      <c r="B8615" s="2">
        <v>11220</v>
      </c>
      <c r="C8615" s="2" t="s">
        <v>16002</v>
      </c>
      <c r="D8615" s="2" t="s">
        <v>15500</v>
      </c>
      <c r="E8615" t="s">
        <v>17494</v>
      </c>
      <c r="F8615" t="s">
        <v>17565</v>
      </c>
      <c r="G8615">
        <v>1990</v>
      </c>
      <c r="H8615" t="e">
        <f>_xlfn.XLOOKUP(VLOOKUP(Sales_Customer[[#This Row],[AddressID]],Address!$A$1:$E$19615,3,FALSE),#REF!,#REF!,0,0,1)</f>
        <v>#REF!</v>
      </c>
      <c r="I8615" s="2">
        <v>20287</v>
      </c>
      <c r="J8615" s="31">
        <f>SUMIF(Sales_Customer[CustomerID],Table_1[[#This Row],[CustomerID]],Table_1[Total_Amount_4_Order])</f>
        <v>2575.6364949999997</v>
      </c>
    </row>
    <row r="8616" spans="1:10" x14ac:dyDescent="0.45">
      <c r="A8616" s="2">
        <v>19614</v>
      </c>
      <c r="B8616" s="2">
        <v>3754</v>
      </c>
      <c r="C8616" s="2" t="s">
        <v>15903</v>
      </c>
      <c r="D8616" s="2" t="s">
        <v>15608</v>
      </c>
      <c r="E8616" t="s">
        <v>17564</v>
      </c>
      <c r="F8616" t="s">
        <v>17563</v>
      </c>
      <c r="G8616">
        <v>1947</v>
      </c>
      <c r="H8616" t="e">
        <f>_xlfn.XLOOKUP(VLOOKUP(Sales_Customer[[#This Row],[AddressID]],Address!$A$1:$E$19615,3,FALSE),#REF!,#REF!,0,0,1)</f>
        <v>#REF!</v>
      </c>
      <c r="I8616" s="2">
        <v>12784</v>
      </c>
      <c r="J8616" s="31">
        <f>SUMIF(Sales_Customer[CustomerID],Table_1[[#This Row],[CustomerID]],Table_1[Total_Amount_4_Order])</f>
        <v>31.341144999999997</v>
      </c>
    </row>
    <row r="8617" spans="1:10" x14ac:dyDescent="0.45">
      <c r="A8617" s="2">
        <v>19615</v>
      </c>
      <c r="B8617" s="2">
        <v>7849</v>
      </c>
      <c r="C8617" s="2" t="s">
        <v>16092</v>
      </c>
      <c r="D8617" s="2" t="s">
        <v>15327</v>
      </c>
      <c r="E8617" t="s">
        <v>17494</v>
      </c>
      <c r="F8617" t="s">
        <v>17565</v>
      </c>
      <c r="G8617">
        <v>1959</v>
      </c>
      <c r="H8617" t="e">
        <f>_xlfn.XLOOKUP(VLOOKUP(Sales_Customer[[#This Row],[AddressID]],Address!$A$1:$E$19615,3,FALSE),#REF!,#REF!,0,0,1)</f>
        <v>#REF!</v>
      </c>
      <c r="I8617" s="2">
        <v>16893</v>
      </c>
      <c r="J8617" s="31">
        <f>SUMIF(Sales_Customer[CustomerID],Table_1[[#This Row],[CustomerID]],Table_1[Total_Amount_4_Order])</f>
        <v>43.233245000000004</v>
      </c>
    </row>
    <row r="8618" spans="1:10" x14ac:dyDescent="0.45">
      <c r="A8618" s="2">
        <v>19616</v>
      </c>
      <c r="B8618" s="2">
        <v>7369</v>
      </c>
      <c r="C8618" s="2" t="s">
        <v>16116</v>
      </c>
      <c r="D8618" s="2" t="s">
        <v>15506</v>
      </c>
      <c r="E8618" t="s">
        <v>17494</v>
      </c>
      <c r="F8618" t="s">
        <v>17565</v>
      </c>
      <c r="G8618">
        <v>1988</v>
      </c>
      <c r="H8618" t="e">
        <f>_xlfn.XLOOKUP(VLOOKUP(Sales_Customer[[#This Row],[AddressID]],Address!$A$1:$E$19615,3,FALSE),#REF!,#REF!,0,0,1)</f>
        <v>#REF!</v>
      </c>
      <c r="I8618" s="2">
        <v>16408</v>
      </c>
      <c r="J8618" s="31">
        <f>SUMIF(Sales_Customer[CustomerID],Table_1[[#This Row],[CustomerID]],Table_1[Total_Amount_4_Order])</f>
        <v>74.880955999999983</v>
      </c>
    </row>
    <row r="8619" spans="1:10" x14ac:dyDescent="0.45">
      <c r="A8619" s="2">
        <v>19617</v>
      </c>
      <c r="B8619" s="2">
        <v>20517</v>
      </c>
      <c r="C8619" s="2" t="s">
        <v>15459</v>
      </c>
      <c r="D8619" s="2" t="s">
        <v>15413</v>
      </c>
      <c r="E8619" t="s">
        <v>17494</v>
      </c>
      <c r="F8619" t="s">
        <v>17563</v>
      </c>
      <c r="G8619">
        <v>1973</v>
      </c>
      <c r="H8619" t="e">
        <f>_xlfn.XLOOKUP(VLOOKUP(Sales_Customer[[#This Row],[AddressID]],Address!$A$1:$E$19615,3,FALSE),#REF!,#REF!,0,0,1)</f>
        <v>#REF!</v>
      </c>
      <c r="I8619" s="2">
        <v>29623</v>
      </c>
      <c r="J8619" s="31">
        <f>SUMIF(Sales_Customer[CustomerID],Table_1[[#This Row],[CustomerID]],Table_1[Total_Amount_4_Order])</f>
        <v>3776.29151</v>
      </c>
    </row>
    <row r="8620" spans="1:10" x14ac:dyDescent="0.45">
      <c r="A8620" s="2">
        <v>19618</v>
      </c>
      <c r="B8620" s="2">
        <v>11805</v>
      </c>
      <c r="C8620" s="2" t="s">
        <v>15382</v>
      </c>
      <c r="D8620" s="2" t="s">
        <v>15753</v>
      </c>
      <c r="E8620" t="s">
        <v>17564</v>
      </c>
      <c r="F8620" t="s">
        <v>17563</v>
      </c>
      <c r="G8620">
        <v>1965</v>
      </c>
      <c r="H8620" t="e">
        <f>_xlfn.XLOOKUP(VLOOKUP(Sales_Customer[[#This Row],[AddressID]],Address!$A$1:$E$19615,3,FALSE),#REF!,#REF!,0,0,1)</f>
        <v>#REF!</v>
      </c>
      <c r="I8620" s="2">
        <v>20874</v>
      </c>
      <c r="J8620" s="31">
        <f>SUMIF(Sales_Customer[CustomerID],Table_1[[#This Row],[CustomerID]],Table_1[Total_Amount_4_Order])</f>
        <v>3580.5975199999998</v>
      </c>
    </row>
    <row r="8621" spans="1:10" x14ac:dyDescent="0.45">
      <c r="A8621" s="2">
        <v>19619</v>
      </c>
      <c r="B8621" s="2">
        <v>15335</v>
      </c>
      <c r="C8621" s="2" t="s">
        <v>15804</v>
      </c>
      <c r="D8621" s="2" t="s">
        <v>15347</v>
      </c>
      <c r="E8621" t="s">
        <v>17494</v>
      </c>
      <c r="F8621" t="s">
        <v>17565</v>
      </c>
      <c r="G8621">
        <v>1967</v>
      </c>
      <c r="H8621" t="e">
        <f>_xlfn.XLOOKUP(VLOOKUP(Sales_Customer[[#This Row],[AddressID]],Address!$A$1:$E$19615,3,FALSE),#REF!,#REF!,0,0,1)</f>
        <v>#REF!</v>
      </c>
      <c r="I8621" s="2">
        <v>24406</v>
      </c>
      <c r="J8621" s="31">
        <f>SUMIF(Sales_Customer[CustomerID],Table_1[[#This Row],[CustomerID]],Table_1[Total_Amount_4_Order])</f>
        <v>3776.29151</v>
      </c>
    </row>
    <row r="8622" spans="1:10" x14ac:dyDescent="0.45">
      <c r="A8622" s="2">
        <v>19620</v>
      </c>
      <c r="B8622" s="2">
        <v>2750</v>
      </c>
      <c r="C8622" s="2" t="s">
        <v>16234</v>
      </c>
      <c r="D8622" s="2" t="s">
        <v>15452</v>
      </c>
      <c r="E8622" t="s">
        <v>17494</v>
      </c>
      <c r="F8622" t="s">
        <v>17565</v>
      </c>
      <c r="G8622">
        <v>1946</v>
      </c>
      <c r="H8622" t="e">
        <f>_xlfn.XLOOKUP(VLOOKUP(Sales_Customer[[#This Row],[AddressID]],Address!$A$1:$E$19615,3,FALSE),#REF!,#REF!,0,0,1)</f>
        <v>#REF!</v>
      </c>
      <c r="I8622" s="2">
        <v>11770</v>
      </c>
      <c r="J8622" s="31">
        <f>SUMIF(Sales_Customer[CustomerID],Table_1[[#This Row],[CustomerID]],Table_1[Total_Amount_4_Order])</f>
        <v>3580.5975199999998</v>
      </c>
    </row>
    <row r="8623" spans="1:10" x14ac:dyDescent="0.45">
      <c r="A8623" s="2">
        <v>19621</v>
      </c>
      <c r="B8623" s="2">
        <v>8077</v>
      </c>
      <c r="C8623" s="2" t="s">
        <v>16052</v>
      </c>
      <c r="D8623" s="2" t="s">
        <v>15446</v>
      </c>
      <c r="E8623" t="s">
        <v>17494</v>
      </c>
      <c r="F8623" t="s">
        <v>17565</v>
      </c>
      <c r="G8623">
        <v>1956</v>
      </c>
      <c r="H8623" t="e">
        <f>_xlfn.XLOOKUP(VLOOKUP(Sales_Customer[[#This Row],[AddressID]],Address!$A$1:$E$19615,3,FALSE),#REF!,#REF!,0,0,1)</f>
        <v>#REF!</v>
      </c>
      <c r="I8623" s="2">
        <v>17126</v>
      </c>
      <c r="J8623" s="31">
        <f>SUMIF(Sales_Customer[CustomerID],Table_1[[#This Row],[CustomerID]],Table_1[Total_Amount_4_Order])</f>
        <v>3776.29151</v>
      </c>
    </row>
    <row r="8624" spans="1:10" x14ac:dyDescent="0.45">
      <c r="A8624" s="2">
        <v>19622</v>
      </c>
      <c r="B8624" s="2">
        <v>13293</v>
      </c>
      <c r="C8624" s="2" t="s">
        <v>15923</v>
      </c>
      <c r="D8624" s="2" t="s">
        <v>15428</v>
      </c>
      <c r="E8624" t="s">
        <v>17494</v>
      </c>
      <c r="F8624" t="s">
        <v>17563</v>
      </c>
      <c r="G8624">
        <v>1982</v>
      </c>
      <c r="H8624" t="e">
        <f>_xlfn.XLOOKUP(VLOOKUP(Sales_Customer[[#This Row],[AddressID]],Address!$A$1:$E$19615,3,FALSE),#REF!,#REF!,0,0,1)</f>
        <v>#REF!</v>
      </c>
      <c r="I8624" s="2">
        <v>22363</v>
      </c>
      <c r="J8624" s="31">
        <f>SUMIF(Sales_Customer[CustomerID],Table_1[[#This Row],[CustomerID]],Table_1[Total_Amount_4_Order])</f>
        <v>3554.2695199999998</v>
      </c>
    </row>
    <row r="8625" spans="1:10" x14ac:dyDescent="0.45">
      <c r="A8625" s="2">
        <v>19623</v>
      </c>
      <c r="B8625" s="2">
        <v>8724</v>
      </c>
      <c r="C8625" s="2" t="s">
        <v>16088</v>
      </c>
      <c r="D8625" s="2" t="s">
        <v>15430</v>
      </c>
      <c r="E8625" t="s">
        <v>17564</v>
      </c>
      <c r="F8625" t="s">
        <v>17563</v>
      </c>
      <c r="G8625">
        <v>1958</v>
      </c>
      <c r="H8625" t="e">
        <f>_xlfn.XLOOKUP(VLOOKUP(Sales_Customer[[#This Row],[AddressID]],Address!$A$1:$E$19615,3,FALSE),#REF!,#REF!,0,0,1)</f>
        <v>#REF!</v>
      </c>
      <c r="I8625" s="2">
        <v>17777</v>
      </c>
      <c r="J8625" s="31">
        <f>SUMIF(Sales_Customer[CustomerID],Table_1[[#This Row],[CustomerID]],Table_1[Total_Amount_4_Order])</f>
        <v>3776.29151</v>
      </c>
    </row>
    <row r="8626" spans="1:10" x14ac:dyDescent="0.45">
      <c r="A8626" s="2">
        <v>19624</v>
      </c>
      <c r="B8626" s="2">
        <v>18111</v>
      </c>
      <c r="C8626" s="2" t="s">
        <v>15671</v>
      </c>
      <c r="D8626" s="2" t="s">
        <v>15325</v>
      </c>
      <c r="E8626" t="s">
        <v>17494</v>
      </c>
      <c r="F8626" t="s">
        <v>17563</v>
      </c>
      <c r="G8626">
        <v>1988</v>
      </c>
      <c r="H8626" t="e">
        <f>_xlfn.XLOOKUP(VLOOKUP(Sales_Customer[[#This Row],[AddressID]],Address!$A$1:$E$19615,3,FALSE),#REF!,#REF!,0,0,1)</f>
        <v>#REF!</v>
      </c>
      <c r="I8626" s="2">
        <v>27198</v>
      </c>
      <c r="J8626" s="31">
        <f>SUMIF(Sales_Customer[CustomerID],Table_1[[#This Row],[CustomerID]],Table_1[Total_Amount_4_Order])</f>
        <v>31713.147491000011</v>
      </c>
    </row>
    <row r="8627" spans="1:10" x14ac:dyDescent="0.45">
      <c r="A8627" s="2">
        <v>19625</v>
      </c>
      <c r="B8627" s="2">
        <v>8204</v>
      </c>
      <c r="C8627" s="2" t="s">
        <v>16098</v>
      </c>
      <c r="D8627" s="2" t="s">
        <v>15496</v>
      </c>
      <c r="E8627" t="s">
        <v>17564</v>
      </c>
      <c r="F8627" t="s">
        <v>17565</v>
      </c>
      <c r="G8627">
        <v>1961</v>
      </c>
      <c r="H8627" t="e">
        <f>_xlfn.XLOOKUP(VLOOKUP(Sales_Customer[[#This Row],[AddressID]],Address!$A$1:$E$19615,3,FALSE),#REF!,#REF!,0,0,1)</f>
        <v>#REF!</v>
      </c>
      <c r="I8627" s="2">
        <v>17255</v>
      </c>
      <c r="J8627" s="31">
        <f>SUMIF(Sales_Customer[CustomerID],Table_1[[#This Row],[CustomerID]],Table_1[Total_Amount_4_Order])</f>
        <v>64055.343728</v>
      </c>
    </row>
    <row r="8628" spans="1:10" x14ac:dyDescent="0.45">
      <c r="A8628" s="2">
        <v>19626</v>
      </c>
      <c r="B8628" s="2">
        <v>20316</v>
      </c>
      <c r="C8628" s="2" t="s">
        <v>15481</v>
      </c>
      <c r="D8628" s="2" t="s">
        <v>15405</v>
      </c>
      <c r="E8628" t="s">
        <v>17564</v>
      </c>
      <c r="F8628" t="s">
        <v>17563</v>
      </c>
      <c r="G8628">
        <v>1952</v>
      </c>
      <c r="H8628" t="e">
        <f>_xlfn.XLOOKUP(VLOOKUP(Sales_Customer[[#This Row],[AddressID]],Address!$A$1:$E$19615,3,FALSE),#REF!,#REF!,0,0,1)</f>
        <v>#REF!</v>
      </c>
      <c r="I8628" s="2">
        <v>29422</v>
      </c>
      <c r="J8628" s="31">
        <f>SUMIF(Sales_Customer[CustomerID],Table_1[[#This Row],[CustomerID]],Table_1[Total_Amount_4_Order])</f>
        <v>55.858876000000002</v>
      </c>
    </row>
    <row r="8629" spans="1:10" x14ac:dyDescent="0.45">
      <c r="A8629" s="2">
        <v>19627</v>
      </c>
      <c r="B8629" s="2">
        <v>10564</v>
      </c>
      <c r="C8629" s="2" t="s">
        <v>16032</v>
      </c>
      <c r="D8629" s="2" t="s">
        <v>15574</v>
      </c>
      <c r="E8629" t="s">
        <v>17494</v>
      </c>
      <c r="F8629" t="s">
        <v>17565</v>
      </c>
      <c r="G8629">
        <v>1985</v>
      </c>
      <c r="H8629" t="e">
        <f>_xlfn.XLOOKUP(VLOOKUP(Sales_Customer[[#This Row],[AddressID]],Address!$A$1:$E$19615,3,FALSE),#REF!,#REF!,0,0,1)</f>
        <v>#REF!</v>
      </c>
      <c r="I8629" s="2">
        <v>19624</v>
      </c>
      <c r="J8629" s="31">
        <f>SUMIF(Sales_Customer[CustomerID],Table_1[[#This Row],[CustomerID]],Table_1[Total_Amount_4_Order])</f>
        <v>25226.418959999995</v>
      </c>
    </row>
    <row r="8630" spans="1:10" x14ac:dyDescent="0.45">
      <c r="A8630" s="2">
        <v>19628</v>
      </c>
      <c r="B8630" s="2">
        <v>19600</v>
      </c>
      <c r="C8630" s="2" t="s">
        <v>15559</v>
      </c>
      <c r="D8630" s="2" t="s">
        <v>15497</v>
      </c>
      <c r="E8630" t="s">
        <v>17494</v>
      </c>
      <c r="F8630" t="s">
        <v>17565</v>
      </c>
      <c r="G8630">
        <v>1972</v>
      </c>
      <c r="H8630" t="e">
        <f>_xlfn.XLOOKUP(VLOOKUP(Sales_Customer[[#This Row],[AddressID]],Address!$A$1:$E$19615,3,FALSE),#REF!,#REF!,0,0,1)</f>
        <v>#REF!</v>
      </c>
      <c r="I8630" s="2">
        <v>28697</v>
      </c>
      <c r="J8630" s="31">
        <f>SUMIF(Sales_Customer[CustomerID],Table_1[[#This Row],[CustomerID]],Table_1[Total_Amount_4_Order])</f>
        <v>623.61371500000007</v>
      </c>
    </row>
    <row r="8631" spans="1:10" x14ac:dyDescent="0.45">
      <c r="A8631" s="2">
        <v>19629</v>
      </c>
      <c r="B8631" s="2">
        <v>13919</v>
      </c>
      <c r="C8631" s="2" t="s">
        <v>15895</v>
      </c>
      <c r="D8631" s="2" t="s">
        <v>15487</v>
      </c>
      <c r="E8631" t="s">
        <v>17564</v>
      </c>
      <c r="F8631" t="s">
        <v>17563</v>
      </c>
      <c r="G8631">
        <v>1963</v>
      </c>
      <c r="H8631" t="e">
        <f>_xlfn.XLOOKUP(VLOOKUP(Sales_Customer[[#This Row],[AddressID]],Address!$A$1:$E$19615,3,FALSE),#REF!,#REF!,0,0,1)</f>
        <v>#REF!</v>
      </c>
      <c r="I8631" s="2">
        <v>22989</v>
      </c>
      <c r="J8631" s="31">
        <f>SUMIF(Sales_Customer[CustomerID],Table_1[[#This Row],[CustomerID]],Table_1[Total_Amount_4_Order])</f>
        <v>2499.2031949999987</v>
      </c>
    </row>
    <row r="8632" spans="1:10" x14ac:dyDescent="0.45">
      <c r="A8632" s="2">
        <v>19630</v>
      </c>
      <c r="B8632" s="2">
        <v>4711</v>
      </c>
      <c r="C8632" s="2" t="s">
        <v>16184</v>
      </c>
      <c r="D8632" s="2" t="s">
        <v>15418</v>
      </c>
      <c r="E8632" t="s">
        <v>17494</v>
      </c>
      <c r="F8632" t="s">
        <v>17565</v>
      </c>
      <c r="G8632">
        <v>1962</v>
      </c>
      <c r="H8632" t="e">
        <f>_xlfn.XLOOKUP(VLOOKUP(Sales_Customer[[#This Row],[AddressID]],Address!$A$1:$E$19615,3,FALSE),#REF!,#REF!,0,0,1)</f>
        <v>#REF!</v>
      </c>
      <c r="I8632" s="2">
        <v>13746</v>
      </c>
      <c r="J8632" s="31">
        <f>SUMIF(Sales_Customer[CustomerID],Table_1[[#This Row],[CustomerID]],Table_1[Total_Amount_4_Order])</f>
        <v>1186.9056559999999</v>
      </c>
    </row>
    <row r="8633" spans="1:10" x14ac:dyDescent="0.45">
      <c r="A8633" s="2">
        <v>19631</v>
      </c>
      <c r="B8633" s="2">
        <v>16561</v>
      </c>
      <c r="C8633" s="2" t="s">
        <v>15712</v>
      </c>
      <c r="D8633" s="2" t="s">
        <v>15759</v>
      </c>
      <c r="E8633" t="s">
        <v>17564</v>
      </c>
      <c r="F8633" t="s">
        <v>17565</v>
      </c>
      <c r="G8633">
        <v>1981</v>
      </c>
      <c r="H8633" t="e">
        <f>_xlfn.XLOOKUP(VLOOKUP(Sales_Customer[[#This Row],[AddressID]],Address!$A$1:$E$19615,3,FALSE),#REF!,#REF!,0,0,1)</f>
        <v>#REF!</v>
      </c>
      <c r="I8633" s="2">
        <v>25645</v>
      </c>
      <c r="J8633" s="31">
        <f>SUMIF(Sales_Customer[CustomerID],Table_1[[#This Row],[CustomerID]],Table_1[Total_Amount_4_Order])</f>
        <v>826.90012999999999</v>
      </c>
    </row>
    <row r="8634" spans="1:10" x14ac:dyDescent="0.45">
      <c r="A8634" s="2">
        <v>19632</v>
      </c>
      <c r="B8634" s="2">
        <v>14458</v>
      </c>
      <c r="C8634" s="2" t="s">
        <v>15874</v>
      </c>
      <c r="D8634" s="2" t="s">
        <v>15452</v>
      </c>
      <c r="E8634" t="s">
        <v>17494</v>
      </c>
      <c r="F8634" t="s">
        <v>17565</v>
      </c>
      <c r="G8634">
        <v>1960</v>
      </c>
      <c r="H8634" t="e">
        <f>_xlfn.XLOOKUP(VLOOKUP(Sales_Customer[[#This Row],[AddressID]],Address!$A$1:$E$19615,3,FALSE),#REF!,#REF!,0,0,1)</f>
        <v>#REF!</v>
      </c>
      <c r="I8634" s="2">
        <v>23528</v>
      </c>
      <c r="J8634" s="31">
        <f>SUMIF(Sales_Customer[CustomerID],Table_1[[#This Row],[CustomerID]],Table_1[Total_Amount_4_Order])</f>
        <v>3554.2695199999998</v>
      </c>
    </row>
    <row r="8635" spans="1:10" x14ac:dyDescent="0.45">
      <c r="A8635" s="2">
        <v>19633</v>
      </c>
      <c r="B8635" s="2">
        <v>20041</v>
      </c>
      <c r="C8635" s="2" t="s">
        <v>15524</v>
      </c>
      <c r="D8635" s="2" t="s">
        <v>15396</v>
      </c>
      <c r="E8635" t="s">
        <v>17494</v>
      </c>
      <c r="F8635" t="s">
        <v>17563</v>
      </c>
      <c r="G8635">
        <v>1971</v>
      </c>
      <c r="H8635" t="e">
        <f>_xlfn.XLOOKUP(VLOOKUP(Sales_Customer[[#This Row],[AddressID]],Address!$A$1:$E$19615,3,FALSE),#REF!,#REF!,0,0,1)</f>
        <v>#REF!</v>
      </c>
      <c r="I8635" s="2">
        <v>29143</v>
      </c>
      <c r="J8635" s="31">
        <f>SUMIF(Sales_Customer[CustomerID],Table_1[[#This Row],[CustomerID]],Table_1[Total_Amount_4_Order])</f>
        <v>14013.366575999999</v>
      </c>
    </row>
    <row r="8636" spans="1:10" x14ac:dyDescent="0.45">
      <c r="A8636" s="2">
        <v>19634</v>
      </c>
      <c r="B8636" s="2">
        <v>2600</v>
      </c>
      <c r="C8636" s="2" t="s">
        <v>15946</v>
      </c>
      <c r="D8636" s="2" t="s">
        <v>15413</v>
      </c>
      <c r="E8636" t="s">
        <v>17494</v>
      </c>
      <c r="F8636" t="s">
        <v>17563</v>
      </c>
      <c r="G8636">
        <v>1986</v>
      </c>
      <c r="H8636" t="e">
        <f>_xlfn.XLOOKUP(VLOOKUP(Sales_Customer[[#This Row],[AddressID]],Address!$A$1:$E$19615,3,FALSE),#REF!,#REF!,0,0,1)</f>
        <v>#REF!</v>
      </c>
      <c r="I8636" s="2">
        <v>11620</v>
      </c>
      <c r="J8636" s="31">
        <f>SUMIF(Sales_Customer[CustomerID],Table_1[[#This Row],[CustomerID]],Table_1[Total_Amount_4_Order])</f>
        <v>2575.6364949999997</v>
      </c>
    </row>
    <row r="8637" spans="1:10" x14ac:dyDescent="0.45">
      <c r="A8637" s="2">
        <v>19635</v>
      </c>
      <c r="B8637" s="2">
        <v>12220</v>
      </c>
      <c r="C8637" s="2" t="s">
        <v>15968</v>
      </c>
      <c r="D8637" s="2" t="s">
        <v>15422</v>
      </c>
      <c r="E8637" t="s">
        <v>17494</v>
      </c>
      <c r="F8637" t="s">
        <v>17563</v>
      </c>
      <c r="G8637">
        <v>1961</v>
      </c>
      <c r="H8637" t="e">
        <f>_xlfn.XLOOKUP(VLOOKUP(Sales_Customer[[#This Row],[AddressID]],Address!$A$1:$E$19615,3,FALSE),#REF!,#REF!,0,0,1)</f>
        <v>#REF!</v>
      </c>
      <c r="I8637" s="2">
        <v>21290</v>
      </c>
      <c r="J8637" s="31">
        <f>SUMIF(Sales_Customer[CustomerID],Table_1[[#This Row],[CustomerID]],Table_1[Total_Amount_4_Order])</f>
        <v>13251.267095000003</v>
      </c>
    </row>
    <row r="8638" spans="1:10" x14ac:dyDescent="0.45">
      <c r="A8638" s="2">
        <v>19636</v>
      </c>
      <c r="B8638" s="2">
        <v>12117</v>
      </c>
      <c r="C8638" s="2" t="s">
        <v>15975</v>
      </c>
      <c r="D8638" s="2" t="s">
        <v>15611</v>
      </c>
      <c r="E8638" t="s">
        <v>17494</v>
      </c>
      <c r="F8638" t="s">
        <v>17563</v>
      </c>
      <c r="G8638">
        <v>1975</v>
      </c>
      <c r="H8638" t="e">
        <f>_xlfn.XLOOKUP(VLOOKUP(Sales_Customer[[#This Row],[AddressID]],Address!$A$1:$E$19615,3,FALSE),#REF!,#REF!,0,0,1)</f>
        <v>#REF!</v>
      </c>
      <c r="I8638" s="2">
        <v>21187</v>
      </c>
      <c r="J8638" s="31">
        <f>SUMIF(Sales_Customer[CustomerID],Table_1[[#This Row],[CustomerID]],Table_1[Total_Amount_4_Order])</f>
        <v>2593.2108609999996</v>
      </c>
    </row>
    <row r="8639" spans="1:10" x14ac:dyDescent="0.45">
      <c r="A8639" s="2">
        <v>19637</v>
      </c>
      <c r="B8639" s="2">
        <v>13740</v>
      </c>
      <c r="C8639" s="2" t="s">
        <v>15804</v>
      </c>
      <c r="D8639" s="2" t="s">
        <v>15373</v>
      </c>
      <c r="E8639" t="s">
        <v>17494</v>
      </c>
      <c r="F8639" t="s">
        <v>17563</v>
      </c>
      <c r="G8639">
        <v>1986</v>
      </c>
      <c r="H8639" t="e">
        <f>_xlfn.XLOOKUP(VLOOKUP(Sales_Customer[[#This Row],[AddressID]],Address!$A$1:$E$19615,3,FALSE),#REF!,#REF!,0,0,1)</f>
        <v>#REF!</v>
      </c>
      <c r="I8639" s="2">
        <v>22810</v>
      </c>
      <c r="J8639" s="31">
        <f>SUMIF(Sales_Customer[CustomerID],Table_1[[#This Row],[CustomerID]],Table_1[Total_Amount_4_Order])</f>
        <v>2475.8334949999994</v>
      </c>
    </row>
    <row r="8640" spans="1:10" x14ac:dyDescent="0.45">
      <c r="A8640" s="2">
        <v>19638</v>
      </c>
      <c r="B8640" s="2">
        <v>8200</v>
      </c>
      <c r="C8640" s="2" t="s">
        <v>16058</v>
      </c>
      <c r="D8640" s="2" t="s">
        <v>15399</v>
      </c>
      <c r="E8640" t="s">
        <v>17494</v>
      </c>
      <c r="F8640" t="s">
        <v>17565</v>
      </c>
      <c r="G8640">
        <v>1954</v>
      </c>
      <c r="H8640" t="e">
        <f>_xlfn.XLOOKUP(VLOOKUP(Sales_Customer[[#This Row],[AddressID]],Address!$A$1:$E$19615,3,FALSE),#REF!,#REF!,0,0,1)</f>
        <v>#REF!</v>
      </c>
      <c r="I8640" s="2">
        <v>17251</v>
      </c>
      <c r="J8640" s="31">
        <f>SUMIF(Sales_Customer[CustomerID],Table_1[[#This Row],[CustomerID]],Table_1[Total_Amount_4_Order])</f>
        <v>3776.29151</v>
      </c>
    </row>
    <row r="8641" spans="1:10" x14ac:dyDescent="0.45">
      <c r="A8641" s="2">
        <v>19639</v>
      </c>
      <c r="B8641" s="2">
        <v>19245</v>
      </c>
      <c r="C8641" s="2" t="s">
        <v>15580</v>
      </c>
      <c r="D8641" s="2" t="s">
        <v>15455</v>
      </c>
      <c r="E8641" t="s">
        <v>17494</v>
      </c>
      <c r="F8641" t="s">
        <v>17563</v>
      </c>
      <c r="G8641">
        <v>1943</v>
      </c>
      <c r="H8641" t="e">
        <f>_xlfn.XLOOKUP(VLOOKUP(Sales_Customer[[#This Row],[AddressID]],Address!$A$1:$E$19615,3,FALSE),#REF!,#REF!,0,0,1)</f>
        <v>#REF!</v>
      </c>
      <c r="I8641" s="2">
        <v>28336</v>
      </c>
      <c r="J8641" s="31">
        <f>SUMIF(Sales_Customer[CustomerID],Table_1[[#This Row],[CustomerID]],Table_1[Total_Amount_4_Order])</f>
        <v>6.78932</v>
      </c>
    </row>
    <row r="8642" spans="1:10" x14ac:dyDescent="0.45">
      <c r="A8642" s="2">
        <v>19640</v>
      </c>
      <c r="B8642" s="2">
        <v>4557</v>
      </c>
      <c r="C8642" s="2" t="s">
        <v>15803</v>
      </c>
      <c r="D8642" s="2" t="s">
        <v>15609</v>
      </c>
      <c r="E8642" t="s">
        <v>17564</v>
      </c>
      <c r="F8642" t="s">
        <v>17565</v>
      </c>
      <c r="G8642">
        <v>1970</v>
      </c>
      <c r="H8642" t="e">
        <f>_xlfn.XLOOKUP(VLOOKUP(Sales_Customer[[#This Row],[AddressID]],Address!$A$1:$E$19615,3,FALSE),#REF!,#REF!,0,0,1)</f>
        <v>#REF!</v>
      </c>
      <c r="I8642" s="2">
        <v>13592</v>
      </c>
      <c r="J8642" s="31">
        <f>SUMIF(Sales_Customer[CustomerID],Table_1[[#This Row],[CustomerID]],Table_1[Total_Amount_4_Order])</f>
        <v>16984.151364999998</v>
      </c>
    </row>
    <row r="8643" spans="1:10" x14ac:dyDescent="0.45">
      <c r="A8643" s="2">
        <v>19641</v>
      </c>
      <c r="B8643" s="2">
        <v>4593</v>
      </c>
      <c r="C8643" s="2" t="s">
        <v>15803</v>
      </c>
      <c r="D8643" s="2" t="s">
        <v>15826</v>
      </c>
      <c r="E8643" t="s">
        <v>17564</v>
      </c>
      <c r="F8643" t="s">
        <v>17565</v>
      </c>
      <c r="G8643">
        <v>1969</v>
      </c>
      <c r="H8643" t="e">
        <f>_xlfn.XLOOKUP(VLOOKUP(Sales_Customer[[#This Row],[AddressID]],Address!$A$1:$E$19615,3,FALSE),#REF!,#REF!,0,0,1)</f>
        <v>#REF!</v>
      </c>
      <c r="I8643" s="2">
        <v>13628</v>
      </c>
      <c r="J8643" s="31">
        <f>SUMIF(Sales_Customer[CustomerID],Table_1[[#This Row],[CustomerID]],Table_1[Total_Amount_4_Order])</f>
        <v>821.41913</v>
      </c>
    </row>
    <row r="8644" spans="1:10" x14ac:dyDescent="0.45">
      <c r="A8644" s="2">
        <v>19642</v>
      </c>
      <c r="B8644" s="2">
        <v>9316</v>
      </c>
      <c r="C8644" s="2" t="s">
        <v>16020</v>
      </c>
      <c r="D8644" s="2" t="s">
        <v>15826</v>
      </c>
      <c r="E8644" t="s">
        <v>17564</v>
      </c>
      <c r="F8644" t="s">
        <v>17563</v>
      </c>
      <c r="G8644">
        <v>1963</v>
      </c>
      <c r="H8644" t="e">
        <f>_xlfn.XLOOKUP(VLOOKUP(Sales_Customer[[#This Row],[AddressID]],Address!$A$1:$E$19615,3,FALSE),#REF!,#REF!,0,0,1)</f>
        <v>#REF!</v>
      </c>
      <c r="I8644" s="2">
        <v>18369</v>
      </c>
      <c r="J8644" s="31">
        <f>SUMIF(Sales_Customer[CustomerID],Table_1[[#This Row],[CustomerID]],Table_1[Total_Amount_4_Order])</f>
        <v>608.49992500000008</v>
      </c>
    </row>
    <row r="8645" spans="1:10" x14ac:dyDescent="0.45">
      <c r="A8645" s="2">
        <v>19643</v>
      </c>
      <c r="B8645" s="2">
        <v>7890</v>
      </c>
      <c r="C8645" s="2" t="s">
        <v>16076</v>
      </c>
      <c r="D8645" s="2" t="s">
        <v>15392</v>
      </c>
      <c r="E8645" t="s">
        <v>17564</v>
      </c>
      <c r="F8645" t="s">
        <v>17563</v>
      </c>
      <c r="G8645">
        <v>1961</v>
      </c>
      <c r="H8645" t="e">
        <f>_xlfn.XLOOKUP(VLOOKUP(Sales_Customer[[#This Row],[AddressID]],Address!$A$1:$E$19615,3,FALSE),#REF!,#REF!,0,0,1)</f>
        <v>#REF!</v>
      </c>
      <c r="I8645" s="2">
        <v>16935</v>
      </c>
      <c r="J8645" s="31">
        <f>SUMIF(Sales_Customer[CustomerID],Table_1[[#This Row],[CustomerID]],Table_1[Total_Amount_4_Order])</f>
        <v>8.5947950000000013</v>
      </c>
    </row>
    <row r="8646" spans="1:10" x14ac:dyDescent="0.45">
      <c r="A8646" s="2">
        <v>19644</v>
      </c>
      <c r="B8646" s="2">
        <v>16524</v>
      </c>
      <c r="C8646" s="2" t="s">
        <v>15555</v>
      </c>
      <c r="D8646" s="2" t="s">
        <v>15455</v>
      </c>
      <c r="E8646" t="s">
        <v>17494</v>
      </c>
      <c r="F8646" t="s">
        <v>17565</v>
      </c>
      <c r="G8646">
        <v>1987</v>
      </c>
      <c r="H8646" t="e">
        <f>_xlfn.XLOOKUP(VLOOKUP(Sales_Customer[[#This Row],[AddressID]],Address!$A$1:$E$19615,3,FALSE),#REF!,#REF!,0,0,1)</f>
        <v>#REF!</v>
      </c>
      <c r="I8646" s="2">
        <v>25608</v>
      </c>
      <c r="J8646" s="31">
        <f>SUMIF(Sales_Customer[CustomerID],Table_1[[#This Row],[CustomerID]],Table_1[Total_Amount_4_Order])</f>
        <v>61.590319999999998</v>
      </c>
    </row>
    <row r="8647" spans="1:10" x14ac:dyDescent="0.45">
      <c r="A8647" s="2">
        <v>19645</v>
      </c>
      <c r="B8647" s="2">
        <v>15352</v>
      </c>
      <c r="C8647" s="2" t="s">
        <v>15720</v>
      </c>
      <c r="D8647" s="2" t="s">
        <v>15340</v>
      </c>
      <c r="E8647" t="s">
        <v>17494</v>
      </c>
      <c r="F8647" t="s">
        <v>17565</v>
      </c>
      <c r="G8647">
        <v>1973</v>
      </c>
      <c r="H8647" t="e">
        <f>_xlfn.XLOOKUP(VLOOKUP(Sales_Customer[[#This Row],[AddressID]],Address!$A$1:$E$19615,3,FALSE),#REF!,#REF!,0,0,1)</f>
        <v>#REF!</v>
      </c>
      <c r="I8647" s="2">
        <v>24423</v>
      </c>
      <c r="J8647" s="31">
        <f>SUMIF(Sales_Customer[CustomerID],Table_1[[#This Row],[CustomerID]],Table_1[Total_Amount_4_Order])</f>
        <v>5.3947449999999995</v>
      </c>
    </row>
    <row r="8648" spans="1:10" x14ac:dyDescent="0.45">
      <c r="A8648" s="2">
        <v>19646</v>
      </c>
      <c r="B8648" s="2">
        <v>4729</v>
      </c>
      <c r="C8648" s="2" t="s">
        <v>15799</v>
      </c>
      <c r="D8648" s="2" t="s">
        <v>15611</v>
      </c>
      <c r="E8648" t="s">
        <v>17494</v>
      </c>
      <c r="F8648" t="s">
        <v>17563</v>
      </c>
      <c r="G8648">
        <v>1946</v>
      </c>
      <c r="H8648" t="e">
        <f>_xlfn.XLOOKUP(VLOOKUP(Sales_Customer[[#This Row],[AddressID]],Address!$A$1:$E$19615,3,FALSE),#REF!,#REF!,0,0,1)</f>
        <v>#REF!</v>
      </c>
      <c r="I8648" s="2">
        <v>13764</v>
      </c>
      <c r="J8648" s="31">
        <f>SUMIF(Sales_Customer[CustomerID],Table_1[[#This Row],[CustomerID]],Table_1[Total_Amount_4_Order])</f>
        <v>65.374184999999997</v>
      </c>
    </row>
    <row r="8649" spans="1:10" x14ac:dyDescent="0.45">
      <c r="A8649" s="2">
        <v>19647</v>
      </c>
      <c r="B8649" s="2">
        <v>3176</v>
      </c>
      <c r="C8649" s="2" t="s">
        <v>16014</v>
      </c>
      <c r="D8649" s="2" t="s">
        <v>15388</v>
      </c>
      <c r="E8649" t="s">
        <v>17564</v>
      </c>
      <c r="F8649" t="s">
        <v>17563</v>
      </c>
      <c r="G8649">
        <v>1953</v>
      </c>
      <c r="H8649" t="e">
        <f>_xlfn.XLOOKUP(VLOOKUP(Sales_Customer[[#This Row],[AddressID]],Address!$A$1:$E$19615,3,FALSE),#REF!,#REF!,0,0,1)</f>
        <v>#REF!</v>
      </c>
      <c r="I8649" s="2">
        <v>12201</v>
      </c>
      <c r="J8649" s="31">
        <f>SUMIF(Sales_Customer[CustomerID],Table_1[[#This Row],[CustomerID]],Table_1[Total_Amount_4_Order])</f>
        <v>2517.7686950000002</v>
      </c>
    </row>
    <row r="8650" spans="1:10" x14ac:dyDescent="0.45">
      <c r="A8650" s="2">
        <v>19648</v>
      </c>
      <c r="B8650" s="2">
        <v>11664</v>
      </c>
      <c r="C8650" s="2" t="s">
        <v>15593</v>
      </c>
      <c r="D8650" s="2" t="s">
        <v>15711</v>
      </c>
      <c r="E8650" t="s">
        <v>17564</v>
      </c>
      <c r="F8650" t="s">
        <v>17565</v>
      </c>
      <c r="G8650">
        <v>1985</v>
      </c>
      <c r="H8650" t="e">
        <f>_xlfn.XLOOKUP(VLOOKUP(Sales_Customer[[#This Row],[AddressID]],Address!$A$1:$E$19615,3,FALSE),#REF!,#REF!,0,0,1)</f>
        <v>#REF!</v>
      </c>
      <c r="I8650" s="2">
        <v>20732</v>
      </c>
      <c r="J8650" s="31">
        <f>SUMIF(Sales_Customer[CustomerID],Table_1[[#This Row],[CustomerID]],Table_1[Total_Amount_4_Order])</f>
        <v>56304.448574999995</v>
      </c>
    </row>
    <row r="8651" spans="1:10" x14ac:dyDescent="0.45">
      <c r="A8651" s="2">
        <v>19649</v>
      </c>
      <c r="B8651" s="2">
        <v>11923</v>
      </c>
      <c r="C8651" s="2" t="s">
        <v>15951</v>
      </c>
      <c r="D8651" s="2" t="s">
        <v>15482</v>
      </c>
      <c r="E8651" t="s">
        <v>17494</v>
      </c>
      <c r="F8651" t="s">
        <v>17565</v>
      </c>
      <c r="G8651">
        <v>1981</v>
      </c>
      <c r="H8651" t="e">
        <f>_xlfn.XLOOKUP(VLOOKUP(Sales_Customer[[#This Row],[AddressID]],Address!$A$1:$E$19615,3,FALSE),#REF!,#REF!,0,0,1)</f>
        <v>#REF!</v>
      </c>
      <c r="I8651" s="2">
        <v>20993</v>
      </c>
      <c r="J8651" s="31">
        <f>SUMIF(Sales_Customer[CustomerID],Table_1[[#This Row],[CustomerID]],Table_1[Total_Amount_4_Order])</f>
        <v>70.239135000000005</v>
      </c>
    </row>
    <row r="8652" spans="1:10" x14ac:dyDescent="0.45">
      <c r="A8652" s="2">
        <v>19650</v>
      </c>
      <c r="B8652" s="2">
        <v>14193</v>
      </c>
      <c r="C8652" s="2" t="s">
        <v>15848</v>
      </c>
      <c r="D8652" s="2" t="s">
        <v>15415</v>
      </c>
      <c r="E8652" t="s">
        <v>17494</v>
      </c>
      <c r="F8652" t="s">
        <v>17565</v>
      </c>
      <c r="G8652">
        <v>1953</v>
      </c>
      <c r="H8652" t="e">
        <f>_xlfn.XLOOKUP(VLOOKUP(Sales_Customer[[#This Row],[AddressID]],Address!$A$1:$E$19615,3,FALSE),#REF!,#REF!,0,0,1)</f>
        <v>#REF!</v>
      </c>
      <c r="I8652" s="2">
        <v>23263</v>
      </c>
      <c r="J8652" s="31">
        <f>SUMIF(Sales_Customer[CustomerID],Table_1[[#This Row],[CustomerID]],Table_1[Total_Amount_4_Order])</f>
        <v>3776.29151</v>
      </c>
    </row>
    <row r="8653" spans="1:10" x14ac:dyDescent="0.45">
      <c r="A8653" s="2">
        <v>19651</v>
      </c>
      <c r="B8653" s="2">
        <v>2952</v>
      </c>
      <c r="C8653" s="2" t="s">
        <v>16228</v>
      </c>
      <c r="D8653" s="2" t="s">
        <v>15492</v>
      </c>
      <c r="E8653" t="s">
        <v>17564</v>
      </c>
      <c r="F8653" t="s">
        <v>17565</v>
      </c>
      <c r="G8653">
        <v>1966</v>
      </c>
      <c r="H8653" t="e">
        <f>_xlfn.XLOOKUP(VLOOKUP(Sales_Customer[[#This Row],[AddressID]],Address!$A$1:$E$19615,3,FALSE),#REF!,#REF!,0,0,1)</f>
        <v>#REF!</v>
      </c>
      <c r="I8653" s="2">
        <v>11973</v>
      </c>
      <c r="J8653" s="31">
        <f>SUMIF(Sales_Customer[CustomerID],Table_1[[#This Row],[CustomerID]],Table_1[Total_Amount_4_Order])</f>
        <v>15.440121000000001</v>
      </c>
    </row>
    <row r="8654" spans="1:10" x14ac:dyDescent="0.45">
      <c r="A8654" s="2">
        <v>19652</v>
      </c>
      <c r="B8654" s="2">
        <v>19443</v>
      </c>
      <c r="C8654" s="2" t="s">
        <v>15568</v>
      </c>
      <c r="D8654" s="2" t="s">
        <v>15495</v>
      </c>
      <c r="E8654" t="s">
        <v>17564</v>
      </c>
      <c r="F8654" t="s">
        <v>17563</v>
      </c>
      <c r="G8654">
        <v>1952</v>
      </c>
      <c r="H8654" t="e">
        <f>_xlfn.XLOOKUP(VLOOKUP(Sales_Customer[[#This Row],[AddressID]],Address!$A$1:$E$19615,3,FALSE),#REF!,#REF!,0,0,1)</f>
        <v>#REF!</v>
      </c>
      <c r="I8654" s="2">
        <v>28537</v>
      </c>
      <c r="J8654" s="31">
        <f>SUMIF(Sales_Customer[CustomerID],Table_1[[#This Row],[CustomerID]],Table_1[Total_Amount_4_Order])</f>
        <v>2555.5963400000001</v>
      </c>
    </row>
    <row r="8655" spans="1:10" x14ac:dyDescent="0.45">
      <c r="A8655" s="2">
        <v>19653</v>
      </c>
      <c r="B8655" s="2">
        <v>16220</v>
      </c>
      <c r="C8655" s="2" t="s">
        <v>15776</v>
      </c>
      <c r="D8655" s="2" t="s">
        <v>15496</v>
      </c>
      <c r="E8655" t="s">
        <v>17494</v>
      </c>
      <c r="F8655" t="s">
        <v>17563</v>
      </c>
      <c r="G8655">
        <v>1961</v>
      </c>
      <c r="H8655" t="e">
        <f>_xlfn.XLOOKUP(VLOOKUP(Sales_Customer[[#This Row],[AddressID]],Address!$A$1:$E$19615,3,FALSE),#REF!,#REF!,0,0,1)</f>
        <v>#REF!</v>
      </c>
      <c r="I8655" s="2">
        <v>25303</v>
      </c>
      <c r="J8655" s="31">
        <f>SUMIF(Sales_Customer[CustomerID],Table_1[[#This Row],[CustomerID]],Table_1[Total_Amount_4_Order])</f>
        <v>2580.3731199999997</v>
      </c>
    </row>
    <row r="8656" spans="1:10" x14ac:dyDescent="0.45">
      <c r="A8656" s="2">
        <v>19654</v>
      </c>
      <c r="B8656" s="2">
        <v>13802</v>
      </c>
      <c r="C8656" s="2" t="s">
        <v>15803</v>
      </c>
      <c r="D8656" s="2" t="s">
        <v>15359</v>
      </c>
      <c r="E8656" t="s">
        <v>17494</v>
      </c>
      <c r="F8656" t="s">
        <v>17565</v>
      </c>
      <c r="G8656">
        <v>1947</v>
      </c>
      <c r="H8656" t="e">
        <f>_xlfn.XLOOKUP(VLOOKUP(Sales_Customer[[#This Row],[AddressID]],Address!$A$1:$E$19615,3,FALSE),#REF!,#REF!,0,0,1)</f>
        <v>#REF!</v>
      </c>
      <c r="I8656" s="2">
        <v>22872</v>
      </c>
      <c r="J8656" s="31">
        <f>SUMIF(Sales_Customer[CustomerID],Table_1[[#This Row],[CustomerID]],Table_1[Total_Amount_4_Order])</f>
        <v>74.880955999999983</v>
      </c>
    </row>
    <row r="8657" spans="1:10" x14ac:dyDescent="0.45">
      <c r="A8657" s="2">
        <v>19655</v>
      </c>
      <c r="B8657" s="2">
        <v>20248</v>
      </c>
      <c r="C8657" s="2" t="s">
        <v>15480</v>
      </c>
      <c r="D8657" s="2" t="s">
        <v>15326</v>
      </c>
      <c r="E8657" t="s">
        <v>17564</v>
      </c>
      <c r="F8657" t="s">
        <v>17563</v>
      </c>
      <c r="G8657">
        <v>1950</v>
      </c>
      <c r="H8657" t="e">
        <f>_xlfn.XLOOKUP(VLOOKUP(Sales_Customer[[#This Row],[AddressID]],Address!$A$1:$E$19615,3,FALSE),#REF!,#REF!,0,0,1)</f>
        <v>#REF!</v>
      </c>
      <c r="I8657" s="2">
        <v>29354</v>
      </c>
      <c r="J8657" s="31">
        <f>SUMIF(Sales_Customer[CustomerID],Table_1[[#This Row],[CustomerID]],Table_1[Total_Amount_4_Order])</f>
        <v>826.90012999999999</v>
      </c>
    </row>
    <row r="8658" spans="1:10" x14ac:dyDescent="0.45">
      <c r="A8658" s="2">
        <v>19656</v>
      </c>
      <c r="B8658" s="2">
        <v>2855</v>
      </c>
      <c r="C8658" s="2" t="s">
        <v>1328</v>
      </c>
      <c r="D8658" s="2" t="s">
        <v>15788</v>
      </c>
      <c r="E8658" t="s">
        <v>17564</v>
      </c>
      <c r="F8658" t="s">
        <v>17563</v>
      </c>
      <c r="G8658">
        <v>1953</v>
      </c>
      <c r="H8658" t="e">
        <f>_xlfn.XLOOKUP(VLOOKUP(Sales_Customer[[#This Row],[AddressID]],Address!$A$1:$E$19615,3,FALSE),#REF!,#REF!,0,0,1)</f>
        <v>#REF!</v>
      </c>
      <c r="I8658" s="2">
        <v>11875</v>
      </c>
      <c r="J8658" s="31">
        <f>SUMIF(Sales_Customer[CustomerID],Table_1[[#This Row],[CustomerID]],Table_1[Total_Amount_4_Order])</f>
        <v>1181.15489</v>
      </c>
    </row>
    <row r="8659" spans="1:10" x14ac:dyDescent="0.45">
      <c r="A8659" s="2">
        <v>19657</v>
      </c>
      <c r="B8659" s="2">
        <v>13015</v>
      </c>
      <c r="C8659" s="2" t="s">
        <v>15936</v>
      </c>
      <c r="D8659" s="2" t="s">
        <v>15356</v>
      </c>
      <c r="E8659" t="s">
        <v>17564</v>
      </c>
      <c r="F8659" t="s">
        <v>17563</v>
      </c>
      <c r="G8659">
        <v>1958</v>
      </c>
      <c r="H8659" t="e">
        <f>_xlfn.XLOOKUP(VLOOKUP(Sales_Customer[[#This Row],[AddressID]],Address!$A$1:$E$19615,3,FALSE),#REF!,#REF!,0,0,1)</f>
        <v>#REF!</v>
      </c>
      <c r="I8659" s="2">
        <v>22085</v>
      </c>
      <c r="J8659" s="31">
        <f>SUMIF(Sales_Customer[CustomerID],Table_1[[#This Row],[CustomerID]],Table_1[Total_Amount_4_Order])</f>
        <v>570.67228000000011</v>
      </c>
    </row>
    <row r="8660" spans="1:10" x14ac:dyDescent="0.45">
      <c r="A8660" s="2">
        <v>19658</v>
      </c>
      <c r="B8660" s="2">
        <v>6976</v>
      </c>
      <c r="C8660" s="2" t="s">
        <v>15648</v>
      </c>
      <c r="D8660" s="2" t="s">
        <v>15357</v>
      </c>
      <c r="E8660" t="s">
        <v>17494</v>
      </c>
      <c r="F8660" t="s">
        <v>17563</v>
      </c>
      <c r="G8660">
        <v>1970</v>
      </c>
      <c r="H8660" t="e">
        <f>_xlfn.XLOOKUP(VLOOKUP(Sales_Customer[[#This Row],[AddressID]],Address!$A$1:$E$19615,3,FALSE),#REF!,#REF!,0,0,1)</f>
        <v>#REF!</v>
      </c>
      <c r="I8660" s="2">
        <v>16011</v>
      </c>
      <c r="J8660" s="31">
        <f>SUMIF(Sales_Customer[CustomerID],Table_1[[#This Row],[CustomerID]],Table_1[Total_Amount_4_Order])</f>
        <v>826.90012999999999</v>
      </c>
    </row>
    <row r="8661" spans="1:10" x14ac:dyDescent="0.45">
      <c r="A8661" s="2">
        <v>19659</v>
      </c>
      <c r="B8661" s="2">
        <v>3780</v>
      </c>
      <c r="C8661" s="2" t="s">
        <v>15903</v>
      </c>
      <c r="D8661" s="2" t="s">
        <v>15595</v>
      </c>
      <c r="E8661" t="s">
        <v>17494</v>
      </c>
      <c r="F8661" t="s">
        <v>17563</v>
      </c>
      <c r="G8661">
        <v>1984</v>
      </c>
      <c r="H8661" t="e">
        <f>_xlfn.XLOOKUP(VLOOKUP(Sales_Customer[[#This Row],[AddressID]],Address!$A$1:$E$19615,3,FALSE),#REF!,#REF!,0,0,1)</f>
        <v>#REF!</v>
      </c>
      <c r="I8661" s="2">
        <v>12810</v>
      </c>
      <c r="J8661" s="31">
        <f>SUMIF(Sales_Customer[CustomerID],Table_1[[#This Row],[CustomerID]],Table_1[Total_Amount_4_Order])</f>
        <v>2597.2949849999995</v>
      </c>
    </row>
    <row r="8662" spans="1:10" x14ac:dyDescent="0.45">
      <c r="A8662" s="2">
        <v>19660</v>
      </c>
      <c r="B8662" s="2">
        <v>4968</v>
      </c>
      <c r="C8662" s="2" t="s">
        <v>15805</v>
      </c>
      <c r="D8662" s="2" t="s">
        <v>15761</v>
      </c>
      <c r="E8662" t="s">
        <v>17494</v>
      </c>
      <c r="F8662" t="s">
        <v>17565</v>
      </c>
      <c r="G8662">
        <v>1976</v>
      </c>
      <c r="H8662" t="e">
        <f>_xlfn.XLOOKUP(VLOOKUP(Sales_Customer[[#This Row],[AddressID]],Address!$A$1:$E$19615,3,FALSE),#REF!,#REF!,0,0,1)</f>
        <v>#REF!</v>
      </c>
      <c r="I8662" s="2">
        <v>14003</v>
      </c>
      <c r="J8662" s="31">
        <f>SUMIF(Sales_Customer[CustomerID],Table_1[[#This Row],[CustomerID]],Table_1[Total_Amount_4_Order])</f>
        <v>161.41074800000001</v>
      </c>
    </row>
    <row r="8663" spans="1:10" x14ac:dyDescent="0.45">
      <c r="A8663" s="2">
        <v>19661</v>
      </c>
      <c r="B8663" s="2">
        <v>14788</v>
      </c>
      <c r="C8663" s="2" t="s">
        <v>15834</v>
      </c>
      <c r="D8663" s="2" t="s">
        <v>15408</v>
      </c>
      <c r="E8663" t="s">
        <v>17494</v>
      </c>
      <c r="F8663" t="s">
        <v>17565</v>
      </c>
      <c r="G8663">
        <v>1993</v>
      </c>
      <c r="H8663" t="e">
        <f>_xlfn.XLOOKUP(VLOOKUP(Sales_Customer[[#This Row],[AddressID]],Address!$A$1:$E$19615,3,FALSE),#REF!,#REF!,0,0,1)</f>
        <v>#REF!</v>
      </c>
      <c r="I8663" s="2">
        <v>23858</v>
      </c>
      <c r="J8663" s="31">
        <f>SUMIF(Sales_Customer[CustomerID],Table_1[[#This Row],[CustomerID]],Table_1[Total_Amount_4_Order])</f>
        <v>87.791635999999997</v>
      </c>
    </row>
    <row r="8664" spans="1:10" x14ac:dyDescent="0.45">
      <c r="A8664" s="2">
        <v>19662</v>
      </c>
      <c r="B8664" s="2">
        <v>19046</v>
      </c>
      <c r="C8664" s="2" t="s">
        <v>15593</v>
      </c>
      <c r="D8664" s="2" t="s">
        <v>15375</v>
      </c>
      <c r="E8664" t="s">
        <v>17564</v>
      </c>
      <c r="F8664" t="s">
        <v>17563</v>
      </c>
      <c r="G8664">
        <v>1963</v>
      </c>
      <c r="H8664" t="e">
        <f>_xlfn.XLOOKUP(VLOOKUP(Sales_Customer[[#This Row],[AddressID]],Address!$A$1:$E$19615,3,FALSE),#REF!,#REF!,0,0,1)</f>
        <v>#REF!</v>
      </c>
      <c r="I8664" s="2">
        <v>28137</v>
      </c>
      <c r="J8664" s="31">
        <f>SUMIF(Sales_Customer[CustomerID],Table_1[[#This Row],[CustomerID]],Table_1[Total_Amount_4_Order])</f>
        <v>2408.8165649999996</v>
      </c>
    </row>
    <row r="8665" spans="1:10" x14ac:dyDescent="0.45">
      <c r="A8665" s="2">
        <v>19663</v>
      </c>
      <c r="B8665" s="2">
        <v>16841</v>
      </c>
      <c r="C8665" s="2" t="s">
        <v>15739</v>
      </c>
      <c r="D8665" s="2" t="s">
        <v>15701</v>
      </c>
      <c r="E8665" t="s">
        <v>17564</v>
      </c>
      <c r="F8665" t="s">
        <v>17563</v>
      </c>
      <c r="G8665">
        <v>1966</v>
      </c>
      <c r="H8665" t="e">
        <f>_xlfn.XLOOKUP(VLOOKUP(Sales_Customer[[#This Row],[AddressID]],Address!$A$1:$E$19615,3,FALSE),#REF!,#REF!,0,0,1)</f>
        <v>#REF!</v>
      </c>
      <c r="I8665" s="2">
        <v>25927</v>
      </c>
      <c r="J8665" s="31">
        <f>SUMIF(Sales_Customer[CustomerID],Table_1[[#This Row],[CustomerID]],Table_1[Total_Amount_4_Order])</f>
        <v>18862.339088000001</v>
      </c>
    </row>
    <row r="8666" spans="1:10" x14ac:dyDescent="0.45">
      <c r="A8666" s="2">
        <v>19664</v>
      </c>
      <c r="B8666" s="2">
        <v>6511</v>
      </c>
      <c r="C8666" s="2" t="s">
        <v>15680</v>
      </c>
      <c r="D8666" s="2" t="s">
        <v>15359</v>
      </c>
      <c r="E8666" t="s">
        <v>17564</v>
      </c>
      <c r="F8666" t="s">
        <v>17563</v>
      </c>
      <c r="G8666">
        <v>1956</v>
      </c>
      <c r="H8666" t="e">
        <f>_xlfn.XLOOKUP(VLOOKUP(Sales_Customer[[#This Row],[AddressID]],Address!$A$1:$E$19615,3,FALSE),#REF!,#REF!,0,0,1)</f>
        <v>#REF!</v>
      </c>
      <c r="I8666" s="2">
        <v>15546</v>
      </c>
      <c r="J8666" s="31">
        <f>SUMIF(Sales_Customer[CustomerID],Table_1[[#This Row],[CustomerID]],Table_1[Total_Amount_4_Order])</f>
        <v>2656.7446299999992</v>
      </c>
    </row>
    <row r="8667" spans="1:10" x14ac:dyDescent="0.45">
      <c r="A8667" s="2">
        <v>19665</v>
      </c>
      <c r="B8667" s="2">
        <v>13752</v>
      </c>
      <c r="C8667" s="2" t="s">
        <v>15804</v>
      </c>
      <c r="D8667" s="2" t="s">
        <v>15361</v>
      </c>
      <c r="E8667" t="s">
        <v>17494</v>
      </c>
      <c r="F8667" t="s">
        <v>17563</v>
      </c>
      <c r="G8667">
        <v>1970</v>
      </c>
      <c r="H8667" t="e">
        <f>_xlfn.XLOOKUP(VLOOKUP(Sales_Customer[[#This Row],[AddressID]],Address!$A$1:$E$19615,3,FALSE),#REF!,#REF!,0,0,1)</f>
        <v>#REF!</v>
      </c>
      <c r="I8667" s="2">
        <v>22822</v>
      </c>
      <c r="J8667" s="31">
        <f>SUMIF(Sales_Customer[CustomerID],Table_1[[#This Row],[CustomerID]],Table_1[Total_Amount_4_Order])</f>
        <v>5.3947449999999995</v>
      </c>
    </row>
    <row r="8668" spans="1:10" x14ac:dyDescent="0.45">
      <c r="A8668" s="2">
        <v>19666</v>
      </c>
      <c r="B8668" s="2">
        <v>3211</v>
      </c>
      <c r="C8668" s="2" t="s">
        <v>16014</v>
      </c>
      <c r="D8668" s="2" t="s">
        <v>15359</v>
      </c>
      <c r="E8668" t="s">
        <v>17564</v>
      </c>
      <c r="F8668" t="s">
        <v>17563</v>
      </c>
      <c r="G8668">
        <v>1958</v>
      </c>
      <c r="H8668" t="e">
        <f>_xlfn.XLOOKUP(VLOOKUP(Sales_Customer[[#This Row],[AddressID]],Address!$A$1:$E$19615,3,FALSE),#REF!,#REF!,0,0,1)</f>
        <v>#REF!</v>
      </c>
      <c r="I8668" s="2">
        <v>12236</v>
      </c>
      <c r="J8668" s="31">
        <f>SUMIF(Sales_Customer[CustomerID],Table_1[[#This Row],[CustomerID]],Table_1[Total_Amount_4_Order])</f>
        <v>70.373851999999999</v>
      </c>
    </row>
    <row r="8669" spans="1:10" x14ac:dyDescent="0.45">
      <c r="A8669" s="2">
        <v>19667</v>
      </c>
      <c r="B8669" s="2">
        <v>15766</v>
      </c>
      <c r="C8669" s="2" t="s">
        <v>15822</v>
      </c>
      <c r="D8669" s="2" t="s">
        <v>15487</v>
      </c>
      <c r="E8669" t="s">
        <v>17564</v>
      </c>
      <c r="F8669" t="s">
        <v>17563</v>
      </c>
      <c r="G8669">
        <v>1971</v>
      </c>
      <c r="H8669" t="e">
        <f>_xlfn.XLOOKUP(VLOOKUP(Sales_Customer[[#This Row],[AddressID]],Address!$A$1:$E$19615,3,FALSE),#REF!,#REF!,0,0,1)</f>
        <v>#REF!</v>
      </c>
      <c r="I8669" s="2">
        <v>24841</v>
      </c>
      <c r="J8669" s="31">
        <f>SUMIF(Sales_Customer[CustomerID],Table_1[[#This Row],[CustomerID]],Table_1[Total_Amount_4_Order])</f>
        <v>125.70256100000002</v>
      </c>
    </row>
    <row r="8670" spans="1:10" x14ac:dyDescent="0.45">
      <c r="A8670" s="2">
        <v>19668</v>
      </c>
      <c r="B8670" s="2">
        <v>2960</v>
      </c>
      <c r="C8670" s="2" t="s">
        <v>16227</v>
      </c>
      <c r="D8670" s="2" t="s">
        <v>15515</v>
      </c>
      <c r="E8670" t="s">
        <v>17494</v>
      </c>
      <c r="F8670" t="s">
        <v>17563</v>
      </c>
      <c r="G8670">
        <v>1953</v>
      </c>
      <c r="H8670" t="e">
        <f>_xlfn.XLOOKUP(VLOOKUP(Sales_Customer[[#This Row],[AddressID]],Address!$A$1:$E$19615,3,FALSE),#REF!,#REF!,0,0,1)</f>
        <v>#REF!</v>
      </c>
      <c r="I8670" s="2">
        <v>11981</v>
      </c>
      <c r="J8670" s="31">
        <f>SUMIF(Sales_Customer[CustomerID],Table_1[[#This Row],[CustomerID]],Table_1[Total_Amount_4_Order])</f>
        <v>2362.9167649999995</v>
      </c>
    </row>
    <row r="8671" spans="1:10" x14ac:dyDescent="0.45">
      <c r="A8671" s="2">
        <v>19669</v>
      </c>
      <c r="B8671" s="2">
        <v>10688</v>
      </c>
      <c r="C8671" s="2" t="s">
        <v>16014</v>
      </c>
      <c r="D8671" s="2" t="s">
        <v>15761</v>
      </c>
      <c r="E8671" t="s">
        <v>17494</v>
      </c>
      <c r="F8671" t="s">
        <v>17565</v>
      </c>
      <c r="G8671">
        <v>1957</v>
      </c>
      <c r="H8671" t="e">
        <f>_xlfn.XLOOKUP(VLOOKUP(Sales_Customer[[#This Row],[AddressID]],Address!$A$1:$E$19615,3,FALSE),#REF!,#REF!,0,0,1)</f>
        <v>#REF!</v>
      </c>
      <c r="I8671" s="2">
        <v>19750</v>
      </c>
      <c r="J8671" s="31">
        <f>SUMIF(Sales_Customer[CustomerID],Table_1[[#This Row],[CustomerID]],Table_1[Total_Amount_4_Order])</f>
        <v>51.827940000000005</v>
      </c>
    </row>
    <row r="8672" spans="1:10" x14ac:dyDescent="0.45">
      <c r="A8672" s="2">
        <v>19670</v>
      </c>
      <c r="B8672" s="2">
        <v>19284</v>
      </c>
      <c r="C8672" s="2" t="s">
        <v>15577</v>
      </c>
      <c r="D8672" s="2" t="s">
        <v>15461</v>
      </c>
      <c r="E8672" t="s">
        <v>17564</v>
      </c>
      <c r="F8672" t="s">
        <v>17565</v>
      </c>
      <c r="G8672">
        <v>1980</v>
      </c>
      <c r="H8672" t="e">
        <f>_xlfn.XLOOKUP(VLOOKUP(Sales_Customer[[#This Row],[AddressID]],Address!$A$1:$E$19615,3,FALSE),#REF!,#REF!,0,0,1)</f>
        <v>#REF!</v>
      </c>
      <c r="I8672" s="2">
        <v>28375</v>
      </c>
      <c r="J8672" s="31">
        <f>SUMIF(Sales_Customer[CustomerID],Table_1[[#This Row],[CustomerID]],Table_1[Total_Amount_4_Order])</f>
        <v>2535.3123599999999</v>
      </c>
    </row>
    <row r="8673" spans="1:10" x14ac:dyDescent="0.45">
      <c r="A8673" s="2">
        <v>19671</v>
      </c>
      <c r="B8673" s="2">
        <v>18721</v>
      </c>
      <c r="C8673" s="2" t="s">
        <v>15631</v>
      </c>
      <c r="D8673" s="2" t="s">
        <v>15605</v>
      </c>
      <c r="E8673" t="s">
        <v>17564</v>
      </c>
      <c r="F8673" t="s">
        <v>17563</v>
      </c>
      <c r="G8673">
        <v>1980</v>
      </c>
      <c r="H8673" t="e">
        <f>_xlfn.XLOOKUP(VLOOKUP(Sales_Customer[[#This Row],[AddressID]],Address!$A$1:$E$19615,3,FALSE),#REF!,#REF!,0,0,1)</f>
        <v>#REF!</v>
      </c>
      <c r="I8673" s="2">
        <v>27809</v>
      </c>
      <c r="J8673" s="31">
        <f>SUMIF(Sales_Customer[CustomerID],Table_1[[#This Row],[CustomerID]],Table_1[Total_Amount_4_Order])</f>
        <v>823.146705</v>
      </c>
    </row>
    <row r="8674" spans="1:10" x14ac:dyDescent="0.45">
      <c r="A8674" s="2">
        <v>19672</v>
      </c>
      <c r="B8674" s="2">
        <v>4963</v>
      </c>
      <c r="C8674" s="2" t="s">
        <v>16178</v>
      </c>
      <c r="D8674" s="2" t="s">
        <v>15336</v>
      </c>
      <c r="E8674" t="s">
        <v>17494</v>
      </c>
      <c r="F8674" t="s">
        <v>17565</v>
      </c>
      <c r="G8674">
        <v>1969</v>
      </c>
      <c r="H8674" t="e">
        <f>_xlfn.XLOOKUP(VLOOKUP(Sales_Customer[[#This Row],[AddressID]],Address!$A$1:$E$19615,3,FALSE),#REF!,#REF!,0,0,1)</f>
        <v>#REF!</v>
      </c>
      <c r="I8674" s="2">
        <v>13998</v>
      </c>
      <c r="J8674" s="31">
        <f>SUMIF(Sales_Customer[CustomerID],Table_1[[#This Row],[CustomerID]],Table_1[Total_Amount_4_Order])</f>
        <v>783.98104000000001</v>
      </c>
    </row>
    <row r="8675" spans="1:10" x14ac:dyDescent="0.45">
      <c r="A8675" s="2">
        <v>19673</v>
      </c>
      <c r="B8675" s="2">
        <v>14527</v>
      </c>
      <c r="C8675" s="2" t="s">
        <v>15872</v>
      </c>
      <c r="D8675" s="2" t="s">
        <v>15462</v>
      </c>
      <c r="E8675" t="s">
        <v>17494</v>
      </c>
      <c r="F8675" t="s">
        <v>17565</v>
      </c>
      <c r="G8675">
        <v>1967</v>
      </c>
      <c r="H8675" t="e">
        <f>_xlfn.XLOOKUP(VLOOKUP(Sales_Customer[[#This Row],[AddressID]],Address!$A$1:$E$19615,3,FALSE),#REF!,#REF!,0,0,1)</f>
        <v>#REF!</v>
      </c>
      <c r="I8675" s="2">
        <v>23597</v>
      </c>
      <c r="J8675" s="31">
        <f>SUMIF(Sales_Customer[CustomerID],Table_1[[#This Row],[CustomerID]],Table_1[Total_Amount_4_Order])</f>
        <v>2530.9376019999995</v>
      </c>
    </row>
    <row r="8676" spans="1:10" x14ac:dyDescent="0.45">
      <c r="A8676" s="2">
        <v>19674</v>
      </c>
      <c r="B8676" s="2">
        <v>16278</v>
      </c>
      <c r="C8676" s="2" t="s">
        <v>15587</v>
      </c>
      <c r="D8676" s="2" t="s">
        <v>15433</v>
      </c>
      <c r="E8676" t="s">
        <v>17564</v>
      </c>
      <c r="F8676" t="s">
        <v>17563</v>
      </c>
      <c r="G8676">
        <v>1952</v>
      </c>
      <c r="H8676" t="e">
        <f>_xlfn.XLOOKUP(VLOOKUP(Sales_Customer[[#This Row],[AddressID]],Address!$A$1:$E$19615,3,FALSE),#REF!,#REF!,0,0,1)</f>
        <v>#REF!</v>
      </c>
      <c r="I8676" s="2">
        <v>25362</v>
      </c>
      <c r="J8676" s="31">
        <f>SUMIF(Sales_Customer[CustomerID],Table_1[[#This Row],[CustomerID]],Table_1[Total_Amount_4_Order])</f>
        <v>3776.29151</v>
      </c>
    </row>
    <row r="8677" spans="1:10" x14ac:dyDescent="0.45">
      <c r="A8677" s="2">
        <v>19675</v>
      </c>
      <c r="B8677" s="2">
        <v>20562</v>
      </c>
      <c r="C8677" s="2" t="s">
        <v>15384</v>
      </c>
      <c r="D8677" s="2" t="s">
        <v>15455</v>
      </c>
      <c r="E8677" t="s">
        <v>17564</v>
      </c>
      <c r="F8677" t="s">
        <v>17565</v>
      </c>
      <c r="G8677">
        <v>1942</v>
      </c>
      <c r="H8677" t="e">
        <f>_xlfn.XLOOKUP(VLOOKUP(Sales_Customer[[#This Row],[AddressID]],Address!$A$1:$E$19615,3,FALSE),#REF!,#REF!,0,0,1)</f>
        <v>#REF!</v>
      </c>
      <c r="I8677" s="2">
        <v>29668</v>
      </c>
      <c r="J8677" s="31">
        <f>SUMIF(Sales_Customer[CustomerID],Table_1[[#This Row],[CustomerID]],Table_1[Total_Amount_4_Order])</f>
        <v>45.708920000000006</v>
      </c>
    </row>
    <row r="8678" spans="1:10" x14ac:dyDescent="0.45">
      <c r="A8678" s="2">
        <v>19676</v>
      </c>
      <c r="B8678" s="2">
        <v>18658</v>
      </c>
      <c r="C8678" s="2" t="s">
        <v>15634</v>
      </c>
      <c r="D8678" s="2" t="s">
        <v>15461</v>
      </c>
      <c r="E8678" t="s">
        <v>17494</v>
      </c>
      <c r="F8678" t="s">
        <v>17563</v>
      </c>
      <c r="G8678">
        <v>1956</v>
      </c>
      <c r="H8678" t="e">
        <f>_xlfn.XLOOKUP(VLOOKUP(Sales_Customer[[#This Row],[AddressID]],Address!$A$1:$E$19615,3,FALSE),#REF!,#REF!,0,0,1)</f>
        <v>#REF!</v>
      </c>
      <c r="I8678" s="2">
        <v>27746</v>
      </c>
      <c r="J8678" s="31">
        <f>SUMIF(Sales_Customer[CustomerID],Table_1[[#This Row],[CustomerID]],Table_1[Total_Amount_4_Order])</f>
        <v>3776.29151</v>
      </c>
    </row>
    <row r="8679" spans="1:10" x14ac:dyDescent="0.45">
      <c r="A8679" s="2">
        <v>19677</v>
      </c>
      <c r="B8679" s="2">
        <v>7004</v>
      </c>
      <c r="C8679" s="2" t="s">
        <v>15648</v>
      </c>
      <c r="D8679" s="2" t="s">
        <v>15422</v>
      </c>
      <c r="E8679" t="s">
        <v>17564</v>
      </c>
      <c r="F8679" t="s">
        <v>17565</v>
      </c>
      <c r="G8679">
        <v>1971</v>
      </c>
      <c r="H8679" t="e">
        <f>_xlfn.XLOOKUP(VLOOKUP(Sales_Customer[[#This Row],[AddressID]],Address!$A$1:$E$19615,3,FALSE),#REF!,#REF!,0,0,1)</f>
        <v>#REF!</v>
      </c>
      <c r="I8679" s="2">
        <v>16039</v>
      </c>
      <c r="J8679" s="31">
        <f>SUMIF(Sales_Customer[CustomerID],Table_1[[#This Row],[CustomerID]],Table_1[Total_Amount_4_Order])</f>
        <v>3776.29151</v>
      </c>
    </row>
    <row r="8680" spans="1:10" x14ac:dyDescent="0.45">
      <c r="A8680" s="2">
        <v>19678</v>
      </c>
      <c r="B8680" s="2">
        <v>15778</v>
      </c>
      <c r="C8680" s="2" t="s">
        <v>15482</v>
      </c>
      <c r="D8680" s="2" t="s">
        <v>15495</v>
      </c>
      <c r="E8680" t="s">
        <v>17564</v>
      </c>
      <c r="F8680" t="s">
        <v>17565</v>
      </c>
      <c r="G8680">
        <v>1946</v>
      </c>
      <c r="H8680" t="e">
        <f>_xlfn.XLOOKUP(VLOOKUP(Sales_Customer[[#This Row],[AddressID]],Address!$A$1:$E$19615,3,FALSE),#REF!,#REF!,0,0,1)</f>
        <v>#REF!</v>
      </c>
      <c r="I8680" s="2">
        <v>24853</v>
      </c>
      <c r="J8680" s="31">
        <f>SUMIF(Sales_Customer[CustomerID],Table_1[[#This Row],[CustomerID]],Table_1[Total_Amount_4_Order])</f>
        <v>3776.29151</v>
      </c>
    </row>
    <row r="8681" spans="1:10" x14ac:dyDescent="0.45">
      <c r="A8681" s="2">
        <v>19679</v>
      </c>
      <c r="B8681" s="2">
        <v>2983</v>
      </c>
      <c r="C8681" s="2" t="s">
        <v>16227</v>
      </c>
      <c r="D8681" s="2" t="s">
        <v>15506</v>
      </c>
      <c r="E8681" t="s">
        <v>17564</v>
      </c>
      <c r="F8681" t="s">
        <v>17563</v>
      </c>
      <c r="G8681">
        <v>1987</v>
      </c>
      <c r="H8681" t="e">
        <f>_xlfn.XLOOKUP(VLOOKUP(Sales_Customer[[#This Row],[AddressID]],Address!$A$1:$E$19615,3,FALSE),#REF!,#REF!,0,0,1)</f>
        <v>#REF!</v>
      </c>
      <c r="I8681" s="2">
        <v>12005</v>
      </c>
      <c r="J8681" s="31">
        <f>SUMIF(Sales_Customer[CustomerID],Table_1[[#This Row],[CustomerID]],Table_1[Total_Amount_4_Order])</f>
        <v>68250.584889999998</v>
      </c>
    </row>
    <row r="8682" spans="1:10" x14ac:dyDescent="0.45">
      <c r="A8682" s="2">
        <v>19680</v>
      </c>
      <c r="B8682" s="2">
        <v>10528</v>
      </c>
      <c r="C8682" s="2" t="s">
        <v>15677</v>
      </c>
      <c r="D8682" s="2" t="s">
        <v>15741</v>
      </c>
      <c r="E8682" t="s">
        <v>17494</v>
      </c>
      <c r="F8682" t="s">
        <v>17563</v>
      </c>
      <c r="G8682">
        <v>1952</v>
      </c>
      <c r="H8682" t="e">
        <f>_xlfn.XLOOKUP(VLOOKUP(Sales_Customer[[#This Row],[AddressID]],Address!$A$1:$E$19615,3,FALSE),#REF!,#REF!,0,0,1)</f>
        <v>#REF!</v>
      </c>
      <c r="I8682" s="2">
        <v>19588</v>
      </c>
      <c r="J8682" s="31">
        <f>SUMIF(Sales_Customer[CustomerID],Table_1[[#This Row],[CustomerID]],Table_1[Total_Amount_4_Order])</f>
        <v>3554.2695199999998</v>
      </c>
    </row>
    <row r="8683" spans="1:10" x14ac:dyDescent="0.45">
      <c r="A8683" s="2">
        <v>19681</v>
      </c>
      <c r="B8683" s="2">
        <v>10487</v>
      </c>
      <c r="C8683" s="2" t="s">
        <v>15337</v>
      </c>
      <c r="D8683" s="2" t="s">
        <v>15741</v>
      </c>
      <c r="E8683" t="s">
        <v>17494</v>
      </c>
      <c r="F8683" t="s">
        <v>17563</v>
      </c>
      <c r="G8683">
        <v>1956</v>
      </c>
      <c r="H8683" t="e">
        <f>_xlfn.XLOOKUP(VLOOKUP(Sales_Customer[[#This Row],[AddressID]],Address!$A$1:$E$19615,3,FALSE),#REF!,#REF!,0,0,1)</f>
        <v>#REF!</v>
      </c>
      <c r="I8683" s="2">
        <v>19547</v>
      </c>
      <c r="J8683" s="31">
        <f>SUMIF(Sales_Customer[CustomerID],Table_1[[#This Row],[CustomerID]],Table_1[Total_Amount_4_Order])</f>
        <v>2575.6364949999997</v>
      </c>
    </row>
    <row r="8684" spans="1:10" x14ac:dyDescent="0.45">
      <c r="A8684" s="2">
        <v>19682</v>
      </c>
      <c r="B8684" s="2">
        <v>5319</v>
      </c>
      <c r="C8684" s="2" t="s">
        <v>15702</v>
      </c>
      <c r="D8684" s="2" t="s">
        <v>15425</v>
      </c>
      <c r="E8684" t="s">
        <v>17564</v>
      </c>
      <c r="F8684" t="s">
        <v>17565</v>
      </c>
      <c r="G8684">
        <v>1994</v>
      </c>
      <c r="H8684" t="e">
        <f>_xlfn.XLOOKUP(VLOOKUP(Sales_Customer[[#This Row],[AddressID]],Address!$A$1:$E$19615,3,FALSE),#REF!,#REF!,0,0,1)</f>
        <v>#REF!</v>
      </c>
      <c r="I8684" s="2">
        <v>14354</v>
      </c>
      <c r="J8684" s="31">
        <f>SUMIF(Sales_Customer[CustomerID],Table_1[[#This Row],[CustomerID]],Table_1[Total_Amount_4_Order])</f>
        <v>74.268455999999986</v>
      </c>
    </row>
    <row r="8685" spans="1:10" x14ac:dyDescent="0.45">
      <c r="A8685" s="2">
        <v>19683</v>
      </c>
      <c r="B8685" s="2">
        <v>4677</v>
      </c>
      <c r="C8685" s="2" t="s">
        <v>15800</v>
      </c>
      <c r="D8685" s="2" t="s">
        <v>2306</v>
      </c>
      <c r="E8685" t="s">
        <v>17494</v>
      </c>
      <c r="F8685" t="s">
        <v>17565</v>
      </c>
      <c r="G8685">
        <v>1963</v>
      </c>
      <c r="H8685" t="e">
        <f>_xlfn.XLOOKUP(VLOOKUP(Sales_Customer[[#This Row],[AddressID]],Address!$A$1:$E$19615,3,FALSE),#REF!,#REF!,0,0,1)</f>
        <v>#REF!</v>
      </c>
      <c r="I8685" s="2">
        <v>13712</v>
      </c>
      <c r="J8685" s="31">
        <f>SUMIF(Sales_Customer[CustomerID],Table_1[[#This Row],[CustomerID]],Table_1[Total_Amount_4_Order])</f>
        <v>89381.504232000007</v>
      </c>
    </row>
    <row r="8686" spans="1:10" x14ac:dyDescent="0.45">
      <c r="A8686" s="2">
        <v>19684</v>
      </c>
      <c r="B8686" s="2">
        <v>10738</v>
      </c>
      <c r="C8686" s="2" t="s">
        <v>16000</v>
      </c>
      <c r="D8686" s="2" t="s">
        <v>15611</v>
      </c>
      <c r="E8686" t="s">
        <v>17564</v>
      </c>
      <c r="F8686" t="s">
        <v>17563</v>
      </c>
      <c r="G8686">
        <v>1952</v>
      </c>
      <c r="H8686" t="e">
        <f>_xlfn.XLOOKUP(VLOOKUP(Sales_Customer[[#This Row],[AddressID]],Address!$A$1:$E$19615,3,FALSE),#REF!,#REF!,0,0,1)</f>
        <v>#REF!</v>
      </c>
      <c r="I8686" s="2">
        <v>19800</v>
      </c>
      <c r="J8686" s="31">
        <f>SUMIF(Sales_Customer[CustomerID],Table_1[[#This Row],[CustomerID]],Table_1[Total_Amount_4_Order])</f>
        <v>46840.598866000008</v>
      </c>
    </row>
    <row r="8687" spans="1:10" x14ac:dyDescent="0.45">
      <c r="A8687" s="2">
        <v>19685</v>
      </c>
      <c r="B8687" s="2">
        <v>18874</v>
      </c>
      <c r="C8687" s="2" t="s">
        <v>15547</v>
      </c>
      <c r="D8687" s="2" t="s">
        <v>15492</v>
      </c>
      <c r="E8687" t="s">
        <v>17494</v>
      </c>
      <c r="F8687" t="s">
        <v>17563</v>
      </c>
      <c r="G8687">
        <v>1988</v>
      </c>
      <c r="H8687" t="e">
        <f>_xlfn.XLOOKUP(VLOOKUP(Sales_Customer[[#This Row],[AddressID]],Address!$A$1:$E$19615,3,FALSE),#REF!,#REF!,0,0,1)</f>
        <v>#REF!</v>
      </c>
      <c r="I8687" s="2">
        <v>27962</v>
      </c>
      <c r="J8687" s="31">
        <f>SUMIF(Sales_Customer[CustomerID],Table_1[[#This Row],[CustomerID]],Table_1[Total_Amount_4_Order])</f>
        <v>7.8246200000000012</v>
      </c>
    </row>
    <row r="8688" spans="1:10" x14ac:dyDescent="0.45">
      <c r="A8688" s="2">
        <v>19686</v>
      </c>
      <c r="B8688" s="2">
        <v>4884</v>
      </c>
      <c r="C8688" s="2" t="s">
        <v>15806</v>
      </c>
      <c r="D8688" s="2" t="s">
        <v>15475</v>
      </c>
      <c r="E8688" t="s">
        <v>17564</v>
      </c>
      <c r="F8688" t="s">
        <v>17563</v>
      </c>
      <c r="G8688">
        <v>1992</v>
      </c>
      <c r="H8688" t="e">
        <f>_xlfn.XLOOKUP(VLOOKUP(Sales_Customer[[#This Row],[AddressID]],Address!$A$1:$E$19615,3,FALSE),#REF!,#REF!,0,0,1)</f>
        <v>#REF!</v>
      </c>
      <c r="I8688" s="2">
        <v>13919</v>
      </c>
      <c r="J8688" s="31">
        <f>SUMIF(Sales_Customer[CustomerID],Table_1[[#This Row],[CustomerID]],Table_1[Total_Amount_4_Order])</f>
        <v>821.41913</v>
      </c>
    </row>
    <row r="8689" spans="1:10" x14ac:dyDescent="0.45">
      <c r="A8689" s="2">
        <v>19687</v>
      </c>
      <c r="B8689" s="2">
        <v>5591</v>
      </c>
      <c r="C8689" s="2" t="s">
        <v>15706</v>
      </c>
      <c r="D8689" s="2" t="s">
        <v>15379</v>
      </c>
      <c r="E8689" t="s">
        <v>17564</v>
      </c>
      <c r="F8689" t="s">
        <v>17565</v>
      </c>
      <c r="G8689">
        <v>1955</v>
      </c>
      <c r="H8689" t="e">
        <f>_xlfn.XLOOKUP(VLOOKUP(Sales_Customer[[#This Row],[AddressID]],Address!$A$1:$E$19615,3,FALSE),#REF!,#REF!,0,0,1)</f>
        <v>#REF!</v>
      </c>
      <c r="I8689" s="2">
        <v>14626</v>
      </c>
      <c r="J8689" s="31">
        <f>SUMIF(Sales_Customer[CustomerID],Table_1[[#This Row],[CustomerID]],Table_1[Total_Amount_4_Order])</f>
        <v>4.3136450000000002</v>
      </c>
    </row>
    <row r="8690" spans="1:10" x14ac:dyDescent="0.45">
      <c r="A8690" s="2">
        <v>19688</v>
      </c>
      <c r="B8690" s="2">
        <v>16246</v>
      </c>
      <c r="C8690" s="2" t="s">
        <v>15712</v>
      </c>
      <c r="D8690" s="2" t="s">
        <v>15754</v>
      </c>
      <c r="E8690" t="s">
        <v>17494</v>
      </c>
      <c r="F8690" t="s">
        <v>17563</v>
      </c>
      <c r="G8690">
        <v>1986</v>
      </c>
      <c r="H8690" t="e">
        <f>_xlfn.XLOOKUP(VLOOKUP(Sales_Customer[[#This Row],[AddressID]],Address!$A$1:$E$19615,3,FALSE),#REF!,#REF!,0,0,1)</f>
        <v>#REF!</v>
      </c>
      <c r="I8690" s="2">
        <v>25330</v>
      </c>
      <c r="J8690" s="31">
        <f>SUMIF(Sales_Customer[CustomerID],Table_1[[#This Row],[CustomerID]],Table_1[Total_Amount_4_Order])</f>
        <v>2408.8165649999996</v>
      </c>
    </row>
    <row r="8691" spans="1:10" x14ac:dyDescent="0.45">
      <c r="A8691" s="2">
        <v>19689</v>
      </c>
      <c r="B8691" s="2">
        <v>12687</v>
      </c>
      <c r="C8691" s="2" t="s">
        <v>15951</v>
      </c>
      <c r="D8691" s="2" t="s">
        <v>15361</v>
      </c>
      <c r="E8691" t="s">
        <v>17494</v>
      </c>
      <c r="F8691" t="s">
        <v>17563</v>
      </c>
      <c r="G8691">
        <v>1990</v>
      </c>
      <c r="H8691" t="e">
        <f>_xlfn.XLOOKUP(VLOOKUP(Sales_Customer[[#This Row],[AddressID]],Address!$A$1:$E$19615,3,FALSE),#REF!,#REF!,0,0,1)</f>
        <v>#REF!</v>
      </c>
      <c r="I8691" s="2">
        <v>21757</v>
      </c>
      <c r="J8691" s="31">
        <f>SUMIF(Sales_Customer[CustomerID],Table_1[[#This Row],[CustomerID]],Table_1[Total_Amount_4_Order])</f>
        <v>3776.29151</v>
      </c>
    </row>
    <row r="8692" spans="1:10" x14ac:dyDescent="0.45">
      <c r="A8692" s="2">
        <v>19690</v>
      </c>
      <c r="B8692" s="2">
        <v>17212</v>
      </c>
      <c r="C8692" s="2" t="s">
        <v>15726</v>
      </c>
      <c r="D8692" s="2" t="s">
        <v>15012</v>
      </c>
      <c r="E8692" t="s">
        <v>17564</v>
      </c>
      <c r="F8692" t="s">
        <v>17563</v>
      </c>
      <c r="G8692">
        <v>1984</v>
      </c>
      <c r="H8692" t="e">
        <f>_xlfn.XLOOKUP(VLOOKUP(Sales_Customer[[#This Row],[AddressID]],Address!$A$1:$E$19615,3,FALSE),#REF!,#REF!,0,0,1)</f>
        <v>#REF!</v>
      </c>
      <c r="I8692" s="2">
        <v>26298</v>
      </c>
      <c r="J8692" s="31">
        <f>SUMIF(Sales_Customer[CustomerID],Table_1[[#This Row],[CustomerID]],Table_1[Total_Amount_4_Order])</f>
        <v>826.90012999999999</v>
      </c>
    </row>
    <row r="8693" spans="1:10" x14ac:dyDescent="0.45">
      <c r="A8693" s="2">
        <v>19691</v>
      </c>
      <c r="B8693" s="2">
        <v>8496</v>
      </c>
      <c r="C8693" s="2" t="s">
        <v>16023</v>
      </c>
      <c r="D8693" s="2" t="s">
        <v>15408</v>
      </c>
      <c r="E8693" t="s">
        <v>17494</v>
      </c>
      <c r="F8693" t="s">
        <v>17563</v>
      </c>
      <c r="G8693">
        <v>1990</v>
      </c>
      <c r="H8693" t="e">
        <f>_xlfn.XLOOKUP(VLOOKUP(Sales_Customer[[#This Row],[AddressID]],Address!$A$1:$E$19615,3,FALSE),#REF!,#REF!,0,0,1)</f>
        <v>#REF!</v>
      </c>
      <c r="I8693" s="2">
        <v>17549</v>
      </c>
      <c r="J8693" s="31">
        <f>SUMIF(Sales_Customer[CustomerID],Table_1[[#This Row],[CustomerID]],Table_1[Total_Amount_4_Order])</f>
        <v>3776.29151</v>
      </c>
    </row>
    <row r="8694" spans="1:10" x14ac:dyDescent="0.45">
      <c r="A8694" s="2">
        <v>19692</v>
      </c>
      <c r="B8694" s="2">
        <v>15693</v>
      </c>
      <c r="C8694" s="2" t="s">
        <v>15708</v>
      </c>
      <c r="D8694" s="2" t="s">
        <v>15823</v>
      </c>
      <c r="E8694" t="s">
        <v>17494</v>
      </c>
      <c r="F8694" t="s">
        <v>17563</v>
      </c>
      <c r="G8694">
        <v>1964</v>
      </c>
      <c r="H8694" t="e">
        <f>_xlfn.XLOOKUP(VLOOKUP(Sales_Customer[[#This Row],[AddressID]],Address!$A$1:$E$19615,3,FALSE),#REF!,#REF!,0,0,1)</f>
        <v>#REF!</v>
      </c>
      <c r="I8694" s="2">
        <v>24768</v>
      </c>
      <c r="J8694" s="31">
        <f>SUMIF(Sales_Customer[CustomerID],Table_1[[#This Row],[CustomerID]],Table_1[Total_Amount_4_Order])</f>
        <v>12737.018717999999</v>
      </c>
    </row>
    <row r="8695" spans="1:10" x14ac:dyDescent="0.45">
      <c r="A8695" s="2">
        <v>19693</v>
      </c>
      <c r="B8695" s="2">
        <v>12729</v>
      </c>
      <c r="C8695" s="2" t="s">
        <v>15950</v>
      </c>
      <c r="D8695" s="2" t="s">
        <v>15363</v>
      </c>
      <c r="E8695" t="s">
        <v>17494</v>
      </c>
      <c r="F8695" t="s">
        <v>17563</v>
      </c>
      <c r="G8695">
        <v>1969</v>
      </c>
      <c r="H8695" t="e">
        <f>_xlfn.XLOOKUP(VLOOKUP(Sales_Customer[[#This Row],[AddressID]],Address!$A$1:$E$19615,3,FALSE),#REF!,#REF!,0,0,1)</f>
        <v>#REF!</v>
      </c>
      <c r="I8695" s="2">
        <v>21799</v>
      </c>
      <c r="J8695" s="31">
        <f>SUMIF(Sales_Customer[CustomerID],Table_1[[#This Row],[CustomerID]],Table_1[Total_Amount_4_Order])</f>
        <v>2580.3731199999997</v>
      </c>
    </row>
    <row r="8696" spans="1:10" x14ac:dyDescent="0.45">
      <c r="A8696" s="2">
        <v>19694</v>
      </c>
      <c r="B8696" s="2">
        <v>10050</v>
      </c>
      <c r="C8696" s="2" t="s">
        <v>16015</v>
      </c>
      <c r="D8696" s="2" t="s">
        <v>15492</v>
      </c>
      <c r="E8696" t="s">
        <v>17494</v>
      </c>
      <c r="F8696" t="s">
        <v>17563</v>
      </c>
      <c r="G8696">
        <v>1964</v>
      </c>
      <c r="H8696" t="e">
        <f>_xlfn.XLOOKUP(VLOOKUP(Sales_Customer[[#This Row],[AddressID]],Address!$A$1:$E$19615,3,FALSE),#REF!,#REF!,0,0,1)</f>
        <v>#REF!</v>
      </c>
      <c r="I8696" s="2">
        <v>19107</v>
      </c>
      <c r="J8696" s="31">
        <f>SUMIF(Sales_Customer[CustomerID],Table_1[[#This Row],[CustomerID]],Table_1[Total_Amount_4_Order])</f>
        <v>826.90012999999999</v>
      </c>
    </row>
    <row r="8697" spans="1:10" x14ac:dyDescent="0.45">
      <c r="A8697" s="2">
        <v>19695</v>
      </c>
      <c r="B8697" s="2">
        <v>16296</v>
      </c>
      <c r="C8697" s="2" t="s">
        <v>15719</v>
      </c>
      <c r="D8697" s="2" t="s">
        <v>15496</v>
      </c>
      <c r="E8697" t="s">
        <v>17564</v>
      </c>
      <c r="F8697" t="s">
        <v>17563</v>
      </c>
      <c r="G8697">
        <v>1981</v>
      </c>
      <c r="H8697" t="e">
        <f>_xlfn.XLOOKUP(VLOOKUP(Sales_Customer[[#This Row],[AddressID]],Address!$A$1:$E$19615,3,FALSE),#REF!,#REF!,0,0,1)</f>
        <v>#REF!</v>
      </c>
      <c r="I8697" s="2">
        <v>25380</v>
      </c>
      <c r="J8697" s="31">
        <f>SUMIF(Sales_Customer[CustomerID],Table_1[[#This Row],[CustomerID]],Table_1[Total_Amount_4_Order])</f>
        <v>5.3947449999999995</v>
      </c>
    </row>
    <row r="8698" spans="1:10" x14ac:dyDescent="0.45">
      <c r="A8698" s="2">
        <v>19696</v>
      </c>
      <c r="B8698" s="2">
        <v>5242</v>
      </c>
      <c r="C8698" s="2" t="s">
        <v>15703</v>
      </c>
      <c r="D8698" s="2" t="s">
        <v>15372</v>
      </c>
      <c r="E8698" t="s">
        <v>17564</v>
      </c>
      <c r="F8698" t="s">
        <v>17565</v>
      </c>
      <c r="G8698">
        <v>1992</v>
      </c>
      <c r="H8698" t="e">
        <f>_xlfn.XLOOKUP(VLOOKUP(Sales_Customer[[#This Row],[AddressID]],Address!$A$1:$E$19615,3,FALSE),#REF!,#REF!,0,0,1)</f>
        <v>#REF!</v>
      </c>
      <c r="I8698" s="2">
        <v>14277</v>
      </c>
      <c r="J8698" s="31">
        <f>SUMIF(Sales_Customer[CustomerID],Table_1[[#This Row],[CustomerID]],Table_1[Total_Amount_4_Order])</f>
        <v>826.90012999999999</v>
      </c>
    </row>
    <row r="8699" spans="1:10" x14ac:dyDescent="0.45">
      <c r="A8699" s="2">
        <v>19697</v>
      </c>
      <c r="B8699" s="2">
        <v>2519</v>
      </c>
      <c r="C8699" s="2" t="s">
        <v>15319</v>
      </c>
      <c r="D8699" s="2" t="s">
        <v>15385</v>
      </c>
      <c r="E8699" t="s">
        <v>17494</v>
      </c>
      <c r="F8699" t="s">
        <v>17563</v>
      </c>
      <c r="G8699">
        <v>1963</v>
      </c>
      <c r="H8699" t="e">
        <f>_xlfn.XLOOKUP(VLOOKUP(Sales_Customer[[#This Row],[AddressID]],Address!$A$1:$E$19615,3,FALSE),#REF!,#REF!,0,0,1)</f>
        <v>#REF!</v>
      </c>
      <c r="I8699" s="2">
        <v>11539</v>
      </c>
      <c r="J8699" s="31">
        <f>SUMIF(Sales_Customer[CustomerID],Table_1[[#This Row],[CustomerID]],Table_1[Total_Amount_4_Order])</f>
        <v>2435.0564749999999</v>
      </c>
    </row>
    <row r="8700" spans="1:10" x14ac:dyDescent="0.45">
      <c r="A8700" s="2">
        <v>19698</v>
      </c>
      <c r="B8700" s="2">
        <v>3104</v>
      </c>
      <c r="C8700" s="2" t="s">
        <v>16015</v>
      </c>
      <c r="D8700" s="2" t="s">
        <v>15446</v>
      </c>
      <c r="E8700" t="s">
        <v>17564</v>
      </c>
      <c r="F8700" t="s">
        <v>17565</v>
      </c>
      <c r="G8700">
        <v>1956</v>
      </c>
      <c r="H8700" t="e">
        <f>_xlfn.XLOOKUP(VLOOKUP(Sales_Customer[[#This Row],[AddressID]],Address!$A$1:$E$19615,3,FALSE),#REF!,#REF!,0,0,1)</f>
        <v>#REF!</v>
      </c>
      <c r="I8700" s="2">
        <v>12128</v>
      </c>
      <c r="J8700" s="31">
        <f>SUMIF(Sales_Customer[CustomerID],Table_1[[#This Row],[CustomerID]],Table_1[Total_Amount_4_Order])</f>
        <v>11144.680484999999</v>
      </c>
    </row>
    <row r="8701" spans="1:10" x14ac:dyDescent="0.45">
      <c r="A8701" s="2">
        <v>19699</v>
      </c>
      <c r="B8701" s="2">
        <v>3094</v>
      </c>
      <c r="C8701" s="2" t="s">
        <v>16015</v>
      </c>
      <c r="D8701" s="2" t="s">
        <v>15393</v>
      </c>
      <c r="E8701" t="s">
        <v>17564</v>
      </c>
      <c r="F8701" t="s">
        <v>17563</v>
      </c>
      <c r="G8701">
        <v>1991</v>
      </c>
      <c r="H8701" t="e">
        <f>_xlfn.XLOOKUP(VLOOKUP(Sales_Customer[[#This Row],[AddressID]],Address!$A$1:$E$19615,3,FALSE),#REF!,#REF!,0,0,1)</f>
        <v>#REF!</v>
      </c>
      <c r="I8701" s="2">
        <v>12117</v>
      </c>
      <c r="J8701" s="31">
        <f>SUMIF(Sales_Customer[CustomerID],Table_1[[#This Row],[CustomerID]],Table_1[Total_Amount_4_Order])</f>
        <v>3776.29151</v>
      </c>
    </row>
    <row r="8702" spans="1:10" x14ac:dyDescent="0.45">
      <c r="A8702" s="2">
        <v>19700</v>
      </c>
      <c r="B8702" s="2">
        <v>17492</v>
      </c>
      <c r="C8702" s="2" t="s">
        <v>15721</v>
      </c>
      <c r="D8702" s="2" t="s">
        <v>15711</v>
      </c>
      <c r="E8702" t="s">
        <v>17494</v>
      </c>
      <c r="F8702" t="s">
        <v>17563</v>
      </c>
      <c r="G8702">
        <v>1948</v>
      </c>
      <c r="H8702" t="e">
        <f>_xlfn.XLOOKUP(VLOOKUP(Sales_Customer[[#This Row],[AddressID]],Address!$A$1:$E$19615,3,FALSE),#REF!,#REF!,0,0,1)</f>
        <v>#REF!</v>
      </c>
      <c r="I8702" s="2">
        <v>26578</v>
      </c>
      <c r="J8702" s="31">
        <f>SUMIF(Sales_Customer[CustomerID],Table_1[[#This Row],[CustomerID]],Table_1[Total_Amount_4_Order])</f>
        <v>3776.29151</v>
      </c>
    </row>
    <row r="8703" spans="1:10" x14ac:dyDescent="0.45">
      <c r="A8703" s="2">
        <v>19701</v>
      </c>
      <c r="B8703" s="2">
        <v>7690</v>
      </c>
      <c r="C8703" s="2" t="s">
        <v>16072</v>
      </c>
      <c r="D8703" s="2" t="s">
        <v>15385</v>
      </c>
      <c r="E8703" t="s">
        <v>17494</v>
      </c>
      <c r="F8703" t="s">
        <v>17565</v>
      </c>
      <c r="G8703">
        <v>1994</v>
      </c>
      <c r="H8703" t="e">
        <f>_xlfn.XLOOKUP(VLOOKUP(Sales_Customer[[#This Row],[AddressID]],Address!$A$1:$E$19615,3,FALSE),#REF!,#REF!,0,0,1)</f>
        <v>#REF!</v>
      </c>
      <c r="I8703" s="2">
        <v>16733</v>
      </c>
      <c r="J8703" s="31">
        <f>SUMIF(Sales_Customer[CustomerID],Table_1[[#This Row],[CustomerID]],Table_1[Total_Amount_4_Order])</f>
        <v>40.292665</v>
      </c>
    </row>
    <row r="8704" spans="1:10" x14ac:dyDescent="0.45">
      <c r="A8704" s="2">
        <v>19702</v>
      </c>
      <c r="B8704" s="2">
        <v>13663</v>
      </c>
      <c r="C8704" s="2" t="s">
        <v>15905</v>
      </c>
      <c r="D8704" s="2" t="s">
        <v>15352</v>
      </c>
      <c r="E8704" t="s">
        <v>17494</v>
      </c>
      <c r="F8704" t="s">
        <v>17563</v>
      </c>
      <c r="G8704">
        <v>1964</v>
      </c>
      <c r="H8704" t="e">
        <f>_xlfn.XLOOKUP(VLOOKUP(Sales_Customer[[#This Row],[AddressID]],Address!$A$1:$E$19615,3,FALSE),#REF!,#REF!,0,0,1)</f>
        <v>#REF!</v>
      </c>
      <c r="I8704" s="2">
        <v>22733</v>
      </c>
      <c r="J8704" s="31">
        <f>SUMIF(Sales_Customer[CustomerID],Table_1[[#This Row],[CustomerID]],Table_1[Total_Amount_4_Order])</f>
        <v>42.033180000000002</v>
      </c>
    </row>
    <row r="8705" spans="1:10" x14ac:dyDescent="0.45">
      <c r="A8705" s="2">
        <v>19703</v>
      </c>
      <c r="B8705" s="2">
        <v>10367</v>
      </c>
      <c r="C8705" s="2" t="s">
        <v>16021</v>
      </c>
      <c r="D8705" s="2" t="s">
        <v>15754</v>
      </c>
      <c r="E8705" t="s">
        <v>17564</v>
      </c>
      <c r="F8705" t="s">
        <v>17563</v>
      </c>
      <c r="G8705">
        <v>1960</v>
      </c>
      <c r="H8705" t="e">
        <f>_xlfn.XLOOKUP(VLOOKUP(Sales_Customer[[#This Row],[AddressID]],Address!$A$1:$E$19615,3,FALSE),#REF!,#REF!,0,0,1)</f>
        <v>#REF!</v>
      </c>
      <c r="I8705" s="2">
        <v>19426</v>
      </c>
      <c r="J8705" s="31">
        <f>SUMIF(Sales_Customer[CustomerID],Table_1[[#This Row],[CustomerID]],Table_1[Total_Amount_4_Order])</f>
        <v>47.806259999999995</v>
      </c>
    </row>
    <row r="8706" spans="1:10" x14ac:dyDescent="0.45">
      <c r="A8706" s="2">
        <v>19704</v>
      </c>
      <c r="B8706" s="2">
        <v>15741</v>
      </c>
      <c r="C8706" s="2" t="s">
        <v>15686</v>
      </c>
      <c r="D8706" s="2" t="s">
        <v>15819</v>
      </c>
      <c r="E8706" t="s">
        <v>17494</v>
      </c>
      <c r="F8706" t="s">
        <v>17565</v>
      </c>
      <c r="G8706">
        <v>1959</v>
      </c>
      <c r="H8706" t="e">
        <f>_xlfn.XLOOKUP(VLOOKUP(Sales_Customer[[#This Row],[AddressID]],Address!$A$1:$E$19615,3,FALSE),#REF!,#REF!,0,0,1)</f>
        <v>#REF!</v>
      </c>
      <c r="I8706" s="2">
        <v>24816</v>
      </c>
      <c r="J8706" s="31">
        <f>SUMIF(Sales_Customer[CustomerID],Table_1[[#This Row],[CustomerID]],Table_1[Total_Amount_4_Order])</f>
        <v>176.20854500000002</v>
      </c>
    </row>
    <row r="8707" spans="1:10" x14ac:dyDescent="0.45">
      <c r="A8707" s="2">
        <v>19705</v>
      </c>
      <c r="B8707" s="2">
        <v>3671</v>
      </c>
      <c r="C8707" s="2" t="s">
        <v>15973</v>
      </c>
      <c r="D8707" s="2" t="s">
        <v>15370</v>
      </c>
      <c r="E8707" t="s">
        <v>17494</v>
      </c>
      <c r="F8707" t="s">
        <v>17563</v>
      </c>
      <c r="G8707">
        <v>1956</v>
      </c>
      <c r="H8707" t="e">
        <f>_xlfn.XLOOKUP(VLOOKUP(Sales_Customer[[#This Row],[AddressID]],Address!$A$1:$E$19615,3,FALSE),#REF!,#REF!,0,0,1)</f>
        <v>#REF!</v>
      </c>
      <c r="I8707" s="2">
        <v>12700</v>
      </c>
      <c r="J8707" s="31">
        <f>SUMIF(Sales_Customer[CustomerID],Table_1[[#This Row],[CustomerID]],Table_1[Total_Amount_4_Order])</f>
        <v>60.328476000000002</v>
      </c>
    </row>
    <row r="8708" spans="1:10" x14ac:dyDescent="0.45">
      <c r="A8708" s="2">
        <v>19706</v>
      </c>
      <c r="B8708" s="2">
        <v>6732</v>
      </c>
      <c r="C8708" s="2" t="s">
        <v>15665</v>
      </c>
      <c r="D8708" s="2" t="s">
        <v>15352</v>
      </c>
      <c r="E8708" t="s">
        <v>17564</v>
      </c>
      <c r="F8708" t="s">
        <v>17563</v>
      </c>
      <c r="G8708">
        <v>1993</v>
      </c>
      <c r="H8708" t="e">
        <f>_xlfn.XLOOKUP(VLOOKUP(Sales_Customer[[#This Row],[AddressID]],Address!$A$1:$E$19615,3,FALSE),#REF!,#REF!,0,0,1)</f>
        <v>#REF!</v>
      </c>
      <c r="I8708" s="2">
        <v>15767</v>
      </c>
      <c r="J8708" s="31">
        <f>SUMIF(Sales_Customer[CustomerID],Table_1[[#This Row],[CustomerID]],Table_1[Total_Amount_4_Order])</f>
        <v>35.243859999999998</v>
      </c>
    </row>
    <row r="8709" spans="1:10" x14ac:dyDescent="0.45">
      <c r="A8709" s="2">
        <v>19707</v>
      </c>
      <c r="B8709" s="2">
        <v>14659</v>
      </c>
      <c r="C8709" s="2" t="s">
        <v>15813</v>
      </c>
      <c r="D8709" s="2" t="s">
        <v>15410</v>
      </c>
      <c r="E8709" t="s">
        <v>17564</v>
      </c>
      <c r="F8709" t="s">
        <v>17565</v>
      </c>
      <c r="G8709">
        <v>1995</v>
      </c>
      <c r="H8709" t="e">
        <f>_xlfn.XLOOKUP(VLOOKUP(Sales_Customer[[#This Row],[AddressID]],Address!$A$1:$E$19615,3,FALSE),#REF!,#REF!,0,0,1)</f>
        <v>#REF!</v>
      </c>
      <c r="I8709" s="2">
        <v>23729</v>
      </c>
      <c r="J8709" s="31">
        <f>SUMIF(Sales_Customer[CustomerID],Table_1[[#This Row],[CustomerID]],Table_1[Total_Amount_4_Order])</f>
        <v>74.880955999999983</v>
      </c>
    </row>
    <row r="8710" spans="1:10" x14ac:dyDescent="0.45">
      <c r="A8710" s="2">
        <v>19708</v>
      </c>
      <c r="B8710" s="2">
        <v>20534</v>
      </c>
      <c r="C8710" s="2" t="s">
        <v>15454</v>
      </c>
      <c r="D8710" s="2" t="s">
        <v>15429</v>
      </c>
      <c r="E8710" t="s">
        <v>17494</v>
      </c>
      <c r="F8710" t="s">
        <v>17563</v>
      </c>
      <c r="G8710">
        <v>1983</v>
      </c>
      <c r="H8710" t="e">
        <f>_xlfn.XLOOKUP(VLOOKUP(Sales_Customer[[#This Row],[AddressID]],Address!$A$1:$E$19615,3,FALSE),#REF!,#REF!,0,0,1)</f>
        <v>#REF!</v>
      </c>
      <c r="I8710" s="2">
        <v>29640</v>
      </c>
      <c r="J8710" s="31">
        <f>SUMIF(Sales_Customer[CustomerID],Table_1[[#This Row],[CustomerID]],Table_1[Total_Amount_4_Order])</f>
        <v>23.762574999999998</v>
      </c>
    </row>
    <row r="8711" spans="1:10" x14ac:dyDescent="0.45">
      <c r="A8711" s="2">
        <v>19709</v>
      </c>
      <c r="B8711" s="2">
        <v>18187</v>
      </c>
      <c r="C8711" s="2" t="s">
        <v>15664</v>
      </c>
      <c r="D8711" s="2" t="s">
        <v>15482</v>
      </c>
      <c r="E8711" t="s">
        <v>17564</v>
      </c>
      <c r="F8711" t="s">
        <v>17565</v>
      </c>
      <c r="G8711">
        <v>1962</v>
      </c>
      <c r="H8711" t="e">
        <f>_xlfn.XLOOKUP(VLOOKUP(Sales_Customer[[#This Row],[AddressID]],Address!$A$1:$E$19615,3,FALSE),#REF!,#REF!,0,0,1)</f>
        <v>#REF!</v>
      </c>
      <c r="I8711" s="2">
        <v>27274</v>
      </c>
      <c r="J8711" s="31">
        <f>SUMIF(Sales_Customer[CustomerID],Table_1[[#This Row],[CustomerID]],Table_1[Total_Amount_4_Order])</f>
        <v>2575.6364949999997</v>
      </c>
    </row>
    <row r="8712" spans="1:10" x14ac:dyDescent="0.45">
      <c r="A8712" s="2">
        <v>19710</v>
      </c>
      <c r="B8712" s="2">
        <v>7716</v>
      </c>
      <c r="C8712" s="2" t="s">
        <v>16072</v>
      </c>
      <c r="D8712" s="2" t="s">
        <v>15361</v>
      </c>
      <c r="E8712" t="s">
        <v>17494</v>
      </c>
      <c r="F8712" t="s">
        <v>17563</v>
      </c>
      <c r="G8712">
        <v>1969</v>
      </c>
      <c r="H8712" t="e">
        <f>_xlfn.XLOOKUP(VLOOKUP(Sales_Customer[[#This Row],[AddressID]],Address!$A$1:$E$19615,3,FALSE),#REF!,#REF!,0,0,1)</f>
        <v>#REF!</v>
      </c>
      <c r="I8712" s="2">
        <v>16759</v>
      </c>
      <c r="J8712" s="31">
        <f>SUMIF(Sales_Customer[CustomerID],Table_1[[#This Row],[CustomerID]],Table_1[Total_Amount_4_Order])</f>
        <v>2531.5061199999996</v>
      </c>
    </row>
    <row r="8713" spans="1:10" x14ac:dyDescent="0.45">
      <c r="A8713" s="2">
        <v>19711</v>
      </c>
      <c r="B8713" s="2">
        <v>14675</v>
      </c>
      <c r="C8713" s="2" t="s">
        <v>15805</v>
      </c>
      <c r="D8713" s="2" t="s">
        <v>15410</v>
      </c>
      <c r="E8713" t="s">
        <v>17564</v>
      </c>
      <c r="F8713" t="s">
        <v>17563</v>
      </c>
      <c r="G8713">
        <v>1954</v>
      </c>
      <c r="H8713" t="e">
        <f>_xlfn.XLOOKUP(VLOOKUP(Sales_Customer[[#This Row],[AddressID]],Address!$A$1:$E$19615,3,FALSE),#REF!,#REF!,0,0,1)</f>
        <v>#REF!</v>
      </c>
      <c r="I8713" s="2">
        <v>23745</v>
      </c>
      <c r="J8713" s="31">
        <f>SUMIF(Sales_Customer[CustomerID],Table_1[[#This Row],[CustomerID]],Table_1[Total_Amount_4_Order])</f>
        <v>2531.5061199999996</v>
      </c>
    </row>
    <row r="8714" spans="1:10" x14ac:dyDescent="0.45">
      <c r="A8714" s="2">
        <v>19712</v>
      </c>
      <c r="B8714" s="2">
        <v>16110</v>
      </c>
      <c r="C8714" s="2" t="s">
        <v>15702</v>
      </c>
      <c r="D8714" s="2" t="s">
        <v>15781</v>
      </c>
      <c r="E8714" t="s">
        <v>17564</v>
      </c>
      <c r="F8714" t="s">
        <v>17563</v>
      </c>
      <c r="G8714">
        <v>1990</v>
      </c>
      <c r="H8714" t="e">
        <f>_xlfn.XLOOKUP(VLOOKUP(Sales_Customer[[#This Row],[AddressID]],Address!$A$1:$E$19615,3,FALSE),#REF!,#REF!,0,0,1)</f>
        <v>#REF!</v>
      </c>
      <c r="I8714" s="2">
        <v>25191</v>
      </c>
      <c r="J8714" s="31">
        <f>SUMIF(Sales_Customer[CustomerID],Table_1[[#This Row],[CustomerID]],Table_1[Total_Amount_4_Order])</f>
        <v>25480.970133000003</v>
      </c>
    </row>
    <row r="8715" spans="1:10" x14ac:dyDescent="0.45">
      <c r="A8715" s="2">
        <v>19713</v>
      </c>
      <c r="B8715" s="2">
        <v>20647</v>
      </c>
      <c r="C8715" s="2" t="s">
        <v>15337</v>
      </c>
      <c r="D8715" s="2" t="s">
        <v>15350</v>
      </c>
      <c r="E8715" t="s">
        <v>17564</v>
      </c>
      <c r="F8715" t="s">
        <v>17565</v>
      </c>
      <c r="G8715">
        <v>1980</v>
      </c>
      <c r="H8715" t="e">
        <f>_xlfn.XLOOKUP(VLOOKUP(Sales_Customer[[#This Row],[AddressID]],Address!$A$1:$E$19615,3,FALSE),#REF!,#REF!,0,0,1)</f>
        <v>#REF!</v>
      </c>
      <c r="I8715" s="2">
        <v>29753</v>
      </c>
      <c r="J8715" s="31">
        <f>SUMIF(Sales_Customer[CustomerID],Table_1[[#This Row],[CustomerID]],Table_1[Total_Amount_4_Order])</f>
        <v>3776.29151</v>
      </c>
    </row>
    <row r="8716" spans="1:10" x14ac:dyDescent="0.45">
      <c r="A8716" s="2">
        <v>19714</v>
      </c>
      <c r="B8716" s="2">
        <v>7642</v>
      </c>
      <c r="C8716" s="2" t="s">
        <v>16050</v>
      </c>
      <c r="D8716" s="2" t="s">
        <v>12</v>
      </c>
      <c r="E8716" t="s">
        <v>17564</v>
      </c>
      <c r="F8716" t="s">
        <v>17565</v>
      </c>
      <c r="G8716">
        <v>1980</v>
      </c>
      <c r="H8716" t="e">
        <f>_xlfn.XLOOKUP(VLOOKUP(Sales_Customer[[#This Row],[AddressID]],Address!$A$1:$E$19615,3,FALSE),#REF!,#REF!,0,0,1)</f>
        <v>#REF!</v>
      </c>
      <c r="I8716" s="2">
        <v>16685</v>
      </c>
      <c r="J8716" s="31">
        <f>SUMIF(Sales_Customer[CustomerID],Table_1[[#This Row],[CustomerID]],Table_1[Total_Amount_4_Order])</f>
        <v>2575.6364949999997</v>
      </c>
    </row>
    <row r="8717" spans="1:10" x14ac:dyDescent="0.45">
      <c r="A8717" s="2">
        <v>19715</v>
      </c>
      <c r="B8717" s="2">
        <v>15555</v>
      </c>
      <c r="C8717" s="2" t="s">
        <v>15713</v>
      </c>
      <c r="D8717" s="2" t="s">
        <v>2306</v>
      </c>
      <c r="E8717" t="s">
        <v>17564</v>
      </c>
      <c r="F8717" t="s">
        <v>17563</v>
      </c>
      <c r="G8717">
        <v>1973</v>
      </c>
      <c r="H8717" t="e">
        <f>_xlfn.XLOOKUP(VLOOKUP(Sales_Customer[[#This Row],[AddressID]],Address!$A$1:$E$19615,3,FALSE),#REF!,#REF!,0,0,1)</f>
        <v>#REF!</v>
      </c>
      <c r="I8717" s="2">
        <v>24630</v>
      </c>
      <c r="J8717" s="31">
        <f>SUMIF(Sales_Customer[CustomerID],Table_1[[#This Row],[CustomerID]],Table_1[Total_Amount_4_Order])</f>
        <v>2435.0564749999999</v>
      </c>
    </row>
    <row r="8718" spans="1:10" x14ac:dyDescent="0.45">
      <c r="A8718" s="2">
        <v>19716</v>
      </c>
      <c r="B8718" s="2">
        <v>17768</v>
      </c>
      <c r="C8718" s="2" t="s">
        <v>15689</v>
      </c>
      <c r="D8718" s="2" t="s">
        <v>15482</v>
      </c>
      <c r="E8718" t="s">
        <v>17564</v>
      </c>
      <c r="F8718" t="s">
        <v>17565</v>
      </c>
      <c r="G8718">
        <v>1952</v>
      </c>
      <c r="H8718" t="e">
        <f>_xlfn.XLOOKUP(VLOOKUP(Sales_Customer[[#This Row],[AddressID]],Address!$A$1:$E$19615,3,FALSE),#REF!,#REF!,0,0,1)</f>
        <v>#REF!</v>
      </c>
      <c r="I8718" s="2">
        <v>26854</v>
      </c>
      <c r="J8718" s="31">
        <f>SUMIF(Sales_Customer[CustomerID],Table_1[[#This Row],[CustomerID]],Table_1[Total_Amount_4_Order])</f>
        <v>70.239135000000005</v>
      </c>
    </row>
    <row r="8719" spans="1:10" x14ac:dyDescent="0.45">
      <c r="A8719" s="2">
        <v>19717</v>
      </c>
      <c r="B8719" s="2">
        <v>3726</v>
      </c>
      <c r="C8719" s="2" t="s">
        <v>15905</v>
      </c>
      <c r="D8719" s="2" t="s">
        <v>15761</v>
      </c>
      <c r="E8719" t="s">
        <v>17564</v>
      </c>
      <c r="F8719" t="s">
        <v>17563</v>
      </c>
      <c r="G8719">
        <v>1951</v>
      </c>
      <c r="H8719" t="e">
        <f>_xlfn.XLOOKUP(VLOOKUP(Sales_Customer[[#This Row],[AddressID]],Address!$A$1:$E$19615,3,FALSE),#REF!,#REF!,0,0,1)</f>
        <v>#REF!</v>
      </c>
      <c r="I8719" s="2">
        <v>12755</v>
      </c>
      <c r="J8719" s="31">
        <f>SUMIF(Sales_Customer[CustomerID],Table_1[[#This Row],[CustomerID]],Table_1[Total_Amount_4_Order])</f>
        <v>2575.6364949999997</v>
      </c>
    </row>
    <row r="8720" spans="1:10" x14ac:dyDescent="0.45">
      <c r="A8720" s="2">
        <v>19718</v>
      </c>
      <c r="B8720" s="2">
        <v>3598</v>
      </c>
      <c r="C8720" s="2" t="s">
        <v>15602</v>
      </c>
      <c r="D8720" s="2" t="s">
        <v>15365</v>
      </c>
      <c r="E8720" t="s">
        <v>17564</v>
      </c>
      <c r="F8720" t="s">
        <v>17563</v>
      </c>
      <c r="G8720">
        <v>1946</v>
      </c>
      <c r="H8720" t="e">
        <f>_xlfn.XLOOKUP(VLOOKUP(Sales_Customer[[#This Row],[AddressID]],Address!$A$1:$E$19615,3,FALSE),#REF!,#REF!,0,0,1)</f>
        <v>#REF!</v>
      </c>
      <c r="I8720" s="2">
        <v>12627</v>
      </c>
      <c r="J8720" s="31">
        <f>SUMIF(Sales_Customer[CustomerID],Table_1[[#This Row],[CustomerID]],Table_1[Total_Amount_4_Order])</f>
        <v>1181.15489</v>
      </c>
    </row>
    <row r="8721" spans="1:10" x14ac:dyDescent="0.45">
      <c r="A8721" s="2">
        <v>19719</v>
      </c>
      <c r="B8721" s="2">
        <v>16832</v>
      </c>
      <c r="C8721" s="2" t="s">
        <v>15682</v>
      </c>
      <c r="D8721" s="2" t="s">
        <v>15754</v>
      </c>
      <c r="E8721" t="s">
        <v>17564</v>
      </c>
      <c r="F8721" t="s">
        <v>17565</v>
      </c>
      <c r="G8721">
        <v>1963</v>
      </c>
      <c r="H8721" t="e">
        <f>_xlfn.XLOOKUP(VLOOKUP(Sales_Customer[[#This Row],[AddressID]],Address!$A$1:$E$19615,3,FALSE),#REF!,#REF!,0,0,1)</f>
        <v>#REF!</v>
      </c>
      <c r="I8721" s="2">
        <v>25918</v>
      </c>
      <c r="J8721" s="31">
        <f>SUMIF(Sales_Customer[CustomerID],Table_1[[#This Row],[CustomerID]],Table_1[Total_Amount_4_Order])</f>
        <v>76610.085175999993</v>
      </c>
    </row>
    <row r="8722" spans="1:10" x14ac:dyDescent="0.45">
      <c r="A8722" s="2">
        <v>19720</v>
      </c>
      <c r="B8722" s="2">
        <v>9644</v>
      </c>
      <c r="C8722" s="2" t="s">
        <v>15434</v>
      </c>
      <c r="D8722" s="2" t="s">
        <v>15781</v>
      </c>
      <c r="E8722" t="s">
        <v>17564</v>
      </c>
      <c r="F8722" t="s">
        <v>17563</v>
      </c>
      <c r="G8722">
        <v>1974</v>
      </c>
      <c r="H8722" t="e">
        <f>_xlfn.XLOOKUP(VLOOKUP(Sales_Customer[[#This Row],[AddressID]],Address!$A$1:$E$19615,3,FALSE),#REF!,#REF!,0,0,1)</f>
        <v>#REF!</v>
      </c>
      <c r="I8722" s="2">
        <v>18698</v>
      </c>
      <c r="J8722" s="31">
        <f>SUMIF(Sales_Customer[CustomerID],Table_1[[#This Row],[CustomerID]],Table_1[Total_Amount_4_Order])</f>
        <v>2575.6364949999997</v>
      </c>
    </row>
    <row r="8723" spans="1:10" x14ac:dyDescent="0.45">
      <c r="A8723" s="2">
        <v>19721</v>
      </c>
      <c r="B8723" s="2">
        <v>17438</v>
      </c>
      <c r="C8723" s="2" t="s">
        <v>15727</v>
      </c>
      <c r="D8723" s="2" t="s">
        <v>15701</v>
      </c>
      <c r="E8723" t="s">
        <v>17494</v>
      </c>
      <c r="F8723" t="s">
        <v>17565</v>
      </c>
      <c r="G8723">
        <v>1961</v>
      </c>
      <c r="H8723" t="e">
        <f>_xlfn.XLOOKUP(VLOOKUP(Sales_Customer[[#This Row],[AddressID]],Address!$A$1:$E$19615,3,FALSE),#REF!,#REF!,0,0,1)</f>
        <v>#REF!</v>
      </c>
      <c r="I8723" s="2">
        <v>26524</v>
      </c>
      <c r="J8723" s="31">
        <f>SUMIF(Sales_Customer[CustomerID],Table_1[[#This Row],[CustomerID]],Table_1[Total_Amount_4_Order])</f>
        <v>2438.7264399999999</v>
      </c>
    </row>
    <row r="8724" spans="1:10" x14ac:dyDescent="0.45">
      <c r="A8724" s="2">
        <v>19722</v>
      </c>
      <c r="B8724" s="2">
        <v>15188</v>
      </c>
      <c r="C8724" s="2" t="s">
        <v>15838</v>
      </c>
      <c r="D8724" s="2" t="s">
        <v>15323</v>
      </c>
      <c r="E8724" t="s">
        <v>17564</v>
      </c>
      <c r="F8724" t="s">
        <v>17563</v>
      </c>
      <c r="G8724">
        <v>1948</v>
      </c>
      <c r="H8724" t="e">
        <f>_xlfn.XLOOKUP(VLOOKUP(Sales_Customer[[#This Row],[AddressID]],Address!$A$1:$E$19615,3,FALSE),#REF!,#REF!,0,0,1)</f>
        <v>#REF!</v>
      </c>
      <c r="I8724" s="2">
        <v>24258</v>
      </c>
      <c r="J8724" s="31">
        <f>SUMIF(Sales_Customer[CustomerID],Table_1[[#This Row],[CustomerID]],Table_1[Total_Amount_4_Order])</f>
        <v>7399.1041220000006</v>
      </c>
    </row>
    <row r="8725" spans="1:10" x14ac:dyDescent="0.45">
      <c r="A8725" s="2">
        <v>19723</v>
      </c>
      <c r="B8725" s="2">
        <v>19372</v>
      </c>
      <c r="C8725" s="2" t="s">
        <v>15573</v>
      </c>
      <c r="D8725" s="2" t="s">
        <v>15357</v>
      </c>
      <c r="E8725" t="s">
        <v>17494</v>
      </c>
      <c r="F8725" t="s">
        <v>17565</v>
      </c>
      <c r="G8725">
        <v>1971</v>
      </c>
      <c r="H8725" t="e">
        <f>_xlfn.XLOOKUP(VLOOKUP(Sales_Customer[[#This Row],[AddressID]],Address!$A$1:$E$19615,3,FALSE),#REF!,#REF!,0,0,1)</f>
        <v>#REF!</v>
      </c>
      <c r="I8725" s="2">
        <v>28464</v>
      </c>
      <c r="J8725" s="31">
        <f>SUMIF(Sales_Customer[CustomerID],Table_1[[#This Row],[CustomerID]],Table_1[Total_Amount_4_Order])</f>
        <v>3554.2695199999998</v>
      </c>
    </row>
    <row r="8726" spans="1:10" x14ac:dyDescent="0.45">
      <c r="A8726" s="2">
        <v>19724</v>
      </c>
      <c r="B8726" s="2">
        <v>15317</v>
      </c>
      <c r="C8726" s="2" t="s">
        <v>15817</v>
      </c>
      <c r="D8726" s="2" t="s">
        <v>15347</v>
      </c>
      <c r="E8726" t="s">
        <v>17494</v>
      </c>
      <c r="F8726" t="s">
        <v>17563</v>
      </c>
      <c r="G8726">
        <v>1990</v>
      </c>
      <c r="H8726" t="e">
        <f>_xlfn.XLOOKUP(VLOOKUP(Sales_Customer[[#This Row],[AddressID]],Address!$A$1:$E$19615,3,FALSE),#REF!,#REF!,0,0,1)</f>
        <v>#REF!</v>
      </c>
      <c r="I8726" s="2">
        <v>24388</v>
      </c>
      <c r="J8726" s="31">
        <f>SUMIF(Sales_Customer[CustomerID],Table_1[[#This Row],[CustomerID]],Table_1[Total_Amount_4_Order])</f>
        <v>3776.29151</v>
      </c>
    </row>
    <row r="8727" spans="1:10" x14ac:dyDescent="0.45">
      <c r="A8727" s="2">
        <v>19725</v>
      </c>
      <c r="B8727" s="2">
        <v>8328</v>
      </c>
      <c r="C8727" s="2" t="s">
        <v>1284</v>
      </c>
      <c r="D8727" s="2" t="s">
        <v>15394</v>
      </c>
      <c r="E8727" t="s">
        <v>17564</v>
      </c>
      <c r="F8727" t="s">
        <v>17563</v>
      </c>
      <c r="G8727">
        <v>1964</v>
      </c>
      <c r="H8727" t="e">
        <f>_xlfn.XLOOKUP(VLOOKUP(Sales_Customer[[#This Row],[AddressID]],Address!$A$1:$E$19615,3,FALSE),#REF!,#REF!,0,0,1)</f>
        <v>#REF!</v>
      </c>
      <c r="I8727" s="2">
        <v>17381</v>
      </c>
      <c r="J8727" s="31">
        <f>SUMIF(Sales_Customer[CustomerID],Table_1[[#This Row],[CustomerID]],Table_1[Total_Amount_4_Order])</f>
        <v>3776.29151</v>
      </c>
    </row>
    <row r="8728" spans="1:10" x14ac:dyDescent="0.45">
      <c r="A8728" s="2">
        <v>19726</v>
      </c>
      <c r="B8728" s="2">
        <v>13662</v>
      </c>
      <c r="C8728" s="2" t="s">
        <v>15906</v>
      </c>
      <c r="D8728" s="2" t="s">
        <v>15400</v>
      </c>
      <c r="E8728" t="s">
        <v>17564</v>
      </c>
      <c r="F8728" t="s">
        <v>17565</v>
      </c>
      <c r="G8728">
        <v>1987</v>
      </c>
      <c r="H8728" t="e">
        <f>_xlfn.XLOOKUP(VLOOKUP(Sales_Customer[[#This Row],[AddressID]],Address!$A$1:$E$19615,3,FALSE),#REF!,#REF!,0,0,1)</f>
        <v>#REF!</v>
      </c>
      <c r="I8728" s="2">
        <v>22732</v>
      </c>
      <c r="J8728" s="31">
        <f>SUMIF(Sales_Customer[CustomerID],Table_1[[#This Row],[CustomerID]],Table_1[Total_Amount_4_Order])</f>
        <v>125.293437</v>
      </c>
    </row>
    <row r="8729" spans="1:10" x14ac:dyDescent="0.45">
      <c r="A8729" s="2">
        <v>19727</v>
      </c>
      <c r="B8729" s="2">
        <v>18760</v>
      </c>
      <c r="C8729" s="2" t="s">
        <v>15630</v>
      </c>
      <c r="D8729" s="2" t="s">
        <v>15452</v>
      </c>
      <c r="E8729" t="s">
        <v>17494</v>
      </c>
      <c r="F8729" t="s">
        <v>17565</v>
      </c>
      <c r="G8729">
        <v>1967</v>
      </c>
      <c r="H8729" t="e">
        <f>_xlfn.XLOOKUP(VLOOKUP(Sales_Customer[[#This Row],[AddressID]],Address!$A$1:$E$19615,3,FALSE),#REF!,#REF!,0,0,1)</f>
        <v>#REF!</v>
      </c>
      <c r="I8729" s="2">
        <v>27848</v>
      </c>
      <c r="J8729" s="31">
        <f>SUMIF(Sales_Customer[CustomerID],Table_1[[#This Row],[CustomerID]],Table_1[Total_Amount_4_Order])</f>
        <v>130.739732</v>
      </c>
    </row>
    <row r="8730" spans="1:10" x14ac:dyDescent="0.45">
      <c r="A8730" s="2">
        <v>19728</v>
      </c>
      <c r="B8730" s="2">
        <v>3825</v>
      </c>
      <c r="C8730" s="2" t="s">
        <v>15903</v>
      </c>
      <c r="D8730" s="2" t="s">
        <v>15823</v>
      </c>
      <c r="E8730" t="s">
        <v>17564</v>
      </c>
      <c r="F8730" t="s">
        <v>17565</v>
      </c>
      <c r="G8730">
        <v>1985</v>
      </c>
      <c r="H8730" t="e">
        <f>_xlfn.XLOOKUP(VLOOKUP(Sales_Customer[[#This Row],[AddressID]],Address!$A$1:$E$19615,3,FALSE),#REF!,#REF!,0,0,1)</f>
        <v>#REF!</v>
      </c>
      <c r="I8730" s="2">
        <v>12856</v>
      </c>
      <c r="J8730" s="31">
        <f>SUMIF(Sales_Customer[CustomerID],Table_1[[#This Row],[CustomerID]],Table_1[Total_Amount_4_Order])</f>
        <v>2556.9801599999996</v>
      </c>
    </row>
    <row r="8731" spans="1:10" x14ac:dyDescent="0.45">
      <c r="A8731" s="2">
        <v>19729</v>
      </c>
      <c r="B8731" s="2">
        <v>19971</v>
      </c>
      <c r="C8731" s="2" t="s">
        <v>15531</v>
      </c>
      <c r="D8731" s="2" t="s">
        <v>15372</v>
      </c>
      <c r="E8731" t="s">
        <v>17494</v>
      </c>
      <c r="F8731" t="s">
        <v>17563</v>
      </c>
      <c r="G8731">
        <v>1971</v>
      </c>
      <c r="H8731" t="e">
        <f>_xlfn.XLOOKUP(VLOOKUP(Sales_Customer[[#This Row],[AddressID]],Address!$A$1:$E$19615,3,FALSE),#REF!,#REF!,0,0,1)</f>
        <v>#REF!</v>
      </c>
      <c r="I8731" s="2">
        <v>29072</v>
      </c>
      <c r="J8731" s="31">
        <f>SUMIF(Sales_Customer[CustomerID],Table_1[[#This Row],[CustomerID]],Table_1[Total_Amount_4_Order])</f>
        <v>5.3947449999999995</v>
      </c>
    </row>
    <row r="8732" spans="1:10" x14ac:dyDescent="0.45">
      <c r="A8732" s="2">
        <v>19730</v>
      </c>
      <c r="B8732" s="2">
        <v>17027</v>
      </c>
      <c r="C8732" s="2" t="s">
        <v>15746</v>
      </c>
      <c r="D8732" s="2" t="s">
        <v>15006</v>
      </c>
      <c r="E8732" t="s">
        <v>17494</v>
      </c>
      <c r="F8732" t="s">
        <v>17563</v>
      </c>
      <c r="G8732">
        <v>1963</v>
      </c>
      <c r="H8732" t="e">
        <f>_xlfn.XLOOKUP(VLOOKUP(Sales_Customer[[#This Row],[AddressID]],Address!$A$1:$E$19615,3,FALSE),#REF!,#REF!,0,0,1)</f>
        <v>#REF!</v>
      </c>
      <c r="I8732" s="2">
        <v>26113</v>
      </c>
      <c r="J8732" s="31">
        <f>SUMIF(Sales_Customer[CustomerID],Table_1[[#This Row],[CustomerID]],Table_1[Total_Amount_4_Order])</f>
        <v>1244.4846660000001</v>
      </c>
    </row>
    <row r="8733" spans="1:10" x14ac:dyDescent="0.45">
      <c r="A8733" s="2">
        <v>19731</v>
      </c>
      <c r="B8733" s="2">
        <v>17558</v>
      </c>
      <c r="C8733" s="2" t="s">
        <v>15694</v>
      </c>
      <c r="D8733" s="2" t="s">
        <v>15701</v>
      </c>
      <c r="E8733" t="s">
        <v>17494</v>
      </c>
      <c r="F8733" t="s">
        <v>17563</v>
      </c>
      <c r="G8733">
        <v>1968</v>
      </c>
      <c r="H8733" t="e">
        <f>_xlfn.XLOOKUP(VLOOKUP(Sales_Customer[[#This Row],[AddressID]],Address!$A$1:$E$19615,3,FALSE),#REF!,#REF!,0,0,1)</f>
        <v>#REF!</v>
      </c>
      <c r="I8733" s="2">
        <v>26644</v>
      </c>
      <c r="J8733" s="31">
        <f>SUMIF(Sales_Customer[CustomerID],Table_1[[#This Row],[CustomerID]],Table_1[Total_Amount_4_Order])</f>
        <v>1293.024216</v>
      </c>
    </row>
    <row r="8734" spans="1:10" x14ac:dyDescent="0.45">
      <c r="A8734" s="2">
        <v>19732</v>
      </c>
      <c r="B8734" s="2">
        <v>16634</v>
      </c>
      <c r="C8734" s="2" t="s">
        <v>15723</v>
      </c>
      <c r="D8734" s="2" t="s">
        <v>15761</v>
      </c>
      <c r="E8734" t="s">
        <v>17494</v>
      </c>
      <c r="F8734" t="s">
        <v>17563</v>
      </c>
      <c r="G8734">
        <v>1952</v>
      </c>
      <c r="H8734" t="e">
        <f>_xlfn.XLOOKUP(VLOOKUP(Sales_Customer[[#This Row],[AddressID]],Address!$A$1:$E$19615,3,FALSE),#REF!,#REF!,0,0,1)</f>
        <v>#REF!</v>
      </c>
      <c r="I8734" s="2">
        <v>25718</v>
      </c>
      <c r="J8734" s="31">
        <f>SUMIF(Sales_Customer[CustomerID],Table_1[[#This Row],[CustomerID]],Table_1[Total_Amount_4_Order])</f>
        <v>109.413636</v>
      </c>
    </row>
    <row r="8735" spans="1:10" x14ac:dyDescent="0.45">
      <c r="A8735" s="2">
        <v>19733</v>
      </c>
      <c r="B8735" s="2">
        <v>7868</v>
      </c>
      <c r="C8735" s="2" t="s">
        <v>16061</v>
      </c>
      <c r="D8735" s="2" t="s">
        <v>15392</v>
      </c>
      <c r="E8735" t="s">
        <v>17494</v>
      </c>
      <c r="F8735" t="s">
        <v>17563</v>
      </c>
      <c r="G8735">
        <v>1974</v>
      </c>
      <c r="H8735" t="e">
        <f>_xlfn.XLOOKUP(VLOOKUP(Sales_Customer[[#This Row],[AddressID]],Address!$A$1:$E$19615,3,FALSE),#REF!,#REF!,0,0,1)</f>
        <v>#REF!</v>
      </c>
      <c r="I8735" s="2">
        <v>16913</v>
      </c>
      <c r="J8735" s="31">
        <f>SUMIF(Sales_Customer[CustomerID],Table_1[[#This Row],[CustomerID]],Table_1[Total_Amount_4_Order])</f>
        <v>2.4757750000000001</v>
      </c>
    </row>
    <row r="8736" spans="1:10" x14ac:dyDescent="0.45">
      <c r="A8736" s="2">
        <v>19734</v>
      </c>
      <c r="B8736" s="2">
        <v>11273</v>
      </c>
      <c r="C8736" s="2" t="s">
        <v>16001</v>
      </c>
      <c r="D8736" s="2" t="s">
        <v>15654</v>
      </c>
      <c r="E8736" t="s">
        <v>17564</v>
      </c>
      <c r="F8736" t="s">
        <v>17565</v>
      </c>
      <c r="G8736">
        <v>1985</v>
      </c>
      <c r="H8736" t="e">
        <f>_xlfn.XLOOKUP(VLOOKUP(Sales_Customer[[#This Row],[AddressID]],Address!$A$1:$E$19615,3,FALSE),#REF!,#REF!,0,0,1)</f>
        <v>#REF!</v>
      </c>
      <c r="I8736" s="2">
        <v>20340</v>
      </c>
      <c r="J8736" s="31">
        <f>SUMIF(Sales_Customer[CustomerID],Table_1[[#This Row],[CustomerID]],Table_1[Total_Amount_4_Order])</f>
        <v>2408.8165649999996</v>
      </c>
    </row>
    <row r="8737" spans="1:10" x14ac:dyDescent="0.45">
      <c r="A8737" s="2">
        <v>19735</v>
      </c>
      <c r="B8737" s="2">
        <v>9104</v>
      </c>
      <c r="C8737" s="2" t="s">
        <v>16024</v>
      </c>
      <c r="D8737" s="2" t="s">
        <v>15339</v>
      </c>
      <c r="E8737" t="s">
        <v>17494</v>
      </c>
      <c r="F8737" t="s">
        <v>17563</v>
      </c>
      <c r="G8737">
        <v>1971</v>
      </c>
      <c r="H8737" t="e">
        <f>_xlfn.XLOOKUP(VLOOKUP(Sales_Customer[[#This Row],[AddressID]],Address!$A$1:$E$19615,3,FALSE),#REF!,#REF!,0,0,1)</f>
        <v>#REF!</v>
      </c>
      <c r="I8737" s="2">
        <v>18157</v>
      </c>
      <c r="J8737" s="31">
        <f>SUMIF(Sales_Customer[CustomerID],Table_1[[#This Row],[CustomerID]],Table_1[Total_Amount_4_Order])</f>
        <v>1857.968676</v>
      </c>
    </row>
    <row r="8738" spans="1:10" x14ac:dyDescent="0.45">
      <c r="A8738" s="2">
        <v>19736</v>
      </c>
      <c r="B8738" s="2">
        <v>19730</v>
      </c>
      <c r="C8738" s="2" t="s">
        <v>15544</v>
      </c>
      <c r="D8738" s="2" t="s">
        <v>15390</v>
      </c>
      <c r="E8738" t="s">
        <v>17494</v>
      </c>
      <c r="F8738" t="s">
        <v>17563</v>
      </c>
      <c r="G8738">
        <v>1975</v>
      </c>
      <c r="H8738" t="e">
        <f>_xlfn.XLOOKUP(VLOOKUP(Sales_Customer[[#This Row],[AddressID]],Address!$A$1:$E$19615,3,FALSE),#REF!,#REF!,0,0,1)</f>
        <v>#REF!</v>
      </c>
      <c r="I8738" s="2">
        <v>28831</v>
      </c>
      <c r="J8738" s="31">
        <f>SUMIF(Sales_Customer[CustomerID],Table_1[[#This Row],[CustomerID]],Table_1[Total_Amount_4_Order])</f>
        <v>2570.7101299999995</v>
      </c>
    </row>
    <row r="8739" spans="1:10" x14ac:dyDescent="0.45">
      <c r="A8739" s="2">
        <v>19737</v>
      </c>
      <c r="B8739" s="2">
        <v>8324</v>
      </c>
      <c r="C8739" s="2" t="s">
        <v>16054</v>
      </c>
      <c r="D8739" s="2" t="s">
        <v>15394</v>
      </c>
      <c r="E8739" t="s">
        <v>17494</v>
      </c>
      <c r="F8739" t="s">
        <v>17563</v>
      </c>
      <c r="G8739">
        <v>1988</v>
      </c>
      <c r="H8739" t="e">
        <f>_xlfn.XLOOKUP(VLOOKUP(Sales_Customer[[#This Row],[AddressID]],Address!$A$1:$E$19615,3,FALSE),#REF!,#REF!,0,0,1)</f>
        <v>#REF!</v>
      </c>
      <c r="I8739" s="2">
        <v>17376</v>
      </c>
      <c r="J8739" s="31">
        <f>SUMIF(Sales_Customer[CustomerID],Table_1[[#This Row],[CustomerID]],Table_1[Total_Amount_4_Order])</f>
        <v>6276.6351299999997</v>
      </c>
    </row>
    <row r="8740" spans="1:10" x14ac:dyDescent="0.45">
      <c r="A8740" s="2">
        <v>19738</v>
      </c>
      <c r="B8740" s="2">
        <v>15985</v>
      </c>
      <c r="C8740" s="2" t="s">
        <v>15749</v>
      </c>
      <c r="D8740" s="2" t="s">
        <v>15497</v>
      </c>
      <c r="E8740" t="s">
        <v>17494</v>
      </c>
      <c r="F8740" t="s">
        <v>17563</v>
      </c>
      <c r="G8740">
        <v>1950</v>
      </c>
      <c r="H8740" t="e">
        <f>_xlfn.XLOOKUP(VLOOKUP(Sales_Customer[[#This Row],[AddressID]],Address!$A$1:$E$19615,3,FALSE),#REF!,#REF!,0,0,1)</f>
        <v>#REF!</v>
      </c>
      <c r="I8740" s="2">
        <v>25064</v>
      </c>
      <c r="J8740" s="31">
        <f>SUMIF(Sales_Customer[CustomerID],Table_1[[#This Row],[CustomerID]],Table_1[Total_Amount_4_Order])</f>
        <v>2435.0564749999999</v>
      </c>
    </row>
    <row r="8741" spans="1:10" x14ac:dyDescent="0.45">
      <c r="A8741" s="2">
        <v>19739</v>
      </c>
      <c r="B8741" s="2">
        <v>13920</v>
      </c>
      <c r="C8741" s="2" t="s">
        <v>15798</v>
      </c>
      <c r="D8741" s="2" t="s">
        <v>15376</v>
      </c>
      <c r="E8741" t="s">
        <v>17494</v>
      </c>
      <c r="F8741" t="s">
        <v>17565</v>
      </c>
      <c r="G8741">
        <v>1950</v>
      </c>
      <c r="H8741" t="e">
        <f>_xlfn.XLOOKUP(VLOOKUP(Sales_Customer[[#This Row],[AddressID]],Address!$A$1:$E$19615,3,FALSE),#REF!,#REF!,0,0,1)</f>
        <v>#REF!</v>
      </c>
      <c r="I8741" s="2">
        <v>22990</v>
      </c>
      <c r="J8741" s="31">
        <f>SUMIF(Sales_Customer[CustomerID],Table_1[[#This Row],[CustomerID]],Table_1[Total_Amount_4_Order])</f>
        <v>2575.6364949999997</v>
      </c>
    </row>
    <row r="8742" spans="1:10" x14ac:dyDescent="0.45">
      <c r="A8742" s="2">
        <v>19740</v>
      </c>
      <c r="B8742" s="2">
        <v>5881</v>
      </c>
      <c r="C8742" s="2" t="s">
        <v>15538</v>
      </c>
      <c r="D8742" s="2" t="s">
        <v>15321</v>
      </c>
      <c r="E8742" t="s">
        <v>17564</v>
      </c>
      <c r="F8742" t="s">
        <v>17563</v>
      </c>
      <c r="G8742">
        <v>1981</v>
      </c>
      <c r="H8742" t="e">
        <f>_xlfn.XLOOKUP(VLOOKUP(Sales_Customer[[#This Row],[AddressID]],Address!$A$1:$E$19615,3,FALSE),#REF!,#REF!,0,0,1)</f>
        <v>#REF!</v>
      </c>
      <c r="I8742" s="2">
        <v>14916</v>
      </c>
      <c r="J8742" s="31">
        <f>SUMIF(Sales_Customer[CustomerID],Table_1[[#This Row],[CustomerID]],Table_1[Total_Amount_4_Order])</f>
        <v>77.785210000000006</v>
      </c>
    </row>
    <row r="8743" spans="1:10" x14ac:dyDescent="0.45">
      <c r="A8743" s="2">
        <v>19741</v>
      </c>
      <c r="B8743" s="2">
        <v>3233</v>
      </c>
      <c r="C8743" s="2" t="s">
        <v>16221</v>
      </c>
      <c r="D8743" s="2" t="s">
        <v>15414</v>
      </c>
      <c r="E8743" t="s">
        <v>17494</v>
      </c>
      <c r="F8743" t="s">
        <v>17563</v>
      </c>
      <c r="G8743">
        <v>1991</v>
      </c>
      <c r="H8743" t="e">
        <f>_xlfn.XLOOKUP(VLOOKUP(Sales_Customer[[#This Row],[AddressID]],Address!$A$1:$E$19615,3,FALSE),#REF!,#REF!,0,0,1)</f>
        <v>#REF!</v>
      </c>
      <c r="I8743" s="2">
        <v>12259</v>
      </c>
      <c r="J8743" s="31">
        <f>SUMIF(Sales_Customer[CustomerID],Table_1[[#This Row],[CustomerID]],Table_1[Total_Amount_4_Order])</f>
        <v>2673.2838309999993</v>
      </c>
    </row>
    <row r="8744" spans="1:10" x14ac:dyDescent="0.45">
      <c r="A8744" s="2">
        <v>19742</v>
      </c>
      <c r="B8744" s="2">
        <v>7121</v>
      </c>
      <c r="C8744" s="2" t="s">
        <v>16126</v>
      </c>
      <c r="D8744" s="2" t="s">
        <v>15357</v>
      </c>
      <c r="E8744" t="s">
        <v>17494</v>
      </c>
      <c r="F8744" t="s">
        <v>17565</v>
      </c>
      <c r="G8744">
        <v>1964</v>
      </c>
      <c r="H8744" t="e">
        <f>_xlfn.XLOOKUP(VLOOKUP(Sales_Customer[[#This Row],[AddressID]],Address!$A$1:$E$19615,3,FALSE),#REF!,#REF!,0,0,1)</f>
        <v>#REF!</v>
      </c>
      <c r="I8744" s="2">
        <v>16156</v>
      </c>
      <c r="J8744" s="31">
        <f>SUMIF(Sales_Customer[CustomerID],Table_1[[#This Row],[CustomerID]],Table_1[Total_Amount_4_Order])</f>
        <v>64.844390000000004</v>
      </c>
    </row>
    <row r="8745" spans="1:10" x14ac:dyDescent="0.45">
      <c r="A8745" s="2">
        <v>19743</v>
      </c>
      <c r="B8745" s="2">
        <v>19584</v>
      </c>
      <c r="C8745" s="2" t="s">
        <v>15559</v>
      </c>
      <c r="D8745" s="2" t="s">
        <v>15506</v>
      </c>
      <c r="E8745" t="s">
        <v>17494</v>
      </c>
      <c r="F8745" t="s">
        <v>17563</v>
      </c>
      <c r="G8745">
        <v>1979</v>
      </c>
      <c r="H8745" t="e">
        <f>_xlfn.XLOOKUP(VLOOKUP(Sales_Customer[[#This Row],[AddressID]],Address!$A$1:$E$19615,3,FALSE),#REF!,#REF!,0,0,1)</f>
        <v>#REF!</v>
      </c>
      <c r="I8745" s="2">
        <v>28681</v>
      </c>
      <c r="J8745" s="31">
        <f>SUMIF(Sales_Customer[CustomerID],Table_1[[#This Row],[CustomerID]],Table_1[Total_Amount_4_Order])</f>
        <v>2535.3123599999999</v>
      </c>
    </row>
    <row r="8746" spans="1:10" x14ac:dyDescent="0.45">
      <c r="A8746" s="2">
        <v>19744</v>
      </c>
      <c r="B8746" s="2">
        <v>11879</v>
      </c>
      <c r="C8746" s="2" t="s">
        <v>15935</v>
      </c>
      <c r="D8746" s="2" t="s">
        <v>15368</v>
      </c>
      <c r="E8746" t="s">
        <v>17564</v>
      </c>
      <c r="F8746" t="s">
        <v>17563</v>
      </c>
      <c r="G8746">
        <v>1979</v>
      </c>
      <c r="H8746" t="e">
        <f>_xlfn.XLOOKUP(VLOOKUP(Sales_Customer[[#This Row],[AddressID]],Address!$A$1:$E$19615,3,FALSE),#REF!,#REF!,0,0,1)</f>
        <v>#REF!</v>
      </c>
      <c r="I8746" s="2">
        <v>20949</v>
      </c>
      <c r="J8746" s="31">
        <f>SUMIF(Sales_Customer[CustomerID],Table_1[[#This Row],[CustomerID]],Table_1[Total_Amount_4_Order])</f>
        <v>5.3947449999999995</v>
      </c>
    </row>
    <row r="8747" spans="1:10" x14ac:dyDescent="0.45">
      <c r="A8747" s="2">
        <v>19745</v>
      </c>
      <c r="B8747" s="2">
        <v>12728</v>
      </c>
      <c r="C8747" s="2" t="s">
        <v>15950</v>
      </c>
      <c r="D8747" s="2" t="s">
        <v>15438</v>
      </c>
      <c r="E8747" t="s">
        <v>17494</v>
      </c>
      <c r="F8747" t="s">
        <v>17563</v>
      </c>
      <c r="G8747">
        <v>1960</v>
      </c>
      <c r="H8747" t="e">
        <f>_xlfn.XLOOKUP(VLOOKUP(Sales_Customer[[#This Row],[AddressID]],Address!$A$1:$E$19615,3,FALSE),#REF!,#REF!,0,0,1)</f>
        <v>#REF!</v>
      </c>
      <c r="I8747" s="2">
        <v>21798</v>
      </c>
      <c r="J8747" s="31">
        <f>SUMIF(Sales_Customer[CustomerID],Table_1[[#This Row],[CustomerID]],Table_1[Total_Amount_4_Order])</f>
        <v>1388.7438649999999</v>
      </c>
    </row>
    <row r="8748" spans="1:10" x14ac:dyDescent="0.45">
      <c r="A8748" s="2">
        <v>19746</v>
      </c>
      <c r="B8748" s="2">
        <v>3099</v>
      </c>
      <c r="C8748" s="2" t="s">
        <v>16015</v>
      </c>
      <c r="D8748" s="2" t="s">
        <v>15388</v>
      </c>
      <c r="E8748" t="s">
        <v>17494</v>
      </c>
      <c r="F8748" t="s">
        <v>17563</v>
      </c>
      <c r="G8748">
        <v>1957</v>
      </c>
      <c r="H8748" t="e">
        <f>_xlfn.XLOOKUP(VLOOKUP(Sales_Customer[[#This Row],[AddressID]],Address!$A$1:$E$19615,3,FALSE),#REF!,#REF!,0,0,1)</f>
        <v>#REF!</v>
      </c>
      <c r="I8748" s="2">
        <v>12122</v>
      </c>
      <c r="J8748" s="31">
        <f>SUMIF(Sales_Customer[CustomerID],Table_1[[#This Row],[CustomerID]],Table_1[Total_Amount_4_Order])</f>
        <v>3776.29151</v>
      </c>
    </row>
    <row r="8749" spans="1:10" x14ac:dyDescent="0.45">
      <c r="A8749" s="2">
        <v>19747</v>
      </c>
      <c r="B8749" s="2">
        <v>13108</v>
      </c>
      <c r="C8749" s="2" t="s">
        <v>15884</v>
      </c>
      <c r="D8749" s="2" t="s">
        <v>15440</v>
      </c>
      <c r="E8749" t="s">
        <v>17494</v>
      </c>
      <c r="F8749" t="s">
        <v>17563</v>
      </c>
      <c r="G8749">
        <v>1972</v>
      </c>
      <c r="H8749" t="e">
        <f>_xlfn.XLOOKUP(VLOOKUP(Sales_Customer[[#This Row],[AddressID]],Address!$A$1:$E$19615,3,FALSE),#REF!,#REF!,0,0,1)</f>
        <v>#REF!</v>
      </c>
      <c r="I8749" s="2">
        <v>22178</v>
      </c>
      <c r="J8749" s="31">
        <f>SUMIF(Sales_Customer[CustomerID],Table_1[[#This Row],[CustomerID]],Table_1[Total_Amount_4_Order])</f>
        <v>3776.29151</v>
      </c>
    </row>
    <row r="8750" spans="1:10" x14ac:dyDescent="0.45">
      <c r="A8750" s="2">
        <v>19748</v>
      </c>
      <c r="B8750" s="2">
        <v>19335</v>
      </c>
      <c r="C8750" s="2" t="s">
        <v>15489</v>
      </c>
      <c r="D8750" s="2" t="s">
        <v>15509</v>
      </c>
      <c r="E8750" t="s">
        <v>17564</v>
      </c>
      <c r="F8750" t="s">
        <v>17563</v>
      </c>
      <c r="G8750">
        <v>1952</v>
      </c>
      <c r="H8750" t="e">
        <f>_xlfn.XLOOKUP(VLOOKUP(Sales_Customer[[#This Row],[AddressID]],Address!$A$1:$E$19615,3,FALSE),#REF!,#REF!,0,0,1)</f>
        <v>#REF!</v>
      </c>
      <c r="I8750" s="2">
        <v>28427</v>
      </c>
      <c r="J8750" s="31">
        <f>SUMIF(Sales_Customer[CustomerID],Table_1[[#This Row],[CustomerID]],Table_1[Total_Amount_4_Order])</f>
        <v>63008.753788000009</v>
      </c>
    </row>
    <row r="8751" spans="1:10" x14ac:dyDescent="0.45">
      <c r="A8751" s="2">
        <v>19749</v>
      </c>
      <c r="B8751" s="2">
        <v>11272</v>
      </c>
      <c r="C8751" s="2" t="s">
        <v>16001</v>
      </c>
      <c r="D8751" s="2" t="s">
        <v>15600</v>
      </c>
      <c r="E8751" t="s">
        <v>17494</v>
      </c>
      <c r="F8751" t="s">
        <v>17565</v>
      </c>
      <c r="G8751">
        <v>1947</v>
      </c>
      <c r="H8751" t="e">
        <f>_xlfn.XLOOKUP(VLOOKUP(Sales_Customer[[#This Row],[AddressID]],Address!$A$1:$E$19615,3,FALSE),#REF!,#REF!,0,0,1)</f>
        <v>#REF!</v>
      </c>
      <c r="I8751" s="2">
        <v>20339</v>
      </c>
      <c r="J8751" s="31">
        <f>SUMIF(Sales_Customer[CustomerID],Table_1[[#This Row],[CustomerID]],Table_1[Total_Amount_4_Order])</f>
        <v>45511.480591999993</v>
      </c>
    </row>
    <row r="8752" spans="1:10" x14ac:dyDescent="0.45">
      <c r="A8752" s="2">
        <v>19750</v>
      </c>
      <c r="B8752" s="2">
        <v>13563</v>
      </c>
      <c r="C8752" s="2" t="s">
        <v>15563</v>
      </c>
      <c r="D8752" s="2" t="s">
        <v>15369</v>
      </c>
      <c r="E8752" t="s">
        <v>17564</v>
      </c>
      <c r="F8752" t="s">
        <v>17565</v>
      </c>
      <c r="G8752">
        <v>1984</v>
      </c>
      <c r="H8752" t="e">
        <f>_xlfn.XLOOKUP(VLOOKUP(Sales_Customer[[#This Row],[AddressID]],Address!$A$1:$E$19615,3,FALSE),#REF!,#REF!,0,0,1)</f>
        <v>#REF!</v>
      </c>
      <c r="I8752" s="2">
        <v>22633</v>
      </c>
      <c r="J8752" s="31">
        <f>SUMIF(Sales_Customer[CustomerID],Table_1[[#This Row],[CustomerID]],Table_1[Total_Amount_4_Order])</f>
        <v>3776.29151</v>
      </c>
    </row>
    <row r="8753" spans="1:10" x14ac:dyDescent="0.45">
      <c r="A8753" s="2">
        <v>19751</v>
      </c>
      <c r="B8753" s="2">
        <v>10898</v>
      </c>
      <c r="C8753" s="2" t="s">
        <v>16020</v>
      </c>
      <c r="D8753" s="2" t="s">
        <v>15711</v>
      </c>
      <c r="E8753" t="s">
        <v>17564</v>
      </c>
      <c r="F8753" t="s">
        <v>17565</v>
      </c>
      <c r="G8753">
        <v>1983</v>
      </c>
      <c r="H8753" t="e">
        <f>_xlfn.XLOOKUP(VLOOKUP(Sales_Customer[[#This Row],[AddressID]],Address!$A$1:$E$19615,3,FALSE),#REF!,#REF!,0,0,1)</f>
        <v>#REF!</v>
      </c>
      <c r="I8753" s="2">
        <v>19961</v>
      </c>
      <c r="J8753" s="31">
        <f>SUMIF(Sales_Customer[CustomerID],Table_1[[#This Row],[CustomerID]],Table_1[Total_Amount_4_Order])</f>
        <v>3776.29151</v>
      </c>
    </row>
    <row r="8754" spans="1:10" x14ac:dyDescent="0.45">
      <c r="A8754" s="2">
        <v>19752</v>
      </c>
      <c r="B8754" s="2">
        <v>9635</v>
      </c>
      <c r="C8754" s="2" t="s">
        <v>16042</v>
      </c>
      <c r="D8754" s="2" t="s">
        <v>15519</v>
      </c>
      <c r="E8754" t="s">
        <v>17494</v>
      </c>
      <c r="F8754" t="s">
        <v>17565</v>
      </c>
      <c r="G8754">
        <v>1973</v>
      </c>
      <c r="H8754" t="e">
        <f>_xlfn.XLOOKUP(VLOOKUP(Sales_Customer[[#This Row],[AddressID]],Address!$A$1:$E$19615,3,FALSE),#REF!,#REF!,0,0,1)</f>
        <v>#REF!</v>
      </c>
      <c r="I8754" s="2">
        <v>18689</v>
      </c>
      <c r="J8754" s="31">
        <f>SUMIF(Sales_Customer[CustomerID],Table_1[[#This Row],[CustomerID]],Table_1[Total_Amount_4_Order])</f>
        <v>4808.1056350000008</v>
      </c>
    </row>
    <row r="8755" spans="1:10" x14ac:dyDescent="0.45">
      <c r="A8755" s="2">
        <v>19753</v>
      </c>
      <c r="B8755" s="2">
        <v>2430</v>
      </c>
      <c r="C8755" s="2" t="s">
        <v>16241</v>
      </c>
      <c r="D8755" s="2" t="s">
        <v>15324</v>
      </c>
      <c r="E8755" t="s">
        <v>17564</v>
      </c>
      <c r="F8755" t="s">
        <v>17565</v>
      </c>
      <c r="G8755">
        <v>1960</v>
      </c>
      <c r="H8755" t="e">
        <f>_xlfn.XLOOKUP(VLOOKUP(Sales_Customer[[#This Row],[AddressID]],Address!$A$1:$E$19615,3,FALSE),#REF!,#REF!,0,0,1)</f>
        <v>#REF!</v>
      </c>
      <c r="I8755" s="2">
        <v>11450</v>
      </c>
      <c r="J8755" s="31">
        <f>SUMIF(Sales_Customer[CustomerID],Table_1[[#This Row],[CustomerID]],Table_1[Total_Amount_4_Order])</f>
        <v>2362.9167649999995</v>
      </c>
    </row>
    <row r="8756" spans="1:10" x14ac:dyDescent="0.45">
      <c r="A8756" s="2">
        <v>19754</v>
      </c>
      <c r="B8756" s="2">
        <v>16702</v>
      </c>
      <c r="C8756" s="2" t="s">
        <v>15760</v>
      </c>
      <c r="D8756" s="2" t="s">
        <v>15506</v>
      </c>
      <c r="E8756" t="s">
        <v>17494</v>
      </c>
      <c r="F8756" t="s">
        <v>17563</v>
      </c>
      <c r="G8756">
        <v>1954</v>
      </c>
      <c r="H8756" t="e">
        <f>_xlfn.XLOOKUP(VLOOKUP(Sales_Customer[[#This Row],[AddressID]],Address!$A$1:$E$19615,3,FALSE),#REF!,#REF!,0,0,1)</f>
        <v>#REF!</v>
      </c>
      <c r="I8756" s="2">
        <v>25787</v>
      </c>
      <c r="J8756" s="31">
        <f>SUMIF(Sales_Customer[CustomerID],Table_1[[#This Row],[CustomerID]],Table_1[Total_Amount_4_Order])</f>
        <v>3776.29151</v>
      </c>
    </row>
    <row r="8757" spans="1:10" x14ac:dyDescent="0.45">
      <c r="A8757" s="2">
        <v>19755</v>
      </c>
      <c r="B8757" s="2">
        <v>19061</v>
      </c>
      <c r="C8757" s="2" t="s">
        <v>15593</v>
      </c>
      <c r="D8757" s="2" t="s">
        <v>15363</v>
      </c>
      <c r="E8757" t="s">
        <v>17564</v>
      </c>
      <c r="F8757" t="s">
        <v>17563</v>
      </c>
      <c r="G8757">
        <v>1980</v>
      </c>
      <c r="H8757" t="e">
        <f>_xlfn.XLOOKUP(VLOOKUP(Sales_Customer[[#This Row],[AddressID]],Address!$A$1:$E$19615,3,FALSE),#REF!,#REF!,0,0,1)</f>
        <v>#REF!</v>
      </c>
      <c r="I8757" s="2">
        <v>28152</v>
      </c>
      <c r="J8757" s="31">
        <f>SUMIF(Sales_Customer[CustomerID],Table_1[[#This Row],[CustomerID]],Table_1[Total_Amount_4_Order])</f>
        <v>3776.29151</v>
      </c>
    </row>
    <row r="8758" spans="1:10" x14ac:dyDescent="0.45">
      <c r="A8758" s="2">
        <v>19756</v>
      </c>
      <c r="B8758" s="2">
        <v>5259</v>
      </c>
      <c r="C8758" s="2" t="s">
        <v>16170</v>
      </c>
      <c r="D8758" s="2" t="s">
        <v>15428</v>
      </c>
      <c r="E8758" t="s">
        <v>17494</v>
      </c>
      <c r="F8758" t="s">
        <v>17563</v>
      </c>
      <c r="G8758">
        <v>1975</v>
      </c>
      <c r="H8758" t="e">
        <f>_xlfn.XLOOKUP(VLOOKUP(Sales_Customer[[#This Row],[AddressID]],Address!$A$1:$E$19615,3,FALSE),#REF!,#REF!,0,0,1)</f>
        <v>#REF!</v>
      </c>
      <c r="I8758" s="2">
        <v>14294</v>
      </c>
      <c r="J8758" s="31">
        <f>SUMIF(Sales_Customer[CustomerID],Table_1[[#This Row],[CustomerID]],Table_1[Total_Amount_4_Order])</f>
        <v>3580.5975199999998</v>
      </c>
    </row>
    <row r="8759" spans="1:10" x14ac:dyDescent="0.45">
      <c r="A8759" s="2">
        <v>19757</v>
      </c>
      <c r="B8759" s="2">
        <v>10960</v>
      </c>
      <c r="C8759" s="2" t="s">
        <v>16019</v>
      </c>
      <c r="D8759" s="2" t="s">
        <v>15701</v>
      </c>
      <c r="E8759" t="s">
        <v>17564</v>
      </c>
      <c r="F8759" t="s">
        <v>17563</v>
      </c>
      <c r="G8759">
        <v>1956</v>
      </c>
      <c r="H8759" t="e">
        <f>_xlfn.XLOOKUP(VLOOKUP(Sales_Customer[[#This Row],[AddressID]],Address!$A$1:$E$19615,3,FALSE),#REF!,#REF!,0,0,1)</f>
        <v>#REF!</v>
      </c>
      <c r="I8759" s="2">
        <v>20024</v>
      </c>
      <c r="J8759" s="31">
        <f>SUMIF(Sales_Customer[CustomerID],Table_1[[#This Row],[CustomerID]],Table_1[Total_Amount_4_Order])</f>
        <v>824.80282999999997</v>
      </c>
    </row>
    <row r="8760" spans="1:10" x14ac:dyDescent="0.45">
      <c r="A8760" s="2">
        <v>19758</v>
      </c>
      <c r="B8760" s="2">
        <v>17191</v>
      </c>
      <c r="C8760" s="2" t="s">
        <v>15739</v>
      </c>
      <c r="D8760" s="2" t="s">
        <v>15736</v>
      </c>
      <c r="E8760" t="s">
        <v>17494</v>
      </c>
      <c r="F8760" t="s">
        <v>17563</v>
      </c>
      <c r="G8760">
        <v>1961</v>
      </c>
      <c r="H8760" t="e">
        <f>_xlfn.XLOOKUP(VLOOKUP(Sales_Customer[[#This Row],[AddressID]],Address!$A$1:$E$19615,3,FALSE),#REF!,#REF!,0,0,1)</f>
        <v>#REF!</v>
      </c>
      <c r="I8760" s="2">
        <v>26277</v>
      </c>
      <c r="J8760" s="31">
        <f>SUMIF(Sales_Customer[CustomerID],Table_1[[#This Row],[CustomerID]],Table_1[Total_Amount_4_Order])</f>
        <v>3456.0818199999999</v>
      </c>
    </row>
    <row r="8761" spans="1:10" x14ac:dyDescent="0.45">
      <c r="A8761" s="2">
        <v>19759</v>
      </c>
      <c r="B8761" s="2">
        <v>2870</v>
      </c>
      <c r="C8761" s="2" t="s">
        <v>1328</v>
      </c>
      <c r="D8761" s="2" t="s">
        <v>15446</v>
      </c>
      <c r="E8761" t="s">
        <v>17564</v>
      </c>
      <c r="F8761" t="s">
        <v>17563</v>
      </c>
      <c r="G8761">
        <v>1976</v>
      </c>
      <c r="H8761" t="e">
        <f>_xlfn.XLOOKUP(VLOOKUP(Sales_Customer[[#This Row],[AddressID]],Address!$A$1:$E$19615,3,FALSE),#REF!,#REF!,0,0,1)</f>
        <v>#REF!</v>
      </c>
      <c r="I8761" s="2">
        <v>11890</v>
      </c>
      <c r="J8761" s="31">
        <f>SUMIF(Sales_Customer[CustomerID],Table_1[[#This Row],[CustomerID]],Table_1[Total_Amount_4_Order])</f>
        <v>2580.3731199999997</v>
      </c>
    </row>
    <row r="8762" spans="1:10" x14ac:dyDescent="0.45">
      <c r="A8762" s="2">
        <v>19760</v>
      </c>
      <c r="B8762" s="2">
        <v>2906</v>
      </c>
      <c r="C8762" s="2" t="s">
        <v>1328</v>
      </c>
      <c r="D8762" s="2" t="s">
        <v>15357</v>
      </c>
      <c r="E8762" t="s">
        <v>17564</v>
      </c>
      <c r="F8762" t="s">
        <v>17563</v>
      </c>
      <c r="G8762">
        <v>1972</v>
      </c>
      <c r="H8762" t="e">
        <f>_xlfn.XLOOKUP(VLOOKUP(Sales_Customer[[#This Row],[AddressID]],Address!$A$1:$E$19615,3,FALSE),#REF!,#REF!,0,0,1)</f>
        <v>#REF!</v>
      </c>
      <c r="I8762" s="2">
        <v>11926</v>
      </c>
      <c r="J8762" s="31">
        <f>SUMIF(Sales_Customer[CustomerID],Table_1[[#This Row],[CustomerID]],Table_1[Total_Amount_4_Order])</f>
        <v>2441.270775</v>
      </c>
    </row>
    <row r="8763" spans="1:10" x14ac:dyDescent="0.45">
      <c r="A8763" s="2">
        <v>19761</v>
      </c>
      <c r="B8763" s="2">
        <v>17315</v>
      </c>
      <c r="C8763" s="2" t="s">
        <v>15628</v>
      </c>
      <c r="D8763" s="2" t="s">
        <v>15333</v>
      </c>
      <c r="E8763" t="s">
        <v>17564</v>
      </c>
      <c r="F8763" t="s">
        <v>17565</v>
      </c>
      <c r="G8763">
        <v>1986</v>
      </c>
      <c r="H8763" t="e">
        <f>_xlfn.XLOOKUP(VLOOKUP(Sales_Customer[[#This Row],[AddressID]],Address!$A$1:$E$19615,3,FALSE),#REF!,#REF!,0,0,1)</f>
        <v>#REF!</v>
      </c>
      <c r="I8763" s="2">
        <v>26401</v>
      </c>
      <c r="J8763" s="31">
        <f>SUMIF(Sales_Customer[CustomerID],Table_1[[#This Row],[CustomerID]],Table_1[Total_Amount_4_Order])</f>
        <v>3776.29151</v>
      </c>
    </row>
    <row r="8764" spans="1:10" x14ac:dyDescent="0.45">
      <c r="A8764" s="2">
        <v>19762</v>
      </c>
      <c r="B8764" s="2">
        <v>12122</v>
      </c>
      <c r="C8764" s="2" t="s">
        <v>15591</v>
      </c>
      <c r="D8764" s="2" t="s">
        <v>15377</v>
      </c>
      <c r="E8764" t="s">
        <v>17494</v>
      </c>
      <c r="F8764" t="s">
        <v>17565</v>
      </c>
      <c r="G8764">
        <v>1951</v>
      </c>
      <c r="H8764" t="e">
        <f>_xlfn.XLOOKUP(VLOOKUP(Sales_Customer[[#This Row],[AddressID]],Address!$A$1:$E$19615,3,FALSE),#REF!,#REF!,0,0,1)</f>
        <v>#REF!</v>
      </c>
      <c r="I8764" s="2">
        <v>21192</v>
      </c>
      <c r="J8764" s="31">
        <f>SUMIF(Sales_Customer[CustomerID],Table_1[[#This Row],[CustomerID]],Table_1[Total_Amount_4_Order])</f>
        <v>2590.7758899999994</v>
      </c>
    </row>
    <row r="8765" spans="1:10" x14ac:dyDescent="0.45">
      <c r="A8765" s="2">
        <v>19763</v>
      </c>
      <c r="B8765" s="2">
        <v>13248</v>
      </c>
      <c r="C8765" s="2" t="s">
        <v>15923</v>
      </c>
      <c r="D8765" s="2" t="s">
        <v>15333</v>
      </c>
      <c r="E8765" t="s">
        <v>17564</v>
      </c>
      <c r="F8765" t="s">
        <v>17563</v>
      </c>
      <c r="G8765">
        <v>1954</v>
      </c>
      <c r="H8765" t="e">
        <f>_xlfn.XLOOKUP(VLOOKUP(Sales_Customer[[#This Row],[AddressID]],Address!$A$1:$E$19615,3,FALSE),#REF!,#REF!,0,0,1)</f>
        <v>#REF!</v>
      </c>
      <c r="I8765" s="2">
        <v>22318</v>
      </c>
      <c r="J8765" s="31">
        <f>SUMIF(Sales_Customer[CustomerID],Table_1[[#This Row],[CustomerID]],Table_1[Total_Amount_4_Order])</f>
        <v>2665.3394249999992</v>
      </c>
    </row>
    <row r="8766" spans="1:10" x14ac:dyDescent="0.45">
      <c r="A8766" s="2">
        <v>19764</v>
      </c>
      <c r="B8766" s="2">
        <v>9124</v>
      </c>
      <c r="C8766" s="2" t="s">
        <v>16078</v>
      </c>
      <c r="D8766" s="2" t="s">
        <v>15420</v>
      </c>
      <c r="E8766" t="s">
        <v>17494</v>
      </c>
      <c r="F8766" t="s">
        <v>17563</v>
      </c>
      <c r="G8766">
        <v>1985</v>
      </c>
      <c r="H8766" t="e">
        <f>_xlfn.XLOOKUP(VLOOKUP(Sales_Customer[[#This Row],[AddressID]],Address!$A$1:$E$19615,3,FALSE),#REF!,#REF!,0,0,1)</f>
        <v>#REF!</v>
      </c>
      <c r="I8766" s="2">
        <v>18177</v>
      </c>
      <c r="J8766" s="31">
        <f>SUMIF(Sales_Customer[CustomerID],Table_1[[#This Row],[CustomerID]],Table_1[Total_Amount_4_Order])</f>
        <v>2555.5963400000001</v>
      </c>
    </row>
    <row r="8767" spans="1:10" x14ac:dyDescent="0.45">
      <c r="A8767" s="2">
        <v>19765</v>
      </c>
      <c r="B8767" s="2">
        <v>11190</v>
      </c>
      <c r="C8767" s="2" t="s">
        <v>16002</v>
      </c>
      <c r="D8767" s="2" t="s">
        <v>15515</v>
      </c>
      <c r="E8767" t="s">
        <v>17494</v>
      </c>
      <c r="F8767" t="s">
        <v>17565</v>
      </c>
      <c r="G8767">
        <v>1972</v>
      </c>
      <c r="H8767" t="e">
        <f>_xlfn.XLOOKUP(VLOOKUP(Sales_Customer[[#This Row],[AddressID]],Address!$A$1:$E$19615,3,FALSE),#REF!,#REF!,0,0,1)</f>
        <v>#REF!</v>
      </c>
      <c r="I8767" s="2">
        <v>20256</v>
      </c>
      <c r="J8767" s="31">
        <f>SUMIF(Sales_Customer[CustomerID],Table_1[[#This Row],[CustomerID]],Table_1[Total_Amount_4_Order])</f>
        <v>42.033180000000002</v>
      </c>
    </row>
    <row r="8768" spans="1:10" x14ac:dyDescent="0.45">
      <c r="A8768" s="2">
        <v>19766</v>
      </c>
      <c r="B8768" s="2">
        <v>13138</v>
      </c>
      <c r="C8768" s="2" t="s">
        <v>15927</v>
      </c>
      <c r="D8768" s="2" t="s">
        <v>15343</v>
      </c>
      <c r="E8768" t="s">
        <v>17494</v>
      </c>
      <c r="F8768" t="s">
        <v>17563</v>
      </c>
      <c r="G8768">
        <v>1985</v>
      </c>
      <c r="H8768" t="e">
        <f>_xlfn.XLOOKUP(VLOOKUP(Sales_Customer[[#This Row],[AddressID]],Address!$A$1:$E$19615,3,FALSE),#REF!,#REF!,0,0,1)</f>
        <v>#REF!</v>
      </c>
      <c r="I8768" s="2">
        <v>22208</v>
      </c>
      <c r="J8768" s="31">
        <f>SUMIF(Sales_Customer[CustomerID],Table_1[[#This Row],[CustomerID]],Table_1[Total_Amount_4_Order])</f>
        <v>1244.4846660000001</v>
      </c>
    </row>
    <row r="8769" spans="1:10" x14ac:dyDescent="0.45">
      <c r="A8769" s="2">
        <v>19767</v>
      </c>
      <c r="B8769" s="2">
        <v>11822</v>
      </c>
      <c r="C8769" s="2" t="s">
        <v>15382</v>
      </c>
      <c r="D8769" s="2" t="s">
        <v>15447</v>
      </c>
      <c r="E8769" t="s">
        <v>17564</v>
      </c>
      <c r="F8769" t="s">
        <v>17563</v>
      </c>
      <c r="G8769">
        <v>1966</v>
      </c>
      <c r="H8769" t="e">
        <f>_xlfn.XLOOKUP(VLOOKUP(Sales_Customer[[#This Row],[AddressID]],Address!$A$1:$E$19615,3,FALSE),#REF!,#REF!,0,0,1)</f>
        <v>#REF!</v>
      </c>
      <c r="I8769" s="2">
        <v>20891</v>
      </c>
      <c r="J8769" s="31">
        <f>SUMIF(Sales_Customer[CustomerID],Table_1[[#This Row],[CustomerID]],Table_1[Total_Amount_4_Order])</f>
        <v>171.89490000000001</v>
      </c>
    </row>
    <row r="8770" spans="1:10" x14ac:dyDescent="0.45">
      <c r="A8770" s="2">
        <v>19768</v>
      </c>
      <c r="B8770" s="2">
        <v>18142</v>
      </c>
      <c r="C8770" s="2" t="s">
        <v>15636</v>
      </c>
      <c r="D8770" s="2" t="s">
        <v>15600</v>
      </c>
      <c r="E8770" t="s">
        <v>17564</v>
      </c>
      <c r="F8770" t="s">
        <v>17563</v>
      </c>
      <c r="G8770">
        <v>1986</v>
      </c>
      <c r="H8770" t="e">
        <f>_xlfn.XLOOKUP(VLOOKUP(Sales_Customer[[#This Row],[AddressID]],Address!$A$1:$E$19615,3,FALSE),#REF!,#REF!,0,0,1)</f>
        <v>#REF!</v>
      </c>
      <c r="I8770" s="2">
        <v>27229</v>
      </c>
      <c r="J8770" s="31">
        <f>SUMIF(Sales_Customer[CustomerID],Table_1[[#This Row],[CustomerID]],Table_1[Total_Amount_4_Order])</f>
        <v>74.880955999999983</v>
      </c>
    </row>
    <row r="8771" spans="1:10" x14ac:dyDescent="0.45">
      <c r="A8771" s="2">
        <v>19769</v>
      </c>
      <c r="B8771" s="2">
        <v>8180</v>
      </c>
      <c r="C8771" s="2" t="s">
        <v>16018</v>
      </c>
      <c r="D8771" s="2" t="s">
        <v>15399</v>
      </c>
      <c r="E8771" t="s">
        <v>17494</v>
      </c>
      <c r="F8771" t="s">
        <v>17563</v>
      </c>
      <c r="G8771">
        <v>1960</v>
      </c>
      <c r="H8771" t="e">
        <f>_xlfn.XLOOKUP(VLOOKUP(Sales_Customer[[#This Row],[AddressID]],Address!$A$1:$E$19615,3,FALSE),#REF!,#REF!,0,0,1)</f>
        <v>#REF!</v>
      </c>
      <c r="I8771" s="2">
        <v>17231</v>
      </c>
      <c r="J8771" s="31">
        <f>SUMIF(Sales_Customer[CustomerID],Table_1[[#This Row],[CustomerID]],Table_1[Total_Amount_4_Order])</f>
        <v>3776.29151</v>
      </c>
    </row>
    <row r="8772" spans="1:10" x14ac:dyDescent="0.45">
      <c r="A8772" s="2">
        <v>19770</v>
      </c>
      <c r="B8772" s="2">
        <v>4978</v>
      </c>
      <c r="C8772" s="2" t="s">
        <v>16178</v>
      </c>
      <c r="D8772" s="2" t="s">
        <v>15321</v>
      </c>
      <c r="E8772" t="s">
        <v>17494</v>
      </c>
      <c r="F8772" t="s">
        <v>17563</v>
      </c>
      <c r="G8772">
        <v>1975</v>
      </c>
      <c r="H8772" t="e">
        <f>_xlfn.XLOOKUP(VLOOKUP(Sales_Customer[[#This Row],[AddressID]],Address!$A$1:$E$19615,3,FALSE),#REF!,#REF!,0,0,1)</f>
        <v>#REF!</v>
      </c>
      <c r="I8772" s="2">
        <v>14013</v>
      </c>
      <c r="J8772" s="31">
        <f>SUMIF(Sales_Customer[CustomerID],Table_1[[#This Row],[CustomerID]],Table_1[Total_Amount_4_Order])</f>
        <v>56170.490731999984</v>
      </c>
    </row>
    <row r="8773" spans="1:10" x14ac:dyDescent="0.45">
      <c r="A8773" s="2">
        <v>19771</v>
      </c>
      <c r="B8773" s="2">
        <v>8629</v>
      </c>
      <c r="C8773" s="2" t="s">
        <v>16090</v>
      </c>
      <c r="D8773" s="2" t="s">
        <v>15421</v>
      </c>
      <c r="E8773" t="s">
        <v>17494</v>
      </c>
      <c r="F8773" t="s">
        <v>17565</v>
      </c>
      <c r="G8773">
        <v>1968</v>
      </c>
      <c r="H8773" t="e">
        <f>_xlfn.XLOOKUP(VLOOKUP(Sales_Customer[[#This Row],[AddressID]],Address!$A$1:$E$19615,3,FALSE),#REF!,#REF!,0,0,1)</f>
        <v>#REF!</v>
      </c>
      <c r="I8773" s="2">
        <v>17682</v>
      </c>
      <c r="J8773" s="31">
        <f>SUMIF(Sales_Customer[CustomerID],Table_1[[#This Row],[CustomerID]],Table_1[Total_Amount_4_Order])</f>
        <v>2531.5061199999996</v>
      </c>
    </row>
    <row r="8774" spans="1:10" x14ac:dyDescent="0.45">
      <c r="A8774" s="2">
        <v>19772</v>
      </c>
      <c r="B8774" s="2">
        <v>14726</v>
      </c>
      <c r="C8774" s="2" t="s">
        <v>15821</v>
      </c>
      <c r="D8774" s="2" t="s">
        <v>15452</v>
      </c>
      <c r="E8774" t="s">
        <v>17494</v>
      </c>
      <c r="F8774" t="s">
        <v>17563</v>
      </c>
      <c r="G8774">
        <v>1950</v>
      </c>
      <c r="H8774" t="e">
        <f>_xlfn.XLOOKUP(VLOOKUP(Sales_Customer[[#This Row],[AddressID]],Address!$A$1:$E$19615,3,FALSE),#REF!,#REF!,0,0,1)</f>
        <v>#REF!</v>
      </c>
      <c r="I8774" s="2">
        <v>23796</v>
      </c>
      <c r="J8774" s="31">
        <f>SUMIF(Sales_Customer[CustomerID],Table_1[[#This Row],[CustomerID]],Table_1[Total_Amount_4_Order])</f>
        <v>7454.4942979999987</v>
      </c>
    </row>
    <row r="8775" spans="1:10" x14ac:dyDescent="0.45">
      <c r="A8775" s="2">
        <v>19773</v>
      </c>
      <c r="B8775" s="2">
        <v>15594</v>
      </c>
      <c r="C8775" s="2" t="s">
        <v>15828</v>
      </c>
      <c r="D8775" s="2" t="s">
        <v>15461</v>
      </c>
      <c r="E8775" t="s">
        <v>17564</v>
      </c>
      <c r="F8775" t="s">
        <v>17565</v>
      </c>
      <c r="G8775">
        <v>1968</v>
      </c>
      <c r="H8775" t="e">
        <f>_xlfn.XLOOKUP(VLOOKUP(Sales_Customer[[#This Row],[AddressID]],Address!$A$1:$E$19615,3,FALSE),#REF!,#REF!,0,0,1)</f>
        <v>#REF!</v>
      </c>
      <c r="I8775" s="2">
        <v>24669</v>
      </c>
      <c r="J8775" s="31">
        <f>SUMIF(Sales_Customer[CustomerID],Table_1[[#This Row],[CustomerID]],Table_1[Total_Amount_4_Order])</f>
        <v>21436.524555999997</v>
      </c>
    </row>
    <row r="8776" spans="1:10" x14ac:dyDescent="0.45">
      <c r="A8776" s="2">
        <v>19774</v>
      </c>
      <c r="B8776" s="2">
        <v>11713</v>
      </c>
      <c r="C8776" s="2" t="s">
        <v>15578</v>
      </c>
      <c r="D8776" s="2" t="s">
        <v>15605</v>
      </c>
      <c r="E8776" t="s">
        <v>17564</v>
      </c>
      <c r="F8776" t="s">
        <v>17563</v>
      </c>
      <c r="G8776">
        <v>1968</v>
      </c>
      <c r="H8776" t="e">
        <f>_xlfn.XLOOKUP(VLOOKUP(Sales_Customer[[#This Row],[AddressID]],Address!$A$1:$E$19615,3,FALSE),#REF!,#REF!,0,0,1)</f>
        <v>#REF!</v>
      </c>
      <c r="I8776" s="2">
        <v>20781</v>
      </c>
      <c r="J8776" s="31">
        <f>SUMIF(Sales_Customer[CustomerID],Table_1[[#This Row],[CustomerID]],Table_1[Total_Amount_4_Order])</f>
        <v>3554.2695199999998</v>
      </c>
    </row>
    <row r="8777" spans="1:10" x14ac:dyDescent="0.45">
      <c r="A8777" s="2">
        <v>19775</v>
      </c>
      <c r="B8777" s="2">
        <v>11982</v>
      </c>
      <c r="C8777" s="2" t="s">
        <v>15985</v>
      </c>
      <c r="D8777" s="2" t="s">
        <v>15368</v>
      </c>
      <c r="E8777" t="s">
        <v>17494</v>
      </c>
      <c r="F8777" t="s">
        <v>17565</v>
      </c>
      <c r="G8777">
        <v>1989</v>
      </c>
      <c r="H8777" t="e">
        <f>_xlfn.XLOOKUP(VLOOKUP(Sales_Customer[[#This Row],[AddressID]],Address!$A$1:$E$19615,3,FALSE),#REF!,#REF!,0,0,1)</f>
        <v>#REF!</v>
      </c>
      <c r="I8777" s="2">
        <v>21052</v>
      </c>
      <c r="J8777" s="31">
        <f>SUMIF(Sales_Customer[CustomerID],Table_1[[#This Row],[CustomerID]],Table_1[Total_Amount_4_Order])</f>
        <v>76048.214752</v>
      </c>
    </row>
    <row r="8778" spans="1:10" x14ac:dyDescent="0.45">
      <c r="A8778" s="2">
        <v>19776</v>
      </c>
      <c r="B8778" s="2">
        <v>20348</v>
      </c>
      <c r="C8778" s="2" t="s">
        <v>15478</v>
      </c>
      <c r="D8778" s="2" t="s">
        <v>15326</v>
      </c>
      <c r="E8778" t="s">
        <v>17494</v>
      </c>
      <c r="F8778" t="s">
        <v>17563</v>
      </c>
      <c r="G8778">
        <v>1991</v>
      </c>
      <c r="H8778" t="e">
        <f>_xlfn.XLOOKUP(VLOOKUP(Sales_Customer[[#This Row],[AddressID]],Address!$A$1:$E$19615,3,FALSE),#REF!,#REF!,0,0,1)</f>
        <v>#REF!</v>
      </c>
      <c r="I8778" s="2">
        <v>29454</v>
      </c>
      <c r="J8778" s="31">
        <f>SUMIF(Sales_Customer[CustomerID],Table_1[[#This Row],[CustomerID]],Table_1[Total_Amount_4_Order])</f>
        <v>3776.29151</v>
      </c>
    </row>
    <row r="8779" spans="1:10" x14ac:dyDescent="0.45">
      <c r="A8779" s="2">
        <v>19777</v>
      </c>
      <c r="B8779" s="2">
        <v>17686</v>
      </c>
      <c r="C8779" s="2" t="s">
        <v>15694</v>
      </c>
      <c r="D8779" s="2" t="s">
        <v>15616</v>
      </c>
      <c r="E8779" t="s">
        <v>17494</v>
      </c>
      <c r="F8779" t="s">
        <v>17565</v>
      </c>
      <c r="G8779">
        <v>1946</v>
      </c>
      <c r="H8779" t="e">
        <f>_xlfn.XLOOKUP(VLOOKUP(Sales_Customer[[#This Row],[AddressID]],Address!$A$1:$E$19615,3,FALSE),#REF!,#REF!,0,0,1)</f>
        <v>#REF!</v>
      </c>
      <c r="I8779" s="2">
        <v>26772</v>
      </c>
      <c r="J8779" s="31">
        <f>SUMIF(Sales_Customer[CustomerID],Table_1[[#This Row],[CustomerID]],Table_1[Total_Amount_4_Order])</f>
        <v>3580.5975199999998</v>
      </c>
    </row>
    <row r="8780" spans="1:10" x14ac:dyDescent="0.45">
      <c r="A8780" s="2">
        <v>19778</v>
      </c>
      <c r="B8780" s="2">
        <v>11210</v>
      </c>
      <c r="C8780" s="2" t="s">
        <v>15319</v>
      </c>
      <c r="D8780" s="2" t="s">
        <v>15607</v>
      </c>
      <c r="E8780" t="s">
        <v>17564</v>
      </c>
      <c r="F8780" t="s">
        <v>17565</v>
      </c>
      <c r="G8780">
        <v>1983</v>
      </c>
      <c r="H8780" t="e">
        <f>_xlfn.XLOOKUP(VLOOKUP(Sales_Customer[[#This Row],[AddressID]],Address!$A$1:$E$19615,3,FALSE),#REF!,#REF!,0,0,1)</f>
        <v>#REF!</v>
      </c>
      <c r="I8780" s="2">
        <v>20277</v>
      </c>
      <c r="J8780" s="31">
        <f>SUMIF(Sales_Customer[CustomerID],Table_1[[#This Row],[CustomerID]],Table_1[Total_Amount_4_Order])</f>
        <v>2460.6727849999993</v>
      </c>
    </row>
    <row r="8781" spans="1:10" x14ac:dyDescent="0.45">
      <c r="A8781" s="2">
        <v>19779</v>
      </c>
      <c r="B8781" s="2">
        <v>13008</v>
      </c>
      <c r="C8781" s="2" t="s">
        <v>15936</v>
      </c>
      <c r="D8781" s="2" t="s">
        <v>15363</v>
      </c>
      <c r="E8781" t="s">
        <v>17564</v>
      </c>
      <c r="F8781" t="s">
        <v>17565</v>
      </c>
      <c r="G8781">
        <v>1977</v>
      </c>
      <c r="H8781" t="e">
        <f>_xlfn.XLOOKUP(VLOOKUP(Sales_Customer[[#This Row],[AddressID]],Address!$A$1:$E$19615,3,FALSE),#REF!,#REF!,0,0,1)</f>
        <v>#REF!</v>
      </c>
      <c r="I8781" s="2">
        <v>22078</v>
      </c>
      <c r="J8781" s="31">
        <f>SUMIF(Sales_Customer[CustomerID],Table_1[[#This Row],[CustomerID]],Table_1[Total_Amount_4_Order])</f>
        <v>45.708920000000006</v>
      </c>
    </row>
    <row r="8782" spans="1:10" x14ac:dyDescent="0.45">
      <c r="A8782" s="2">
        <v>19780</v>
      </c>
      <c r="B8782" s="2">
        <v>11724</v>
      </c>
      <c r="C8782" s="2" t="s">
        <v>15578</v>
      </c>
      <c r="D8782" s="2" t="s">
        <v>15012</v>
      </c>
      <c r="E8782" t="s">
        <v>17494</v>
      </c>
      <c r="F8782" t="s">
        <v>17563</v>
      </c>
      <c r="G8782">
        <v>1992</v>
      </c>
      <c r="H8782" t="e">
        <f>_xlfn.XLOOKUP(VLOOKUP(Sales_Customer[[#This Row],[AddressID]],Address!$A$1:$E$19615,3,FALSE),#REF!,#REF!,0,0,1)</f>
        <v>#REF!</v>
      </c>
      <c r="I8782" s="2">
        <v>20792</v>
      </c>
      <c r="J8782" s="31">
        <f>SUMIF(Sales_Customer[CustomerID],Table_1[[#This Row],[CustomerID]],Table_1[Total_Amount_4_Order])</f>
        <v>826.90012999999999</v>
      </c>
    </row>
    <row r="8783" spans="1:10" x14ac:dyDescent="0.45">
      <c r="A8783" s="2">
        <v>19781</v>
      </c>
      <c r="B8783" s="2">
        <v>12766</v>
      </c>
      <c r="C8783" s="2" t="s">
        <v>15948</v>
      </c>
      <c r="D8783" s="2" t="s">
        <v>149</v>
      </c>
      <c r="E8783" t="s">
        <v>17494</v>
      </c>
      <c r="F8783" t="s">
        <v>17563</v>
      </c>
      <c r="G8783">
        <v>1982</v>
      </c>
      <c r="H8783" t="e">
        <f>_xlfn.XLOOKUP(VLOOKUP(Sales_Customer[[#This Row],[AddressID]],Address!$A$1:$E$19615,3,FALSE),#REF!,#REF!,0,0,1)</f>
        <v>#REF!</v>
      </c>
      <c r="I8783" s="2">
        <v>21836</v>
      </c>
      <c r="J8783" s="31">
        <f>SUMIF(Sales_Customer[CustomerID],Table_1[[#This Row],[CustomerID]],Table_1[Total_Amount_4_Order])</f>
        <v>3776.29151</v>
      </c>
    </row>
    <row r="8784" spans="1:10" x14ac:dyDescent="0.45">
      <c r="A8784" s="2">
        <v>19782</v>
      </c>
      <c r="B8784" s="2">
        <v>20247</v>
      </c>
      <c r="C8784" s="2" t="s">
        <v>15484</v>
      </c>
      <c r="D8784" s="2" t="s">
        <v>15422</v>
      </c>
      <c r="E8784" t="s">
        <v>17564</v>
      </c>
      <c r="F8784" t="s">
        <v>17565</v>
      </c>
      <c r="G8784">
        <v>1968</v>
      </c>
      <c r="H8784" t="e">
        <f>_xlfn.XLOOKUP(VLOOKUP(Sales_Customer[[#This Row],[AddressID]],Address!$A$1:$E$19615,3,FALSE),#REF!,#REF!,0,0,1)</f>
        <v>#REF!</v>
      </c>
      <c r="I8784" s="2">
        <v>29353</v>
      </c>
      <c r="J8784" s="31">
        <f>SUMIF(Sales_Customer[CustomerID],Table_1[[#This Row],[CustomerID]],Table_1[Total_Amount_4_Order])</f>
        <v>839.91507999999999</v>
      </c>
    </row>
    <row r="8785" spans="1:10" x14ac:dyDescent="0.45">
      <c r="A8785" s="2">
        <v>19783</v>
      </c>
      <c r="B8785" s="2">
        <v>17176</v>
      </c>
      <c r="C8785" s="2" t="s">
        <v>15735</v>
      </c>
      <c r="D8785" s="2" t="s">
        <v>15425</v>
      </c>
      <c r="E8785" t="s">
        <v>17494</v>
      </c>
      <c r="F8785" t="s">
        <v>17565</v>
      </c>
      <c r="G8785">
        <v>1983</v>
      </c>
      <c r="H8785" t="e">
        <f>_xlfn.XLOOKUP(VLOOKUP(Sales_Customer[[#This Row],[AddressID]],Address!$A$1:$E$19615,3,FALSE),#REF!,#REF!,0,0,1)</f>
        <v>#REF!</v>
      </c>
      <c r="I8785" s="2">
        <v>26262</v>
      </c>
      <c r="J8785" s="31">
        <f>SUMIF(Sales_Customer[CustomerID],Table_1[[#This Row],[CustomerID]],Table_1[Total_Amount_4_Order])</f>
        <v>1232.1203420000002</v>
      </c>
    </row>
    <row r="8786" spans="1:10" x14ac:dyDescent="0.45">
      <c r="A8786" s="2">
        <v>19784</v>
      </c>
      <c r="B8786" s="2">
        <v>11337</v>
      </c>
      <c r="C8786" s="2" t="s">
        <v>15999</v>
      </c>
      <c r="D8786" s="2" t="s">
        <v>15351</v>
      </c>
      <c r="E8786" t="s">
        <v>17564</v>
      </c>
      <c r="F8786" t="s">
        <v>17563</v>
      </c>
      <c r="G8786">
        <v>1988</v>
      </c>
      <c r="H8786" t="e">
        <f>_xlfn.XLOOKUP(VLOOKUP(Sales_Customer[[#This Row],[AddressID]],Address!$A$1:$E$19615,3,FALSE),#REF!,#REF!,0,0,1)</f>
        <v>#REF!</v>
      </c>
      <c r="I8786" s="2">
        <v>20404</v>
      </c>
      <c r="J8786" s="31">
        <f>SUMIF(Sales_Customer[CustomerID],Table_1[[#This Row],[CustomerID]],Table_1[Total_Amount_4_Order])</f>
        <v>145901.02530600003</v>
      </c>
    </row>
    <row r="8787" spans="1:10" x14ac:dyDescent="0.45">
      <c r="A8787" s="2">
        <v>19785</v>
      </c>
      <c r="B8787" s="2">
        <v>19330</v>
      </c>
      <c r="C8787" s="2" t="s">
        <v>15573</v>
      </c>
      <c r="D8787" s="2" t="s">
        <v>15394</v>
      </c>
      <c r="E8787" t="s">
        <v>17494</v>
      </c>
      <c r="F8787" t="s">
        <v>17565</v>
      </c>
      <c r="G8787">
        <v>1951</v>
      </c>
      <c r="H8787" t="e">
        <f>_xlfn.XLOOKUP(VLOOKUP(Sales_Customer[[#This Row],[AddressID]],Address!$A$1:$E$19615,3,FALSE),#REF!,#REF!,0,0,1)</f>
        <v>#REF!</v>
      </c>
      <c r="I8787" s="2">
        <v>28422</v>
      </c>
      <c r="J8787" s="31">
        <f>SUMIF(Sales_Customer[CustomerID],Table_1[[#This Row],[CustomerID]],Table_1[Total_Amount_4_Order])</f>
        <v>2575.6364949999997</v>
      </c>
    </row>
    <row r="8788" spans="1:10" x14ac:dyDescent="0.45">
      <c r="A8788" s="2">
        <v>19786</v>
      </c>
      <c r="B8788" s="2">
        <v>13750</v>
      </c>
      <c r="C8788" s="2" t="s">
        <v>15901</v>
      </c>
      <c r="D8788" s="2" t="s">
        <v>15487</v>
      </c>
      <c r="E8788" t="s">
        <v>17494</v>
      </c>
      <c r="F8788" t="s">
        <v>17565</v>
      </c>
      <c r="G8788">
        <v>1961</v>
      </c>
      <c r="H8788" t="e">
        <f>_xlfn.XLOOKUP(VLOOKUP(Sales_Customer[[#This Row],[AddressID]],Address!$A$1:$E$19615,3,FALSE),#REF!,#REF!,0,0,1)</f>
        <v>#REF!</v>
      </c>
      <c r="I8788" s="2">
        <v>22820</v>
      </c>
      <c r="J8788" s="31">
        <f>SUMIF(Sales_Customer[CustomerID],Table_1[[#This Row],[CustomerID]],Table_1[Total_Amount_4_Order])</f>
        <v>3776.29151</v>
      </c>
    </row>
    <row r="8789" spans="1:10" x14ac:dyDescent="0.45">
      <c r="A8789" s="2">
        <v>19787</v>
      </c>
      <c r="B8789" s="2">
        <v>16627</v>
      </c>
      <c r="C8789" s="2" t="s">
        <v>15739</v>
      </c>
      <c r="D8789" s="2" t="s">
        <v>15761</v>
      </c>
      <c r="E8789" t="s">
        <v>17564</v>
      </c>
      <c r="F8789" t="s">
        <v>17563</v>
      </c>
      <c r="G8789">
        <v>1950</v>
      </c>
      <c r="H8789" t="e">
        <f>_xlfn.XLOOKUP(VLOOKUP(Sales_Customer[[#This Row],[AddressID]],Address!$A$1:$E$19615,3,FALSE),#REF!,#REF!,0,0,1)</f>
        <v>#REF!</v>
      </c>
      <c r="I8789" s="2">
        <v>25711</v>
      </c>
      <c r="J8789" s="31">
        <f>SUMIF(Sales_Customer[CustomerID],Table_1[[#This Row],[CustomerID]],Table_1[Total_Amount_4_Order])</f>
        <v>3776.29151</v>
      </c>
    </row>
    <row r="8790" spans="1:10" x14ac:dyDescent="0.45">
      <c r="A8790" s="2">
        <v>19788</v>
      </c>
      <c r="B8790" s="2">
        <v>2517</v>
      </c>
      <c r="C8790" s="2" t="s">
        <v>16239</v>
      </c>
      <c r="D8790" s="2" t="s">
        <v>15312</v>
      </c>
      <c r="E8790" t="s">
        <v>17494</v>
      </c>
      <c r="F8790" t="s">
        <v>17563</v>
      </c>
      <c r="G8790">
        <v>1984</v>
      </c>
      <c r="H8790" t="e">
        <f>_xlfn.XLOOKUP(VLOOKUP(Sales_Customer[[#This Row],[AddressID]],Address!$A$1:$E$19615,3,FALSE),#REF!,#REF!,0,0,1)</f>
        <v>#REF!</v>
      </c>
      <c r="I8790" s="2">
        <v>11537</v>
      </c>
      <c r="J8790" s="31">
        <f>SUMIF(Sales_Customer[CustomerID],Table_1[[#This Row],[CustomerID]],Table_1[Total_Amount_4_Order])</f>
        <v>45452.791826000015</v>
      </c>
    </row>
    <row r="8791" spans="1:10" x14ac:dyDescent="0.45">
      <c r="A8791" s="2">
        <v>19789</v>
      </c>
      <c r="B8791" s="2">
        <v>16407</v>
      </c>
      <c r="C8791" s="2" t="s">
        <v>15555</v>
      </c>
      <c r="D8791" s="2" t="s">
        <v>15469</v>
      </c>
      <c r="E8791" t="s">
        <v>17494</v>
      </c>
      <c r="F8791" t="s">
        <v>17563</v>
      </c>
      <c r="G8791">
        <v>1972</v>
      </c>
      <c r="H8791" t="e">
        <f>_xlfn.XLOOKUP(VLOOKUP(Sales_Customer[[#This Row],[AddressID]],Address!$A$1:$E$19615,3,FALSE),#REF!,#REF!,0,0,1)</f>
        <v>#REF!</v>
      </c>
      <c r="I8791" s="2">
        <v>25491</v>
      </c>
      <c r="J8791" s="31">
        <f>SUMIF(Sales_Customer[CustomerID],Table_1[[#This Row],[CustomerID]],Table_1[Total_Amount_4_Order])</f>
        <v>691.90524100000005</v>
      </c>
    </row>
    <row r="8792" spans="1:10" x14ac:dyDescent="0.45">
      <c r="A8792" s="2">
        <v>19790</v>
      </c>
      <c r="B8792" s="2">
        <v>20708</v>
      </c>
      <c r="C8792" s="2" t="s">
        <v>15367</v>
      </c>
      <c r="D8792" s="2" t="s">
        <v>15344</v>
      </c>
      <c r="E8792" t="s">
        <v>17494</v>
      </c>
      <c r="F8792" t="s">
        <v>17563</v>
      </c>
      <c r="G8792">
        <v>1964</v>
      </c>
      <c r="H8792" t="e">
        <f>_xlfn.XLOOKUP(VLOOKUP(Sales_Customer[[#This Row],[AddressID]],Address!$A$1:$E$19615,3,FALSE),#REF!,#REF!,0,0,1)</f>
        <v>#REF!</v>
      </c>
      <c r="I8792" s="2">
        <v>29814</v>
      </c>
      <c r="J8792" s="31">
        <f>SUMIF(Sales_Customer[CustomerID],Table_1[[#This Row],[CustomerID]],Table_1[Total_Amount_4_Order])</f>
        <v>3776.29151</v>
      </c>
    </row>
    <row r="8793" spans="1:10" x14ac:dyDescent="0.45">
      <c r="A8793" s="2">
        <v>19791</v>
      </c>
      <c r="B8793" s="2">
        <v>11949</v>
      </c>
      <c r="C8793" s="2" t="s">
        <v>15591</v>
      </c>
      <c r="D8793" s="2" t="s">
        <v>15341</v>
      </c>
      <c r="E8793" t="s">
        <v>17564</v>
      </c>
      <c r="F8793" t="s">
        <v>17563</v>
      </c>
      <c r="G8793">
        <v>1982</v>
      </c>
      <c r="H8793" t="e">
        <f>_xlfn.XLOOKUP(VLOOKUP(Sales_Customer[[#This Row],[AddressID]],Address!$A$1:$E$19615,3,FALSE),#REF!,#REF!,0,0,1)</f>
        <v>#REF!</v>
      </c>
      <c r="I8793" s="2">
        <v>21019</v>
      </c>
      <c r="J8793" s="31">
        <f>SUMIF(Sales_Customer[CustomerID],Table_1[[#This Row],[CustomerID]],Table_1[Total_Amount_4_Order])</f>
        <v>3776.29151</v>
      </c>
    </row>
    <row r="8794" spans="1:10" x14ac:dyDescent="0.45">
      <c r="A8794" s="2">
        <v>19792</v>
      </c>
      <c r="B8794" s="2">
        <v>8747</v>
      </c>
      <c r="C8794" s="2" t="s">
        <v>16088</v>
      </c>
      <c r="D8794" s="2" t="s">
        <v>15441</v>
      </c>
      <c r="E8794" t="s">
        <v>17494</v>
      </c>
      <c r="F8794" t="s">
        <v>17565</v>
      </c>
      <c r="G8794">
        <v>1963</v>
      </c>
      <c r="H8794" t="e">
        <f>_xlfn.XLOOKUP(VLOOKUP(Sales_Customer[[#This Row],[AddressID]],Address!$A$1:$E$19615,3,FALSE),#REF!,#REF!,0,0,1)</f>
        <v>#REF!</v>
      </c>
      <c r="I8794" s="2">
        <v>17800</v>
      </c>
      <c r="J8794" s="31">
        <f>SUMIF(Sales_Customer[CustomerID],Table_1[[#This Row],[CustomerID]],Table_1[Total_Amount_4_Order])</f>
        <v>821.41913</v>
      </c>
    </row>
    <row r="8795" spans="1:10" x14ac:dyDescent="0.45">
      <c r="A8795" s="2">
        <v>19793</v>
      </c>
      <c r="B8795" s="2">
        <v>16196</v>
      </c>
      <c r="C8795" s="2" t="s">
        <v>15776</v>
      </c>
      <c r="D8795" s="2" t="s">
        <v>15518</v>
      </c>
      <c r="E8795" t="s">
        <v>17494</v>
      </c>
      <c r="F8795" t="s">
        <v>17563</v>
      </c>
      <c r="G8795">
        <v>1942</v>
      </c>
      <c r="H8795" t="e">
        <f>_xlfn.XLOOKUP(VLOOKUP(Sales_Customer[[#This Row],[AddressID]],Address!$A$1:$E$19615,3,FALSE),#REF!,#REF!,0,0,1)</f>
        <v>#REF!</v>
      </c>
      <c r="I8795" s="2">
        <v>25279</v>
      </c>
      <c r="J8795" s="31">
        <f>SUMIF(Sales_Customer[CustomerID],Table_1[[#This Row],[CustomerID]],Table_1[Total_Amount_4_Order])</f>
        <v>7.8246200000000012</v>
      </c>
    </row>
    <row r="8796" spans="1:10" x14ac:dyDescent="0.45">
      <c r="A8796" s="2">
        <v>19794</v>
      </c>
      <c r="B8796" s="2">
        <v>14782</v>
      </c>
      <c r="C8796" s="2" t="s">
        <v>15865</v>
      </c>
      <c r="D8796" s="2" t="s">
        <v>15383</v>
      </c>
      <c r="E8796" t="s">
        <v>17494</v>
      </c>
      <c r="F8796" t="s">
        <v>17565</v>
      </c>
      <c r="G8796">
        <v>1967</v>
      </c>
      <c r="H8796" t="e">
        <f>_xlfn.XLOOKUP(VLOOKUP(Sales_Customer[[#This Row],[AddressID]],Address!$A$1:$E$19615,3,FALSE),#REF!,#REF!,0,0,1)</f>
        <v>#REF!</v>
      </c>
      <c r="I8796" s="2">
        <v>23852</v>
      </c>
      <c r="J8796" s="31">
        <f>SUMIF(Sales_Customer[CustomerID],Table_1[[#This Row],[CustomerID]],Table_1[Total_Amount_4_Order])</f>
        <v>55526.508735999989</v>
      </c>
    </row>
    <row r="8797" spans="1:10" x14ac:dyDescent="0.45">
      <c r="A8797" s="2">
        <v>19795</v>
      </c>
      <c r="B8797" s="2">
        <v>19157</v>
      </c>
      <c r="C8797" s="2" t="s">
        <v>15587</v>
      </c>
      <c r="D8797" s="2" t="s">
        <v>15462</v>
      </c>
      <c r="E8797" t="s">
        <v>17494</v>
      </c>
      <c r="F8797" t="s">
        <v>17563</v>
      </c>
      <c r="G8797">
        <v>1945</v>
      </c>
      <c r="H8797" t="e">
        <f>_xlfn.XLOOKUP(VLOOKUP(Sales_Customer[[#This Row],[AddressID]],Address!$A$1:$E$19615,3,FALSE),#REF!,#REF!,0,0,1)</f>
        <v>#REF!</v>
      </c>
      <c r="I8797" s="2">
        <v>28248</v>
      </c>
      <c r="J8797" s="31">
        <f>SUMIF(Sales_Customer[CustomerID],Table_1[[#This Row],[CustomerID]],Table_1[Total_Amount_4_Order])</f>
        <v>6.78932</v>
      </c>
    </row>
    <row r="8798" spans="1:10" x14ac:dyDescent="0.45">
      <c r="A8798" s="2">
        <v>19796</v>
      </c>
      <c r="B8798" s="2">
        <v>11324</v>
      </c>
      <c r="C8798" s="2" t="s">
        <v>15989</v>
      </c>
      <c r="D8798" s="2" t="s">
        <v>15431</v>
      </c>
      <c r="E8798" t="s">
        <v>17494</v>
      </c>
      <c r="F8798" t="s">
        <v>17565</v>
      </c>
      <c r="G8798">
        <v>1983</v>
      </c>
      <c r="H8798" t="e">
        <f>_xlfn.XLOOKUP(VLOOKUP(Sales_Customer[[#This Row],[AddressID]],Address!$A$1:$E$19615,3,FALSE),#REF!,#REF!,0,0,1)</f>
        <v>#REF!</v>
      </c>
      <c r="I8798" s="2">
        <v>20391</v>
      </c>
      <c r="J8798" s="31">
        <f>SUMIF(Sales_Customer[CustomerID],Table_1[[#This Row],[CustomerID]],Table_1[Total_Amount_4_Order])</f>
        <v>2575.6364949999997</v>
      </c>
    </row>
    <row r="8799" spans="1:10" x14ac:dyDescent="0.45">
      <c r="A8799" s="2">
        <v>19797</v>
      </c>
      <c r="B8799" s="2">
        <v>17740</v>
      </c>
      <c r="C8799" s="2" t="s">
        <v>15692</v>
      </c>
      <c r="D8799" s="2" t="s">
        <v>15351</v>
      </c>
      <c r="E8799" t="s">
        <v>17494</v>
      </c>
      <c r="F8799" t="s">
        <v>17565</v>
      </c>
      <c r="G8799">
        <v>1986</v>
      </c>
      <c r="H8799" t="e">
        <f>_xlfn.XLOOKUP(VLOOKUP(Sales_Customer[[#This Row],[AddressID]],Address!$A$1:$E$19615,3,FALSE),#REF!,#REF!,0,0,1)</f>
        <v>#REF!</v>
      </c>
      <c r="I8799" s="2">
        <v>26826</v>
      </c>
      <c r="J8799" s="31">
        <f>SUMIF(Sales_Customer[CustomerID],Table_1[[#This Row],[CustomerID]],Table_1[Total_Amount_4_Order])</f>
        <v>850.00878499999999</v>
      </c>
    </row>
    <row r="8800" spans="1:10" x14ac:dyDescent="0.45">
      <c r="A8800" s="2">
        <v>19798</v>
      </c>
      <c r="B8800" s="2">
        <v>4800</v>
      </c>
      <c r="C8800" s="2" t="s">
        <v>16183</v>
      </c>
      <c r="D8800" s="2" t="s">
        <v>15377</v>
      </c>
      <c r="E8800" t="s">
        <v>17564</v>
      </c>
      <c r="F8800" t="s">
        <v>17563</v>
      </c>
      <c r="G8800">
        <v>1978</v>
      </c>
      <c r="H8800" t="e">
        <f>_xlfn.XLOOKUP(VLOOKUP(Sales_Customer[[#This Row],[AddressID]],Address!$A$1:$E$19615,3,FALSE),#REF!,#REF!,0,0,1)</f>
        <v>#REF!</v>
      </c>
      <c r="I8800" s="2">
        <v>13835</v>
      </c>
      <c r="J8800" s="31">
        <f>SUMIF(Sales_Customer[CustomerID],Table_1[[#This Row],[CustomerID]],Table_1[Total_Amount_4_Order])</f>
        <v>2542.9278609999997</v>
      </c>
    </row>
    <row r="8801" spans="1:10" x14ac:dyDescent="0.45">
      <c r="A8801" s="2">
        <v>19799</v>
      </c>
      <c r="B8801" s="2">
        <v>18233</v>
      </c>
      <c r="C8801" s="2" t="s">
        <v>1512</v>
      </c>
      <c r="D8801" s="2" t="s">
        <v>15602</v>
      </c>
      <c r="E8801" t="s">
        <v>17494</v>
      </c>
      <c r="F8801" t="s">
        <v>17563</v>
      </c>
      <c r="G8801">
        <v>1973</v>
      </c>
      <c r="H8801" t="e">
        <f>_xlfn.XLOOKUP(VLOOKUP(Sales_Customer[[#This Row],[AddressID]],Address!$A$1:$E$19615,3,FALSE),#REF!,#REF!,0,0,1)</f>
        <v>#REF!</v>
      </c>
      <c r="I8801" s="2">
        <v>27320</v>
      </c>
      <c r="J8801" s="31">
        <f>SUMIF(Sales_Customer[CustomerID],Table_1[[#This Row],[CustomerID]],Table_1[Total_Amount_4_Order])</f>
        <v>64841.716201999996</v>
      </c>
    </row>
    <row r="8802" spans="1:10" x14ac:dyDescent="0.45">
      <c r="A8802" s="2">
        <v>19800</v>
      </c>
      <c r="B8802" s="2">
        <v>11643</v>
      </c>
      <c r="C8802" s="2" t="s">
        <v>15593</v>
      </c>
      <c r="D8802" s="2" t="s">
        <v>15012</v>
      </c>
      <c r="E8802" t="s">
        <v>17494</v>
      </c>
      <c r="F8802" t="s">
        <v>17565</v>
      </c>
      <c r="G8802">
        <v>1984</v>
      </c>
      <c r="H8802" t="e">
        <f>_xlfn.XLOOKUP(VLOOKUP(Sales_Customer[[#This Row],[AddressID]],Address!$A$1:$E$19615,3,FALSE),#REF!,#REF!,0,0,1)</f>
        <v>#REF!</v>
      </c>
      <c r="I8802" s="2">
        <v>20710</v>
      </c>
      <c r="J8802" s="31">
        <f>SUMIF(Sales_Customer[CustomerID],Table_1[[#This Row],[CustomerID]],Table_1[Total_Amount_4_Order])</f>
        <v>2517.6885469999988</v>
      </c>
    </row>
    <row r="8803" spans="1:10" x14ac:dyDescent="0.45">
      <c r="A8803" s="2">
        <v>19801</v>
      </c>
      <c r="B8803" s="2">
        <v>18370</v>
      </c>
      <c r="C8803" s="2" t="s">
        <v>15659</v>
      </c>
      <c r="D8803" s="2" t="s">
        <v>15611</v>
      </c>
      <c r="E8803" t="s">
        <v>17494</v>
      </c>
      <c r="F8803" t="s">
        <v>17565</v>
      </c>
      <c r="G8803">
        <v>1977</v>
      </c>
      <c r="H8803" t="e">
        <f>_xlfn.XLOOKUP(VLOOKUP(Sales_Customer[[#This Row],[AddressID]],Address!$A$1:$E$19615,3,FALSE),#REF!,#REF!,0,0,1)</f>
        <v>#REF!</v>
      </c>
      <c r="I8803" s="2">
        <v>27458</v>
      </c>
      <c r="J8803" s="31">
        <f>SUMIF(Sales_Customer[CustomerID],Table_1[[#This Row],[CustomerID]],Table_1[Total_Amount_4_Order])</f>
        <v>1221.983935</v>
      </c>
    </row>
    <row r="8804" spans="1:10" x14ac:dyDescent="0.45">
      <c r="A8804" s="2">
        <v>19802</v>
      </c>
      <c r="B8804" s="2">
        <v>8348</v>
      </c>
      <c r="C8804" s="2" t="s">
        <v>15508</v>
      </c>
      <c r="D8804" s="2" t="s">
        <v>15393</v>
      </c>
      <c r="E8804" t="s">
        <v>17564</v>
      </c>
      <c r="F8804" t="s">
        <v>17563</v>
      </c>
      <c r="G8804">
        <v>1987</v>
      </c>
      <c r="H8804" t="e">
        <f>_xlfn.XLOOKUP(VLOOKUP(Sales_Customer[[#This Row],[AddressID]],Address!$A$1:$E$19615,3,FALSE),#REF!,#REF!,0,0,1)</f>
        <v>#REF!</v>
      </c>
      <c r="I8804" s="2">
        <v>17401</v>
      </c>
      <c r="J8804" s="31">
        <f>SUMIF(Sales_Customer[CustomerID],Table_1[[#This Row],[CustomerID]],Table_1[Total_Amount_4_Order])</f>
        <v>1181.15489</v>
      </c>
    </row>
    <row r="8805" spans="1:10" x14ac:dyDescent="0.45">
      <c r="A8805" s="2">
        <v>19803</v>
      </c>
      <c r="B8805" s="2">
        <v>8028</v>
      </c>
      <c r="C8805" s="2" t="s">
        <v>16101</v>
      </c>
      <c r="D8805" s="2" t="s">
        <v>15501</v>
      </c>
      <c r="E8805" t="s">
        <v>17564</v>
      </c>
      <c r="F8805" t="s">
        <v>17563</v>
      </c>
      <c r="G8805">
        <v>1967</v>
      </c>
      <c r="H8805" t="e">
        <f>_xlfn.XLOOKUP(VLOOKUP(Sales_Customer[[#This Row],[AddressID]],Address!$A$1:$E$19615,3,FALSE),#REF!,#REF!,0,0,1)</f>
        <v>#REF!</v>
      </c>
      <c r="I8805" s="2">
        <v>17076</v>
      </c>
      <c r="J8805" s="31">
        <f>SUMIF(Sales_Customer[CustomerID],Table_1[[#This Row],[CustomerID]],Table_1[Total_Amount_4_Order])</f>
        <v>2580.3731199999997</v>
      </c>
    </row>
    <row r="8806" spans="1:10" x14ac:dyDescent="0.45">
      <c r="A8806" s="2">
        <v>19804</v>
      </c>
      <c r="B8806" s="2">
        <v>6308</v>
      </c>
      <c r="C8806" s="2" t="s">
        <v>15696</v>
      </c>
      <c r="D8806" s="2" t="s">
        <v>15363</v>
      </c>
      <c r="E8806" t="s">
        <v>17564</v>
      </c>
      <c r="F8806" t="s">
        <v>17565</v>
      </c>
      <c r="G8806">
        <v>1979</v>
      </c>
      <c r="H8806" t="e">
        <f>_xlfn.XLOOKUP(VLOOKUP(Sales_Customer[[#This Row],[AddressID]],Address!$A$1:$E$19615,3,FALSE),#REF!,#REF!,0,0,1)</f>
        <v>#REF!</v>
      </c>
      <c r="I8806" s="2">
        <v>15343</v>
      </c>
      <c r="J8806" s="31">
        <f>SUMIF(Sales_Customer[CustomerID],Table_1[[#This Row],[CustomerID]],Table_1[Total_Amount_4_Order])</f>
        <v>571.04900800000007</v>
      </c>
    </row>
    <row r="8807" spans="1:10" x14ac:dyDescent="0.45">
      <c r="A8807" s="2">
        <v>19805</v>
      </c>
      <c r="B8807" s="2">
        <v>8098</v>
      </c>
      <c r="C8807" s="2" t="s">
        <v>16052</v>
      </c>
      <c r="D8807" s="2" t="s">
        <v>15365</v>
      </c>
      <c r="E8807" t="s">
        <v>17564</v>
      </c>
      <c r="F8807" t="s">
        <v>17565</v>
      </c>
      <c r="G8807">
        <v>1962</v>
      </c>
      <c r="H8807" t="e">
        <f>_xlfn.XLOOKUP(VLOOKUP(Sales_Customer[[#This Row],[AddressID]],Address!$A$1:$E$19615,3,FALSE),#REF!,#REF!,0,0,1)</f>
        <v>#REF!</v>
      </c>
      <c r="I8807" s="2">
        <v>17147</v>
      </c>
      <c r="J8807" s="31">
        <f>SUMIF(Sales_Customer[CustomerID],Table_1[[#This Row],[CustomerID]],Table_1[Total_Amount_4_Order])</f>
        <v>3776.29151</v>
      </c>
    </row>
    <row r="8808" spans="1:10" x14ac:dyDescent="0.45">
      <c r="A8808" s="2">
        <v>19806</v>
      </c>
      <c r="B8808" s="2">
        <v>15486</v>
      </c>
      <c r="C8808" s="2" t="s">
        <v>15836</v>
      </c>
      <c r="D8808" s="2" t="s">
        <v>15492</v>
      </c>
      <c r="E8808" t="s">
        <v>17494</v>
      </c>
      <c r="F8808" t="s">
        <v>17563</v>
      </c>
      <c r="G8808">
        <v>1990</v>
      </c>
      <c r="H8808" t="e">
        <f>_xlfn.XLOOKUP(VLOOKUP(Sales_Customer[[#This Row],[AddressID]],Address!$A$1:$E$19615,3,FALSE),#REF!,#REF!,0,0,1)</f>
        <v>#REF!</v>
      </c>
      <c r="I8808" s="2">
        <v>24559</v>
      </c>
      <c r="J8808" s="31">
        <f>SUMIF(Sales_Customer[CustomerID],Table_1[[#This Row],[CustomerID]],Table_1[Total_Amount_4_Order])</f>
        <v>2580.3731199999997</v>
      </c>
    </row>
    <row r="8809" spans="1:10" x14ac:dyDescent="0.45">
      <c r="A8809" s="2">
        <v>19807</v>
      </c>
      <c r="B8809" s="2">
        <v>2536</v>
      </c>
      <c r="C8809" s="2" t="s">
        <v>15483</v>
      </c>
      <c r="D8809" s="2" t="s">
        <v>15336</v>
      </c>
      <c r="E8809" t="s">
        <v>17564</v>
      </c>
      <c r="F8809" t="s">
        <v>17563</v>
      </c>
      <c r="G8809">
        <v>1949</v>
      </c>
      <c r="H8809" t="e">
        <f>_xlfn.XLOOKUP(VLOOKUP(Sales_Customer[[#This Row],[AddressID]],Address!$A$1:$E$19615,3,FALSE),#REF!,#REF!,0,0,1)</f>
        <v>#REF!</v>
      </c>
      <c r="I8809" s="2">
        <v>11556</v>
      </c>
      <c r="J8809" s="31">
        <f>SUMIF(Sales_Customer[CustomerID],Table_1[[#This Row],[CustomerID]],Table_1[Total_Amount_4_Order])</f>
        <v>39.957464999999999</v>
      </c>
    </row>
    <row r="8810" spans="1:10" x14ac:dyDescent="0.45">
      <c r="A8810" s="2">
        <v>19808</v>
      </c>
      <c r="B8810" s="2">
        <v>7985</v>
      </c>
      <c r="C8810" s="2" t="s">
        <v>16059</v>
      </c>
      <c r="D8810" s="2" t="s">
        <v>15390</v>
      </c>
      <c r="E8810" t="s">
        <v>17564</v>
      </c>
      <c r="F8810" t="s">
        <v>17563</v>
      </c>
      <c r="G8810">
        <v>1973</v>
      </c>
      <c r="H8810" t="e">
        <f>_xlfn.XLOOKUP(VLOOKUP(Sales_Customer[[#This Row],[AddressID]],Address!$A$1:$E$19615,3,FALSE),#REF!,#REF!,0,0,1)</f>
        <v>#REF!</v>
      </c>
      <c r="I8810" s="2">
        <v>17032</v>
      </c>
      <c r="J8810" s="31">
        <f>SUMIF(Sales_Customer[CustomerID],Table_1[[#This Row],[CustomerID]],Table_1[Total_Amount_4_Order])</f>
        <v>2575.6364949999997</v>
      </c>
    </row>
    <row r="8811" spans="1:10" x14ac:dyDescent="0.45">
      <c r="A8811" s="2">
        <v>19809</v>
      </c>
      <c r="B8811" s="2">
        <v>5321</v>
      </c>
      <c r="C8811" s="2" t="s">
        <v>15702</v>
      </c>
      <c r="D8811" s="2" t="s">
        <v>15423</v>
      </c>
      <c r="E8811" t="s">
        <v>17564</v>
      </c>
      <c r="F8811" t="s">
        <v>17563</v>
      </c>
      <c r="G8811">
        <v>1985</v>
      </c>
      <c r="H8811" t="e">
        <f>_xlfn.XLOOKUP(VLOOKUP(Sales_Customer[[#This Row],[AddressID]],Address!$A$1:$E$19615,3,FALSE),#REF!,#REF!,0,0,1)</f>
        <v>#REF!</v>
      </c>
      <c r="I8811" s="2">
        <v>14356</v>
      </c>
      <c r="J8811" s="31">
        <f>SUMIF(Sales_Customer[CustomerID],Table_1[[#This Row],[CustomerID]],Table_1[Total_Amount_4_Order])</f>
        <v>77.785210000000006</v>
      </c>
    </row>
    <row r="8812" spans="1:10" x14ac:dyDescent="0.45">
      <c r="A8812" s="2">
        <v>19810</v>
      </c>
      <c r="B8812" s="2">
        <v>13377</v>
      </c>
      <c r="C8812" s="2" t="s">
        <v>15920</v>
      </c>
      <c r="D8812" s="2" t="s">
        <v>15373</v>
      </c>
      <c r="E8812" t="s">
        <v>17494</v>
      </c>
      <c r="F8812" t="s">
        <v>17563</v>
      </c>
      <c r="G8812">
        <v>1950</v>
      </c>
      <c r="H8812" t="e">
        <f>_xlfn.XLOOKUP(VLOOKUP(Sales_Customer[[#This Row],[AddressID]],Address!$A$1:$E$19615,3,FALSE),#REF!,#REF!,0,0,1)</f>
        <v>#REF!</v>
      </c>
      <c r="I8812" s="2">
        <v>22447</v>
      </c>
      <c r="J8812" s="31">
        <f>SUMIF(Sales_Customer[CustomerID],Table_1[[#This Row],[CustomerID]],Table_1[Total_Amount_4_Order])</f>
        <v>1268.727216</v>
      </c>
    </row>
    <row r="8813" spans="1:10" x14ac:dyDescent="0.45">
      <c r="A8813" s="2">
        <v>19811</v>
      </c>
      <c r="B8813" s="2">
        <v>16851</v>
      </c>
      <c r="C8813" s="2" t="s">
        <v>15717</v>
      </c>
      <c r="D8813" s="2" t="s">
        <v>15701</v>
      </c>
      <c r="E8813" t="s">
        <v>17564</v>
      </c>
      <c r="F8813" t="s">
        <v>17563</v>
      </c>
      <c r="G8813">
        <v>1955</v>
      </c>
      <c r="H8813" t="e">
        <f>_xlfn.XLOOKUP(VLOOKUP(Sales_Customer[[#This Row],[AddressID]],Address!$A$1:$E$19615,3,FALSE),#REF!,#REF!,0,0,1)</f>
        <v>#REF!</v>
      </c>
      <c r="I8813" s="2">
        <v>25937</v>
      </c>
      <c r="J8813" s="31">
        <f>SUMIF(Sales_Customer[CustomerID],Table_1[[#This Row],[CustomerID]],Table_1[Total_Amount_4_Order])</f>
        <v>3776.29151</v>
      </c>
    </row>
    <row r="8814" spans="1:10" x14ac:dyDescent="0.45">
      <c r="A8814" s="2">
        <v>19812</v>
      </c>
      <c r="B8814" s="2">
        <v>2841</v>
      </c>
      <c r="C8814" s="2" t="s">
        <v>1328</v>
      </c>
      <c r="D8814" s="2" t="s">
        <v>15337</v>
      </c>
      <c r="E8814" t="s">
        <v>17564</v>
      </c>
      <c r="F8814" t="s">
        <v>17563</v>
      </c>
      <c r="G8814">
        <v>1957</v>
      </c>
      <c r="H8814" t="e">
        <f>_xlfn.XLOOKUP(VLOOKUP(Sales_Customer[[#This Row],[AddressID]],Address!$A$1:$E$19615,3,FALSE),#REF!,#REF!,0,0,1)</f>
        <v>#REF!</v>
      </c>
      <c r="I8814" s="2">
        <v>11861</v>
      </c>
      <c r="J8814" s="31">
        <f>SUMIF(Sales_Customer[CustomerID],Table_1[[#This Row],[CustomerID]],Table_1[Total_Amount_4_Order])</f>
        <v>78339.692435000019</v>
      </c>
    </row>
    <row r="8815" spans="1:10" x14ac:dyDescent="0.45">
      <c r="A8815" s="2">
        <v>19813</v>
      </c>
      <c r="B8815" s="2">
        <v>10056</v>
      </c>
      <c r="C8815" s="2" t="s">
        <v>16010</v>
      </c>
      <c r="D8815" s="2" t="s">
        <v>15492</v>
      </c>
      <c r="E8815" t="s">
        <v>17564</v>
      </c>
      <c r="F8815" t="s">
        <v>17565</v>
      </c>
      <c r="G8815">
        <v>1973</v>
      </c>
      <c r="H8815" t="e">
        <f>_xlfn.XLOOKUP(VLOOKUP(Sales_Customer[[#This Row],[AddressID]],Address!$A$1:$E$19615,3,FALSE),#REF!,#REF!,0,0,1)</f>
        <v>#REF!</v>
      </c>
      <c r="I8815" s="2">
        <v>19113</v>
      </c>
      <c r="J8815" s="31">
        <f>SUMIF(Sales_Customer[CustomerID],Table_1[[#This Row],[CustomerID]],Table_1[Total_Amount_4_Order])</f>
        <v>54998.266798999997</v>
      </c>
    </row>
    <row r="8816" spans="1:10" x14ac:dyDescent="0.45">
      <c r="A8816" s="2">
        <v>19814</v>
      </c>
      <c r="B8816" s="2">
        <v>13605</v>
      </c>
      <c r="C8816" s="2" t="s">
        <v>15907</v>
      </c>
      <c r="D8816" s="2" t="s">
        <v>149</v>
      </c>
      <c r="E8816" t="s">
        <v>17564</v>
      </c>
      <c r="F8816" t="s">
        <v>17563</v>
      </c>
      <c r="G8816">
        <v>1943</v>
      </c>
      <c r="H8816" t="e">
        <f>_xlfn.XLOOKUP(VLOOKUP(Sales_Customer[[#This Row],[AddressID]],Address!$A$1:$E$19615,3,FALSE),#REF!,#REF!,0,0,1)</f>
        <v>#REF!</v>
      </c>
      <c r="I8816" s="2">
        <v>22675</v>
      </c>
      <c r="J8816" s="31">
        <f>SUMIF(Sales_Customer[CustomerID],Table_1[[#This Row],[CustomerID]],Table_1[Total_Amount_4_Order])</f>
        <v>824.80282999999997</v>
      </c>
    </row>
    <row r="8817" spans="1:10" x14ac:dyDescent="0.45">
      <c r="A8817" s="2">
        <v>19815</v>
      </c>
      <c r="B8817" s="2">
        <v>18192</v>
      </c>
      <c r="C8817" s="2" t="s">
        <v>15664</v>
      </c>
      <c r="D8817" s="2" t="s">
        <v>15598</v>
      </c>
      <c r="E8817" t="s">
        <v>17494</v>
      </c>
      <c r="F8817" t="s">
        <v>17565</v>
      </c>
      <c r="G8817">
        <v>1988</v>
      </c>
      <c r="H8817" t="e">
        <f>_xlfn.XLOOKUP(VLOOKUP(Sales_Customer[[#This Row],[AddressID]],Address!$A$1:$E$19615,3,FALSE),#REF!,#REF!,0,0,1)</f>
        <v>#REF!</v>
      </c>
      <c r="I8817" s="2">
        <v>27279</v>
      </c>
      <c r="J8817" s="31">
        <f>SUMIF(Sales_Customer[CustomerID],Table_1[[#This Row],[CustomerID]],Table_1[Total_Amount_4_Order])</f>
        <v>3776.29151</v>
      </c>
    </row>
    <row r="8818" spans="1:10" x14ac:dyDescent="0.45">
      <c r="A8818" s="2">
        <v>19816</v>
      </c>
      <c r="B8818" s="2">
        <v>4778</v>
      </c>
      <c r="C8818" s="2" t="s">
        <v>15798</v>
      </c>
      <c r="D8818" s="2" t="s">
        <v>15606</v>
      </c>
      <c r="E8818" t="s">
        <v>17494</v>
      </c>
      <c r="F8818" t="s">
        <v>17563</v>
      </c>
      <c r="G8818">
        <v>1976</v>
      </c>
      <c r="H8818" t="e">
        <f>_xlfn.XLOOKUP(VLOOKUP(Sales_Customer[[#This Row],[AddressID]],Address!$A$1:$E$19615,3,FALSE),#REF!,#REF!,0,0,1)</f>
        <v>#REF!</v>
      </c>
      <c r="I8818" s="2">
        <v>13813</v>
      </c>
      <c r="J8818" s="31">
        <f>SUMIF(Sales_Customer[CustomerID],Table_1[[#This Row],[CustomerID]],Table_1[Total_Amount_4_Order])</f>
        <v>4893.3792390000008</v>
      </c>
    </row>
    <row r="8819" spans="1:10" x14ac:dyDescent="0.45">
      <c r="A8819" s="2">
        <v>19817</v>
      </c>
      <c r="B8819" s="2">
        <v>20731</v>
      </c>
      <c r="C8819" s="2" t="s">
        <v>15337</v>
      </c>
      <c r="D8819" s="2" t="s">
        <v>15369</v>
      </c>
      <c r="E8819" t="s">
        <v>17564</v>
      </c>
      <c r="F8819" t="s">
        <v>17563</v>
      </c>
      <c r="G8819">
        <v>1969</v>
      </c>
      <c r="H8819" t="e">
        <f>_xlfn.XLOOKUP(VLOOKUP(Sales_Customer[[#This Row],[AddressID]],Address!$A$1:$E$19615,3,FALSE),#REF!,#REF!,0,0,1)</f>
        <v>#REF!</v>
      </c>
      <c r="I8819" s="2">
        <v>29837</v>
      </c>
      <c r="J8819" s="31">
        <f>SUMIF(Sales_Customer[CustomerID],Table_1[[#This Row],[CustomerID]],Table_1[Total_Amount_4_Order])</f>
        <v>3776.29151</v>
      </c>
    </row>
    <row r="8820" spans="1:10" x14ac:dyDescent="0.45">
      <c r="A8820" s="2">
        <v>19818</v>
      </c>
      <c r="B8820" s="2">
        <v>11720</v>
      </c>
      <c r="C8820" s="2" t="s">
        <v>15578</v>
      </c>
      <c r="D8820" s="2" t="s">
        <v>15601</v>
      </c>
      <c r="E8820" t="s">
        <v>17564</v>
      </c>
      <c r="F8820" t="s">
        <v>17563</v>
      </c>
      <c r="G8820">
        <v>1988</v>
      </c>
      <c r="H8820" t="e">
        <f>_xlfn.XLOOKUP(VLOOKUP(Sales_Customer[[#This Row],[AddressID]],Address!$A$1:$E$19615,3,FALSE),#REF!,#REF!,0,0,1)</f>
        <v>#REF!</v>
      </c>
      <c r="I8820" s="2">
        <v>20788</v>
      </c>
      <c r="J8820" s="31">
        <f>SUMIF(Sales_Customer[CustomerID],Table_1[[#This Row],[CustomerID]],Table_1[Total_Amount_4_Order])</f>
        <v>83316.280788999997</v>
      </c>
    </row>
    <row r="8821" spans="1:10" x14ac:dyDescent="0.45">
      <c r="A8821" s="2">
        <v>19819</v>
      </c>
      <c r="B8821" s="2">
        <v>18870</v>
      </c>
      <c r="C8821" s="2" t="s">
        <v>15620</v>
      </c>
      <c r="D8821" s="2" t="s">
        <v>15606</v>
      </c>
      <c r="E8821" t="s">
        <v>17494</v>
      </c>
      <c r="F8821" t="s">
        <v>17563</v>
      </c>
      <c r="G8821">
        <v>1953</v>
      </c>
      <c r="H8821" t="e">
        <f>_xlfn.XLOOKUP(VLOOKUP(Sales_Customer[[#This Row],[AddressID]],Address!$A$1:$E$19615,3,FALSE),#REF!,#REF!,0,0,1)</f>
        <v>#REF!</v>
      </c>
      <c r="I8821" s="2">
        <v>27958</v>
      </c>
      <c r="J8821" s="31">
        <f>SUMIF(Sales_Customer[CustomerID],Table_1[[#This Row],[CustomerID]],Table_1[Total_Amount_4_Order])</f>
        <v>3776.29151</v>
      </c>
    </row>
    <row r="8822" spans="1:10" x14ac:dyDescent="0.45">
      <c r="A8822" s="2">
        <v>19820</v>
      </c>
      <c r="B8822" s="2">
        <v>2805</v>
      </c>
      <c r="C8822" s="2" t="s">
        <v>16000</v>
      </c>
      <c r="D8822" s="2" t="s">
        <v>15379</v>
      </c>
      <c r="E8822" t="s">
        <v>17494</v>
      </c>
      <c r="F8822" t="s">
        <v>17563</v>
      </c>
      <c r="G8822">
        <v>1960</v>
      </c>
      <c r="H8822" t="e">
        <f>_xlfn.XLOOKUP(VLOOKUP(Sales_Customer[[#This Row],[AddressID]],Address!$A$1:$E$19615,3,FALSE),#REF!,#REF!,0,0,1)</f>
        <v>#REF!</v>
      </c>
      <c r="I8822" s="2">
        <v>11825</v>
      </c>
      <c r="J8822" s="31">
        <f>SUMIF(Sales_Customer[CustomerID],Table_1[[#This Row],[CustomerID]],Table_1[Total_Amount_4_Order])</f>
        <v>2555.5963400000001</v>
      </c>
    </row>
    <row r="8823" spans="1:10" x14ac:dyDescent="0.45">
      <c r="A8823" s="2">
        <v>19821</v>
      </c>
      <c r="B8823" s="2">
        <v>10449</v>
      </c>
      <c r="C8823" s="2" t="s">
        <v>16033</v>
      </c>
      <c r="D8823" s="2" t="s">
        <v>15452</v>
      </c>
      <c r="E8823" t="s">
        <v>17494</v>
      </c>
      <c r="F8823" t="s">
        <v>17563</v>
      </c>
      <c r="G8823">
        <v>1963</v>
      </c>
      <c r="H8823" t="e">
        <f>_xlfn.XLOOKUP(VLOOKUP(Sales_Customer[[#This Row],[AddressID]],Address!$A$1:$E$19615,3,FALSE),#REF!,#REF!,0,0,1)</f>
        <v>#REF!</v>
      </c>
      <c r="I8823" s="2">
        <v>19508</v>
      </c>
      <c r="J8823" s="31">
        <f>SUMIF(Sales_Customer[CustomerID],Table_1[[#This Row],[CustomerID]],Table_1[Total_Amount_4_Order])</f>
        <v>2438.7264399999999</v>
      </c>
    </row>
    <row r="8824" spans="1:10" x14ac:dyDescent="0.45">
      <c r="A8824" s="2">
        <v>19822</v>
      </c>
      <c r="B8824" s="2">
        <v>16691</v>
      </c>
      <c r="C8824" s="2" t="s">
        <v>15720</v>
      </c>
      <c r="D8824" s="2" t="s">
        <v>15752</v>
      </c>
      <c r="E8824" t="s">
        <v>17494</v>
      </c>
      <c r="F8824" t="s">
        <v>17563</v>
      </c>
      <c r="G8824">
        <v>1982</v>
      </c>
      <c r="H8824" t="e">
        <f>_xlfn.XLOOKUP(VLOOKUP(Sales_Customer[[#This Row],[AddressID]],Address!$A$1:$E$19615,3,FALSE),#REF!,#REF!,0,0,1)</f>
        <v>#REF!</v>
      </c>
      <c r="I8824" s="2">
        <v>25775</v>
      </c>
      <c r="J8824" s="31">
        <f>SUMIF(Sales_Customer[CustomerID],Table_1[[#This Row],[CustomerID]],Table_1[Total_Amount_4_Order])</f>
        <v>792.57573500000012</v>
      </c>
    </row>
    <row r="8825" spans="1:10" x14ac:dyDescent="0.45">
      <c r="A8825" s="2">
        <v>19823</v>
      </c>
      <c r="B8825" s="2">
        <v>3975</v>
      </c>
      <c r="C8825" s="2" t="s">
        <v>15944</v>
      </c>
      <c r="D8825" s="2" t="s">
        <v>15363</v>
      </c>
      <c r="E8825" t="s">
        <v>17494</v>
      </c>
      <c r="F8825" t="s">
        <v>17565</v>
      </c>
      <c r="G8825">
        <v>1963</v>
      </c>
      <c r="H8825" t="e">
        <f>_xlfn.XLOOKUP(VLOOKUP(Sales_Customer[[#This Row],[AddressID]],Address!$A$1:$E$19615,3,FALSE),#REF!,#REF!,0,0,1)</f>
        <v>#REF!</v>
      </c>
      <c r="I8825" s="2">
        <v>13008</v>
      </c>
      <c r="J8825" s="31">
        <f>SUMIF(Sales_Customer[CustomerID],Table_1[[#This Row],[CustomerID]],Table_1[Total_Amount_4_Order])</f>
        <v>61.590319999999998</v>
      </c>
    </row>
    <row r="8826" spans="1:10" x14ac:dyDescent="0.45">
      <c r="A8826" s="2">
        <v>19824</v>
      </c>
      <c r="B8826" s="2">
        <v>5143</v>
      </c>
      <c r="C8826" s="2" t="s">
        <v>15526</v>
      </c>
      <c r="D8826" s="2" t="s">
        <v>15376</v>
      </c>
      <c r="E8826" t="s">
        <v>17564</v>
      </c>
      <c r="F8826" t="s">
        <v>17565</v>
      </c>
      <c r="G8826">
        <v>1974</v>
      </c>
      <c r="H8826" t="e">
        <f>_xlfn.XLOOKUP(VLOOKUP(Sales_Customer[[#This Row],[AddressID]],Address!$A$1:$E$19615,3,FALSE),#REF!,#REF!,0,0,1)</f>
        <v>#REF!</v>
      </c>
      <c r="I8826" s="2">
        <v>14178</v>
      </c>
      <c r="J8826" s="31">
        <f>SUMIF(Sales_Customer[CustomerID],Table_1[[#This Row],[CustomerID]],Table_1[Total_Amount_4_Order])</f>
        <v>16.194890000000001</v>
      </c>
    </row>
    <row r="8827" spans="1:10" x14ac:dyDescent="0.45">
      <c r="A8827" s="2">
        <v>19825</v>
      </c>
      <c r="B8827" s="2">
        <v>9681</v>
      </c>
      <c r="C8827" s="2" t="s">
        <v>2314</v>
      </c>
      <c r="D8827" s="2" t="s">
        <v>15650</v>
      </c>
      <c r="E8827" t="s">
        <v>17494</v>
      </c>
      <c r="F8827" t="s">
        <v>17565</v>
      </c>
      <c r="G8827">
        <v>1966</v>
      </c>
      <c r="H8827" t="e">
        <f>_xlfn.XLOOKUP(VLOOKUP(Sales_Customer[[#This Row],[AddressID]],Address!$A$1:$E$19615,3,FALSE),#REF!,#REF!,0,0,1)</f>
        <v>#REF!</v>
      </c>
      <c r="I8827" s="2">
        <v>18735</v>
      </c>
      <c r="J8827" s="31">
        <f>SUMIF(Sales_Customer[CustomerID],Table_1[[#This Row],[CustomerID]],Table_1[Total_Amount_4_Order])</f>
        <v>2435.0564749999999</v>
      </c>
    </row>
    <row r="8828" spans="1:10" x14ac:dyDescent="0.45">
      <c r="A8828" s="2">
        <v>19826</v>
      </c>
      <c r="B8828" s="2">
        <v>6696</v>
      </c>
      <c r="C8828" s="2" t="s">
        <v>15692</v>
      </c>
      <c r="D8828" s="2" t="s">
        <v>15336</v>
      </c>
      <c r="E8828" t="s">
        <v>17494</v>
      </c>
      <c r="F8828" t="s">
        <v>17563</v>
      </c>
      <c r="G8828">
        <v>1991</v>
      </c>
      <c r="H8828" t="e">
        <f>_xlfn.XLOOKUP(VLOOKUP(Sales_Customer[[#This Row],[AddressID]],Address!$A$1:$E$19615,3,FALSE),#REF!,#REF!,0,0,1)</f>
        <v>#REF!</v>
      </c>
      <c r="I8828" s="2">
        <v>15731</v>
      </c>
      <c r="J8828" s="31">
        <f>SUMIF(Sales_Customer[CustomerID],Table_1[[#This Row],[CustomerID]],Table_1[Total_Amount_4_Order])</f>
        <v>3554.2695199999998</v>
      </c>
    </row>
    <row r="8829" spans="1:10" x14ac:dyDescent="0.45">
      <c r="A8829" s="2">
        <v>19827</v>
      </c>
      <c r="B8829" s="2">
        <v>18025</v>
      </c>
      <c r="C8829" s="2" t="s">
        <v>15672</v>
      </c>
      <c r="D8829" s="2" t="s">
        <v>15518</v>
      </c>
      <c r="E8829" t="s">
        <v>17494</v>
      </c>
      <c r="F8829" t="s">
        <v>17563</v>
      </c>
      <c r="G8829">
        <v>1980</v>
      </c>
      <c r="H8829" t="e">
        <f>_xlfn.XLOOKUP(VLOOKUP(Sales_Customer[[#This Row],[AddressID]],Address!$A$1:$E$19615,3,FALSE),#REF!,#REF!,0,0,1)</f>
        <v>#REF!</v>
      </c>
      <c r="I8829" s="2">
        <v>27112</v>
      </c>
      <c r="J8829" s="31">
        <f>SUMIF(Sales_Customer[CustomerID],Table_1[[#This Row],[CustomerID]],Table_1[Total_Amount_4_Order])</f>
        <v>6624.6240919999991</v>
      </c>
    </row>
    <row r="8830" spans="1:10" x14ac:dyDescent="0.45">
      <c r="A8830" s="2">
        <v>19828</v>
      </c>
      <c r="B8830" s="2">
        <v>12322</v>
      </c>
      <c r="C8830" s="2" t="s">
        <v>15933</v>
      </c>
      <c r="D8830" s="2" t="s">
        <v>15604</v>
      </c>
      <c r="E8830" t="s">
        <v>17494</v>
      </c>
      <c r="F8830" t="s">
        <v>17563</v>
      </c>
      <c r="G8830">
        <v>1965</v>
      </c>
      <c r="H8830" t="e">
        <f>_xlfn.XLOOKUP(VLOOKUP(Sales_Customer[[#This Row],[AddressID]],Address!$A$1:$E$19615,3,FALSE),#REF!,#REF!,0,0,1)</f>
        <v>#REF!</v>
      </c>
      <c r="I8830" s="2">
        <v>21392</v>
      </c>
      <c r="J8830" s="31">
        <f>SUMIF(Sales_Customer[CustomerID],Table_1[[#This Row],[CustomerID]],Table_1[Total_Amount_4_Order])</f>
        <v>14013.366575999999</v>
      </c>
    </row>
    <row r="8831" spans="1:10" x14ac:dyDescent="0.45">
      <c r="A8831" s="2">
        <v>19829</v>
      </c>
      <c r="B8831" s="2">
        <v>4276</v>
      </c>
      <c r="C8831" s="2" t="s">
        <v>15798</v>
      </c>
      <c r="D8831" s="2" t="s">
        <v>15740</v>
      </c>
      <c r="E8831" t="s">
        <v>17494</v>
      </c>
      <c r="F8831" t="s">
        <v>17563</v>
      </c>
      <c r="G8831">
        <v>1975</v>
      </c>
      <c r="H8831" t="e">
        <f>_xlfn.XLOOKUP(VLOOKUP(Sales_Customer[[#This Row],[AddressID]],Address!$A$1:$E$19615,3,FALSE),#REF!,#REF!,0,0,1)</f>
        <v>#REF!</v>
      </c>
      <c r="I8831" s="2">
        <v>13311</v>
      </c>
      <c r="J8831" s="31">
        <f>SUMIF(Sales_Customer[CustomerID],Table_1[[#This Row],[CustomerID]],Table_1[Total_Amount_4_Order])</f>
        <v>3776.29151</v>
      </c>
    </row>
    <row r="8832" spans="1:10" x14ac:dyDescent="0.45">
      <c r="A8832" s="2">
        <v>19830</v>
      </c>
      <c r="B8832" s="2">
        <v>3344</v>
      </c>
      <c r="C8832" s="2" t="s">
        <v>16012</v>
      </c>
      <c r="D8832" s="2" t="s">
        <v>15373</v>
      </c>
      <c r="E8832" t="s">
        <v>17564</v>
      </c>
      <c r="F8832" t="s">
        <v>17563</v>
      </c>
      <c r="G8832">
        <v>1971</v>
      </c>
      <c r="H8832" t="e">
        <f>_xlfn.XLOOKUP(VLOOKUP(Sales_Customer[[#This Row],[AddressID]],Address!$A$1:$E$19615,3,FALSE),#REF!,#REF!,0,0,1)</f>
        <v>#REF!</v>
      </c>
      <c r="I8832" s="2">
        <v>12371</v>
      </c>
      <c r="J8832" s="31">
        <f>SUMIF(Sales_Customer[CustomerID],Table_1[[#This Row],[CustomerID]],Table_1[Total_Amount_4_Order])</f>
        <v>2580.3731199999997</v>
      </c>
    </row>
    <row r="8833" spans="1:10" x14ac:dyDescent="0.45">
      <c r="A8833" s="2">
        <v>19831</v>
      </c>
      <c r="B8833" s="2">
        <v>4890</v>
      </c>
      <c r="C8833" s="2" t="s">
        <v>15806</v>
      </c>
      <c r="D8833" s="2" t="s">
        <v>15757</v>
      </c>
      <c r="E8833" t="s">
        <v>17494</v>
      </c>
      <c r="F8833" t="s">
        <v>17563</v>
      </c>
      <c r="G8833">
        <v>1976</v>
      </c>
      <c r="H8833" t="e">
        <f>_xlfn.XLOOKUP(VLOOKUP(Sales_Customer[[#This Row],[AddressID]],Address!$A$1:$E$19615,3,FALSE),#REF!,#REF!,0,0,1)</f>
        <v>#REF!</v>
      </c>
      <c r="I8833" s="2">
        <v>13925</v>
      </c>
      <c r="J8833" s="31">
        <f>SUMIF(Sales_Customer[CustomerID],Table_1[[#This Row],[CustomerID]],Table_1[Total_Amount_4_Order])</f>
        <v>85.139651000000015</v>
      </c>
    </row>
    <row r="8834" spans="1:10" x14ac:dyDescent="0.45">
      <c r="A8834" s="2">
        <v>19832</v>
      </c>
      <c r="B8834" s="2">
        <v>14434</v>
      </c>
      <c r="C8834" s="2" t="s">
        <v>15864</v>
      </c>
      <c r="D8834" s="2" t="s">
        <v>15475</v>
      </c>
      <c r="E8834" t="s">
        <v>17494</v>
      </c>
      <c r="F8834" t="s">
        <v>17565</v>
      </c>
      <c r="G8834">
        <v>1991</v>
      </c>
      <c r="H8834" t="e">
        <f>_xlfn.XLOOKUP(VLOOKUP(Sales_Customer[[#This Row],[AddressID]],Address!$A$1:$E$19615,3,FALSE),#REF!,#REF!,0,0,1)</f>
        <v>#REF!</v>
      </c>
      <c r="I8834" s="2">
        <v>23504</v>
      </c>
      <c r="J8834" s="31">
        <f>SUMIF(Sales_Customer[CustomerID],Table_1[[#This Row],[CustomerID]],Table_1[Total_Amount_4_Order])</f>
        <v>55.858876000000002</v>
      </c>
    </row>
    <row r="8835" spans="1:10" x14ac:dyDescent="0.45">
      <c r="A8835" s="2">
        <v>19833</v>
      </c>
      <c r="B8835" s="2">
        <v>7984</v>
      </c>
      <c r="C8835" s="2" t="s">
        <v>16060</v>
      </c>
      <c r="D8835" s="2" t="s">
        <v>15390</v>
      </c>
      <c r="E8835" t="s">
        <v>17564</v>
      </c>
      <c r="F8835" t="s">
        <v>17565</v>
      </c>
      <c r="G8835">
        <v>1954</v>
      </c>
      <c r="H8835" t="e">
        <f>_xlfn.XLOOKUP(VLOOKUP(Sales_Customer[[#This Row],[AddressID]],Address!$A$1:$E$19615,3,FALSE),#REF!,#REF!,0,0,1)</f>
        <v>#REF!</v>
      </c>
      <c r="I8835" s="2">
        <v>17031</v>
      </c>
      <c r="J8835" s="31">
        <f>SUMIF(Sales_Customer[CustomerID],Table_1[[#This Row],[CustomerID]],Table_1[Total_Amount_4_Order])</f>
        <v>2479.0984199999994</v>
      </c>
    </row>
    <row r="8836" spans="1:10" x14ac:dyDescent="0.45">
      <c r="A8836" s="2">
        <v>19834</v>
      </c>
      <c r="B8836" s="2">
        <v>17054</v>
      </c>
      <c r="C8836" s="2" t="s">
        <v>15744</v>
      </c>
      <c r="D8836" s="2" t="s">
        <v>15423</v>
      </c>
      <c r="E8836" t="s">
        <v>17494</v>
      </c>
      <c r="F8836" t="s">
        <v>17565</v>
      </c>
      <c r="G8836">
        <v>1991</v>
      </c>
      <c r="H8836" t="e">
        <f>_xlfn.XLOOKUP(VLOOKUP(Sales_Customer[[#This Row],[AddressID]],Address!$A$1:$E$19615,3,FALSE),#REF!,#REF!,0,0,1)</f>
        <v>#REF!</v>
      </c>
      <c r="I8836" s="2">
        <v>26140</v>
      </c>
      <c r="J8836" s="31">
        <f>SUMIF(Sales_Customer[CustomerID],Table_1[[#This Row],[CustomerID]],Table_1[Total_Amount_4_Order])</f>
        <v>3554.2695199999998</v>
      </c>
    </row>
    <row r="8837" spans="1:10" x14ac:dyDescent="0.45">
      <c r="A8837" s="2">
        <v>19835</v>
      </c>
      <c r="B8837" s="2">
        <v>10941</v>
      </c>
      <c r="C8837" s="2" t="s">
        <v>15526</v>
      </c>
      <c r="D8837" s="2" t="s">
        <v>15701</v>
      </c>
      <c r="E8837" t="s">
        <v>17564</v>
      </c>
      <c r="F8837" t="s">
        <v>17563</v>
      </c>
      <c r="G8837">
        <v>1989</v>
      </c>
      <c r="H8837" t="e">
        <f>_xlfn.XLOOKUP(VLOOKUP(Sales_Customer[[#This Row],[AddressID]],Address!$A$1:$E$19615,3,FALSE),#REF!,#REF!,0,0,1)</f>
        <v>#REF!</v>
      </c>
      <c r="I8837" s="2">
        <v>20005</v>
      </c>
      <c r="J8837" s="31">
        <f>SUMIF(Sales_Customer[CustomerID],Table_1[[#This Row],[CustomerID]],Table_1[Total_Amount_4_Order])</f>
        <v>5618.2407570000005</v>
      </c>
    </row>
    <row r="8838" spans="1:10" x14ac:dyDescent="0.45">
      <c r="A8838" s="2">
        <v>19836</v>
      </c>
      <c r="B8838" s="2">
        <v>5834</v>
      </c>
      <c r="C8838" s="2" t="s">
        <v>15722</v>
      </c>
      <c r="D8838" s="2" t="s">
        <v>15421</v>
      </c>
      <c r="E8838" t="s">
        <v>17494</v>
      </c>
      <c r="F8838" t="s">
        <v>17563</v>
      </c>
      <c r="G8838">
        <v>1978</v>
      </c>
      <c r="H8838" t="e">
        <f>_xlfn.XLOOKUP(VLOOKUP(Sales_Customer[[#This Row],[AddressID]],Address!$A$1:$E$19615,3,FALSE),#REF!,#REF!,0,0,1)</f>
        <v>#REF!</v>
      </c>
      <c r="I8838" s="2">
        <v>14869</v>
      </c>
      <c r="J8838" s="31">
        <f>SUMIF(Sales_Customer[CustomerID],Table_1[[#This Row],[CustomerID]],Table_1[Total_Amount_4_Order])</f>
        <v>57094.021895999984</v>
      </c>
    </row>
    <row r="8839" spans="1:10" x14ac:dyDescent="0.45">
      <c r="A8839" s="2">
        <v>19837</v>
      </c>
      <c r="B8839" s="2">
        <v>19186</v>
      </c>
      <c r="C8839" s="2" t="s">
        <v>15584</v>
      </c>
      <c r="D8839" s="2" t="s">
        <v>15575</v>
      </c>
      <c r="E8839" t="s">
        <v>17564</v>
      </c>
      <c r="F8839" t="s">
        <v>17565</v>
      </c>
      <c r="G8839">
        <v>1964</v>
      </c>
      <c r="H8839" t="e">
        <f>_xlfn.XLOOKUP(VLOOKUP(Sales_Customer[[#This Row],[AddressID]],Address!$A$1:$E$19615,3,FALSE),#REF!,#REF!,0,0,1)</f>
        <v>#REF!</v>
      </c>
      <c r="I8839" s="2">
        <v>28277</v>
      </c>
      <c r="J8839" s="31">
        <f>SUMIF(Sales_Customer[CustomerID],Table_1[[#This Row],[CustomerID]],Table_1[Total_Amount_4_Order])</f>
        <v>2196.9959900000003</v>
      </c>
    </row>
    <row r="8840" spans="1:10" x14ac:dyDescent="0.45">
      <c r="A8840" s="2">
        <v>19838</v>
      </c>
      <c r="B8840" s="2">
        <v>14562</v>
      </c>
      <c r="C8840" s="2" t="s">
        <v>15812</v>
      </c>
      <c r="D8840" s="2" t="s">
        <v>15394</v>
      </c>
      <c r="E8840" t="s">
        <v>17494</v>
      </c>
      <c r="F8840" t="s">
        <v>17563</v>
      </c>
      <c r="G8840">
        <v>1977</v>
      </c>
      <c r="H8840" t="e">
        <f>_xlfn.XLOOKUP(VLOOKUP(Sales_Customer[[#This Row],[AddressID]],Address!$A$1:$E$19615,3,FALSE),#REF!,#REF!,0,0,1)</f>
        <v>#REF!</v>
      </c>
      <c r="I8840" s="2">
        <v>23632</v>
      </c>
      <c r="J8840" s="31">
        <f>SUMIF(Sales_Customer[CustomerID],Table_1[[#This Row],[CustomerID]],Table_1[Total_Amount_4_Order])</f>
        <v>76048.214752</v>
      </c>
    </row>
    <row r="8841" spans="1:10" x14ac:dyDescent="0.45">
      <c r="A8841" s="2">
        <v>19839</v>
      </c>
      <c r="B8841" s="2">
        <v>4493</v>
      </c>
      <c r="C8841" s="2" t="s">
        <v>16188</v>
      </c>
      <c r="D8841" s="2" t="s">
        <v>15428</v>
      </c>
      <c r="E8841" t="s">
        <v>17494</v>
      </c>
      <c r="F8841" t="s">
        <v>17565</v>
      </c>
      <c r="G8841">
        <v>1972</v>
      </c>
      <c r="H8841" t="e">
        <f>_xlfn.XLOOKUP(VLOOKUP(Sales_Customer[[#This Row],[AddressID]],Address!$A$1:$E$19615,3,FALSE),#REF!,#REF!,0,0,1)</f>
        <v>#REF!</v>
      </c>
      <c r="I8841" s="2">
        <v>13528</v>
      </c>
      <c r="J8841" s="31">
        <f>SUMIF(Sales_Customer[CustomerID],Table_1[[#This Row],[CustomerID]],Table_1[Total_Amount_4_Order])</f>
        <v>2555.5963400000001</v>
      </c>
    </row>
    <row r="8842" spans="1:10" x14ac:dyDescent="0.45">
      <c r="A8842" s="2">
        <v>19840</v>
      </c>
      <c r="B8842" s="2">
        <v>3494</v>
      </c>
      <c r="C8842" s="2" t="s">
        <v>15975</v>
      </c>
      <c r="D8842" s="2" t="s">
        <v>15393</v>
      </c>
      <c r="E8842" t="s">
        <v>17564</v>
      </c>
      <c r="F8842" t="s">
        <v>17563</v>
      </c>
      <c r="G8842">
        <v>1960</v>
      </c>
      <c r="H8842" t="e">
        <f>_xlfn.XLOOKUP(VLOOKUP(Sales_Customer[[#This Row],[AddressID]],Address!$A$1:$E$19615,3,FALSE),#REF!,#REF!,0,0,1)</f>
        <v>#REF!</v>
      </c>
      <c r="I8842" s="2">
        <v>12523</v>
      </c>
      <c r="J8842" s="31">
        <f>SUMIF(Sales_Customer[CustomerID],Table_1[[#This Row],[CustomerID]],Table_1[Total_Amount_4_Order])</f>
        <v>69.158034999999998</v>
      </c>
    </row>
    <row r="8843" spans="1:10" x14ac:dyDescent="0.45">
      <c r="A8843" s="2">
        <v>19841</v>
      </c>
      <c r="B8843" s="2">
        <v>7613</v>
      </c>
      <c r="C8843" s="2" t="s">
        <v>1284</v>
      </c>
      <c r="D8843" s="2" t="s">
        <v>15378</v>
      </c>
      <c r="E8843" t="s">
        <v>17494</v>
      </c>
      <c r="F8843" t="s">
        <v>17563</v>
      </c>
      <c r="G8843">
        <v>1960</v>
      </c>
      <c r="H8843" t="e">
        <f>_xlfn.XLOOKUP(VLOOKUP(Sales_Customer[[#This Row],[AddressID]],Address!$A$1:$E$19615,3,FALSE),#REF!,#REF!,0,0,1)</f>
        <v>#REF!</v>
      </c>
      <c r="I8843" s="2">
        <v>16656</v>
      </c>
      <c r="J8843" s="31">
        <f>SUMIF(Sales_Customer[CustomerID],Table_1[[#This Row],[CustomerID]],Table_1[Total_Amount_4_Order])</f>
        <v>76048.214752</v>
      </c>
    </row>
    <row r="8844" spans="1:10" x14ac:dyDescent="0.45">
      <c r="A8844" s="2">
        <v>19842</v>
      </c>
      <c r="B8844" s="2">
        <v>9656</v>
      </c>
      <c r="C8844" s="2" t="s">
        <v>16017</v>
      </c>
      <c r="D8844" s="2" t="s">
        <v>15781</v>
      </c>
      <c r="E8844" t="s">
        <v>17564</v>
      </c>
      <c r="F8844" t="s">
        <v>17563</v>
      </c>
      <c r="G8844">
        <v>1958</v>
      </c>
      <c r="H8844" t="e">
        <f>_xlfn.XLOOKUP(VLOOKUP(Sales_Customer[[#This Row],[AddressID]],Address!$A$1:$E$19615,3,FALSE),#REF!,#REF!,0,0,1)</f>
        <v>#REF!</v>
      </c>
      <c r="I8844" s="2">
        <v>18710</v>
      </c>
      <c r="J8844" s="31">
        <f>SUMIF(Sales_Customer[CustomerID],Table_1[[#This Row],[CustomerID]],Table_1[Total_Amount_4_Order])</f>
        <v>83.561271000000005</v>
      </c>
    </row>
    <row r="8845" spans="1:10" x14ac:dyDescent="0.45">
      <c r="A8845" s="2">
        <v>19843</v>
      </c>
      <c r="B8845" s="2">
        <v>5625</v>
      </c>
      <c r="C8845" s="2" t="s">
        <v>15706</v>
      </c>
      <c r="D8845" s="2" t="s">
        <v>15425</v>
      </c>
      <c r="E8845" t="s">
        <v>17564</v>
      </c>
      <c r="F8845" t="s">
        <v>17563</v>
      </c>
      <c r="G8845">
        <v>1957</v>
      </c>
      <c r="H8845" t="e">
        <f>_xlfn.XLOOKUP(VLOOKUP(Sales_Customer[[#This Row],[AddressID]],Address!$A$1:$E$19615,3,FALSE),#REF!,#REF!,0,0,1)</f>
        <v>#REF!</v>
      </c>
      <c r="I8845" s="2">
        <v>14660</v>
      </c>
      <c r="J8845" s="31">
        <f>SUMIF(Sales_Customer[CustomerID],Table_1[[#This Row],[CustomerID]],Table_1[Total_Amount_4_Order])</f>
        <v>2362.9167649999995</v>
      </c>
    </row>
    <row r="8846" spans="1:10" x14ac:dyDescent="0.45">
      <c r="A8846" s="2">
        <v>19844</v>
      </c>
      <c r="B8846" s="2">
        <v>19497</v>
      </c>
      <c r="C8846" s="2" t="s">
        <v>15561</v>
      </c>
      <c r="D8846" s="2" t="s">
        <v>15326</v>
      </c>
      <c r="E8846" t="s">
        <v>17564</v>
      </c>
      <c r="F8846" t="s">
        <v>17563</v>
      </c>
      <c r="G8846">
        <v>1972</v>
      </c>
      <c r="H8846" t="e">
        <f>_xlfn.XLOOKUP(VLOOKUP(Sales_Customer[[#This Row],[AddressID]],Address!$A$1:$E$19615,3,FALSE),#REF!,#REF!,0,0,1)</f>
        <v>#REF!</v>
      </c>
      <c r="I8846" s="2">
        <v>28592</v>
      </c>
      <c r="J8846" s="31">
        <f>SUMIF(Sales_Customer[CustomerID],Table_1[[#This Row],[CustomerID]],Table_1[Total_Amount_4_Order])</f>
        <v>60.328476000000002</v>
      </c>
    </row>
    <row r="8847" spans="1:10" x14ac:dyDescent="0.45">
      <c r="A8847" s="2">
        <v>19845</v>
      </c>
      <c r="B8847" s="2">
        <v>3879</v>
      </c>
      <c r="C8847" s="2" t="s">
        <v>15932</v>
      </c>
      <c r="D8847" s="2" t="s">
        <v>15475</v>
      </c>
      <c r="E8847" t="s">
        <v>17494</v>
      </c>
      <c r="F8847" t="s">
        <v>17565</v>
      </c>
      <c r="G8847">
        <v>1989</v>
      </c>
      <c r="H8847" t="e">
        <f>_xlfn.XLOOKUP(VLOOKUP(Sales_Customer[[#This Row],[AddressID]],Address!$A$1:$E$19615,3,FALSE),#REF!,#REF!,0,0,1)</f>
        <v>#REF!</v>
      </c>
      <c r="I8847" s="2">
        <v>12910</v>
      </c>
      <c r="J8847" s="31">
        <f>SUMIF(Sales_Customer[CustomerID],Table_1[[#This Row],[CustomerID]],Table_1[Total_Amount_4_Order])</f>
        <v>103.550866</v>
      </c>
    </row>
    <row r="8848" spans="1:10" x14ac:dyDescent="0.45">
      <c r="A8848" s="2">
        <v>19846</v>
      </c>
      <c r="B8848" s="2">
        <v>13968</v>
      </c>
      <c r="C8848" s="2" t="s">
        <v>15797</v>
      </c>
      <c r="D8848" s="2" t="s">
        <v>15372</v>
      </c>
      <c r="E8848" t="s">
        <v>17564</v>
      </c>
      <c r="F8848" t="s">
        <v>17565</v>
      </c>
      <c r="G8848">
        <v>1962</v>
      </c>
      <c r="H8848" t="e">
        <f>_xlfn.XLOOKUP(VLOOKUP(Sales_Customer[[#This Row],[AddressID]],Address!$A$1:$E$19615,3,FALSE),#REF!,#REF!,0,0,1)</f>
        <v>#REF!</v>
      </c>
      <c r="I8848" s="2">
        <v>23038</v>
      </c>
      <c r="J8848" s="31">
        <f>SUMIF(Sales_Customer[CustomerID],Table_1[[#This Row],[CustomerID]],Table_1[Total_Amount_4_Order])</f>
        <v>100941.07111</v>
      </c>
    </row>
    <row r="8849" spans="1:10" x14ac:dyDescent="0.45">
      <c r="A8849" s="2">
        <v>19847</v>
      </c>
      <c r="B8849" s="2">
        <v>9368</v>
      </c>
      <c r="C8849" s="2" t="s">
        <v>16073</v>
      </c>
      <c r="D8849" s="2" t="s">
        <v>15405</v>
      </c>
      <c r="E8849" t="s">
        <v>17494</v>
      </c>
      <c r="F8849" t="s">
        <v>17565</v>
      </c>
      <c r="G8849">
        <v>1991</v>
      </c>
      <c r="H8849" t="e">
        <f>_xlfn.XLOOKUP(VLOOKUP(Sales_Customer[[#This Row],[AddressID]],Address!$A$1:$E$19615,3,FALSE),#REF!,#REF!,0,0,1)</f>
        <v>#REF!</v>
      </c>
      <c r="I8849" s="2">
        <v>18421</v>
      </c>
      <c r="J8849" s="31">
        <f>SUMIF(Sales_Customer[CustomerID],Table_1[[#This Row],[CustomerID]],Table_1[Total_Amount_4_Order])</f>
        <v>8.5947950000000013</v>
      </c>
    </row>
    <row r="8850" spans="1:10" x14ac:dyDescent="0.45">
      <c r="A8850" s="2">
        <v>19848</v>
      </c>
      <c r="B8850" s="2">
        <v>3911</v>
      </c>
      <c r="C8850" s="2" t="s">
        <v>15360</v>
      </c>
      <c r="D8850" s="2" t="s">
        <v>15520</v>
      </c>
      <c r="E8850" t="s">
        <v>17494</v>
      </c>
      <c r="F8850" t="s">
        <v>17565</v>
      </c>
      <c r="G8850">
        <v>1961</v>
      </c>
      <c r="H8850" t="e">
        <f>_xlfn.XLOOKUP(VLOOKUP(Sales_Customer[[#This Row],[AddressID]],Address!$A$1:$E$19615,3,FALSE),#REF!,#REF!,0,0,1)</f>
        <v>#REF!</v>
      </c>
      <c r="I8850" s="2">
        <v>12942</v>
      </c>
      <c r="J8850" s="31">
        <f>SUMIF(Sales_Customer[CustomerID],Table_1[[#This Row],[CustomerID]],Table_1[Total_Amount_4_Order])</f>
        <v>2408.8165649999996</v>
      </c>
    </row>
    <row r="8851" spans="1:10" x14ac:dyDescent="0.45">
      <c r="A8851" s="2">
        <v>19849</v>
      </c>
      <c r="B8851" s="2">
        <v>18294</v>
      </c>
      <c r="C8851" s="2" t="s">
        <v>15660</v>
      </c>
      <c r="D8851" s="2" t="s">
        <v>15344</v>
      </c>
      <c r="E8851" t="s">
        <v>17564</v>
      </c>
      <c r="F8851" t="s">
        <v>17565</v>
      </c>
      <c r="G8851">
        <v>1965</v>
      </c>
      <c r="H8851" t="e">
        <f>_xlfn.XLOOKUP(VLOOKUP(Sales_Customer[[#This Row],[AddressID]],Address!$A$1:$E$19615,3,FALSE),#REF!,#REF!,0,0,1)</f>
        <v>#REF!</v>
      </c>
      <c r="I8851" s="2">
        <v>27381</v>
      </c>
      <c r="J8851" s="31">
        <f>SUMIF(Sales_Customer[CustomerID],Table_1[[#This Row],[CustomerID]],Table_1[Total_Amount_4_Order])</f>
        <v>421.57430400000004</v>
      </c>
    </row>
    <row r="8852" spans="1:10" x14ac:dyDescent="0.45">
      <c r="A8852" s="2">
        <v>19850</v>
      </c>
      <c r="B8852" s="2">
        <v>4026</v>
      </c>
      <c r="C8852" s="2" t="s">
        <v>15844</v>
      </c>
      <c r="D8852" s="2" t="s">
        <v>15761</v>
      </c>
      <c r="E8852" t="s">
        <v>17494</v>
      </c>
      <c r="F8852" t="s">
        <v>17563</v>
      </c>
      <c r="G8852">
        <v>1983</v>
      </c>
      <c r="H8852" t="e">
        <f>_xlfn.XLOOKUP(VLOOKUP(Sales_Customer[[#This Row],[AddressID]],Address!$A$1:$E$19615,3,FALSE),#REF!,#REF!,0,0,1)</f>
        <v>#REF!</v>
      </c>
      <c r="I8852" s="2">
        <v>13059</v>
      </c>
      <c r="J8852" s="31">
        <f>SUMIF(Sales_Customer[CustomerID],Table_1[[#This Row],[CustomerID]],Table_1[Total_Amount_4_Order])</f>
        <v>2580.3731199999997</v>
      </c>
    </row>
    <row r="8853" spans="1:10" x14ac:dyDescent="0.45">
      <c r="A8853" s="2">
        <v>19851</v>
      </c>
      <c r="B8853" s="2">
        <v>13099</v>
      </c>
      <c r="C8853" s="2" t="s">
        <v>15884</v>
      </c>
      <c r="D8853" s="2" t="s">
        <v>15420</v>
      </c>
      <c r="E8853" t="s">
        <v>17494</v>
      </c>
      <c r="F8853" t="s">
        <v>17565</v>
      </c>
      <c r="G8853">
        <v>1961</v>
      </c>
      <c r="H8853" t="e">
        <f>_xlfn.XLOOKUP(VLOOKUP(Sales_Customer[[#This Row],[AddressID]],Address!$A$1:$E$19615,3,FALSE),#REF!,#REF!,0,0,1)</f>
        <v>#REF!</v>
      </c>
      <c r="I8853" s="2">
        <v>22169</v>
      </c>
      <c r="J8853" s="31">
        <f>SUMIF(Sales_Customer[CustomerID],Table_1[[#This Row],[CustomerID]],Table_1[Total_Amount_4_Order])</f>
        <v>2435.0564749999999</v>
      </c>
    </row>
    <row r="8854" spans="1:10" x14ac:dyDescent="0.45">
      <c r="A8854" s="2">
        <v>19852</v>
      </c>
      <c r="B8854" s="2">
        <v>16441</v>
      </c>
      <c r="C8854" s="2" t="s">
        <v>15702</v>
      </c>
      <c r="D8854" s="2" t="s">
        <v>15768</v>
      </c>
      <c r="E8854" t="s">
        <v>17564</v>
      </c>
      <c r="F8854" t="s">
        <v>17563</v>
      </c>
      <c r="G8854">
        <v>1942</v>
      </c>
      <c r="H8854" t="e">
        <f>_xlfn.XLOOKUP(VLOOKUP(Sales_Customer[[#This Row],[AddressID]],Address!$A$1:$E$19615,3,FALSE),#REF!,#REF!,0,0,1)</f>
        <v>#REF!</v>
      </c>
      <c r="I8854" s="2">
        <v>25525</v>
      </c>
      <c r="J8854" s="31">
        <f>SUMIF(Sales_Customer[CustomerID],Table_1[[#This Row],[CustomerID]],Table_1[Total_Amount_4_Order])</f>
        <v>37.827745</v>
      </c>
    </row>
    <row r="8855" spans="1:10" x14ac:dyDescent="0.45">
      <c r="A8855" s="2">
        <v>19853</v>
      </c>
      <c r="B8855" s="2">
        <v>15608</v>
      </c>
      <c r="C8855" s="2" t="s">
        <v>15828</v>
      </c>
      <c r="D8855" s="2" t="s">
        <v>15444</v>
      </c>
      <c r="E8855" t="s">
        <v>17564</v>
      </c>
      <c r="F8855" t="s">
        <v>17565</v>
      </c>
      <c r="G8855">
        <v>1986</v>
      </c>
      <c r="H8855" t="e">
        <f>_xlfn.XLOOKUP(VLOOKUP(Sales_Customer[[#This Row],[AddressID]],Address!$A$1:$E$19615,3,FALSE),#REF!,#REF!,0,0,1)</f>
        <v>#REF!</v>
      </c>
      <c r="I8855" s="2">
        <v>24683</v>
      </c>
      <c r="J8855" s="31">
        <f>SUMIF(Sales_Customer[CustomerID],Table_1[[#This Row],[CustomerID]],Table_1[Total_Amount_4_Order])</f>
        <v>3776.29151</v>
      </c>
    </row>
    <row r="8856" spans="1:10" x14ac:dyDescent="0.45">
      <c r="A8856" s="2">
        <v>19854</v>
      </c>
      <c r="B8856" s="2">
        <v>10849</v>
      </c>
      <c r="C8856" s="2" t="s">
        <v>16017</v>
      </c>
      <c r="D8856" s="2" t="s">
        <v>15711</v>
      </c>
      <c r="E8856" t="s">
        <v>17494</v>
      </c>
      <c r="F8856" t="s">
        <v>17563</v>
      </c>
      <c r="G8856">
        <v>1942</v>
      </c>
      <c r="H8856" t="e">
        <f>_xlfn.XLOOKUP(VLOOKUP(Sales_Customer[[#This Row],[AddressID]],Address!$A$1:$E$19615,3,FALSE),#REF!,#REF!,0,0,1)</f>
        <v>#REF!</v>
      </c>
      <c r="I8856" s="2">
        <v>19912</v>
      </c>
      <c r="J8856" s="31">
        <f>SUMIF(Sales_Customer[CustomerID],Table_1[[#This Row],[CustomerID]],Table_1[Total_Amount_4_Order])</f>
        <v>37.838499999999996</v>
      </c>
    </row>
    <row r="8857" spans="1:10" x14ac:dyDescent="0.45">
      <c r="A8857" s="2">
        <v>19855</v>
      </c>
      <c r="B8857" s="2">
        <v>18222</v>
      </c>
      <c r="C8857" s="2" t="s">
        <v>15659</v>
      </c>
      <c r="D8857" s="2" t="s">
        <v>15518</v>
      </c>
      <c r="E8857" t="s">
        <v>17494</v>
      </c>
      <c r="F8857" t="s">
        <v>17563</v>
      </c>
      <c r="G8857">
        <v>1956</v>
      </c>
      <c r="H8857" t="e">
        <f>_xlfn.XLOOKUP(VLOOKUP(Sales_Customer[[#This Row],[AddressID]],Address!$A$1:$E$19615,3,FALSE),#REF!,#REF!,0,0,1)</f>
        <v>#REF!</v>
      </c>
      <c r="I8857" s="2">
        <v>27309</v>
      </c>
      <c r="J8857" s="31">
        <f>SUMIF(Sales_Customer[CustomerID],Table_1[[#This Row],[CustomerID]],Table_1[Total_Amount_4_Order])</f>
        <v>2580.3731199999997</v>
      </c>
    </row>
    <row r="8858" spans="1:10" x14ac:dyDescent="0.45">
      <c r="A8858" s="2">
        <v>19856</v>
      </c>
      <c r="B8858" s="2">
        <v>7423</v>
      </c>
      <c r="C8858" s="2" t="s">
        <v>15986</v>
      </c>
      <c r="D8858" s="2" t="s">
        <v>15519</v>
      </c>
      <c r="E8858" t="s">
        <v>17564</v>
      </c>
      <c r="F8858" t="s">
        <v>17565</v>
      </c>
      <c r="G8858">
        <v>1987</v>
      </c>
      <c r="H8858" t="e">
        <f>_xlfn.XLOOKUP(VLOOKUP(Sales_Customer[[#This Row],[AddressID]],Address!$A$1:$E$19615,3,FALSE),#REF!,#REF!,0,0,1)</f>
        <v>#REF!</v>
      </c>
      <c r="I8858" s="2">
        <v>16463</v>
      </c>
      <c r="J8858" s="31">
        <f>SUMIF(Sales_Customer[CustomerID],Table_1[[#This Row],[CustomerID]],Table_1[Total_Amount_4_Order])</f>
        <v>2479.1092749999998</v>
      </c>
    </row>
    <row r="8859" spans="1:10" x14ac:dyDescent="0.45">
      <c r="A8859" s="2">
        <v>19857</v>
      </c>
      <c r="B8859" s="2">
        <v>19079</v>
      </c>
      <c r="C8859" s="2" t="s">
        <v>15586</v>
      </c>
      <c r="D8859" s="2" t="s">
        <v>15340</v>
      </c>
      <c r="E8859" t="s">
        <v>17494</v>
      </c>
      <c r="F8859" t="s">
        <v>17565</v>
      </c>
      <c r="G8859">
        <v>1963</v>
      </c>
      <c r="H8859" t="e">
        <f>_xlfn.XLOOKUP(VLOOKUP(Sales_Customer[[#This Row],[AddressID]],Address!$A$1:$E$19615,3,FALSE),#REF!,#REF!,0,0,1)</f>
        <v>#REF!</v>
      </c>
      <c r="I8859" s="2">
        <v>28170</v>
      </c>
      <c r="J8859" s="31">
        <f>SUMIF(Sales_Customer[CustomerID],Table_1[[#This Row],[CustomerID]],Table_1[Total_Amount_4_Order])</f>
        <v>645.23571500000014</v>
      </c>
    </row>
    <row r="8860" spans="1:10" x14ac:dyDescent="0.45">
      <c r="A8860" s="2">
        <v>19858</v>
      </c>
      <c r="B8860" s="2">
        <v>9412</v>
      </c>
      <c r="C8860" s="2" t="s">
        <v>16005</v>
      </c>
      <c r="D8860" s="2" t="s">
        <v>15819</v>
      </c>
      <c r="E8860" t="s">
        <v>17494</v>
      </c>
      <c r="F8860" t="s">
        <v>17563</v>
      </c>
      <c r="G8860">
        <v>1971</v>
      </c>
      <c r="H8860" t="e">
        <f>_xlfn.XLOOKUP(VLOOKUP(Sales_Customer[[#This Row],[AddressID]],Address!$A$1:$E$19615,3,FALSE),#REF!,#REF!,0,0,1)</f>
        <v>#REF!</v>
      </c>
      <c r="I8860" s="2">
        <v>18465</v>
      </c>
      <c r="J8860" s="31">
        <f>SUMIF(Sales_Customer[CustomerID],Table_1[[#This Row],[CustomerID]],Table_1[Total_Amount_4_Order])</f>
        <v>2575.6364949999997</v>
      </c>
    </row>
    <row r="8861" spans="1:10" x14ac:dyDescent="0.45">
      <c r="A8861" s="2">
        <v>19859</v>
      </c>
      <c r="B8861" s="2">
        <v>2425</v>
      </c>
      <c r="C8861" s="2" t="s">
        <v>16241</v>
      </c>
      <c r="D8861" s="2" t="s">
        <v>15336</v>
      </c>
      <c r="E8861" t="s">
        <v>17494</v>
      </c>
      <c r="F8861" t="s">
        <v>17563</v>
      </c>
      <c r="G8861">
        <v>1989</v>
      </c>
      <c r="H8861" t="e">
        <f>_xlfn.XLOOKUP(VLOOKUP(Sales_Customer[[#This Row],[AddressID]],Address!$A$1:$E$19615,3,FALSE),#REF!,#REF!,0,0,1)</f>
        <v>#REF!</v>
      </c>
      <c r="I8861" s="2">
        <v>11445</v>
      </c>
      <c r="J8861" s="31">
        <f>SUMIF(Sales_Customer[CustomerID],Table_1[[#This Row],[CustomerID]],Table_1[Total_Amount_4_Order])</f>
        <v>17368.006719999998</v>
      </c>
    </row>
    <row r="8862" spans="1:10" x14ac:dyDescent="0.45">
      <c r="A8862" s="2">
        <v>19860</v>
      </c>
      <c r="B8862" s="2">
        <v>10405</v>
      </c>
      <c r="C8862" s="2" t="s">
        <v>15508</v>
      </c>
      <c r="D8862" s="2" t="s">
        <v>15748</v>
      </c>
      <c r="E8862" t="s">
        <v>17564</v>
      </c>
      <c r="F8862" t="s">
        <v>17563</v>
      </c>
      <c r="G8862">
        <v>1980</v>
      </c>
      <c r="H8862" t="e">
        <f>_xlfn.XLOOKUP(VLOOKUP(Sales_Customer[[#This Row],[AddressID]],Address!$A$1:$E$19615,3,FALSE),#REF!,#REF!,0,0,1)</f>
        <v>#REF!</v>
      </c>
      <c r="I8862" s="2">
        <v>19464</v>
      </c>
      <c r="J8862" s="31">
        <f>SUMIF(Sales_Customer[CustomerID],Table_1[[#This Row],[CustomerID]],Table_1[Total_Amount_4_Order])</f>
        <v>2435.0564749999999</v>
      </c>
    </row>
    <row r="8863" spans="1:10" x14ac:dyDescent="0.45">
      <c r="A8863" s="2">
        <v>19861</v>
      </c>
      <c r="B8863" s="2">
        <v>6781</v>
      </c>
      <c r="C8863" s="2" t="s">
        <v>16135</v>
      </c>
      <c r="D8863" s="2" t="s">
        <v>15376</v>
      </c>
      <c r="E8863" t="s">
        <v>17564</v>
      </c>
      <c r="F8863" t="s">
        <v>17563</v>
      </c>
      <c r="G8863">
        <v>1987</v>
      </c>
      <c r="H8863" t="e">
        <f>_xlfn.XLOOKUP(VLOOKUP(Sales_Customer[[#This Row],[AddressID]],Address!$A$1:$E$19615,3,FALSE),#REF!,#REF!,0,0,1)</f>
        <v>#REF!</v>
      </c>
      <c r="I8863" s="2">
        <v>15816</v>
      </c>
      <c r="J8863" s="31">
        <f>SUMIF(Sales_Customer[CustomerID],Table_1[[#This Row],[CustomerID]],Table_1[Total_Amount_4_Order])</f>
        <v>3776.29151</v>
      </c>
    </row>
    <row r="8864" spans="1:10" x14ac:dyDescent="0.45">
      <c r="A8864" s="2">
        <v>19862</v>
      </c>
      <c r="B8864" s="2">
        <v>12246</v>
      </c>
      <c r="C8864" s="2" t="s">
        <v>15936</v>
      </c>
      <c r="D8864" s="2" t="s">
        <v>15599</v>
      </c>
      <c r="E8864" t="s">
        <v>17494</v>
      </c>
      <c r="F8864" t="s">
        <v>17563</v>
      </c>
      <c r="G8864">
        <v>1950</v>
      </c>
      <c r="H8864" t="e">
        <f>_xlfn.XLOOKUP(VLOOKUP(Sales_Customer[[#This Row],[AddressID]],Address!$A$1:$E$19615,3,FALSE),#REF!,#REF!,0,0,1)</f>
        <v>#REF!</v>
      </c>
      <c r="I8864" s="2">
        <v>21316</v>
      </c>
      <c r="J8864" s="31">
        <f>SUMIF(Sales_Customer[CustomerID],Table_1[[#This Row],[CustomerID]],Table_1[Total_Amount_4_Order])</f>
        <v>66009.941151999985</v>
      </c>
    </row>
    <row r="8865" spans="1:10" x14ac:dyDescent="0.45">
      <c r="A8865" s="2">
        <v>19863</v>
      </c>
      <c r="B8865" s="2">
        <v>7782</v>
      </c>
      <c r="C8865" s="2" t="s">
        <v>16071</v>
      </c>
      <c r="D8865" s="2" t="s">
        <v>15375</v>
      </c>
      <c r="E8865" t="s">
        <v>17564</v>
      </c>
      <c r="F8865" t="s">
        <v>17563</v>
      </c>
      <c r="G8865">
        <v>1946</v>
      </c>
      <c r="H8865" t="e">
        <f>_xlfn.XLOOKUP(VLOOKUP(Sales_Customer[[#This Row],[AddressID]],Address!$A$1:$E$19615,3,FALSE),#REF!,#REF!,0,0,1)</f>
        <v>#REF!</v>
      </c>
      <c r="I8865" s="2">
        <v>16825</v>
      </c>
      <c r="J8865" s="31">
        <f>SUMIF(Sales_Customer[CustomerID],Table_1[[#This Row],[CustomerID]],Table_1[Total_Amount_4_Order])</f>
        <v>3776.29151</v>
      </c>
    </row>
    <row r="8866" spans="1:10" x14ac:dyDescent="0.45">
      <c r="A8866" s="2">
        <v>19864</v>
      </c>
      <c r="B8866" s="2">
        <v>14113</v>
      </c>
      <c r="C8866" s="2" t="s">
        <v>15718</v>
      </c>
      <c r="D8866" s="2" t="s">
        <v>15391</v>
      </c>
      <c r="E8866" t="s">
        <v>17564</v>
      </c>
      <c r="F8866" t="s">
        <v>17565</v>
      </c>
      <c r="G8866">
        <v>1952</v>
      </c>
      <c r="H8866" t="e">
        <f>_xlfn.XLOOKUP(VLOOKUP(Sales_Customer[[#This Row],[AddressID]],Address!$A$1:$E$19615,3,FALSE),#REF!,#REF!,0,0,1)</f>
        <v>#REF!</v>
      </c>
      <c r="I8866" s="2">
        <v>23183</v>
      </c>
      <c r="J8866" s="31">
        <f>SUMIF(Sales_Customer[CustomerID],Table_1[[#This Row],[CustomerID]],Table_1[Total_Amount_4_Order])</f>
        <v>3776.29151</v>
      </c>
    </row>
    <row r="8867" spans="1:10" x14ac:dyDescent="0.45">
      <c r="A8867" s="2">
        <v>19865</v>
      </c>
      <c r="B8867" s="2">
        <v>3204</v>
      </c>
      <c r="C8867" s="2" t="s">
        <v>16014</v>
      </c>
      <c r="D8867" s="2" t="s">
        <v>15365</v>
      </c>
      <c r="E8867" t="s">
        <v>17494</v>
      </c>
      <c r="F8867" t="s">
        <v>17563</v>
      </c>
      <c r="G8867">
        <v>1954</v>
      </c>
      <c r="H8867" t="e">
        <f>_xlfn.XLOOKUP(VLOOKUP(Sales_Customer[[#This Row],[AddressID]],Address!$A$1:$E$19615,3,FALSE),#REF!,#REF!,0,0,1)</f>
        <v>#REF!</v>
      </c>
      <c r="I8867" s="2">
        <v>12229</v>
      </c>
      <c r="J8867" s="31">
        <f>SUMIF(Sales_Customer[CustomerID],Table_1[[#This Row],[CustomerID]],Table_1[Total_Amount_4_Order])</f>
        <v>824.80282999999997</v>
      </c>
    </row>
    <row r="8868" spans="1:10" x14ac:dyDescent="0.45">
      <c r="A8868" s="2">
        <v>19866</v>
      </c>
      <c r="B8868" s="2">
        <v>16729</v>
      </c>
      <c r="C8868" s="2" t="s">
        <v>15482</v>
      </c>
      <c r="D8868" s="2" t="s">
        <v>15515</v>
      </c>
      <c r="E8868" t="s">
        <v>17564</v>
      </c>
      <c r="F8868" t="s">
        <v>17565</v>
      </c>
      <c r="G8868">
        <v>1964</v>
      </c>
      <c r="H8868" t="e">
        <f>_xlfn.XLOOKUP(VLOOKUP(Sales_Customer[[#This Row],[AddressID]],Address!$A$1:$E$19615,3,FALSE),#REF!,#REF!,0,0,1)</f>
        <v>#REF!</v>
      </c>
      <c r="I8868" s="2">
        <v>25814</v>
      </c>
      <c r="J8868" s="31">
        <f>SUMIF(Sales_Customer[CustomerID],Table_1[[#This Row],[CustomerID]],Table_1[Total_Amount_4_Order])</f>
        <v>2491.4871309999994</v>
      </c>
    </row>
    <row r="8869" spans="1:10" x14ac:dyDescent="0.45">
      <c r="A8869" s="2">
        <v>19867</v>
      </c>
      <c r="B8869" s="2">
        <v>15258</v>
      </c>
      <c r="C8869" s="2" t="s">
        <v>15833</v>
      </c>
      <c r="D8869" s="2" t="s">
        <v>15348</v>
      </c>
      <c r="E8869" t="s">
        <v>17494</v>
      </c>
      <c r="F8869" t="s">
        <v>17563</v>
      </c>
      <c r="G8869">
        <v>1976</v>
      </c>
      <c r="H8869" t="e">
        <f>_xlfn.XLOOKUP(VLOOKUP(Sales_Customer[[#This Row],[AddressID]],Address!$A$1:$E$19615,3,FALSE),#REF!,#REF!,0,0,1)</f>
        <v>#REF!</v>
      </c>
      <c r="I8869" s="2">
        <v>24329</v>
      </c>
      <c r="J8869" s="31">
        <f>SUMIF(Sales_Customer[CustomerID],Table_1[[#This Row],[CustomerID]],Table_1[Total_Amount_4_Order])</f>
        <v>92486.975623999984</v>
      </c>
    </row>
    <row r="8870" spans="1:10" x14ac:dyDescent="0.45">
      <c r="A8870" s="2">
        <v>19868</v>
      </c>
      <c r="B8870" s="2">
        <v>5741</v>
      </c>
      <c r="C8870" s="2" t="s">
        <v>15723</v>
      </c>
      <c r="D8870" s="2" t="s">
        <v>15378</v>
      </c>
      <c r="E8870" t="s">
        <v>17564</v>
      </c>
      <c r="F8870" t="s">
        <v>17563</v>
      </c>
      <c r="G8870">
        <v>1965</v>
      </c>
      <c r="H8870" t="e">
        <f>_xlfn.XLOOKUP(VLOOKUP(Sales_Customer[[#This Row],[AddressID]],Address!$A$1:$E$19615,3,FALSE),#REF!,#REF!,0,0,1)</f>
        <v>#REF!</v>
      </c>
      <c r="I8870" s="2">
        <v>14776</v>
      </c>
      <c r="J8870" s="31">
        <f>SUMIF(Sales_Customer[CustomerID],Table_1[[#This Row],[CustomerID]],Table_1[Total_Amount_4_Order])</f>
        <v>190135.60219599999</v>
      </c>
    </row>
    <row r="8871" spans="1:10" x14ac:dyDescent="0.45">
      <c r="A8871" s="2">
        <v>19869</v>
      </c>
      <c r="B8871" s="2">
        <v>19527</v>
      </c>
      <c r="C8871" s="2" t="s">
        <v>15342</v>
      </c>
      <c r="D8871" s="2" t="s">
        <v>15391</v>
      </c>
      <c r="E8871" t="s">
        <v>17564</v>
      </c>
      <c r="F8871" t="s">
        <v>17563</v>
      </c>
      <c r="G8871">
        <v>1977</v>
      </c>
      <c r="H8871" t="e">
        <f>_xlfn.XLOOKUP(VLOOKUP(Sales_Customer[[#This Row],[AddressID]],Address!$A$1:$E$19615,3,FALSE),#REF!,#REF!,0,0,1)</f>
        <v>#REF!</v>
      </c>
      <c r="I8871" s="2">
        <v>28623</v>
      </c>
      <c r="J8871" s="31">
        <f>SUMIF(Sales_Customer[CustomerID],Table_1[[#This Row],[CustomerID]],Table_1[Total_Amount_4_Order])</f>
        <v>3776.29151</v>
      </c>
    </row>
    <row r="8872" spans="1:10" x14ac:dyDescent="0.45">
      <c r="A8872" s="2">
        <v>19870</v>
      </c>
      <c r="B8872" s="2">
        <v>17626</v>
      </c>
      <c r="C8872" s="2" t="s">
        <v>15393</v>
      </c>
      <c r="D8872" s="2" t="s">
        <v>15482</v>
      </c>
      <c r="E8872" t="s">
        <v>17494</v>
      </c>
      <c r="F8872" t="s">
        <v>17563</v>
      </c>
      <c r="G8872">
        <v>1957</v>
      </c>
      <c r="H8872" t="e">
        <f>_xlfn.XLOOKUP(VLOOKUP(Sales_Customer[[#This Row],[AddressID]],Address!$A$1:$E$19615,3,FALSE),#REF!,#REF!,0,0,1)</f>
        <v>#REF!</v>
      </c>
      <c r="I8872" s="2">
        <v>26712</v>
      </c>
      <c r="J8872" s="31">
        <f>SUMIF(Sales_Customer[CustomerID],Table_1[[#This Row],[CustomerID]],Table_1[Total_Amount_4_Order])</f>
        <v>3776.29151</v>
      </c>
    </row>
    <row r="8873" spans="1:10" x14ac:dyDescent="0.45">
      <c r="A8873" s="2">
        <v>19871</v>
      </c>
      <c r="B8873" s="2">
        <v>15209</v>
      </c>
      <c r="C8873" s="2" t="s">
        <v>15817</v>
      </c>
      <c r="D8873" s="2" t="s">
        <v>15414</v>
      </c>
      <c r="E8873" t="s">
        <v>17564</v>
      </c>
      <c r="F8873" t="s">
        <v>17565</v>
      </c>
      <c r="G8873">
        <v>1991</v>
      </c>
      <c r="H8873" t="e">
        <f>_xlfn.XLOOKUP(VLOOKUP(Sales_Customer[[#This Row],[AddressID]],Address!$A$1:$E$19615,3,FALSE),#REF!,#REF!,0,0,1)</f>
        <v>#REF!</v>
      </c>
      <c r="I8873" s="2">
        <v>24279</v>
      </c>
      <c r="J8873" s="31">
        <f>SUMIF(Sales_Customer[CustomerID],Table_1[[#This Row],[CustomerID]],Table_1[Total_Amount_4_Order])</f>
        <v>48.552260000000004</v>
      </c>
    </row>
    <row r="8874" spans="1:10" x14ac:dyDescent="0.45">
      <c r="A8874" s="2">
        <v>19872</v>
      </c>
      <c r="B8874" s="2">
        <v>7831</v>
      </c>
      <c r="C8874" s="2" t="s">
        <v>16070</v>
      </c>
      <c r="D8874" s="2" t="s">
        <v>15363</v>
      </c>
      <c r="E8874" t="s">
        <v>17564</v>
      </c>
      <c r="F8874" t="s">
        <v>17563</v>
      </c>
      <c r="G8874">
        <v>1971</v>
      </c>
      <c r="H8874" t="e">
        <f>_xlfn.XLOOKUP(VLOOKUP(Sales_Customer[[#This Row],[AddressID]],Address!$A$1:$E$19615,3,FALSE),#REF!,#REF!,0,0,1)</f>
        <v>#REF!</v>
      </c>
      <c r="I8874" s="2">
        <v>16875</v>
      </c>
      <c r="J8874" s="31">
        <f>SUMIF(Sales_Customer[CustomerID],Table_1[[#This Row],[CustomerID]],Table_1[Total_Amount_4_Order])</f>
        <v>1253.3142250000001</v>
      </c>
    </row>
    <row r="8875" spans="1:10" x14ac:dyDescent="0.45">
      <c r="A8875" s="2">
        <v>19873</v>
      </c>
      <c r="B8875" s="2">
        <v>18497</v>
      </c>
      <c r="C8875" s="2" t="s">
        <v>15648</v>
      </c>
      <c r="D8875" s="2" t="s">
        <v>15616</v>
      </c>
      <c r="E8875" t="s">
        <v>17494</v>
      </c>
      <c r="F8875" t="s">
        <v>17565</v>
      </c>
      <c r="G8875">
        <v>1990</v>
      </c>
      <c r="H8875" t="e">
        <f>_xlfn.XLOOKUP(VLOOKUP(Sales_Customer[[#This Row],[AddressID]],Address!$A$1:$E$19615,3,FALSE),#REF!,#REF!,0,0,1)</f>
        <v>#REF!</v>
      </c>
      <c r="I8875" s="2">
        <v>27585</v>
      </c>
      <c r="J8875" s="31">
        <f>SUMIF(Sales_Customer[CustomerID],Table_1[[#This Row],[CustomerID]],Table_1[Total_Amount_4_Order])</f>
        <v>91.658765999999986</v>
      </c>
    </row>
    <row r="8876" spans="1:10" x14ac:dyDescent="0.45">
      <c r="A8876" s="2">
        <v>19874</v>
      </c>
      <c r="B8876" s="2">
        <v>9041</v>
      </c>
      <c r="C8876" s="2" t="s">
        <v>15508</v>
      </c>
      <c r="D8876" s="2" t="s">
        <v>15340</v>
      </c>
      <c r="E8876" t="s">
        <v>17494</v>
      </c>
      <c r="F8876" t="s">
        <v>17563</v>
      </c>
      <c r="G8876">
        <v>1981</v>
      </c>
      <c r="H8876" t="e">
        <f>_xlfn.XLOOKUP(VLOOKUP(Sales_Customer[[#This Row],[AddressID]],Address!$A$1:$E$19615,3,FALSE),#REF!,#REF!,0,0,1)</f>
        <v>#REF!</v>
      </c>
      <c r="I8876" s="2">
        <v>18094</v>
      </c>
      <c r="J8876" s="31">
        <f>SUMIF(Sales_Customer[CustomerID],Table_1[[#This Row],[CustomerID]],Table_1[Total_Amount_4_Order])</f>
        <v>36.735789999999994</v>
      </c>
    </row>
    <row r="8877" spans="1:10" x14ac:dyDescent="0.45">
      <c r="A8877" s="2">
        <v>19875</v>
      </c>
      <c r="B8877" s="2">
        <v>14003</v>
      </c>
      <c r="C8877" s="2" t="s">
        <v>15818</v>
      </c>
      <c r="D8877" s="2" t="s">
        <v>15393</v>
      </c>
      <c r="E8877" t="s">
        <v>17564</v>
      </c>
      <c r="F8877" t="s">
        <v>17563</v>
      </c>
      <c r="G8877">
        <v>1977</v>
      </c>
      <c r="H8877" t="e">
        <f>_xlfn.XLOOKUP(VLOOKUP(Sales_Customer[[#This Row],[AddressID]],Address!$A$1:$E$19615,3,FALSE),#REF!,#REF!,0,0,1)</f>
        <v>#REF!</v>
      </c>
      <c r="I8877" s="2">
        <v>23073</v>
      </c>
      <c r="J8877" s="31">
        <f>SUMIF(Sales_Customer[CustomerID],Table_1[[#This Row],[CustomerID]],Table_1[Total_Amount_4_Order])</f>
        <v>39.165764999999993</v>
      </c>
    </row>
    <row r="8878" spans="1:10" x14ac:dyDescent="0.45">
      <c r="A8878" s="2">
        <v>19876</v>
      </c>
      <c r="B8878" s="2">
        <v>15667</v>
      </c>
      <c r="C8878" s="2" t="s">
        <v>15686</v>
      </c>
      <c r="D8878" s="2" t="s">
        <v>15823</v>
      </c>
      <c r="E8878" t="s">
        <v>17494</v>
      </c>
      <c r="F8878" t="s">
        <v>17563</v>
      </c>
      <c r="G8878">
        <v>1976</v>
      </c>
      <c r="H8878" t="e">
        <f>_xlfn.XLOOKUP(VLOOKUP(Sales_Customer[[#This Row],[AddressID]],Address!$A$1:$E$19615,3,FALSE),#REF!,#REF!,0,0,1)</f>
        <v>#REF!</v>
      </c>
      <c r="I8878" s="2">
        <v>24742</v>
      </c>
      <c r="J8878" s="31">
        <f>SUMIF(Sales_Customer[CustomerID],Table_1[[#This Row],[CustomerID]],Table_1[Total_Amount_4_Order])</f>
        <v>87.791636000000011</v>
      </c>
    </row>
    <row r="8879" spans="1:10" x14ac:dyDescent="0.45">
      <c r="A8879" s="2">
        <v>19877</v>
      </c>
      <c r="B8879" s="2">
        <v>6540</v>
      </c>
      <c r="C8879" s="2" t="s">
        <v>16143</v>
      </c>
      <c r="D8879" s="2" t="s">
        <v>15315</v>
      </c>
      <c r="E8879" t="s">
        <v>17564</v>
      </c>
      <c r="F8879" t="s">
        <v>17565</v>
      </c>
      <c r="G8879">
        <v>1956</v>
      </c>
      <c r="H8879" t="e">
        <f>_xlfn.XLOOKUP(VLOOKUP(Sales_Customer[[#This Row],[AddressID]],Address!$A$1:$E$19615,3,FALSE),#REF!,#REF!,0,0,1)</f>
        <v>#REF!</v>
      </c>
      <c r="I8879" s="2">
        <v>15575</v>
      </c>
      <c r="J8879" s="31">
        <f>SUMIF(Sales_Customer[CustomerID],Table_1[[#This Row],[CustomerID]],Table_1[Total_Amount_4_Order])</f>
        <v>43.222390000000004</v>
      </c>
    </row>
    <row r="8880" spans="1:10" x14ac:dyDescent="0.45">
      <c r="A8880" s="2">
        <v>19878</v>
      </c>
      <c r="B8880" s="2">
        <v>11185</v>
      </c>
      <c r="C8880" s="2" t="s">
        <v>15337</v>
      </c>
      <c r="D8880" s="2" t="s">
        <v>15600</v>
      </c>
      <c r="E8880" t="s">
        <v>17494</v>
      </c>
      <c r="F8880" t="s">
        <v>17563</v>
      </c>
      <c r="G8880">
        <v>1985</v>
      </c>
      <c r="H8880" t="e">
        <f>_xlfn.XLOOKUP(VLOOKUP(Sales_Customer[[#This Row],[AddressID]],Address!$A$1:$E$19615,3,FALSE),#REF!,#REF!,0,0,1)</f>
        <v>#REF!</v>
      </c>
      <c r="I8880" s="2">
        <v>20251</v>
      </c>
      <c r="J8880" s="31">
        <f>SUMIF(Sales_Customer[CustomerID],Table_1[[#This Row],[CustomerID]],Table_1[Total_Amount_4_Order])</f>
        <v>910.79849200000001</v>
      </c>
    </row>
    <row r="8881" spans="1:10" x14ac:dyDescent="0.45">
      <c r="A8881" s="2">
        <v>19879</v>
      </c>
      <c r="B8881" s="2">
        <v>4746</v>
      </c>
      <c r="C8881" s="2" t="s">
        <v>15799</v>
      </c>
      <c r="D8881" s="2" t="s">
        <v>15757</v>
      </c>
      <c r="E8881" t="s">
        <v>17494</v>
      </c>
      <c r="F8881" t="s">
        <v>17563</v>
      </c>
      <c r="G8881">
        <v>1983</v>
      </c>
      <c r="H8881" t="e">
        <f>_xlfn.XLOOKUP(VLOOKUP(Sales_Customer[[#This Row],[AddressID]],Address!$A$1:$E$19615,3,FALSE),#REF!,#REF!,0,0,1)</f>
        <v>#REF!</v>
      </c>
      <c r="I8881" s="2">
        <v>13781</v>
      </c>
      <c r="J8881" s="31">
        <f>SUMIF(Sales_Customer[CustomerID],Table_1[[#This Row],[CustomerID]],Table_1[Total_Amount_4_Order])</f>
        <v>2575.6364949999997</v>
      </c>
    </row>
    <row r="8882" spans="1:10" x14ac:dyDescent="0.45">
      <c r="A8882" s="2">
        <v>19880</v>
      </c>
      <c r="B8882" s="2">
        <v>19534</v>
      </c>
      <c r="C8882" s="2" t="s">
        <v>15561</v>
      </c>
      <c r="D8882" s="2" t="s">
        <v>15386</v>
      </c>
      <c r="E8882" t="s">
        <v>17494</v>
      </c>
      <c r="F8882" t="s">
        <v>17563</v>
      </c>
      <c r="G8882">
        <v>1990</v>
      </c>
      <c r="H8882" t="e">
        <f>_xlfn.XLOOKUP(VLOOKUP(Sales_Customer[[#This Row],[AddressID]],Address!$A$1:$E$19615,3,FALSE),#REF!,#REF!,0,0,1)</f>
        <v>#REF!</v>
      </c>
      <c r="I8882" s="2">
        <v>28630</v>
      </c>
      <c r="J8882" s="31">
        <f>SUMIF(Sales_Customer[CustomerID],Table_1[[#This Row],[CustomerID]],Table_1[Total_Amount_4_Order])</f>
        <v>3776.29151</v>
      </c>
    </row>
    <row r="8883" spans="1:10" x14ac:dyDescent="0.45">
      <c r="A8883" s="2">
        <v>19881</v>
      </c>
      <c r="B8883" s="2">
        <v>12912</v>
      </c>
      <c r="C8883" s="2" t="s">
        <v>15940</v>
      </c>
      <c r="D8883" s="2" t="s">
        <v>15373</v>
      </c>
      <c r="E8883" t="s">
        <v>17494</v>
      </c>
      <c r="F8883" t="s">
        <v>17563</v>
      </c>
      <c r="G8883">
        <v>1950</v>
      </c>
      <c r="H8883" t="e">
        <f>_xlfn.XLOOKUP(VLOOKUP(Sales_Customer[[#This Row],[AddressID]],Address!$A$1:$E$19615,3,FALSE),#REF!,#REF!,0,0,1)</f>
        <v>#REF!</v>
      </c>
      <c r="I8883" s="2">
        <v>21982</v>
      </c>
      <c r="J8883" s="31">
        <f>SUMIF(Sales_Customer[CustomerID],Table_1[[#This Row],[CustomerID]],Table_1[Total_Amount_4_Order])</f>
        <v>3776.29151</v>
      </c>
    </row>
    <row r="8884" spans="1:10" x14ac:dyDescent="0.45">
      <c r="A8884" s="2">
        <v>19882</v>
      </c>
      <c r="B8884" s="2">
        <v>4588</v>
      </c>
      <c r="C8884" s="2" t="s">
        <v>15803</v>
      </c>
      <c r="D8884" s="2" t="s">
        <v>15781</v>
      </c>
      <c r="E8884" t="s">
        <v>17494</v>
      </c>
      <c r="F8884" t="s">
        <v>17563</v>
      </c>
      <c r="G8884">
        <v>1972</v>
      </c>
      <c r="H8884" t="e">
        <f>_xlfn.XLOOKUP(VLOOKUP(Sales_Customer[[#This Row],[AddressID]],Address!$A$1:$E$19615,3,FALSE),#REF!,#REF!,0,0,1)</f>
        <v>#REF!</v>
      </c>
      <c r="I8884" s="2">
        <v>13623</v>
      </c>
      <c r="J8884" s="31">
        <f>SUMIF(Sales_Customer[CustomerID],Table_1[[#This Row],[CustomerID]],Table_1[Total_Amount_4_Order])</f>
        <v>3776.29151</v>
      </c>
    </row>
    <row r="8885" spans="1:10" x14ac:dyDescent="0.45">
      <c r="A8885" s="2">
        <v>19883</v>
      </c>
      <c r="B8885" s="2">
        <v>16798</v>
      </c>
      <c r="C8885" s="2" t="s">
        <v>15722</v>
      </c>
      <c r="D8885" s="2" t="s">
        <v>15748</v>
      </c>
      <c r="E8885" t="s">
        <v>17494</v>
      </c>
      <c r="F8885" t="s">
        <v>17563</v>
      </c>
      <c r="G8885">
        <v>1978</v>
      </c>
      <c r="H8885" t="e">
        <f>_xlfn.XLOOKUP(VLOOKUP(Sales_Customer[[#This Row],[AddressID]],Address!$A$1:$E$19615,3,FALSE),#REF!,#REF!,0,0,1)</f>
        <v>#REF!</v>
      </c>
      <c r="I8885" s="2">
        <v>25884</v>
      </c>
      <c r="J8885" s="31">
        <f>SUMIF(Sales_Customer[CustomerID],Table_1[[#This Row],[CustomerID]],Table_1[Total_Amount_4_Order])</f>
        <v>2580.3731199999997</v>
      </c>
    </row>
    <row r="8886" spans="1:10" x14ac:dyDescent="0.45">
      <c r="A8886" s="2">
        <v>19884</v>
      </c>
      <c r="B8886" s="2">
        <v>6370</v>
      </c>
      <c r="C8886" s="2" t="s">
        <v>15393</v>
      </c>
      <c r="D8886" s="2" t="s">
        <v>15438</v>
      </c>
      <c r="E8886" t="s">
        <v>17564</v>
      </c>
      <c r="F8886" t="s">
        <v>17565</v>
      </c>
      <c r="G8886">
        <v>1954</v>
      </c>
      <c r="H8886" t="e">
        <f>_xlfn.XLOOKUP(VLOOKUP(Sales_Customer[[#This Row],[AddressID]],Address!$A$1:$E$19615,3,FALSE),#REF!,#REF!,0,0,1)</f>
        <v>#REF!</v>
      </c>
      <c r="I8886" s="2">
        <v>15405</v>
      </c>
      <c r="J8886" s="31">
        <f>SUMIF(Sales_Customer[CustomerID],Table_1[[#This Row],[CustomerID]],Table_1[Total_Amount_4_Order])</f>
        <v>2491.273615999999</v>
      </c>
    </row>
    <row r="8887" spans="1:10" x14ac:dyDescent="0.45">
      <c r="A8887" s="2">
        <v>19885</v>
      </c>
      <c r="B8887" s="2">
        <v>16054</v>
      </c>
      <c r="C8887" s="2" t="s">
        <v>15737</v>
      </c>
      <c r="D8887" s="2" t="s">
        <v>15784</v>
      </c>
      <c r="E8887" t="s">
        <v>17564</v>
      </c>
      <c r="F8887" t="s">
        <v>17563</v>
      </c>
      <c r="G8887">
        <v>1993</v>
      </c>
      <c r="H8887" t="e">
        <f>_xlfn.XLOOKUP(VLOOKUP(Sales_Customer[[#This Row],[AddressID]],Address!$A$1:$E$19615,3,FALSE),#REF!,#REF!,0,0,1)</f>
        <v>#REF!</v>
      </c>
      <c r="I8887" s="2">
        <v>25134</v>
      </c>
      <c r="J8887" s="31">
        <f>SUMIF(Sales_Customer[CustomerID],Table_1[[#This Row],[CustomerID]],Table_1[Total_Amount_4_Order])</f>
        <v>98.156121000000013</v>
      </c>
    </row>
    <row r="8888" spans="1:10" x14ac:dyDescent="0.45">
      <c r="A8888" s="2">
        <v>19886</v>
      </c>
      <c r="B8888" s="2">
        <v>13841</v>
      </c>
      <c r="C8888" s="2" t="s">
        <v>15800</v>
      </c>
      <c r="D8888" s="2" t="s">
        <v>15365</v>
      </c>
      <c r="E8888" t="s">
        <v>17494</v>
      </c>
      <c r="F8888" t="s">
        <v>17563</v>
      </c>
      <c r="G8888">
        <v>1972</v>
      </c>
      <c r="H8888" t="e">
        <f>_xlfn.XLOOKUP(VLOOKUP(Sales_Customer[[#This Row],[AddressID]],Address!$A$1:$E$19615,3,FALSE),#REF!,#REF!,0,0,1)</f>
        <v>#REF!</v>
      </c>
      <c r="I8888" s="2">
        <v>22911</v>
      </c>
      <c r="J8888" s="31">
        <f>SUMIF(Sales_Customer[CustomerID],Table_1[[#This Row],[CustomerID]],Table_1[Total_Amount_4_Order])</f>
        <v>53.267866000000005</v>
      </c>
    </row>
    <row r="8889" spans="1:10" x14ac:dyDescent="0.45">
      <c r="A8889" s="2">
        <v>19887</v>
      </c>
      <c r="B8889" s="2">
        <v>11789</v>
      </c>
      <c r="C8889" s="2" t="s">
        <v>15573</v>
      </c>
      <c r="D8889" s="2" t="s">
        <v>15609</v>
      </c>
      <c r="E8889" t="s">
        <v>17564</v>
      </c>
      <c r="F8889" t="s">
        <v>17563</v>
      </c>
      <c r="G8889">
        <v>1964</v>
      </c>
      <c r="H8889" t="e">
        <f>_xlfn.XLOOKUP(VLOOKUP(Sales_Customer[[#This Row],[AddressID]],Address!$A$1:$E$19615,3,FALSE),#REF!,#REF!,0,0,1)</f>
        <v>#REF!</v>
      </c>
      <c r="I8889" s="2">
        <v>20858</v>
      </c>
      <c r="J8889" s="31">
        <f>SUMIF(Sales_Customer[CustomerID],Table_1[[#This Row],[CustomerID]],Table_1[Total_Amount_4_Order])</f>
        <v>153.494575</v>
      </c>
    </row>
    <row r="8890" spans="1:10" x14ac:dyDescent="0.45">
      <c r="A8890" s="2">
        <v>19888</v>
      </c>
      <c r="B8890" s="2">
        <v>13256</v>
      </c>
      <c r="C8890" s="2" t="s">
        <v>2218</v>
      </c>
      <c r="D8890" s="2" t="s">
        <v>149</v>
      </c>
      <c r="E8890" t="s">
        <v>17494</v>
      </c>
      <c r="F8890" t="s">
        <v>17563</v>
      </c>
      <c r="G8890">
        <v>1974</v>
      </c>
      <c r="H8890" t="e">
        <f>_xlfn.XLOOKUP(VLOOKUP(Sales_Customer[[#This Row],[AddressID]],Address!$A$1:$E$19615,3,FALSE),#REF!,#REF!,0,0,1)</f>
        <v>#REF!</v>
      </c>
      <c r="I8890" s="2">
        <v>22326</v>
      </c>
      <c r="J8890" s="31">
        <f>SUMIF(Sales_Customer[CustomerID],Table_1[[#This Row],[CustomerID]],Table_1[Total_Amount_4_Order])</f>
        <v>6650.7040819999993</v>
      </c>
    </row>
    <row r="8891" spans="1:10" x14ac:dyDescent="0.45">
      <c r="A8891" s="2">
        <v>19889</v>
      </c>
      <c r="B8891" s="2">
        <v>8039</v>
      </c>
      <c r="C8891" s="2" t="s">
        <v>16067</v>
      </c>
      <c r="D8891" s="2" t="s">
        <v>15388</v>
      </c>
      <c r="E8891" t="s">
        <v>17494</v>
      </c>
      <c r="F8891" t="s">
        <v>17565</v>
      </c>
      <c r="G8891">
        <v>1979</v>
      </c>
      <c r="H8891" t="e">
        <f>_xlfn.XLOOKUP(VLOOKUP(Sales_Customer[[#This Row],[AddressID]],Address!$A$1:$E$19615,3,FALSE),#REF!,#REF!,0,0,1)</f>
        <v>#REF!</v>
      </c>
      <c r="I8891" s="2">
        <v>17087</v>
      </c>
      <c r="J8891" s="31">
        <f>SUMIF(Sales_Customer[CustomerID],Table_1[[#This Row],[CustomerID]],Table_1[Total_Amount_4_Order])</f>
        <v>2435.0564749999999</v>
      </c>
    </row>
    <row r="8892" spans="1:10" x14ac:dyDescent="0.45">
      <c r="A8892" s="2">
        <v>19890</v>
      </c>
      <c r="B8892" s="2">
        <v>14396</v>
      </c>
      <c r="C8892" s="2" t="s">
        <v>15611</v>
      </c>
      <c r="D8892" s="2" t="s">
        <v>15474</v>
      </c>
      <c r="E8892" t="s">
        <v>17494</v>
      </c>
      <c r="F8892" t="s">
        <v>17565</v>
      </c>
      <c r="G8892">
        <v>1979</v>
      </c>
      <c r="H8892" t="e">
        <f>_xlfn.XLOOKUP(VLOOKUP(Sales_Customer[[#This Row],[AddressID]],Address!$A$1:$E$19615,3,FALSE),#REF!,#REF!,0,0,1)</f>
        <v>#REF!</v>
      </c>
      <c r="I8892" s="2">
        <v>23466</v>
      </c>
      <c r="J8892" s="31">
        <f>SUMIF(Sales_Customer[CustomerID],Table_1[[#This Row],[CustomerID]],Table_1[Total_Amount_4_Order])</f>
        <v>2665.3394249999992</v>
      </c>
    </row>
    <row r="8893" spans="1:10" x14ac:dyDescent="0.45">
      <c r="A8893" s="2">
        <v>19891</v>
      </c>
      <c r="B8893" s="2">
        <v>20448</v>
      </c>
      <c r="C8893" s="2" t="s">
        <v>15458</v>
      </c>
      <c r="D8893" s="2" t="s">
        <v>15337</v>
      </c>
      <c r="E8893" t="s">
        <v>17494</v>
      </c>
      <c r="F8893" t="s">
        <v>17563</v>
      </c>
      <c r="G8893">
        <v>1959</v>
      </c>
      <c r="H8893" t="e">
        <f>_xlfn.XLOOKUP(VLOOKUP(Sales_Customer[[#This Row],[AddressID]],Address!$A$1:$E$19615,3,FALSE),#REF!,#REF!,0,0,1)</f>
        <v>#REF!</v>
      </c>
      <c r="I8893" s="2">
        <v>29554</v>
      </c>
      <c r="J8893" s="31">
        <f>SUMIF(Sales_Customer[CustomerID],Table_1[[#This Row],[CustomerID]],Table_1[Total_Amount_4_Order])</f>
        <v>34.852120000000006</v>
      </c>
    </row>
    <row r="8894" spans="1:10" x14ac:dyDescent="0.45">
      <c r="A8894" s="2">
        <v>19892</v>
      </c>
      <c r="B8894" s="2">
        <v>4591</v>
      </c>
      <c r="C8894" s="2" t="s">
        <v>15803</v>
      </c>
      <c r="D8894" s="2" t="s">
        <v>15777</v>
      </c>
      <c r="E8894" t="s">
        <v>17564</v>
      </c>
      <c r="F8894" t="s">
        <v>17565</v>
      </c>
      <c r="G8894">
        <v>1958</v>
      </c>
      <c r="H8894" t="e">
        <f>_xlfn.XLOOKUP(VLOOKUP(Sales_Customer[[#This Row],[AddressID]],Address!$A$1:$E$19615,3,FALSE),#REF!,#REF!,0,0,1)</f>
        <v>#REF!</v>
      </c>
      <c r="I8894" s="2">
        <v>13626</v>
      </c>
      <c r="J8894" s="31">
        <f>SUMIF(Sales_Customer[CustomerID],Table_1[[#This Row],[CustomerID]],Table_1[Total_Amount_4_Order])</f>
        <v>2.4757750000000001</v>
      </c>
    </row>
    <row r="8895" spans="1:10" x14ac:dyDescent="0.45">
      <c r="A8895" s="2">
        <v>19893</v>
      </c>
      <c r="B8895" s="2">
        <v>16236</v>
      </c>
      <c r="C8895" s="2" t="s">
        <v>15717</v>
      </c>
      <c r="D8895" s="2" t="s">
        <v>15754</v>
      </c>
      <c r="E8895" t="s">
        <v>17494</v>
      </c>
      <c r="F8895" t="s">
        <v>17563</v>
      </c>
      <c r="G8895">
        <v>1961</v>
      </c>
      <c r="H8895" t="e">
        <f>_xlfn.XLOOKUP(VLOOKUP(Sales_Customer[[#This Row],[AddressID]],Address!$A$1:$E$19615,3,FALSE),#REF!,#REF!,0,0,1)</f>
        <v>#REF!</v>
      </c>
      <c r="I8895" s="2">
        <v>25319</v>
      </c>
      <c r="J8895" s="31">
        <f>SUMIF(Sales_Customer[CustomerID],Table_1[[#This Row],[CustomerID]],Table_1[Total_Amount_4_Order])</f>
        <v>2619.9007299999998</v>
      </c>
    </row>
    <row r="8896" spans="1:10" x14ac:dyDescent="0.45">
      <c r="A8896" s="2">
        <v>19894</v>
      </c>
      <c r="B8896" s="2">
        <v>5378</v>
      </c>
      <c r="C8896" s="2" t="s">
        <v>15713</v>
      </c>
      <c r="D8896" s="2" t="s">
        <v>15423</v>
      </c>
      <c r="E8896" t="s">
        <v>17494</v>
      </c>
      <c r="F8896" t="s">
        <v>17563</v>
      </c>
      <c r="G8896">
        <v>1952</v>
      </c>
      <c r="H8896" t="e">
        <f>_xlfn.XLOOKUP(VLOOKUP(Sales_Customer[[#This Row],[AddressID]],Address!$A$1:$E$19615,3,FALSE),#REF!,#REF!,0,0,1)</f>
        <v>#REF!</v>
      </c>
      <c r="I8896" s="2">
        <v>14413</v>
      </c>
      <c r="J8896" s="31">
        <f>SUMIF(Sales_Customer[CustomerID],Table_1[[#This Row],[CustomerID]],Table_1[Total_Amount_4_Order])</f>
        <v>5419.8478599999989</v>
      </c>
    </row>
    <row r="8897" spans="1:10" x14ac:dyDescent="0.45">
      <c r="A8897" s="2">
        <v>19895</v>
      </c>
      <c r="B8897" s="2">
        <v>15582</v>
      </c>
      <c r="C8897" s="2" t="s">
        <v>15828</v>
      </c>
      <c r="D8897" s="2" t="s">
        <v>15575</v>
      </c>
      <c r="E8897" t="s">
        <v>17564</v>
      </c>
      <c r="F8897" t="s">
        <v>17563</v>
      </c>
      <c r="G8897">
        <v>1981</v>
      </c>
      <c r="H8897" t="e">
        <f>_xlfn.XLOOKUP(VLOOKUP(Sales_Customer[[#This Row],[AddressID]],Address!$A$1:$E$19615,3,FALSE),#REF!,#REF!,0,0,1)</f>
        <v>#REF!</v>
      </c>
      <c r="I8897" s="2">
        <v>24657</v>
      </c>
      <c r="J8897" s="31">
        <f>SUMIF(Sales_Customer[CustomerID],Table_1[[#This Row],[CustomerID]],Table_1[Total_Amount_4_Order])</f>
        <v>2362.9167649999995</v>
      </c>
    </row>
    <row r="8898" spans="1:10" x14ac:dyDescent="0.45">
      <c r="A8898" s="2">
        <v>19896</v>
      </c>
      <c r="B8898" s="2">
        <v>11133</v>
      </c>
      <c r="C8898" s="2" t="s">
        <v>15434</v>
      </c>
      <c r="D8898" s="2" t="s">
        <v>15616</v>
      </c>
      <c r="E8898" t="s">
        <v>17564</v>
      </c>
      <c r="F8898" t="s">
        <v>17563</v>
      </c>
      <c r="G8898">
        <v>1977</v>
      </c>
      <c r="H8898" t="e">
        <f>_xlfn.XLOOKUP(VLOOKUP(Sales_Customer[[#This Row],[AddressID]],Address!$A$1:$E$19615,3,FALSE),#REF!,#REF!,0,0,1)</f>
        <v>#REF!</v>
      </c>
      <c r="I8898" s="2">
        <v>20199</v>
      </c>
      <c r="J8898" s="31">
        <f>SUMIF(Sales_Customer[CustomerID],Table_1[[#This Row],[CustomerID]],Table_1[Total_Amount_4_Order])</f>
        <v>2575.6364949999997</v>
      </c>
    </row>
    <row r="8899" spans="1:10" x14ac:dyDescent="0.45">
      <c r="A8899" s="2">
        <v>19897</v>
      </c>
      <c r="B8899" s="2">
        <v>9909</v>
      </c>
      <c r="C8899" s="2" t="s">
        <v>16023</v>
      </c>
      <c r="D8899" s="2" t="s">
        <v>15567</v>
      </c>
      <c r="E8899" t="s">
        <v>17494</v>
      </c>
      <c r="F8899" t="s">
        <v>17563</v>
      </c>
      <c r="G8899">
        <v>1950</v>
      </c>
      <c r="H8899" t="e">
        <f>_xlfn.XLOOKUP(VLOOKUP(Sales_Customer[[#This Row],[AddressID]],Address!$A$1:$E$19615,3,FALSE),#REF!,#REF!,0,0,1)</f>
        <v>#REF!</v>
      </c>
      <c r="I8899" s="2">
        <v>18964</v>
      </c>
      <c r="J8899" s="31">
        <f>SUMIF(Sales_Customer[CustomerID],Table_1[[#This Row],[CustomerID]],Table_1[Total_Amount_4_Order])</f>
        <v>2580.3731199999997</v>
      </c>
    </row>
    <row r="8900" spans="1:10" x14ac:dyDescent="0.45">
      <c r="A8900" s="2">
        <v>19898</v>
      </c>
      <c r="B8900" s="2">
        <v>13871</v>
      </c>
      <c r="C8900" s="2" t="s">
        <v>15896</v>
      </c>
      <c r="D8900" s="2" t="s">
        <v>15447</v>
      </c>
      <c r="E8900" t="s">
        <v>17494</v>
      </c>
      <c r="F8900" t="s">
        <v>17565</v>
      </c>
      <c r="G8900">
        <v>1956</v>
      </c>
      <c r="H8900" t="e">
        <f>_xlfn.XLOOKUP(VLOOKUP(Sales_Customer[[#This Row],[AddressID]],Address!$A$1:$E$19615,3,FALSE),#REF!,#REF!,0,0,1)</f>
        <v>#REF!</v>
      </c>
      <c r="I8900" s="2">
        <v>22941</v>
      </c>
      <c r="J8900" s="31">
        <f>SUMIF(Sales_Customer[CustomerID],Table_1[[#This Row],[CustomerID]],Table_1[Total_Amount_4_Order])</f>
        <v>2632.7632699999995</v>
      </c>
    </row>
    <row r="8901" spans="1:10" x14ac:dyDescent="0.45">
      <c r="A8901" s="2">
        <v>19899</v>
      </c>
      <c r="B8901" s="2">
        <v>14748</v>
      </c>
      <c r="C8901" s="2" t="s">
        <v>15800</v>
      </c>
      <c r="D8901" s="2" t="s">
        <v>15317</v>
      </c>
      <c r="E8901" t="s">
        <v>17564</v>
      </c>
      <c r="F8901" t="s">
        <v>17563</v>
      </c>
      <c r="G8901">
        <v>1986</v>
      </c>
      <c r="H8901" t="e">
        <f>_xlfn.XLOOKUP(VLOOKUP(Sales_Customer[[#This Row],[AddressID]],Address!$A$1:$E$19615,3,FALSE),#REF!,#REF!,0,0,1)</f>
        <v>#REF!</v>
      </c>
      <c r="I8901" s="2">
        <v>23818</v>
      </c>
      <c r="J8901" s="31">
        <f>SUMIF(Sales_Customer[CustomerID],Table_1[[#This Row],[CustomerID]],Table_1[Total_Amount_4_Order])</f>
        <v>826.90012999999999</v>
      </c>
    </row>
    <row r="8902" spans="1:10" x14ac:dyDescent="0.45">
      <c r="A8902" s="2">
        <v>19900</v>
      </c>
      <c r="B8902" s="2">
        <v>8460</v>
      </c>
      <c r="C8902" s="2" t="s">
        <v>16065</v>
      </c>
      <c r="D8902" s="2" t="s">
        <v>15317</v>
      </c>
      <c r="E8902" t="s">
        <v>17564</v>
      </c>
      <c r="F8902" t="s">
        <v>17563</v>
      </c>
      <c r="G8902">
        <v>1957</v>
      </c>
      <c r="H8902" t="e">
        <f>_xlfn.XLOOKUP(VLOOKUP(Sales_Customer[[#This Row],[AddressID]],Address!$A$1:$E$19615,3,FALSE),#REF!,#REF!,0,0,1)</f>
        <v>#REF!</v>
      </c>
      <c r="I8902" s="2">
        <v>17513</v>
      </c>
      <c r="J8902" s="31">
        <f>SUMIF(Sales_Customer[CustomerID],Table_1[[#This Row],[CustomerID]],Table_1[Total_Amount_4_Order])</f>
        <v>2362.9167649999995</v>
      </c>
    </row>
    <row r="8903" spans="1:10" x14ac:dyDescent="0.45">
      <c r="A8903" s="2">
        <v>19901</v>
      </c>
      <c r="B8903" s="2">
        <v>20128</v>
      </c>
      <c r="C8903" s="2" t="s">
        <v>15521</v>
      </c>
      <c r="D8903" s="2" t="s">
        <v>15508</v>
      </c>
      <c r="E8903" t="s">
        <v>17564</v>
      </c>
      <c r="F8903" t="s">
        <v>17563</v>
      </c>
      <c r="G8903">
        <v>1985</v>
      </c>
      <c r="H8903" t="e">
        <f>_xlfn.XLOOKUP(VLOOKUP(Sales_Customer[[#This Row],[AddressID]],Address!$A$1:$E$19615,3,FALSE),#REF!,#REF!,0,0,1)</f>
        <v>#REF!</v>
      </c>
      <c r="I8903" s="2">
        <v>29232</v>
      </c>
      <c r="J8903" s="31">
        <f>SUMIF(Sales_Customer[CustomerID],Table_1[[#This Row],[CustomerID]],Table_1[Total_Amount_4_Order])</f>
        <v>2475.8334949999994</v>
      </c>
    </row>
    <row r="8904" spans="1:10" x14ac:dyDescent="0.45">
      <c r="A8904" s="2">
        <v>19902</v>
      </c>
      <c r="B8904" s="2">
        <v>17059</v>
      </c>
      <c r="C8904" s="2" t="s">
        <v>15744</v>
      </c>
      <c r="D8904" s="2" t="s">
        <v>15420</v>
      </c>
      <c r="E8904" t="s">
        <v>17564</v>
      </c>
      <c r="F8904" t="s">
        <v>17563</v>
      </c>
      <c r="G8904">
        <v>1988</v>
      </c>
      <c r="H8904" t="e">
        <f>_xlfn.XLOOKUP(VLOOKUP(Sales_Customer[[#This Row],[AddressID]],Address!$A$1:$E$19615,3,FALSE),#REF!,#REF!,0,0,1)</f>
        <v>#REF!</v>
      </c>
      <c r="I8904" s="2">
        <v>26145</v>
      </c>
      <c r="J8904" s="31">
        <f>SUMIF(Sales_Customer[CustomerID],Table_1[[#This Row],[CustomerID]],Table_1[Total_Amount_4_Order])</f>
        <v>3776.29151</v>
      </c>
    </row>
    <row r="8905" spans="1:10" x14ac:dyDescent="0.45">
      <c r="A8905" s="2">
        <v>19903</v>
      </c>
      <c r="B8905" s="2">
        <v>4664</v>
      </c>
      <c r="C8905" s="2" t="s">
        <v>15800</v>
      </c>
      <c r="D8905" s="2" t="s">
        <v>15567</v>
      </c>
      <c r="E8905" t="s">
        <v>17564</v>
      </c>
      <c r="F8905" t="s">
        <v>17563</v>
      </c>
      <c r="G8905">
        <v>1973</v>
      </c>
      <c r="H8905" t="e">
        <f>_xlfn.XLOOKUP(VLOOKUP(Sales_Customer[[#This Row],[AddressID]],Address!$A$1:$E$19615,3,FALSE),#REF!,#REF!,0,0,1)</f>
        <v>#REF!</v>
      </c>
      <c r="I8905" s="2">
        <v>13699</v>
      </c>
      <c r="J8905" s="31">
        <f>SUMIF(Sales_Customer[CustomerID],Table_1[[#This Row],[CustomerID]],Table_1[Total_Amount_4_Order])</f>
        <v>2435.0564749999999</v>
      </c>
    </row>
    <row r="8906" spans="1:10" x14ac:dyDescent="0.45">
      <c r="A8906" s="2">
        <v>19904</v>
      </c>
      <c r="B8906" s="2">
        <v>19823</v>
      </c>
      <c r="C8906" s="2" t="s">
        <v>15539</v>
      </c>
      <c r="D8906" s="2" t="s">
        <v>15396</v>
      </c>
      <c r="E8906" t="s">
        <v>17494</v>
      </c>
      <c r="F8906" t="s">
        <v>17563</v>
      </c>
      <c r="G8906">
        <v>1958</v>
      </c>
      <c r="H8906" t="e">
        <f>_xlfn.XLOOKUP(VLOOKUP(Sales_Customer[[#This Row],[AddressID]],Address!$A$1:$E$19615,3,FALSE),#REF!,#REF!,0,0,1)</f>
        <v>#REF!</v>
      </c>
      <c r="I8906" s="2">
        <v>28924</v>
      </c>
      <c r="J8906" s="31">
        <f>SUMIF(Sales_Customer[CustomerID],Table_1[[#This Row],[CustomerID]],Table_1[Total_Amount_4_Order])</f>
        <v>2555.5963400000001</v>
      </c>
    </row>
    <row r="8907" spans="1:10" x14ac:dyDescent="0.45">
      <c r="A8907" s="2">
        <v>19905</v>
      </c>
      <c r="B8907" s="2">
        <v>18953</v>
      </c>
      <c r="C8907" s="2" t="s">
        <v>15612</v>
      </c>
      <c r="D8907" s="2" t="s">
        <v>15499</v>
      </c>
      <c r="E8907" t="s">
        <v>17564</v>
      </c>
      <c r="F8907" t="s">
        <v>17565</v>
      </c>
      <c r="G8907">
        <v>1982</v>
      </c>
      <c r="H8907" t="e">
        <f>_xlfn.XLOOKUP(VLOOKUP(Sales_Customer[[#This Row],[AddressID]],Address!$A$1:$E$19615,3,FALSE),#REF!,#REF!,0,0,1)</f>
        <v>#REF!</v>
      </c>
      <c r="I8907" s="2">
        <v>28043</v>
      </c>
      <c r="J8907" s="31">
        <f>SUMIF(Sales_Customer[CustomerID],Table_1[[#This Row],[CustomerID]],Table_1[Total_Amount_4_Order])</f>
        <v>37.827745</v>
      </c>
    </row>
    <row r="8908" spans="1:10" x14ac:dyDescent="0.45">
      <c r="A8908" s="2">
        <v>19906</v>
      </c>
      <c r="B8908" s="2">
        <v>6947</v>
      </c>
      <c r="C8908" s="2" t="s">
        <v>16129</v>
      </c>
      <c r="D8908" s="2" t="s">
        <v>15583</v>
      </c>
      <c r="E8908" t="s">
        <v>17494</v>
      </c>
      <c r="F8908" t="s">
        <v>17565</v>
      </c>
      <c r="G8908">
        <v>1954</v>
      </c>
      <c r="H8908" t="e">
        <f>_xlfn.XLOOKUP(VLOOKUP(Sales_Customer[[#This Row],[AddressID]],Address!$A$1:$E$19615,3,FALSE),#REF!,#REF!,0,0,1)</f>
        <v>#REF!</v>
      </c>
      <c r="I8908" s="2">
        <v>15982</v>
      </c>
      <c r="J8908" s="31">
        <f>SUMIF(Sales_Customer[CustomerID],Table_1[[#This Row],[CustomerID]],Table_1[Total_Amount_4_Order])</f>
        <v>80.223951</v>
      </c>
    </row>
    <row r="8909" spans="1:10" x14ac:dyDescent="0.45">
      <c r="A8909" s="2">
        <v>19907</v>
      </c>
      <c r="B8909" s="2">
        <v>10847</v>
      </c>
      <c r="C8909" s="2" t="s">
        <v>15861</v>
      </c>
      <c r="D8909" s="2" t="s">
        <v>15352</v>
      </c>
      <c r="E8909" t="s">
        <v>17564</v>
      </c>
      <c r="F8909" t="s">
        <v>17565</v>
      </c>
      <c r="G8909">
        <v>1980</v>
      </c>
      <c r="H8909" t="e">
        <f>_xlfn.XLOOKUP(VLOOKUP(Sales_Customer[[#This Row],[AddressID]],Address!$A$1:$E$19615,3,FALSE),#REF!,#REF!,0,0,1)</f>
        <v>#REF!</v>
      </c>
      <c r="I8909" s="2">
        <v>19910</v>
      </c>
      <c r="J8909" s="31">
        <f>SUMIF(Sales_Customer[CustomerID],Table_1[[#This Row],[CustomerID]],Table_1[Total_Amount_4_Order])</f>
        <v>199.44134</v>
      </c>
    </row>
    <row r="8910" spans="1:10" x14ac:dyDescent="0.45">
      <c r="A8910" s="2">
        <v>19908</v>
      </c>
      <c r="B8910" s="2">
        <v>15544</v>
      </c>
      <c r="C8910" s="2" t="s">
        <v>15829</v>
      </c>
      <c r="D8910" s="2" t="s">
        <v>15509</v>
      </c>
      <c r="E8910" t="s">
        <v>17564</v>
      </c>
      <c r="F8910" t="s">
        <v>17563</v>
      </c>
      <c r="G8910">
        <v>1966</v>
      </c>
      <c r="H8910" t="e">
        <f>_xlfn.XLOOKUP(VLOOKUP(Sales_Customer[[#This Row],[AddressID]],Address!$A$1:$E$19615,3,FALSE),#REF!,#REF!,0,0,1)</f>
        <v>#REF!</v>
      </c>
      <c r="I8910" s="2">
        <v>24619</v>
      </c>
      <c r="J8910" s="31">
        <f>SUMIF(Sales_Customer[CustomerID],Table_1[[#This Row],[CustomerID]],Table_1[Total_Amount_4_Order])</f>
        <v>3776.29151</v>
      </c>
    </row>
    <row r="8911" spans="1:10" x14ac:dyDescent="0.45">
      <c r="A8911" s="2">
        <v>19909</v>
      </c>
      <c r="B8911" s="2">
        <v>8269</v>
      </c>
      <c r="C8911" s="2" t="s">
        <v>16096</v>
      </c>
      <c r="D8911" s="2" t="s">
        <v>15488</v>
      </c>
      <c r="E8911" t="s">
        <v>17494</v>
      </c>
      <c r="F8911" t="s">
        <v>17563</v>
      </c>
      <c r="G8911">
        <v>1972</v>
      </c>
      <c r="H8911" t="e">
        <f>_xlfn.XLOOKUP(VLOOKUP(Sales_Customer[[#This Row],[AddressID]],Address!$A$1:$E$19615,3,FALSE),#REF!,#REF!,0,0,1)</f>
        <v>#REF!</v>
      </c>
      <c r="I8911" s="2">
        <v>17321</v>
      </c>
      <c r="J8911" s="31">
        <f>SUMIF(Sales_Customer[CustomerID],Table_1[[#This Row],[CustomerID]],Table_1[Total_Amount_4_Order])</f>
        <v>2.4757750000000001</v>
      </c>
    </row>
    <row r="8912" spans="1:10" x14ac:dyDescent="0.45">
      <c r="A8912" s="2">
        <v>19910</v>
      </c>
      <c r="B8912" s="2">
        <v>19037</v>
      </c>
      <c r="C8912" s="2" t="s">
        <v>921</v>
      </c>
      <c r="D8912" s="2" t="s">
        <v>15400</v>
      </c>
      <c r="E8912" t="s">
        <v>17494</v>
      </c>
      <c r="F8912" t="s">
        <v>17565</v>
      </c>
      <c r="G8912">
        <v>1987</v>
      </c>
      <c r="H8912" t="e">
        <f>_xlfn.XLOOKUP(VLOOKUP(Sales_Customer[[#This Row],[AddressID]],Address!$A$1:$E$19615,3,FALSE),#REF!,#REF!,0,0,1)</f>
        <v>#REF!</v>
      </c>
      <c r="I8912" s="2">
        <v>28128</v>
      </c>
      <c r="J8912" s="31">
        <f>SUMIF(Sales_Customer[CustomerID],Table_1[[#This Row],[CustomerID]],Table_1[Total_Amount_4_Order])</f>
        <v>2435.0564749999999</v>
      </c>
    </row>
    <row r="8913" spans="1:10" x14ac:dyDescent="0.45">
      <c r="A8913" s="2">
        <v>19911</v>
      </c>
      <c r="B8913" s="2">
        <v>17485</v>
      </c>
      <c r="C8913" s="2" t="s">
        <v>15715</v>
      </c>
      <c r="D8913" s="2" t="s">
        <v>15358</v>
      </c>
      <c r="E8913" t="s">
        <v>17564</v>
      </c>
      <c r="F8913" t="s">
        <v>17565</v>
      </c>
      <c r="G8913">
        <v>1957</v>
      </c>
      <c r="H8913" t="e">
        <f>_xlfn.XLOOKUP(VLOOKUP(Sales_Customer[[#This Row],[AddressID]],Address!$A$1:$E$19615,3,FALSE),#REF!,#REF!,0,0,1)</f>
        <v>#REF!</v>
      </c>
      <c r="I8913" s="2">
        <v>26571</v>
      </c>
      <c r="J8913" s="31">
        <f>SUMIF(Sales_Customer[CustomerID],Table_1[[#This Row],[CustomerID]],Table_1[Total_Amount_4_Order])</f>
        <v>3554.2695199999998</v>
      </c>
    </row>
    <row r="8914" spans="1:10" x14ac:dyDescent="0.45">
      <c r="A8914" s="2">
        <v>19912</v>
      </c>
      <c r="B8914" s="2">
        <v>19980</v>
      </c>
      <c r="C8914" s="2" t="s">
        <v>15529</v>
      </c>
      <c r="D8914" s="2" t="s">
        <v>15431</v>
      </c>
      <c r="E8914" t="s">
        <v>17494</v>
      </c>
      <c r="F8914" t="s">
        <v>17563</v>
      </c>
      <c r="G8914">
        <v>1983</v>
      </c>
      <c r="H8914" t="e">
        <f>_xlfn.XLOOKUP(VLOOKUP(Sales_Customer[[#This Row],[AddressID]],Address!$A$1:$E$19615,3,FALSE),#REF!,#REF!,0,0,1)</f>
        <v>#REF!</v>
      </c>
      <c r="I8914" s="2">
        <v>29081</v>
      </c>
      <c r="J8914" s="31">
        <f>SUMIF(Sales_Customer[CustomerID],Table_1[[#This Row],[CustomerID]],Table_1[Total_Amount_4_Order])</f>
        <v>3776.29151</v>
      </c>
    </row>
    <row r="8915" spans="1:10" x14ac:dyDescent="0.45">
      <c r="A8915" s="2">
        <v>19913</v>
      </c>
      <c r="B8915" s="2">
        <v>10038</v>
      </c>
      <c r="C8915" s="2" t="s">
        <v>15458</v>
      </c>
      <c r="D8915" s="2" t="s">
        <v>15492</v>
      </c>
      <c r="E8915" t="s">
        <v>17494</v>
      </c>
      <c r="F8915" t="s">
        <v>17563</v>
      </c>
      <c r="G8915">
        <v>1962</v>
      </c>
      <c r="H8915" t="e">
        <f>_xlfn.XLOOKUP(VLOOKUP(Sales_Customer[[#This Row],[AddressID]],Address!$A$1:$E$19615,3,FALSE),#REF!,#REF!,0,0,1)</f>
        <v>#REF!</v>
      </c>
      <c r="I8915" s="2">
        <v>19094</v>
      </c>
      <c r="J8915" s="31">
        <f>SUMIF(Sales_Customer[CustomerID],Table_1[[#This Row],[CustomerID]],Table_1[Total_Amount_4_Order])</f>
        <v>37.827745</v>
      </c>
    </row>
    <row r="8916" spans="1:10" x14ac:dyDescent="0.45">
      <c r="A8916" s="2">
        <v>19914</v>
      </c>
      <c r="B8916" s="2">
        <v>13360</v>
      </c>
      <c r="C8916" s="2" t="s">
        <v>15913</v>
      </c>
      <c r="D8916" s="2" t="s">
        <v>15377</v>
      </c>
      <c r="E8916" t="s">
        <v>17564</v>
      </c>
      <c r="F8916" t="s">
        <v>17563</v>
      </c>
      <c r="G8916">
        <v>1964</v>
      </c>
      <c r="H8916" t="e">
        <f>_xlfn.XLOOKUP(VLOOKUP(Sales_Customer[[#This Row],[AddressID]],Address!$A$1:$E$19615,3,FALSE),#REF!,#REF!,0,0,1)</f>
        <v>#REF!</v>
      </c>
      <c r="I8916" s="2">
        <v>22430</v>
      </c>
      <c r="J8916" s="31">
        <f>SUMIF(Sales_Customer[CustomerID],Table_1[[#This Row],[CustomerID]],Table_1[Total_Amount_4_Order])</f>
        <v>2630.3333949999992</v>
      </c>
    </row>
    <row r="8917" spans="1:10" x14ac:dyDescent="0.45">
      <c r="A8917" s="2">
        <v>19915</v>
      </c>
      <c r="B8917" s="2">
        <v>5869</v>
      </c>
      <c r="C8917" s="2" t="s">
        <v>16155</v>
      </c>
      <c r="D8917" s="2" t="s">
        <v>15511</v>
      </c>
      <c r="E8917" t="s">
        <v>17494</v>
      </c>
      <c r="F8917" t="s">
        <v>17565</v>
      </c>
      <c r="G8917">
        <v>1950</v>
      </c>
      <c r="H8917" t="e">
        <f>_xlfn.XLOOKUP(VLOOKUP(Sales_Customer[[#This Row],[AddressID]],Address!$A$1:$E$19615,3,FALSE),#REF!,#REF!,0,0,1)</f>
        <v>#REF!</v>
      </c>
      <c r="I8917" s="2">
        <v>14904</v>
      </c>
      <c r="J8917" s="31">
        <f>SUMIF(Sales_Customer[CustomerID],Table_1[[#This Row],[CustomerID]],Table_1[Total_Amount_4_Order])</f>
        <v>130.739732</v>
      </c>
    </row>
    <row r="8918" spans="1:10" x14ac:dyDescent="0.45">
      <c r="A8918" s="2">
        <v>19916</v>
      </c>
      <c r="B8918" s="2">
        <v>20604</v>
      </c>
      <c r="C8918" s="2" t="s">
        <v>15437</v>
      </c>
      <c r="D8918" s="2" t="s">
        <v>15431</v>
      </c>
      <c r="E8918" t="s">
        <v>17494</v>
      </c>
      <c r="F8918" t="s">
        <v>17563</v>
      </c>
      <c r="G8918">
        <v>1962</v>
      </c>
      <c r="H8918" t="e">
        <f>_xlfn.XLOOKUP(VLOOKUP(Sales_Customer[[#This Row],[AddressID]],Address!$A$1:$E$19615,3,FALSE),#REF!,#REF!,0,0,1)</f>
        <v>#REF!</v>
      </c>
      <c r="I8918" s="2">
        <v>29710</v>
      </c>
      <c r="J8918" s="31">
        <f>SUMIF(Sales_Customer[CustomerID],Table_1[[#This Row],[CustomerID]],Table_1[Total_Amount_4_Order])</f>
        <v>2601.0279709999995</v>
      </c>
    </row>
    <row r="8919" spans="1:10" x14ac:dyDescent="0.45">
      <c r="A8919" s="2">
        <v>19917</v>
      </c>
      <c r="B8919" s="2">
        <v>11513</v>
      </c>
      <c r="C8919" s="2" t="s">
        <v>15998</v>
      </c>
      <c r="D8919" s="2" t="s">
        <v>15416</v>
      </c>
      <c r="E8919" t="s">
        <v>17564</v>
      </c>
      <c r="F8919" t="s">
        <v>17563</v>
      </c>
      <c r="G8919">
        <v>1984</v>
      </c>
      <c r="H8919" t="e">
        <f>_xlfn.XLOOKUP(VLOOKUP(Sales_Customer[[#This Row],[AddressID]],Address!$A$1:$E$19615,3,FALSE),#REF!,#REF!,0,0,1)</f>
        <v>#REF!</v>
      </c>
      <c r="I8919" s="2">
        <v>20580</v>
      </c>
      <c r="J8919" s="31">
        <f>SUMIF(Sales_Customer[CustomerID],Table_1[[#This Row],[CustomerID]],Table_1[Total_Amount_4_Order])</f>
        <v>2533.3141949999995</v>
      </c>
    </row>
    <row r="8920" spans="1:10" x14ac:dyDescent="0.45">
      <c r="A8920" s="2">
        <v>19918</v>
      </c>
      <c r="B8920" s="2">
        <v>14043</v>
      </c>
      <c r="C8920" s="2" t="s">
        <v>15879</v>
      </c>
      <c r="D8920" s="2" t="s">
        <v>15468</v>
      </c>
      <c r="E8920" t="s">
        <v>17564</v>
      </c>
      <c r="F8920" t="s">
        <v>17565</v>
      </c>
      <c r="G8920">
        <v>1965</v>
      </c>
      <c r="H8920" t="e">
        <f>_xlfn.XLOOKUP(VLOOKUP(Sales_Customer[[#This Row],[AddressID]],Address!$A$1:$E$19615,3,FALSE),#REF!,#REF!,0,0,1)</f>
        <v>#REF!</v>
      </c>
      <c r="I8920" s="2">
        <v>23113</v>
      </c>
      <c r="J8920" s="31">
        <f>SUMIF(Sales_Customer[CustomerID],Table_1[[#This Row],[CustomerID]],Table_1[Total_Amount_4_Order])</f>
        <v>100912.50762600004</v>
      </c>
    </row>
    <row r="8921" spans="1:10" x14ac:dyDescent="0.45">
      <c r="A8921" s="2">
        <v>19919</v>
      </c>
      <c r="B8921" s="2">
        <v>9890</v>
      </c>
      <c r="C8921" s="2" t="s">
        <v>16039</v>
      </c>
      <c r="D8921" s="2" t="s">
        <v>15753</v>
      </c>
      <c r="E8921" t="s">
        <v>17494</v>
      </c>
      <c r="F8921" t="s">
        <v>17563</v>
      </c>
      <c r="G8921">
        <v>1959</v>
      </c>
      <c r="H8921" t="e">
        <f>_xlfn.XLOOKUP(VLOOKUP(Sales_Customer[[#This Row],[AddressID]],Address!$A$1:$E$19615,3,FALSE),#REF!,#REF!,0,0,1)</f>
        <v>#REF!</v>
      </c>
      <c r="I8921" s="2">
        <v>18945</v>
      </c>
      <c r="J8921" s="31">
        <f>SUMIF(Sales_Customer[CustomerID],Table_1[[#This Row],[CustomerID]],Table_1[Total_Amount_4_Order])</f>
        <v>3776.29151</v>
      </c>
    </row>
    <row r="8922" spans="1:10" x14ac:dyDescent="0.45">
      <c r="A8922" s="2">
        <v>19920</v>
      </c>
      <c r="B8922" s="2">
        <v>10620</v>
      </c>
      <c r="C8922" s="2" t="s">
        <v>16028</v>
      </c>
      <c r="D8922" s="2" t="s">
        <v>15348</v>
      </c>
      <c r="E8922" t="s">
        <v>17494</v>
      </c>
      <c r="F8922" t="s">
        <v>17563</v>
      </c>
      <c r="G8922">
        <v>1959</v>
      </c>
      <c r="H8922" t="e">
        <f>_xlfn.XLOOKUP(VLOOKUP(Sales_Customer[[#This Row],[AddressID]],Address!$A$1:$E$19615,3,FALSE),#REF!,#REF!,0,0,1)</f>
        <v>#REF!</v>
      </c>
      <c r="I8922" s="2">
        <v>19681</v>
      </c>
      <c r="J8922" s="31">
        <f>SUMIF(Sales_Customer[CustomerID],Table_1[[#This Row],[CustomerID]],Table_1[Total_Amount_4_Order])</f>
        <v>3776.29151</v>
      </c>
    </row>
    <row r="8923" spans="1:10" x14ac:dyDescent="0.45">
      <c r="A8923" s="2">
        <v>19921</v>
      </c>
      <c r="B8923" s="2">
        <v>4871</v>
      </c>
      <c r="C8923" s="2" t="s">
        <v>16180</v>
      </c>
      <c r="D8923" s="2" t="s">
        <v>15368</v>
      </c>
      <c r="E8923" t="s">
        <v>17564</v>
      </c>
      <c r="F8923" t="s">
        <v>17563</v>
      </c>
      <c r="G8923">
        <v>1954</v>
      </c>
      <c r="H8923" t="e">
        <f>_xlfn.XLOOKUP(VLOOKUP(Sales_Customer[[#This Row],[AddressID]],Address!$A$1:$E$19615,3,FALSE),#REF!,#REF!,0,0,1)</f>
        <v>#REF!</v>
      </c>
      <c r="I8923" s="2">
        <v>13906</v>
      </c>
      <c r="J8923" s="31">
        <f>SUMIF(Sales_Customer[CustomerID],Table_1[[#This Row],[CustomerID]],Table_1[Total_Amount_4_Order])</f>
        <v>2435.0564749999999</v>
      </c>
    </row>
    <row r="8924" spans="1:10" x14ac:dyDescent="0.45">
      <c r="A8924" s="2">
        <v>19922</v>
      </c>
      <c r="B8924" s="2">
        <v>15481</v>
      </c>
      <c r="C8924" s="2" t="s">
        <v>15836</v>
      </c>
      <c r="D8924" s="2" t="s">
        <v>15496</v>
      </c>
      <c r="E8924" t="s">
        <v>17564</v>
      </c>
      <c r="F8924" t="s">
        <v>17565</v>
      </c>
      <c r="G8924">
        <v>1979</v>
      </c>
      <c r="H8924" t="e">
        <f>_xlfn.XLOOKUP(VLOOKUP(Sales_Customer[[#This Row],[AddressID]],Address!$A$1:$E$19615,3,FALSE),#REF!,#REF!,0,0,1)</f>
        <v>#REF!</v>
      </c>
      <c r="I8924" s="2">
        <v>24554</v>
      </c>
      <c r="J8924" s="31">
        <f>SUMIF(Sales_Customer[CustomerID],Table_1[[#This Row],[CustomerID]],Table_1[Total_Amount_4_Order])</f>
        <v>2560.3654949999996</v>
      </c>
    </row>
    <row r="8925" spans="1:10" x14ac:dyDescent="0.45">
      <c r="A8925" s="2">
        <v>19923</v>
      </c>
      <c r="B8925" s="2">
        <v>11009</v>
      </c>
      <c r="C8925" s="2" t="s">
        <v>15966</v>
      </c>
      <c r="D8925" s="2" t="s">
        <v>15509</v>
      </c>
      <c r="E8925" t="s">
        <v>17494</v>
      </c>
      <c r="F8925" t="s">
        <v>17563</v>
      </c>
      <c r="G8925">
        <v>1949</v>
      </c>
      <c r="H8925" t="e">
        <f>_xlfn.XLOOKUP(VLOOKUP(Sales_Customer[[#This Row],[AddressID]],Address!$A$1:$E$19615,3,FALSE),#REF!,#REF!,0,0,1)</f>
        <v>#REF!</v>
      </c>
      <c r="I8925" s="2">
        <v>20074</v>
      </c>
      <c r="J8925" s="31">
        <f>SUMIF(Sales_Customer[CustomerID],Table_1[[#This Row],[CustomerID]],Table_1[Total_Amount_4_Order])</f>
        <v>2580.3731199999997</v>
      </c>
    </row>
    <row r="8926" spans="1:10" x14ac:dyDescent="0.45">
      <c r="A8926" s="2">
        <v>19924</v>
      </c>
      <c r="B8926" s="2">
        <v>19446</v>
      </c>
      <c r="C8926" s="2" t="s">
        <v>15568</v>
      </c>
      <c r="D8926" s="2" t="s">
        <v>15492</v>
      </c>
      <c r="E8926" t="s">
        <v>17494</v>
      </c>
      <c r="F8926" t="s">
        <v>17565</v>
      </c>
      <c r="G8926">
        <v>1951</v>
      </c>
      <c r="H8926" t="e">
        <f>_xlfn.XLOOKUP(VLOOKUP(Sales_Customer[[#This Row],[AddressID]],Address!$A$1:$E$19615,3,FALSE),#REF!,#REF!,0,0,1)</f>
        <v>#REF!</v>
      </c>
      <c r="I8926" s="2">
        <v>28540</v>
      </c>
      <c r="J8926" s="31">
        <f>SUMIF(Sales_Customer[CustomerID],Table_1[[#This Row],[CustomerID]],Table_1[Total_Amount_4_Order])</f>
        <v>77.38515000000001</v>
      </c>
    </row>
    <row r="8927" spans="1:10" x14ac:dyDescent="0.45">
      <c r="A8927" s="2">
        <v>19925</v>
      </c>
      <c r="B8927" s="2">
        <v>13079</v>
      </c>
      <c r="C8927" s="2" t="s">
        <v>15933</v>
      </c>
      <c r="D8927" s="2" t="s">
        <v>15378</v>
      </c>
      <c r="E8927" t="s">
        <v>17564</v>
      </c>
      <c r="F8927" t="s">
        <v>17563</v>
      </c>
      <c r="G8927">
        <v>1953</v>
      </c>
      <c r="H8927" t="e">
        <f>_xlfn.XLOOKUP(VLOOKUP(Sales_Customer[[#This Row],[AddressID]],Address!$A$1:$E$19615,3,FALSE),#REF!,#REF!,0,0,1)</f>
        <v>#REF!</v>
      </c>
      <c r="I8927" s="2">
        <v>22149</v>
      </c>
      <c r="J8927" s="31">
        <f>SUMIF(Sales_Customer[CustomerID],Table_1[[#This Row],[CustomerID]],Table_1[Total_Amount_4_Order])</f>
        <v>2435.0564749999999</v>
      </c>
    </row>
    <row r="8928" spans="1:10" x14ac:dyDescent="0.45">
      <c r="A8928" s="2">
        <v>19926</v>
      </c>
      <c r="B8928" s="2">
        <v>7640</v>
      </c>
      <c r="C8928" s="2" t="s">
        <v>1284</v>
      </c>
      <c r="D8928" s="2" t="s">
        <v>15352</v>
      </c>
      <c r="E8928" t="s">
        <v>17494</v>
      </c>
      <c r="F8928" t="s">
        <v>17565</v>
      </c>
      <c r="G8928">
        <v>1984</v>
      </c>
      <c r="H8928" t="e">
        <f>_xlfn.XLOOKUP(VLOOKUP(Sales_Customer[[#This Row],[AddressID]],Address!$A$1:$E$19615,3,FALSE),#REF!,#REF!,0,0,1)</f>
        <v>#REF!</v>
      </c>
      <c r="I8928" s="2">
        <v>16683</v>
      </c>
      <c r="J8928" s="31">
        <f>SUMIF(Sales_Customer[CustomerID],Table_1[[#This Row],[CustomerID]],Table_1[Total_Amount_4_Order])</f>
        <v>826.90012999999999</v>
      </c>
    </row>
    <row r="8929" spans="1:10" x14ac:dyDescent="0.45">
      <c r="A8929" s="2">
        <v>19927</v>
      </c>
      <c r="B8929" s="2">
        <v>11221</v>
      </c>
      <c r="C8929" s="2" t="s">
        <v>16002</v>
      </c>
      <c r="D8929" s="2" t="s">
        <v>15499</v>
      </c>
      <c r="E8929" t="s">
        <v>17564</v>
      </c>
      <c r="F8929" t="s">
        <v>17563</v>
      </c>
      <c r="G8929">
        <v>1988</v>
      </c>
      <c r="H8929" t="e">
        <f>_xlfn.XLOOKUP(VLOOKUP(Sales_Customer[[#This Row],[AddressID]],Address!$A$1:$E$19615,3,FALSE),#REF!,#REF!,0,0,1)</f>
        <v>#REF!</v>
      </c>
      <c r="I8929" s="2">
        <v>20288</v>
      </c>
      <c r="J8929" s="31">
        <f>SUMIF(Sales_Customer[CustomerID],Table_1[[#This Row],[CustomerID]],Table_1[Total_Amount_4_Order])</f>
        <v>2580.3731199999997</v>
      </c>
    </row>
    <row r="8930" spans="1:10" x14ac:dyDescent="0.45">
      <c r="A8930" s="2">
        <v>19928</v>
      </c>
      <c r="B8930" s="2">
        <v>7088</v>
      </c>
      <c r="C8930" s="2" t="s">
        <v>15963</v>
      </c>
      <c r="D8930" s="2" t="s">
        <v>15415</v>
      </c>
      <c r="E8930" t="s">
        <v>17564</v>
      </c>
      <c r="F8930" t="s">
        <v>17563</v>
      </c>
      <c r="G8930">
        <v>1981</v>
      </c>
      <c r="H8930" t="e">
        <f>_xlfn.XLOOKUP(VLOOKUP(Sales_Customer[[#This Row],[AddressID]],Address!$A$1:$E$19615,3,FALSE),#REF!,#REF!,0,0,1)</f>
        <v>#REF!</v>
      </c>
      <c r="I8930" s="2">
        <v>16123</v>
      </c>
      <c r="J8930" s="31">
        <f>SUMIF(Sales_Customer[CustomerID],Table_1[[#This Row],[CustomerID]],Table_1[Total_Amount_4_Order])</f>
        <v>2435.0564749999999</v>
      </c>
    </row>
    <row r="8931" spans="1:10" x14ac:dyDescent="0.45">
      <c r="A8931" s="2">
        <v>19929</v>
      </c>
      <c r="B8931" s="2">
        <v>5337</v>
      </c>
      <c r="C8931" s="2" t="s">
        <v>16169</v>
      </c>
      <c r="D8931" s="2" t="s">
        <v>15416</v>
      </c>
      <c r="E8931" t="s">
        <v>17494</v>
      </c>
      <c r="F8931" t="s">
        <v>17563</v>
      </c>
      <c r="G8931">
        <v>1960</v>
      </c>
      <c r="H8931" t="e">
        <f>_xlfn.XLOOKUP(VLOOKUP(Sales_Customer[[#This Row],[AddressID]],Address!$A$1:$E$19615,3,FALSE),#REF!,#REF!,0,0,1)</f>
        <v>#REF!</v>
      </c>
      <c r="I8931" s="2">
        <v>14372</v>
      </c>
      <c r="J8931" s="31">
        <f>SUMIF(Sales_Customer[CustomerID],Table_1[[#This Row],[CustomerID]],Table_1[Total_Amount_4_Order])</f>
        <v>3776.29151</v>
      </c>
    </row>
    <row r="8932" spans="1:10" x14ac:dyDescent="0.45">
      <c r="A8932" s="2">
        <v>19930</v>
      </c>
      <c r="B8932" s="2">
        <v>17170</v>
      </c>
      <c r="C8932" s="2" t="s">
        <v>15735</v>
      </c>
      <c r="D8932" s="2" t="s">
        <v>15430</v>
      </c>
      <c r="E8932" t="s">
        <v>17564</v>
      </c>
      <c r="F8932" t="s">
        <v>17563</v>
      </c>
      <c r="G8932">
        <v>1953</v>
      </c>
      <c r="H8932" t="e">
        <f>_xlfn.XLOOKUP(VLOOKUP(Sales_Customer[[#This Row],[AddressID]],Address!$A$1:$E$19615,3,FALSE),#REF!,#REF!,0,0,1)</f>
        <v>#REF!</v>
      </c>
      <c r="I8932" s="2">
        <v>26256</v>
      </c>
      <c r="J8932" s="31">
        <f>SUMIF(Sales_Customer[CustomerID],Table_1[[#This Row],[CustomerID]],Table_1[Total_Amount_4_Order])</f>
        <v>2414.9638649999997</v>
      </c>
    </row>
    <row r="8933" spans="1:10" x14ac:dyDescent="0.45">
      <c r="A8933" s="2">
        <v>19931</v>
      </c>
      <c r="B8933" s="2">
        <v>5638</v>
      </c>
      <c r="C8933" s="2" t="s">
        <v>16163</v>
      </c>
      <c r="D8933" s="2" t="s">
        <v>15329</v>
      </c>
      <c r="E8933" t="s">
        <v>17494</v>
      </c>
      <c r="F8933" t="s">
        <v>17563</v>
      </c>
      <c r="G8933">
        <v>1985</v>
      </c>
      <c r="H8933" t="e">
        <f>_xlfn.XLOOKUP(VLOOKUP(Sales_Customer[[#This Row],[AddressID]],Address!$A$1:$E$19615,3,FALSE),#REF!,#REF!,0,0,1)</f>
        <v>#REF!</v>
      </c>
      <c r="I8933" s="2">
        <v>14673</v>
      </c>
      <c r="J8933" s="31">
        <f>SUMIF(Sales_Customer[CustomerID],Table_1[[#This Row],[CustomerID]],Table_1[Total_Amount_4_Order])</f>
        <v>2452.7915099999996</v>
      </c>
    </row>
    <row r="8934" spans="1:10" x14ac:dyDescent="0.45">
      <c r="A8934" s="2">
        <v>19932</v>
      </c>
      <c r="B8934" s="2">
        <v>13659</v>
      </c>
      <c r="C8934" s="2" t="s">
        <v>15906</v>
      </c>
      <c r="D8934" s="2" t="s">
        <v>15415</v>
      </c>
      <c r="E8934" t="s">
        <v>17564</v>
      </c>
      <c r="F8934" t="s">
        <v>17563</v>
      </c>
      <c r="G8934">
        <v>1945</v>
      </c>
      <c r="H8934" t="e">
        <f>_xlfn.XLOOKUP(VLOOKUP(Sales_Customer[[#This Row],[AddressID]],Address!$A$1:$E$19615,3,FALSE),#REF!,#REF!,0,0,1)</f>
        <v>#REF!</v>
      </c>
      <c r="I8934" s="2">
        <v>22729</v>
      </c>
      <c r="J8934" s="31">
        <f>SUMIF(Sales_Customer[CustomerID],Table_1[[#This Row],[CustomerID]],Table_1[Total_Amount_4_Order])</f>
        <v>43.222390000000004</v>
      </c>
    </row>
    <row r="8935" spans="1:10" x14ac:dyDescent="0.45">
      <c r="A8935" s="2">
        <v>19933</v>
      </c>
      <c r="B8935" s="2">
        <v>16582</v>
      </c>
      <c r="C8935" s="2" t="s">
        <v>15763</v>
      </c>
      <c r="D8935" s="2" t="s">
        <v>15433</v>
      </c>
      <c r="E8935" t="s">
        <v>17494</v>
      </c>
      <c r="F8935" t="s">
        <v>17563</v>
      </c>
      <c r="G8935">
        <v>1961</v>
      </c>
      <c r="H8935" t="e">
        <f>_xlfn.XLOOKUP(VLOOKUP(Sales_Customer[[#This Row],[AddressID]],Address!$A$1:$E$19615,3,FALSE),#REF!,#REF!,0,0,1)</f>
        <v>#REF!</v>
      </c>
      <c r="I8935" s="2">
        <v>25666</v>
      </c>
      <c r="J8935" s="31">
        <f>SUMIF(Sales_Customer[CustomerID],Table_1[[#This Row],[CustomerID]],Table_1[Total_Amount_4_Order])</f>
        <v>35.243859999999998</v>
      </c>
    </row>
    <row r="8936" spans="1:10" x14ac:dyDescent="0.45">
      <c r="A8936" s="2">
        <v>19934</v>
      </c>
      <c r="B8936" s="2">
        <v>6864</v>
      </c>
      <c r="C8936" s="2" t="s">
        <v>16132</v>
      </c>
      <c r="D8936" s="2" t="s">
        <v>15574</v>
      </c>
      <c r="E8936" t="s">
        <v>17494</v>
      </c>
      <c r="F8936" t="s">
        <v>17563</v>
      </c>
      <c r="G8936">
        <v>1953</v>
      </c>
      <c r="H8936" t="e">
        <f>_xlfn.XLOOKUP(VLOOKUP(Sales_Customer[[#This Row],[AddressID]],Address!$A$1:$E$19615,3,FALSE),#REF!,#REF!,0,0,1)</f>
        <v>#REF!</v>
      </c>
      <c r="I8936" s="2">
        <v>15899</v>
      </c>
      <c r="J8936" s="31">
        <f>SUMIF(Sales_Customer[CustomerID],Table_1[[#This Row],[CustomerID]],Table_1[Total_Amount_4_Order])</f>
        <v>43.233245000000004</v>
      </c>
    </row>
    <row r="8937" spans="1:10" x14ac:dyDescent="0.45">
      <c r="A8937" s="2">
        <v>19935</v>
      </c>
      <c r="B8937" s="2">
        <v>14623</v>
      </c>
      <c r="C8937" s="2" t="s">
        <v>15870</v>
      </c>
      <c r="D8937" s="2" t="s">
        <v>15462</v>
      </c>
      <c r="E8937" t="s">
        <v>17494</v>
      </c>
      <c r="F8937" t="s">
        <v>17563</v>
      </c>
      <c r="G8937">
        <v>1979</v>
      </c>
      <c r="H8937" t="e">
        <f>_xlfn.XLOOKUP(VLOOKUP(Sales_Customer[[#This Row],[AddressID]],Address!$A$1:$E$19615,3,FALSE),#REF!,#REF!,0,0,1)</f>
        <v>#REF!</v>
      </c>
      <c r="I8937" s="2">
        <v>23693</v>
      </c>
      <c r="J8937" s="31">
        <f>SUMIF(Sales_Customer[CustomerID],Table_1[[#This Row],[CustomerID]],Table_1[Total_Amount_4_Order])</f>
        <v>70.239135000000005</v>
      </c>
    </row>
    <row r="8938" spans="1:10" x14ac:dyDescent="0.45">
      <c r="A8938" s="2">
        <v>19936</v>
      </c>
      <c r="B8938" s="2">
        <v>20458</v>
      </c>
      <c r="C8938" s="2" t="s">
        <v>15465</v>
      </c>
      <c r="D8938" s="2" t="s">
        <v>15429</v>
      </c>
      <c r="E8938" t="s">
        <v>17494</v>
      </c>
      <c r="F8938" t="s">
        <v>17563</v>
      </c>
      <c r="G8938">
        <v>1966</v>
      </c>
      <c r="H8938" t="e">
        <f>_xlfn.XLOOKUP(VLOOKUP(Sales_Customer[[#This Row],[AddressID]],Address!$A$1:$E$19615,3,FALSE),#REF!,#REF!,0,0,1)</f>
        <v>#REF!</v>
      </c>
      <c r="I8938" s="2">
        <v>29564</v>
      </c>
      <c r="J8938" s="31">
        <f>SUMIF(Sales_Customer[CustomerID],Table_1[[#This Row],[CustomerID]],Table_1[Total_Amount_4_Order])</f>
        <v>1181.15489</v>
      </c>
    </row>
    <row r="8939" spans="1:10" x14ac:dyDescent="0.45">
      <c r="A8939" s="2">
        <v>19937</v>
      </c>
      <c r="B8939" s="2">
        <v>15622</v>
      </c>
      <c r="C8939" s="2" t="s">
        <v>15825</v>
      </c>
      <c r="D8939" s="2" t="s">
        <v>15354</v>
      </c>
      <c r="E8939" t="s">
        <v>17564</v>
      </c>
      <c r="F8939" t="s">
        <v>17563</v>
      </c>
      <c r="G8939">
        <v>1955</v>
      </c>
      <c r="H8939" t="e">
        <f>_xlfn.XLOOKUP(VLOOKUP(Sales_Customer[[#This Row],[AddressID]],Address!$A$1:$E$19615,3,FALSE),#REF!,#REF!,0,0,1)</f>
        <v>#REF!</v>
      </c>
      <c r="I8939" s="2">
        <v>24697</v>
      </c>
      <c r="J8939" s="31">
        <f>SUMIF(Sales_Customer[CustomerID],Table_1[[#This Row],[CustomerID]],Table_1[Total_Amount_4_Order])</f>
        <v>3776.29151</v>
      </c>
    </row>
    <row r="8940" spans="1:10" x14ac:dyDescent="0.45">
      <c r="A8940" s="2">
        <v>19938</v>
      </c>
      <c r="B8940" s="2">
        <v>18931</v>
      </c>
      <c r="C8940" s="2" t="s">
        <v>15612</v>
      </c>
      <c r="D8940" s="2" t="s">
        <v>15515</v>
      </c>
      <c r="E8940" t="s">
        <v>17564</v>
      </c>
      <c r="F8940" t="s">
        <v>17563</v>
      </c>
      <c r="G8940">
        <v>1981</v>
      </c>
      <c r="H8940" t="e">
        <f>_xlfn.XLOOKUP(VLOOKUP(Sales_Customer[[#This Row],[AddressID]],Address!$A$1:$E$19615,3,FALSE),#REF!,#REF!,0,0,1)</f>
        <v>#REF!</v>
      </c>
      <c r="I8940" s="2">
        <v>28020</v>
      </c>
      <c r="J8940" s="31">
        <f>SUMIF(Sales_Customer[CustomerID],Table_1[[#This Row],[CustomerID]],Table_1[Total_Amount_4_Order])</f>
        <v>3776.29151</v>
      </c>
    </row>
    <row r="8941" spans="1:10" x14ac:dyDescent="0.45">
      <c r="A8941" s="2">
        <v>19939</v>
      </c>
      <c r="B8941" s="2">
        <v>4298</v>
      </c>
      <c r="C8941" s="2" t="s">
        <v>16168</v>
      </c>
      <c r="D8941" s="2" t="s">
        <v>15362</v>
      </c>
      <c r="E8941" t="s">
        <v>17564</v>
      </c>
      <c r="F8941" t="s">
        <v>17565</v>
      </c>
      <c r="G8941">
        <v>1991</v>
      </c>
      <c r="H8941" t="e">
        <f>_xlfn.XLOOKUP(VLOOKUP(Sales_Customer[[#This Row],[AddressID]],Address!$A$1:$E$19615,3,FALSE),#REF!,#REF!,0,0,1)</f>
        <v>#REF!</v>
      </c>
      <c r="I8941" s="2">
        <v>13333</v>
      </c>
      <c r="J8941" s="31">
        <f>SUMIF(Sales_Customer[CustomerID],Table_1[[#This Row],[CustomerID]],Table_1[Total_Amount_4_Order])</f>
        <v>1181.15489</v>
      </c>
    </row>
    <row r="8942" spans="1:10" x14ac:dyDescent="0.45">
      <c r="A8942" s="2">
        <v>19940</v>
      </c>
      <c r="B8942" s="2">
        <v>4962</v>
      </c>
      <c r="C8942" s="2" t="s">
        <v>16178</v>
      </c>
      <c r="D8942" s="2" t="s">
        <v>15381</v>
      </c>
      <c r="E8942" t="s">
        <v>17564</v>
      </c>
      <c r="F8942" t="s">
        <v>17563</v>
      </c>
      <c r="G8942">
        <v>1950</v>
      </c>
      <c r="H8942" t="e">
        <f>_xlfn.XLOOKUP(VLOOKUP(Sales_Customer[[#This Row],[AddressID]],Address!$A$1:$E$19615,3,FALSE),#REF!,#REF!,0,0,1)</f>
        <v>#REF!</v>
      </c>
      <c r="I8942" s="2">
        <v>13997</v>
      </c>
      <c r="J8942" s="31">
        <f>SUMIF(Sales_Customer[CustomerID],Table_1[[#This Row],[CustomerID]],Table_1[Total_Amount_4_Order])</f>
        <v>2575.6364949999997</v>
      </c>
    </row>
    <row r="8943" spans="1:10" x14ac:dyDescent="0.45">
      <c r="A8943" s="2">
        <v>19941</v>
      </c>
      <c r="B8943" s="2">
        <v>3536</v>
      </c>
      <c r="C8943" s="2" t="s">
        <v>16201</v>
      </c>
      <c r="D8943" s="2" t="s">
        <v>15321</v>
      </c>
      <c r="E8943" t="s">
        <v>17494</v>
      </c>
      <c r="F8943" t="s">
        <v>17563</v>
      </c>
      <c r="G8943">
        <v>1984</v>
      </c>
      <c r="H8943" t="e">
        <f>_xlfn.XLOOKUP(VLOOKUP(Sales_Customer[[#This Row],[AddressID]],Address!$A$1:$E$19615,3,FALSE),#REF!,#REF!,0,0,1)</f>
        <v>#REF!</v>
      </c>
      <c r="I8943" s="2">
        <v>12565</v>
      </c>
      <c r="J8943" s="31">
        <f>SUMIF(Sales_Customer[CustomerID],Table_1[[#This Row],[CustomerID]],Table_1[Total_Amount_4_Order])</f>
        <v>2258.7031400000001</v>
      </c>
    </row>
    <row r="8944" spans="1:10" x14ac:dyDescent="0.45">
      <c r="A8944" s="2">
        <v>19942</v>
      </c>
      <c r="B8944" s="2">
        <v>6953</v>
      </c>
      <c r="C8944" s="2" t="s">
        <v>16129</v>
      </c>
      <c r="D8944" s="2" t="s">
        <v>15462</v>
      </c>
      <c r="E8944" t="s">
        <v>17494</v>
      </c>
      <c r="F8944" t="s">
        <v>17563</v>
      </c>
      <c r="G8944">
        <v>1973</v>
      </c>
      <c r="H8944" t="e">
        <f>_xlfn.XLOOKUP(VLOOKUP(Sales_Customer[[#This Row],[AddressID]],Address!$A$1:$E$19615,3,FALSE),#REF!,#REF!,0,0,1)</f>
        <v>#REF!</v>
      </c>
      <c r="I8944" s="2">
        <v>15988</v>
      </c>
      <c r="J8944" s="31">
        <f>SUMIF(Sales_Customer[CustomerID],Table_1[[#This Row],[CustomerID]],Table_1[Total_Amount_4_Order])</f>
        <v>45734.714507999997</v>
      </c>
    </row>
    <row r="8945" spans="1:10" x14ac:dyDescent="0.45">
      <c r="A8945" s="2">
        <v>19943</v>
      </c>
      <c r="B8945" s="2">
        <v>13615</v>
      </c>
      <c r="C8945" s="2" t="s">
        <v>15866</v>
      </c>
      <c r="D8945" s="2" t="s">
        <v>15487</v>
      </c>
      <c r="E8945" t="s">
        <v>17564</v>
      </c>
      <c r="F8945" t="s">
        <v>17563</v>
      </c>
      <c r="G8945">
        <v>1963</v>
      </c>
      <c r="H8945" t="e">
        <f>_xlfn.XLOOKUP(VLOOKUP(Sales_Customer[[#This Row],[AddressID]],Address!$A$1:$E$19615,3,FALSE),#REF!,#REF!,0,0,1)</f>
        <v>#REF!</v>
      </c>
      <c r="I8945" s="2">
        <v>22685</v>
      </c>
      <c r="J8945" s="31">
        <f>SUMIF(Sales_Customer[CustomerID],Table_1[[#This Row],[CustomerID]],Table_1[Total_Amount_4_Order])</f>
        <v>118419.93870899998</v>
      </c>
    </row>
    <row r="8946" spans="1:10" x14ac:dyDescent="0.45">
      <c r="A8946" s="2">
        <v>19944</v>
      </c>
      <c r="B8946" s="2">
        <v>14504</v>
      </c>
      <c r="C8946" s="2" t="s">
        <v>15873</v>
      </c>
      <c r="D8946" s="2" t="s">
        <v>15426</v>
      </c>
      <c r="E8946" t="s">
        <v>17564</v>
      </c>
      <c r="F8946" t="s">
        <v>17563</v>
      </c>
      <c r="G8946">
        <v>1985</v>
      </c>
      <c r="H8946" t="e">
        <f>_xlfn.XLOOKUP(VLOOKUP(Sales_Customer[[#This Row],[AddressID]],Address!$A$1:$E$19615,3,FALSE),#REF!,#REF!,0,0,1)</f>
        <v>#REF!</v>
      </c>
      <c r="I8946" s="2">
        <v>23574</v>
      </c>
      <c r="J8946" s="31">
        <f>SUMIF(Sales_Customer[CustomerID],Table_1[[#This Row],[CustomerID]],Table_1[Total_Amount_4_Order])</f>
        <v>2441.2021149999996</v>
      </c>
    </row>
    <row r="8947" spans="1:10" x14ac:dyDescent="0.45">
      <c r="A8947" s="2">
        <v>19945</v>
      </c>
      <c r="B8947" s="2">
        <v>20173</v>
      </c>
      <c r="C8947" s="2" t="s">
        <v>15516</v>
      </c>
      <c r="D8947" s="2" t="s">
        <v>15500</v>
      </c>
      <c r="E8947" t="s">
        <v>17494</v>
      </c>
      <c r="F8947" t="s">
        <v>17563</v>
      </c>
      <c r="G8947">
        <v>1972</v>
      </c>
      <c r="H8947" t="e">
        <f>_xlfn.XLOOKUP(VLOOKUP(Sales_Customer[[#This Row],[AddressID]],Address!$A$1:$E$19615,3,FALSE),#REF!,#REF!,0,0,1)</f>
        <v>#REF!</v>
      </c>
      <c r="I8947" s="2">
        <v>29278</v>
      </c>
      <c r="J8947" s="31">
        <f>SUMIF(Sales_Customer[CustomerID],Table_1[[#This Row],[CustomerID]],Table_1[Total_Amount_4_Order])</f>
        <v>8548.33583</v>
      </c>
    </row>
    <row r="8948" spans="1:10" x14ac:dyDescent="0.45">
      <c r="A8948" s="2">
        <v>19946</v>
      </c>
      <c r="B8948" s="2">
        <v>11911</v>
      </c>
      <c r="C8948" s="2" t="s">
        <v>15935</v>
      </c>
      <c r="D8948" s="2" t="s">
        <v>15418</v>
      </c>
      <c r="E8948" t="s">
        <v>17564</v>
      </c>
      <c r="F8948" t="s">
        <v>17563</v>
      </c>
      <c r="G8948">
        <v>1956</v>
      </c>
      <c r="H8948" t="e">
        <f>_xlfn.XLOOKUP(VLOOKUP(Sales_Customer[[#This Row],[AddressID]],Address!$A$1:$E$19615,3,FALSE),#REF!,#REF!,0,0,1)</f>
        <v>#REF!</v>
      </c>
      <c r="I8948" s="2">
        <v>20981</v>
      </c>
      <c r="J8948" s="31">
        <f>SUMIF(Sales_Customer[CustomerID],Table_1[[#This Row],[CustomerID]],Table_1[Total_Amount_4_Order])</f>
        <v>3776.29151</v>
      </c>
    </row>
    <row r="8949" spans="1:10" x14ac:dyDescent="0.45">
      <c r="A8949" s="2">
        <v>19947</v>
      </c>
      <c r="B8949" s="2">
        <v>5617</v>
      </c>
      <c r="C8949" s="2" t="s">
        <v>16163</v>
      </c>
      <c r="D8949" s="2" t="s">
        <v>15351</v>
      </c>
      <c r="E8949" t="s">
        <v>17494</v>
      </c>
      <c r="F8949" t="s">
        <v>17563</v>
      </c>
      <c r="G8949">
        <v>1968</v>
      </c>
      <c r="H8949" t="e">
        <f>_xlfn.XLOOKUP(VLOOKUP(Sales_Customer[[#This Row],[AddressID]],Address!$A$1:$E$19615,3,FALSE),#REF!,#REF!,0,0,1)</f>
        <v>#REF!</v>
      </c>
      <c r="I8949" s="2">
        <v>14652</v>
      </c>
      <c r="J8949" s="31">
        <f>SUMIF(Sales_Customer[CustomerID],Table_1[[#This Row],[CustomerID]],Table_1[Total_Amount_4_Order])</f>
        <v>61.579464999999992</v>
      </c>
    </row>
    <row r="8950" spans="1:10" x14ac:dyDescent="0.45">
      <c r="A8950" s="2">
        <v>19948</v>
      </c>
      <c r="B8950" s="2">
        <v>12396</v>
      </c>
      <c r="C8950" s="2" t="s">
        <v>2022</v>
      </c>
      <c r="D8950" s="2" t="s">
        <v>15312</v>
      </c>
      <c r="E8950" t="s">
        <v>17564</v>
      </c>
      <c r="F8950" t="s">
        <v>17563</v>
      </c>
      <c r="G8950">
        <v>1974</v>
      </c>
      <c r="H8950" t="e">
        <f>_xlfn.XLOOKUP(VLOOKUP(Sales_Customer[[#This Row],[AddressID]],Address!$A$1:$E$19615,3,FALSE),#REF!,#REF!,0,0,1)</f>
        <v>#REF!</v>
      </c>
      <c r="I8950" s="2">
        <v>21466</v>
      </c>
      <c r="J8950" s="31">
        <f>SUMIF(Sales_Customer[CustomerID],Table_1[[#This Row],[CustomerID]],Table_1[Total_Amount_4_Order])</f>
        <v>2408.8165649999996</v>
      </c>
    </row>
    <row r="8951" spans="1:10" x14ac:dyDescent="0.45">
      <c r="A8951" s="2">
        <v>19949</v>
      </c>
      <c r="B8951" s="2">
        <v>4474</v>
      </c>
      <c r="C8951" s="2" t="s">
        <v>16189</v>
      </c>
      <c r="D8951" s="2" t="s">
        <v>15405</v>
      </c>
      <c r="E8951" t="s">
        <v>17564</v>
      </c>
      <c r="F8951" t="s">
        <v>17563</v>
      </c>
      <c r="G8951">
        <v>1993</v>
      </c>
      <c r="H8951" t="e">
        <f>_xlfn.XLOOKUP(VLOOKUP(Sales_Customer[[#This Row],[AddressID]],Address!$A$1:$E$19615,3,FALSE),#REF!,#REF!,0,0,1)</f>
        <v>#REF!</v>
      </c>
      <c r="I8951" s="2">
        <v>13509</v>
      </c>
      <c r="J8951" s="31">
        <f>SUMIF(Sales_Customer[CustomerID],Table_1[[#This Row],[CustomerID]],Table_1[Total_Amount_4_Order])</f>
        <v>5.3947449999999995</v>
      </c>
    </row>
    <row r="8952" spans="1:10" x14ac:dyDescent="0.45">
      <c r="A8952" s="2">
        <v>19950</v>
      </c>
      <c r="B8952" s="2">
        <v>5579</v>
      </c>
      <c r="C8952" s="2" t="s">
        <v>16164</v>
      </c>
      <c r="D8952" s="2" t="s">
        <v>15333</v>
      </c>
      <c r="E8952" t="s">
        <v>17494</v>
      </c>
      <c r="F8952" t="s">
        <v>17565</v>
      </c>
      <c r="G8952">
        <v>1952</v>
      </c>
      <c r="H8952" t="e">
        <f>_xlfn.XLOOKUP(VLOOKUP(Sales_Customer[[#This Row],[AddressID]],Address!$A$1:$E$19615,3,FALSE),#REF!,#REF!,0,0,1)</f>
        <v>#REF!</v>
      </c>
      <c r="I8952" s="2">
        <v>14614</v>
      </c>
      <c r="J8952" s="31">
        <f>SUMIF(Sales_Customer[CustomerID],Table_1[[#This Row],[CustomerID]],Table_1[Total_Amount_4_Order])</f>
        <v>121.960015</v>
      </c>
    </row>
    <row r="8953" spans="1:10" x14ac:dyDescent="0.45">
      <c r="A8953" s="2">
        <v>19951</v>
      </c>
      <c r="B8953" s="2">
        <v>11155</v>
      </c>
      <c r="C8953" s="2" t="s">
        <v>16003</v>
      </c>
      <c r="D8953" s="2" t="s">
        <v>15472</v>
      </c>
      <c r="E8953" t="s">
        <v>17564</v>
      </c>
      <c r="F8953" t="s">
        <v>17565</v>
      </c>
      <c r="G8953">
        <v>1980</v>
      </c>
      <c r="H8953" t="e">
        <f>_xlfn.XLOOKUP(VLOOKUP(Sales_Customer[[#This Row],[AddressID]],Address!$A$1:$E$19615,3,FALSE),#REF!,#REF!,0,0,1)</f>
        <v>#REF!</v>
      </c>
      <c r="I8953" s="2">
        <v>20221</v>
      </c>
      <c r="J8953" s="31">
        <f>SUMIF(Sales_Customer[CustomerID],Table_1[[#This Row],[CustomerID]],Table_1[Total_Amount_4_Order])</f>
        <v>107.262306</v>
      </c>
    </row>
    <row r="8954" spans="1:10" x14ac:dyDescent="0.45">
      <c r="A8954" s="2">
        <v>19952</v>
      </c>
      <c r="B8954" s="2">
        <v>7094</v>
      </c>
      <c r="C8954" s="2" t="s">
        <v>16125</v>
      </c>
      <c r="D8954" s="2" t="s">
        <v>15482</v>
      </c>
      <c r="E8954" t="s">
        <v>17564</v>
      </c>
      <c r="F8954" t="s">
        <v>17563</v>
      </c>
      <c r="G8954">
        <v>1949</v>
      </c>
      <c r="H8954" t="e">
        <f>_xlfn.XLOOKUP(VLOOKUP(Sales_Customer[[#This Row],[AddressID]],Address!$A$1:$E$19615,3,FALSE),#REF!,#REF!,0,0,1)</f>
        <v>#REF!</v>
      </c>
      <c r="I8954" s="2">
        <v>16129</v>
      </c>
      <c r="J8954" s="31">
        <f>SUMIF(Sales_Customer[CustomerID],Table_1[[#This Row],[CustomerID]],Table_1[Total_Amount_4_Order])</f>
        <v>3580.5975199999998</v>
      </c>
    </row>
    <row r="8955" spans="1:10" x14ac:dyDescent="0.45">
      <c r="A8955" s="2">
        <v>19953</v>
      </c>
      <c r="B8955" s="2">
        <v>9565</v>
      </c>
      <c r="C8955" s="2" t="s">
        <v>16047</v>
      </c>
      <c r="D8955" s="2" t="s">
        <v>15424</v>
      </c>
      <c r="E8955" t="s">
        <v>17564</v>
      </c>
      <c r="F8955" t="s">
        <v>17563</v>
      </c>
      <c r="G8955">
        <v>1987</v>
      </c>
      <c r="H8955" t="e">
        <f>_xlfn.XLOOKUP(VLOOKUP(Sales_Customer[[#This Row],[AddressID]],Address!$A$1:$E$19615,3,FALSE),#REF!,#REF!,0,0,1)</f>
        <v>#REF!</v>
      </c>
      <c r="I8955" s="2">
        <v>18618</v>
      </c>
      <c r="J8955" s="31">
        <f>SUMIF(Sales_Customer[CustomerID],Table_1[[#This Row],[CustomerID]],Table_1[Total_Amount_4_Order])</f>
        <v>3776.29151</v>
      </c>
    </row>
    <row r="8956" spans="1:10" x14ac:dyDescent="0.45">
      <c r="A8956" s="2">
        <v>19954</v>
      </c>
      <c r="B8956" s="2">
        <v>12701</v>
      </c>
      <c r="C8956" s="2" t="s">
        <v>15724</v>
      </c>
      <c r="D8956" s="2" t="s">
        <v>15487</v>
      </c>
      <c r="E8956" t="s">
        <v>17494</v>
      </c>
      <c r="F8956" t="s">
        <v>17563</v>
      </c>
      <c r="G8956">
        <v>1958</v>
      </c>
      <c r="H8956" t="e">
        <f>_xlfn.XLOOKUP(VLOOKUP(Sales_Customer[[#This Row],[AddressID]],Address!$A$1:$E$19615,3,FALSE),#REF!,#REF!,0,0,1)</f>
        <v>#REF!</v>
      </c>
      <c r="I8956" s="2">
        <v>21771</v>
      </c>
      <c r="J8956" s="31">
        <f>SUMIF(Sales_Customer[CustomerID],Table_1[[#This Row],[CustomerID]],Table_1[Total_Amount_4_Order])</f>
        <v>3776.29151</v>
      </c>
    </row>
    <row r="8957" spans="1:10" x14ac:dyDescent="0.45">
      <c r="A8957" s="2">
        <v>19955</v>
      </c>
      <c r="B8957" s="2">
        <v>5420</v>
      </c>
      <c r="C8957" s="2" t="s">
        <v>15977</v>
      </c>
      <c r="D8957" s="2" t="s">
        <v>15324</v>
      </c>
      <c r="E8957" t="s">
        <v>17564</v>
      </c>
      <c r="F8957" t="s">
        <v>17563</v>
      </c>
      <c r="G8957">
        <v>1972</v>
      </c>
      <c r="H8957" t="e">
        <f>_xlfn.XLOOKUP(VLOOKUP(Sales_Customer[[#This Row],[AddressID]],Address!$A$1:$E$19615,3,FALSE),#REF!,#REF!,0,0,1)</f>
        <v>#REF!</v>
      </c>
      <c r="I8957" s="2">
        <v>14455</v>
      </c>
      <c r="J8957" s="31">
        <f>SUMIF(Sales_Customer[CustomerID],Table_1[[#This Row],[CustomerID]],Table_1[Total_Amount_4_Order])</f>
        <v>3776.29151</v>
      </c>
    </row>
    <row r="8958" spans="1:10" x14ac:dyDescent="0.45">
      <c r="A8958" s="2">
        <v>19956</v>
      </c>
      <c r="B8958" s="2">
        <v>17786</v>
      </c>
      <c r="C8958" s="2" t="s">
        <v>15691</v>
      </c>
      <c r="D8958" s="2" t="s">
        <v>15449</v>
      </c>
      <c r="E8958" t="s">
        <v>17564</v>
      </c>
      <c r="F8958" t="s">
        <v>17563</v>
      </c>
      <c r="G8958">
        <v>1960</v>
      </c>
      <c r="H8958" t="e">
        <f>_xlfn.XLOOKUP(VLOOKUP(Sales_Customer[[#This Row],[AddressID]],Address!$A$1:$E$19615,3,FALSE),#REF!,#REF!,0,0,1)</f>
        <v>#REF!</v>
      </c>
      <c r="I8958" s="2">
        <v>26872</v>
      </c>
      <c r="J8958" s="31">
        <f>SUMIF(Sales_Customer[CustomerID],Table_1[[#This Row],[CustomerID]],Table_1[Total_Amount_4_Order])</f>
        <v>4881.6008579999998</v>
      </c>
    </row>
    <row r="8959" spans="1:10" x14ac:dyDescent="0.45">
      <c r="A8959" s="2">
        <v>19957</v>
      </c>
      <c r="B8959" s="2">
        <v>10920</v>
      </c>
      <c r="C8959" s="2" t="s">
        <v>15522</v>
      </c>
      <c r="D8959" s="2" t="s">
        <v>15501</v>
      </c>
      <c r="E8959" t="s">
        <v>17494</v>
      </c>
      <c r="F8959" t="s">
        <v>17563</v>
      </c>
      <c r="G8959">
        <v>1990</v>
      </c>
      <c r="H8959" t="e">
        <f>_xlfn.XLOOKUP(VLOOKUP(Sales_Customer[[#This Row],[AddressID]],Address!$A$1:$E$19615,3,FALSE),#REF!,#REF!,0,0,1)</f>
        <v>#REF!</v>
      </c>
      <c r="I8959" s="2">
        <v>19984</v>
      </c>
      <c r="J8959" s="31">
        <f>SUMIF(Sales_Customer[CustomerID],Table_1[[#This Row],[CustomerID]],Table_1[Total_Amount_4_Order])</f>
        <v>2435.0564749999999</v>
      </c>
    </row>
    <row r="8960" spans="1:10" x14ac:dyDescent="0.45">
      <c r="A8960" s="2">
        <v>19958</v>
      </c>
      <c r="B8960" s="2">
        <v>18700</v>
      </c>
      <c r="C8960" s="2" t="s">
        <v>15632</v>
      </c>
      <c r="D8960" s="2" t="s">
        <v>15466</v>
      </c>
      <c r="E8960" t="s">
        <v>17564</v>
      </c>
      <c r="F8960" t="s">
        <v>17565</v>
      </c>
      <c r="G8960">
        <v>1981</v>
      </c>
      <c r="H8960" t="e">
        <f>_xlfn.XLOOKUP(VLOOKUP(Sales_Customer[[#This Row],[AddressID]],Address!$A$1:$E$19615,3,FALSE),#REF!,#REF!,0,0,1)</f>
        <v>#REF!</v>
      </c>
      <c r="I8960" s="2">
        <v>27788</v>
      </c>
      <c r="J8960" s="31">
        <f>SUMIF(Sales_Customer[CustomerID],Table_1[[#This Row],[CustomerID]],Table_1[Total_Amount_4_Order])</f>
        <v>3776.29151</v>
      </c>
    </row>
    <row r="8961" spans="1:10" x14ac:dyDescent="0.45">
      <c r="A8961" s="2">
        <v>19959</v>
      </c>
      <c r="B8961" s="2">
        <v>10430</v>
      </c>
      <c r="C8961" s="2" t="s">
        <v>16033</v>
      </c>
      <c r="D8961" s="2" t="s">
        <v>15472</v>
      </c>
      <c r="E8961" t="s">
        <v>17494</v>
      </c>
      <c r="F8961" t="s">
        <v>17563</v>
      </c>
      <c r="G8961">
        <v>1949</v>
      </c>
      <c r="H8961" t="e">
        <f>_xlfn.XLOOKUP(VLOOKUP(Sales_Customer[[#This Row],[AddressID]],Address!$A$1:$E$19615,3,FALSE),#REF!,#REF!,0,0,1)</f>
        <v>#REF!</v>
      </c>
      <c r="I8961" s="2">
        <v>19489</v>
      </c>
      <c r="J8961" s="31">
        <f>SUMIF(Sales_Customer[CustomerID],Table_1[[#This Row],[CustomerID]],Table_1[Total_Amount_4_Order])</f>
        <v>3776.29151</v>
      </c>
    </row>
    <row r="8962" spans="1:10" x14ac:dyDescent="0.45">
      <c r="A8962" s="2">
        <v>19960</v>
      </c>
      <c r="B8962" s="2">
        <v>1784</v>
      </c>
      <c r="C8962" s="2" t="s">
        <v>16292</v>
      </c>
      <c r="D8962" s="2" t="s">
        <v>15929</v>
      </c>
      <c r="E8962" t="s">
        <v>17494</v>
      </c>
      <c r="F8962" t="s">
        <v>17563</v>
      </c>
      <c r="G8962">
        <v>1983</v>
      </c>
      <c r="H8962" t="e">
        <f>_xlfn.XLOOKUP(VLOOKUP(Sales_Customer[[#This Row],[AddressID]],Address!$A$1:$E$19615,3,FALSE),#REF!,#REF!,0,0,1)</f>
        <v>#REF!</v>
      </c>
      <c r="I8962" s="2">
        <v>17229</v>
      </c>
      <c r="J8962" s="31">
        <f>SUMIF(Sales_Customer[CustomerID],Table_1[[#This Row],[CustomerID]],Table_1[Total_Amount_4_Order])</f>
        <v>74717.222670000003</v>
      </c>
    </row>
    <row r="8963" spans="1:10" x14ac:dyDescent="0.45">
      <c r="A8963" s="2">
        <v>19961</v>
      </c>
      <c r="B8963" s="2">
        <v>20565</v>
      </c>
      <c r="C8963" s="2" t="s">
        <v>15450</v>
      </c>
      <c r="D8963" s="2" t="s">
        <v>15449</v>
      </c>
      <c r="E8963" t="s">
        <v>17564</v>
      </c>
      <c r="F8963" t="s">
        <v>17565</v>
      </c>
      <c r="G8963">
        <v>1961</v>
      </c>
      <c r="H8963" t="e">
        <f>_xlfn.XLOOKUP(VLOOKUP(Sales_Customer[[#This Row],[AddressID]],Address!$A$1:$E$19615,3,FALSE),#REF!,#REF!,0,0,1)</f>
        <v>#REF!</v>
      </c>
      <c r="I8963" s="2">
        <v>29671</v>
      </c>
      <c r="J8963" s="31">
        <f>SUMIF(Sales_Customer[CustomerID],Table_1[[#This Row],[CustomerID]],Table_1[Total_Amount_4_Order])</f>
        <v>47221.468255000007</v>
      </c>
    </row>
    <row r="8964" spans="1:10" x14ac:dyDescent="0.45">
      <c r="A8964" s="2">
        <v>19962</v>
      </c>
      <c r="B8964" s="2">
        <v>8240</v>
      </c>
      <c r="C8964" s="2" t="s">
        <v>16097</v>
      </c>
      <c r="D8964" s="2" t="s">
        <v>15509</v>
      </c>
      <c r="E8964" t="s">
        <v>17564</v>
      </c>
      <c r="F8964" t="s">
        <v>17563</v>
      </c>
      <c r="G8964">
        <v>1955</v>
      </c>
      <c r="H8964" t="e">
        <f>_xlfn.XLOOKUP(VLOOKUP(Sales_Customer[[#This Row],[AddressID]],Address!$A$1:$E$19615,3,FALSE),#REF!,#REF!,0,0,1)</f>
        <v>#REF!</v>
      </c>
      <c r="I8964" s="2">
        <v>17292</v>
      </c>
      <c r="J8964" s="31">
        <f>SUMIF(Sales_Customer[CustomerID],Table_1[[#This Row],[CustomerID]],Table_1[Total_Amount_4_Order])</f>
        <v>5.3947449999999995</v>
      </c>
    </row>
    <row r="8965" spans="1:10" x14ac:dyDescent="0.45">
      <c r="A8965" s="2">
        <v>19963</v>
      </c>
      <c r="B8965" s="2">
        <v>8303</v>
      </c>
      <c r="C8965" s="2" t="s">
        <v>16096</v>
      </c>
      <c r="D8965" s="2" t="s">
        <v>15499</v>
      </c>
      <c r="E8965" t="s">
        <v>17564</v>
      </c>
      <c r="F8965" t="s">
        <v>17563</v>
      </c>
      <c r="G8965">
        <v>1961</v>
      </c>
      <c r="H8965" t="e">
        <f>_xlfn.XLOOKUP(VLOOKUP(Sales_Customer[[#This Row],[AddressID]],Address!$A$1:$E$19615,3,FALSE),#REF!,#REF!,0,0,1)</f>
        <v>#REF!</v>
      </c>
      <c r="I8965" s="2">
        <v>17355</v>
      </c>
      <c r="J8965" s="31">
        <f>SUMIF(Sales_Customer[CustomerID],Table_1[[#This Row],[CustomerID]],Table_1[Total_Amount_4_Order])</f>
        <v>2408.8165649999996</v>
      </c>
    </row>
    <row r="8966" spans="1:10" x14ac:dyDescent="0.45">
      <c r="A8966" s="2">
        <v>19964</v>
      </c>
      <c r="B8966" s="2">
        <v>16418</v>
      </c>
      <c r="C8966" s="2" t="s">
        <v>15555</v>
      </c>
      <c r="D8966" s="2" t="s">
        <v>15468</v>
      </c>
      <c r="E8966" t="s">
        <v>17564</v>
      </c>
      <c r="F8966" t="s">
        <v>17563</v>
      </c>
      <c r="G8966">
        <v>1961</v>
      </c>
      <c r="H8966" t="e">
        <f>_xlfn.XLOOKUP(VLOOKUP(Sales_Customer[[#This Row],[AddressID]],Address!$A$1:$E$19615,3,FALSE),#REF!,#REF!,0,0,1)</f>
        <v>#REF!</v>
      </c>
      <c r="I8966" s="2">
        <v>25502</v>
      </c>
      <c r="J8966" s="31">
        <f>SUMIF(Sales_Customer[CustomerID],Table_1[[#This Row],[CustomerID]],Table_1[Total_Amount_4_Order])</f>
        <v>2481.5849499999995</v>
      </c>
    </row>
    <row r="8967" spans="1:10" x14ac:dyDescent="0.45">
      <c r="A8967" s="2">
        <v>19965</v>
      </c>
      <c r="B8967" s="2">
        <v>10290</v>
      </c>
      <c r="C8967" s="2" t="s">
        <v>16034</v>
      </c>
      <c r="D8967" s="2" t="s">
        <v>15498</v>
      </c>
      <c r="E8967" t="s">
        <v>17494</v>
      </c>
      <c r="F8967" t="s">
        <v>17565</v>
      </c>
      <c r="G8967">
        <v>1982</v>
      </c>
      <c r="H8967" t="e">
        <f>_xlfn.XLOOKUP(VLOOKUP(Sales_Customer[[#This Row],[AddressID]],Address!$A$1:$E$19615,3,FALSE),#REF!,#REF!,0,0,1)</f>
        <v>#REF!</v>
      </c>
      <c r="I8967" s="2">
        <v>19349</v>
      </c>
      <c r="J8967" s="31">
        <f>SUMIF(Sales_Customer[CustomerID],Table_1[[#This Row],[CustomerID]],Table_1[Total_Amount_4_Order])</f>
        <v>107.262306</v>
      </c>
    </row>
    <row r="8968" spans="1:10" x14ac:dyDescent="0.45">
      <c r="A8968" s="2">
        <v>19966</v>
      </c>
      <c r="B8968" s="2">
        <v>18123</v>
      </c>
      <c r="C8968" s="2" t="s">
        <v>15669</v>
      </c>
      <c r="D8968" s="2" t="s">
        <v>15348</v>
      </c>
      <c r="E8968" t="s">
        <v>17494</v>
      </c>
      <c r="F8968" t="s">
        <v>17563</v>
      </c>
      <c r="G8968">
        <v>1942</v>
      </c>
      <c r="H8968" t="e">
        <f>_xlfn.XLOOKUP(VLOOKUP(Sales_Customer[[#This Row],[AddressID]],Address!$A$1:$E$19615,3,FALSE),#REF!,#REF!,0,0,1)</f>
        <v>#REF!</v>
      </c>
      <c r="I8968" s="2">
        <v>27210</v>
      </c>
      <c r="J8968" s="31">
        <f>SUMIF(Sales_Customer[CustomerID],Table_1[[#This Row],[CustomerID]],Table_1[Total_Amount_4_Order])</f>
        <v>34.841364999999996</v>
      </c>
    </row>
    <row r="8969" spans="1:10" x14ac:dyDescent="0.45">
      <c r="A8969" s="2">
        <v>19967</v>
      </c>
      <c r="B8969" s="2">
        <v>4299</v>
      </c>
      <c r="C8969" s="2" t="s">
        <v>16198</v>
      </c>
      <c r="D8969" s="2" t="s">
        <v>15433</v>
      </c>
      <c r="E8969" t="s">
        <v>17564</v>
      </c>
      <c r="F8969" t="s">
        <v>17563</v>
      </c>
      <c r="G8969">
        <v>1957</v>
      </c>
      <c r="H8969" t="e">
        <f>_xlfn.XLOOKUP(VLOOKUP(Sales_Customer[[#This Row],[AddressID]],Address!$A$1:$E$19615,3,FALSE),#REF!,#REF!,0,0,1)</f>
        <v>#REF!</v>
      </c>
      <c r="I8969" s="2">
        <v>13334</v>
      </c>
      <c r="J8969" s="31">
        <f>SUMIF(Sales_Customer[CustomerID],Table_1[[#This Row],[CustomerID]],Table_1[Total_Amount_4_Order])</f>
        <v>2600.8198649999995</v>
      </c>
    </row>
    <row r="8970" spans="1:10" x14ac:dyDescent="0.45">
      <c r="A8970" s="2">
        <v>19968</v>
      </c>
      <c r="B8970" s="2">
        <v>16349</v>
      </c>
      <c r="C8970" s="2" t="s">
        <v>15773</v>
      </c>
      <c r="D8970" s="2" t="s">
        <v>15417</v>
      </c>
      <c r="E8970" t="s">
        <v>17564</v>
      </c>
      <c r="F8970" t="s">
        <v>17565</v>
      </c>
      <c r="G8970">
        <v>1979</v>
      </c>
      <c r="H8970" t="e">
        <f>_xlfn.XLOOKUP(VLOOKUP(Sales_Customer[[#This Row],[AddressID]],Address!$A$1:$E$19615,3,FALSE),#REF!,#REF!,0,0,1)</f>
        <v>#REF!</v>
      </c>
      <c r="I8970" s="2">
        <v>25433</v>
      </c>
      <c r="J8970" s="31">
        <f>SUMIF(Sales_Customer[CustomerID],Table_1[[#This Row],[CustomerID]],Table_1[Total_Amount_4_Order])</f>
        <v>1835.4679450000001</v>
      </c>
    </row>
    <row r="8971" spans="1:10" x14ac:dyDescent="0.45">
      <c r="A8971" s="2">
        <v>19969</v>
      </c>
      <c r="B8971" s="2">
        <v>5425</v>
      </c>
      <c r="C8971" s="2" t="s">
        <v>15977</v>
      </c>
      <c r="D8971" s="2" t="s">
        <v>15320</v>
      </c>
      <c r="E8971" t="s">
        <v>17494</v>
      </c>
      <c r="F8971" t="s">
        <v>17563</v>
      </c>
      <c r="G8971">
        <v>1965</v>
      </c>
      <c r="H8971" t="e">
        <f>_xlfn.XLOOKUP(VLOOKUP(Sales_Customer[[#This Row],[AddressID]],Address!$A$1:$E$19615,3,FALSE),#REF!,#REF!,0,0,1)</f>
        <v>#REF!</v>
      </c>
      <c r="I8971" s="2">
        <v>14460</v>
      </c>
      <c r="J8971" s="31">
        <f>SUMIF(Sales_Customer[CustomerID],Table_1[[#This Row],[CustomerID]],Table_1[Total_Amount_4_Order])</f>
        <v>37.838499999999996</v>
      </c>
    </row>
    <row r="8972" spans="1:10" x14ac:dyDescent="0.45">
      <c r="A8972" s="2">
        <v>19970</v>
      </c>
      <c r="B8972" s="2">
        <v>14012</v>
      </c>
      <c r="C8972" s="2" t="s">
        <v>15887</v>
      </c>
      <c r="D8972" s="2" t="s">
        <v>15575</v>
      </c>
      <c r="E8972" t="s">
        <v>17494</v>
      </c>
      <c r="F8972" t="s">
        <v>17565</v>
      </c>
      <c r="G8972">
        <v>1985</v>
      </c>
      <c r="H8972" t="e">
        <f>_xlfn.XLOOKUP(VLOOKUP(Sales_Customer[[#This Row],[AddressID]],Address!$A$1:$E$19615,3,FALSE),#REF!,#REF!,0,0,1)</f>
        <v>#REF!</v>
      </c>
      <c r="I8972" s="2">
        <v>23082</v>
      </c>
      <c r="J8972" s="31">
        <f>SUMIF(Sales_Customer[CustomerID],Table_1[[#This Row],[CustomerID]],Table_1[Total_Amount_4_Order])</f>
        <v>648.5482300000001</v>
      </c>
    </row>
    <row r="8973" spans="1:10" x14ac:dyDescent="0.45">
      <c r="A8973" s="2">
        <v>19971</v>
      </c>
      <c r="B8973" s="2">
        <v>18056</v>
      </c>
      <c r="C8973" s="2" t="s">
        <v>15673</v>
      </c>
      <c r="D8973" s="2" t="s">
        <v>15333</v>
      </c>
      <c r="E8973" t="s">
        <v>17494</v>
      </c>
      <c r="F8973" t="s">
        <v>17565</v>
      </c>
      <c r="G8973">
        <v>1987</v>
      </c>
      <c r="H8973" t="e">
        <f>_xlfn.XLOOKUP(VLOOKUP(Sales_Customer[[#This Row],[AddressID]],Address!$A$1:$E$19615,3,FALSE),#REF!,#REF!,0,0,1)</f>
        <v>#REF!</v>
      </c>
      <c r="I8973" s="2">
        <v>27143</v>
      </c>
      <c r="J8973" s="31">
        <f>SUMIF(Sales_Customer[CustomerID],Table_1[[#This Row],[CustomerID]],Table_1[Total_Amount_4_Order])</f>
        <v>2555.5963400000001</v>
      </c>
    </row>
    <row r="8974" spans="1:10" x14ac:dyDescent="0.45">
      <c r="A8974" s="2">
        <v>19972</v>
      </c>
      <c r="B8974" s="2">
        <v>19842</v>
      </c>
      <c r="C8974" s="2" t="s">
        <v>15540</v>
      </c>
      <c r="D8974" s="2" t="s">
        <v>15416</v>
      </c>
      <c r="E8974" t="s">
        <v>17494</v>
      </c>
      <c r="F8974" t="s">
        <v>17565</v>
      </c>
      <c r="G8974">
        <v>1963</v>
      </c>
      <c r="H8974" t="e">
        <f>_xlfn.XLOOKUP(VLOOKUP(Sales_Customer[[#This Row],[AddressID]],Address!$A$1:$E$19615,3,FALSE),#REF!,#REF!,0,0,1)</f>
        <v>#REF!</v>
      </c>
      <c r="I8974" s="2">
        <v>28943</v>
      </c>
      <c r="J8974" s="31">
        <f>SUMIF(Sales_Customer[CustomerID],Table_1[[#This Row],[CustomerID]],Table_1[Total_Amount_4_Order])</f>
        <v>3776.29151</v>
      </c>
    </row>
    <row r="8975" spans="1:10" x14ac:dyDescent="0.45">
      <c r="A8975" s="2">
        <v>19973</v>
      </c>
      <c r="B8975" s="2">
        <v>13454</v>
      </c>
      <c r="C8975" s="2" t="s">
        <v>15912</v>
      </c>
      <c r="D8975" s="2" t="s">
        <v>15325</v>
      </c>
      <c r="E8975" t="s">
        <v>17494</v>
      </c>
      <c r="F8975" t="s">
        <v>17565</v>
      </c>
      <c r="G8975">
        <v>1968</v>
      </c>
      <c r="H8975" t="e">
        <f>_xlfn.XLOOKUP(VLOOKUP(Sales_Customer[[#This Row],[AddressID]],Address!$A$1:$E$19615,3,FALSE),#REF!,#REF!,0,0,1)</f>
        <v>#REF!</v>
      </c>
      <c r="I8975" s="2">
        <v>22524</v>
      </c>
      <c r="J8975" s="31">
        <f>SUMIF(Sales_Customer[CustomerID],Table_1[[#This Row],[CustomerID]],Table_1[Total_Amount_4_Order])</f>
        <v>2690.9815059999992</v>
      </c>
    </row>
    <row r="8976" spans="1:10" x14ac:dyDescent="0.45">
      <c r="A8976" s="2">
        <v>19974</v>
      </c>
      <c r="B8976" s="2">
        <v>20213</v>
      </c>
      <c r="C8976" s="2" t="s">
        <v>15493</v>
      </c>
      <c r="D8976" s="2" t="s">
        <v>15499</v>
      </c>
      <c r="E8976" t="s">
        <v>17564</v>
      </c>
      <c r="F8976" t="s">
        <v>17563</v>
      </c>
      <c r="G8976">
        <v>1956</v>
      </c>
      <c r="H8976" t="e">
        <f>_xlfn.XLOOKUP(VLOOKUP(Sales_Customer[[#This Row],[AddressID]],Address!$A$1:$E$19615,3,FALSE),#REF!,#REF!,0,0,1)</f>
        <v>#REF!</v>
      </c>
      <c r="I8976" s="2">
        <v>29319</v>
      </c>
      <c r="J8976" s="31">
        <f>SUMIF(Sales_Customer[CustomerID],Table_1[[#This Row],[CustomerID]],Table_1[Total_Amount_4_Order])</f>
        <v>7087.4420399999999</v>
      </c>
    </row>
    <row r="8977" spans="1:10" x14ac:dyDescent="0.45">
      <c r="A8977" s="2">
        <v>19975</v>
      </c>
      <c r="B8977" s="2">
        <v>17531</v>
      </c>
      <c r="C8977" s="2" t="s">
        <v>15700</v>
      </c>
      <c r="D8977" s="2" t="s">
        <v>15364</v>
      </c>
      <c r="E8977" t="s">
        <v>17564</v>
      </c>
      <c r="F8977" t="s">
        <v>17565</v>
      </c>
      <c r="G8977">
        <v>1952</v>
      </c>
      <c r="H8977" t="e">
        <f>_xlfn.XLOOKUP(VLOOKUP(Sales_Customer[[#This Row],[AddressID]],Address!$A$1:$E$19615,3,FALSE),#REF!,#REF!,0,0,1)</f>
        <v>#REF!</v>
      </c>
      <c r="I8977" s="2">
        <v>26617</v>
      </c>
      <c r="J8977" s="31">
        <f>SUMIF(Sales_Customer[CustomerID],Table_1[[#This Row],[CustomerID]],Table_1[Total_Amount_4_Order])</f>
        <v>824.80282999999997</v>
      </c>
    </row>
    <row r="8978" spans="1:10" x14ac:dyDescent="0.45">
      <c r="A8978" s="2">
        <v>19976</v>
      </c>
      <c r="B8978" s="2">
        <v>11863</v>
      </c>
      <c r="C8978" s="2" t="s">
        <v>15935</v>
      </c>
      <c r="D8978" s="2" t="s">
        <v>15327</v>
      </c>
      <c r="E8978" t="s">
        <v>17494</v>
      </c>
      <c r="F8978" t="s">
        <v>17565</v>
      </c>
      <c r="G8978">
        <v>1952</v>
      </c>
      <c r="H8978" t="e">
        <f>_xlfn.XLOOKUP(VLOOKUP(Sales_Customer[[#This Row],[AddressID]],Address!$A$1:$E$19615,3,FALSE),#REF!,#REF!,0,0,1)</f>
        <v>#REF!</v>
      </c>
      <c r="I8978" s="2">
        <v>20933</v>
      </c>
      <c r="J8978" s="31">
        <f>SUMIF(Sales_Customer[CustomerID],Table_1[[#This Row],[CustomerID]],Table_1[Total_Amount_4_Order])</f>
        <v>3776.29151</v>
      </c>
    </row>
    <row r="8979" spans="1:10" x14ac:dyDescent="0.45">
      <c r="A8979" s="2">
        <v>19977</v>
      </c>
      <c r="B8979" s="2">
        <v>6314</v>
      </c>
      <c r="C8979" s="2" t="s">
        <v>16148</v>
      </c>
      <c r="D8979" s="2" t="s">
        <v>15455</v>
      </c>
      <c r="E8979" t="s">
        <v>17494</v>
      </c>
      <c r="F8979" t="s">
        <v>17565</v>
      </c>
      <c r="G8979">
        <v>1990</v>
      </c>
      <c r="H8979" t="e">
        <f>_xlfn.XLOOKUP(VLOOKUP(Sales_Customer[[#This Row],[AddressID]],Address!$A$1:$E$19615,3,FALSE),#REF!,#REF!,0,0,1)</f>
        <v>#REF!</v>
      </c>
      <c r="I8979" s="2">
        <v>15349</v>
      </c>
      <c r="J8979" s="31">
        <f>SUMIF(Sales_Customer[CustomerID],Table_1[[#This Row],[CustomerID]],Table_1[Total_Amount_4_Order])</f>
        <v>2575.6364949999997</v>
      </c>
    </row>
    <row r="8980" spans="1:10" x14ac:dyDescent="0.45">
      <c r="A8980" s="2">
        <v>19978</v>
      </c>
      <c r="B8980" s="2">
        <v>11411</v>
      </c>
      <c r="C8980" s="2" t="s">
        <v>15989</v>
      </c>
      <c r="D8980" s="2" t="s">
        <v>15428</v>
      </c>
      <c r="E8980" t="s">
        <v>17494</v>
      </c>
      <c r="F8980" t="s">
        <v>17565</v>
      </c>
      <c r="G8980">
        <v>1960</v>
      </c>
      <c r="H8980" t="e">
        <f>_xlfn.XLOOKUP(VLOOKUP(Sales_Customer[[#This Row],[AddressID]],Address!$A$1:$E$19615,3,FALSE),#REF!,#REF!,0,0,1)</f>
        <v>#REF!</v>
      </c>
      <c r="I8980" s="2">
        <v>20478</v>
      </c>
      <c r="J8980" s="31">
        <f>SUMIF(Sales_Customer[CustomerID],Table_1[[#This Row],[CustomerID]],Table_1[Total_Amount_4_Order])</f>
        <v>2362.9167649999995</v>
      </c>
    </row>
    <row r="8981" spans="1:10" x14ac:dyDescent="0.45">
      <c r="A8981" s="2">
        <v>19979</v>
      </c>
      <c r="B8981" s="2">
        <v>6263</v>
      </c>
      <c r="C8981" s="2" t="s">
        <v>16029</v>
      </c>
      <c r="D8981" s="2" t="s">
        <v>15589</v>
      </c>
      <c r="E8981" t="s">
        <v>17494</v>
      </c>
      <c r="F8981" t="s">
        <v>17565</v>
      </c>
      <c r="G8981">
        <v>1965</v>
      </c>
      <c r="H8981" t="e">
        <f>_xlfn.XLOOKUP(VLOOKUP(Sales_Customer[[#This Row],[AddressID]],Address!$A$1:$E$19615,3,FALSE),#REF!,#REF!,0,0,1)</f>
        <v>#REF!</v>
      </c>
      <c r="I8981" s="2">
        <v>15298</v>
      </c>
      <c r="J8981" s="31">
        <f>SUMIF(Sales_Customer[CustomerID],Table_1[[#This Row],[CustomerID]],Table_1[Total_Amount_4_Order])</f>
        <v>3776.29151</v>
      </c>
    </row>
    <row r="8982" spans="1:10" x14ac:dyDescent="0.45">
      <c r="A8982" s="2">
        <v>19980</v>
      </c>
      <c r="B8982" s="2">
        <v>9937</v>
      </c>
      <c r="C8982" s="2" t="s">
        <v>16000</v>
      </c>
      <c r="D8982" s="2" t="s">
        <v>15768</v>
      </c>
      <c r="E8982" t="s">
        <v>17564</v>
      </c>
      <c r="F8982" t="s">
        <v>17565</v>
      </c>
      <c r="G8982">
        <v>1991</v>
      </c>
      <c r="H8982" t="e">
        <f>_xlfn.XLOOKUP(VLOOKUP(Sales_Customer[[#This Row],[AddressID]],Address!$A$1:$E$19615,3,FALSE),#REF!,#REF!,0,0,1)</f>
        <v>#REF!</v>
      </c>
      <c r="I8982" s="2">
        <v>18992</v>
      </c>
      <c r="J8982" s="31">
        <f>SUMIF(Sales_Customer[CustomerID],Table_1[[#This Row],[CustomerID]],Table_1[Total_Amount_4_Order])</f>
        <v>2580.3731199999997</v>
      </c>
    </row>
    <row r="8983" spans="1:10" x14ac:dyDescent="0.45">
      <c r="A8983" s="2">
        <v>19981</v>
      </c>
      <c r="B8983" s="2">
        <v>7570</v>
      </c>
      <c r="C8983" s="2" t="s">
        <v>15390</v>
      </c>
      <c r="D8983" s="2" t="s">
        <v>15357</v>
      </c>
      <c r="E8983" t="s">
        <v>17564</v>
      </c>
      <c r="F8983" t="s">
        <v>17563</v>
      </c>
      <c r="G8983">
        <v>1985</v>
      </c>
      <c r="H8983" t="e">
        <f>_xlfn.XLOOKUP(VLOOKUP(Sales_Customer[[#This Row],[AddressID]],Address!$A$1:$E$19615,3,FALSE),#REF!,#REF!,0,0,1)</f>
        <v>#REF!</v>
      </c>
      <c r="I8983" s="2">
        <v>16612</v>
      </c>
      <c r="J8983" s="31">
        <f>SUMIF(Sales_Customer[CustomerID],Table_1[[#This Row],[CustomerID]],Table_1[Total_Amount_4_Order])</f>
        <v>826.90012999999999</v>
      </c>
    </row>
    <row r="8984" spans="1:10" x14ac:dyDescent="0.45">
      <c r="A8984" s="2">
        <v>19982</v>
      </c>
      <c r="B8984" s="2">
        <v>14806</v>
      </c>
      <c r="C8984" s="2" t="s">
        <v>15806</v>
      </c>
      <c r="D8984" s="2" t="s">
        <v>15408</v>
      </c>
      <c r="E8984" t="s">
        <v>17494</v>
      </c>
      <c r="F8984" t="s">
        <v>17563</v>
      </c>
      <c r="G8984">
        <v>1967</v>
      </c>
      <c r="H8984" t="e">
        <f>_xlfn.XLOOKUP(VLOOKUP(Sales_Customer[[#This Row],[AddressID]],Address!$A$1:$E$19615,3,FALSE),#REF!,#REF!,0,0,1)</f>
        <v>#REF!</v>
      </c>
      <c r="I8984" s="2">
        <v>23876</v>
      </c>
      <c r="J8984" s="31">
        <f>SUMIF(Sales_Customer[CustomerID],Table_1[[#This Row],[CustomerID]],Table_1[Total_Amount_4_Order])</f>
        <v>31.341144999999997</v>
      </c>
    </row>
    <row r="8985" spans="1:10" x14ac:dyDescent="0.45">
      <c r="A8985" s="2">
        <v>19983</v>
      </c>
      <c r="B8985" s="2">
        <v>18746</v>
      </c>
      <c r="C8985" s="2" t="s">
        <v>15631</v>
      </c>
      <c r="D8985" s="2" t="s">
        <v>15497</v>
      </c>
      <c r="E8985" t="s">
        <v>17494</v>
      </c>
      <c r="F8985" t="s">
        <v>17565</v>
      </c>
      <c r="G8985">
        <v>1977</v>
      </c>
      <c r="H8985" t="e">
        <f>_xlfn.XLOOKUP(VLOOKUP(Sales_Customer[[#This Row],[AddressID]],Address!$A$1:$E$19615,3,FALSE),#REF!,#REF!,0,0,1)</f>
        <v>#REF!</v>
      </c>
      <c r="I8985" s="2">
        <v>27834</v>
      </c>
      <c r="J8985" s="31">
        <f>SUMIF(Sales_Customer[CustomerID],Table_1[[#This Row],[CustomerID]],Table_1[Total_Amount_4_Order])</f>
        <v>1086.5228300000001</v>
      </c>
    </row>
    <row r="8986" spans="1:10" x14ac:dyDescent="0.45">
      <c r="A8986" s="2">
        <v>19984</v>
      </c>
      <c r="B8986" s="2">
        <v>8990</v>
      </c>
      <c r="C8986" s="2" t="s">
        <v>15508</v>
      </c>
      <c r="D8986" s="2" t="s">
        <v>15347</v>
      </c>
      <c r="E8986" t="s">
        <v>17494</v>
      </c>
      <c r="F8986" t="s">
        <v>17563</v>
      </c>
      <c r="G8986">
        <v>1973</v>
      </c>
      <c r="H8986" t="e">
        <f>_xlfn.XLOOKUP(VLOOKUP(Sales_Customer[[#This Row],[AddressID]],Address!$A$1:$E$19615,3,FALSE),#REF!,#REF!,0,0,1)</f>
        <v>#REF!</v>
      </c>
      <c r="I8986" s="2">
        <v>18043</v>
      </c>
      <c r="J8986" s="31">
        <f>SUMIF(Sales_Customer[CustomerID],Table_1[[#This Row],[CustomerID]],Table_1[Total_Amount_4_Order])</f>
        <v>3776.29151</v>
      </c>
    </row>
    <row r="8987" spans="1:10" x14ac:dyDescent="0.45">
      <c r="A8987" s="2">
        <v>19985</v>
      </c>
      <c r="B8987" s="2">
        <v>11870</v>
      </c>
      <c r="C8987" s="2" t="s">
        <v>15935</v>
      </c>
      <c r="D8987" s="2" t="s">
        <v>15377</v>
      </c>
      <c r="E8987" t="s">
        <v>17494</v>
      </c>
      <c r="F8987" t="s">
        <v>17563</v>
      </c>
      <c r="G8987">
        <v>1965</v>
      </c>
      <c r="H8987" t="e">
        <f>_xlfn.XLOOKUP(VLOOKUP(Sales_Customer[[#This Row],[AddressID]],Address!$A$1:$E$19615,3,FALSE),#REF!,#REF!,0,0,1)</f>
        <v>#REF!</v>
      </c>
      <c r="I8987" s="2">
        <v>20940</v>
      </c>
      <c r="J8987" s="31">
        <f>SUMIF(Sales_Customer[CustomerID],Table_1[[#This Row],[CustomerID]],Table_1[Total_Amount_4_Order])</f>
        <v>3776.29151</v>
      </c>
    </row>
    <row r="8988" spans="1:10" x14ac:dyDescent="0.45">
      <c r="A8988" s="2">
        <v>19986</v>
      </c>
      <c r="B8988" s="2">
        <v>2444</v>
      </c>
      <c r="C8988" s="2" t="s">
        <v>15867</v>
      </c>
      <c r="D8988" s="2" t="s">
        <v>15346</v>
      </c>
      <c r="E8988" t="s">
        <v>17494</v>
      </c>
      <c r="F8988" t="s">
        <v>17563</v>
      </c>
      <c r="G8988">
        <v>1987</v>
      </c>
      <c r="H8988" t="e">
        <f>_xlfn.XLOOKUP(VLOOKUP(Sales_Customer[[#This Row],[AddressID]],Address!$A$1:$E$19615,3,FALSE),#REF!,#REF!,0,0,1)</f>
        <v>#REF!</v>
      </c>
      <c r="I8988" s="2">
        <v>11464</v>
      </c>
      <c r="J8988" s="31">
        <f>SUMIF(Sales_Customer[CustomerID],Table_1[[#This Row],[CustomerID]],Table_1[Total_Amount_4_Order])</f>
        <v>28356.683743999998</v>
      </c>
    </row>
    <row r="8989" spans="1:10" x14ac:dyDescent="0.45">
      <c r="A8989" s="2">
        <v>19987</v>
      </c>
      <c r="B8989" s="2">
        <v>12141</v>
      </c>
      <c r="C8989" s="2" t="s">
        <v>15602</v>
      </c>
      <c r="D8989" s="2" t="s">
        <v>15603</v>
      </c>
      <c r="E8989" t="s">
        <v>17564</v>
      </c>
      <c r="F8989" t="s">
        <v>17563</v>
      </c>
      <c r="G8989">
        <v>1973</v>
      </c>
      <c r="H8989" t="e">
        <f>_xlfn.XLOOKUP(VLOOKUP(Sales_Customer[[#This Row],[AddressID]],Address!$A$1:$E$19615,3,FALSE),#REF!,#REF!,0,0,1)</f>
        <v>#REF!</v>
      </c>
      <c r="I8989" s="2">
        <v>21211</v>
      </c>
      <c r="J8989" s="31">
        <f>SUMIF(Sales_Customer[CustomerID],Table_1[[#This Row],[CustomerID]],Table_1[Total_Amount_4_Order])</f>
        <v>96.185535000000002</v>
      </c>
    </row>
    <row r="8990" spans="1:10" x14ac:dyDescent="0.45">
      <c r="A8990" s="2">
        <v>19988</v>
      </c>
      <c r="B8990" s="2">
        <v>5147</v>
      </c>
      <c r="C8990" s="2" t="s">
        <v>15526</v>
      </c>
      <c r="D8990" s="2" t="s">
        <v>15373</v>
      </c>
      <c r="E8990" t="s">
        <v>17564</v>
      </c>
      <c r="F8990" t="s">
        <v>17563</v>
      </c>
      <c r="G8990">
        <v>1952</v>
      </c>
      <c r="H8990" t="e">
        <f>_xlfn.XLOOKUP(VLOOKUP(Sales_Customer[[#This Row],[AddressID]],Address!$A$1:$E$19615,3,FALSE),#REF!,#REF!,0,0,1)</f>
        <v>#REF!</v>
      </c>
      <c r="I8990" s="2">
        <v>14182</v>
      </c>
      <c r="J8990" s="31">
        <f>SUMIF(Sales_Customer[CustomerID],Table_1[[#This Row],[CustomerID]],Table_1[Total_Amount_4_Order])</f>
        <v>1320.8064850000001</v>
      </c>
    </row>
    <row r="8991" spans="1:10" x14ac:dyDescent="0.45">
      <c r="A8991" s="2">
        <v>19989</v>
      </c>
      <c r="B8991" s="2">
        <v>17957</v>
      </c>
      <c r="C8991" s="2" t="s">
        <v>15680</v>
      </c>
      <c r="D8991" s="2" t="s">
        <v>15598</v>
      </c>
      <c r="E8991" t="s">
        <v>17494</v>
      </c>
      <c r="F8991" t="s">
        <v>17563</v>
      </c>
      <c r="G8991">
        <v>1987</v>
      </c>
      <c r="H8991" t="e">
        <f>_xlfn.XLOOKUP(VLOOKUP(Sales_Customer[[#This Row],[AddressID]],Address!$A$1:$E$19615,3,FALSE),#REF!,#REF!,0,0,1)</f>
        <v>#REF!</v>
      </c>
      <c r="I8991" s="2">
        <v>27044</v>
      </c>
      <c r="J8991" s="31">
        <f>SUMIF(Sales_Customer[CustomerID],Table_1[[#This Row],[CustomerID]],Table_1[Total_Amount_4_Order])</f>
        <v>570.67228000000011</v>
      </c>
    </row>
    <row r="8992" spans="1:10" x14ac:dyDescent="0.45">
      <c r="A8992" s="2">
        <v>19990</v>
      </c>
      <c r="B8992" s="2">
        <v>20431</v>
      </c>
      <c r="C8992" s="2" t="s">
        <v>15470</v>
      </c>
      <c r="D8992" s="2" t="s">
        <v>15440</v>
      </c>
      <c r="E8992" t="s">
        <v>17564</v>
      </c>
      <c r="F8992" t="s">
        <v>17563</v>
      </c>
      <c r="G8992">
        <v>1984</v>
      </c>
      <c r="H8992" t="e">
        <f>_xlfn.XLOOKUP(VLOOKUP(Sales_Customer[[#This Row],[AddressID]],Address!$A$1:$E$19615,3,FALSE),#REF!,#REF!,0,0,1)</f>
        <v>#REF!</v>
      </c>
      <c r="I8992" s="2">
        <v>29537</v>
      </c>
      <c r="J8992" s="31">
        <f>SUMIF(Sales_Customer[CustomerID],Table_1[[#This Row],[CustomerID]],Table_1[Total_Amount_4_Order])</f>
        <v>824.80282999999997</v>
      </c>
    </row>
    <row r="8993" spans="1:10" x14ac:dyDescent="0.45">
      <c r="A8993" s="2">
        <v>19991</v>
      </c>
      <c r="B8993" s="2">
        <v>18694</v>
      </c>
      <c r="C8993" s="2" t="s">
        <v>15633</v>
      </c>
      <c r="D8993" s="2" t="s">
        <v>15616</v>
      </c>
      <c r="E8993" t="s">
        <v>17494</v>
      </c>
      <c r="F8993" t="s">
        <v>17565</v>
      </c>
      <c r="G8993">
        <v>1952</v>
      </c>
      <c r="H8993" t="e">
        <f>_xlfn.XLOOKUP(VLOOKUP(Sales_Customer[[#This Row],[AddressID]],Address!$A$1:$E$19615,3,FALSE),#REF!,#REF!,0,0,1)</f>
        <v>#REF!</v>
      </c>
      <c r="I8993" s="2">
        <v>27782</v>
      </c>
      <c r="J8993" s="31">
        <f>SUMIF(Sales_Customer[CustomerID],Table_1[[#This Row],[CustomerID]],Table_1[Total_Amount_4_Order])</f>
        <v>2411.0658649999991</v>
      </c>
    </row>
    <row r="8994" spans="1:10" x14ac:dyDescent="0.45">
      <c r="A8994" s="2">
        <v>19992</v>
      </c>
      <c r="B8994" s="2">
        <v>10687</v>
      </c>
      <c r="C8994" s="2" t="s">
        <v>16015</v>
      </c>
      <c r="D8994" s="2" t="s">
        <v>15761</v>
      </c>
      <c r="E8994" t="s">
        <v>17494</v>
      </c>
      <c r="F8994" t="s">
        <v>17563</v>
      </c>
      <c r="G8994">
        <v>1971</v>
      </c>
      <c r="H8994" t="e">
        <f>_xlfn.XLOOKUP(VLOOKUP(Sales_Customer[[#This Row],[AddressID]],Address!$A$1:$E$19615,3,FALSE),#REF!,#REF!,0,0,1)</f>
        <v>#REF!</v>
      </c>
      <c r="I8994" s="2">
        <v>19748</v>
      </c>
      <c r="J8994" s="31">
        <f>SUMIF(Sales_Customer[CustomerID],Table_1[[#This Row],[CustomerID]],Table_1[Total_Amount_4_Order])</f>
        <v>39.165764999999993</v>
      </c>
    </row>
    <row r="8995" spans="1:10" x14ac:dyDescent="0.45">
      <c r="A8995" s="2">
        <v>19993</v>
      </c>
      <c r="B8995" s="2">
        <v>5966</v>
      </c>
      <c r="C8995" s="2" t="s">
        <v>15686</v>
      </c>
      <c r="D8995" s="2" t="s">
        <v>15357</v>
      </c>
      <c r="E8995" t="s">
        <v>17564</v>
      </c>
      <c r="F8995" t="s">
        <v>17563</v>
      </c>
      <c r="G8995">
        <v>1974</v>
      </c>
      <c r="H8995" t="e">
        <f>_xlfn.XLOOKUP(VLOOKUP(Sales_Customer[[#This Row],[AddressID]],Address!$A$1:$E$19615,3,FALSE),#REF!,#REF!,0,0,1)</f>
        <v>#REF!</v>
      </c>
      <c r="I8995" s="2">
        <v>15001</v>
      </c>
      <c r="J8995" s="31">
        <f>SUMIF(Sales_Customer[CustomerID],Table_1[[#This Row],[CustomerID]],Table_1[Total_Amount_4_Order])</f>
        <v>75.644635000000008</v>
      </c>
    </row>
    <row r="8996" spans="1:10" x14ac:dyDescent="0.45">
      <c r="A8996" s="2">
        <v>19994</v>
      </c>
      <c r="B8996" s="2">
        <v>10510</v>
      </c>
      <c r="C8996" s="2" t="s">
        <v>16009</v>
      </c>
      <c r="D8996" s="2" t="s">
        <v>15741</v>
      </c>
      <c r="E8996" t="s">
        <v>17564</v>
      </c>
      <c r="F8996" t="s">
        <v>17563</v>
      </c>
      <c r="G8996">
        <v>1964</v>
      </c>
      <c r="H8996" t="e">
        <f>_xlfn.XLOOKUP(VLOOKUP(Sales_Customer[[#This Row],[AddressID]],Address!$A$1:$E$19615,3,FALSE),#REF!,#REF!,0,0,1)</f>
        <v>#REF!</v>
      </c>
      <c r="I8996" s="2">
        <v>19570</v>
      </c>
      <c r="J8996" s="31">
        <f>SUMIF(Sales_Customer[CustomerID],Table_1[[#This Row],[CustomerID]],Table_1[Total_Amount_4_Order])</f>
        <v>54.022634999999994</v>
      </c>
    </row>
    <row r="8997" spans="1:10" x14ac:dyDescent="0.45">
      <c r="A8997" s="2">
        <v>19995</v>
      </c>
      <c r="B8997" s="2">
        <v>6882</v>
      </c>
      <c r="C8997" s="2" t="s">
        <v>16131</v>
      </c>
      <c r="D8997" s="2" t="s">
        <v>15361</v>
      </c>
      <c r="E8997" t="s">
        <v>17494</v>
      </c>
      <c r="F8997" t="s">
        <v>17563</v>
      </c>
      <c r="G8997">
        <v>1966</v>
      </c>
      <c r="H8997" t="e">
        <f>_xlfn.XLOOKUP(VLOOKUP(Sales_Customer[[#This Row],[AddressID]],Address!$A$1:$E$19615,3,FALSE),#REF!,#REF!,0,0,1)</f>
        <v>#REF!</v>
      </c>
      <c r="I8997" s="2">
        <v>15917</v>
      </c>
      <c r="J8997" s="31">
        <f>SUMIF(Sales_Customer[CustomerID],Table_1[[#This Row],[CustomerID]],Table_1[Total_Amount_4_Order])</f>
        <v>1797.6403</v>
      </c>
    </row>
    <row r="8998" spans="1:10" x14ac:dyDescent="0.45">
      <c r="A8998" s="2">
        <v>19996</v>
      </c>
      <c r="B8998" s="2">
        <v>9253</v>
      </c>
      <c r="C8998" s="2" t="s">
        <v>16074</v>
      </c>
      <c r="D8998" s="2" t="s">
        <v>15449</v>
      </c>
      <c r="E8998" t="s">
        <v>17564</v>
      </c>
      <c r="F8998" t="s">
        <v>17565</v>
      </c>
      <c r="G8998">
        <v>1969</v>
      </c>
      <c r="H8998" t="e">
        <f>_xlfn.XLOOKUP(VLOOKUP(Sales_Customer[[#This Row],[AddressID]],Address!$A$1:$E$19615,3,FALSE),#REF!,#REF!,0,0,1)</f>
        <v>#REF!</v>
      </c>
      <c r="I8998" s="2">
        <v>18306</v>
      </c>
      <c r="J8998" s="31">
        <f>SUMIF(Sales_Customer[CustomerID],Table_1[[#This Row],[CustomerID]],Table_1[Total_Amount_4_Order])</f>
        <v>80.223951</v>
      </c>
    </row>
    <row r="8999" spans="1:10" x14ac:dyDescent="0.45">
      <c r="A8999" s="2">
        <v>19997</v>
      </c>
      <c r="B8999" s="2">
        <v>6095</v>
      </c>
      <c r="C8999" s="2" t="s">
        <v>15791</v>
      </c>
      <c r="D8999" s="2" t="s">
        <v>15455</v>
      </c>
      <c r="E8999" t="s">
        <v>17564</v>
      </c>
      <c r="F8999" t="s">
        <v>17565</v>
      </c>
      <c r="G8999">
        <v>1983</v>
      </c>
      <c r="H8999" t="e">
        <f>_xlfn.XLOOKUP(VLOOKUP(Sales_Customer[[#This Row],[AddressID]],Address!$A$1:$E$19615,3,FALSE),#REF!,#REF!,0,0,1)</f>
        <v>#REF!</v>
      </c>
      <c r="I8999" s="2">
        <v>15130</v>
      </c>
      <c r="J8999" s="31">
        <f>SUMIF(Sales_Customer[CustomerID],Table_1[[#This Row],[CustomerID]],Table_1[Total_Amount_4_Order])</f>
        <v>7823.8767660000003</v>
      </c>
    </row>
    <row r="9000" spans="1:10" x14ac:dyDescent="0.45">
      <c r="A9000" s="2">
        <v>19998</v>
      </c>
      <c r="B9000" s="2">
        <v>2389</v>
      </c>
      <c r="C9000" s="2" t="s">
        <v>16242</v>
      </c>
      <c r="D9000" s="2" t="s">
        <v>15351</v>
      </c>
      <c r="E9000" t="s">
        <v>17564</v>
      </c>
      <c r="F9000" t="s">
        <v>17563</v>
      </c>
      <c r="G9000">
        <v>1951</v>
      </c>
      <c r="H9000" t="e">
        <f>_xlfn.XLOOKUP(VLOOKUP(Sales_Customer[[#This Row],[AddressID]],Address!$A$1:$E$19615,3,FALSE),#REF!,#REF!,0,0,1)</f>
        <v>#REF!</v>
      </c>
      <c r="I9000" s="2">
        <v>11409</v>
      </c>
      <c r="J9000" s="31">
        <f>SUMIF(Sales_Customer[CustomerID],Table_1[[#This Row],[CustomerID]],Table_1[Total_Amount_4_Order])</f>
        <v>29.492419999999996</v>
      </c>
    </row>
    <row r="9001" spans="1:10" x14ac:dyDescent="0.45">
      <c r="A9001" s="2">
        <v>19999</v>
      </c>
      <c r="B9001" s="2">
        <v>7917</v>
      </c>
      <c r="C9001" s="2" t="s">
        <v>16066</v>
      </c>
      <c r="D9001" s="2" t="s">
        <v>15391</v>
      </c>
      <c r="E9001" t="s">
        <v>17494</v>
      </c>
      <c r="F9001" t="s">
        <v>17563</v>
      </c>
      <c r="G9001">
        <v>1960</v>
      </c>
      <c r="H9001" t="e">
        <f>_xlfn.XLOOKUP(VLOOKUP(Sales_Customer[[#This Row],[AddressID]],Address!$A$1:$E$19615,3,FALSE),#REF!,#REF!,0,0,1)</f>
        <v>#REF!</v>
      </c>
      <c r="I9001" s="2">
        <v>16963</v>
      </c>
      <c r="J9001" s="31">
        <f>SUMIF(Sales_Customer[CustomerID],Table_1[[#This Row],[CustomerID]],Table_1[Total_Amount_4_Order])</f>
        <v>2435.0564749999999</v>
      </c>
    </row>
    <row r="9002" spans="1:10" x14ac:dyDescent="0.45">
      <c r="A9002" s="2">
        <v>20000</v>
      </c>
      <c r="B9002" s="2">
        <v>5914</v>
      </c>
      <c r="C9002" s="2" t="s">
        <v>15713</v>
      </c>
      <c r="D9002" s="2" t="s">
        <v>15352</v>
      </c>
      <c r="E9002" t="s">
        <v>17564</v>
      </c>
      <c r="F9002" t="s">
        <v>17563</v>
      </c>
      <c r="G9002">
        <v>1965</v>
      </c>
      <c r="H9002" t="e">
        <f>_xlfn.XLOOKUP(VLOOKUP(Sales_Customer[[#This Row],[AddressID]],Address!$A$1:$E$19615,3,FALSE),#REF!,#REF!,0,0,1)</f>
        <v>#REF!</v>
      </c>
      <c r="I9002" s="2">
        <v>14949</v>
      </c>
      <c r="J9002" s="31">
        <f>SUMIF(Sales_Customer[CustomerID],Table_1[[#This Row],[CustomerID]],Table_1[Total_Amount_4_Order])</f>
        <v>65.904252000000014</v>
      </c>
    </row>
    <row r="9003" spans="1:10" x14ac:dyDescent="0.45">
      <c r="A9003" s="2">
        <v>20001</v>
      </c>
      <c r="B9003" s="2">
        <v>10103</v>
      </c>
      <c r="C9003" s="2" t="s">
        <v>15526</v>
      </c>
      <c r="D9003" s="2" t="s">
        <v>15761</v>
      </c>
      <c r="E9003" t="s">
        <v>17564</v>
      </c>
      <c r="F9003" t="s">
        <v>17563</v>
      </c>
      <c r="G9003">
        <v>1982</v>
      </c>
      <c r="H9003" t="e">
        <f>_xlfn.XLOOKUP(VLOOKUP(Sales_Customer[[#This Row],[AddressID]],Address!$A$1:$E$19615,3,FALSE),#REF!,#REF!,0,0,1)</f>
        <v>#REF!</v>
      </c>
      <c r="I9003" s="2">
        <v>19160</v>
      </c>
      <c r="J9003" s="31">
        <f>SUMIF(Sales_Customer[CustomerID],Table_1[[#This Row],[CustomerID]],Table_1[Total_Amount_4_Order])</f>
        <v>73.332124999999991</v>
      </c>
    </row>
    <row r="9004" spans="1:10" x14ac:dyDescent="0.45">
      <c r="A9004" s="2">
        <v>20002</v>
      </c>
      <c r="B9004" s="2">
        <v>11921</v>
      </c>
      <c r="C9004" s="2" t="s">
        <v>15951</v>
      </c>
      <c r="D9004" s="2" t="s">
        <v>15012</v>
      </c>
      <c r="E9004" t="s">
        <v>17494</v>
      </c>
      <c r="F9004" t="s">
        <v>17563</v>
      </c>
      <c r="G9004">
        <v>1945</v>
      </c>
      <c r="H9004" t="e">
        <f>_xlfn.XLOOKUP(VLOOKUP(Sales_Customer[[#This Row],[AddressID]],Address!$A$1:$E$19615,3,FALSE),#REF!,#REF!,0,0,1)</f>
        <v>#REF!</v>
      </c>
      <c r="I9004" s="2">
        <v>20991</v>
      </c>
      <c r="J9004" s="31">
        <f>SUMIF(Sales_Customer[CustomerID],Table_1[[#This Row],[CustomerID]],Table_1[Total_Amount_4_Order])</f>
        <v>826.90012999999999</v>
      </c>
    </row>
    <row r="9005" spans="1:10" x14ac:dyDescent="0.45">
      <c r="A9005" s="2">
        <v>20003</v>
      </c>
      <c r="B9005" s="2">
        <v>4506</v>
      </c>
      <c r="C9005" s="2" t="s">
        <v>15838</v>
      </c>
      <c r="D9005" s="2" t="s">
        <v>15496</v>
      </c>
      <c r="E9005" t="s">
        <v>17564</v>
      </c>
      <c r="F9005" t="s">
        <v>17563</v>
      </c>
      <c r="G9005">
        <v>1958</v>
      </c>
      <c r="H9005" t="e">
        <f>_xlfn.XLOOKUP(VLOOKUP(Sales_Customer[[#This Row],[AddressID]],Address!$A$1:$E$19615,3,FALSE),#REF!,#REF!,0,0,1)</f>
        <v>#REF!</v>
      </c>
      <c r="I9005" s="2">
        <v>13541</v>
      </c>
      <c r="J9005" s="31">
        <f>SUMIF(Sales_Customer[CustomerID],Table_1[[#This Row],[CustomerID]],Table_1[Total_Amount_4_Order])</f>
        <v>3776.29151</v>
      </c>
    </row>
    <row r="9006" spans="1:10" x14ac:dyDescent="0.45">
      <c r="A9006" s="2">
        <v>20004</v>
      </c>
      <c r="B9006" s="2">
        <v>3253</v>
      </c>
      <c r="C9006" s="2" t="s">
        <v>16222</v>
      </c>
      <c r="D9006" s="2" t="s">
        <v>15492</v>
      </c>
      <c r="E9006" t="s">
        <v>17564</v>
      </c>
      <c r="F9006" t="s">
        <v>17563</v>
      </c>
      <c r="G9006">
        <v>1963</v>
      </c>
      <c r="H9006" t="e">
        <f>_xlfn.XLOOKUP(VLOOKUP(Sales_Customer[[#This Row],[AddressID]],Address!$A$1:$E$19615,3,FALSE),#REF!,#REF!,0,0,1)</f>
        <v>#REF!</v>
      </c>
      <c r="I9006" s="2">
        <v>12279</v>
      </c>
      <c r="J9006" s="31">
        <f>SUMIF(Sales_Customer[CustomerID],Table_1[[#This Row],[CustomerID]],Table_1[Total_Amount_4_Order])</f>
        <v>1528.4692150000001</v>
      </c>
    </row>
    <row r="9007" spans="1:10" x14ac:dyDescent="0.45">
      <c r="A9007" s="2">
        <v>20005</v>
      </c>
      <c r="B9007" s="2">
        <v>5821</v>
      </c>
      <c r="C9007" s="2" t="s">
        <v>15722</v>
      </c>
      <c r="D9007" s="2" t="s">
        <v>15364</v>
      </c>
      <c r="E9007" t="s">
        <v>17564</v>
      </c>
      <c r="F9007" t="s">
        <v>17563</v>
      </c>
      <c r="G9007">
        <v>1956</v>
      </c>
      <c r="H9007" t="e">
        <f>_xlfn.XLOOKUP(VLOOKUP(Sales_Customer[[#This Row],[AddressID]],Address!$A$1:$E$19615,3,FALSE),#REF!,#REF!,0,0,1)</f>
        <v>#REF!</v>
      </c>
      <c r="I9007" s="2">
        <v>14856</v>
      </c>
      <c r="J9007" s="31">
        <f>SUMIF(Sales_Customer[CustomerID],Table_1[[#This Row],[CustomerID]],Table_1[Total_Amount_4_Order])</f>
        <v>15.440121000000001</v>
      </c>
    </row>
    <row r="9008" spans="1:10" x14ac:dyDescent="0.45">
      <c r="A9008" s="2">
        <v>20006</v>
      </c>
      <c r="B9008" s="2">
        <v>19586</v>
      </c>
      <c r="C9008" s="2" t="s">
        <v>15554</v>
      </c>
      <c r="D9008" s="2" t="s">
        <v>15347</v>
      </c>
      <c r="E9008" t="s">
        <v>17494</v>
      </c>
      <c r="F9008" t="s">
        <v>17565</v>
      </c>
      <c r="G9008">
        <v>1984</v>
      </c>
      <c r="H9008" t="e">
        <f>_xlfn.XLOOKUP(VLOOKUP(Sales_Customer[[#This Row],[AddressID]],Address!$A$1:$E$19615,3,FALSE),#REF!,#REF!,0,0,1)</f>
        <v>#REF!</v>
      </c>
      <c r="I9008" s="2">
        <v>28683</v>
      </c>
      <c r="J9008" s="31">
        <f>SUMIF(Sales_Customer[CustomerID],Table_1[[#This Row],[CustomerID]],Table_1[Total_Amount_4_Order])</f>
        <v>79840.144785000026</v>
      </c>
    </row>
    <row r="9009" spans="1:10" x14ac:dyDescent="0.45">
      <c r="A9009" s="2">
        <v>20007</v>
      </c>
      <c r="B9009" s="2">
        <v>12597</v>
      </c>
      <c r="C9009" s="2" t="s">
        <v>15956</v>
      </c>
      <c r="D9009" s="2" t="s">
        <v>15359</v>
      </c>
      <c r="E9009" t="s">
        <v>17494</v>
      </c>
      <c r="F9009" t="s">
        <v>17563</v>
      </c>
      <c r="G9009">
        <v>1964</v>
      </c>
      <c r="H9009" t="e">
        <f>_xlfn.XLOOKUP(VLOOKUP(Sales_Customer[[#This Row],[AddressID]],Address!$A$1:$E$19615,3,FALSE),#REF!,#REF!,0,0,1)</f>
        <v>#REF!</v>
      </c>
      <c r="I9009" s="2">
        <v>21667</v>
      </c>
      <c r="J9009" s="31">
        <f>SUMIF(Sales_Customer[CustomerID],Table_1[[#This Row],[CustomerID]],Table_1[Total_Amount_4_Order])</f>
        <v>36751.926988000007</v>
      </c>
    </row>
    <row r="9010" spans="1:10" x14ac:dyDescent="0.45">
      <c r="A9010" s="2">
        <v>20008</v>
      </c>
      <c r="B9010" s="2">
        <v>5200</v>
      </c>
      <c r="C9010" s="2" t="s">
        <v>15704</v>
      </c>
      <c r="D9010" s="2" t="s">
        <v>15363</v>
      </c>
      <c r="E9010" t="s">
        <v>17564</v>
      </c>
      <c r="F9010" t="s">
        <v>17563</v>
      </c>
      <c r="G9010">
        <v>1972</v>
      </c>
      <c r="H9010" t="e">
        <f>_xlfn.XLOOKUP(VLOOKUP(Sales_Customer[[#This Row],[AddressID]],Address!$A$1:$E$19615,3,FALSE),#REF!,#REF!,0,0,1)</f>
        <v>#REF!</v>
      </c>
      <c r="I9010" s="2">
        <v>14235</v>
      </c>
      <c r="J9010" s="31">
        <f>SUMIF(Sales_Customer[CustomerID],Table_1[[#This Row],[CustomerID]],Table_1[Total_Amount_4_Order])</f>
        <v>3776.29151</v>
      </c>
    </row>
    <row r="9011" spans="1:10" x14ac:dyDescent="0.45">
      <c r="A9011" s="2">
        <v>20009</v>
      </c>
      <c r="B9011" s="2">
        <v>17336</v>
      </c>
      <c r="C9011" s="2" t="s">
        <v>15727</v>
      </c>
      <c r="D9011" s="2" t="s">
        <v>15609</v>
      </c>
      <c r="E9011" t="s">
        <v>17564</v>
      </c>
      <c r="F9011" t="s">
        <v>17563</v>
      </c>
      <c r="G9011">
        <v>1990</v>
      </c>
      <c r="H9011" t="e">
        <f>_xlfn.XLOOKUP(VLOOKUP(Sales_Customer[[#This Row],[AddressID]],Address!$A$1:$E$19615,3,FALSE),#REF!,#REF!,0,0,1)</f>
        <v>#REF!</v>
      </c>
      <c r="I9011" s="2">
        <v>26422</v>
      </c>
      <c r="J9011" s="31">
        <f>SUMIF(Sales_Customer[CustomerID],Table_1[[#This Row],[CustomerID]],Table_1[Total_Amount_4_Order])</f>
        <v>2440.7769309999994</v>
      </c>
    </row>
    <row r="9012" spans="1:10" x14ac:dyDescent="0.45">
      <c r="A9012" s="2">
        <v>20010</v>
      </c>
      <c r="B9012" s="2">
        <v>16443</v>
      </c>
      <c r="C9012" s="2" t="s">
        <v>15600</v>
      </c>
      <c r="D9012" s="2" t="s">
        <v>15768</v>
      </c>
      <c r="E9012" t="s">
        <v>17564</v>
      </c>
      <c r="F9012" t="s">
        <v>17563</v>
      </c>
      <c r="G9012">
        <v>1963</v>
      </c>
      <c r="H9012" t="e">
        <f>_xlfn.XLOOKUP(VLOOKUP(Sales_Customer[[#This Row],[AddressID]],Address!$A$1:$E$19615,3,FALSE),#REF!,#REF!,0,0,1)</f>
        <v>#REF!</v>
      </c>
      <c r="I9012" s="2">
        <v>25527</v>
      </c>
      <c r="J9012" s="31">
        <f>SUMIF(Sales_Customer[CustomerID],Table_1[[#This Row],[CustomerID]],Table_1[Total_Amount_4_Order])</f>
        <v>2575.6364949999997</v>
      </c>
    </row>
    <row r="9013" spans="1:10" x14ac:dyDescent="0.45">
      <c r="A9013" s="2">
        <v>20011</v>
      </c>
      <c r="B9013" s="2">
        <v>14264</v>
      </c>
      <c r="C9013" s="2" t="s">
        <v>15804</v>
      </c>
      <c r="D9013" s="2" t="s">
        <v>15388</v>
      </c>
      <c r="E9013" t="s">
        <v>17564</v>
      </c>
      <c r="F9013" t="s">
        <v>17563</v>
      </c>
      <c r="G9013">
        <v>1971</v>
      </c>
      <c r="H9013" t="e">
        <f>_xlfn.XLOOKUP(VLOOKUP(Sales_Customer[[#This Row],[AddressID]],Address!$A$1:$E$19615,3,FALSE),#REF!,#REF!,0,0,1)</f>
        <v>#REF!</v>
      </c>
      <c r="I9013" s="2">
        <v>23334</v>
      </c>
      <c r="J9013" s="31">
        <f>SUMIF(Sales_Customer[CustomerID],Table_1[[#This Row],[CustomerID]],Table_1[Total_Amount_4_Order])</f>
        <v>76048.214752</v>
      </c>
    </row>
    <row r="9014" spans="1:10" x14ac:dyDescent="0.45">
      <c r="A9014" s="2">
        <v>20012</v>
      </c>
      <c r="B9014" s="2">
        <v>12111</v>
      </c>
      <c r="C9014" s="2" t="s">
        <v>15975</v>
      </c>
      <c r="D9014" s="2" t="s">
        <v>15595</v>
      </c>
      <c r="E9014" t="s">
        <v>17494</v>
      </c>
      <c r="F9014" t="s">
        <v>17565</v>
      </c>
      <c r="G9014">
        <v>1962</v>
      </c>
      <c r="H9014" t="e">
        <f>_xlfn.XLOOKUP(VLOOKUP(Sales_Customer[[#This Row],[AddressID]],Address!$A$1:$E$19615,3,FALSE),#REF!,#REF!,0,0,1)</f>
        <v>#REF!</v>
      </c>
      <c r="I9014" s="2">
        <v>21181</v>
      </c>
      <c r="J9014" s="31">
        <f>SUMIF(Sales_Customer[CustomerID],Table_1[[#This Row],[CustomerID]],Table_1[Total_Amount_4_Order])</f>
        <v>57483.962871999996</v>
      </c>
    </row>
    <row r="9015" spans="1:10" x14ac:dyDescent="0.45">
      <c r="A9015" s="2">
        <v>20013</v>
      </c>
      <c r="B9015" s="2">
        <v>7242</v>
      </c>
      <c r="C9015" s="2" t="s">
        <v>16120</v>
      </c>
      <c r="D9015" s="2" t="s">
        <v>15370</v>
      </c>
      <c r="E9015" t="s">
        <v>17494</v>
      </c>
      <c r="F9015" t="s">
        <v>17565</v>
      </c>
      <c r="G9015">
        <v>1958</v>
      </c>
      <c r="H9015" t="e">
        <f>_xlfn.XLOOKUP(VLOOKUP(Sales_Customer[[#This Row],[AddressID]],Address!$A$1:$E$19615,3,FALSE),#REF!,#REF!,0,0,1)</f>
        <v>#REF!</v>
      </c>
      <c r="I9015" s="2">
        <v>16278</v>
      </c>
      <c r="J9015" s="31">
        <f>SUMIF(Sales_Customer[CustomerID],Table_1[[#This Row],[CustomerID]],Table_1[Total_Amount_4_Order])</f>
        <v>3776.29151</v>
      </c>
    </row>
    <row r="9016" spans="1:10" x14ac:dyDescent="0.45">
      <c r="A9016" s="2">
        <v>20014</v>
      </c>
      <c r="B9016" s="2">
        <v>14380</v>
      </c>
      <c r="C9016" s="2" t="s">
        <v>15875</v>
      </c>
      <c r="D9016" s="2" t="s">
        <v>15574</v>
      </c>
      <c r="E9016" t="s">
        <v>17564</v>
      </c>
      <c r="F9016" t="s">
        <v>17563</v>
      </c>
      <c r="G9016">
        <v>1963</v>
      </c>
      <c r="H9016" t="e">
        <f>_xlfn.XLOOKUP(VLOOKUP(Sales_Customer[[#This Row],[AddressID]],Address!$A$1:$E$19615,3,FALSE),#REF!,#REF!,0,0,1)</f>
        <v>#REF!</v>
      </c>
      <c r="I9016" s="2">
        <v>23450</v>
      </c>
      <c r="J9016" s="31">
        <f>SUMIF(Sales_Customer[CustomerID],Table_1[[#This Row],[CustomerID]],Table_1[Total_Amount_4_Order])</f>
        <v>1528.4692150000001</v>
      </c>
    </row>
    <row r="9017" spans="1:10" x14ac:dyDescent="0.45">
      <c r="A9017" s="2">
        <v>20015</v>
      </c>
      <c r="B9017" s="2">
        <v>10518</v>
      </c>
      <c r="C9017" s="2" t="s">
        <v>16005</v>
      </c>
      <c r="D9017" s="2" t="s">
        <v>15741</v>
      </c>
      <c r="E9017" t="s">
        <v>17564</v>
      </c>
      <c r="F9017" t="s">
        <v>17563</v>
      </c>
      <c r="G9017">
        <v>1956</v>
      </c>
      <c r="H9017" t="e">
        <f>_xlfn.XLOOKUP(VLOOKUP(Sales_Customer[[#This Row],[AddressID]],Address!$A$1:$E$19615,3,FALSE),#REF!,#REF!,0,0,1)</f>
        <v>#REF!</v>
      </c>
      <c r="I9017" s="2">
        <v>19578</v>
      </c>
      <c r="J9017" s="31">
        <f>SUMIF(Sales_Customer[CustomerID],Table_1[[#This Row],[CustomerID]],Table_1[Total_Amount_4_Order])</f>
        <v>2435.0564749999999</v>
      </c>
    </row>
    <row r="9018" spans="1:10" x14ac:dyDescent="0.45">
      <c r="A9018" s="2">
        <v>20016</v>
      </c>
      <c r="B9018" s="2">
        <v>2946</v>
      </c>
      <c r="C9018" s="2" t="s">
        <v>16017</v>
      </c>
      <c r="D9018" s="2" t="s">
        <v>15390</v>
      </c>
      <c r="E9018" t="s">
        <v>17494</v>
      </c>
      <c r="F9018" t="s">
        <v>17563</v>
      </c>
      <c r="G9018">
        <v>1979</v>
      </c>
      <c r="H9018" t="e">
        <f>_xlfn.XLOOKUP(VLOOKUP(Sales_Customer[[#This Row],[AddressID]],Address!$A$1:$E$19615,3,FALSE),#REF!,#REF!,0,0,1)</f>
        <v>#REF!</v>
      </c>
      <c r="I9018" s="2">
        <v>11967</v>
      </c>
      <c r="J9018" s="31">
        <f>SUMIF(Sales_Customer[CustomerID],Table_1[[#This Row],[CustomerID]],Table_1[Total_Amount_4_Order])</f>
        <v>3554.2695199999998</v>
      </c>
    </row>
    <row r="9019" spans="1:10" x14ac:dyDescent="0.45">
      <c r="A9019" s="2">
        <v>20017</v>
      </c>
      <c r="B9019" s="2">
        <v>3652</v>
      </c>
      <c r="C9019" s="2" t="s">
        <v>15973</v>
      </c>
      <c r="D9019" s="2" t="s">
        <v>15388</v>
      </c>
      <c r="E9019" t="s">
        <v>17564</v>
      </c>
      <c r="F9019" t="s">
        <v>17563</v>
      </c>
      <c r="G9019">
        <v>1952</v>
      </c>
      <c r="H9019" t="e">
        <f>_xlfn.XLOOKUP(VLOOKUP(Sales_Customer[[#This Row],[AddressID]],Address!$A$1:$E$19615,3,FALSE),#REF!,#REF!,0,0,1)</f>
        <v>#REF!</v>
      </c>
      <c r="I9019" s="2">
        <v>12681</v>
      </c>
      <c r="J9019" s="31">
        <f>SUMIF(Sales_Customer[CustomerID],Table_1[[#This Row],[CustomerID]],Table_1[Total_Amount_4_Order])</f>
        <v>2565.6418159999998</v>
      </c>
    </row>
    <row r="9020" spans="1:10" x14ac:dyDescent="0.45">
      <c r="A9020" s="2">
        <v>20018</v>
      </c>
      <c r="B9020" s="2">
        <v>3716</v>
      </c>
      <c r="C9020" s="2" t="s">
        <v>15593</v>
      </c>
      <c r="D9020" s="2" t="s">
        <v>15396</v>
      </c>
      <c r="E9020" t="s">
        <v>17564</v>
      </c>
      <c r="F9020" t="s">
        <v>17563</v>
      </c>
      <c r="G9020">
        <v>1989</v>
      </c>
      <c r="H9020" t="e">
        <f>_xlfn.XLOOKUP(VLOOKUP(Sales_Customer[[#This Row],[AddressID]],Address!$A$1:$E$19615,3,FALSE),#REF!,#REF!,0,0,1)</f>
        <v>#REF!</v>
      </c>
      <c r="I9020" s="2">
        <v>12745</v>
      </c>
      <c r="J9020" s="31">
        <f>SUMIF(Sales_Customer[CustomerID],Table_1[[#This Row],[CustomerID]],Table_1[Total_Amount_4_Order])</f>
        <v>31.596060999999995</v>
      </c>
    </row>
    <row r="9021" spans="1:10" x14ac:dyDescent="0.45">
      <c r="A9021" s="2">
        <v>20019</v>
      </c>
      <c r="B9021" s="2">
        <v>7214</v>
      </c>
      <c r="C9021" s="2" t="s">
        <v>16122</v>
      </c>
      <c r="D9021" s="2" t="s">
        <v>15352</v>
      </c>
      <c r="E9021" t="s">
        <v>17494</v>
      </c>
      <c r="F9021" t="s">
        <v>17563</v>
      </c>
      <c r="G9021">
        <v>1962</v>
      </c>
      <c r="H9021" t="e">
        <f>_xlfn.XLOOKUP(VLOOKUP(Sales_Customer[[#This Row],[AddressID]],Address!$A$1:$E$19615,3,FALSE),#REF!,#REF!,0,0,1)</f>
        <v>#REF!</v>
      </c>
      <c r="I9021" s="2">
        <v>16250</v>
      </c>
      <c r="J9021" s="31">
        <f>SUMIF(Sales_Customer[CustomerID],Table_1[[#This Row],[CustomerID]],Table_1[Total_Amount_4_Order])</f>
        <v>41870.566135000008</v>
      </c>
    </row>
    <row r="9022" spans="1:10" x14ac:dyDescent="0.45">
      <c r="A9022" s="2">
        <v>20020</v>
      </c>
      <c r="B9022" s="2">
        <v>7758</v>
      </c>
      <c r="C9022" s="2" t="s">
        <v>16076</v>
      </c>
      <c r="D9022" s="2" t="s">
        <v>15363</v>
      </c>
      <c r="E9022" t="s">
        <v>17494</v>
      </c>
      <c r="F9022" t="s">
        <v>17563</v>
      </c>
      <c r="G9022">
        <v>1984</v>
      </c>
      <c r="H9022" t="e">
        <f>_xlfn.XLOOKUP(VLOOKUP(Sales_Customer[[#This Row],[AddressID]],Address!$A$1:$E$19615,3,FALSE),#REF!,#REF!,0,0,1)</f>
        <v>#REF!</v>
      </c>
      <c r="I9022" s="2">
        <v>16801</v>
      </c>
      <c r="J9022" s="31">
        <f>SUMIF(Sales_Customer[CustomerID],Table_1[[#This Row],[CustomerID]],Table_1[Total_Amount_4_Order])</f>
        <v>2575.6364949999997</v>
      </c>
    </row>
    <row r="9023" spans="1:10" x14ac:dyDescent="0.45">
      <c r="A9023" s="2">
        <v>20021</v>
      </c>
      <c r="B9023" s="2">
        <v>18130</v>
      </c>
      <c r="C9023" s="2" t="s">
        <v>15359</v>
      </c>
      <c r="D9023" s="2" t="s">
        <v>15607</v>
      </c>
      <c r="E9023" t="s">
        <v>17494</v>
      </c>
      <c r="F9023" t="s">
        <v>17563</v>
      </c>
      <c r="G9023">
        <v>1981</v>
      </c>
      <c r="H9023" t="e">
        <f>_xlfn.XLOOKUP(VLOOKUP(Sales_Customer[[#This Row],[AddressID]],Address!$A$1:$E$19615,3,FALSE),#REF!,#REF!,0,0,1)</f>
        <v>#REF!</v>
      </c>
      <c r="I9023" s="2">
        <v>27217</v>
      </c>
      <c r="J9023" s="31">
        <f>SUMIF(Sales_Customer[CustomerID],Table_1[[#This Row],[CustomerID]],Table_1[Total_Amount_4_Order])</f>
        <v>826.90012999999999</v>
      </c>
    </row>
    <row r="9024" spans="1:10" x14ac:dyDescent="0.45">
      <c r="A9024" s="2">
        <v>20022</v>
      </c>
      <c r="B9024" s="2">
        <v>3964</v>
      </c>
      <c r="C9024" s="2" t="s">
        <v>15522</v>
      </c>
      <c r="D9024" s="2" t="s">
        <v>15376</v>
      </c>
      <c r="E9024" t="s">
        <v>17564</v>
      </c>
      <c r="F9024" t="s">
        <v>17563</v>
      </c>
      <c r="G9024">
        <v>1982</v>
      </c>
      <c r="H9024" t="e">
        <f>_xlfn.XLOOKUP(VLOOKUP(Sales_Customer[[#This Row],[AddressID]],Address!$A$1:$E$19615,3,FALSE),#REF!,#REF!,0,0,1)</f>
        <v>#REF!</v>
      </c>
      <c r="I9024" s="2">
        <v>12996</v>
      </c>
      <c r="J9024" s="31">
        <f>SUMIF(Sales_Customer[CustomerID],Table_1[[#This Row],[CustomerID]],Table_1[Total_Amount_4_Order])</f>
        <v>580.39132500000005</v>
      </c>
    </row>
    <row r="9025" spans="1:10" x14ac:dyDescent="0.45">
      <c r="A9025" s="2">
        <v>20023</v>
      </c>
      <c r="B9025" s="2">
        <v>13646</v>
      </c>
      <c r="C9025" s="2" t="s">
        <v>15905</v>
      </c>
      <c r="D9025" s="2" t="s">
        <v>15370</v>
      </c>
      <c r="E9025" t="s">
        <v>17494</v>
      </c>
      <c r="F9025" t="s">
        <v>17563</v>
      </c>
      <c r="G9025">
        <v>1982</v>
      </c>
      <c r="H9025" t="e">
        <f>_xlfn.XLOOKUP(VLOOKUP(Sales_Customer[[#This Row],[AddressID]],Address!$A$1:$E$19615,3,FALSE),#REF!,#REF!,0,0,1)</f>
        <v>#REF!</v>
      </c>
      <c r="I9025" s="2">
        <v>22716</v>
      </c>
      <c r="J9025" s="31">
        <f>SUMIF(Sales_Customer[CustomerID],Table_1[[#This Row],[CustomerID]],Table_1[Total_Amount_4_Order])</f>
        <v>1797.6403</v>
      </c>
    </row>
    <row r="9026" spans="1:10" x14ac:dyDescent="0.45">
      <c r="A9026" s="2">
        <v>20024</v>
      </c>
      <c r="B9026" s="2">
        <v>3844</v>
      </c>
      <c r="C9026" s="2" t="s">
        <v>15932</v>
      </c>
      <c r="D9026" s="2" t="s">
        <v>15618</v>
      </c>
      <c r="E9026" t="s">
        <v>17564</v>
      </c>
      <c r="F9026" t="s">
        <v>17563</v>
      </c>
      <c r="G9026">
        <v>1977</v>
      </c>
      <c r="H9026" t="e">
        <f>_xlfn.XLOOKUP(VLOOKUP(Sales_Customer[[#This Row],[AddressID]],Address!$A$1:$E$19615,3,FALSE),#REF!,#REF!,0,0,1)</f>
        <v>#REF!</v>
      </c>
      <c r="I9026" s="2">
        <v>12875</v>
      </c>
      <c r="J9026" s="31">
        <f>SUMIF(Sales_Customer[CustomerID],Table_1[[#This Row],[CustomerID]],Table_1[Total_Amount_4_Order])</f>
        <v>29.492419999999996</v>
      </c>
    </row>
    <row r="9027" spans="1:10" x14ac:dyDescent="0.45">
      <c r="A9027" s="2">
        <v>20025</v>
      </c>
      <c r="B9027" s="2">
        <v>15015</v>
      </c>
      <c r="C9027" s="2" t="s">
        <v>15817</v>
      </c>
      <c r="D9027" s="2" t="s">
        <v>15335</v>
      </c>
      <c r="E9027" t="s">
        <v>17494</v>
      </c>
      <c r="F9027" t="s">
        <v>17563</v>
      </c>
      <c r="G9027">
        <v>1975</v>
      </c>
      <c r="H9027" t="e">
        <f>_xlfn.XLOOKUP(VLOOKUP(Sales_Customer[[#This Row],[AddressID]],Address!$A$1:$E$19615,3,FALSE),#REF!,#REF!,0,0,1)</f>
        <v>#REF!</v>
      </c>
      <c r="I9027" s="2">
        <v>24085</v>
      </c>
      <c r="J9027" s="31">
        <f>SUMIF(Sales_Customer[CustomerID],Table_1[[#This Row],[CustomerID]],Table_1[Total_Amount_4_Order])</f>
        <v>623.61371500000007</v>
      </c>
    </row>
    <row r="9028" spans="1:10" x14ac:dyDescent="0.45">
      <c r="A9028" s="2">
        <v>20026</v>
      </c>
      <c r="B9028" s="2">
        <v>19810</v>
      </c>
      <c r="C9028" s="2" t="s">
        <v>15539</v>
      </c>
      <c r="D9028" s="2" t="s">
        <v>15317</v>
      </c>
      <c r="E9028" t="s">
        <v>17564</v>
      </c>
      <c r="F9028" t="s">
        <v>17563</v>
      </c>
      <c r="G9028">
        <v>1970</v>
      </c>
      <c r="H9028" t="e">
        <f>_xlfn.XLOOKUP(VLOOKUP(Sales_Customer[[#This Row],[AddressID]],Address!$A$1:$E$19615,3,FALSE),#REF!,#REF!,0,0,1)</f>
        <v>#REF!</v>
      </c>
      <c r="I9028" s="2">
        <v>28911</v>
      </c>
      <c r="J9028" s="31">
        <f>SUMIF(Sales_Customer[CustomerID],Table_1[[#This Row],[CustomerID]],Table_1[Total_Amount_4_Order])</f>
        <v>99.092021000000003</v>
      </c>
    </row>
    <row r="9029" spans="1:10" x14ac:dyDescent="0.45">
      <c r="A9029" s="2">
        <v>20027</v>
      </c>
      <c r="B9029" s="2">
        <v>8794</v>
      </c>
      <c r="C9029" s="2" t="s">
        <v>16066</v>
      </c>
      <c r="D9029" s="2" t="s">
        <v>15326</v>
      </c>
      <c r="E9029" t="s">
        <v>17494</v>
      </c>
      <c r="F9029" t="s">
        <v>17563</v>
      </c>
      <c r="G9029">
        <v>1946</v>
      </c>
      <c r="H9029" t="e">
        <f>_xlfn.XLOOKUP(VLOOKUP(Sales_Customer[[#This Row],[AddressID]],Address!$A$1:$E$19615,3,FALSE),#REF!,#REF!,0,0,1)</f>
        <v>#REF!</v>
      </c>
      <c r="I9029" s="2">
        <v>17847</v>
      </c>
      <c r="J9029" s="31">
        <f>SUMIF(Sales_Customer[CustomerID],Table_1[[#This Row],[CustomerID]],Table_1[Total_Amount_4_Order])</f>
        <v>26.201415999999998</v>
      </c>
    </row>
    <row r="9030" spans="1:10" x14ac:dyDescent="0.45">
      <c r="A9030" s="2">
        <v>20028</v>
      </c>
      <c r="B9030" s="2">
        <v>7666</v>
      </c>
      <c r="C9030" s="2" t="s">
        <v>16050</v>
      </c>
      <c r="D9030" s="2" t="s">
        <v>15369</v>
      </c>
      <c r="E9030" t="s">
        <v>17494</v>
      </c>
      <c r="F9030" t="s">
        <v>17565</v>
      </c>
      <c r="G9030">
        <v>1994</v>
      </c>
      <c r="H9030" t="e">
        <f>_xlfn.XLOOKUP(VLOOKUP(Sales_Customer[[#This Row],[AddressID]],Address!$A$1:$E$19615,3,FALSE),#REF!,#REF!,0,0,1)</f>
        <v>#REF!</v>
      </c>
      <c r="I9030" s="2">
        <v>16709</v>
      </c>
      <c r="J9030" s="31">
        <f>SUMIF(Sales_Customer[CustomerID],Table_1[[#This Row],[CustomerID]],Table_1[Total_Amount_4_Order])</f>
        <v>824.80282999999997</v>
      </c>
    </row>
    <row r="9031" spans="1:10" x14ac:dyDescent="0.45">
      <c r="A9031" s="2">
        <v>20029</v>
      </c>
      <c r="B9031" s="2">
        <v>9312</v>
      </c>
      <c r="C9031" s="2" t="s">
        <v>15677</v>
      </c>
      <c r="D9031" s="2" t="s">
        <v>15826</v>
      </c>
      <c r="E9031" t="s">
        <v>17564</v>
      </c>
      <c r="F9031" t="s">
        <v>17565</v>
      </c>
      <c r="G9031">
        <v>1966</v>
      </c>
      <c r="H9031" t="e">
        <f>_xlfn.XLOOKUP(VLOOKUP(Sales_Customer[[#This Row],[AddressID]],Address!$A$1:$E$19615,3,FALSE),#REF!,#REF!,0,0,1)</f>
        <v>#REF!</v>
      </c>
      <c r="I9031" s="2">
        <v>18365</v>
      </c>
      <c r="J9031" s="31">
        <f>SUMIF(Sales_Customer[CustomerID],Table_1[[#This Row],[CustomerID]],Table_1[Total_Amount_4_Order])</f>
        <v>826.90012999999999</v>
      </c>
    </row>
    <row r="9032" spans="1:10" x14ac:dyDescent="0.45">
      <c r="A9032" s="2">
        <v>20030</v>
      </c>
      <c r="B9032" s="2">
        <v>18302</v>
      </c>
      <c r="C9032" s="2" t="s">
        <v>15359</v>
      </c>
      <c r="D9032" s="2" t="s">
        <v>15599</v>
      </c>
      <c r="E9032" t="s">
        <v>17564</v>
      </c>
      <c r="F9032" t="s">
        <v>17563</v>
      </c>
      <c r="G9032">
        <v>1966</v>
      </c>
      <c r="H9032" t="e">
        <f>_xlfn.XLOOKUP(VLOOKUP(Sales_Customer[[#This Row],[AddressID]],Address!$A$1:$E$19615,3,FALSE),#REF!,#REF!,0,0,1)</f>
        <v>#REF!</v>
      </c>
      <c r="I9032" s="2">
        <v>27390</v>
      </c>
      <c r="J9032" s="31">
        <f>SUMIF(Sales_Customer[CustomerID],Table_1[[#This Row],[CustomerID]],Table_1[Total_Amount_4_Order])</f>
        <v>6.78932</v>
      </c>
    </row>
    <row r="9033" spans="1:10" x14ac:dyDescent="0.45">
      <c r="A9033" s="2">
        <v>20031</v>
      </c>
      <c r="B9033" s="2">
        <v>14026</v>
      </c>
      <c r="C9033" s="2" t="s">
        <v>15805</v>
      </c>
      <c r="D9033" s="2" t="s">
        <v>15393</v>
      </c>
      <c r="E9033" t="s">
        <v>17564</v>
      </c>
      <c r="F9033" t="s">
        <v>17563</v>
      </c>
      <c r="G9033">
        <v>1963</v>
      </c>
      <c r="H9033" t="e">
        <f>_xlfn.XLOOKUP(VLOOKUP(Sales_Customer[[#This Row],[AddressID]],Address!$A$1:$E$19615,3,FALSE),#REF!,#REF!,0,0,1)</f>
        <v>#REF!</v>
      </c>
      <c r="I9033" s="2">
        <v>23096</v>
      </c>
      <c r="J9033" s="31">
        <f>SUMIF(Sales_Customer[CustomerID],Table_1[[#This Row],[CustomerID]],Table_1[Total_Amount_4_Order])</f>
        <v>819.90913</v>
      </c>
    </row>
    <row r="9034" spans="1:10" x14ac:dyDescent="0.45">
      <c r="A9034" s="2">
        <v>20032</v>
      </c>
      <c r="B9034" s="2">
        <v>4640</v>
      </c>
      <c r="C9034" s="2" t="s">
        <v>15800</v>
      </c>
      <c r="D9034" s="2" t="s">
        <v>15609</v>
      </c>
      <c r="E9034" t="s">
        <v>17494</v>
      </c>
      <c r="F9034" t="s">
        <v>17565</v>
      </c>
      <c r="G9034">
        <v>1994</v>
      </c>
      <c r="H9034" t="e">
        <f>_xlfn.XLOOKUP(VLOOKUP(Sales_Customer[[#This Row],[AddressID]],Address!$A$1:$E$19615,3,FALSE),#REF!,#REF!,0,0,1)</f>
        <v>#REF!</v>
      </c>
      <c r="I9034" s="2">
        <v>13675</v>
      </c>
      <c r="J9034" s="31">
        <f>SUMIF(Sales_Customer[CustomerID],Table_1[[#This Row],[CustomerID]],Table_1[Total_Amount_4_Order])</f>
        <v>84.499132000000003</v>
      </c>
    </row>
    <row r="9035" spans="1:10" x14ac:dyDescent="0.45">
      <c r="A9035" s="2">
        <v>20033</v>
      </c>
      <c r="B9035" s="2">
        <v>16045</v>
      </c>
      <c r="C9035" s="2" t="s">
        <v>15720</v>
      </c>
      <c r="D9035" s="2" t="s">
        <v>15784</v>
      </c>
      <c r="E9035" t="s">
        <v>17494</v>
      </c>
      <c r="F9035" t="s">
        <v>17563</v>
      </c>
      <c r="G9035">
        <v>1966</v>
      </c>
      <c r="H9035" t="e">
        <f>_xlfn.XLOOKUP(VLOOKUP(Sales_Customer[[#This Row],[AddressID]],Address!$A$1:$E$19615,3,FALSE),#REF!,#REF!,0,0,1)</f>
        <v>#REF!</v>
      </c>
      <c r="I9035" s="2">
        <v>25125</v>
      </c>
      <c r="J9035" s="31">
        <f>SUMIF(Sales_Customer[CustomerID],Table_1[[#This Row],[CustomerID]],Table_1[Total_Amount_4_Order])</f>
        <v>206782.84074500005</v>
      </c>
    </row>
    <row r="9036" spans="1:10" x14ac:dyDescent="0.45">
      <c r="A9036" s="2">
        <v>20034</v>
      </c>
      <c r="B9036" s="2">
        <v>3818</v>
      </c>
      <c r="C9036" s="2" t="s">
        <v>15903</v>
      </c>
      <c r="D9036" s="2" t="s">
        <v>15784</v>
      </c>
      <c r="E9036" t="s">
        <v>17564</v>
      </c>
      <c r="F9036" t="s">
        <v>17563</v>
      </c>
      <c r="G9036">
        <v>1959</v>
      </c>
      <c r="H9036" t="e">
        <f>_xlfn.XLOOKUP(VLOOKUP(Sales_Customer[[#This Row],[AddressID]],Address!$A$1:$E$19615,3,FALSE),#REF!,#REF!,0,0,1)</f>
        <v>#REF!</v>
      </c>
      <c r="I9036" s="2">
        <v>12849</v>
      </c>
      <c r="J9036" s="31">
        <f>SUMIF(Sales_Customer[CustomerID],Table_1[[#This Row],[CustomerID]],Table_1[Total_Amount_4_Order])</f>
        <v>46111.635827999991</v>
      </c>
    </row>
    <row r="9037" spans="1:10" x14ac:dyDescent="0.45">
      <c r="A9037" s="2">
        <v>20035</v>
      </c>
      <c r="B9037" s="2">
        <v>3835</v>
      </c>
      <c r="C9037" s="2" t="s">
        <v>16208</v>
      </c>
      <c r="D9037" s="2" t="s">
        <v>15499</v>
      </c>
      <c r="E9037" t="s">
        <v>17494</v>
      </c>
      <c r="F9037" t="s">
        <v>17563</v>
      </c>
      <c r="G9037">
        <v>1969</v>
      </c>
      <c r="H9037" t="e">
        <f>_xlfn.XLOOKUP(VLOOKUP(Sales_Customer[[#This Row],[AddressID]],Address!$A$1:$E$19615,3,FALSE),#REF!,#REF!,0,0,1)</f>
        <v>#REF!</v>
      </c>
      <c r="I9037" s="2">
        <v>12866</v>
      </c>
      <c r="J9037" s="31">
        <f>SUMIF(Sales_Customer[CustomerID],Table_1[[#This Row],[CustomerID]],Table_1[Total_Amount_4_Order])</f>
        <v>2441.2041309999995</v>
      </c>
    </row>
    <row r="9038" spans="1:10" x14ac:dyDescent="0.45">
      <c r="A9038" s="2">
        <v>20036</v>
      </c>
      <c r="B9038" s="2">
        <v>4586</v>
      </c>
      <c r="C9038" s="2" t="s">
        <v>16186</v>
      </c>
      <c r="D9038" s="2" t="s">
        <v>15430</v>
      </c>
      <c r="E9038" t="s">
        <v>17494</v>
      </c>
      <c r="F9038" t="s">
        <v>17565</v>
      </c>
      <c r="G9038">
        <v>1979</v>
      </c>
      <c r="H9038" t="e">
        <f>_xlfn.XLOOKUP(VLOOKUP(Sales_Customer[[#This Row],[AddressID]],Address!$A$1:$E$19615,3,FALSE),#REF!,#REF!,0,0,1)</f>
        <v>#REF!</v>
      </c>
      <c r="I9038" s="2">
        <v>13621</v>
      </c>
      <c r="J9038" s="31">
        <f>SUMIF(Sales_Customer[CustomerID],Table_1[[#This Row],[CustomerID]],Table_1[Total_Amount_4_Order])</f>
        <v>2607.877629999999</v>
      </c>
    </row>
    <row r="9039" spans="1:10" x14ac:dyDescent="0.45">
      <c r="A9039" s="2">
        <v>20037</v>
      </c>
      <c r="B9039" s="2">
        <v>20110</v>
      </c>
      <c r="C9039" s="2" t="s">
        <v>15494</v>
      </c>
      <c r="D9039" s="2" t="s">
        <v>15348</v>
      </c>
      <c r="E9039" t="s">
        <v>17494</v>
      </c>
      <c r="F9039" t="s">
        <v>17563</v>
      </c>
      <c r="G9039">
        <v>1948</v>
      </c>
      <c r="H9039" t="e">
        <f>_xlfn.XLOOKUP(VLOOKUP(Sales_Customer[[#This Row],[AddressID]],Address!$A$1:$E$19615,3,FALSE),#REF!,#REF!,0,0,1)</f>
        <v>#REF!</v>
      </c>
      <c r="I9039" s="2">
        <v>29213</v>
      </c>
      <c r="J9039" s="31">
        <f>SUMIF(Sales_Customer[CustomerID],Table_1[[#This Row],[CustomerID]],Table_1[Total_Amount_4_Order])</f>
        <v>3776.29151</v>
      </c>
    </row>
    <row r="9040" spans="1:10" x14ac:dyDescent="0.45">
      <c r="A9040" s="2">
        <v>20038</v>
      </c>
      <c r="B9040" s="2">
        <v>3578</v>
      </c>
      <c r="C9040" s="2" t="s">
        <v>15602</v>
      </c>
      <c r="D9040" s="2" t="s">
        <v>12</v>
      </c>
      <c r="E9040" t="s">
        <v>17494</v>
      </c>
      <c r="F9040" t="s">
        <v>17563</v>
      </c>
      <c r="G9040">
        <v>1958</v>
      </c>
      <c r="H9040" t="e">
        <f>_xlfn.XLOOKUP(VLOOKUP(Sales_Customer[[#This Row],[AddressID]],Address!$A$1:$E$19615,3,FALSE),#REF!,#REF!,0,0,1)</f>
        <v>#REF!</v>
      </c>
      <c r="I9040" s="2">
        <v>12607</v>
      </c>
      <c r="J9040" s="31">
        <f>SUMIF(Sales_Customer[CustomerID],Table_1[[#This Row],[CustomerID]],Table_1[Total_Amount_4_Order])</f>
        <v>3247.9701100000002</v>
      </c>
    </row>
    <row r="9041" spans="1:10" x14ac:dyDescent="0.45">
      <c r="A9041" s="2">
        <v>20039</v>
      </c>
      <c r="B9041" s="2">
        <v>9280</v>
      </c>
      <c r="C9041" s="2" t="s">
        <v>16015</v>
      </c>
      <c r="D9041" s="2" t="s">
        <v>15826</v>
      </c>
      <c r="E9041" t="s">
        <v>17494</v>
      </c>
      <c r="F9041" t="s">
        <v>17565</v>
      </c>
      <c r="G9041">
        <v>1972</v>
      </c>
      <c r="H9041" t="e">
        <f>_xlfn.XLOOKUP(VLOOKUP(Sales_Customer[[#This Row],[AddressID]],Address!$A$1:$E$19615,3,FALSE),#REF!,#REF!,0,0,1)</f>
        <v>#REF!</v>
      </c>
      <c r="I9041" s="2">
        <v>18333</v>
      </c>
      <c r="J9041" s="31">
        <f>SUMIF(Sales_Customer[CustomerID],Table_1[[#This Row],[CustomerID]],Table_1[Total_Amount_4_Order])</f>
        <v>3776.29151</v>
      </c>
    </row>
    <row r="9042" spans="1:10" x14ac:dyDescent="0.45">
      <c r="A9042" s="2">
        <v>20040</v>
      </c>
      <c r="B9042" s="2">
        <v>19395</v>
      </c>
      <c r="C9042" s="2" t="s">
        <v>147</v>
      </c>
      <c r="D9042" s="2" t="s">
        <v>15414</v>
      </c>
      <c r="E9042" t="s">
        <v>17494</v>
      </c>
      <c r="F9042" t="s">
        <v>17565</v>
      </c>
      <c r="G9042">
        <v>1973</v>
      </c>
      <c r="H9042" t="e">
        <f>_xlfn.XLOOKUP(VLOOKUP(Sales_Customer[[#This Row],[AddressID]],Address!$A$1:$E$19615,3,FALSE),#REF!,#REF!,0,0,1)</f>
        <v>#REF!</v>
      </c>
      <c r="I9042" s="2">
        <v>28488</v>
      </c>
      <c r="J9042" s="31">
        <f>SUMIF(Sales_Customer[CustomerID],Table_1[[#This Row],[CustomerID]],Table_1[Total_Amount_4_Order])</f>
        <v>87813.384694000008</v>
      </c>
    </row>
    <row r="9043" spans="1:10" x14ac:dyDescent="0.45">
      <c r="A9043" s="2">
        <v>20041</v>
      </c>
      <c r="B9043" s="2">
        <v>12387</v>
      </c>
      <c r="C9043" s="2" t="s">
        <v>15966</v>
      </c>
      <c r="D9043" s="2" t="s">
        <v>15474</v>
      </c>
      <c r="E9043" t="s">
        <v>17494</v>
      </c>
      <c r="F9043" t="s">
        <v>17563</v>
      </c>
      <c r="G9043">
        <v>1955</v>
      </c>
      <c r="H9043" t="e">
        <f>_xlfn.XLOOKUP(VLOOKUP(Sales_Customer[[#This Row],[AddressID]],Address!$A$1:$E$19615,3,FALSE),#REF!,#REF!,0,0,1)</f>
        <v>#REF!</v>
      </c>
      <c r="I9043" s="2">
        <v>21457</v>
      </c>
      <c r="J9043" s="31">
        <f>SUMIF(Sales_Customer[CustomerID],Table_1[[#This Row],[CustomerID]],Table_1[Total_Amount_4_Order])</f>
        <v>43.222390000000004</v>
      </c>
    </row>
    <row r="9044" spans="1:10" x14ac:dyDescent="0.45">
      <c r="A9044" s="2">
        <v>20042</v>
      </c>
      <c r="B9044" s="2">
        <v>9374</v>
      </c>
      <c r="C9044" s="2" t="s">
        <v>15890</v>
      </c>
      <c r="D9044" s="2" t="s">
        <v>15433</v>
      </c>
      <c r="E9044" t="s">
        <v>17494</v>
      </c>
      <c r="F9044" t="s">
        <v>17563</v>
      </c>
      <c r="G9044">
        <v>1959</v>
      </c>
      <c r="H9044" t="e">
        <f>_xlfn.XLOOKUP(VLOOKUP(Sales_Customer[[#This Row],[AddressID]],Address!$A$1:$E$19615,3,FALSE),#REF!,#REF!,0,0,1)</f>
        <v>#REF!</v>
      </c>
      <c r="I9044" s="2">
        <v>18427</v>
      </c>
      <c r="J9044" s="31">
        <f>SUMIF(Sales_Customer[CustomerID],Table_1[[#This Row],[CustomerID]],Table_1[Total_Amount_4_Order])</f>
        <v>29.492419999999996</v>
      </c>
    </row>
    <row r="9045" spans="1:10" x14ac:dyDescent="0.45">
      <c r="A9045" s="2">
        <v>20043</v>
      </c>
      <c r="B9045" s="2">
        <v>18026</v>
      </c>
      <c r="C9045" s="2" t="s">
        <v>15674</v>
      </c>
      <c r="D9045" s="2" t="s">
        <v>15315</v>
      </c>
      <c r="E9045" t="s">
        <v>17494</v>
      </c>
      <c r="F9045" t="s">
        <v>17563</v>
      </c>
      <c r="G9045">
        <v>1954</v>
      </c>
      <c r="H9045" t="e">
        <f>_xlfn.XLOOKUP(VLOOKUP(Sales_Customer[[#This Row],[AddressID]],Address!$A$1:$E$19615,3,FALSE),#REF!,#REF!,0,0,1)</f>
        <v>#REF!</v>
      </c>
      <c r="I9045" s="2">
        <v>27113</v>
      </c>
      <c r="J9045" s="31">
        <f>SUMIF(Sales_Customer[CustomerID],Table_1[[#This Row],[CustomerID]],Table_1[Total_Amount_4_Order])</f>
        <v>3776.29151</v>
      </c>
    </row>
    <row r="9046" spans="1:10" x14ac:dyDescent="0.45">
      <c r="A9046" s="2">
        <v>20044</v>
      </c>
      <c r="B9046" s="2">
        <v>15314</v>
      </c>
      <c r="C9046" s="2" t="s">
        <v>15845</v>
      </c>
      <c r="D9046" s="2" t="s">
        <v>15506</v>
      </c>
      <c r="E9046" t="s">
        <v>17494</v>
      </c>
      <c r="F9046" t="s">
        <v>17563</v>
      </c>
      <c r="G9046">
        <v>1970</v>
      </c>
      <c r="H9046" t="e">
        <f>_xlfn.XLOOKUP(VLOOKUP(Sales_Customer[[#This Row],[AddressID]],Address!$A$1:$E$19615,3,FALSE),#REF!,#REF!,0,0,1)</f>
        <v>#REF!</v>
      </c>
      <c r="I9046" s="2">
        <v>24385</v>
      </c>
      <c r="J9046" s="31">
        <f>SUMIF(Sales_Customer[CustomerID],Table_1[[#This Row],[CustomerID]],Table_1[Total_Amount_4_Order])</f>
        <v>946.35652400000015</v>
      </c>
    </row>
    <row r="9047" spans="1:10" x14ac:dyDescent="0.45">
      <c r="A9047" s="2">
        <v>20045</v>
      </c>
      <c r="B9047" s="2">
        <v>5052</v>
      </c>
      <c r="C9047" s="2" t="s">
        <v>16174</v>
      </c>
      <c r="D9047" s="2" t="s">
        <v>15432</v>
      </c>
      <c r="E9047" t="s">
        <v>17494</v>
      </c>
      <c r="F9047" t="s">
        <v>17565</v>
      </c>
      <c r="G9047">
        <v>1977</v>
      </c>
      <c r="H9047" t="e">
        <f>_xlfn.XLOOKUP(VLOOKUP(Sales_Customer[[#This Row],[AddressID]],Address!$A$1:$E$19615,3,FALSE),#REF!,#REF!,0,0,1)</f>
        <v>#REF!</v>
      </c>
      <c r="I9047" s="2">
        <v>14087</v>
      </c>
      <c r="J9047" s="31">
        <f>SUMIF(Sales_Customer[CustomerID],Table_1[[#This Row],[CustomerID]],Table_1[Total_Amount_4_Order])</f>
        <v>711.79420500000003</v>
      </c>
    </row>
    <row r="9048" spans="1:10" x14ac:dyDescent="0.45">
      <c r="A9048" s="2">
        <v>20046</v>
      </c>
      <c r="B9048" s="2">
        <v>20404</v>
      </c>
      <c r="C9048" s="2" t="s">
        <v>15470</v>
      </c>
      <c r="D9048" s="2" t="s">
        <v>15449</v>
      </c>
      <c r="E9048" t="s">
        <v>17494</v>
      </c>
      <c r="F9048" t="s">
        <v>17563</v>
      </c>
      <c r="G9048">
        <v>1970</v>
      </c>
      <c r="H9048" t="e">
        <f>_xlfn.XLOOKUP(VLOOKUP(Sales_Customer[[#This Row],[AddressID]],Address!$A$1:$E$19615,3,FALSE),#REF!,#REF!,0,0,1)</f>
        <v>#REF!</v>
      </c>
      <c r="I9048" s="2">
        <v>29510</v>
      </c>
      <c r="J9048" s="31">
        <f>SUMIF(Sales_Customer[CustomerID],Table_1[[#This Row],[CustomerID]],Table_1[Total_Amount_4_Order])</f>
        <v>15.440121000000001</v>
      </c>
    </row>
    <row r="9049" spans="1:10" x14ac:dyDescent="0.45">
      <c r="A9049" s="2">
        <v>20047</v>
      </c>
      <c r="B9049" s="2">
        <v>5570</v>
      </c>
      <c r="C9049" s="2" t="s">
        <v>16164</v>
      </c>
      <c r="D9049" s="2" t="s">
        <v>15346</v>
      </c>
      <c r="E9049" t="s">
        <v>17494</v>
      </c>
      <c r="F9049" t="s">
        <v>17565</v>
      </c>
      <c r="G9049">
        <v>1982</v>
      </c>
      <c r="H9049" t="e">
        <f>_xlfn.XLOOKUP(VLOOKUP(Sales_Customer[[#This Row],[AddressID]],Address!$A$1:$E$19615,3,FALSE),#REF!,#REF!,0,0,1)</f>
        <v>#REF!</v>
      </c>
      <c r="I9049" s="2">
        <v>14605</v>
      </c>
      <c r="J9049" s="31">
        <f>SUMIF(Sales_Customer[CustomerID],Table_1[[#This Row],[CustomerID]],Table_1[Total_Amount_4_Order])</f>
        <v>63543.702591999987</v>
      </c>
    </row>
    <row r="9050" spans="1:10" x14ac:dyDescent="0.45">
      <c r="A9050" s="2">
        <v>20048</v>
      </c>
      <c r="B9050" s="2">
        <v>7600</v>
      </c>
      <c r="C9050" s="2" t="s">
        <v>145</v>
      </c>
      <c r="D9050" s="2" t="s">
        <v>15510</v>
      </c>
      <c r="E9050" t="s">
        <v>17564</v>
      </c>
      <c r="F9050" t="s">
        <v>17563</v>
      </c>
      <c r="G9050">
        <v>1943</v>
      </c>
      <c r="H9050" t="e">
        <f>_xlfn.XLOOKUP(VLOOKUP(Sales_Customer[[#This Row],[AddressID]],Address!$A$1:$E$19615,3,FALSE),#REF!,#REF!,0,0,1)</f>
        <v>#REF!</v>
      </c>
      <c r="I9050" s="2">
        <v>16643</v>
      </c>
      <c r="J9050" s="31">
        <f>SUMIF(Sales_Customer[CustomerID],Table_1[[#This Row],[CustomerID]],Table_1[Total_Amount_4_Order])</f>
        <v>43.222390000000004</v>
      </c>
    </row>
    <row r="9051" spans="1:10" x14ac:dyDescent="0.45">
      <c r="A9051" s="2">
        <v>20049</v>
      </c>
      <c r="B9051" s="2">
        <v>12335</v>
      </c>
      <c r="C9051" s="2" t="s">
        <v>15967</v>
      </c>
      <c r="D9051" s="2" t="s">
        <v>15467</v>
      </c>
      <c r="E9051" t="s">
        <v>17494</v>
      </c>
      <c r="F9051" t="s">
        <v>17563</v>
      </c>
      <c r="G9051">
        <v>1952</v>
      </c>
      <c r="H9051" t="e">
        <f>_xlfn.XLOOKUP(VLOOKUP(Sales_Customer[[#This Row],[AddressID]],Address!$A$1:$E$19615,3,FALSE),#REF!,#REF!,0,0,1)</f>
        <v>#REF!</v>
      </c>
      <c r="I9051" s="2">
        <v>21405</v>
      </c>
      <c r="J9051" s="31">
        <f>SUMIF(Sales_Customer[CustomerID],Table_1[[#This Row],[CustomerID]],Table_1[Total_Amount_4_Order])</f>
        <v>2435.0564749999999</v>
      </c>
    </row>
    <row r="9052" spans="1:10" x14ac:dyDescent="0.45">
      <c r="A9052" s="2">
        <v>20050</v>
      </c>
      <c r="B9052" s="2">
        <v>3156</v>
      </c>
      <c r="C9052" s="2" t="s">
        <v>16223</v>
      </c>
      <c r="D9052" s="2" t="s">
        <v>15509</v>
      </c>
      <c r="E9052" t="s">
        <v>17564</v>
      </c>
      <c r="F9052" t="s">
        <v>17565</v>
      </c>
      <c r="G9052">
        <v>1947</v>
      </c>
      <c r="H9052" t="e">
        <f>_xlfn.XLOOKUP(VLOOKUP(Sales_Customer[[#This Row],[AddressID]],Address!$A$1:$E$19615,3,FALSE),#REF!,#REF!,0,0,1)</f>
        <v>#REF!</v>
      </c>
      <c r="I9052" s="2">
        <v>12181</v>
      </c>
      <c r="J9052" s="31">
        <f>SUMIF(Sales_Customer[CustomerID],Table_1[[#This Row],[CustomerID]],Table_1[Total_Amount_4_Order])</f>
        <v>2624.2143749999996</v>
      </c>
    </row>
    <row r="9053" spans="1:10" x14ac:dyDescent="0.45">
      <c r="A9053" s="2">
        <v>20051</v>
      </c>
      <c r="B9053" s="2">
        <v>13821</v>
      </c>
      <c r="C9053" s="2" t="s">
        <v>15899</v>
      </c>
      <c r="D9053" s="2" t="s">
        <v>15457</v>
      </c>
      <c r="E9053" t="s">
        <v>17494</v>
      </c>
      <c r="F9053" t="s">
        <v>17563</v>
      </c>
      <c r="G9053">
        <v>1953</v>
      </c>
      <c r="H9053" t="e">
        <f>_xlfn.XLOOKUP(VLOOKUP(Sales_Customer[[#This Row],[AddressID]],Address!$A$1:$E$19615,3,FALSE),#REF!,#REF!,0,0,1)</f>
        <v>#REF!</v>
      </c>
      <c r="I9053" s="2">
        <v>22891</v>
      </c>
      <c r="J9053" s="31">
        <f>SUMIF(Sales_Customer[CustomerID],Table_1[[#This Row],[CustomerID]],Table_1[Total_Amount_4_Order])</f>
        <v>2408.8165649999996</v>
      </c>
    </row>
    <row r="9054" spans="1:10" x14ac:dyDescent="0.45">
      <c r="A9054" s="2">
        <v>20052</v>
      </c>
      <c r="B9054" s="2">
        <v>6719</v>
      </c>
      <c r="C9054" s="2" t="s">
        <v>16136</v>
      </c>
      <c r="D9054" s="2" t="s">
        <v>15330</v>
      </c>
      <c r="E9054" t="s">
        <v>17564</v>
      </c>
      <c r="F9054" t="s">
        <v>17563</v>
      </c>
      <c r="G9054">
        <v>1948</v>
      </c>
      <c r="H9054" t="e">
        <f>_xlfn.XLOOKUP(VLOOKUP(Sales_Customer[[#This Row],[AddressID]],Address!$A$1:$E$19615,3,FALSE),#REF!,#REF!,0,0,1)</f>
        <v>#REF!</v>
      </c>
      <c r="I9054" s="2">
        <v>15754</v>
      </c>
      <c r="J9054" s="31">
        <f>SUMIF(Sales_Customer[CustomerID],Table_1[[#This Row],[CustomerID]],Table_1[Total_Amount_4_Order])</f>
        <v>2362.9167649999995</v>
      </c>
    </row>
    <row r="9055" spans="1:10" x14ac:dyDescent="0.45">
      <c r="A9055" s="2">
        <v>20053</v>
      </c>
      <c r="B9055" s="2">
        <v>5511</v>
      </c>
      <c r="C9055" s="2" t="s">
        <v>16158</v>
      </c>
      <c r="D9055" s="2" t="s">
        <v>15349</v>
      </c>
      <c r="E9055" t="s">
        <v>17564</v>
      </c>
      <c r="F9055" t="s">
        <v>17565</v>
      </c>
      <c r="G9055">
        <v>1987</v>
      </c>
      <c r="H9055" t="e">
        <f>_xlfn.XLOOKUP(VLOOKUP(Sales_Customer[[#This Row],[AddressID]],Address!$A$1:$E$19615,3,FALSE),#REF!,#REF!,0,0,1)</f>
        <v>#REF!</v>
      </c>
      <c r="I9055" s="2">
        <v>14546</v>
      </c>
      <c r="J9055" s="31">
        <f>SUMIF(Sales_Customer[CustomerID],Table_1[[#This Row],[CustomerID]],Table_1[Total_Amount_4_Order])</f>
        <v>5.3947449999999995</v>
      </c>
    </row>
    <row r="9056" spans="1:10" x14ac:dyDescent="0.45">
      <c r="A9056" s="2">
        <v>20054</v>
      </c>
      <c r="B9056" s="2">
        <v>7368</v>
      </c>
      <c r="C9056" s="2" t="s">
        <v>15692</v>
      </c>
      <c r="D9056" s="2" t="s">
        <v>15441</v>
      </c>
      <c r="E9056" t="s">
        <v>17494</v>
      </c>
      <c r="F9056" t="s">
        <v>17563</v>
      </c>
      <c r="G9056">
        <v>1991</v>
      </c>
      <c r="H9056" t="e">
        <f>_xlfn.XLOOKUP(VLOOKUP(Sales_Customer[[#This Row],[AddressID]],Address!$A$1:$E$19615,3,FALSE),#REF!,#REF!,0,0,1)</f>
        <v>#REF!</v>
      </c>
      <c r="I9056" s="2">
        <v>16407</v>
      </c>
      <c r="J9056" s="31">
        <f>SUMIF(Sales_Customer[CustomerID],Table_1[[#This Row],[CustomerID]],Table_1[Total_Amount_4_Order])</f>
        <v>2435.0564749999999</v>
      </c>
    </row>
    <row r="9057" spans="1:10" x14ac:dyDescent="0.45">
      <c r="A9057" s="2">
        <v>20055</v>
      </c>
      <c r="B9057" s="2">
        <v>11245</v>
      </c>
      <c r="C9057" s="2" t="s">
        <v>16002</v>
      </c>
      <c r="D9057" s="2" t="s">
        <v>15330</v>
      </c>
      <c r="E9057" t="s">
        <v>17494</v>
      </c>
      <c r="F9057" t="s">
        <v>17563</v>
      </c>
      <c r="G9057">
        <v>1952</v>
      </c>
      <c r="H9057" t="e">
        <f>_xlfn.XLOOKUP(VLOOKUP(Sales_Customer[[#This Row],[AddressID]],Address!$A$1:$E$19615,3,FALSE),#REF!,#REF!,0,0,1)</f>
        <v>#REF!</v>
      </c>
      <c r="I9057" s="2">
        <v>20312</v>
      </c>
      <c r="J9057" s="31">
        <f>SUMIF(Sales_Customer[CustomerID],Table_1[[#This Row],[CustomerID]],Table_1[Total_Amount_4_Order])</f>
        <v>43.233245000000004</v>
      </c>
    </row>
    <row r="9058" spans="1:10" x14ac:dyDescent="0.45">
      <c r="A9058" s="2">
        <v>20056</v>
      </c>
      <c r="B9058" s="2">
        <v>17035</v>
      </c>
      <c r="C9058" s="2" t="s">
        <v>15744</v>
      </c>
      <c r="D9058" s="2" t="s">
        <v>15449</v>
      </c>
      <c r="E9058" t="s">
        <v>17564</v>
      </c>
      <c r="F9058" t="s">
        <v>17565</v>
      </c>
      <c r="G9058">
        <v>1994</v>
      </c>
      <c r="H9058" t="e">
        <f>_xlfn.XLOOKUP(VLOOKUP(Sales_Customer[[#This Row],[AddressID]],Address!$A$1:$E$19615,3,FALSE),#REF!,#REF!,0,0,1)</f>
        <v>#REF!</v>
      </c>
      <c r="I9058" s="2">
        <v>26121</v>
      </c>
      <c r="J9058" s="31">
        <f>SUMIF(Sales_Customer[CustomerID],Table_1[[#This Row],[CustomerID]],Table_1[Total_Amount_4_Order])</f>
        <v>826.90012999999999</v>
      </c>
    </row>
    <row r="9059" spans="1:10" x14ac:dyDescent="0.45">
      <c r="A9059" s="2">
        <v>20057</v>
      </c>
      <c r="B9059" s="2">
        <v>6413</v>
      </c>
      <c r="C9059" s="2" t="s">
        <v>16145</v>
      </c>
      <c r="D9059" s="2" t="s">
        <v>15341</v>
      </c>
      <c r="E9059" t="s">
        <v>17494</v>
      </c>
      <c r="F9059" t="s">
        <v>17565</v>
      </c>
      <c r="G9059">
        <v>1989</v>
      </c>
      <c r="H9059" t="e">
        <f>_xlfn.XLOOKUP(VLOOKUP(Sales_Customer[[#This Row],[AddressID]],Address!$A$1:$E$19615,3,FALSE),#REF!,#REF!,0,0,1)</f>
        <v>#REF!</v>
      </c>
      <c r="I9059" s="2">
        <v>15448</v>
      </c>
      <c r="J9059" s="31">
        <f>SUMIF(Sales_Customer[CustomerID],Table_1[[#This Row],[CustomerID]],Table_1[Total_Amount_4_Order])</f>
        <v>570.67228000000011</v>
      </c>
    </row>
    <row r="9060" spans="1:10" x14ac:dyDescent="0.45">
      <c r="A9060" s="2">
        <v>20058</v>
      </c>
      <c r="B9060" s="2">
        <v>13228</v>
      </c>
      <c r="C9060" s="2" t="s">
        <v>15923</v>
      </c>
      <c r="D9060" s="2" t="s">
        <v>15351</v>
      </c>
      <c r="E9060" t="s">
        <v>17494</v>
      </c>
      <c r="F9060" t="s">
        <v>17563</v>
      </c>
      <c r="G9060">
        <v>1955</v>
      </c>
      <c r="H9060" t="e">
        <f>_xlfn.XLOOKUP(VLOOKUP(Sales_Customer[[#This Row],[AddressID]],Address!$A$1:$E$19615,3,FALSE),#REF!,#REF!,0,0,1)</f>
        <v>#REF!</v>
      </c>
      <c r="I9060" s="2">
        <v>22298</v>
      </c>
      <c r="J9060" s="31">
        <f>SUMIF(Sales_Customer[CustomerID],Table_1[[#This Row],[CustomerID]],Table_1[Total_Amount_4_Order])</f>
        <v>7480.9656379999997</v>
      </c>
    </row>
    <row r="9061" spans="1:10" x14ac:dyDescent="0.45">
      <c r="A9061" s="2">
        <v>20059</v>
      </c>
      <c r="B9061" s="2">
        <v>12495</v>
      </c>
      <c r="C9061" s="2" t="s">
        <v>15933</v>
      </c>
      <c r="D9061" s="2" t="s">
        <v>149</v>
      </c>
      <c r="E9061" t="s">
        <v>17494</v>
      </c>
      <c r="F9061" t="s">
        <v>17563</v>
      </c>
      <c r="G9061">
        <v>1976</v>
      </c>
      <c r="H9061" t="e">
        <f>_xlfn.XLOOKUP(VLOOKUP(Sales_Customer[[#This Row],[AddressID]],Address!$A$1:$E$19615,3,FALSE),#REF!,#REF!,0,0,1)</f>
        <v>#REF!</v>
      </c>
      <c r="I9061" s="2">
        <v>21565</v>
      </c>
      <c r="J9061" s="31">
        <f>SUMIF(Sales_Customer[CustomerID],Table_1[[#This Row],[CustomerID]],Table_1[Total_Amount_4_Order])</f>
        <v>3776.29151</v>
      </c>
    </row>
    <row r="9062" spans="1:10" x14ac:dyDescent="0.45">
      <c r="A9062" s="2">
        <v>20060</v>
      </c>
      <c r="B9062" s="2">
        <v>11965</v>
      </c>
      <c r="C9062" s="2" t="s">
        <v>15950</v>
      </c>
      <c r="D9062" s="2" t="s">
        <v>15600</v>
      </c>
      <c r="E9062" t="s">
        <v>17564</v>
      </c>
      <c r="F9062" t="s">
        <v>17563</v>
      </c>
      <c r="G9062">
        <v>1988</v>
      </c>
      <c r="H9062" t="e">
        <f>_xlfn.XLOOKUP(VLOOKUP(Sales_Customer[[#This Row],[AddressID]],Address!$A$1:$E$19615,3,FALSE),#REF!,#REF!,0,0,1)</f>
        <v>#REF!</v>
      </c>
      <c r="I9062" s="2">
        <v>21035</v>
      </c>
      <c r="J9062" s="31">
        <f>SUMIF(Sales_Customer[CustomerID],Table_1[[#This Row],[CustomerID]],Table_1[Total_Amount_4_Order])</f>
        <v>3554.2695199999998</v>
      </c>
    </row>
    <row r="9063" spans="1:10" x14ac:dyDescent="0.45">
      <c r="A9063" s="2">
        <v>20061</v>
      </c>
      <c r="B9063" s="2">
        <v>8541</v>
      </c>
      <c r="C9063" s="2" t="s">
        <v>16093</v>
      </c>
      <c r="D9063" s="2" t="s">
        <v>15413</v>
      </c>
      <c r="E9063" t="s">
        <v>17564</v>
      </c>
      <c r="F9063" t="s">
        <v>17563</v>
      </c>
      <c r="G9063">
        <v>1988</v>
      </c>
      <c r="H9063" t="e">
        <f>_xlfn.XLOOKUP(VLOOKUP(Sales_Customer[[#This Row],[AddressID]],Address!$A$1:$E$19615,3,FALSE),#REF!,#REF!,0,0,1)</f>
        <v>#REF!</v>
      </c>
      <c r="I9063" s="2">
        <v>17594</v>
      </c>
      <c r="J9063" s="31">
        <f>SUMIF(Sales_Customer[CustomerID],Table_1[[#This Row],[CustomerID]],Table_1[Total_Amount_4_Order])</f>
        <v>3776.29151</v>
      </c>
    </row>
    <row r="9064" spans="1:10" x14ac:dyDescent="0.45">
      <c r="A9064" s="2">
        <v>20062</v>
      </c>
      <c r="B9064" s="2">
        <v>16868</v>
      </c>
      <c r="C9064" s="2" t="s">
        <v>15357</v>
      </c>
      <c r="D9064" s="2" t="s">
        <v>2218</v>
      </c>
      <c r="E9064" t="s">
        <v>17494</v>
      </c>
      <c r="F9064" t="s">
        <v>17563</v>
      </c>
      <c r="G9064">
        <v>1972</v>
      </c>
      <c r="H9064" t="e">
        <f>_xlfn.XLOOKUP(VLOOKUP(Sales_Customer[[#This Row],[AddressID]],Address!$A$1:$E$19615,3,FALSE),#REF!,#REF!,0,0,1)</f>
        <v>#REF!</v>
      </c>
      <c r="I9064" s="2">
        <v>25954</v>
      </c>
      <c r="J9064" s="31">
        <f>SUMIF(Sales_Customer[CustomerID],Table_1[[#This Row],[CustomerID]],Table_1[Total_Amount_4_Order])</f>
        <v>14215.131903999998</v>
      </c>
    </row>
    <row r="9065" spans="1:10" x14ac:dyDescent="0.45">
      <c r="A9065" s="2">
        <v>20063</v>
      </c>
      <c r="B9065" s="2">
        <v>14351</v>
      </c>
      <c r="C9065" s="2" t="s">
        <v>15878</v>
      </c>
      <c r="D9065" s="2" t="s">
        <v>15383</v>
      </c>
      <c r="E9065" t="s">
        <v>17494</v>
      </c>
      <c r="F9065" t="s">
        <v>17563</v>
      </c>
      <c r="G9065">
        <v>1967</v>
      </c>
      <c r="H9065" t="e">
        <f>_xlfn.XLOOKUP(VLOOKUP(Sales_Customer[[#This Row],[AddressID]],Address!$A$1:$E$19615,3,FALSE),#REF!,#REF!,0,0,1)</f>
        <v>#REF!</v>
      </c>
      <c r="I9065" s="2">
        <v>23421</v>
      </c>
      <c r="J9065" s="31">
        <f>SUMIF(Sales_Customer[CustomerID],Table_1[[#This Row],[CustomerID]],Table_1[Total_Amount_4_Order])</f>
        <v>3776.29151</v>
      </c>
    </row>
    <row r="9066" spans="1:10" x14ac:dyDescent="0.45">
      <c r="A9066" s="2">
        <v>20064</v>
      </c>
      <c r="B9066" s="2">
        <v>18897</v>
      </c>
      <c r="C9066" s="2" t="s">
        <v>15617</v>
      </c>
      <c r="D9066" s="2" t="s">
        <v>15509</v>
      </c>
      <c r="E9066" t="s">
        <v>17494</v>
      </c>
      <c r="F9066" t="s">
        <v>17563</v>
      </c>
      <c r="G9066">
        <v>1960</v>
      </c>
      <c r="H9066" t="e">
        <f>_xlfn.XLOOKUP(VLOOKUP(Sales_Customer[[#This Row],[AddressID]],Address!$A$1:$E$19615,3,FALSE),#REF!,#REF!,0,0,1)</f>
        <v>#REF!</v>
      </c>
      <c r="I9066" s="2">
        <v>27986</v>
      </c>
      <c r="J9066" s="31">
        <f>SUMIF(Sales_Customer[CustomerID],Table_1[[#This Row],[CustomerID]],Table_1[Total_Amount_4_Order])</f>
        <v>3776.29151</v>
      </c>
    </row>
    <row r="9067" spans="1:10" x14ac:dyDescent="0.45">
      <c r="A9067" s="2">
        <v>20065</v>
      </c>
      <c r="B9067" s="2">
        <v>9275</v>
      </c>
      <c r="C9067" s="2" t="s">
        <v>16074</v>
      </c>
      <c r="D9067" s="2" t="s">
        <v>15424</v>
      </c>
      <c r="E9067" t="s">
        <v>17494</v>
      </c>
      <c r="F9067" t="s">
        <v>17565</v>
      </c>
      <c r="G9067">
        <v>1965</v>
      </c>
      <c r="H9067" t="e">
        <f>_xlfn.XLOOKUP(VLOOKUP(Sales_Customer[[#This Row],[AddressID]],Address!$A$1:$E$19615,3,FALSE),#REF!,#REF!,0,0,1)</f>
        <v>#REF!</v>
      </c>
      <c r="I9067" s="2">
        <v>18328</v>
      </c>
      <c r="J9067" s="31">
        <f>SUMIF(Sales_Customer[CustomerID],Table_1[[#This Row],[CustomerID]],Table_1[Total_Amount_4_Order])</f>
        <v>824.80282999999997</v>
      </c>
    </row>
    <row r="9068" spans="1:10" x14ac:dyDescent="0.45">
      <c r="A9068" s="2">
        <v>20066</v>
      </c>
      <c r="B9068" s="2">
        <v>4622</v>
      </c>
      <c r="C9068" s="2" t="s">
        <v>15800</v>
      </c>
      <c r="D9068" s="2" t="s">
        <v>15012</v>
      </c>
      <c r="E9068" t="s">
        <v>17564</v>
      </c>
      <c r="F9068" t="s">
        <v>17563</v>
      </c>
      <c r="G9068">
        <v>1948</v>
      </c>
      <c r="H9068" t="e">
        <f>_xlfn.XLOOKUP(VLOOKUP(Sales_Customer[[#This Row],[AddressID]],Address!$A$1:$E$19615,3,FALSE),#REF!,#REF!,0,0,1)</f>
        <v>#REF!</v>
      </c>
      <c r="I9068" s="2">
        <v>13657</v>
      </c>
      <c r="J9068" s="31">
        <f>SUMIF(Sales_Customer[CustomerID],Table_1[[#This Row],[CustomerID]],Table_1[Total_Amount_4_Order])</f>
        <v>865.57499599999994</v>
      </c>
    </row>
    <row r="9069" spans="1:10" x14ac:dyDescent="0.45">
      <c r="A9069" s="2">
        <v>20067</v>
      </c>
      <c r="B9069" s="2">
        <v>11503</v>
      </c>
      <c r="C9069" s="2" t="s">
        <v>15524</v>
      </c>
      <c r="D9069" s="2" t="s">
        <v>15598</v>
      </c>
      <c r="E9069" t="s">
        <v>17494</v>
      </c>
      <c r="F9069" t="s">
        <v>17563</v>
      </c>
      <c r="G9069">
        <v>1967</v>
      </c>
      <c r="H9069" t="e">
        <f>_xlfn.XLOOKUP(VLOOKUP(Sales_Customer[[#This Row],[AddressID]],Address!$A$1:$E$19615,3,FALSE),#REF!,#REF!,0,0,1)</f>
        <v>#REF!</v>
      </c>
      <c r="I9069" s="2">
        <v>20570</v>
      </c>
      <c r="J9069" s="31">
        <f>SUMIF(Sales_Customer[CustomerID],Table_1[[#This Row],[CustomerID]],Table_1[Total_Amount_4_Order])</f>
        <v>638.60966000000008</v>
      </c>
    </row>
    <row r="9070" spans="1:10" x14ac:dyDescent="0.45">
      <c r="A9070" s="2">
        <v>20068</v>
      </c>
      <c r="B9070" s="2">
        <v>8214</v>
      </c>
      <c r="C9070" s="2" t="s">
        <v>1284</v>
      </c>
      <c r="D9070" s="2" t="s">
        <v>15399</v>
      </c>
      <c r="E9070" t="s">
        <v>17494</v>
      </c>
      <c r="F9070" t="s">
        <v>17563</v>
      </c>
      <c r="G9070">
        <v>1985</v>
      </c>
      <c r="H9070" t="e">
        <f>_xlfn.XLOOKUP(VLOOKUP(Sales_Customer[[#This Row],[AddressID]],Address!$A$1:$E$19615,3,FALSE),#REF!,#REF!,0,0,1)</f>
        <v>#REF!</v>
      </c>
      <c r="I9070" s="2">
        <v>17265</v>
      </c>
      <c r="J9070" s="31">
        <f>SUMIF(Sales_Customer[CustomerID],Table_1[[#This Row],[CustomerID]],Table_1[Total_Amount_4_Order])</f>
        <v>26928.128678000005</v>
      </c>
    </row>
    <row r="9071" spans="1:10" x14ac:dyDescent="0.45">
      <c r="A9071" s="2">
        <v>20069</v>
      </c>
      <c r="B9071" s="2">
        <v>12076</v>
      </c>
      <c r="C9071" s="2" t="s">
        <v>15975</v>
      </c>
      <c r="D9071" s="2" t="s">
        <v>15518</v>
      </c>
      <c r="E9071" t="s">
        <v>17564</v>
      </c>
      <c r="F9071" t="s">
        <v>17565</v>
      </c>
      <c r="G9071">
        <v>1994</v>
      </c>
      <c r="H9071" t="e">
        <f>_xlfn.XLOOKUP(VLOOKUP(Sales_Customer[[#This Row],[AddressID]],Address!$A$1:$E$19615,3,FALSE),#REF!,#REF!,0,0,1)</f>
        <v>#REF!</v>
      </c>
      <c r="I9071" s="2">
        <v>21146</v>
      </c>
      <c r="J9071" s="31">
        <f>SUMIF(Sales_Customer[CustomerID],Table_1[[#This Row],[CustomerID]],Table_1[Total_Amount_4_Order])</f>
        <v>826.90012999999999</v>
      </c>
    </row>
    <row r="9072" spans="1:10" x14ac:dyDescent="0.45">
      <c r="A9072" s="2">
        <v>20070</v>
      </c>
      <c r="B9072" s="2">
        <v>15337</v>
      </c>
      <c r="C9072" s="2" t="s">
        <v>15803</v>
      </c>
      <c r="D9072" s="2" t="s">
        <v>15347</v>
      </c>
      <c r="E9072" t="s">
        <v>17564</v>
      </c>
      <c r="F9072" t="s">
        <v>17565</v>
      </c>
      <c r="G9072">
        <v>1967</v>
      </c>
      <c r="H9072" t="e">
        <f>_xlfn.XLOOKUP(VLOOKUP(Sales_Customer[[#This Row],[AddressID]],Address!$A$1:$E$19615,3,FALSE),#REF!,#REF!,0,0,1)</f>
        <v>#REF!</v>
      </c>
      <c r="I9072" s="2">
        <v>24408</v>
      </c>
      <c r="J9072" s="31">
        <f>SUMIF(Sales_Customer[CustomerID],Table_1[[#This Row],[CustomerID]],Table_1[Total_Amount_4_Order])</f>
        <v>2435.0564749999999</v>
      </c>
    </row>
    <row r="9073" spans="1:10" x14ac:dyDescent="0.45">
      <c r="A9073" s="2">
        <v>20071</v>
      </c>
      <c r="B9073" s="2">
        <v>16197</v>
      </c>
      <c r="C9073" s="2" t="s">
        <v>15745</v>
      </c>
      <c r="D9073" s="2" t="s">
        <v>15777</v>
      </c>
      <c r="E9073" t="s">
        <v>17564</v>
      </c>
      <c r="F9073" t="s">
        <v>17565</v>
      </c>
      <c r="G9073">
        <v>1956</v>
      </c>
      <c r="H9073" t="e">
        <f>_xlfn.XLOOKUP(VLOOKUP(Sales_Customer[[#This Row],[AddressID]],Address!$A$1:$E$19615,3,FALSE),#REF!,#REF!,0,0,1)</f>
        <v>#REF!</v>
      </c>
      <c r="I9073" s="2">
        <v>25280</v>
      </c>
      <c r="J9073" s="31">
        <f>SUMIF(Sales_Customer[CustomerID],Table_1[[#This Row],[CustomerID]],Table_1[Total_Amount_4_Order])</f>
        <v>835.95648600000004</v>
      </c>
    </row>
    <row r="9074" spans="1:10" x14ac:dyDescent="0.45">
      <c r="A9074" s="2">
        <v>20072</v>
      </c>
      <c r="B9074" s="2">
        <v>11146</v>
      </c>
      <c r="C9074" s="2" t="s">
        <v>15434</v>
      </c>
      <c r="D9074" s="2" t="s">
        <v>15497</v>
      </c>
      <c r="E9074" t="s">
        <v>17564</v>
      </c>
      <c r="F9074" t="s">
        <v>17563</v>
      </c>
      <c r="G9074">
        <v>1949</v>
      </c>
      <c r="H9074" t="e">
        <f>_xlfn.XLOOKUP(VLOOKUP(Sales_Customer[[#This Row],[AddressID]],Address!$A$1:$E$19615,3,FALSE),#REF!,#REF!,0,0,1)</f>
        <v>#REF!</v>
      </c>
      <c r="I9074" s="2">
        <v>20212</v>
      </c>
      <c r="J9074" s="31">
        <f>SUMIF(Sales_Customer[CustomerID],Table_1[[#This Row],[CustomerID]],Table_1[Total_Amount_4_Order])</f>
        <v>77.38515000000001</v>
      </c>
    </row>
    <row r="9075" spans="1:10" x14ac:dyDescent="0.45">
      <c r="A9075" s="2">
        <v>20073</v>
      </c>
      <c r="B9075" s="2">
        <v>8432</v>
      </c>
      <c r="C9075" s="2" t="s">
        <v>16069</v>
      </c>
      <c r="D9075" s="2" t="s">
        <v>15410</v>
      </c>
      <c r="E9075" t="s">
        <v>17494</v>
      </c>
      <c r="F9075" t="s">
        <v>17563</v>
      </c>
      <c r="G9075">
        <v>1959</v>
      </c>
      <c r="H9075" t="e">
        <f>_xlfn.XLOOKUP(VLOOKUP(Sales_Customer[[#This Row],[AddressID]],Address!$A$1:$E$19615,3,FALSE),#REF!,#REF!,0,0,1)</f>
        <v>#REF!</v>
      </c>
      <c r="I9075" s="2">
        <v>17485</v>
      </c>
      <c r="J9075" s="31">
        <f>SUMIF(Sales_Customer[CustomerID],Table_1[[#This Row],[CustomerID]],Table_1[Total_Amount_4_Order])</f>
        <v>111.170625</v>
      </c>
    </row>
    <row r="9076" spans="1:10" x14ac:dyDescent="0.45">
      <c r="A9076" s="2">
        <v>20074</v>
      </c>
      <c r="B9076" s="2">
        <v>3976</v>
      </c>
      <c r="C9076" s="2" t="s">
        <v>16207</v>
      </c>
      <c r="D9076" s="2" t="s">
        <v>15519</v>
      </c>
      <c r="E9076" t="s">
        <v>17564</v>
      </c>
      <c r="F9076" t="s">
        <v>17565</v>
      </c>
      <c r="G9076">
        <v>1979</v>
      </c>
      <c r="H9076" t="e">
        <f>_xlfn.XLOOKUP(VLOOKUP(Sales_Customer[[#This Row],[AddressID]],Address!$A$1:$E$19615,3,FALSE),#REF!,#REF!,0,0,1)</f>
        <v>#REF!</v>
      </c>
      <c r="I9076" s="2">
        <v>13009</v>
      </c>
      <c r="J9076" s="31">
        <f>SUMIF(Sales_Customer[CustomerID],Table_1[[#This Row],[CustomerID]],Table_1[Total_Amount_4_Order])</f>
        <v>162.089787</v>
      </c>
    </row>
    <row r="9077" spans="1:10" x14ac:dyDescent="0.45">
      <c r="A9077" s="2">
        <v>20075</v>
      </c>
      <c r="B9077" s="2">
        <v>17561</v>
      </c>
      <c r="C9077" s="2" t="s">
        <v>15708</v>
      </c>
      <c r="D9077" s="2" t="s">
        <v>15701</v>
      </c>
      <c r="E9077" t="s">
        <v>17494</v>
      </c>
      <c r="F9077" t="s">
        <v>17563</v>
      </c>
      <c r="G9077">
        <v>1956</v>
      </c>
      <c r="H9077" t="e">
        <f>_xlfn.XLOOKUP(VLOOKUP(Sales_Customer[[#This Row],[AddressID]],Address!$A$1:$E$19615,3,FALSE),#REF!,#REF!,0,0,1)</f>
        <v>#REF!</v>
      </c>
      <c r="I9077" s="2">
        <v>26647</v>
      </c>
      <c r="J9077" s="31">
        <f>SUMIF(Sales_Customer[CustomerID],Table_1[[#This Row],[CustomerID]],Table_1[Total_Amount_4_Order])</f>
        <v>7.8246200000000012</v>
      </c>
    </row>
    <row r="9078" spans="1:10" x14ac:dyDescent="0.45">
      <c r="A9078" s="2">
        <v>20076</v>
      </c>
      <c r="B9078" s="2">
        <v>6098</v>
      </c>
      <c r="C9078" s="2" t="s">
        <v>15791</v>
      </c>
      <c r="D9078" s="2" t="s">
        <v>15452</v>
      </c>
      <c r="E9078" t="s">
        <v>17564</v>
      </c>
      <c r="F9078" t="s">
        <v>17563</v>
      </c>
      <c r="G9078">
        <v>1954</v>
      </c>
      <c r="H9078" t="e">
        <f>_xlfn.XLOOKUP(VLOOKUP(Sales_Customer[[#This Row],[AddressID]],Address!$A$1:$E$19615,3,FALSE),#REF!,#REF!,0,0,1)</f>
        <v>#REF!</v>
      </c>
      <c r="I9078" s="2">
        <v>15133</v>
      </c>
      <c r="J9078" s="31">
        <f>SUMIF(Sales_Customer[CustomerID],Table_1[[#This Row],[CustomerID]],Table_1[Total_Amount_4_Order])</f>
        <v>10.045476000000001</v>
      </c>
    </row>
    <row r="9079" spans="1:10" x14ac:dyDescent="0.45">
      <c r="A9079" s="2">
        <v>20077</v>
      </c>
      <c r="B9079" s="2">
        <v>12906</v>
      </c>
      <c r="C9079" s="2" t="s">
        <v>15940</v>
      </c>
      <c r="D9079" s="2" t="s">
        <v>15379</v>
      </c>
      <c r="E9079" t="s">
        <v>17564</v>
      </c>
      <c r="F9079" t="s">
        <v>17563</v>
      </c>
      <c r="G9079">
        <v>1984</v>
      </c>
      <c r="H9079" t="e">
        <f>_xlfn.XLOOKUP(VLOOKUP(Sales_Customer[[#This Row],[AddressID]],Address!$A$1:$E$19615,3,FALSE),#REF!,#REF!,0,0,1)</f>
        <v>#REF!</v>
      </c>
      <c r="I9079" s="2">
        <v>21976</v>
      </c>
      <c r="J9079" s="31">
        <f>SUMIF(Sales_Customer[CustomerID],Table_1[[#This Row],[CustomerID]],Table_1[Total_Amount_4_Order])</f>
        <v>2408.8165649999996</v>
      </c>
    </row>
    <row r="9080" spans="1:10" x14ac:dyDescent="0.45">
      <c r="A9080" s="2">
        <v>20078</v>
      </c>
      <c r="B9080" s="2">
        <v>17302</v>
      </c>
      <c r="C9080" s="2" t="s">
        <v>15724</v>
      </c>
      <c r="D9080" s="2" t="s">
        <v>15611</v>
      </c>
      <c r="E9080" t="s">
        <v>17494</v>
      </c>
      <c r="F9080" t="s">
        <v>17563</v>
      </c>
      <c r="G9080">
        <v>1982</v>
      </c>
      <c r="H9080" t="e">
        <f>_xlfn.XLOOKUP(VLOOKUP(Sales_Customer[[#This Row],[AddressID]],Address!$A$1:$E$19615,3,FALSE),#REF!,#REF!,0,0,1)</f>
        <v>#REF!</v>
      </c>
      <c r="I9080" s="2">
        <v>26388</v>
      </c>
      <c r="J9080" s="31">
        <f>SUMIF(Sales_Customer[CustomerID],Table_1[[#This Row],[CustomerID]],Table_1[Total_Amount_4_Order])</f>
        <v>48.627890000000001</v>
      </c>
    </row>
    <row r="9081" spans="1:10" x14ac:dyDescent="0.45">
      <c r="A9081" s="2">
        <v>20079</v>
      </c>
      <c r="B9081" s="2">
        <v>10715</v>
      </c>
      <c r="C9081" s="2" t="s">
        <v>16000</v>
      </c>
      <c r="D9081" s="2" t="s">
        <v>15602</v>
      </c>
      <c r="E9081" t="s">
        <v>17564</v>
      </c>
      <c r="F9081" t="s">
        <v>17563</v>
      </c>
      <c r="G9081">
        <v>1972</v>
      </c>
      <c r="H9081" t="e">
        <f>_xlfn.XLOOKUP(VLOOKUP(Sales_Customer[[#This Row],[AddressID]],Address!$A$1:$E$19615,3,FALSE),#REF!,#REF!,0,0,1)</f>
        <v>#REF!</v>
      </c>
      <c r="I9081" s="2">
        <v>19777</v>
      </c>
      <c r="J9081" s="31">
        <f>SUMIF(Sales_Customer[CustomerID],Table_1[[#This Row],[CustomerID]],Table_1[Total_Amount_4_Order])</f>
        <v>127.83498999999999</v>
      </c>
    </row>
    <row r="9082" spans="1:10" x14ac:dyDescent="0.45">
      <c r="A9082" s="2">
        <v>20080</v>
      </c>
      <c r="B9082" s="2">
        <v>3221</v>
      </c>
      <c r="C9082" s="2" t="s">
        <v>16013</v>
      </c>
      <c r="D9082" s="2" t="s">
        <v>15350</v>
      </c>
      <c r="E9082" t="s">
        <v>17564</v>
      </c>
      <c r="F9082" t="s">
        <v>17563</v>
      </c>
      <c r="G9082">
        <v>1982</v>
      </c>
      <c r="H9082" t="e">
        <f>_xlfn.XLOOKUP(VLOOKUP(Sales_Customer[[#This Row],[AddressID]],Address!$A$1:$E$19615,3,FALSE),#REF!,#REF!,0,0,1)</f>
        <v>#REF!</v>
      </c>
      <c r="I9082" s="2">
        <v>12247</v>
      </c>
      <c r="J9082" s="31">
        <f>SUMIF(Sales_Customer[CustomerID],Table_1[[#This Row],[CustomerID]],Table_1[Total_Amount_4_Order])</f>
        <v>36.735789999999994</v>
      </c>
    </row>
    <row r="9083" spans="1:10" x14ac:dyDescent="0.45">
      <c r="A9083" s="2">
        <v>20081</v>
      </c>
      <c r="B9083" s="2">
        <v>16885</v>
      </c>
      <c r="C9083" s="2" t="s">
        <v>15750</v>
      </c>
      <c r="D9083" s="2" t="s">
        <v>15431</v>
      </c>
      <c r="E9083" t="s">
        <v>17494</v>
      </c>
      <c r="F9083" t="s">
        <v>17563</v>
      </c>
      <c r="G9083">
        <v>1951</v>
      </c>
      <c r="H9083" t="e">
        <f>_xlfn.XLOOKUP(VLOOKUP(Sales_Customer[[#This Row],[AddressID]],Address!$A$1:$E$19615,3,FALSE),#REF!,#REF!,0,0,1)</f>
        <v>#REF!</v>
      </c>
      <c r="I9083" s="2">
        <v>25971</v>
      </c>
      <c r="J9083" s="31">
        <f>SUMIF(Sales_Customer[CustomerID],Table_1[[#This Row],[CustomerID]],Table_1[Total_Amount_4_Order])</f>
        <v>23994.207699999999</v>
      </c>
    </row>
    <row r="9084" spans="1:10" x14ac:dyDescent="0.45">
      <c r="A9084" s="2">
        <v>20082</v>
      </c>
      <c r="B9084" s="2">
        <v>6778</v>
      </c>
      <c r="C9084" s="2" t="s">
        <v>16135</v>
      </c>
      <c r="D9084" s="2" t="s">
        <v>15380</v>
      </c>
      <c r="E9084" t="s">
        <v>17494</v>
      </c>
      <c r="F9084" t="s">
        <v>17563</v>
      </c>
      <c r="G9084">
        <v>1949</v>
      </c>
      <c r="H9084" t="e">
        <f>_xlfn.XLOOKUP(VLOOKUP(Sales_Customer[[#This Row],[AddressID]],Address!$A$1:$E$19615,3,FALSE),#REF!,#REF!,0,0,1)</f>
        <v>#REF!</v>
      </c>
      <c r="I9084" s="2">
        <v>15813</v>
      </c>
      <c r="J9084" s="31">
        <f>SUMIF(Sales_Customer[CustomerID],Table_1[[#This Row],[CustomerID]],Table_1[Total_Amount_4_Order])</f>
        <v>2435.0564749999999</v>
      </c>
    </row>
    <row r="9085" spans="1:10" x14ac:dyDescent="0.45">
      <c r="A9085" s="2">
        <v>20083</v>
      </c>
      <c r="B9085" s="2">
        <v>17231</v>
      </c>
      <c r="C9085" s="2" t="s">
        <v>15733</v>
      </c>
      <c r="D9085" s="2" t="s">
        <v>15425</v>
      </c>
      <c r="E9085" t="s">
        <v>17564</v>
      </c>
      <c r="F9085" t="s">
        <v>17563</v>
      </c>
      <c r="G9085">
        <v>1941</v>
      </c>
      <c r="H9085" t="e">
        <f>_xlfn.XLOOKUP(VLOOKUP(Sales_Customer[[#This Row],[AddressID]],Address!$A$1:$E$19615,3,FALSE),#REF!,#REF!,0,0,1)</f>
        <v>#REF!</v>
      </c>
      <c r="I9085" s="2">
        <v>26317</v>
      </c>
      <c r="J9085" s="31">
        <f>SUMIF(Sales_Customer[CustomerID],Table_1[[#This Row],[CustomerID]],Table_1[Total_Amount_4_Order])</f>
        <v>826.90012999999999</v>
      </c>
    </row>
    <row r="9086" spans="1:10" x14ac:dyDescent="0.45">
      <c r="A9086" s="2">
        <v>20084</v>
      </c>
      <c r="B9086" s="2">
        <v>15806</v>
      </c>
      <c r="C9086" s="2" t="s">
        <v>15739</v>
      </c>
      <c r="D9086" s="2" t="s">
        <v>15350</v>
      </c>
      <c r="E9086" t="s">
        <v>17494</v>
      </c>
      <c r="F9086" t="s">
        <v>17563</v>
      </c>
      <c r="G9086">
        <v>1972</v>
      </c>
      <c r="H9086" t="e">
        <f>_xlfn.XLOOKUP(VLOOKUP(Sales_Customer[[#This Row],[AddressID]],Address!$A$1:$E$19615,3,FALSE),#REF!,#REF!,0,0,1)</f>
        <v>#REF!</v>
      </c>
      <c r="I9086" s="2">
        <v>24882</v>
      </c>
      <c r="J9086" s="31">
        <f>SUMIF(Sales_Customer[CustomerID],Table_1[[#This Row],[CustomerID]],Table_1[Total_Amount_4_Order])</f>
        <v>2435.0564749999999</v>
      </c>
    </row>
    <row r="9087" spans="1:10" x14ac:dyDescent="0.45">
      <c r="A9087" s="2">
        <v>20085</v>
      </c>
      <c r="B9087" s="2">
        <v>12093</v>
      </c>
      <c r="C9087" s="2" t="s">
        <v>15975</v>
      </c>
      <c r="D9087" s="2" t="s">
        <v>15603</v>
      </c>
      <c r="E9087" t="s">
        <v>17494</v>
      </c>
      <c r="F9087" t="s">
        <v>17565</v>
      </c>
      <c r="G9087">
        <v>1954</v>
      </c>
      <c r="H9087" t="e">
        <f>_xlfn.XLOOKUP(VLOOKUP(Sales_Customer[[#This Row],[AddressID]],Address!$A$1:$E$19615,3,FALSE),#REF!,#REF!,0,0,1)</f>
        <v>#REF!</v>
      </c>
      <c r="I9087" s="2">
        <v>21163</v>
      </c>
      <c r="J9087" s="31">
        <f>SUMIF(Sales_Customer[CustomerID],Table_1[[#This Row],[CustomerID]],Table_1[Total_Amount_4_Order])</f>
        <v>2635.1226299999994</v>
      </c>
    </row>
    <row r="9088" spans="1:10" x14ac:dyDescent="0.45">
      <c r="A9088" s="2">
        <v>20086</v>
      </c>
      <c r="B9088" s="2">
        <v>13536</v>
      </c>
      <c r="C9088" s="2" t="s">
        <v>15844</v>
      </c>
      <c r="D9088" s="2" t="s">
        <v>15891</v>
      </c>
      <c r="E9088" t="s">
        <v>17494</v>
      </c>
      <c r="F9088" t="s">
        <v>17563</v>
      </c>
      <c r="G9088">
        <v>1980</v>
      </c>
      <c r="H9088" t="e">
        <f>_xlfn.XLOOKUP(VLOOKUP(Sales_Customer[[#This Row],[AddressID]],Address!$A$1:$E$19615,3,FALSE),#REF!,#REF!,0,0,1)</f>
        <v>#REF!</v>
      </c>
      <c r="I9088" s="2">
        <v>22606</v>
      </c>
      <c r="J9088" s="31">
        <f>SUMIF(Sales_Customer[CustomerID],Table_1[[#This Row],[CustomerID]],Table_1[Total_Amount_4_Order])</f>
        <v>2575.6364949999997</v>
      </c>
    </row>
    <row r="9089" spans="1:10" x14ac:dyDescent="0.45">
      <c r="A9089" s="2">
        <v>20087</v>
      </c>
      <c r="B9089" s="2">
        <v>14522</v>
      </c>
      <c r="C9089" s="2" t="s">
        <v>15797</v>
      </c>
      <c r="D9089" s="2" t="s">
        <v>15396</v>
      </c>
      <c r="E9089" t="s">
        <v>17564</v>
      </c>
      <c r="F9089" t="s">
        <v>17563</v>
      </c>
      <c r="G9089">
        <v>1980</v>
      </c>
      <c r="H9089" t="e">
        <f>_xlfn.XLOOKUP(VLOOKUP(Sales_Customer[[#This Row],[AddressID]],Address!$A$1:$E$19615,3,FALSE),#REF!,#REF!,0,0,1)</f>
        <v>#REF!</v>
      </c>
      <c r="I9089" s="2">
        <v>23592</v>
      </c>
      <c r="J9089" s="31">
        <f>SUMIF(Sales_Customer[CustomerID],Table_1[[#This Row],[CustomerID]],Table_1[Total_Amount_4_Order])</f>
        <v>74660.394540000008</v>
      </c>
    </row>
    <row r="9090" spans="1:10" x14ac:dyDescent="0.45">
      <c r="A9090" s="2">
        <v>20088</v>
      </c>
      <c r="B9090" s="2">
        <v>17292</v>
      </c>
      <c r="C9090" s="2" t="s">
        <v>15724</v>
      </c>
      <c r="D9090" s="2" t="s">
        <v>15613</v>
      </c>
      <c r="E9090" t="s">
        <v>17564</v>
      </c>
      <c r="F9090" t="s">
        <v>17563</v>
      </c>
      <c r="G9090">
        <v>1967</v>
      </c>
      <c r="H9090" t="e">
        <f>_xlfn.XLOOKUP(VLOOKUP(Sales_Customer[[#This Row],[AddressID]],Address!$A$1:$E$19615,3,FALSE),#REF!,#REF!,0,0,1)</f>
        <v>#REF!</v>
      </c>
      <c r="I9090" s="2">
        <v>26378</v>
      </c>
      <c r="J9090" s="31">
        <f>SUMIF(Sales_Customer[CustomerID],Table_1[[#This Row],[CustomerID]],Table_1[Total_Amount_4_Order])</f>
        <v>81.060890000000001</v>
      </c>
    </row>
    <row r="9091" spans="1:10" x14ac:dyDescent="0.45">
      <c r="A9091" s="2">
        <v>20089</v>
      </c>
      <c r="B9091" s="2">
        <v>5438</v>
      </c>
      <c r="C9091" s="2" t="s">
        <v>15709</v>
      </c>
      <c r="D9091" s="2" t="s">
        <v>15375</v>
      </c>
      <c r="E9091" t="s">
        <v>17564</v>
      </c>
      <c r="F9091" t="s">
        <v>17565</v>
      </c>
      <c r="G9091">
        <v>1968</v>
      </c>
      <c r="H9091" t="e">
        <f>_xlfn.XLOOKUP(VLOOKUP(Sales_Customer[[#This Row],[AddressID]],Address!$A$1:$E$19615,3,FALSE),#REF!,#REF!,0,0,1)</f>
        <v>#REF!</v>
      </c>
      <c r="I9091" s="2">
        <v>14473</v>
      </c>
      <c r="J9091" s="31">
        <f>SUMIF(Sales_Customer[CustomerID],Table_1[[#This Row],[CustomerID]],Table_1[Total_Amount_4_Order])</f>
        <v>3776.29151</v>
      </c>
    </row>
    <row r="9092" spans="1:10" x14ac:dyDescent="0.45">
      <c r="A9092" s="2">
        <v>20090</v>
      </c>
      <c r="B9092" s="2">
        <v>4215</v>
      </c>
      <c r="C9092" s="2" t="s">
        <v>15907</v>
      </c>
      <c r="D9092" s="2" t="s">
        <v>15823</v>
      </c>
      <c r="E9092" t="s">
        <v>17494</v>
      </c>
      <c r="F9092" t="s">
        <v>17563</v>
      </c>
      <c r="G9092">
        <v>1976</v>
      </c>
      <c r="H9092" t="e">
        <f>_xlfn.XLOOKUP(VLOOKUP(Sales_Customer[[#This Row],[AddressID]],Address!$A$1:$E$19615,3,FALSE),#REF!,#REF!,0,0,1)</f>
        <v>#REF!</v>
      </c>
      <c r="I9092" s="2">
        <v>13250</v>
      </c>
      <c r="J9092" s="31">
        <f>SUMIF(Sales_Customer[CustomerID],Table_1[[#This Row],[CustomerID]],Table_1[Total_Amount_4_Order])</f>
        <v>36.735789999999994</v>
      </c>
    </row>
    <row r="9093" spans="1:10" x14ac:dyDescent="0.45">
      <c r="A9093" s="2">
        <v>20091</v>
      </c>
      <c r="B9093" s="2">
        <v>9261</v>
      </c>
      <c r="C9093" s="2" t="s">
        <v>16018</v>
      </c>
      <c r="D9093" s="2" t="s">
        <v>2306</v>
      </c>
      <c r="E9093" t="s">
        <v>17564</v>
      </c>
      <c r="F9093" t="s">
        <v>17565</v>
      </c>
      <c r="G9093">
        <v>1959</v>
      </c>
      <c r="H9093" t="e">
        <f>_xlfn.XLOOKUP(VLOOKUP(Sales_Customer[[#This Row],[AddressID]],Address!$A$1:$E$19615,3,FALSE),#REF!,#REF!,0,0,1)</f>
        <v>#REF!</v>
      </c>
      <c r="I9093" s="2">
        <v>18314</v>
      </c>
      <c r="J9093" s="31">
        <f>SUMIF(Sales_Customer[CustomerID],Table_1[[#This Row],[CustomerID]],Table_1[Total_Amount_4_Order])</f>
        <v>40.314274999999995</v>
      </c>
    </row>
    <row r="9094" spans="1:10" x14ac:dyDescent="0.45">
      <c r="A9094" s="2">
        <v>20092</v>
      </c>
      <c r="B9094" s="2">
        <v>6535</v>
      </c>
      <c r="C9094" s="2" t="s">
        <v>15680</v>
      </c>
      <c r="D9094" s="2" t="s">
        <v>15423</v>
      </c>
      <c r="E9094" t="s">
        <v>17494</v>
      </c>
      <c r="F9094" t="s">
        <v>17563</v>
      </c>
      <c r="G9094">
        <v>1973</v>
      </c>
      <c r="H9094" t="e">
        <f>_xlfn.XLOOKUP(VLOOKUP(Sales_Customer[[#This Row],[AddressID]],Address!$A$1:$E$19615,3,FALSE),#REF!,#REF!,0,0,1)</f>
        <v>#REF!</v>
      </c>
      <c r="I9094" s="2">
        <v>15570</v>
      </c>
      <c r="J9094" s="31">
        <f>SUMIF(Sales_Customer[CustomerID],Table_1[[#This Row],[CustomerID]],Table_1[Total_Amount_4_Order])</f>
        <v>3580.5975199999998</v>
      </c>
    </row>
    <row r="9095" spans="1:10" x14ac:dyDescent="0.45">
      <c r="A9095" s="2">
        <v>20093</v>
      </c>
      <c r="B9095" s="2">
        <v>11699</v>
      </c>
      <c r="C9095" s="2" t="s">
        <v>15586</v>
      </c>
      <c r="D9095" s="2" t="s">
        <v>15614</v>
      </c>
      <c r="E9095" t="s">
        <v>17564</v>
      </c>
      <c r="F9095" t="s">
        <v>17565</v>
      </c>
      <c r="G9095">
        <v>1964</v>
      </c>
      <c r="H9095" t="e">
        <f>_xlfn.XLOOKUP(VLOOKUP(Sales_Customer[[#This Row],[AddressID]],Address!$A$1:$E$19615,3,FALSE),#REF!,#REF!,0,0,1)</f>
        <v>#REF!</v>
      </c>
      <c r="I9095" s="2">
        <v>20767</v>
      </c>
      <c r="J9095" s="31">
        <f>SUMIF(Sales_Customer[CustomerID],Table_1[[#This Row],[CustomerID]],Table_1[Total_Amount_4_Order])</f>
        <v>74.880955999999983</v>
      </c>
    </row>
    <row r="9096" spans="1:10" x14ac:dyDescent="0.45">
      <c r="A9096" s="2">
        <v>20094</v>
      </c>
      <c r="B9096" s="2">
        <v>20669</v>
      </c>
      <c r="C9096" s="2" t="s">
        <v>15407</v>
      </c>
      <c r="D9096" s="2" t="s">
        <v>15417</v>
      </c>
      <c r="E9096" t="s">
        <v>17564</v>
      </c>
      <c r="F9096" t="s">
        <v>17563</v>
      </c>
      <c r="G9096">
        <v>1960</v>
      </c>
      <c r="H9096" t="e">
        <f>_xlfn.XLOOKUP(VLOOKUP(Sales_Customer[[#This Row],[AddressID]],Address!$A$1:$E$19615,3,FALSE),#REF!,#REF!,0,0,1)</f>
        <v>#REF!</v>
      </c>
      <c r="I9096" s="2">
        <v>29775</v>
      </c>
      <c r="J9096" s="31">
        <f>SUMIF(Sales_Customer[CustomerID],Table_1[[#This Row],[CustomerID]],Table_1[Total_Amount_4_Order])</f>
        <v>3554.2695199999998</v>
      </c>
    </row>
    <row r="9097" spans="1:10" x14ac:dyDescent="0.45">
      <c r="A9097" s="2">
        <v>20095</v>
      </c>
      <c r="B9097" s="2">
        <v>7450</v>
      </c>
      <c r="C9097" s="2" t="s">
        <v>16114</v>
      </c>
      <c r="D9097" s="2" t="s">
        <v>15369</v>
      </c>
      <c r="E9097" t="s">
        <v>17494</v>
      </c>
      <c r="F9097" t="s">
        <v>17565</v>
      </c>
      <c r="G9097">
        <v>1990</v>
      </c>
      <c r="H9097" t="e">
        <f>_xlfn.XLOOKUP(VLOOKUP(Sales_Customer[[#This Row],[AddressID]],Address!$A$1:$E$19615,3,FALSE),#REF!,#REF!,0,0,1)</f>
        <v>#REF!</v>
      </c>
      <c r="I9097" s="2">
        <v>16490</v>
      </c>
      <c r="J9097" s="31">
        <f>SUMIF(Sales_Customer[CustomerID],Table_1[[#This Row],[CustomerID]],Table_1[Total_Amount_4_Order])</f>
        <v>2486.9796949999995</v>
      </c>
    </row>
    <row r="9098" spans="1:10" x14ac:dyDescent="0.45">
      <c r="A9098" s="2">
        <v>20096</v>
      </c>
      <c r="B9098" s="2">
        <v>6437</v>
      </c>
      <c r="C9098" s="2" t="s">
        <v>15694</v>
      </c>
      <c r="D9098" s="2" t="s">
        <v>15424</v>
      </c>
      <c r="E9098" t="s">
        <v>17564</v>
      </c>
      <c r="F9098" t="s">
        <v>17563</v>
      </c>
      <c r="G9098">
        <v>1973</v>
      </c>
      <c r="H9098" t="e">
        <f>_xlfn.XLOOKUP(VLOOKUP(Sales_Customer[[#This Row],[AddressID]],Address!$A$1:$E$19615,3,FALSE),#REF!,#REF!,0,0,1)</f>
        <v>#REF!</v>
      </c>
      <c r="I9098" s="2">
        <v>15472</v>
      </c>
      <c r="J9098" s="31">
        <f>SUMIF(Sales_Customer[CustomerID],Table_1[[#This Row],[CustomerID]],Table_1[Total_Amount_4_Order])</f>
        <v>3776.29151</v>
      </c>
    </row>
    <row r="9099" spans="1:10" x14ac:dyDescent="0.45">
      <c r="A9099" s="2">
        <v>20097</v>
      </c>
      <c r="B9099" s="2">
        <v>7213</v>
      </c>
      <c r="C9099" s="2" t="s">
        <v>16122</v>
      </c>
      <c r="D9099" s="2" t="s">
        <v>15356</v>
      </c>
      <c r="E9099" t="s">
        <v>17564</v>
      </c>
      <c r="F9099" t="s">
        <v>17565</v>
      </c>
      <c r="G9099">
        <v>1988</v>
      </c>
      <c r="H9099" t="e">
        <f>_xlfn.XLOOKUP(VLOOKUP(Sales_Customer[[#This Row],[AddressID]],Address!$A$1:$E$19615,3,FALSE),#REF!,#REF!,0,0,1)</f>
        <v>#REF!</v>
      </c>
      <c r="I9099" s="2">
        <v>16249</v>
      </c>
      <c r="J9099" s="31">
        <f>SUMIF(Sales_Customer[CustomerID],Table_1[[#This Row],[CustomerID]],Table_1[Total_Amount_4_Order])</f>
        <v>23.232894999999996</v>
      </c>
    </row>
    <row r="9100" spans="1:10" x14ac:dyDescent="0.45">
      <c r="A9100" s="2">
        <v>20098</v>
      </c>
      <c r="B9100" s="2">
        <v>12023</v>
      </c>
      <c r="C9100" s="2" t="s">
        <v>15948</v>
      </c>
      <c r="D9100" s="2" t="s">
        <v>15613</v>
      </c>
      <c r="E9100" t="s">
        <v>17494</v>
      </c>
      <c r="F9100" t="s">
        <v>17563</v>
      </c>
      <c r="G9100">
        <v>1966</v>
      </c>
      <c r="H9100" t="e">
        <f>_xlfn.XLOOKUP(VLOOKUP(Sales_Customer[[#This Row],[AddressID]],Address!$A$1:$E$19615,3,FALSE),#REF!,#REF!,0,0,1)</f>
        <v>#REF!</v>
      </c>
      <c r="I9100" s="2">
        <v>21093</v>
      </c>
      <c r="J9100" s="31">
        <f>SUMIF(Sales_Customer[CustomerID],Table_1[[#This Row],[CustomerID]],Table_1[Total_Amount_4_Order])</f>
        <v>2496.0247549999995</v>
      </c>
    </row>
    <row r="9101" spans="1:10" x14ac:dyDescent="0.45">
      <c r="A9101" s="2">
        <v>20099</v>
      </c>
      <c r="B9101" s="2">
        <v>4302</v>
      </c>
      <c r="C9101" s="2" t="s">
        <v>16198</v>
      </c>
      <c r="D9101" s="2" t="s">
        <v>15431</v>
      </c>
      <c r="E9101" t="s">
        <v>17494</v>
      </c>
      <c r="F9101" t="s">
        <v>17565</v>
      </c>
      <c r="G9101">
        <v>1942</v>
      </c>
      <c r="H9101" t="e">
        <f>_xlfn.XLOOKUP(VLOOKUP(Sales_Customer[[#This Row],[AddressID]],Address!$A$1:$E$19615,3,FALSE),#REF!,#REF!,0,0,1)</f>
        <v>#REF!</v>
      </c>
      <c r="I9101" s="2">
        <v>13337</v>
      </c>
      <c r="J9101" s="31">
        <f>SUMIF(Sales_Customer[CustomerID],Table_1[[#This Row],[CustomerID]],Table_1[Total_Amount_4_Order])</f>
        <v>135.126745</v>
      </c>
    </row>
    <row r="9102" spans="1:10" x14ac:dyDescent="0.45">
      <c r="A9102" s="2">
        <v>20100</v>
      </c>
      <c r="B9102" s="2">
        <v>14062</v>
      </c>
      <c r="C9102" s="2" t="s">
        <v>15714</v>
      </c>
      <c r="D9102" s="2" t="s">
        <v>15392</v>
      </c>
      <c r="E9102" t="s">
        <v>17494</v>
      </c>
      <c r="F9102" t="s">
        <v>17563</v>
      </c>
      <c r="G9102">
        <v>1980</v>
      </c>
      <c r="H9102" t="e">
        <f>_xlfn.XLOOKUP(VLOOKUP(Sales_Customer[[#This Row],[AddressID]],Address!$A$1:$E$19615,3,FALSE),#REF!,#REF!,0,0,1)</f>
        <v>#REF!</v>
      </c>
      <c r="I9102" s="2">
        <v>23132</v>
      </c>
      <c r="J9102" s="31">
        <f>SUMIF(Sales_Customer[CustomerID],Table_1[[#This Row],[CustomerID]],Table_1[Total_Amount_4_Order])</f>
        <v>824.80282999999997</v>
      </c>
    </row>
    <row r="9103" spans="1:10" x14ac:dyDescent="0.45">
      <c r="A9103" s="2">
        <v>20101</v>
      </c>
      <c r="B9103" s="2">
        <v>13724</v>
      </c>
      <c r="C9103" s="2" t="s">
        <v>15805</v>
      </c>
      <c r="D9103" s="2" t="s">
        <v>15891</v>
      </c>
      <c r="E9103" t="s">
        <v>17494</v>
      </c>
      <c r="F9103" t="s">
        <v>17565</v>
      </c>
      <c r="G9103">
        <v>1944</v>
      </c>
      <c r="H9103" t="e">
        <f>_xlfn.XLOOKUP(VLOOKUP(Sales_Customer[[#This Row],[AddressID]],Address!$A$1:$E$19615,3,FALSE),#REF!,#REF!,0,0,1)</f>
        <v>#REF!</v>
      </c>
      <c r="I9103" s="2">
        <v>22794</v>
      </c>
      <c r="J9103" s="31">
        <f>SUMIF(Sales_Customer[CustomerID],Table_1[[#This Row],[CustomerID]],Table_1[Total_Amount_4_Order])</f>
        <v>7.8246200000000012</v>
      </c>
    </row>
    <row r="9104" spans="1:10" x14ac:dyDescent="0.45">
      <c r="A9104" s="2">
        <v>20102</v>
      </c>
      <c r="B9104" s="2">
        <v>7699</v>
      </c>
      <c r="C9104" s="2" t="s">
        <v>16072</v>
      </c>
      <c r="D9104" s="2" t="s">
        <v>15378</v>
      </c>
      <c r="E9104" t="s">
        <v>17564</v>
      </c>
      <c r="F9104" t="s">
        <v>17563</v>
      </c>
      <c r="G9104">
        <v>1952</v>
      </c>
      <c r="H9104" t="e">
        <f>_xlfn.XLOOKUP(VLOOKUP(Sales_Customer[[#This Row],[AddressID]],Address!$A$1:$E$19615,3,FALSE),#REF!,#REF!,0,0,1)</f>
        <v>#REF!</v>
      </c>
      <c r="I9104" s="2">
        <v>16742</v>
      </c>
      <c r="J9104" s="31">
        <f>SUMIF(Sales_Customer[CustomerID],Table_1[[#This Row],[CustomerID]],Table_1[Total_Amount_4_Order])</f>
        <v>2435.0564749999999</v>
      </c>
    </row>
    <row r="9105" spans="1:10" x14ac:dyDescent="0.45">
      <c r="A9105" s="2">
        <v>20103</v>
      </c>
      <c r="B9105" s="2">
        <v>18362</v>
      </c>
      <c r="C9105" s="2" t="s">
        <v>15656</v>
      </c>
      <c r="D9105" s="2" t="s">
        <v>15595</v>
      </c>
      <c r="E9105" t="s">
        <v>17564</v>
      </c>
      <c r="F9105" t="s">
        <v>17563</v>
      </c>
      <c r="G9105">
        <v>1992</v>
      </c>
      <c r="H9105" t="e">
        <f>_xlfn.XLOOKUP(VLOOKUP(Sales_Customer[[#This Row],[AddressID]],Address!$A$1:$E$19615,3,FALSE),#REF!,#REF!,0,0,1)</f>
        <v>#REF!</v>
      </c>
      <c r="I9105" s="2">
        <v>27450</v>
      </c>
      <c r="J9105" s="31">
        <f>SUMIF(Sales_Customer[CustomerID],Table_1[[#This Row],[CustomerID]],Table_1[Total_Amount_4_Order])</f>
        <v>35.243859999999998</v>
      </c>
    </row>
    <row r="9106" spans="1:10" x14ac:dyDescent="0.45">
      <c r="A9106" s="2">
        <v>20104</v>
      </c>
      <c r="B9106" s="2">
        <v>13042</v>
      </c>
      <c r="C9106" s="2" t="s">
        <v>15884</v>
      </c>
      <c r="D9106" s="2" t="s">
        <v>15329</v>
      </c>
      <c r="E9106" t="s">
        <v>17494</v>
      </c>
      <c r="F9106" t="s">
        <v>17563</v>
      </c>
      <c r="G9106">
        <v>1962</v>
      </c>
      <c r="H9106" t="e">
        <f>_xlfn.XLOOKUP(VLOOKUP(Sales_Customer[[#This Row],[AddressID]],Address!$A$1:$E$19615,3,FALSE),#REF!,#REF!,0,0,1)</f>
        <v>#REF!</v>
      </c>
      <c r="I9106" s="2">
        <v>22112</v>
      </c>
      <c r="J9106" s="31">
        <f>SUMIF(Sales_Customer[CustomerID],Table_1[[#This Row],[CustomerID]],Table_1[Total_Amount_4_Order])</f>
        <v>957.29554999999993</v>
      </c>
    </row>
    <row r="9107" spans="1:10" x14ac:dyDescent="0.45">
      <c r="A9107" s="2">
        <v>20105</v>
      </c>
      <c r="B9107" s="2">
        <v>12007</v>
      </c>
      <c r="C9107" s="2" t="s">
        <v>15948</v>
      </c>
      <c r="D9107" s="2" t="s">
        <v>15602</v>
      </c>
      <c r="E9107" t="s">
        <v>17564</v>
      </c>
      <c r="F9107" t="s">
        <v>17563</v>
      </c>
      <c r="G9107">
        <v>1974</v>
      </c>
      <c r="H9107" t="e">
        <f>_xlfn.XLOOKUP(VLOOKUP(Sales_Customer[[#This Row],[AddressID]],Address!$A$1:$E$19615,3,FALSE),#REF!,#REF!,0,0,1)</f>
        <v>#REF!</v>
      </c>
      <c r="I9107" s="2">
        <v>21077</v>
      </c>
      <c r="J9107" s="31">
        <f>SUMIF(Sales_Customer[CustomerID],Table_1[[#This Row],[CustomerID]],Table_1[Total_Amount_4_Order])</f>
        <v>2438.1041199999995</v>
      </c>
    </row>
    <row r="9108" spans="1:10" x14ac:dyDescent="0.45">
      <c r="A9108" s="2">
        <v>20106</v>
      </c>
      <c r="B9108" s="2">
        <v>10877</v>
      </c>
      <c r="C9108" s="2" t="s">
        <v>16007</v>
      </c>
      <c r="D9108" s="2" t="s">
        <v>15711</v>
      </c>
      <c r="E9108" t="s">
        <v>17564</v>
      </c>
      <c r="F9108" t="s">
        <v>17563</v>
      </c>
      <c r="G9108">
        <v>1976</v>
      </c>
      <c r="H9108" t="e">
        <f>_xlfn.XLOOKUP(VLOOKUP(Sales_Customer[[#This Row],[AddressID]],Address!$A$1:$E$19615,3,FALSE),#REF!,#REF!,0,0,1)</f>
        <v>#REF!</v>
      </c>
      <c r="I9108" s="2">
        <v>19940</v>
      </c>
      <c r="J9108" s="31">
        <f>SUMIF(Sales_Customer[CustomerID],Table_1[[#This Row],[CustomerID]],Table_1[Total_Amount_4_Order])</f>
        <v>2435.0564749999999</v>
      </c>
    </row>
    <row r="9109" spans="1:10" x14ac:dyDescent="0.45">
      <c r="A9109" s="2">
        <v>20107</v>
      </c>
      <c r="B9109" s="2">
        <v>9005</v>
      </c>
      <c r="C9109" s="2" t="s">
        <v>16066</v>
      </c>
      <c r="D9109" s="2" t="s">
        <v>15347</v>
      </c>
      <c r="E9109" t="s">
        <v>17494</v>
      </c>
      <c r="F9109" t="s">
        <v>17563</v>
      </c>
      <c r="G9109">
        <v>1974</v>
      </c>
      <c r="H9109" t="e">
        <f>_xlfn.XLOOKUP(VLOOKUP(Sales_Customer[[#This Row],[AddressID]],Address!$A$1:$E$19615,3,FALSE),#REF!,#REF!,0,0,1)</f>
        <v>#REF!</v>
      </c>
      <c r="I9109" s="2">
        <v>18058</v>
      </c>
      <c r="J9109" s="31">
        <f>SUMIF(Sales_Customer[CustomerID],Table_1[[#This Row],[CustomerID]],Table_1[Total_Amount_4_Order])</f>
        <v>826.90012999999999</v>
      </c>
    </row>
    <row r="9110" spans="1:10" x14ac:dyDescent="0.45">
      <c r="A9110" s="2">
        <v>20108</v>
      </c>
      <c r="B9110" s="2">
        <v>5704</v>
      </c>
      <c r="C9110" s="2" t="s">
        <v>16162</v>
      </c>
      <c r="D9110" s="2" t="s">
        <v>15324</v>
      </c>
      <c r="E9110" t="s">
        <v>17564</v>
      </c>
      <c r="F9110" t="s">
        <v>17563</v>
      </c>
      <c r="G9110">
        <v>1958</v>
      </c>
      <c r="H9110" t="e">
        <f>_xlfn.XLOOKUP(VLOOKUP(Sales_Customer[[#This Row],[AddressID]],Address!$A$1:$E$19615,3,FALSE),#REF!,#REF!,0,0,1)</f>
        <v>#REF!</v>
      </c>
      <c r="I9110" s="2">
        <v>14739</v>
      </c>
      <c r="J9110" s="31">
        <f>SUMIF(Sales_Customer[CustomerID],Table_1[[#This Row],[CustomerID]],Table_1[Total_Amount_4_Order])</f>
        <v>2435.0564749999999</v>
      </c>
    </row>
    <row r="9111" spans="1:10" x14ac:dyDescent="0.45">
      <c r="A9111" s="2">
        <v>20109</v>
      </c>
      <c r="B9111" s="2">
        <v>9443</v>
      </c>
      <c r="C9111" s="2" t="s">
        <v>16021</v>
      </c>
      <c r="D9111" s="2" t="s">
        <v>15350</v>
      </c>
      <c r="E9111" t="s">
        <v>17564</v>
      </c>
      <c r="F9111" t="s">
        <v>17563</v>
      </c>
      <c r="G9111">
        <v>1973</v>
      </c>
      <c r="H9111" t="e">
        <f>_xlfn.XLOOKUP(VLOOKUP(Sales_Customer[[#This Row],[AddressID]],Address!$A$1:$E$19615,3,FALSE),#REF!,#REF!,0,0,1)</f>
        <v>#REF!</v>
      </c>
      <c r="I9111" s="2">
        <v>18496</v>
      </c>
      <c r="J9111" s="31">
        <f>SUMIF(Sales_Customer[CustomerID],Table_1[[#This Row],[CustomerID]],Table_1[Total_Amount_4_Order])</f>
        <v>2414.9638649999997</v>
      </c>
    </row>
    <row r="9112" spans="1:10" x14ac:dyDescent="0.45">
      <c r="A9112" s="2">
        <v>20110</v>
      </c>
      <c r="B9112" s="2">
        <v>6245</v>
      </c>
      <c r="C9112" s="2" t="s">
        <v>1512</v>
      </c>
      <c r="D9112" s="2" t="s">
        <v>15376</v>
      </c>
      <c r="E9112" t="s">
        <v>17564</v>
      </c>
      <c r="F9112" t="s">
        <v>17563</v>
      </c>
      <c r="G9112">
        <v>1954</v>
      </c>
      <c r="H9112" t="e">
        <f>_xlfn.XLOOKUP(VLOOKUP(Sales_Customer[[#This Row],[AddressID]],Address!$A$1:$E$19615,3,FALSE),#REF!,#REF!,0,0,1)</f>
        <v>#REF!</v>
      </c>
      <c r="I9112" s="2">
        <v>15280</v>
      </c>
      <c r="J9112" s="31">
        <f>SUMIF(Sales_Customer[CustomerID],Table_1[[#This Row],[CustomerID]],Table_1[Total_Amount_4_Order])</f>
        <v>69.158034999999998</v>
      </c>
    </row>
    <row r="9113" spans="1:10" x14ac:dyDescent="0.45">
      <c r="A9113" s="2">
        <v>20111</v>
      </c>
      <c r="B9113" s="2">
        <v>17560</v>
      </c>
      <c r="C9113" s="2" t="s">
        <v>15700</v>
      </c>
      <c r="D9113" s="2" t="s">
        <v>15325</v>
      </c>
      <c r="E9113" t="s">
        <v>17494</v>
      </c>
      <c r="F9113" t="s">
        <v>17563</v>
      </c>
      <c r="G9113">
        <v>1972</v>
      </c>
      <c r="H9113" t="e">
        <f>_xlfn.XLOOKUP(VLOOKUP(Sales_Customer[[#This Row],[AddressID]],Address!$A$1:$E$19615,3,FALSE),#REF!,#REF!,0,0,1)</f>
        <v>#REF!</v>
      </c>
      <c r="I9113" s="2">
        <v>26646</v>
      </c>
      <c r="J9113" s="31">
        <f>SUMIF(Sales_Customer[CustomerID],Table_1[[#This Row],[CustomerID]],Table_1[Total_Amount_4_Order])</f>
        <v>41.906506</v>
      </c>
    </row>
    <row r="9114" spans="1:10" x14ac:dyDescent="0.45">
      <c r="A9114" s="2">
        <v>20112</v>
      </c>
      <c r="B9114" s="2">
        <v>8380</v>
      </c>
      <c r="C9114" s="2" t="s">
        <v>16056</v>
      </c>
      <c r="D9114" s="2" t="s">
        <v>15393</v>
      </c>
      <c r="E9114" t="s">
        <v>17564</v>
      </c>
      <c r="F9114" t="s">
        <v>17563</v>
      </c>
      <c r="G9114">
        <v>1986</v>
      </c>
      <c r="H9114" t="e">
        <f>_xlfn.XLOOKUP(VLOOKUP(Sales_Customer[[#This Row],[AddressID]],Address!$A$1:$E$19615,3,FALSE),#REF!,#REF!,0,0,1)</f>
        <v>#REF!</v>
      </c>
      <c r="I9114" s="2">
        <v>17433</v>
      </c>
      <c r="J9114" s="31">
        <f>SUMIF(Sales_Customer[CustomerID],Table_1[[#This Row],[CustomerID]],Table_1[Total_Amount_4_Order])</f>
        <v>3580.5975199999998</v>
      </c>
    </row>
    <row r="9115" spans="1:10" x14ac:dyDescent="0.45">
      <c r="A9115" s="2">
        <v>20113</v>
      </c>
      <c r="B9115" s="2">
        <v>8800</v>
      </c>
      <c r="C9115" s="2" t="s">
        <v>16063</v>
      </c>
      <c r="D9115" s="2" t="s">
        <v>15326</v>
      </c>
      <c r="E9115" t="s">
        <v>17494</v>
      </c>
      <c r="F9115" t="s">
        <v>17563</v>
      </c>
      <c r="G9115">
        <v>1965</v>
      </c>
      <c r="H9115" t="e">
        <f>_xlfn.XLOOKUP(VLOOKUP(Sales_Customer[[#This Row],[AddressID]],Address!$A$1:$E$19615,3,FALSE),#REF!,#REF!,0,0,1)</f>
        <v>#REF!</v>
      </c>
      <c r="I9115" s="2">
        <v>17853</v>
      </c>
      <c r="J9115" s="31">
        <f>SUMIF(Sales_Customer[CustomerID],Table_1[[#This Row],[CustomerID]],Table_1[Total_Amount_4_Order])</f>
        <v>63371.590072000006</v>
      </c>
    </row>
    <row r="9116" spans="1:10" x14ac:dyDescent="0.45">
      <c r="A9116" s="2">
        <v>20114</v>
      </c>
      <c r="B9116" s="2">
        <v>18948</v>
      </c>
      <c r="C9116" s="2" t="s">
        <v>15610</v>
      </c>
      <c r="D9116" s="2" t="s">
        <v>15598</v>
      </c>
      <c r="E9116" t="s">
        <v>17494</v>
      </c>
      <c r="F9116" t="s">
        <v>17563</v>
      </c>
      <c r="G9116">
        <v>1956</v>
      </c>
      <c r="H9116" t="e">
        <f>_xlfn.XLOOKUP(VLOOKUP(Sales_Customer[[#This Row],[AddressID]],Address!$A$1:$E$19615,3,FALSE),#REF!,#REF!,0,0,1)</f>
        <v>#REF!</v>
      </c>
      <c r="I9116" s="2">
        <v>28038</v>
      </c>
      <c r="J9116" s="31">
        <f>SUMIF(Sales_Customer[CustomerID],Table_1[[#This Row],[CustomerID]],Table_1[Total_Amount_4_Order])</f>
        <v>1292.9566010000001</v>
      </c>
    </row>
    <row r="9117" spans="1:10" x14ac:dyDescent="0.45">
      <c r="A9117" s="2">
        <v>20115</v>
      </c>
      <c r="B9117" s="2">
        <v>11671</v>
      </c>
      <c r="C9117" s="2" t="s">
        <v>15586</v>
      </c>
      <c r="D9117" s="2" t="s">
        <v>15607</v>
      </c>
      <c r="E9117" t="s">
        <v>17564</v>
      </c>
      <c r="F9117" t="s">
        <v>17565</v>
      </c>
      <c r="G9117">
        <v>1966</v>
      </c>
      <c r="H9117" t="e">
        <f>_xlfn.XLOOKUP(VLOOKUP(Sales_Customer[[#This Row],[AddressID]],Address!$A$1:$E$19615,3,FALSE),#REF!,#REF!,0,0,1)</f>
        <v>#REF!</v>
      </c>
      <c r="I9117" s="2">
        <v>20739</v>
      </c>
      <c r="J9117" s="31">
        <f>SUMIF(Sales_Customer[CustomerID],Table_1[[#This Row],[CustomerID]],Table_1[Total_Amount_4_Order])</f>
        <v>43.222390000000004</v>
      </c>
    </row>
    <row r="9118" spans="1:10" x14ac:dyDescent="0.45">
      <c r="A9118" s="2">
        <v>20116</v>
      </c>
      <c r="B9118" s="2">
        <v>13058</v>
      </c>
      <c r="C9118" s="2" t="s">
        <v>15934</v>
      </c>
      <c r="D9118" s="2" t="s">
        <v>15360</v>
      </c>
      <c r="E9118" t="s">
        <v>17564</v>
      </c>
      <c r="F9118" t="s">
        <v>17563</v>
      </c>
      <c r="G9118">
        <v>1991</v>
      </c>
      <c r="H9118" t="e">
        <f>_xlfn.XLOOKUP(VLOOKUP(Sales_Customer[[#This Row],[AddressID]],Address!$A$1:$E$19615,3,FALSE),#REF!,#REF!,0,0,1)</f>
        <v>#REF!</v>
      </c>
      <c r="I9118" s="2">
        <v>22128</v>
      </c>
      <c r="J9118" s="31">
        <f>SUMIF(Sales_Customer[CustomerID],Table_1[[#This Row],[CustomerID]],Table_1[Total_Amount_4_Order])</f>
        <v>1184.1562900000001</v>
      </c>
    </row>
    <row r="9119" spans="1:10" x14ac:dyDescent="0.45">
      <c r="A9119" s="2">
        <v>20117</v>
      </c>
      <c r="B9119" s="2">
        <v>6899</v>
      </c>
      <c r="C9119" s="2" t="s">
        <v>15652</v>
      </c>
      <c r="D9119" s="2" t="s">
        <v>15378</v>
      </c>
      <c r="E9119" t="s">
        <v>17494</v>
      </c>
      <c r="F9119" t="s">
        <v>17563</v>
      </c>
      <c r="G9119">
        <v>1963</v>
      </c>
      <c r="H9119" t="e">
        <f>_xlfn.XLOOKUP(VLOOKUP(Sales_Customer[[#This Row],[AddressID]],Address!$A$1:$E$19615,3,FALSE),#REF!,#REF!,0,0,1)</f>
        <v>#REF!</v>
      </c>
      <c r="I9119" s="2">
        <v>15934</v>
      </c>
      <c r="J9119" s="31">
        <f>SUMIF(Sales_Customer[CustomerID],Table_1[[#This Row],[CustomerID]],Table_1[Total_Amount_4_Order])</f>
        <v>141.54888700000001</v>
      </c>
    </row>
    <row r="9120" spans="1:10" x14ac:dyDescent="0.45">
      <c r="A9120" s="2">
        <v>20118</v>
      </c>
      <c r="B9120" s="2">
        <v>7736</v>
      </c>
      <c r="C9120" s="2" t="s">
        <v>16076</v>
      </c>
      <c r="D9120" s="2" t="s">
        <v>15380</v>
      </c>
      <c r="E9120" t="s">
        <v>17494</v>
      </c>
      <c r="F9120" t="s">
        <v>17565</v>
      </c>
      <c r="G9120">
        <v>1966</v>
      </c>
      <c r="H9120" t="e">
        <f>_xlfn.XLOOKUP(VLOOKUP(Sales_Customer[[#This Row],[AddressID]],Address!$A$1:$E$19615,3,FALSE),#REF!,#REF!,0,0,1)</f>
        <v>#REF!</v>
      </c>
      <c r="I9120" s="2">
        <v>16779</v>
      </c>
      <c r="J9120" s="31">
        <f>SUMIF(Sales_Customer[CustomerID],Table_1[[#This Row],[CustomerID]],Table_1[Total_Amount_4_Order])</f>
        <v>870.51083200000005</v>
      </c>
    </row>
    <row r="9121" spans="1:10" x14ac:dyDescent="0.45">
      <c r="A9121" s="2">
        <v>20119</v>
      </c>
      <c r="B9121" s="2">
        <v>16989</v>
      </c>
      <c r="C9121" s="2" t="s">
        <v>15720</v>
      </c>
      <c r="D9121" s="2" t="s">
        <v>15475</v>
      </c>
      <c r="E9121" t="s">
        <v>17494</v>
      </c>
      <c r="F9121" t="s">
        <v>17563</v>
      </c>
      <c r="G9121">
        <v>1946</v>
      </c>
      <c r="H9121" t="e">
        <f>_xlfn.XLOOKUP(VLOOKUP(Sales_Customer[[#This Row],[AddressID]],Address!$A$1:$E$19615,3,FALSE),#REF!,#REF!,0,0,1)</f>
        <v>#REF!</v>
      </c>
      <c r="I9121" s="2">
        <v>26075</v>
      </c>
      <c r="J9121" s="31">
        <f>SUMIF(Sales_Customer[CustomerID],Table_1[[#This Row],[CustomerID]],Table_1[Total_Amount_4_Order])</f>
        <v>1184.1562900000001</v>
      </c>
    </row>
    <row r="9122" spans="1:10" x14ac:dyDescent="0.45">
      <c r="A9122" s="2">
        <v>20120</v>
      </c>
      <c r="B9122" s="2">
        <v>13115</v>
      </c>
      <c r="C9122" s="2" t="s">
        <v>15932</v>
      </c>
      <c r="D9122" s="2" t="s">
        <v>15370</v>
      </c>
      <c r="E9122" t="s">
        <v>17564</v>
      </c>
      <c r="F9122" t="s">
        <v>17563</v>
      </c>
      <c r="G9122">
        <v>1965</v>
      </c>
      <c r="H9122" t="e">
        <f>_xlfn.XLOOKUP(VLOOKUP(Sales_Customer[[#This Row],[AddressID]],Address!$A$1:$E$19615,3,FALSE),#REF!,#REF!,0,0,1)</f>
        <v>#REF!</v>
      </c>
      <c r="I9122" s="2">
        <v>22185</v>
      </c>
      <c r="J9122" s="31">
        <f>SUMIF(Sales_Customer[CustomerID],Table_1[[#This Row],[CustomerID]],Table_1[Total_Amount_4_Order])</f>
        <v>179.71951999999999</v>
      </c>
    </row>
    <row r="9123" spans="1:10" x14ac:dyDescent="0.45">
      <c r="A9123" s="2">
        <v>20121</v>
      </c>
      <c r="B9123" s="2">
        <v>6968</v>
      </c>
      <c r="C9123" s="2" t="s">
        <v>15648</v>
      </c>
      <c r="D9123" s="2" t="s">
        <v>15365</v>
      </c>
      <c r="E9123" t="s">
        <v>17494</v>
      </c>
      <c r="F9123" t="s">
        <v>17563</v>
      </c>
      <c r="G9123">
        <v>1942</v>
      </c>
      <c r="H9123" t="e">
        <f>_xlfn.XLOOKUP(VLOOKUP(Sales_Customer[[#This Row],[AddressID]],Address!$A$1:$E$19615,3,FALSE),#REF!,#REF!,0,0,1)</f>
        <v>#REF!</v>
      </c>
      <c r="I9123" s="2">
        <v>16003</v>
      </c>
      <c r="J9123" s="31">
        <f>SUMIF(Sales_Customer[CustomerID],Table_1[[#This Row],[CustomerID]],Table_1[Total_Amount_4_Order])</f>
        <v>43.222390000000004</v>
      </c>
    </row>
    <row r="9124" spans="1:10" x14ac:dyDescent="0.45">
      <c r="A9124" s="2">
        <v>20122</v>
      </c>
      <c r="B9124" s="2">
        <v>15190</v>
      </c>
      <c r="C9124" s="2" t="s">
        <v>15837</v>
      </c>
      <c r="D9124" s="2" t="s">
        <v>15323</v>
      </c>
      <c r="E9124" t="s">
        <v>17564</v>
      </c>
      <c r="F9124" t="s">
        <v>17563</v>
      </c>
      <c r="G9124">
        <v>1961</v>
      </c>
      <c r="H9124" t="e">
        <f>_xlfn.XLOOKUP(VLOOKUP(Sales_Customer[[#This Row],[AddressID]],Address!$A$1:$E$19615,3,FALSE),#REF!,#REF!,0,0,1)</f>
        <v>#REF!</v>
      </c>
      <c r="I9124" s="2">
        <v>24260</v>
      </c>
      <c r="J9124" s="31">
        <f>SUMIF(Sales_Customer[CustomerID],Table_1[[#This Row],[CustomerID]],Table_1[Total_Amount_4_Order])</f>
        <v>3776.29151</v>
      </c>
    </row>
    <row r="9125" spans="1:10" x14ac:dyDescent="0.45">
      <c r="A9125" s="2">
        <v>20123</v>
      </c>
      <c r="B9125" s="2">
        <v>16272</v>
      </c>
      <c r="C9125" s="2" t="s">
        <v>15708</v>
      </c>
      <c r="D9125" s="2" t="s">
        <v>15496</v>
      </c>
      <c r="E9125" t="s">
        <v>17494</v>
      </c>
      <c r="F9125" t="s">
        <v>17565</v>
      </c>
      <c r="G9125">
        <v>1980</v>
      </c>
      <c r="H9125" t="e">
        <f>_xlfn.XLOOKUP(VLOOKUP(Sales_Customer[[#This Row],[AddressID]],Address!$A$1:$E$19615,3,FALSE),#REF!,#REF!,0,0,1)</f>
        <v>#REF!</v>
      </c>
      <c r="I9125" s="2">
        <v>25356</v>
      </c>
      <c r="J9125" s="31">
        <f>SUMIF(Sales_Customer[CustomerID],Table_1[[#This Row],[CustomerID]],Table_1[Total_Amount_4_Order])</f>
        <v>35.243859999999998</v>
      </c>
    </row>
    <row r="9126" spans="1:10" x14ac:dyDescent="0.45">
      <c r="A9126" s="2">
        <v>20124</v>
      </c>
      <c r="B9126" s="2">
        <v>2728</v>
      </c>
      <c r="C9126" s="2" t="s">
        <v>16001</v>
      </c>
      <c r="D9126" s="2" t="s">
        <v>15379</v>
      </c>
      <c r="E9126" t="s">
        <v>17494</v>
      </c>
      <c r="F9126" t="s">
        <v>17565</v>
      </c>
      <c r="G9126">
        <v>1971</v>
      </c>
      <c r="H9126" t="e">
        <f>_xlfn.XLOOKUP(VLOOKUP(Sales_Customer[[#This Row],[AddressID]],Address!$A$1:$E$19615,3,FALSE),#REF!,#REF!,0,0,1)</f>
        <v>#REF!</v>
      </c>
      <c r="I9126" s="2">
        <v>11748</v>
      </c>
      <c r="J9126" s="31">
        <f>SUMIF(Sales_Customer[CustomerID],Table_1[[#This Row],[CustomerID]],Table_1[Total_Amount_4_Order])</f>
        <v>2531.5061199999996</v>
      </c>
    </row>
    <row r="9127" spans="1:10" x14ac:dyDescent="0.45">
      <c r="A9127" s="2">
        <v>20125</v>
      </c>
      <c r="B9127" s="2">
        <v>11283</v>
      </c>
      <c r="C9127" s="2" t="s">
        <v>16001</v>
      </c>
      <c r="D9127" s="2" t="s">
        <v>15614</v>
      </c>
      <c r="E9127" t="s">
        <v>17494</v>
      </c>
      <c r="F9127" t="s">
        <v>17563</v>
      </c>
      <c r="G9127">
        <v>1960</v>
      </c>
      <c r="H9127" t="e">
        <f>_xlfn.XLOOKUP(VLOOKUP(Sales_Customer[[#This Row],[AddressID]],Address!$A$1:$E$19615,3,FALSE),#REF!,#REF!,0,0,1)</f>
        <v>#REF!</v>
      </c>
      <c r="I9127" s="2">
        <v>20350</v>
      </c>
      <c r="J9127" s="31">
        <f>SUMIF(Sales_Customer[CustomerID],Table_1[[#This Row],[CustomerID]],Table_1[Total_Amount_4_Order])</f>
        <v>3776.29151</v>
      </c>
    </row>
    <row r="9128" spans="1:10" x14ac:dyDescent="0.45">
      <c r="A9128" s="2">
        <v>20126</v>
      </c>
      <c r="B9128" s="2">
        <v>4356</v>
      </c>
      <c r="C9128" s="2" t="s">
        <v>15797</v>
      </c>
      <c r="D9128" s="2" t="s">
        <v>15768</v>
      </c>
      <c r="E9128" t="s">
        <v>17564</v>
      </c>
      <c r="F9128" t="s">
        <v>17565</v>
      </c>
      <c r="G9128">
        <v>1995</v>
      </c>
      <c r="H9128" t="e">
        <f>_xlfn.XLOOKUP(VLOOKUP(Sales_Customer[[#This Row],[AddressID]],Address!$A$1:$E$19615,3,FALSE),#REF!,#REF!,0,0,1)</f>
        <v>#REF!</v>
      </c>
      <c r="I9128" s="2">
        <v>13391</v>
      </c>
      <c r="J9128" s="31">
        <f>SUMIF(Sales_Customer[CustomerID],Table_1[[#This Row],[CustomerID]],Table_1[Total_Amount_4_Order])</f>
        <v>819.90913</v>
      </c>
    </row>
    <row r="9129" spans="1:10" x14ac:dyDescent="0.45">
      <c r="A9129" s="2">
        <v>20127</v>
      </c>
      <c r="B9129" s="2">
        <v>14222</v>
      </c>
      <c r="C9129" s="2" t="s">
        <v>15720</v>
      </c>
      <c r="D9129" s="2" t="s">
        <v>15388</v>
      </c>
      <c r="E9129" t="s">
        <v>17494</v>
      </c>
      <c r="F9129" t="s">
        <v>17563</v>
      </c>
      <c r="G9129">
        <v>1985</v>
      </c>
      <c r="H9129" t="e">
        <f>_xlfn.XLOOKUP(VLOOKUP(Sales_Customer[[#This Row],[AddressID]],Address!$A$1:$E$19615,3,FALSE),#REF!,#REF!,0,0,1)</f>
        <v>#REF!</v>
      </c>
      <c r="I9129" s="2">
        <v>23292</v>
      </c>
      <c r="J9129" s="31">
        <f>SUMIF(Sales_Customer[CustomerID],Table_1[[#This Row],[CustomerID]],Table_1[Total_Amount_4_Order])</f>
        <v>39846.361511999996</v>
      </c>
    </row>
    <row r="9130" spans="1:10" x14ac:dyDescent="0.45">
      <c r="A9130" s="2">
        <v>20128</v>
      </c>
      <c r="B9130" s="2">
        <v>4697</v>
      </c>
      <c r="C9130" s="2" t="s">
        <v>15799</v>
      </c>
      <c r="D9130" s="2" t="s">
        <v>15618</v>
      </c>
      <c r="E9130" t="s">
        <v>17494</v>
      </c>
      <c r="F9130" t="s">
        <v>17563</v>
      </c>
      <c r="G9130">
        <v>1984</v>
      </c>
      <c r="H9130" t="e">
        <f>_xlfn.XLOOKUP(VLOOKUP(Sales_Customer[[#This Row],[AddressID]],Address!$A$1:$E$19615,3,FALSE),#REF!,#REF!,0,0,1)</f>
        <v>#REF!</v>
      </c>
      <c r="I9130" s="2">
        <v>13732</v>
      </c>
      <c r="J9130" s="31">
        <f>SUMIF(Sales_Customer[CustomerID],Table_1[[#This Row],[CustomerID]],Table_1[Total_Amount_4_Order])</f>
        <v>130562.891546</v>
      </c>
    </row>
    <row r="9131" spans="1:10" x14ac:dyDescent="0.45">
      <c r="A9131" s="2">
        <v>20129</v>
      </c>
      <c r="B9131" s="2">
        <v>19882</v>
      </c>
      <c r="C9131" s="2" t="s">
        <v>15531</v>
      </c>
      <c r="D9131" s="2" t="s">
        <v>15350</v>
      </c>
      <c r="E9131" t="s">
        <v>17494</v>
      </c>
      <c r="F9131" t="s">
        <v>17563</v>
      </c>
      <c r="G9131">
        <v>1980</v>
      </c>
      <c r="H9131" t="e">
        <f>_xlfn.XLOOKUP(VLOOKUP(Sales_Customer[[#This Row],[AddressID]],Address!$A$1:$E$19615,3,FALSE),#REF!,#REF!,0,0,1)</f>
        <v>#REF!</v>
      </c>
      <c r="I9131" s="2">
        <v>28983</v>
      </c>
      <c r="J9131" s="31">
        <f>SUMIF(Sales_Customer[CustomerID],Table_1[[#This Row],[CustomerID]],Table_1[Total_Amount_4_Order])</f>
        <v>3776.29151</v>
      </c>
    </row>
    <row r="9132" spans="1:10" x14ac:dyDescent="0.45">
      <c r="A9132" s="2">
        <v>20130</v>
      </c>
      <c r="B9132" s="2">
        <v>16352</v>
      </c>
      <c r="C9132" s="2" t="s">
        <v>15526</v>
      </c>
      <c r="D9132" s="2" t="s">
        <v>15567</v>
      </c>
      <c r="E9132" t="s">
        <v>17494</v>
      </c>
      <c r="F9132" t="s">
        <v>17565</v>
      </c>
      <c r="G9132">
        <v>1980</v>
      </c>
      <c r="H9132" t="e">
        <f>_xlfn.XLOOKUP(VLOOKUP(Sales_Customer[[#This Row],[AddressID]],Address!$A$1:$E$19615,3,FALSE),#REF!,#REF!,0,0,1)</f>
        <v>#REF!</v>
      </c>
      <c r="I9132" s="2">
        <v>25436</v>
      </c>
      <c r="J9132" s="31">
        <f>SUMIF(Sales_Customer[CustomerID],Table_1[[#This Row],[CustomerID]],Table_1[Total_Amount_4_Order])</f>
        <v>3776.29151</v>
      </c>
    </row>
    <row r="9133" spans="1:10" x14ac:dyDescent="0.45">
      <c r="A9133" s="2">
        <v>20131</v>
      </c>
      <c r="B9133" s="2">
        <v>10010</v>
      </c>
      <c r="C9133" s="2" t="s">
        <v>16038</v>
      </c>
      <c r="D9133" s="2" t="s">
        <v>15461</v>
      </c>
      <c r="E9133" t="s">
        <v>17494</v>
      </c>
      <c r="F9133" t="s">
        <v>17565</v>
      </c>
      <c r="G9133">
        <v>1953</v>
      </c>
      <c r="H9133" t="e">
        <f>_xlfn.XLOOKUP(VLOOKUP(Sales_Customer[[#This Row],[AddressID]],Address!$A$1:$E$19615,3,FALSE),#REF!,#REF!,0,0,1)</f>
        <v>#REF!</v>
      </c>
      <c r="I9133" s="2">
        <v>19066</v>
      </c>
      <c r="J9133" s="31">
        <f>SUMIF(Sales_Customer[CustomerID],Table_1[[#This Row],[CustomerID]],Table_1[Total_Amount_4_Order])</f>
        <v>3580.5975199999998</v>
      </c>
    </row>
    <row r="9134" spans="1:10" x14ac:dyDescent="0.45">
      <c r="A9134" s="2">
        <v>20132</v>
      </c>
      <c r="B9134" s="2">
        <v>11483</v>
      </c>
      <c r="C9134" s="2" t="s">
        <v>15998</v>
      </c>
      <c r="D9134" s="2" t="s">
        <v>15432</v>
      </c>
      <c r="E9134" t="s">
        <v>17564</v>
      </c>
      <c r="F9134" t="s">
        <v>17565</v>
      </c>
      <c r="G9134">
        <v>1960</v>
      </c>
      <c r="H9134" t="e">
        <f>_xlfn.XLOOKUP(VLOOKUP(Sales_Customer[[#This Row],[AddressID]],Address!$A$1:$E$19615,3,FALSE),#REF!,#REF!,0,0,1)</f>
        <v>#REF!</v>
      </c>
      <c r="I9134" s="2">
        <v>20550</v>
      </c>
      <c r="J9134" s="31">
        <f>SUMIF(Sales_Customer[CustomerID],Table_1[[#This Row],[CustomerID]],Table_1[Total_Amount_4_Order])</f>
        <v>824.80282999999997</v>
      </c>
    </row>
    <row r="9135" spans="1:10" x14ac:dyDescent="0.45">
      <c r="A9135" s="2">
        <v>20133</v>
      </c>
      <c r="B9135" s="2">
        <v>18287</v>
      </c>
      <c r="C9135" s="2" t="s">
        <v>15660</v>
      </c>
      <c r="D9135" s="2" t="s">
        <v>15353</v>
      </c>
      <c r="E9135" t="s">
        <v>17494</v>
      </c>
      <c r="F9135" t="s">
        <v>17565</v>
      </c>
      <c r="G9135">
        <v>1983</v>
      </c>
      <c r="H9135" t="e">
        <f>_xlfn.XLOOKUP(VLOOKUP(Sales_Customer[[#This Row],[AddressID]],Address!$A$1:$E$19615,3,FALSE),#REF!,#REF!,0,0,1)</f>
        <v>#REF!</v>
      </c>
      <c r="I9135" s="2">
        <v>27374</v>
      </c>
      <c r="J9135" s="31">
        <f>SUMIF(Sales_Customer[CustomerID],Table_1[[#This Row],[CustomerID]],Table_1[Total_Amount_4_Order])</f>
        <v>1184.1562900000001</v>
      </c>
    </row>
    <row r="9136" spans="1:10" x14ac:dyDescent="0.45">
      <c r="A9136" s="2">
        <v>20134</v>
      </c>
      <c r="B9136" s="2">
        <v>7780</v>
      </c>
      <c r="C9136" s="2" t="s">
        <v>16092</v>
      </c>
      <c r="D9136" s="2" t="s">
        <v>15336</v>
      </c>
      <c r="E9136" t="s">
        <v>17564</v>
      </c>
      <c r="F9136" t="s">
        <v>17565</v>
      </c>
      <c r="G9136">
        <v>1942</v>
      </c>
      <c r="H9136" t="e">
        <f>_xlfn.XLOOKUP(VLOOKUP(Sales_Customer[[#This Row],[AddressID]],Address!$A$1:$E$19615,3,FALSE),#REF!,#REF!,0,0,1)</f>
        <v>#REF!</v>
      </c>
      <c r="I9136" s="2">
        <v>16823</v>
      </c>
      <c r="J9136" s="31">
        <f>SUMIF(Sales_Customer[CustomerID],Table_1[[#This Row],[CustomerID]],Table_1[Total_Amount_4_Order])</f>
        <v>45.708920000000006</v>
      </c>
    </row>
    <row r="9137" spans="1:10" x14ac:dyDescent="0.45">
      <c r="A9137" s="2">
        <v>20135</v>
      </c>
      <c r="B9137" s="2">
        <v>19634</v>
      </c>
      <c r="C9137" s="2" t="s">
        <v>15554</v>
      </c>
      <c r="D9137" s="2" t="s">
        <v>12</v>
      </c>
      <c r="E9137" t="s">
        <v>17564</v>
      </c>
      <c r="F9137" t="s">
        <v>17565</v>
      </c>
      <c r="G9137">
        <v>1983</v>
      </c>
      <c r="H9137" t="e">
        <f>_xlfn.XLOOKUP(VLOOKUP(Sales_Customer[[#This Row],[AddressID]],Address!$A$1:$E$19615,3,FALSE),#REF!,#REF!,0,0,1)</f>
        <v>#REF!</v>
      </c>
      <c r="I9137" s="2">
        <v>28732</v>
      </c>
      <c r="J9137" s="31">
        <f>SUMIF(Sales_Customer[CustomerID],Table_1[[#This Row],[CustomerID]],Table_1[Total_Amount_4_Order])</f>
        <v>31.341144999999997</v>
      </c>
    </row>
    <row r="9138" spans="1:10" x14ac:dyDescent="0.45">
      <c r="A9138" s="2">
        <v>20136</v>
      </c>
      <c r="B9138" s="2">
        <v>3691</v>
      </c>
      <c r="C9138" s="2" t="s">
        <v>16211</v>
      </c>
      <c r="D9138" s="2" t="s">
        <v>15766</v>
      </c>
      <c r="E9138" t="s">
        <v>17494</v>
      </c>
      <c r="F9138" t="s">
        <v>17563</v>
      </c>
      <c r="G9138">
        <v>1947</v>
      </c>
      <c r="H9138" t="e">
        <f>_xlfn.XLOOKUP(VLOOKUP(Sales_Customer[[#This Row],[AddressID]],Address!$A$1:$E$19615,3,FALSE),#REF!,#REF!,0,0,1)</f>
        <v>#REF!</v>
      </c>
      <c r="I9138" s="2">
        <v>12720</v>
      </c>
      <c r="J9138" s="31">
        <f>SUMIF(Sales_Customer[CustomerID],Table_1[[#This Row],[CustomerID]],Table_1[Total_Amount_4_Order])</f>
        <v>97.390596999999985</v>
      </c>
    </row>
    <row r="9139" spans="1:10" x14ac:dyDescent="0.45">
      <c r="A9139" s="2">
        <v>20137</v>
      </c>
      <c r="B9139" s="2">
        <v>2935</v>
      </c>
      <c r="C9139" s="2" t="s">
        <v>16228</v>
      </c>
      <c r="D9139" s="2" t="s">
        <v>15499</v>
      </c>
      <c r="E9139" t="s">
        <v>17494</v>
      </c>
      <c r="F9139" t="s">
        <v>17565</v>
      </c>
      <c r="G9139">
        <v>1978</v>
      </c>
      <c r="H9139" t="e">
        <f>_xlfn.XLOOKUP(VLOOKUP(Sales_Customer[[#This Row],[AddressID]],Address!$A$1:$E$19615,3,FALSE),#REF!,#REF!,0,0,1)</f>
        <v>#REF!</v>
      </c>
      <c r="I9139" s="2">
        <v>11956</v>
      </c>
      <c r="J9139" s="31">
        <f>SUMIF(Sales_Customer[CustomerID],Table_1[[#This Row],[CustomerID]],Table_1[Total_Amount_4_Order])</f>
        <v>2362.9167649999995</v>
      </c>
    </row>
    <row r="9140" spans="1:10" x14ac:dyDescent="0.45">
      <c r="A9140" s="2">
        <v>20138</v>
      </c>
      <c r="B9140" s="2">
        <v>15140</v>
      </c>
      <c r="C9140" s="2" t="s">
        <v>15851</v>
      </c>
      <c r="D9140" s="2" t="s">
        <v>15472</v>
      </c>
      <c r="E9140" t="s">
        <v>17564</v>
      </c>
      <c r="F9140" t="s">
        <v>17563</v>
      </c>
      <c r="G9140">
        <v>1946</v>
      </c>
      <c r="H9140" t="e">
        <f>_xlfn.XLOOKUP(VLOOKUP(Sales_Customer[[#This Row],[AddressID]],Address!$A$1:$E$19615,3,FALSE),#REF!,#REF!,0,0,1)</f>
        <v>#REF!</v>
      </c>
      <c r="I9140" s="2">
        <v>24210</v>
      </c>
      <c r="J9140" s="31">
        <f>SUMIF(Sales_Customer[CustomerID],Table_1[[#This Row],[CustomerID]],Table_1[Total_Amount_4_Order])</f>
        <v>61.601075000000009</v>
      </c>
    </row>
    <row r="9141" spans="1:10" x14ac:dyDescent="0.45">
      <c r="A9141" s="2">
        <v>20139</v>
      </c>
      <c r="B9141" s="2">
        <v>17160</v>
      </c>
      <c r="C9141" s="2" t="s">
        <v>15706</v>
      </c>
      <c r="D9141" s="2" t="s">
        <v>15736</v>
      </c>
      <c r="E9141" t="s">
        <v>17564</v>
      </c>
      <c r="F9141" t="s">
        <v>17565</v>
      </c>
      <c r="G9141">
        <v>1995</v>
      </c>
      <c r="H9141" t="e">
        <f>_xlfn.XLOOKUP(VLOOKUP(Sales_Customer[[#This Row],[AddressID]],Address!$A$1:$E$19615,3,FALSE),#REF!,#REF!,0,0,1)</f>
        <v>#REF!</v>
      </c>
      <c r="I9141" s="2">
        <v>26246</v>
      </c>
      <c r="J9141" s="31">
        <f>SUMIF(Sales_Customer[CustomerID],Table_1[[#This Row],[CustomerID]],Table_1[Total_Amount_4_Order])</f>
        <v>91.839525000000009</v>
      </c>
    </row>
    <row r="9142" spans="1:10" x14ac:dyDescent="0.45">
      <c r="A9142" s="2">
        <v>20140</v>
      </c>
      <c r="B9142" s="2">
        <v>11053</v>
      </c>
      <c r="C9142" s="2" t="s">
        <v>15966</v>
      </c>
      <c r="D9142" s="2" t="s">
        <v>15462</v>
      </c>
      <c r="E9142" t="s">
        <v>17564</v>
      </c>
      <c r="F9142" t="s">
        <v>17563</v>
      </c>
      <c r="G9142">
        <v>1974</v>
      </c>
      <c r="H9142" t="e">
        <f>_xlfn.XLOOKUP(VLOOKUP(Sales_Customer[[#This Row],[AddressID]],Address!$A$1:$E$19615,3,FALSE),#REF!,#REF!,0,0,1)</f>
        <v>#REF!</v>
      </c>
      <c r="I9142" s="2">
        <v>20118</v>
      </c>
      <c r="J9142" s="31">
        <f>SUMIF(Sales_Customer[CustomerID],Table_1[[#This Row],[CustomerID]],Table_1[Total_Amount_4_Order])</f>
        <v>1247.1432009999999</v>
      </c>
    </row>
    <row r="9143" spans="1:10" x14ac:dyDescent="0.45">
      <c r="A9143" s="2">
        <v>20141</v>
      </c>
      <c r="B9143" s="2">
        <v>7153</v>
      </c>
      <c r="C9143" s="2" t="s">
        <v>16124</v>
      </c>
      <c r="D9143" s="2" t="s">
        <v>15369</v>
      </c>
      <c r="E9143" t="s">
        <v>17494</v>
      </c>
      <c r="F9143" t="s">
        <v>17565</v>
      </c>
      <c r="G9143">
        <v>1973</v>
      </c>
      <c r="H9143" t="e">
        <f>_xlfn.XLOOKUP(VLOOKUP(Sales_Customer[[#This Row],[AddressID]],Address!$A$1:$E$19615,3,FALSE),#REF!,#REF!,0,0,1)</f>
        <v>#REF!</v>
      </c>
      <c r="I9143" s="2">
        <v>16188</v>
      </c>
      <c r="J9143" s="31">
        <f>SUMIF(Sales_Customer[CustomerID],Table_1[[#This Row],[CustomerID]],Table_1[Total_Amount_4_Order])</f>
        <v>56.173964999999995</v>
      </c>
    </row>
    <row r="9144" spans="1:10" x14ac:dyDescent="0.45">
      <c r="A9144" s="2">
        <v>20142</v>
      </c>
      <c r="B9144" s="2">
        <v>3454</v>
      </c>
      <c r="C9144" s="2" t="s">
        <v>16217</v>
      </c>
      <c r="D9144" s="2" t="s">
        <v>15498</v>
      </c>
      <c r="E9144" t="s">
        <v>17564</v>
      </c>
      <c r="F9144" t="s">
        <v>17563</v>
      </c>
      <c r="G9144">
        <v>1988</v>
      </c>
      <c r="H9144" t="e">
        <f>_xlfn.XLOOKUP(VLOOKUP(Sales_Customer[[#This Row],[AddressID]],Address!$A$1:$E$19615,3,FALSE),#REF!,#REF!,0,0,1)</f>
        <v>#REF!</v>
      </c>
      <c r="I9144" s="2">
        <v>12483</v>
      </c>
      <c r="J9144" s="31">
        <f>SUMIF(Sales_Customer[CustomerID],Table_1[[#This Row],[CustomerID]],Table_1[Total_Amount_4_Order])</f>
        <v>75.644635000000008</v>
      </c>
    </row>
    <row r="9145" spans="1:10" x14ac:dyDescent="0.45">
      <c r="A9145" s="2">
        <v>20143</v>
      </c>
      <c r="B9145" s="2">
        <v>15669</v>
      </c>
      <c r="C9145" s="2" t="s">
        <v>15825</v>
      </c>
      <c r="D9145" s="2" t="s">
        <v>15426</v>
      </c>
      <c r="E9145" t="s">
        <v>17564</v>
      </c>
      <c r="F9145" t="s">
        <v>17563</v>
      </c>
      <c r="G9145">
        <v>1948</v>
      </c>
      <c r="H9145" t="e">
        <f>_xlfn.XLOOKUP(VLOOKUP(Sales_Customer[[#This Row],[AddressID]],Address!$A$1:$E$19615,3,FALSE),#REF!,#REF!,0,0,1)</f>
        <v>#REF!</v>
      </c>
      <c r="I9145" s="2">
        <v>24744</v>
      </c>
      <c r="J9145" s="31">
        <f>SUMIF(Sales_Customer[CustomerID],Table_1[[#This Row],[CustomerID]],Table_1[Total_Amount_4_Order])</f>
        <v>15.440121000000001</v>
      </c>
    </row>
    <row r="9146" spans="1:10" x14ac:dyDescent="0.45">
      <c r="A9146" s="2">
        <v>20144</v>
      </c>
      <c r="B9146" s="2">
        <v>13235</v>
      </c>
      <c r="C9146" s="2" t="s">
        <v>15923</v>
      </c>
      <c r="D9146" s="2" t="s">
        <v>15343</v>
      </c>
      <c r="E9146" t="s">
        <v>17494</v>
      </c>
      <c r="F9146" t="s">
        <v>17563</v>
      </c>
      <c r="G9146">
        <v>1956</v>
      </c>
      <c r="H9146" t="e">
        <f>_xlfn.XLOOKUP(VLOOKUP(Sales_Customer[[#This Row],[AddressID]],Address!$A$1:$E$19615,3,FALSE),#REF!,#REF!,0,0,1)</f>
        <v>#REF!</v>
      </c>
      <c r="I9146" s="2">
        <v>22305</v>
      </c>
      <c r="J9146" s="31">
        <f>SUMIF(Sales_Customer[CustomerID],Table_1[[#This Row],[CustomerID]],Table_1[Total_Amount_4_Order])</f>
        <v>826.90012999999999</v>
      </c>
    </row>
    <row r="9147" spans="1:10" x14ac:dyDescent="0.45">
      <c r="A9147" s="2">
        <v>20145</v>
      </c>
      <c r="B9147" s="2">
        <v>3873</v>
      </c>
      <c r="C9147" s="2" t="s">
        <v>15932</v>
      </c>
      <c r="D9147" s="2" t="s">
        <v>15611</v>
      </c>
      <c r="E9147" t="s">
        <v>17564</v>
      </c>
      <c r="F9147" t="s">
        <v>17565</v>
      </c>
      <c r="G9147">
        <v>1975</v>
      </c>
      <c r="H9147" t="e">
        <f>_xlfn.XLOOKUP(VLOOKUP(Sales_Customer[[#This Row],[AddressID]],Address!$A$1:$E$19615,3,FALSE),#REF!,#REF!,0,0,1)</f>
        <v>#REF!</v>
      </c>
      <c r="I9147" s="2">
        <v>12904</v>
      </c>
      <c r="J9147" s="31">
        <f>SUMIF(Sales_Customer[CustomerID],Table_1[[#This Row],[CustomerID]],Table_1[Total_Amount_4_Order])</f>
        <v>29.492419999999996</v>
      </c>
    </row>
    <row r="9148" spans="1:10" x14ac:dyDescent="0.45">
      <c r="A9148" s="2">
        <v>20146</v>
      </c>
      <c r="B9148" s="2">
        <v>10885</v>
      </c>
      <c r="C9148" s="2" t="s">
        <v>16024</v>
      </c>
      <c r="D9148" s="2" t="s">
        <v>15711</v>
      </c>
      <c r="E9148" t="s">
        <v>17494</v>
      </c>
      <c r="F9148" t="s">
        <v>17563</v>
      </c>
      <c r="G9148">
        <v>1977</v>
      </c>
      <c r="H9148" t="e">
        <f>_xlfn.XLOOKUP(VLOOKUP(Sales_Customer[[#This Row],[AddressID]],Address!$A$1:$E$19615,3,FALSE),#REF!,#REF!,0,0,1)</f>
        <v>#REF!</v>
      </c>
      <c r="I9148" s="2">
        <v>19948</v>
      </c>
      <c r="J9148" s="31">
        <f>SUMIF(Sales_Customer[CustomerID],Table_1[[#This Row],[CustomerID]],Table_1[Total_Amount_4_Order])</f>
        <v>27.546439999999997</v>
      </c>
    </row>
    <row r="9149" spans="1:10" x14ac:dyDescent="0.45">
      <c r="A9149" s="2">
        <v>20147</v>
      </c>
      <c r="B9149" s="2">
        <v>10457</v>
      </c>
      <c r="C9149" s="2" t="s">
        <v>16033</v>
      </c>
      <c r="D9149" s="2" t="s">
        <v>15444</v>
      </c>
      <c r="E9149" t="s">
        <v>17494</v>
      </c>
      <c r="F9149" t="s">
        <v>17565</v>
      </c>
      <c r="G9149">
        <v>1980</v>
      </c>
      <c r="H9149" t="e">
        <f>_xlfn.XLOOKUP(VLOOKUP(Sales_Customer[[#This Row],[AddressID]],Address!$A$1:$E$19615,3,FALSE),#REF!,#REF!,0,0,1)</f>
        <v>#REF!</v>
      </c>
      <c r="I9149" s="2">
        <v>19516</v>
      </c>
      <c r="J9149" s="31">
        <f>SUMIF(Sales_Customer[CustomerID],Table_1[[#This Row],[CustomerID]],Table_1[Total_Amount_4_Order])</f>
        <v>3580.5975199999998</v>
      </c>
    </row>
    <row r="9150" spans="1:10" x14ac:dyDescent="0.45">
      <c r="A9150" s="2">
        <v>20148</v>
      </c>
      <c r="B9150" s="2">
        <v>17248</v>
      </c>
      <c r="C9150" s="2" t="s">
        <v>15733</v>
      </c>
      <c r="D9150" s="2" t="s">
        <v>15413</v>
      </c>
      <c r="E9150" t="s">
        <v>17494</v>
      </c>
      <c r="F9150" t="s">
        <v>17565</v>
      </c>
      <c r="G9150">
        <v>1994</v>
      </c>
      <c r="H9150" t="e">
        <f>_xlfn.XLOOKUP(VLOOKUP(Sales_Customer[[#This Row],[AddressID]],Address!$A$1:$E$19615,3,FALSE),#REF!,#REF!,0,0,1)</f>
        <v>#REF!</v>
      </c>
      <c r="I9150" s="2">
        <v>26334</v>
      </c>
      <c r="J9150" s="31">
        <f>SUMIF(Sales_Customer[CustomerID],Table_1[[#This Row],[CustomerID]],Table_1[Total_Amount_4_Order])</f>
        <v>826.90012999999999</v>
      </c>
    </row>
    <row r="9151" spans="1:10" x14ac:dyDescent="0.45">
      <c r="A9151" s="2">
        <v>20149</v>
      </c>
      <c r="B9151" s="2">
        <v>15254</v>
      </c>
      <c r="C9151" s="2" t="s">
        <v>15847</v>
      </c>
      <c r="D9151" s="2" t="s">
        <v>15512</v>
      </c>
      <c r="E9151" t="s">
        <v>17494</v>
      </c>
      <c r="F9151" t="s">
        <v>17563</v>
      </c>
      <c r="G9151">
        <v>1988</v>
      </c>
      <c r="H9151" t="e">
        <f>_xlfn.XLOOKUP(VLOOKUP(Sales_Customer[[#This Row],[AddressID]],Address!$A$1:$E$19615,3,FALSE),#REF!,#REF!,0,0,1)</f>
        <v>#REF!</v>
      </c>
      <c r="I9151" s="2">
        <v>24325</v>
      </c>
      <c r="J9151" s="31">
        <f>SUMIF(Sales_Customer[CustomerID],Table_1[[#This Row],[CustomerID]],Table_1[Total_Amount_4_Order])</f>
        <v>48045.582510000007</v>
      </c>
    </row>
    <row r="9152" spans="1:10" x14ac:dyDescent="0.45">
      <c r="A9152" s="2">
        <v>20150</v>
      </c>
      <c r="B9152" s="2">
        <v>19050</v>
      </c>
      <c r="C9152" s="2" t="s">
        <v>15594</v>
      </c>
      <c r="D9152" s="2" t="s">
        <v>15400</v>
      </c>
      <c r="E9152" t="s">
        <v>17564</v>
      </c>
      <c r="F9152" t="s">
        <v>17563</v>
      </c>
      <c r="G9152">
        <v>1979</v>
      </c>
      <c r="H9152" t="e">
        <f>_xlfn.XLOOKUP(VLOOKUP(Sales_Customer[[#This Row],[AddressID]],Address!$A$1:$E$19615,3,FALSE),#REF!,#REF!,0,0,1)</f>
        <v>#REF!</v>
      </c>
      <c r="I9152" s="2">
        <v>28141</v>
      </c>
      <c r="J9152" s="31">
        <f>SUMIF(Sales_Customer[CustomerID],Table_1[[#This Row],[CustomerID]],Table_1[Total_Amount_4_Order])</f>
        <v>127.83498999999999</v>
      </c>
    </row>
    <row r="9153" spans="1:10" x14ac:dyDescent="0.45">
      <c r="A9153" s="2">
        <v>20151</v>
      </c>
      <c r="B9153" s="2">
        <v>2462</v>
      </c>
      <c r="C9153" s="2" t="s">
        <v>15867</v>
      </c>
      <c r="D9153" s="2" t="s">
        <v>15320</v>
      </c>
      <c r="E9153" t="s">
        <v>17564</v>
      </c>
      <c r="F9153" t="s">
        <v>17565</v>
      </c>
      <c r="G9153">
        <v>1973</v>
      </c>
      <c r="H9153" t="e">
        <f>_xlfn.XLOOKUP(VLOOKUP(Sales_Customer[[#This Row],[AddressID]],Address!$A$1:$E$19615,3,FALSE),#REF!,#REF!,0,0,1)</f>
        <v>#REF!</v>
      </c>
      <c r="I9153" s="2">
        <v>11482</v>
      </c>
      <c r="J9153" s="31">
        <f>SUMIF(Sales_Customer[CustomerID],Table_1[[#This Row],[CustomerID]],Table_1[Total_Amount_4_Order])</f>
        <v>2616.9773059999993</v>
      </c>
    </row>
    <row r="9154" spans="1:10" x14ac:dyDescent="0.45">
      <c r="A9154" s="2">
        <v>20152</v>
      </c>
      <c r="B9154" s="2">
        <v>12837</v>
      </c>
      <c r="C9154" s="2" t="s">
        <v>15941</v>
      </c>
      <c r="D9154" s="2" t="s">
        <v>15449</v>
      </c>
      <c r="E9154" t="s">
        <v>17564</v>
      </c>
      <c r="F9154" t="s">
        <v>17563</v>
      </c>
      <c r="G9154">
        <v>1954</v>
      </c>
      <c r="H9154" t="e">
        <f>_xlfn.XLOOKUP(VLOOKUP(Sales_Customer[[#This Row],[AddressID]],Address!$A$1:$E$19615,3,FALSE),#REF!,#REF!,0,0,1)</f>
        <v>#REF!</v>
      </c>
      <c r="I9154" s="2">
        <v>21907</v>
      </c>
      <c r="J9154" s="31">
        <f>SUMIF(Sales_Customer[CustomerID],Table_1[[#This Row],[CustomerID]],Table_1[Total_Amount_4_Order])</f>
        <v>3776.29151</v>
      </c>
    </row>
    <row r="9155" spans="1:10" x14ac:dyDescent="0.45">
      <c r="A9155" s="2">
        <v>20153</v>
      </c>
      <c r="B9155" s="2">
        <v>15768</v>
      </c>
      <c r="C9155" s="2" t="s">
        <v>15820</v>
      </c>
      <c r="D9155" s="2" t="s">
        <v>15415</v>
      </c>
      <c r="E9155" t="s">
        <v>17494</v>
      </c>
      <c r="F9155" t="s">
        <v>17565</v>
      </c>
      <c r="G9155">
        <v>1981</v>
      </c>
      <c r="H9155" t="e">
        <f>_xlfn.XLOOKUP(VLOOKUP(Sales_Customer[[#This Row],[AddressID]],Address!$A$1:$E$19615,3,FALSE),#REF!,#REF!,0,0,1)</f>
        <v>#REF!</v>
      </c>
      <c r="I9155" s="2">
        <v>24843</v>
      </c>
      <c r="J9155" s="31">
        <f>SUMIF(Sales_Customer[CustomerID],Table_1[[#This Row],[CustomerID]],Table_1[Total_Amount_4_Order])</f>
        <v>2531.5061199999996</v>
      </c>
    </row>
    <row r="9156" spans="1:10" x14ac:dyDescent="0.45">
      <c r="A9156" s="2">
        <v>20154</v>
      </c>
      <c r="B9156" s="2">
        <v>9503</v>
      </c>
      <c r="C9156" s="2" t="s">
        <v>16048</v>
      </c>
      <c r="D9156" s="2" t="s">
        <v>15429</v>
      </c>
      <c r="E9156" t="s">
        <v>17564</v>
      </c>
      <c r="F9156" t="s">
        <v>17563</v>
      </c>
      <c r="G9156">
        <v>1963</v>
      </c>
      <c r="H9156" t="e">
        <f>_xlfn.XLOOKUP(VLOOKUP(Sales_Customer[[#This Row],[AddressID]],Address!$A$1:$E$19615,3,FALSE),#REF!,#REF!,0,0,1)</f>
        <v>#REF!</v>
      </c>
      <c r="I9156" s="2">
        <v>18556</v>
      </c>
      <c r="J9156" s="31">
        <f>SUMIF(Sales_Customer[CustomerID],Table_1[[#This Row],[CustomerID]],Table_1[Total_Amount_4_Order])</f>
        <v>102869.29000399999</v>
      </c>
    </row>
    <row r="9157" spans="1:10" x14ac:dyDescent="0.45">
      <c r="A9157" s="2">
        <v>20155</v>
      </c>
      <c r="B9157" s="2">
        <v>10288</v>
      </c>
      <c r="C9157" s="2" t="s">
        <v>16034</v>
      </c>
      <c r="D9157" s="2" t="s">
        <v>15499</v>
      </c>
      <c r="E9157" t="s">
        <v>17564</v>
      </c>
      <c r="F9157" t="s">
        <v>17563</v>
      </c>
      <c r="G9157">
        <v>1964</v>
      </c>
      <c r="H9157" t="e">
        <f>_xlfn.XLOOKUP(VLOOKUP(Sales_Customer[[#This Row],[AddressID]],Address!$A$1:$E$19615,3,FALSE),#REF!,#REF!,0,0,1)</f>
        <v>#REF!</v>
      </c>
      <c r="I9157" s="2">
        <v>19347</v>
      </c>
      <c r="J9157" s="31">
        <f>SUMIF(Sales_Customer[CustomerID],Table_1[[#This Row],[CustomerID]],Table_1[Total_Amount_4_Order])</f>
        <v>3554.2695199999998</v>
      </c>
    </row>
    <row r="9158" spans="1:10" x14ac:dyDescent="0.45">
      <c r="A9158" s="2">
        <v>20156</v>
      </c>
      <c r="B9158" s="2">
        <v>10272</v>
      </c>
      <c r="C9158" s="2" t="s">
        <v>16034</v>
      </c>
      <c r="D9158" s="2" t="s">
        <v>15519</v>
      </c>
      <c r="E9158" t="s">
        <v>17564</v>
      </c>
      <c r="F9158" t="s">
        <v>17563</v>
      </c>
      <c r="G9158">
        <v>1977</v>
      </c>
      <c r="H9158" t="e">
        <f>_xlfn.XLOOKUP(VLOOKUP(Sales_Customer[[#This Row],[AddressID]],Address!$A$1:$E$19615,3,FALSE),#REF!,#REF!,0,0,1)</f>
        <v>#REF!</v>
      </c>
      <c r="I9158" s="2">
        <v>19331</v>
      </c>
      <c r="J9158" s="31">
        <f>SUMIF(Sales_Customer[CustomerID],Table_1[[#This Row],[CustomerID]],Table_1[Total_Amount_4_Order])</f>
        <v>788.27909599999998</v>
      </c>
    </row>
    <row r="9159" spans="1:10" x14ac:dyDescent="0.45">
      <c r="A9159" s="2">
        <v>20157</v>
      </c>
      <c r="B9159" s="2">
        <v>9165</v>
      </c>
      <c r="C9159" s="2" t="s">
        <v>16068</v>
      </c>
      <c r="D9159" s="2" t="s">
        <v>15339</v>
      </c>
      <c r="E9159" t="s">
        <v>17494</v>
      </c>
      <c r="F9159" t="s">
        <v>17563</v>
      </c>
      <c r="G9159">
        <v>1976</v>
      </c>
      <c r="H9159" t="e">
        <f>_xlfn.XLOOKUP(VLOOKUP(Sales_Customer[[#This Row],[AddressID]],Address!$A$1:$E$19615,3,FALSE),#REF!,#REF!,0,0,1)</f>
        <v>#REF!</v>
      </c>
      <c r="I9159" s="2">
        <v>18218</v>
      </c>
      <c r="J9159" s="31">
        <f>SUMIF(Sales_Customer[CustomerID],Table_1[[#This Row],[CustomerID]],Table_1[Total_Amount_4_Order])</f>
        <v>47.873121000000005</v>
      </c>
    </row>
    <row r="9160" spans="1:10" x14ac:dyDescent="0.45">
      <c r="A9160" s="2">
        <v>20158</v>
      </c>
      <c r="B9160" s="2">
        <v>13698</v>
      </c>
      <c r="C9160" s="2" t="s">
        <v>15902</v>
      </c>
      <c r="D9160" s="2" t="s">
        <v>15574</v>
      </c>
      <c r="E9160" t="s">
        <v>17494</v>
      </c>
      <c r="F9160" t="s">
        <v>17563</v>
      </c>
      <c r="G9160">
        <v>1951</v>
      </c>
      <c r="H9160" t="e">
        <f>_xlfn.XLOOKUP(VLOOKUP(Sales_Customer[[#This Row],[AddressID]],Address!$A$1:$E$19615,3,FALSE),#REF!,#REF!,0,0,1)</f>
        <v>#REF!</v>
      </c>
      <c r="I9160" s="2">
        <v>22768</v>
      </c>
      <c r="J9160" s="31">
        <f>SUMIF(Sales_Customer[CustomerID],Table_1[[#This Row],[CustomerID]],Table_1[Total_Amount_4_Order])</f>
        <v>164.97585999999998</v>
      </c>
    </row>
    <row r="9161" spans="1:10" x14ac:dyDescent="0.45">
      <c r="A9161" s="2">
        <v>20159</v>
      </c>
      <c r="B9161" s="2">
        <v>6478</v>
      </c>
      <c r="C9161" s="2" t="s">
        <v>16144</v>
      </c>
      <c r="D9161" s="2" t="s">
        <v>15325</v>
      </c>
      <c r="E9161" t="s">
        <v>17494</v>
      </c>
      <c r="F9161" t="s">
        <v>17563</v>
      </c>
      <c r="G9161">
        <v>1958</v>
      </c>
      <c r="H9161" t="e">
        <f>_xlfn.XLOOKUP(VLOOKUP(Sales_Customer[[#This Row],[AddressID]],Address!$A$1:$E$19615,3,FALSE),#REF!,#REF!,0,0,1)</f>
        <v>#REF!</v>
      </c>
      <c r="I9161" s="2">
        <v>15513</v>
      </c>
      <c r="J9161" s="31">
        <f>SUMIF(Sales_Customer[CustomerID],Table_1[[#This Row],[CustomerID]],Table_1[Total_Amount_4_Order])</f>
        <v>3580.5975199999998</v>
      </c>
    </row>
    <row r="9162" spans="1:10" x14ac:dyDescent="0.45">
      <c r="A9162" s="2">
        <v>20160</v>
      </c>
      <c r="B9162" s="2">
        <v>20212</v>
      </c>
      <c r="C9162" s="2" t="s">
        <v>15493</v>
      </c>
      <c r="D9162" s="2" t="s">
        <v>15500</v>
      </c>
      <c r="E9162" t="s">
        <v>17494</v>
      </c>
      <c r="F9162" t="s">
        <v>17563</v>
      </c>
      <c r="G9162">
        <v>1947</v>
      </c>
      <c r="H9162" t="e">
        <f>_xlfn.XLOOKUP(VLOOKUP(Sales_Customer[[#This Row],[AddressID]],Address!$A$1:$E$19615,3,FALSE),#REF!,#REF!,0,0,1)</f>
        <v>#REF!</v>
      </c>
      <c r="I9162" s="2">
        <v>29318</v>
      </c>
      <c r="J9162" s="31">
        <f>SUMIF(Sales_Customer[CustomerID],Table_1[[#This Row],[CustomerID]],Table_1[Total_Amount_4_Order])</f>
        <v>34.852120000000006</v>
      </c>
    </row>
    <row r="9163" spans="1:10" x14ac:dyDescent="0.45">
      <c r="A9163" s="2">
        <v>20161</v>
      </c>
      <c r="B9163" s="2">
        <v>14931</v>
      </c>
      <c r="C9163" s="2" t="s">
        <v>15859</v>
      </c>
      <c r="D9163" s="2" t="s">
        <v>15415</v>
      </c>
      <c r="E9163" t="s">
        <v>17564</v>
      </c>
      <c r="F9163" t="s">
        <v>17563</v>
      </c>
      <c r="G9163">
        <v>1991</v>
      </c>
      <c r="H9163" t="e">
        <f>_xlfn.XLOOKUP(VLOOKUP(Sales_Customer[[#This Row],[AddressID]],Address!$A$1:$E$19615,3,FALSE),#REF!,#REF!,0,0,1)</f>
        <v>#REF!</v>
      </c>
      <c r="I9163" s="2">
        <v>24001</v>
      </c>
      <c r="J9163" s="31">
        <f>SUMIF(Sales_Customer[CustomerID],Table_1[[#This Row],[CustomerID]],Table_1[Total_Amount_4_Order])</f>
        <v>2665.2323649999994</v>
      </c>
    </row>
    <row r="9164" spans="1:10" x14ac:dyDescent="0.45">
      <c r="A9164" s="2">
        <v>20162</v>
      </c>
      <c r="B9164" s="2">
        <v>16529</v>
      </c>
      <c r="C9164" s="2" t="s">
        <v>15765</v>
      </c>
      <c r="D9164" s="2" t="s">
        <v>15413</v>
      </c>
      <c r="E9164" t="s">
        <v>17494</v>
      </c>
      <c r="F9164" t="s">
        <v>17563</v>
      </c>
      <c r="G9164">
        <v>1990</v>
      </c>
      <c r="H9164" t="e">
        <f>_xlfn.XLOOKUP(VLOOKUP(Sales_Customer[[#This Row],[AddressID]],Address!$A$1:$E$19615,3,FALSE),#REF!,#REF!,0,0,1)</f>
        <v>#REF!</v>
      </c>
      <c r="I9164" s="2">
        <v>25613</v>
      </c>
      <c r="J9164" s="31">
        <f>SUMIF(Sales_Customer[CustomerID],Table_1[[#This Row],[CustomerID]],Table_1[Total_Amount_4_Order])</f>
        <v>2531.5061199999996</v>
      </c>
    </row>
    <row r="9165" spans="1:10" x14ac:dyDescent="0.45">
      <c r="A9165" s="2">
        <v>20163</v>
      </c>
      <c r="B9165" s="2">
        <v>17348</v>
      </c>
      <c r="C9165" s="2" t="s">
        <v>15729</v>
      </c>
      <c r="D9165" s="2" t="s">
        <v>15364</v>
      </c>
      <c r="E9165" t="s">
        <v>17564</v>
      </c>
      <c r="F9165" t="s">
        <v>17563</v>
      </c>
      <c r="G9165">
        <v>1976</v>
      </c>
      <c r="H9165" t="e">
        <f>_xlfn.XLOOKUP(VLOOKUP(Sales_Customer[[#This Row],[AddressID]],Address!$A$1:$E$19615,3,FALSE),#REF!,#REF!,0,0,1)</f>
        <v>#REF!</v>
      </c>
      <c r="I9165" s="2">
        <v>26434</v>
      </c>
      <c r="J9165" s="31">
        <f>SUMIF(Sales_Customer[CustomerID],Table_1[[#This Row],[CustomerID]],Table_1[Total_Amount_4_Order])</f>
        <v>4.3136450000000002</v>
      </c>
    </row>
    <row r="9166" spans="1:10" x14ac:dyDescent="0.45">
      <c r="A9166" s="2">
        <v>20164</v>
      </c>
      <c r="B9166" s="2">
        <v>1702</v>
      </c>
      <c r="C9166" s="2" t="s">
        <v>16793</v>
      </c>
      <c r="D9166" s="2" t="s">
        <v>16792</v>
      </c>
      <c r="E9166" t="s">
        <v>17494</v>
      </c>
      <c r="F9166" t="s">
        <v>17565</v>
      </c>
      <c r="G9166">
        <v>1962</v>
      </c>
      <c r="H9166" t="e">
        <f>_xlfn.XLOOKUP(VLOOKUP(Sales_Customer[[#This Row],[AddressID]],Address!$A$1:$E$19615,3,FALSE),#REF!,#REF!,0,0,1)</f>
        <v>#REF!</v>
      </c>
      <c r="I9166" s="2">
        <v>17009</v>
      </c>
      <c r="J9166" s="31">
        <f>SUMIF(Sales_Customer[CustomerID],Table_1[[#This Row],[CustomerID]],Table_1[Total_Amount_4_Order])</f>
        <v>98.156121000000013</v>
      </c>
    </row>
    <row r="9167" spans="1:10" x14ac:dyDescent="0.45">
      <c r="A9167" s="2">
        <v>20165</v>
      </c>
      <c r="B9167" s="2">
        <v>19708</v>
      </c>
      <c r="C9167" s="2" t="s">
        <v>15551</v>
      </c>
      <c r="D9167" s="2" t="s">
        <v>15501</v>
      </c>
      <c r="E9167" t="s">
        <v>17494</v>
      </c>
      <c r="F9167" t="s">
        <v>17563</v>
      </c>
      <c r="G9167">
        <v>1981</v>
      </c>
      <c r="H9167" t="e">
        <f>_xlfn.XLOOKUP(VLOOKUP(Sales_Customer[[#This Row],[AddressID]],Address!$A$1:$E$19615,3,FALSE),#REF!,#REF!,0,0,1)</f>
        <v>#REF!</v>
      </c>
      <c r="I9167" s="2">
        <v>28808</v>
      </c>
      <c r="J9167" s="31">
        <f>SUMIF(Sales_Customer[CustomerID],Table_1[[#This Row],[CustomerID]],Table_1[Total_Amount_4_Order])</f>
        <v>25168.525011000005</v>
      </c>
    </row>
    <row r="9168" spans="1:10" x14ac:dyDescent="0.45">
      <c r="A9168" s="2">
        <v>20166</v>
      </c>
      <c r="B9168" s="2">
        <v>13773</v>
      </c>
      <c r="C9168" s="2" t="s">
        <v>15900</v>
      </c>
      <c r="D9168" s="2" t="s">
        <v>15461</v>
      </c>
      <c r="E9168" t="s">
        <v>17564</v>
      </c>
      <c r="F9168" t="s">
        <v>17565</v>
      </c>
      <c r="G9168">
        <v>1980</v>
      </c>
      <c r="H9168" t="e">
        <f>_xlfn.XLOOKUP(VLOOKUP(Sales_Customer[[#This Row],[AddressID]],Address!$A$1:$E$19615,3,FALSE),#REF!,#REF!,0,0,1)</f>
        <v>#REF!</v>
      </c>
      <c r="I9168" s="2">
        <v>22843</v>
      </c>
      <c r="J9168" s="31">
        <f>SUMIF(Sales_Customer[CustomerID],Table_1[[#This Row],[CustomerID]],Table_1[Total_Amount_4_Order])</f>
        <v>1399.317045</v>
      </c>
    </row>
    <row r="9169" spans="1:10" x14ac:dyDescent="0.45">
      <c r="A9169" s="2">
        <v>20167</v>
      </c>
      <c r="B9169" s="2">
        <v>11071</v>
      </c>
      <c r="C9169" s="2" t="s">
        <v>15966</v>
      </c>
      <c r="D9169" s="2" t="s">
        <v>15447</v>
      </c>
      <c r="E9169" t="s">
        <v>17564</v>
      </c>
      <c r="F9169" t="s">
        <v>17565</v>
      </c>
      <c r="G9169">
        <v>1976</v>
      </c>
      <c r="H9169" t="e">
        <f>_xlfn.XLOOKUP(VLOOKUP(Sales_Customer[[#This Row],[AddressID]],Address!$A$1:$E$19615,3,FALSE),#REF!,#REF!,0,0,1)</f>
        <v>#REF!</v>
      </c>
      <c r="I9169" s="2">
        <v>20136</v>
      </c>
      <c r="J9169" s="31">
        <f>SUMIF(Sales_Customer[CustomerID],Table_1[[#This Row],[CustomerID]],Table_1[Total_Amount_4_Order])</f>
        <v>2435.0564749999999</v>
      </c>
    </row>
    <row r="9170" spans="1:10" x14ac:dyDescent="0.45">
      <c r="A9170" s="2">
        <v>20168</v>
      </c>
      <c r="B9170" s="2">
        <v>5697</v>
      </c>
      <c r="C9170" s="2" t="s">
        <v>16158</v>
      </c>
      <c r="D9170" s="2" t="s">
        <v>15447</v>
      </c>
      <c r="E9170" t="s">
        <v>17494</v>
      </c>
      <c r="F9170" t="s">
        <v>17563</v>
      </c>
      <c r="G9170">
        <v>1968</v>
      </c>
      <c r="H9170" t="e">
        <f>_xlfn.XLOOKUP(VLOOKUP(Sales_Customer[[#This Row],[AddressID]],Address!$A$1:$E$19615,3,FALSE),#REF!,#REF!,0,0,1)</f>
        <v>#REF!</v>
      </c>
      <c r="I9170" s="2">
        <v>14732</v>
      </c>
      <c r="J9170" s="31">
        <f>SUMIF(Sales_Customer[CustomerID],Table_1[[#This Row],[CustomerID]],Table_1[Total_Amount_4_Order])</f>
        <v>1181.15489</v>
      </c>
    </row>
    <row r="9171" spans="1:10" x14ac:dyDescent="0.45">
      <c r="A9171" s="2">
        <v>20169</v>
      </c>
      <c r="B9171" s="2">
        <v>14503</v>
      </c>
      <c r="C9171" s="2" t="s">
        <v>15810</v>
      </c>
      <c r="D9171" s="2" t="s">
        <v>15396</v>
      </c>
      <c r="E9171" t="s">
        <v>17494</v>
      </c>
      <c r="F9171" t="s">
        <v>17565</v>
      </c>
      <c r="G9171">
        <v>1949</v>
      </c>
      <c r="H9171" t="e">
        <f>_xlfn.XLOOKUP(VLOOKUP(Sales_Customer[[#This Row],[AddressID]],Address!$A$1:$E$19615,3,FALSE),#REF!,#REF!,0,0,1)</f>
        <v>#REF!</v>
      </c>
      <c r="I9171" s="2">
        <v>23573</v>
      </c>
      <c r="J9171" s="31">
        <f>SUMIF(Sales_Customer[CustomerID],Table_1[[#This Row],[CustomerID]],Table_1[Total_Amount_4_Order])</f>
        <v>48.627890000000001</v>
      </c>
    </row>
    <row r="9172" spans="1:10" x14ac:dyDescent="0.45">
      <c r="A9172" s="2">
        <v>20170</v>
      </c>
      <c r="B9172" s="2">
        <v>7688</v>
      </c>
      <c r="C9172" s="2" t="s">
        <v>16107</v>
      </c>
      <c r="D9172" s="2" t="s">
        <v>15482</v>
      </c>
      <c r="E9172" t="s">
        <v>17494</v>
      </c>
      <c r="F9172" t="s">
        <v>17563</v>
      </c>
      <c r="G9172">
        <v>1965</v>
      </c>
      <c r="H9172" t="e">
        <f>_xlfn.XLOOKUP(VLOOKUP(Sales_Customer[[#This Row],[AddressID]],Address!$A$1:$E$19615,3,FALSE),#REF!,#REF!,0,0,1)</f>
        <v>#REF!</v>
      </c>
      <c r="I9172" s="2">
        <v>16731</v>
      </c>
      <c r="J9172" s="31">
        <f>SUMIF(Sales_Customer[CustomerID],Table_1[[#This Row],[CustomerID]],Table_1[Total_Amount_4_Order])</f>
        <v>2575.6364949999997</v>
      </c>
    </row>
    <row r="9173" spans="1:10" x14ac:dyDescent="0.45">
      <c r="A9173" s="2">
        <v>20171</v>
      </c>
      <c r="B9173" s="2">
        <v>10520</v>
      </c>
      <c r="C9173" s="2" t="s">
        <v>15323</v>
      </c>
      <c r="D9173" s="2" t="s">
        <v>15741</v>
      </c>
      <c r="E9173" t="s">
        <v>17564</v>
      </c>
      <c r="F9173" t="s">
        <v>17565</v>
      </c>
      <c r="G9173">
        <v>1957</v>
      </c>
      <c r="H9173" t="e">
        <f>_xlfn.XLOOKUP(VLOOKUP(Sales_Customer[[#This Row],[AddressID]],Address!$A$1:$E$19615,3,FALSE),#REF!,#REF!,0,0,1)</f>
        <v>#REF!</v>
      </c>
      <c r="I9173" s="2">
        <v>19580</v>
      </c>
      <c r="J9173" s="31">
        <f>SUMIF(Sales_Customer[CustomerID],Table_1[[#This Row],[CustomerID]],Table_1[Total_Amount_4_Order])</f>
        <v>2575.6364949999997</v>
      </c>
    </row>
    <row r="9174" spans="1:10" x14ac:dyDescent="0.45">
      <c r="A9174" s="2">
        <v>20172</v>
      </c>
      <c r="B9174" s="2">
        <v>12077</v>
      </c>
      <c r="C9174" s="2" t="s">
        <v>15974</v>
      </c>
      <c r="D9174" s="2" t="s">
        <v>15324</v>
      </c>
      <c r="E9174" t="s">
        <v>17494</v>
      </c>
      <c r="F9174" t="s">
        <v>17565</v>
      </c>
      <c r="G9174">
        <v>1951</v>
      </c>
      <c r="H9174" t="e">
        <f>_xlfn.XLOOKUP(VLOOKUP(Sales_Customer[[#This Row],[AddressID]],Address!$A$1:$E$19615,3,FALSE),#REF!,#REF!,0,0,1)</f>
        <v>#REF!</v>
      </c>
      <c r="I9174" s="2">
        <v>21147</v>
      </c>
      <c r="J9174" s="31">
        <f>SUMIF(Sales_Customer[CustomerID],Table_1[[#This Row],[CustomerID]],Table_1[Total_Amount_4_Order])</f>
        <v>74.880955999999983</v>
      </c>
    </row>
    <row r="9175" spans="1:10" x14ac:dyDescent="0.45">
      <c r="A9175" s="2">
        <v>20173</v>
      </c>
      <c r="B9175" s="2">
        <v>17905</v>
      </c>
      <c r="C9175" s="2" t="s">
        <v>15681</v>
      </c>
      <c r="D9175" s="2" t="s">
        <v>15336</v>
      </c>
      <c r="E9175" t="s">
        <v>17564</v>
      </c>
      <c r="F9175" t="s">
        <v>17565</v>
      </c>
      <c r="G9175">
        <v>1946</v>
      </c>
      <c r="H9175" t="e">
        <f>_xlfn.XLOOKUP(VLOOKUP(Sales_Customer[[#This Row],[AddressID]],Address!$A$1:$E$19615,3,FALSE),#REF!,#REF!,0,0,1)</f>
        <v>#REF!</v>
      </c>
      <c r="I9175" s="2">
        <v>26992</v>
      </c>
      <c r="J9175" s="31">
        <f>SUMIF(Sales_Customer[CustomerID],Table_1[[#This Row],[CustomerID]],Table_1[Total_Amount_4_Order])</f>
        <v>363.35391000000004</v>
      </c>
    </row>
    <row r="9176" spans="1:10" x14ac:dyDescent="0.45">
      <c r="A9176" s="2">
        <v>20174</v>
      </c>
      <c r="B9176" s="2">
        <v>19441</v>
      </c>
      <c r="C9176" s="2" t="s">
        <v>15568</v>
      </c>
      <c r="D9176" s="2" t="s">
        <v>15496</v>
      </c>
      <c r="E9176" t="s">
        <v>17494</v>
      </c>
      <c r="F9176" t="s">
        <v>17563</v>
      </c>
      <c r="G9176">
        <v>1978</v>
      </c>
      <c r="H9176" t="e">
        <f>_xlfn.XLOOKUP(VLOOKUP(Sales_Customer[[#This Row],[AddressID]],Address!$A$1:$E$19615,3,FALSE),#REF!,#REF!,0,0,1)</f>
        <v>#REF!</v>
      </c>
      <c r="I9176" s="2">
        <v>28535</v>
      </c>
      <c r="J9176" s="31">
        <f>SUMIF(Sales_Customer[CustomerID],Table_1[[#This Row],[CustomerID]],Table_1[Total_Amount_4_Order])</f>
        <v>74.880955999999983</v>
      </c>
    </row>
    <row r="9177" spans="1:10" x14ac:dyDescent="0.45">
      <c r="A9177" s="2">
        <v>20175</v>
      </c>
      <c r="B9177" s="2">
        <v>11958</v>
      </c>
      <c r="C9177" s="2" t="s">
        <v>15985</v>
      </c>
      <c r="D9177" s="2" t="s">
        <v>15333</v>
      </c>
      <c r="E9177" t="s">
        <v>17564</v>
      </c>
      <c r="F9177" t="s">
        <v>17563</v>
      </c>
      <c r="G9177">
        <v>1956</v>
      </c>
      <c r="H9177" t="e">
        <f>_xlfn.XLOOKUP(VLOOKUP(Sales_Customer[[#This Row],[AddressID]],Address!$A$1:$E$19615,3,FALSE),#REF!,#REF!,0,0,1)</f>
        <v>#REF!</v>
      </c>
      <c r="I9177" s="2">
        <v>21028</v>
      </c>
      <c r="J9177" s="31">
        <f>SUMIF(Sales_Customer[CustomerID],Table_1[[#This Row],[CustomerID]],Table_1[Total_Amount_4_Order])</f>
        <v>2531.5061199999996</v>
      </c>
    </row>
    <row r="9178" spans="1:10" x14ac:dyDescent="0.45">
      <c r="A9178" s="2">
        <v>20176</v>
      </c>
      <c r="B9178" s="2">
        <v>13220</v>
      </c>
      <c r="C9178" s="2" t="s">
        <v>15926</v>
      </c>
      <c r="D9178" s="2" t="s">
        <v>15359</v>
      </c>
      <c r="E9178" t="s">
        <v>17564</v>
      </c>
      <c r="F9178" t="s">
        <v>17563</v>
      </c>
      <c r="G9178">
        <v>1977</v>
      </c>
      <c r="H9178" t="e">
        <f>_xlfn.XLOOKUP(VLOOKUP(Sales_Customer[[#This Row],[AddressID]],Address!$A$1:$E$19615,3,FALSE),#REF!,#REF!,0,0,1)</f>
        <v>#REF!</v>
      </c>
      <c r="I9178" s="2">
        <v>22290</v>
      </c>
      <c r="J9178" s="31">
        <f>SUMIF(Sales_Customer[CustomerID],Table_1[[#This Row],[CustomerID]],Table_1[Total_Amount_4_Order])</f>
        <v>2575.6364949999997</v>
      </c>
    </row>
    <row r="9179" spans="1:10" x14ac:dyDescent="0.45">
      <c r="A9179" s="2">
        <v>20177</v>
      </c>
      <c r="B9179" s="2">
        <v>16353</v>
      </c>
      <c r="C9179" s="2" t="s">
        <v>15448</v>
      </c>
      <c r="D9179" s="2" t="s">
        <v>15353</v>
      </c>
      <c r="E9179" t="s">
        <v>17494</v>
      </c>
      <c r="F9179" t="s">
        <v>17565</v>
      </c>
      <c r="G9179">
        <v>1975</v>
      </c>
      <c r="H9179" t="e">
        <f>_xlfn.XLOOKUP(VLOOKUP(Sales_Customer[[#This Row],[AddressID]],Address!$A$1:$E$19615,3,FALSE),#REF!,#REF!,0,0,1)</f>
        <v>#REF!</v>
      </c>
      <c r="I9179" s="2">
        <v>25437</v>
      </c>
      <c r="J9179" s="31">
        <f>SUMIF(Sales_Customer[CustomerID],Table_1[[#This Row],[CustomerID]],Table_1[Total_Amount_4_Order])</f>
        <v>3776.29151</v>
      </c>
    </row>
    <row r="9180" spans="1:10" x14ac:dyDescent="0.45">
      <c r="A9180" s="2">
        <v>20178</v>
      </c>
      <c r="B9180" s="2">
        <v>8872</v>
      </c>
      <c r="C9180" s="2" t="s">
        <v>16086</v>
      </c>
      <c r="D9180" s="2" t="s">
        <v>15405</v>
      </c>
      <c r="E9180" t="s">
        <v>17564</v>
      </c>
      <c r="F9180" t="s">
        <v>17563</v>
      </c>
      <c r="G9180">
        <v>1982</v>
      </c>
      <c r="H9180" t="e">
        <f>_xlfn.XLOOKUP(VLOOKUP(Sales_Customer[[#This Row],[AddressID]],Address!$A$1:$E$19615,3,FALSE),#REF!,#REF!,0,0,1)</f>
        <v>#REF!</v>
      </c>
      <c r="I9180" s="2">
        <v>17925</v>
      </c>
      <c r="J9180" s="31">
        <f>SUMIF(Sales_Customer[CustomerID],Table_1[[#This Row],[CustomerID]],Table_1[Total_Amount_4_Order])</f>
        <v>164981.01176100003</v>
      </c>
    </row>
    <row r="9181" spans="1:10" x14ac:dyDescent="0.45">
      <c r="A9181" s="2">
        <v>20179</v>
      </c>
      <c r="B9181" s="2">
        <v>16233</v>
      </c>
      <c r="C9181" s="2" t="s">
        <v>15774</v>
      </c>
      <c r="D9181" s="2" t="s">
        <v>15515</v>
      </c>
      <c r="E9181" t="s">
        <v>17564</v>
      </c>
      <c r="F9181" t="s">
        <v>17563</v>
      </c>
      <c r="G9181">
        <v>1991</v>
      </c>
      <c r="H9181" t="e">
        <f>_xlfn.XLOOKUP(VLOOKUP(Sales_Customer[[#This Row],[AddressID]],Address!$A$1:$E$19615,3,FALSE),#REF!,#REF!,0,0,1)</f>
        <v>#REF!</v>
      </c>
      <c r="I9181" s="2">
        <v>25316</v>
      </c>
      <c r="J9181" s="31">
        <f>SUMIF(Sales_Customer[CustomerID],Table_1[[#This Row],[CustomerID]],Table_1[Total_Amount_4_Order])</f>
        <v>3776.29151</v>
      </c>
    </row>
    <row r="9182" spans="1:10" x14ac:dyDescent="0.45">
      <c r="A9182" s="2">
        <v>20180</v>
      </c>
      <c r="B9182" s="2">
        <v>3021</v>
      </c>
      <c r="C9182" s="2" t="s">
        <v>16016</v>
      </c>
      <c r="D9182" s="2" t="s">
        <v>15388</v>
      </c>
      <c r="E9182" t="s">
        <v>17494</v>
      </c>
      <c r="F9182" t="s">
        <v>17565</v>
      </c>
      <c r="G9182">
        <v>1965</v>
      </c>
      <c r="H9182" t="e">
        <f>_xlfn.XLOOKUP(VLOOKUP(Sales_Customer[[#This Row],[AddressID]],Address!$A$1:$E$19615,3,FALSE),#REF!,#REF!,0,0,1)</f>
        <v>#REF!</v>
      </c>
      <c r="I9182" s="2">
        <v>12043</v>
      </c>
      <c r="J9182" s="31">
        <f>SUMIF(Sales_Customer[CustomerID],Table_1[[#This Row],[CustomerID]],Table_1[Total_Amount_4_Order])</f>
        <v>2531.5061199999996</v>
      </c>
    </row>
    <row r="9183" spans="1:10" x14ac:dyDescent="0.45">
      <c r="A9183" s="2">
        <v>20181</v>
      </c>
      <c r="B9183" s="2">
        <v>7915</v>
      </c>
      <c r="C9183" s="2" t="s">
        <v>16067</v>
      </c>
      <c r="D9183" s="2" t="s">
        <v>15391</v>
      </c>
      <c r="E9183" t="s">
        <v>17564</v>
      </c>
      <c r="F9183" t="s">
        <v>17563</v>
      </c>
      <c r="G9183">
        <v>1955</v>
      </c>
      <c r="H9183" t="e">
        <f>_xlfn.XLOOKUP(VLOOKUP(Sales_Customer[[#This Row],[AddressID]],Address!$A$1:$E$19615,3,FALSE),#REF!,#REF!,0,0,1)</f>
        <v>#REF!</v>
      </c>
      <c r="I9183" s="2">
        <v>16961</v>
      </c>
      <c r="J9183" s="31">
        <f>SUMIF(Sales_Customer[CustomerID],Table_1[[#This Row],[CustomerID]],Table_1[Total_Amount_4_Order])</f>
        <v>27.016745</v>
      </c>
    </row>
    <row r="9184" spans="1:10" x14ac:dyDescent="0.45">
      <c r="A9184" s="2">
        <v>20182</v>
      </c>
      <c r="B9184" s="2">
        <v>7499</v>
      </c>
      <c r="C9184" s="2" t="s">
        <v>16111</v>
      </c>
      <c r="D9184" s="2" t="s">
        <v>12</v>
      </c>
      <c r="E9184" t="s">
        <v>17564</v>
      </c>
      <c r="F9184" t="s">
        <v>17563</v>
      </c>
      <c r="G9184">
        <v>1957</v>
      </c>
      <c r="H9184" t="e">
        <f>_xlfn.XLOOKUP(VLOOKUP(Sales_Customer[[#This Row],[AddressID]],Address!$A$1:$E$19615,3,FALSE),#REF!,#REF!,0,0,1)</f>
        <v>#REF!</v>
      </c>
      <c r="I9184" s="2">
        <v>16540</v>
      </c>
      <c r="J9184" s="31">
        <f>SUMIF(Sales_Customer[CustomerID],Table_1[[#This Row],[CustomerID]],Table_1[Total_Amount_4_Order])</f>
        <v>2527.8140710000002</v>
      </c>
    </row>
    <row r="9185" spans="1:10" x14ac:dyDescent="0.45">
      <c r="A9185" s="2">
        <v>20183</v>
      </c>
      <c r="B9185" s="2">
        <v>10930</v>
      </c>
      <c r="C9185" s="2" t="s">
        <v>16008</v>
      </c>
      <c r="D9185" s="2" t="s">
        <v>15701</v>
      </c>
      <c r="E9185" t="s">
        <v>17494</v>
      </c>
      <c r="F9185" t="s">
        <v>17563</v>
      </c>
      <c r="G9185">
        <v>1968</v>
      </c>
      <c r="H9185" t="e">
        <f>_xlfn.XLOOKUP(VLOOKUP(Sales_Customer[[#This Row],[AddressID]],Address!$A$1:$E$19615,3,FALSE),#REF!,#REF!,0,0,1)</f>
        <v>#REF!</v>
      </c>
      <c r="I9185" s="2">
        <v>19994</v>
      </c>
      <c r="J9185" s="31">
        <f>SUMIF(Sales_Customer[CustomerID],Table_1[[#This Row],[CustomerID]],Table_1[Total_Amount_4_Order])</f>
        <v>27.546439999999997</v>
      </c>
    </row>
    <row r="9186" spans="1:10" x14ac:dyDescent="0.45">
      <c r="A9186" s="2">
        <v>20184</v>
      </c>
      <c r="B9186" s="2">
        <v>3479</v>
      </c>
      <c r="C9186" s="2" t="s">
        <v>15975</v>
      </c>
      <c r="D9186" s="2" t="s">
        <v>15317</v>
      </c>
      <c r="E9186" t="s">
        <v>17494</v>
      </c>
      <c r="F9186" t="s">
        <v>17563</v>
      </c>
      <c r="G9186">
        <v>1965</v>
      </c>
      <c r="H9186" t="e">
        <f>_xlfn.XLOOKUP(VLOOKUP(Sales_Customer[[#This Row],[AddressID]],Address!$A$1:$E$19615,3,FALSE),#REF!,#REF!,0,0,1)</f>
        <v>#REF!</v>
      </c>
      <c r="I9186" s="2">
        <v>12508</v>
      </c>
      <c r="J9186" s="31">
        <f>SUMIF(Sales_Customer[CustomerID],Table_1[[#This Row],[CustomerID]],Table_1[Total_Amount_4_Order])</f>
        <v>33.808050999999992</v>
      </c>
    </row>
    <row r="9187" spans="1:10" x14ac:dyDescent="0.45">
      <c r="A9187" s="2">
        <v>20185</v>
      </c>
      <c r="B9187" s="2">
        <v>14682</v>
      </c>
      <c r="C9187" s="2" t="s">
        <v>15842</v>
      </c>
      <c r="D9187" s="2" t="s">
        <v>15410</v>
      </c>
      <c r="E9187" t="s">
        <v>17494</v>
      </c>
      <c r="F9187" t="s">
        <v>17565</v>
      </c>
      <c r="G9187">
        <v>1978</v>
      </c>
      <c r="H9187" t="e">
        <f>_xlfn.XLOOKUP(VLOOKUP(Sales_Customer[[#This Row],[AddressID]],Address!$A$1:$E$19615,3,FALSE),#REF!,#REF!,0,0,1)</f>
        <v>#REF!</v>
      </c>
      <c r="I9187" s="2">
        <v>23752</v>
      </c>
      <c r="J9187" s="31">
        <f>SUMIF(Sales_Customer[CustomerID],Table_1[[#This Row],[CustomerID]],Table_1[Total_Amount_4_Order])</f>
        <v>1184.1562900000001</v>
      </c>
    </row>
    <row r="9188" spans="1:10" x14ac:dyDescent="0.45">
      <c r="A9188" s="2">
        <v>20186</v>
      </c>
      <c r="B9188" s="2">
        <v>5622</v>
      </c>
      <c r="C9188" s="2" t="s">
        <v>15706</v>
      </c>
      <c r="D9188" s="2" t="s">
        <v>15353</v>
      </c>
      <c r="E9188" t="s">
        <v>17564</v>
      </c>
      <c r="F9188" t="s">
        <v>17563</v>
      </c>
      <c r="G9188">
        <v>1975</v>
      </c>
      <c r="H9188" t="e">
        <f>_xlfn.XLOOKUP(VLOOKUP(Sales_Customer[[#This Row],[AddressID]],Address!$A$1:$E$19615,3,FALSE),#REF!,#REF!,0,0,1)</f>
        <v>#REF!</v>
      </c>
      <c r="I9188" s="2">
        <v>14657</v>
      </c>
      <c r="J9188" s="31">
        <f>SUMIF(Sales_Customer[CustomerID],Table_1[[#This Row],[CustomerID]],Table_1[Total_Amount_4_Order])</f>
        <v>74507.64113199999</v>
      </c>
    </row>
    <row r="9189" spans="1:10" x14ac:dyDescent="0.45">
      <c r="A9189" s="2">
        <v>20187</v>
      </c>
      <c r="B9189" s="2">
        <v>17016</v>
      </c>
      <c r="C9189" s="2" t="s">
        <v>15726</v>
      </c>
      <c r="D9189" s="2" t="s">
        <v>15741</v>
      </c>
      <c r="E9189" t="s">
        <v>17494</v>
      </c>
      <c r="F9189" t="s">
        <v>17563</v>
      </c>
      <c r="G9189">
        <v>1959</v>
      </c>
      <c r="H9189" t="e">
        <f>_xlfn.XLOOKUP(VLOOKUP(Sales_Customer[[#This Row],[AddressID]],Address!$A$1:$E$19615,3,FALSE),#REF!,#REF!,0,0,1)</f>
        <v>#REF!</v>
      </c>
      <c r="I9189" s="2">
        <v>26102</v>
      </c>
      <c r="J9189" s="31">
        <f>SUMIF(Sales_Customer[CustomerID],Table_1[[#This Row],[CustomerID]],Table_1[Total_Amount_4_Order])</f>
        <v>2580.3731199999997</v>
      </c>
    </row>
    <row r="9190" spans="1:10" x14ac:dyDescent="0.45">
      <c r="A9190" s="2">
        <v>20188</v>
      </c>
      <c r="B9190" s="2">
        <v>7872</v>
      </c>
      <c r="C9190" s="2" t="s">
        <v>16058</v>
      </c>
      <c r="D9190" s="2" t="s">
        <v>15392</v>
      </c>
      <c r="E9190" t="s">
        <v>17564</v>
      </c>
      <c r="F9190" t="s">
        <v>17563</v>
      </c>
      <c r="G9190">
        <v>1984</v>
      </c>
      <c r="H9190" t="e">
        <f>_xlfn.XLOOKUP(VLOOKUP(Sales_Customer[[#This Row],[AddressID]],Address!$A$1:$E$19615,3,FALSE),#REF!,#REF!,0,0,1)</f>
        <v>#REF!</v>
      </c>
      <c r="I9190" s="2">
        <v>16917</v>
      </c>
      <c r="J9190" s="31">
        <f>SUMIF(Sales_Customer[CustomerID],Table_1[[#This Row],[CustomerID]],Table_1[Total_Amount_4_Order])</f>
        <v>2435.0564749999999</v>
      </c>
    </row>
    <row r="9191" spans="1:10" x14ac:dyDescent="0.45">
      <c r="A9191" s="2">
        <v>20189</v>
      </c>
      <c r="B9191" s="2">
        <v>11333</v>
      </c>
      <c r="C9191" s="2" t="s">
        <v>15554</v>
      </c>
      <c r="D9191" s="2" t="s">
        <v>15711</v>
      </c>
      <c r="E9191" t="s">
        <v>17494</v>
      </c>
      <c r="F9191" t="s">
        <v>17563</v>
      </c>
      <c r="G9191">
        <v>1966</v>
      </c>
      <c r="H9191" t="e">
        <f>_xlfn.XLOOKUP(VLOOKUP(Sales_Customer[[#This Row],[AddressID]],Address!$A$1:$E$19615,3,FALSE),#REF!,#REF!,0,0,1)</f>
        <v>#REF!</v>
      </c>
      <c r="I9191" s="2">
        <v>20400</v>
      </c>
      <c r="J9191" s="31">
        <f>SUMIF(Sales_Customer[CustomerID],Table_1[[#This Row],[CustomerID]],Table_1[Total_Amount_4_Order])</f>
        <v>1181.15489</v>
      </c>
    </row>
    <row r="9192" spans="1:10" x14ac:dyDescent="0.45">
      <c r="A9192" s="2">
        <v>20190</v>
      </c>
      <c r="B9192" s="2">
        <v>9156</v>
      </c>
      <c r="C9192" s="2" t="s">
        <v>16050</v>
      </c>
      <c r="D9192" s="2" t="s">
        <v>15339</v>
      </c>
      <c r="E9192" t="s">
        <v>17494</v>
      </c>
      <c r="F9192" t="s">
        <v>17563</v>
      </c>
      <c r="G9192">
        <v>1969</v>
      </c>
      <c r="H9192" t="e">
        <f>_xlfn.XLOOKUP(VLOOKUP(Sales_Customer[[#This Row],[AddressID]],Address!$A$1:$E$19615,3,FALSE),#REF!,#REF!,0,0,1)</f>
        <v>#REF!</v>
      </c>
      <c r="I9192" s="2">
        <v>18209</v>
      </c>
      <c r="J9192" s="31">
        <f>SUMIF(Sales_Customer[CustomerID],Table_1[[#This Row],[CustomerID]],Table_1[Total_Amount_4_Order])</f>
        <v>35.243859999999998</v>
      </c>
    </row>
    <row r="9193" spans="1:10" x14ac:dyDescent="0.45">
      <c r="A9193" s="2">
        <v>20191</v>
      </c>
      <c r="B9193" s="2">
        <v>20353</v>
      </c>
      <c r="C9193" s="2" t="s">
        <v>15477</v>
      </c>
      <c r="D9193" s="2" t="s">
        <v>15440</v>
      </c>
      <c r="E9193" t="s">
        <v>17564</v>
      </c>
      <c r="F9193" t="s">
        <v>17563</v>
      </c>
      <c r="G9193">
        <v>1975</v>
      </c>
      <c r="H9193" t="e">
        <f>_xlfn.XLOOKUP(VLOOKUP(Sales_Customer[[#This Row],[AddressID]],Address!$A$1:$E$19615,3,FALSE),#REF!,#REF!,0,0,1)</f>
        <v>#REF!</v>
      </c>
      <c r="I9193" s="2">
        <v>29459</v>
      </c>
      <c r="J9193" s="31">
        <f>SUMIF(Sales_Customer[CustomerID],Table_1[[#This Row],[CustomerID]],Table_1[Total_Amount_4_Order])</f>
        <v>1221.983935</v>
      </c>
    </row>
    <row r="9194" spans="1:10" x14ac:dyDescent="0.45">
      <c r="A9194" s="2">
        <v>20192</v>
      </c>
      <c r="B9194" s="2">
        <v>9737</v>
      </c>
      <c r="C9194" s="2" t="s">
        <v>16007</v>
      </c>
      <c r="D9194" s="2" t="s">
        <v>15777</v>
      </c>
      <c r="E9194" t="s">
        <v>17564</v>
      </c>
      <c r="F9194" t="s">
        <v>17565</v>
      </c>
      <c r="G9194">
        <v>1984</v>
      </c>
      <c r="H9194" t="e">
        <f>_xlfn.XLOOKUP(VLOOKUP(Sales_Customer[[#This Row],[AddressID]],Address!$A$1:$E$19615,3,FALSE),#REF!,#REF!,0,0,1)</f>
        <v>#REF!</v>
      </c>
      <c r="I9194" s="2">
        <v>18791</v>
      </c>
      <c r="J9194" s="31">
        <f>SUMIF(Sales_Customer[CustomerID],Table_1[[#This Row],[CustomerID]],Table_1[Total_Amount_4_Order])</f>
        <v>2435.0564749999999</v>
      </c>
    </row>
    <row r="9195" spans="1:10" x14ac:dyDescent="0.45">
      <c r="A9195" s="2">
        <v>20193</v>
      </c>
      <c r="B9195" s="2">
        <v>20147</v>
      </c>
      <c r="C9195" s="2" t="s">
        <v>15494</v>
      </c>
      <c r="D9195" s="2" t="s">
        <v>15396</v>
      </c>
      <c r="E9195" t="s">
        <v>17494</v>
      </c>
      <c r="F9195" t="s">
        <v>17563</v>
      </c>
      <c r="G9195">
        <v>1965</v>
      </c>
      <c r="H9195" t="e">
        <f>_xlfn.XLOOKUP(VLOOKUP(Sales_Customer[[#This Row],[AddressID]],Address!$A$1:$E$19615,3,FALSE),#REF!,#REF!,0,0,1)</f>
        <v>#REF!</v>
      </c>
      <c r="I9195" s="2">
        <v>29251</v>
      </c>
      <c r="J9195" s="31">
        <f>SUMIF(Sales_Customer[CustomerID],Table_1[[#This Row],[CustomerID]],Table_1[Total_Amount_4_Order])</f>
        <v>2522.2260709999991</v>
      </c>
    </row>
    <row r="9196" spans="1:10" x14ac:dyDescent="0.45">
      <c r="A9196" s="2">
        <v>20194</v>
      </c>
      <c r="B9196" s="2">
        <v>16172</v>
      </c>
      <c r="C9196" s="2" t="s">
        <v>15706</v>
      </c>
      <c r="D9196" s="2" t="s">
        <v>15777</v>
      </c>
      <c r="E9196" t="s">
        <v>17494</v>
      </c>
      <c r="F9196" t="s">
        <v>17563</v>
      </c>
      <c r="G9196">
        <v>1979</v>
      </c>
      <c r="H9196" t="e">
        <f>_xlfn.XLOOKUP(VLOOKUP(Sales_Customer[[#This Row],[AddressID]],Address!$A$1:$E$19615,3,FALSE),#REF!,#REF!,0,0,1)</f>
        <v>#REF!</v>
      </c>
      <c r="I9196" s="2">
        <v>25254</v>
      </c>
      <c r="J9196" s="31">
        <f>SUMIF(Sales_Customer[CustomerID],Table_1[[#This Row],[CustomerID]],Table_1[Total_Amount_4_Order])</f>
        <v>37.838499999999996</v>
      </c>
    </row>
    <row r="9197" spans="1:10" x14ac:dyDescent="0.45">
      <c r="A9197" s="2">
        <v>20195</v>
      </c>
      <c r="B9197" s="2">
        <v>4151</v>
      </c>
      <c r="C9197" s="2" t="s">
        <v>15907</v>
      </c>
      <c r="D9197" s="2" t="s">
        <v>15604</v>
      </c>
      <c r="E9197" t="s">
        <v>17494</v>
      </c>
      <c r="F9197" t="s">
        <v>17563</v>
      </c>
      <c r="G9197">
        <v>1950</v>
      </c>
      <c r="H9197" t="e">
        <f>_xlfn.XLOOKUP(VLOOKUP(Sales_Customer[[#This Row],[AddressID]],Address!$A$1:$E$19615,3,FALSE),#REF!,#REF!,0,0,1)</f>
        <v>#REF!</v>
      </c>
      <c r="I9197" s="2">
        <v>13186</v>
      </c>
      <c r="J9197" s="31">
        <f>SUMIF(Sales_Customer[CustomerID],Table_1[[#This Row],[CustomerID]],Table_1[Total_Amount_4_Order])</f>
        <v>826.90012999999999</v>
      </c>
    </row>
    <row r="9198" spans="1:10" x14ac:dyDescent="0.45">
      <c r="A9198" s="2">
        <v>20196</v>
      </c>
      <c r="B9198" s="2">
        <v>6294</v>
      </c>
      <c r="C9198" s="2" t="s">
        <v>15696</v>
      </c>
      <c r="D9198" s="2" t="s">
        <v>15376</v>
      </c>
      <c r="E9198" t="s">
        <v>17564</v>
      </c>
      <c r="F9198" t="s">
        <v>17563</v>
      </c>
      <c r="G9198">
        <v>1964</v>
      </c>
      <c r="H9198" t="e">
        <f>_xlfn.XLOOKUP(VLOOKUP(Sales_Customer[[#This Row],[AddressID]],Address!$A$1:$E$19615,3,FALSE),#REF!,#REF!,0,0,1)</f>
        <v>#REF!</v>
      </c>
      <c r="I9198" s="2">
        <v>15329</v>
      </c>
      <c r="J9198" s="31">
        <f>SUMIF(Sales_Customer[CustomerID],Table_1[[#This Row],[CustomerID]],Table_1[Total_Amount_4_Order])</f>
        <v>824.80282999999997</v>
      </c>
    </row>
    <row r="9199" spans="1:10" x14ac:dyDescent="0.45">
      <c r="A9199" s="2">
        <v>20197</v>
      </c>
      <c r="B9199" s="2">
        <v>11747</v>
      </c>
      <c r="C9199" s="2" t="s">
        <v>15573</v>
      </c>
      <c r="D9199" s="2" t="s">
        <v>15619</v>
      </c>
      <c r="E9199" t="s">
        <v>17564</v>
      </c>
      <c r="F9199" t="s">
        <v>17563</v>
      </c>
      <c r="G9199">
        <v>1961</v>
      </c>
      <c r="H9199" t="e">
        <f>_xlfn.XLOOKUP(VLOOKUP(Sales_Customer[[#This Row],[AddressID]],Address!$A$1:$E$19615,3,FALSE),#REF!,#REF!,0,0,1)</f>
        <v>#REF!</v>
      </c>
      <c r="I9199" s="2">
        <v>20815</v>
      </c>
      <c r="J9199" s="31">
        <f>SUMIF(Sales_Customer[CustomerID],Table_1[[#This Row],[CustomerID]],Table_1[Total_Amount_4_Order])</f>
        <v>42.433239999999998</v>
      </c>
    </row>
    <row r="9200" spans="1:10" x14ac:dyDescent="0.45">
      <c r="A9200" s="2">
        <v>20198</v>
      </c>
      <c r="B9200" s="2">
        <v>9299</v>
      </c>
      <c r="C9200" s="2" t="s">
        <v>16025</v>
      </c>
      <c r="D9200" s="2" t="s">
        <v>15826</v>
      </c>
      <c r="E9200" t="s">
        <v>17494</v>
      </c>
      <c r="F9200" t="s">
        <v>17563</v>
      </c>
      <c r="G9200">
        <v>1956</v>
      </c>
      <c r="H9200" t="e">
        <f>_xlfn.XLOOKUP(VLOOKUP(Sales_Customer[[#This Row],[AddressID]],Address!$A$1:$E$19615,3,FALSE),#REF!,#REF!,0,0,1)</f>
        <v>#REF!</v>
      </c>
      <c r="I9200" s="2">
        <v>18352</v>
      </c>
      <c r="J9200" s="31">
        <f>SUMIF(Sales_Customer[CustomerID],Table_1[[#This Row],[CustomerID]],Table_1[Total_Amount_4_Order])</f>
        <v>2607.3403609999991</v>
      </c>
    </row>
    <row r="9201" spans="1:10" x14ac:dyDescent="0.45">
      <c r="A9201" s="2">
        <v>20199</v>
      </c>
      <c r="B9201" s="2">
        <v>3153</v>
      </c>
      <c r="C9201" s="2" t="s">
        <v>16014</v>
      </c>
      <c r="D9201" s="2" t="s">
        <v>15338</v>
      </c>
      <c r="E9201" t="s">
        <v>17564</v>
      </c>
      <c r="F9201" t="s">
        <v>17563</v>
      </c>
      <c r="G9201">
        <v>1984</v>
      </c>
      <c r="H9201" t="e">
        <f>_xlfn.XLOOKUP(VLOOKUP(Sales_Customer[[#This Row],[AddressID]],Address!$A$1:$E$19615,3,FALSE),#REF!,#REF!,0,0,1)</f>
        <v>#REF!</v>
      </c>
      <c r="I9201" s="2">
        <v>12178</v>
      </c>
      <c r="J9201" s="31">
        <f>SUMIF(Sales_Customer[CustomerID],Table_1[[#This Row],[CustomerID]],Table_1[Total_Amount_4_Order])</f>
        <v>45259.505682999996</v>
      </c>
    </row>
    <row r="9202" spans="1:10" x14ac:dyDescent="0.45">
      <c r="A9202" s="2">
        <v>20200</v>
      </c>
      <c r="B9202" s="2">
        <v>6112</v>
      </c>
      <c r="C9202" s="2" t="s">
        <v>15727</v>
      </c>
      <c r="D9202" s="2" t="s">
        <v>15361</v>
      </c>
      <c r="E9202" t="s">
        <v>17494</v>
      </c>
      <c r="F9202" t="s">
        <v>17563</v>
      </c>
      <c r="G9202">
        <v>1958</v>
      </c>
      <c r="H9202" t="e">
        <f>_xlfn.XLOOKUP(VLOOKUP(Sales_Customer[[#This Row],[AddressID]],Address!$A$1:$E$19615,3,FALSE),#REF!,#REF!,0,0,1)</f>
        <v>#REF!</v>
      </c>
      <c r="I9202" s="2">
        <v>15147</v>
      </c>
      <c r="J9202" s="31">
        <f>SUMIF(Sales_Customer[CustomerID],Table_1[[#This Row],[CustomerID]],Table_1[Total_Amount_4_Order])</f>
        <v>1184.1562900000001</v>
      </c>
    </row>
    <row r="9203" spans="1:10" x14ac:dyDescent="0.45">
      <c r="A9203" s="2">
        <v>20201</v>
      </c>
      <c r="B9203" s="2">
        <v>11004</v>
      </c>
      <c r="C9203" s="2" t="s">
        <v>15479</v>
      </c>
      <c r="D9203" s="2" t="s">
        <v>15599</v>
      </c>
      <c r="E9203" t="s">
        <v>17494</v>
      </c>
      <c r="F9203" t="s">
        <v>17563</v>
      </c>
      <c r="G9203">
        <v>1942</v>
      </c>
      <c r="H9203" t="e">
        <f>_xlfn.XLOOKUP(VLOOKUP(Sales_Customer[[#This Row],[AddressID]],Address!$A$1:$E$19615,3,FALSE),#REF!,#REF!,0,0,1)</f>
        <v>#REF!</v>
      </c>
      <c r="I9203" s="2">
        <v>20069</v>
      </c>
      <c r="J9203" s="31">
        <f>SUMIF(Sales_Customer[CustomerID],Table_1[[#This Row],[CustomerID]],Table_1[Total_Amount_4_Order])</f>
        <v>941.21963100000005</v>
      </c>
    </row>
    <row r="9204" spans="1:10" x14ac:dyDescent="0.45">
      <c r="A9204" s="2">
        <v>20202</v>
      </c>
      <c r="B9204" s="2">
        <v>10702</v>
      </c>
      <c r="C9204" s="2" t="s">
        <v>16000</v>
      </c>
      <c r="D9204" s="2" t="s">
        <v>15607</v>
      </c>
      <c r="E9204" t="s">
        <v>17494</v>
      </c>
      <c r="F9204" t="s">
        <v>17563</v>
      </c>
      <c r="G9204">
        <v>1961</v>
      </c>
      <c r="H9204" t="e">
        <f>_xlfn.XLOOKUP(VLOOKUP(Sales_Customer[[#This Row],[AddressID]],Address!$A$1:$E$19615,3,FALSE),#REF!,#REF!,0,0,1)</f>
        <v>#REF!</v>
      </c>
      <c r="I9204" s="2">
        <v>19764</v>
      </c>
      <c r="J9204" s="31">
        <f>SUMIF(Sales_Customer[CustomerID],Table_1[[#This Row],[CustomerID]],Table_1[Total_Amount_4_Order])</f>
        <v>76.523365999999996</v>
      </c>
    </row>
    <row r="9205" spans="1:10" x14ac:dyDescent="0.45">
      <c r="A9205" s="2">
        <v>20203</v>
      </c>
      <c r="B9205" s="2">
        <v>11172</v>
      </c>
      <c r="C9205" s="2" t="s">
        <v>16003</v>
      </c>
      <c r="D9205" s="2" t="s">
        <v>15574</v>
      </c>
      <c r="E9205" t="s">
        <v>17494</v>
      </c>
      <c r="F9205" t="s">
        <v>17563</v>
      </c>
      <c r="G9205">
        <v>1954</v>
      </c>
      <c r="H9205" t="e">
        <f>_xlfn.XLOOKUP(VLOOKUP(Sales_Customer[[#This Row],[AddressID]],Address!$A$1:$E$19615,3,FALSE),#REF!,#REF!,0,0,1)</f>
        <v>#REF!</v>
      </c>
      <c r="I9205" s="2">
        <v>20238</v>
      </c>
      <c r="J9205" s="31">
        <f>SUMIF(Sales_Customer[CustomerID],Table_1[[#This Row],[CustomerID]],Table_1[Total_Amount_4_Order])</f>
        <v>3776.29151</v>
      </c>
    </row>
    <row r="9206" spans="1:10" x14ac:dyDescent="0.45">
      <c r="A9206" s="2">
        <v>20204</v>
      </c>
      <c r="B9206" s="2">
        <v>15025</v>
      </c>
      <c r="C9206" s="2" t="s">
        <v>15854</v>
      </c>
      <c r="D9206" s="2" t="s">
        <v>15487</v>
      </c>
      <c r="E9206" t="s">
        <v>17494</v>
      </c>
      <c r="F9206" t="s">
        <v>17565</v>
      </c>
      <c r="G9206">
        <v>1972</v>
      </c>
      <c r="H9206" t="e">
        <f>_xlfn.XLOOKUP(VLOOKUP(Sales_Customer[[#This Row],[AddressID]],Address!$A$1:$E$19615,3,FALSE),#REF!,#REF!,0,0,1)</f>
        <v>#REF!</v>
      </c>
      <c r="I9206" s="2">
        <v>24095</v>
      </c>
      <c r="J9206" s="31">
        <f>SUMIF(Sales_Customer[CustomerID],Table_1[[#This Row],[CustomerID]],Table_1[Total_Amount_4_Order])</f>
        <v>3776.29151</v>
      </c>
    </row>
    <row r="9207" spans="1:10" x14ac:dyDescent="0.45">
      <c r="A9207" s="2">
        <v>20205</v>
      </c>
      <c r="B9207" s="2">
        <v>14786</v>
      </c>
      <c r="C9207" s="2" t="s">
        <v>15817</v>
      </c>
      <c r="D9207" s="2" t="s">
        <v>15408</v>
      </c>
      <c r="E9207" t="s">
        <v>17494</v>
      </c>
      <c r="F9207" t="s">
        <v>17565</v>
      </c>
      <c r="G9207">
        <v>1944</v>
      </c>
      <c r="H9207" t="e">
        <f>_xlfn.XLOOKUP(VLOOKUP(Sales_Customer[[#This Row],[AddressID]],Address!$A$1:$E$19615,3,FALSE),#REF!,#REF!,0,0,1)</f>
        <v>#REF!</v>
      </c>
      <c r="I9207" s="2">
        <v>23856</v>
      </c>
      <c r="J9207" s="31">
        <f>SUMIF(Sales_Customer[CustomerID],Table_1[[#This Row],[CustomerID]],Table_1[Total_Amount_4_Order])</f>
        <v>38.087215</v>
      </c>
    </row>
    <row r="9208" spans="1:10" x14ac:dyDescent="0.45">
      <c r="A9208" s="2">
        <v>20206</v>
      </c>
      <c r="B9208" s="2">
        <v>19306</v>
      </c>
      <c r="C9208" s="2" t="s">
        <v>15573</v>
      </c>
      <c r="D9208" s="2" t="s">
        <v>15326</v>
      </c>
      <c r="E9208" t="s">
        <v>17494</v>
      </c>
      <c r="F9208" t="s">
        <v>17563</v>
      </c>
      <c r="G9208">
        <v>1985</v>
      </c>
      <c r="H9208" t="e">
        <f>_xlfn.XLOOKUP(VLOOKUP(Sales_Customer[[#This Row],[AddressID]],Address!$A$1:$E$19615,3,FALSE),#REF!,#REF!,0,0,1)</f>
        <v>#REF!</v>
      </c>
      <c r="I9208" s="2">
        <v>28397</v>
      </c>
      <c r="J9208" s="31">
        <f>SUMIF(Sales_Customer[CustomerID],Table_1[[#This Row],[CustomerID]],Table_1[Total_Amount_4_Order])</f>
        <v>62631.129191999993</v>
      </c>
    </row>
    <row r="9209" spans="1:10" x14ac:dyDescent="0.45">
      <c r="A9209" s="2">
        <v>20207</v>
      </c>
      <c r="B9209" s="2">
        <v>15132</v>
      </c>
      <c r="C9209" s="2" t="s">
        <v>15719</v>
      </c>
      <c r="D9209" s="2" t="s">
        <v>15323</v>
      </c>
      <c r="E9209" t="s">
        <v>17494</v>
      </c>
      <c r="F9209" t="s">
        <v>17565</v>
      </c>
      <c r="G9209">
        <v>1946</v>
      </c>
      <c r="H9209" t="e">
        <f>_xlfn.XLOOKUP(VLOOKUP(Sales_Customer[[#This Row],[AddressID]],Address!$A$1:$E$19615,3,FALSE),#REF!,#REF!,0,0,1)</f>
        <v>#REF!</v>
      </c>
      <c r="I9209" s="2">
        <v>24202</v>
      </c>
      <c r="J9209" s="31">
        <f>SUMIF(Sales_Customer[CustomerID],Table_1[[#This Row],[CustomerID]],Table_1[Total_Amount_4_Order])</f>
        <v>2435.0564749999999</v>
      </c>
    </row>
    <row r="9210" spans="1:10" x14ac:dyDescent="0.45">
      <c r="A9210" s="2">
        <v>20208</v>
      </c>
      <c r="B9210" s="2">
        <v>6271</v>
      </c>
      <c r="C9210" s="2" t="s">
        <v>1512</v>
      </c>
      <c r="D9210" s="2" t="s">
        <v>15891</v>
      </c>
      <c r="E9210" t="s">
        <v>17494</v>
      </c>
      <c r="F9210" t="s">
        <v>17565</v>
      </c>
      <c r="G9210">
        <v>1955</v>
      </c>
      <c r="H9210" t="e">
        <f>_xlfn.XLOOKUP(VLOOKUP(Sales_Customer[[#This Row],[AddressID]],Address!$A$1:$E$19615,3,FALSE),#REF!,#REF!,0,0,1)</f>
        <v>#REF!</v>
      </c>
      <c r="I9210" s="2">
        <v>15306</v>
      </c>
      <c r="J9210" s="31">
        <f>SUMIF(Sales_Customer[CustomerID],Table_1[[#This Row],[CustomerID]],Table_1[Total_Amount_4_Order])</f>
        <v>197461.497982</v>
      </c>
    </row>
    <row r="9211" spans="1:10" x14ac:dyDescent="0.45">
      <c r="A9211" s="2">
        <v>20209</v>
      </c>
      <c r="B9211" s="2">
        <v>9633</v>
      </c>
      <c r="C9211" s="2" t="s">
        <v>16018</v>
      </c>
      <c r="D9211" s="2" t="s">
        <v>15784</v>
      </c>
      <c r="E9211" t="s">
        <v>17494</v>
      </c>
      <c r="F9211" t="s">
        <v>17563</v>
      </c>
      <c r="G9211">
        <v>1946</v>
      </c>
      <c r="H9211" t="e">
        <f>_xlfn.XLOOKUP(VLOOKUP(Sales_Customer[[#This Row],[AddressID]],Address!$A$1:$E$19615,3,FALSE),#REF!,#REF!,0,0,1)</f>
        <v>#REF!</v>
      </c>
      <c r="I9211" s="2">
        <v>18686</v>
      </c>
      <c r="J9211" s="31">
        <f>SUMIF(Sales_Customer[CustomerID],Table_1[[#This Row],[CustomerID]],Table_1[Total_Amount_4_Order])</f>
        <v>1181.15489</v>
      </c>
    </row>
    <row r="9212" spans="1:10" x14ac:dyDescent="0.45">
      <c r="A9212" s="2">
        <v>20210</v>
      </c>
      <c r="B9212" s="2">
        <v>3118</v>
      </c>
      <c r="C9212" s="2" t="s">
        <v>16015</v>
      </c>
      <c r="D9212" s="2" t="s">
        <v>15375</v>
      </c>
      <c r="E9212" t="s">
        <v>17494</v>
      </c>
      <c r="F9212" t="s">
        <v>17563</v>
      </c>
      <c r="G9212">
        <v>1953</v>
      </c>
      <c r="H9212" t="e">
        <f>_xlfn.XLOOKUP(VLOOKUP(Sales_Customer[[#This Row],[AddressID]],Address!$A$1:$E$19615,3,FALSE),#REF!,#REF!,0,0,1)</f>
        <v>#REF!</v>
      </c>
      <c r="I9212" s="2">
        <v>12142</v>
      </c>
      <c r="J9212" s="31">
        <f>SUMIF(Sales_Customer[CustomerID],Table_1[[#This Row],[CustomerID]],Table_1[Total_Amount_4_Order])</f>
        <v>71055.491184000013</v>
      </c>
    </row>
    <row r="9213" spans="1:10" x14ac:dyDescent="0.45">
      <c r="A9213" s="2">
        <v>20211</v>
      </c>
      <c r="B9213" s="2">
        <v>1703</v>
      </c>
      <c r="C9213" s="2" t="s">
        <v>15759</v>
      </c>
      <c r="D9213" s="2" t="s">
        <v>16791</v>
      </c>
      <c r="E9213" t="s">
        <v>17564</v>
      </c>
      <c r="F9213" t="s">
        <v>17565</v>
      </c>
      <c r="G9213">
        <v>1972</v>
      </c>
      <c r="H9213" t="e">
        <f>_xlfn.XLOOKUP(VLOOKUP(Sales_Customer[[#This Row],[AddressID]],Address!$A$1:$E$19615,3,FALSE),#REF!,#REF!,0,0,1)</f>
        <v>#REF!</v>
      </c>
      <c r="I9213" s="2">
        <v>13003</v>
      </c>
      <c r="J9213" s="31">
        <f>SUMIF(Sales_Customer[CustomerID],Table_1[[#This Row],[CustomerID]],Table_1[Total_Amount_4_Order])</f>
        <v>821.41913</v>
      </c>
    </row>
    <row r="9214" spans="1:10" x14ac:dyDescent="0.45">
      <c r="A9214" s="2">
        <v>20212</v>
      </c>
      <c r="B9214" s="2">
        <v>14219</v>
      </c>
      <c r="C9214" s="2" t="s">
        <v>15881</v>
      </c>
      <c r="D9214" s="2" t="s">
        <v>15468</v>
      </c>
      <c r="E9214" t="s">
        <v>17494</v>
      </c>
      <c r="F9214" t="s">
        <v>17563</v>
      </c>
      <c r="G9214">
        <v>1983</v>
      </c>
      <c r="H9214" t="e">
        <f>_xlfn.XLOOKUP(VLOOKUP(Sales_Customer[[#This Row],[AddressID]],Address!$A$1:$E$19615,3,FALSE),#REF!,#REF!,0,0,1)</f>
        <v>#REF!</v>
      </c>
      <c r="I9214" s="2">
        <v>23289</v>
      </c>
      <c r="J9214" s="31">
        <f>SUMIF(Sales_Customer[CustomerID],Table_1[[#This Row],[CustomerID]],Table_1[Total_Amount_4_Order])</f>
        <v>1863.5445520000001</v>
      </c>
    </row>
    <row r="9215" spans="1:10" x14ac:dyDescent="0.45">
      <c r="A9215" s="2">
        <v>20213</v>
      </c>
      <c r="B9215" s="2">
        <v>15060</v>
      </c>
      <c r="C9215" s="2" t="s">
        <v>15853</v>
      </c>
      <c r="D9215" s="2" t="s">
        <v>15457</v>
      </c>
      <c r="E9215" t="s">
        <v>17564</v>
      </c>
      <c r="F9215" t="s">
        <v>17563</v>
      </c>
      <c r="G9215">
        <v>1979</v>
      </c>
      <c r="H9215" t="e">
        <f>_xlfn.XLOOKUP(VLOOKUP(Sales_Customer[[#This Row],[AddressID]],Address!$A$1:$E$19615,3,FALSE),#REF!,#REF!,0,0,1)</f>
        <v>#REF!</v>
      </c>
      <c r="I9215" s="2">
        <v>24130</v>
      </c>
      <c r="J9215" s="31">
        <f>SUMIF(Sales_Customer[CustomerID],Table_1[[#This Row],[CustomerID]],Table_1[Total_Amount_4_Order])</f>
        <v>76.523365999999996</v>
      </c>
    </row>
    <row r="9216" spans="1:10" x14ac:dyDescent="0.45">
      <c r="A9216" s="2">
        <v>20214</v>
      </c>
      <c r="B9216" s="2">
        <v>5962</v>
      </c>
      <c r="C9216" s="2" t="s">
        <v>16153</v>
      </c>
      <c r="D9216" s="2" t="s">
        <v>15351</v>
      </c>
      <c r="E9216" t="s">
        <v>17564</v>
      </c>
      <c r="F9216" t="s">
        <v>17565</v>
      </c>
      <c r="G9216">
        <v>1957</v>
      </c>
      <c r="H9216" t="e">
        <f>_xlfn.XLOOKUP(VLOOKUP(Sales_Customer[[#This Row],[AddressID]],Address!$A$1:$E$19615,3,FALSE),#REF!,#REF!,0,0,1)</f>
        <v>#REF!</v>
      </c>
      <c r="I9216" s="2">
        <v>14997</v>
      </c>
      <c r="J9216" s="31">
        <f>SUMIF(Sales_Customer[CustomerID],Table_1[[#This Row],[CustomerID]],Table_1[Total_Amount_4_Order])</f>
        <v>43.222390000000004</v>
      </c>
    </row>
    <row r="9217" spans="1:10" x14ac:dyDescent="0.45">
      <c r="A9217" s="2">
        <v>20215</v>
      </c>
      <c r="B9217" s="2">
        <v>16151</v>
      </c>
      <c r="C9217" s="2" t="s">
        <v>15780</v>
      </c>
      <c r="D9217" s="2" t="s">
        <v>15779</v>
      </c>
      <c r="E9217" t="s">
        <v>17564</v>
      </c>
      <c r="F9217" t="s">
        <v>17563</v>
      </c>
      <c r="G9217">
        <v>1979</v>
      </c>
      <c r="H9217" t="e">
        <f>_xlfn.XLOOKUP(VLOOKUP(Sales_Customer[[#This Row],[AddressID]],Address!$A$1:$E$19615,3,FALSE),#REF!,#REF!,0,0,1)</f>
        <v>#REF!</v>
      </c>
      <c r="I9217" s="2">
        <v>25233</v>
      </c>
      <c r="J9217" s="31">
        <f>SUMIF(Sales_Customer[CustomerID],Table_1[[#This Row],[CustomerID]],Table_1[Total_Amount_4_Order])</f>
        <v>3776.29151</v>
      </c>
    </row>
    <row r="9218" spans="1:10" x14ac:dyDescent="0.45">
      <c r="A9218" s="2">
        <v>20216</v>
      </c>
      <c r="B9218" s="2">
        <v>20391</v>
      </c>
      <c r="C9218" s="2" t="s">
        <v>15473</v>
      </c>
      <c r="D9218" s="2" t="s">
        <v>15416</v>
      </c>
      <c r="E9218" t="s">
        <v>17564</v>
      </c>
      <c r="F9218" t="s">
        <v>17563</v>
      </c>
      <c r="G9218">
        <v>1987</v>
      </c>
      <c r="H9218" t="e">
        <f>_xlfn.XLOOKUP(VLOOKUP(Sales_Customer[[#This Row],[AddressID]],Address!$A$1:$E$19615,3,FALSE),#REF!,#REF!,0,0,1)</f>
        <v>#REF!</v>
      </c>
      <c r="I9218" s="2">
        <v>29497</v>
      </c>
      <c r="J9218" s="31">
        <f>SUMIF(Sales_Customer[CustomerID],Table_1[[#This Row],[CustomerID]],Table_1[Total_Amount_4_Order])</f>
        <v>1221.983935</v>
      </c>
    </row>
    <row r="9219" spans="1:10" x14ac:dyDescent="0.45">
      <c r="A9219" s="2">
        <v>20217</v>
      </c>
      <c r="B9219" s="2">
        <v>17483</v>
      </c>
      <c r="C9219" s="2" t="s">
        <v>15715</v>
      </c>
      <c r="D9219" s="2" t="s">
        <v>15362</v>
      </c>
      <c r="E9219" t="s">
        <v>17564</v>
      </c>
      <c r="F9219" t="s">
        <v>17563</v>
      </c>
      <c r="G9219">
        <v>1975</v>
      </c>
      <c r="H9219" t="e">
        <f>_xlfn.XLOOKUP(VLOOKUP(Sales_Customer[[#This Row],[AddressID]],Address!$A$1:$E$19615,3,FALSE),#REF!,#REF!,0,0,1)</f>
        <v>#REF!</v>
      </c>
      <c r="I9219" s="2">
        <v>26569</v>
      </c>
      <c r="J9219" s="31">
        <f>SUMIF(Sales_Customer[CustomerID],Table_1[[#This Row],[CustomerID]],Table_1[Total_Amount_4_Order])</f>
        <v>3776.29151</v>
      </c>
    </row>
    <row r="9220" spans="1:10" x14ac:dyDescent="0.45">
      <c r="A9220" s="2">
        <v>20218</v>
      </c>
      <c r="B9220" s="2">
        <v>9203</v>
      </c>
      <c r="C9220" s="2" t="s">
        <v>16075</v>
      </c>
      <c r="D9220" s="2" t="s">
        <v>15431</v>
      </c>
      <c r="E9220" t="s">
        <v>17494</v>
      </c>
      <c r="F9220" t="s">
        <v>17565</v>
      </c>
      <c r="G9220">
        <v>1963</v>
      </c>
      <c r="H9220" t="e">
        <f>_xlfn.XLOOKUP(VLOOKUP(Sales_Customer[[#This Row],[AddressID]],Address!$A$1:$E$19615,3,FALSE),#REF!,#REF!,0,0,1)</f>
        <v>#REF!</v>
      </c>
      <c r="I9220" s="2">
        <v>18256</v>
      </c>
      <c r="J9220" s="31">
        <f>SUMIF(Sales_Customer[CustomerID],Table_1[[#This Row],[CustomerID]],Table_1[Total_Amount_4_Order])</f>
        <v>3554.2695199999998</v>
      </c>
    </row>
    <row r="9221" spans="1:10" x14ac:dyDescent="0.45">
      <c r="A9221" s="2">
        <v>20219</v>
      </c>
      <c r="B9221" s="2">
        <v>12290</v>
      </c>
      <c r="C9221" s="2" t="s">
        <v>15967</v>
      </c>
      <c r="D9221" s="2" t="s">
        <v>15579</v>
      </c>
      <c r="E9221" t="s">
        <v>17564</v>
      </c>
      <c r="F9221" t="s">
        <v>17563</v>
      </c>
      <c r="G9221">
        <v>1967</v>
      </c>
      <c r="H9221" t="e">
        <f>_xlfn.XLOOKUP(VLOOKUP(Sales_Customer[[#This Row],[AddressID]],Address!$A$1:$E$19615,3,FALSE),#REF!,#REF!,0,0,1)</f>
        <v>#REF!</v>
      </c>
      <c r="I9221" s="2">
        <v>21360</v>
      </c>
      <c r="J9221" s="31">
        <f>SUMIF(Sales_Customer[CustomerID],Table_1[[#This Row],[CustomerID]],Table_1[Total_Amount_4_Order])</f>
        <v>3776.29151</v>
      </c>
    </row>
    <row r="9222" spans="1:10" x14ac:dyDescent="0.45">
      <c r="A9222" s="2">
        <v>20220</v>
      </c>
      <c r="B9222" s="2">
        <v>13960</v>
      </c>
      <c r="C9222" s="2" t="s">
        <v>15892</v>
      </c>
      <c r="D9222" s="2" t="s">
        <v>15487</v>
      </c>
      <c r="E9222" t="s">
        <v>17564</v>
      </c>
      <c r="F9222" t="s">
        <v>17563</v>
      </c>
      <c r="G9222">
        <v>1956</v>
      </c>
      <c r="H9222" t="e">
        <f>_xlfn.XLOOKUP(VLOOKUP(Sales_Customer[[#This Row],[AddressID]],Address!$A$1:$E$19615,3,FALSE),#REF!,#REF!,0,0,1)</f>
        <v>#REF!</v>
      </c>
      <c r="I9222" s="2">
        <v>23030</v>
      </c>
      <c r="J9222" s="31">
        <f>SUMIF(Sales_Customer[CustomerID],Table_1[[#This Row],[CustomerID]],Table_1[Total_Amount_4_Order])</f>
        <v>1181.15489</v>
      </c>
    </row>
    <row r="9223" spans="1:10" x14ac:dyDescent="0.45">
      <c r="A9223" s="2">
        <v>20221</v>
      </c>
      <c r="B9223" s="2">
        <v>8031</v>
      </c>
      <c r="C9223" s="2" t="s">
        <v>16020</v>
      </c>
      <c r="D9223" s="2" t="s">
        <v>15388</v>
      </c>
      <c r="E9223" t="s">
        <v>17564</v>
      </c>
      <c r="F9223" t="s">
        <v>17563</v>
      </c>
      <c r="G9223">
        <v>1947</v>
      </c>
      <c r="H9223" t="e">
        <f>_xlfn.XLOOKUP(VLOOKUP(Sales_Customer[[#This Row],[AddressID]],Address!$A$1:$E$19615,3,FALSE),#REF!,#REF!,0,0,1)</f>
        <v>#REF!</v>
      </c>
      <c r="I9223" s="2">
        <v>17079</v>
      </c>
      <c r="J9223" s="31">
        <f>SUMIF(Sales_Customer[CustomerID],Table_1[[#This Row],[CustomerID]],Table_1[Total_Amount_4_Order])</f>
        <v>35804.87973500001</v>
      </c>
    </row>
    <row r="9224" spans="1:10" x14ac:dyDescent="0.45">
      <c r="A9224" s="2">
        <v>20222</v>
      </c>
      <c r="B9224" s="2">
        <v>8713</v>
      </c>
      <c r="C9224" s="2" t="s">
        <v>16069</v>
      </c>
      <c r="D9224" s="2" t="s">
        <v>15337</v>
      </c>
      <c r="E9224" t="s">
        <v>17564</v>
      </c>
      <c r="F9224" t="s">
        <v>17563</v>
      </c>
      <c r="G9224">
        <v>1985</v>
      </c>
      <c r="H9224" t="e">
        <f>_xlfn.XLOOKUP(VLOOKUP(Sales_Customer[[#This Row],[AddressID]],Address!$A$1:$E$19615,3,FALSE),#REF!,#REF!,0,0,1)</f>
        <v>#REF!</v>
      </c>
      <c r="I9224" s="2">
        <v>17766</v>
      </c>
      <c r="J9224" s="31">
        <f>SUMIF(Sales_Customer[CustomerID],Table_1[[#This Row],[CustomerID]],Table_1[Total_Amount_4_Order])</f>
        <v>2435.0564749999999</v>
      </c>
    </row>
    <row r="9225" spans="1:10" x14ac:dyDescent="0.45">
      <c r="A9225" s="2">
        <v>20223</v>
      </c>
      <c r="B9225" s="2">
        <v>8055</v>
      </c>
      <c r="C9225" s="2" t="s">
        <v>16100</v>
      </c>
      <c r="D9225" s="2" t="s">
        <v>15520</v>
      </c>
      <c r="E9225" t="s">
        <v>17494</v>
      </c>
      <c r="F9225" t="s">
        <v>17565</v>
      </c>
      <c r="G9225">
        <v>1995</v>
      </c>
      <c r="H9225" t="e">
        <f>_xlfn.XLOOKUP(VLOOKUP(Sales_Customer[[#This Row],[AddressID]],Address!$A$1:$E$19615,3,FALSE),#REF!,#REF!,0,0,1)</f>
        <v>#REF!</v>
      </c>
      <c r="I9225" s="2">
        <v>17103</v>
      </c>
      <c r="J9225" s="31">
        <f>SUMIF(Sales_Customer[CustomerID],Table_1[[#This Row],[CustomerID]],Table_1[Total_Amount_4_Order])</f>
        <v>84.926332000000002</v>
      </c>
    </row>
    <row r="9226" spans="1:10" x14ac:dyDescent="0.45">
      <c r="A9226" s="2">
        <v>20224</v>
      </c>
      <c r="B9226" s="2">
        <v>14457</v>
      </c>
      <c r="C9226" s="2" t="s">
        <v>15874</v>
      </c>
      <c r="D9226" s="2" t="s">
        <v>15455</v>
      </c>
      <c r="E9226" t="s">
        <v>17494</v>
      </c>
      <c r="F9226" t="s">
        <v>17563</v>
      </c>
      <c r="G9226">
        <v>1984</v>
      </c>
      <c r="H9226" t="e">
        <f>_xlfn.XLOOKUP(VLOOKUP(Sales_Customer[[#This Row],[AddressID]],Address!$A$1:$E$19615,3,FALSE),#REF!,#REF!,0,0,1)</f>
        <v>#REF!</v>
      </c>
      <c r="I9226" s="2">
        <v>23527</v>
      </c>
      <c r="J9226" s="31">
        <f>SUMIF(Sales_Customer[CustomerID],Table_1[[#This Row],[CustomerID]],Table_1[Total_Amount_4_Order])</f>
        <v>3776.29151</v>
      </c>
    </row>
    <row r="9227" spans="1:10" x14ac:dyDescent="0.45">
      <c r="A9227" s="2">
        <v>20225</v>
      </c>
      <c r="B9227" s="2">
        <v>8539</v>
      </c>
      <c r="C9227" s="2" t="s">
        <v>16093</v>
      </c>
      <c r="D9227" s="2" t="s">
        <v>15440</v>
      </c>
      <c r="E9227" t="s">
        <v>17494</v>
      </c>
      <c r="F9227" t="s">
        <v>17565</v>
      </c>
      <c r="G9227">
        <v>1962</v>
      </c>
      <c r="H9227" t="e">
        <f>_xlfn.XLOOKUP(VLOOKUP(Sales_Customer[[#This Row],[AddressID]],Address!$A$1:$E$19615,3,FALSE),#REF!,#REF!,0,0,1)</f>
        <v>#REF!</v>
      </c>
      <c r="I9227" s="2">
        <v>17592</v>
      </c>
      <c r="J9227" s="31">
        <f>SUMIF(Sales_Customer[CustomerID],Table_1[[#This Row],[CustomerID]],Table_1[Total_Amount_4_Order])</f>
        <v>40720.498404000027</v>
      </c>
    </row>
    <row r="9228" spans="1:10" x14ac:dyDescent="0.45">
      <c r="A9228" s="2">
        <v>20226</v>
      </c>
      <c r="B9228" s="2">
        <v>17529</v>
      </c>
      <c r="C9228" s="2" t="s">
        <v>15715</v>
      </c>
      <c r="D9228" s="2" t="s">
        <v>15449</v>
      </c>
      <c r="E9228" t="s">
        <v>17494</v>
      </c>
      <c r="F9228" t="s">
        <v>17563</v>
      </c>
      <c r="G9228">
        <v>1970</v>
      </c>
      <c r="H9228" t="e">
        <f>_xlfn.XLOOKUP(VLOOKUP(Sales_Customer[[#This Row],[AddressID]],Address!$A$1:$E$19615,3,FALSE),#REF!,#REF!,0,0,1)</f>
        <v>#REF!</v>
      </c>
      <c r="I9228" s="2">
        <v>26615</v>
      </c>
      <c r="J9228" s="31">
        <f>SUMIF(Sales_Customer[CustomerID],Table_1[[#This Row],[CustomerID]],Table_1[Total_Amount_4_Order])</f>
        <v>1221.983935</v>
      </c>
    </row>
    <row r="9229" spans="1:10" x14ac:dyDescent="0.45">
      <c r="A9229" s="2">
        <v>20227</v>
      </c>
      <c r="B9229" s="2">
        <v>14141</v>
      </c>
      <c r="C9229" s="2" t="s">
        <v>15884</v>
      </c>
      <c r="D9229" s="2" t="s">
        <v>15364</v>
      </c>
      <c r="E9229" t="s">
        <v>17494</v>
      </c>
      <c r="F9229" t="s">
        <v>17563</v>
      </c>
      <c r="G9229">
        <v>1980</v>
      </c>
      <c r="H9229" t="e">
        <f>_xlfn.XLOOKUP(VLOOKUP(Sales_Customer[[#This Row],[AddressID]],Address!$A$1:$E$19615,3,FALSE),#REF!,#REF!,0,0,1)</f>
        <v>#REF!</v>
      </c>
      <c r="I9229" s="2">
        <v>23211</v>
      </c>
      <c r="J9229" s="31">
        <f>SUMIF(Sales_Customer[CustomerID],Table_1[[#This Row],[CustomerID]],Table_1[Total_Amount_4_Order])</f>
        <v>77.38515000000001</v>
      </c>
    </row>
    <row r="9230" spans="1:10" x14ac:dyDescent="0.45">
      <c r="A9230" s="2">
        <v>20228</v>
      </c>
      <c r="B9230" s="2">
        <v>19461</v>
      </c>
      <c r="C9230" s="2" t="s">
        <v>15566</v>
      </c>
      <c r="D9230" s="2" t="s">
        <v>15522</v>
      </c>
      <c r="E9230" t="s">
        <v>17564</v>
      </c>
      <c r="F9230" t="s">
        <v>17563</v>
      </c>
      <c r="G9230">
        <v>1976</v>
      </c>
      <c r="H9230" t="e">
        <f>_xlfn.XLOOKUP(VLOOKUP(Sales_Customer[[#This Row],[AddressID]],Address!$A$1:$E$19615,3,FALSE),#REF!,#REF!,0,0,1)</f>
        <v>#REF!</v>
      </c>
      <c r="I9230" s="2">
        <v>28556</v>
      </c>
      <c r="J9230" s="31">
        <f>SUMIF(Sales_Customer[CustomerID],Table_1[[#This Row],[CustomerID]],Table_1[Total_Amount_4_Order])</f>
        <v>99.00715000000001</v>
      </c>
    </row>
    <row r="9231" spans="1:10" x14ac:dyDescent="0.45">
      <c r="A9231" s="2">
        <v>20229</v>
      </c>
      <c r="B9231" s="2">
        <v>17605</v>
      </c>
      <c r="C9231" s="2" t="s">
        <v>1512</v>
      </c>
      <c r="D9231" s="2" t="s">
        <v>15609</v>
      </c>
      <c r="E9231" t="s">
        <v>17564</v>
      </c>
      <c r="F9231" t="s">
        <v>17565</v>
      </c>
      <c r="G9231">
        <v>1980</v>
      </c>
      <c r="H9231" t="e">
        <f>_xlfn.XLOOKUP(VLOOKUP(Sales_Customer[[#This Row],[AddressID]],Address!$A$1:$E$19615,3,FALSE),#REF!,#REF!,0,0,1)</f>
        <v>#REF!</v>
      </c>
      <c r="I9231" s="2">
        <v>26691</v>
      </c>
      <c r="J9231" s="31">
        <f>SUMIF(Sales_Customer[CustomerID],Table_1[[#This Row],[CustomerID]],Table_1[Total_Amount_4_Order])</f>
        <v>2394.8709749999998</v>
      </c>
    </row>
    <row r="9232" spans="1:10" x14ac:dyDescent="0.45">
      <c r="A9232" s="2">
        <v>20230</v>
      </c>
      <c r="B9232" s="2">
        <v>19026</v>
      </c>
      <c r="C9232" s="2" t="s">
        <v>15594</v>
      </c>
      <c r="D9232" s="2" t="s">
        <v>15469</v>
      </c>
      <c r="E9232" t="s">
        <v>17564</v>
      </c>
      <c r="F9232" t="s">
        <v>17565</v>
      </c>
      <c r="G9232">
        <v>1977</v>
      </c>
      <c r="H9232" t="e">
        <f>_xlfn.XLOOKUP(VLOOKUP(Sales_Customer[[#This Row],[AddressID]],Address!$A$1:$E$19615,3,FALSE),#REF!,#REF!,0,0,1)</f>
        <v>#REF!</v>
      </c>
      <c r="I9232" s="2">
        <v>28117</v>
      </c>
      <c r="J9232" s="31">
        <f>SUMIF(Sales_Customer[CustomerID],Table_1[[#This Row],[CustomerID]],Table_1[Total_Amount_4_Order])</f>
        <v>2555.5963400000001</v>
      </c>
    </row>
    <row r="9233" spans="1:10" x14ac:dyDescent="0.45">
      <c r="A9233" s="2">
        <v>20231</v>
      </c>
      <c r="B9233" s="2">
        <v>17464</v>
      </c>
      <c r="C9233" s="2" t="s">
        <v>15448</v>
      </c>
      <c r="D9233" s="2" t="s">
        <v>15341</v>
      </c>
      <c r="E9233" t="s">
        <v>17494</v>
      </c>
      <c r="F9233" t="s">
        <v>17565</v>
      </c>
      <c r="G9233">
        <v>1986</v>
      </c>
      <c r="H9233" t="e">
        <f>_xlfn.XLOOKUP(VLOOKUP(Sales_Customer[[#This Row],[AddressID]],Address!$A$1:$E$19615,3,FALSE),#REF!,#REF!,0,0,1)</f>
        <v>#REF!</v>
      </c>
      <c r="I9233" s="2">
        <v>26550</v>
      </c>
      <c r="J9233" s="31">
        <f>SUMIF(Sales_Customer[CustomerID],Table_1[[#This Row],[CustomerID]],Table_1[Total_Amount_4_Order])</f>
        <v>26.238350000000001</v>
      </c>
    </row>
    <row r="9234" spans="1:10" x14ac:dyDescent="0.45">
      <c r="A9234" s="2">
        <v>20232</v>
      </c>
      <c r="B9234" s="2">
        <v>8415</v>
      </c>
      <c r="C9234" s="2" t="s">
        <v>16092</v>
      </c>
      <c r="D9234" s="2" t="s">
        <v>15417</v>
      </c>
      <c r="E9234" t="s">
        <v>17564</v>
      </c>
      <c r="F9234" t="s">
        <v>17563</v>
      </c>
      <c r="G9234">
        <v>1969</v>
      </c>
      <c r="H9234" t="e">
        <f>_xlfn.XLOOKUP(VLOOKUP(Sales_Customer[[#This Row],[AddressID]],Address!$A$1:$E$19615,3,FALSE),#REF!,#REF!,0,0,1)</f>
        <v>#REF!</v>
      </c>
      <c r="I9234" s="2">
        <v>17468</v>
      </c>
      <c r="J9234" s="31">
        <f>SUMIF(Sales_Customer[CustomerID],Table_1[[#This Row],[CustomerID]],Table_1[Total_Amount_4_Order])</f>
        <v>809.71622000000002</v>
      </c>
    </row>
    <row r="9235" spans="1:10" x14ac:dyDescent="0.45">
      <c r="A9235" s="2">
        <v>20233</v>
      </c>
      <c r="B9235" s="2">
        <v>11508</v>
      </c>
      <c r="C9235" s="2" t="s">
        <v>15998</v>
      </c>
      <c r="D9235" s="2" t="s">
        <v>15418</v>
      </c>
      <c r="E9235" t="s">
        <v>17564</v>
      </c>
      <c r="F9235" t="s">
        <v>17563</v>
      </c>
      <c r="G9235">
        <v>1967</v>
      </c>
      <c r="H9235" t="e">
        <f>_xlfn.XLOOKUP(VLOOKUP(Sales_Customer[[#This Row],[AddressID]],Address!$A$1:$E$19615,3,FALSE),#REF!,#REF!,0,0,1)</f>
        <v>#REF!</v>
      </c>
      <c r="I9235" s="2">
        <v>20575</v>
      </c>
      <c r="J9235" s="31">
        <f>SUMIF(Sales_Customer[CustomerID],Table_1[[#This Row],[CustomerID]],Table_1[Total_Amount_4_Order])</f>
        <v>1224.081275</v>
      </c>
    </row>
    <row r="9236" spans="1:10" x14ac:dyDescent="0.45">
      <c r="A9236" s="2">
        <v>20234</v>
      </c>
      <c r="B9236" s="2">
        <v>10735</v>
      </c>
      <c r="C9236" s="2" t="s">
        <v>15988</v>
      </c>
      <c r="D9236" s="2" t="s">
        <v>15501</v>
      </c>
      <c r="E9236" t="s">
        <v>17564</v>
      </c>
      <c r="F9236" t="s">
        <v>17565</v>
      </c>
      <c r="G9236">
        <v>1989</v>
      </c>
      <c r="H9236" t="e">
        <f>_xlfn.XLOOKUP(VLOOKUP(Sales_Customer[[#This Row],[AddressID]],Address!$A$1:$E$19615,3,FALSE),#REF!,#REF!,0,0,1)</f>
        <v>#REF!</v>
      </c>
      <c r="I9236" s="2">
        <v>19797</v>
      </c>
      <c r="J9236" s="31">
        <f>SUMIF(Sales_Customer[CustomerID],Table_1[[#This Row],[CustomerID]],Table_1[Total_Amount_4_Order])</f>
        <v>86518.223625000028</v>
      </c>
    </row>
    <row r="9237" spans="1:10" x14ac:dyDescent="0.45">
      <c r="A9237" s="2">
        <v>20235</v>
      </c>
      <c r="B9237" s="2">
        <v>2608</v>
      </c>
      <c r="C9237" s="2" t="s">
        <v>15486</v>
      </c>
      <c r="D9237" s="2" t="s">
        <v>15433</v>
      </c>
      <c r="E9237" t="s">
        <v>17564</v>
      </c>
      <c r="F9237" t="s">
        <v>17565</v>
      </c>
      <c r="G9237">
        <v>1958</v>
      </c>
      <c r="H9237" t="e">
        <f>_xlfn.XLOOKUP(VLOOKUP(Sales_Customer[[#This Row],[AddressID]],Address!$A$1:$E$19615,3,FALSE),#REF!,#REF!,0,0,1)</f>
        <v>#REF!</v>
      </c>
      <c r="I9237" s="2">
        <v>11628</v>
      </c>
      <c r="J9237" s="31">
        <f>SUMIF(Sales_Customer[CustomerID],Table_1[[#This Row],[CustomerID]],Table_1[Total_Amount_4_Order])</f>
        <v>91702.939398999981</v>
      </c>
    </row>
    <row r="9238" spans="1:10" x14ac:dyDescent="0.45">
      <c r="A9238" s="2">
        <v>20236</v>
      </c>
      <c r="B9238" s="2">
        <v>3803</v>
      </c>
      <c r="C9238" s="2" t="s">
        <v>16208</v>
      </c>
      <c r="D9238" s="2" t="s">
        <v>15488</v>
      </c>
      <c r="E9238" t="s">
        <v>17494</v>
      </c>
      <c r="F9238" t="s">
        <v>17565</v>
      </c>
      <c r="G9238">
        <v>1963</v>
      </c>
      <c r="H9238" t="e">
        <f>_xlfn.XLOOKUP(VLOOKUP(Sales_Customer[[#This Row],[AddressID]],Address!$A$1:$E$19615,3,FALSE),#REF!,#REF!,0,0,1)</f>
        <v>#REF!</v>
      </c>
      <c r="I9238" s="2">
        <v>12833</v>
      </c>
      <c r="J9238" s="31">
        <f>SUMIF(Sales_Customer[CustomerID],Table_1[[#This Row],[CustomerID]],Table_1[Total_Amount_4_Order])</f>
        <v>824.80282999999997</v>
      </c>
    </row>
    <row r="9239" spans="1:10" x14ac:dyDescent="0.45">
      <c r="A9239" s="2">
        <v>20237</v>
      </c>
      <c r="B9239" s="2">
        <v>6077</v>
      </c>
      <c r="C9239" s="2" t="s">
        <v>15682</v>
      </c>
      <c r="D9239" s="2" t="s">
        <v>15349</v>
      </c>
      <c r="E9239" t="s">
        <v>17494</v>
      </c>
      <c r="F9239" t="s">
        <v>17563</v>
      </c>
      <c r="G9239">
        <v>1963</v>
      </c>
      <c r="H9239" t="e">
        <f>_xlfn.XLOOKUP(VLOOKUP(Sales_Customer[[#This Row],[AddressID]],Address!$A$1:$E$19615,3,FALSE),#REF!,#REF!,0,0,1)</f>
        <v>#REF!</v>
      </c>
      <c r="I9239" s="2">
        <v>15112</v>
      </c>
      <c r="J9239" s="31">
        <f>SUMIF(Sales_Customer[CustomerID],Table_1[[#This Row],[CustomerID]],Table_1[Total_Amount_4_Order])</f>
        <v>3776.29151</v>
      </c>
    </row>
    <row r="9240" spans="1:10" x14ac:dyDescent="0.45">
      <c r="A9240" s="2">
        <v>20238</v>
      </c>
      <c r="B9240" s="2">
        <v>3647</v>
      </c>
      <c r="C9240" s="2" t="s">
        <v>15973</v>
      </c>
      <c r="D9240" s="2" t="s">
        <v>15392</v>
      </c>
      <c r="E9240" t="s">
        <v>17494</v>
      </c>
      <c r="F9240" t="s">
        <v>17565</v>
      </c>
      <c r="G9240">
        <v>1945</v>
      </c>
      <c r="H9240" t="e">
        <f>_xlfn.XLOOKUP(VLOOKUP(Sales_Customer[[#This Row],[AddressID]],Address!$A$1:$E$19615,3,FALSE),#REF!,#REF!,0,0,1)</f>
        <v>#REF!</v>
      </c>
      <c r="I9240" s="2">
        <v>12676</v>
      </c>
      <c r="J9240" s="31">
        <f>SUMIF(Sales_Customer[CustomerID],Table_1[[#This Row],[CustomerID]],Table_1[Total_Amount_4_Order])</f>
        <v>865.57499599999994</v>
      </c>
    </row>
    <row r="9241" spans="1:10" x14ac:dyDescent="0.45">
      <c r="A9241" s="2">
        <v>20239</v>
      </c>
      <c r="B9241" s="2">
        <v>15120</v>
      </c>
      <c r="C9241" s="2" t="s">
        <v>15541</v>
      </c>
      <c r="D9241" s="2" t="s">
        <v>15383</v>
      </c>
      <c r="E9241" t="s">
        <v>17564</v>
      </c>
      <c r="F9241" t="s">
        <v>17563</v>
      </c>
      <c r="G9241">
        <v>1987</v>
      </c>
      <c r="H9241" t="e">
        <f>_xlfn.XLOOKUP(VLOOKUP(Sales_Customer[[#This Row],[AddressID]],Address!$A$1:$E$19615,3,FALSE),#REF!,#REF!,0,0,1)</f>
        <v>#REF!</v>
      </c>
      <c r="I9241" s="2">
        <v>24190</v>
      </c>
      <c r="J9241" s="31">
        <f>SUMIF(Sales_Customer[CustomerID],Table_1[[#This Row],[CustomerID]],Table_1[Total_Amount_4_Order])</f>
        <v>64.844390000000004</v>
      </c>
    </row>
    <row r="9242" spans="1:10" x14ac:dyDescent="0.45">
      <c r="A9242" s="2">
        <v>20240</v>
      </c>
      <c r="B9242" s="2">
        <v>6117</v>
      </c>
      <c r="C9242" s="2" t="s">
        <v>15791</v>
      </c>
      <c r="D9242" s="2" t="s">
        <v>15400</v>
      </c>
      <c r="E9242" t="s">
        <v>17564</v>
      </c>
      <c r="F9242" t="s">
        <v>17563</v>
      </c>
      <c r="G9242">
        <v>1946</v>
      </c>
      <c r="H9242" t="e">
        <f>_xlfn.XLOOKUP(VLOOKUP(Sales_Customer[[#This Row],[AddressID]],Address!$A$1:$E$19615,3,FALSE),#REF!,#REF!,0,0,1)</f>
        <v>#REF!</v>
      </c>
      <c r="I9242" s="2">
        <v>15152</v>
      </c>
      <c r="J9242" s="31">
        <f>SUMIF(Sales_Customer[CustomerID],Table_1[[#This Row],[CustomerID]],Table_1[Total_Amount_4_Order])</f>
        <v>2636.1871819999988</v>
      </c>
    </row>
    <row r="9243" spans="1:10" x14ac:dyDescent="0.45">
      <c r="A9243" s="2">
        <v>20241</v>
      </c>
      <c r="B9243" s="2">
        <v>3831</v>
      </c>
      <c r="C9243" s="2" t="s">
        <v>16208</v>
      </c>
      <c r="D9243" s="2" t="s">
        <v>15501</v>
      </c>
      <c r="E9243" t="s">
        <v>17564</v>
      </c>
      <c r="F9243" t="s">
        <v>17563</v>
      </c>
      <c r="G9243">
        <v>1964</v>
      </c>
      <c r="H9243" t="e">
        <f>_xlfn.XLOOKUP(VLOOKUP(Sales_Customer[[#This Row],[AddressID]],Address!$A$1:$E$19615,3,FALSE),#REF!,#REF!,0,0,1)</f>
        <v>#REF!</v>
      </c>
      <c r="I9243" s="2">
        <v>12862</v>
      </c>
      <c r="J9243" s="31">
        <f>SUMIF(Sales_Customer[CustomerID],Table_1[[#This Row],[CustomerID]],Table_1[Total_Amount_4_Order])</f>
        <v>55.858876000000002</v>
      </c>
    </row>
    <row r="9244" spans="1:10" x14ac:dyDescent="0.45">
      <c r="A9244" s="2">
        <v>20242</v>
      </c>
      <c r="B9244" s="2">
        <v>18137</v>
      </c>
      <c r="C9244" s="2" t="s">
        <v>15636</v>
      </c>
      <c r="D9244" s="2" t="s">
        <v>15616</v>
      </c>
      <c r="E9244" t="s">
        <v>17494</v>
      </c>
      <c r="F9244" t="s">
        <v>17563</v>
      </c>
      <c r="G9244">
        <v>1970</v>
      </c>
      <c r="H9244" t="e">
        <f>_xlfn.XLOOKUP(VLOOKUP(Sales_Customer[[#This Row],[AddressID]],Address!$A$1:$E$19615,3,FALSE),#REF!,#REF!,0,0,1)</f>
        <v>#REF!</v>
      </c>
      <c r="I9244" s="2">
        <v>27224</v>
      </c>
      <c r="J9244" s="31">
        <f>SUMIF(Sales_Customer[CustomerID],Table_1[[#This Row],[CustomerID]],Table_1[Total_Amount_4_Order])</f>
        <v>2621.7385999999997</v>
      </c>
    </row>
    <row r="9245" spans="1:10" x14ac:dyDescent="0.45">
      <c r="A9245" s="2">
        <v>20243</v>
      </c>
      <c r="B9245" s="2">
        <v>13031</v>
      </c>
      <c r="C9245" s="2" t="s">
        <v>15935</v>
      </c>
      <c r="D9245" s="2" t="s">
        <v>15381</v>
      </c>
      <c r="E9245" t="s">
        <v>17494</v>
      </c>
      <c r="F9245" t="s">
        <v>17563</v>
      </c>
      <c r="G9245">
        <v>1965</v>
      </c>
      <c r="H9245" t="e">
        <f>_xlfn.XLOOKUP(VLOOKUP(Sales_Customer[[#This Row],[AddressID]],Address!$A$1:$E$19615,3,FALSE),#REF!,#REF!,0,0,1)</f>
        <v>#REF!</v>
      </c>
      <c r="I9245" s="2">
        <v>22101</v>
      </c>
      <c r="J9245" s="31">
        <f>SUMIF(Sales_Customer[CustomerID],Table_1[[#This Row],[CustomerID]],Table_1[Total_Amount_4_Order])</f>
        <v>2580.3731199999997</v>
      </c>
    </row>
    <row r="9246" spans="1:10" x14ac:dyDescent="0.45">
      <c r="A9246" s="2">
        <v>20244</v>
      </c>
      <c r="B9246" s="2">
        <v>12244</v>
      </c>
      <c r="C9246" s="2" t="s">
        <v>15968</v>
      </c>
      <c r="D9246" s="2" t="s">
        <v>15409</v>
      </c>
      <c r="E9246" t="s">
        <v>17564</v>
      </c>
      <c r="F9246" t="s">
        <v>17565</v>
      </c>
      <c r="G9246">
        <v>1981</v>
      </c>
      <c r="H9246" t="e">
        <f>_xlfn.XLOOKUP(VLOOKUP(Sales_Customer[[#This Row],[AddressID]],Address!$A$1:$E$19615,3,FALSE),#REF!,#REF!,0,0,1)</f>
        <v>#REF!</v>
      </c>
      <c r="I9246" s="2">
        <v>21314</v>
      </c>
      <c r="J9246" s="31">
        <f>SUMIF(Sales_Customer[CustomerID],Table_1[[#This Row],[CustomerID]],Table_1[Total_Amount_4_Order])</f>
        <v>99600.210475</v>
      </c>
    </row>
    <row r="9247" spans="1:10" x14ac:dyDescent="0.45">
      <c r="A9247" s="2">
        <v>20245</v>
      </c>
      <c r="B9247" s="2">
        <v>10170</v>
      </c>
      <c r="C9247" s="2" t="s">
        <v>16035</v>
      </c>
      <c r="D9247" s="2" t="s">
        <v>15520</v>
      </c>
      <c r="E9247" t="s">
        <v>17494</v>
      </c>
      <c r="F9247" t="s">
        <v>17565</v>
      </c>
      <c r="G9247">
        <v>1942</v>
      </c>
      <c r="H9247" t="e">
        <f>_xlfn.XLOOKUP(VLOOKUP(Sales_Customer[[#This Row],[AddressID]],Address!$A$1:$E$19615,3,FALSE),#REF!,#REF!,0,0,1)</f>
        <v>#REF!</v>
      </c>
      <c r="I9247" s="2">
        <v>19228</v>
      </c>
      <c r="J9247" s="31">
        <f>SUMIF(Sales_Customer[CustomerID],Table_1[[#This Row],[CustomerID]],Table_1[Total_Amount_4_Order])</f>
        <v>65.710650000000001</v>
      </c>
    </row>
    <row r="9248" spans="1:10" x14ac:dyDescent="0.45">
      <c r="A9248" s="2">
        <v>20246</v>
      </c>
      <c r="B9248" s="2">
        <v>4541</v>
      </c>
      <c r="C9248" s="2" t="s">
        <v>16187</v>
      </c>
      <c r="D9248" s="2" t="s">
        <v>15329</v>
      </c>
      <c r="E9248" t="s">
        <v>17564</v>
      </c>
      <c r="F9248" t="s">
        <v>17563</v>
      </c>
      <c r="G9248">
        <v>1988</v>
      </c>
      <c r="H9248" t="e">
        <f>_xlfn.XLOOKUP(VLOOKUP(Sales_Customer[[#This Row],[AddressID]],Address!$A$1:$E$19615,3,FALSE),#REF!,#REF!,0,0,1)</f>
        <v>#REF!</v>
      </c>
      <c r="I9248" s="2">
        <v>13576</v>
      </c>
      <c r="J9248" s="31">
        <f>SUMIF(Sales_Customer[CustomerID],Table_1[[#This Row],[CustomerID]],Table_1[Total_Amount_4_Order])</f>
        <v>3776.29151</v>
      </c>
    </row>
    <row r="9249" spans="1:10" x14ac:dyDescent="0.45">
      <c r="A9249" s="2">
        <v>20247</v>
      </c>
      <c r="B9249" s="2">
        <v>19711</v>
      </c>
      <c r="C9249" s="2" t="s">
        <v>15551</v>
      </c>
      <c r="D9249" s="2" t="s">
        <v>15498</v>
      </c>
      <c r="E9249" t="s">
        <v>17564</v>
      </c>
      <c r="F9249" t="s">
        <v>17563</v>
      </c>
      <c r="G9249">
        <v>1977</v>
      </c>
      <c r="H9249" t="e">
        <f>_xlfn.XLOOKUP(VLOOKUP(Sales_Customer[[#This Row],[AddressID]],Address!$A$1:$E$19615,3,FALSE),#REF!,#REF!,0,0,1)</f>
        <v>#REF!</v>
      </c>
      <c r="I9249" s="2">
        <v>28811</v>
      </c>
      <c r="J9249" s="31">
        <f>SUMIF(Sales_Customer[CustomerID],Table_1[[#This Row],[CustomerID]],Table_1[Total_Amount_4_Order])</f>
        <v>2575.6364949999997</v>
      </c>
    </row>
    <row r="9250" spans="1:10" x14ac:dyDescent="0.45">
      <c r="A9250" s="2">
        <v>20248</v>
      </c>
      <c r="B9250" s="2">
        <v>15072</v>
      </c>
      <c r="C9250" s="2" t="s">
        <v>15853</v>
      </c>
      <c r="D9250" s="2" t="s">
        <v>15426</v>
      </c>
      <c r="E9250" t="s">
        <v>17494</v>
      </c>
      <c r="F9250" t="s">
        <v>17565</v>
      </c>
      <c r="G9250">
        <v>1955</v>
      </c>
      <c r="H9250" t="e">
        <f>_xlfn.XLOOKUP(VLOOKUP(Sales_Customer[[#This Row],[AddressID]],Address!$A$1:$E$19615,3,FALSE),#REF!,#REF!,0,0,1)</f>
        <v>#REF!</v>
      </c>
      <c r="I9250" s="2">
        <v>24142</v>
      </c>
      <c r="J9250" s="31">
        <f>SUMIF(Sales_Customer[CustomerID],Table_1[[#This Row],[CustomerID]],Table_1[Total_Amount_4_Order])</f>
        <v>8300.7042340000007</v>
      </c>
    </row>
    <row r="9251" spans="1:10" x14ac:dyDescent="0.45">
      <c r="A9251" s="2">
        <v>20249</v>
      </c>
      <c r="B9251" s="2">
        <v>8624</v>
      </c>
      <c r="C9251" s="2" t="s">
        <v>16090</v>
      </c>
      <c r="D9251" s="2" t="s">
        <v>15425</v>
      </c>
      <c r="E9251" t="s">
        <v>17494</v>
      </c>
      <c r="F9251" t="s">
        <v>17563</v>
      </c>
      <c r="G9251">
        <v>1959</v>
      </c>
      <c r="H9251" t="e">
        <f>_xlfn.XLOOKUP(VLOOKUP(Sales_Customer[[#This Row],[AddressID]],Address!$A$1:$E$19615,3,FALSE),#REF!,#REF!,0,0,1)</f>
        <v>#REF!</v>
      </c>
      <c r="I9251" s="2">
        <v>17677</v>
      </c>
      <c r="J9251" s="31">
        <f>SUMIF(Sales_Customer[CustomerID],Table_1[[#This Row],[CustomerID]],Table_1[Total_Amount_4_Order])</f>
        <v>33212.042161999983</v>
      </c>
    </row>
    <row r="9252" spans="1:10" x14ac:dyDescent="0.45">
      <c r="A9252" s="2">
        <v>20250</v>
      </c>
      <c r="B9252" s="2">
        <v>4865</v>
      </c>
      <c r="C9252" s="2" t="s">
        <v>15806</v>
      </c>
      <c r="D9252" s="2" t="s">
        <v>15500</v>
      </c>
      <c r="E9252" t="s">
        <v>17564</v>
      </c>
      <c r="F9252" t="s">
        <v>17565</v>
      </c>
      <c r="G9252">
        <v>1994</v>
      </c>
      <c r="H9252" t="e">
        <f>_xlfn.XLOOKUP(VLOOKUP(Sales_Customer[[#This Row],[AddressID]],Address!$A$1:$E$19615,3,FALSE),#REF!,#REF!,0,0,1)</f>
        <v>#REF!</v>
      </c>
      <c r="I9252" s="2">
        <v>13900</v>
      </c>
      <c r="J9252" s="31">
        <f>SUMIF(Sales_Customer[CustomerID],Table_1[[#This Row],[CustomerID]],Table_1[Total_Amount_4_Order])</f>
        <v>43.222390000000004</v>
      </c>
    </row>
    <row r="9253" spans="1:10" x14ac:dyDescent="0.45">
      <c r="A9253" s="2">
        <v>20251</v>
      </c>
      <c r="B9253" s="2">
        <v>5471</v>
      </c>
      <c r="C9253" s="2" t="s">
        <v>15709</v>
      </c>
      <c r="D9253" s="2" t="s">
        <v>15353</v>
      </c>
      <c r="E9253" t="s">
        <v>17494</v>
      </c>
      <c r="F9253" t="s">
        <v>17565</v>
      </c>
      <c r="G9253">
        <v>1949</v>
      </c>
      <c r="H9253" t="e">
        <f>_xlfn.XLOOKUP(VLOOKUP(Sales_Customer[[#This Row],[AddressID]],Address!$A$1:$E$19615,3,FALSE),#REF!,#REF!,0,0,1)</f>
        <v>#REF!</v>
      </c>
      <c r="I9253" s="2">
        <v>14506</v>
      </c>
      <c r="J9253" s="31">
        <f>SUMIF(Sales_Customer[CustomerID],Table_1[[#This Row],[CustomerID]],Table_1[Total_Amount_4_Order])</f>
        <v>594.52569500000004</v>
      </c>
    </row>
    <row r="9254" spans="1:10" x14ac:dyDescent="0.45">
      <c r="A9254" s="2">
        <v>20252</v>
      </c>
      <c r="B9254" s="2">
        <v>8353</v>
      </c>
      <c r="C9254" s="2" t="s">
        <v>16047</v>
      </c>
      <c r="D9254" s="2" t="s">
        <v>15418</v>
      </c>
      <c r="E9254" t="s">
        <v>17564</v>
      </c>
      <c r="F9254" t="s">
        <v>17563</v>
      </c>
      <c r="G9254">
        <v>1970</v>
      </c>
      <c r="H9254" t="e">
        <f>_xlfn.XLOOKUP(VLOOKUP(Sales_Customer[[#This Row],[AddressID]],Address!$A$1:$E$19615,3,FALSE),#REF!,#REF!,0,0,1)</f>
        <v>#REF!</v>
      </c>
      <c r="I9254" s="2">
        <v>17406</v>
      </c>
      <c r="J9254" s="31">
        <f>SUMIF(Sales_Customer[CustomerID],Table_1[[#This Row],[CustomerID]],Table_1[Total_Amount_4_Order])</f>
        <v>2575.6364949999997</v>
      </c>
    </row>
    <row r="9255" spans="1:10" x14ac:dyDescent="0.45">
      <c r="A9255" s="2">
        <v>20253</v>
      </c>
      <c r="B9255" s="2">
        <v>18968</v>
      </c>
      <c r="C9255" s="2" t="s">
        <v>15597</v>
      </c>
      <c r="D9255" s="2" t="s">
        <v>15490</v>
      </c>
      <c r="E9255" t="s">
        <v>17564</v>
      </c>
      <c r="F9255" t="s">
        <v>17563</v>
      </c>
      <c r="G9255">
        <v>1983</v>
      </c>
      <c r="H9255" t="e">
        <f>_xlfn.XLOOKUP(VLOOKUP(Sales_Customer[[#This Row],[AddressID]],Address!$A$1:$E$19615,3,FALSE),#REF!,#REF!,0,0,1)</f>
        <v>#REF!</v>
      </c>
      <c r="I9255" s="2">
        <v>28058</v>
      </c>
      <c r="J9255" s="31">
        <f>SUMIF(Sales_Customer[CustomerID],Table_1[[#This Row],[CustomerID]],Table_1[Total_Amount_4_Order])</f>
        <v>819.90913</v>
      </c>
    </row>
    <row r="9256" spans="1:10" x14ac:dyDescent="0.45">
      <c r="A9256" s="2">
        <v>20254</v>
      </c>
      <c r="B9256" s="2">
        <v>17821</v>
      </c>
      <c r="C9256" s="2" t="s">
        <v>15625</v>
      </c>
      <c r="D9256" s="2" t="s">
        <v>15461</v>
      </c>
      <c r="E9256" t="s">
        <v>17494</v>
      </c>
      <c r="F9256" t="s">
        <v>17565</v>
      </c>
      <c r="G9256">
        <v>1978</v>
      </c>
      <c r="H9256" t="e">
        <f>_xlfn.XLOOKUP(VLOOKUP(Sales_Customer[[#This Row],[AddressID]],Address!$A$1:$E$19615,3,FALSE),#REF!,#REF!,0,0,1)</f>
        <v>#REF!</v>
      </c>
      <c r="I9256" s="2">
        <v>26907</v>
      </c>
      <c r="J9256" s="31">
        <f>SUMIF(Sales_Customer[CustomerID],Table_1[[#This Row],[CustomerID]],Table_1[Total_Amount_4_Order])</f>
        <v>3776.29151</v>
      </c>
    </row>
    <row r="9257" spans="1:10" x14ac:dyDescent="0.45">
      <c r="A9257" s="2">
        <v>20255</v>
      </c>
      <c r="B9257" s="2">
        <v>3141</v>
      </c>
      <c r="C9257" s="2" t="s">
        <v>16015</v>
      </c>
      <c r="D9257" s="2" t="s">
        <v>15357</v>
      </c>
      <c r="E9257" t="s">
        <v>17564</v>
      </c>
      <c r="F9257" t="s">
        <v>17563</v>
      </c>
      <c r="G9257">
        <v>1968</v>
      </c>
      <c r="H9257" t="e">
        <f>_xlfn.XLOOKUP(VLOOKUP(Sales_Customer[[#This Row],[AddressID]],Address!$A$1:$E$19615,3,FALSE),#REF!,#REF!,0,0,1)</f>
        <v>#REF!</v>
      </c>
      <c r="I9257" s="2">
        <v>12165</v>
      </c>
      <c r="J9257" s="31">
        <f>SUMIF(Sales_Customer[CustomerID],Table_1[[#This Row],[CustomerID]],Table_1[Total_Amount_4_Order])</f>
        <v>48421.225947999985</v>
      </c>
    </row>
    <row r="9258" spans="1:10" x14ac:dyDescent="0.45">
      <c r="A9258" s="2">
        <v>20256</v>
      </c>
      <c r="B9258" s="2">
        <v>13650</v>
      </c>
      <c r="C9258" s="2" t="s">
        <v>15906</v>
      </c>
      <c r="D9258" s="2" t="s">
        <v>15447</v>
      </c>
      <c r="E9258" t="s">
        <v>17564</v>
      </c>
      <c r="F9258" t="s">
        <v>17563</v>
      </c>
      <c r="G9258">
        <v>1973</v>
      </c>
      <c r="H9258" t="e">
        <f>_xlfn.XLOOKUP(VLOOKUP(Sales_Customer[[#This Row],[AddressID]],Address!$A$1:$E$19615,3,FALSE),#REF!,#REF!,0,0,1)</f>
        <v>#REF!</v>
      </c>
      <c r="I9258" s="2">
        <v>22720</v>
      </c>
      <c r="J9258" s="31">
        <f>SUMIF(Sales_Customer[CustomerID],Table_1[[#This Row],[CustomerID]],Table_1[Total_Amount_4_Order])</f>
        <v>58991.828152000002</v>
      </c>
    </row>
    <row r="9259" spans="1:10" x14ac:dyDescent="0.45">
      <c r="A9259" s="2">
        <v>20257</v>
      </c>
      <c r="B9259" s="2">
        <v>11177</v>
      </c>
      <c r="C9259" s="2" t="s">
        <v>16003</v>
      </c>
      <c r="D9259" s="2" t="s">
        <v>15487</v>
      </c>
      <c r="E9259" t="s">
        <v>17494</v>
      </c>
      <c r="F9259" t="s">
        <v>17563</v>
      </c>
      <c r="G9259">
        <v>1953</v>
      </c>
      <c r="H9259" t="e">
        <f>_xlfn.XLOOKUP(VLOOKUP(Sales_Customer[[#This Row],[AddressID]],Address!$A$1:$E$19615,3,FALSE),#REF!,#REF!,0,0,1)</f>
        <v>#REF!</v>
      </c>
      <c r="I9259" s="2">
        <v>20243</v>
      </c>
      <c r="J9259" s="31">
        <f>SUMIF(Sales_Customer[CustomerID],Table_1[[#This Row],[CustomerID]],Table_1[Total_Amount_4_Order])</f>
        <v>2435.0564749999999</v>
      </c>
    </row>
    <row r="9260" spans="1:10" x14ac:dyDescent="0.45">
      <c r="A9260" s="2">
        <v>20258</v>
      </c>
      <c r="B9260" s="2">
        <v>8622</v>
      </c>
      <c r="C9260" s="2" t="s">
        <v>16021</v>
      </c>
      <c r="D9260" s="2" t="s">
        <v>15402</v>
      </c>
      <c r="E9260" t="s">
        <v>17564</v>
      </c>
      <c r="F9260" t="s">
        <v>17563</v>
      </c>
      <c r="G9260">
        <v>1952</v>
      </c>
      <c r="H9260" t="e">
        <f>_xlfn.XLOOKUP(VLOOKUP(Sales_Customer[[#This Row],[AddressID]],Address!$A$1:$E$19615,3,FALSE),#REF!,#REF!,0,0,1)</f>
        <v>#REF!</v>
      </c>
      <c r="I9260" s="2">
        <v>17675</v>
      </c>
      <c r="J9260" s="31">
        <f>SUMIF(Sales_Customer[CustomerID],Table_1[[#This Row],[CustomerID]],Table_1[Total_Amount_4_Order])</f>
        <v>1181.15489</v>
      </c>
    </row>
    <row r="9261" spans="1:10" x14ac:dyDescent="0.45">
      <c r="A9261" s="2">
        <v>20259</v>
      </c>
      <c r="B9261" s="2">
        <v>11504</v>
      </c>
      <c r="C9261" s="2" t="s">
        <v>15998</v>
      </c>
      <c r="D9261" s="2" t="s">
        <v>15419</v>
      </c>
      <c r="E9261" t="s">
        <v>17564</v>
      </c>
      <c r="F9261" t="s">
        <v>17563</v>
      </c>
      <c r="G9261">
        <v>1965</v>
      </c>
      <c r="H9261" t="e">
        <f>_xlfn.XLOOKUP(VLOOKUP(Sales_Customer[[#This Row],[AddressID]],Address!$A$1:$E$19615,3,FALSE),#REF!,#REF!,0,0,1)</f>
        <v>#REF!</v>
      </c>
      <c r="I9261" s="2">
        <v>20571</v>
      </c>
      <c r="J9261" s="31">
        <f>SUMIF(Sales_Customer[CustomerID],Table_1[[#This Row],[CustomerID]],Table_1[Total_Amount_4_Order])</f>
        <v>3776.29151</v>
      </c>
    </row>
    <row r="9262" spans="1:10" x14ac:dyDescent="0.45">
      <c r="A9262" s="2">
        <v>20260</v>
      </c>
      <c r="B9262" s="2">
        <v>17808</v>
      </c>
      <c r="C9262" s="2" t="s">
        <v>15680</v>
      </c>
      <c r="D9262" s="2" t="s">
        <v>15497</v>
      </c>
      <c r="E9262" t="s">
        <v>17564</v>
      </c>
      <c r="F9262" t="s">
        <v>17565</v>
      </c>
      <c r="G9262">
        <v>1956</v>
      </c>
      <c r="H9262" t="e">
        <f>_xlfn.XLOOKUP(VLOOKUP(Sales_Customer[[#This Row],[AddressID]],Address!$A$1:$E$19615,3,FALSE),#REF!,#REF!,0,0,1)</f>
        <v>#REF!</v>
      </c>
      <c r="I9262" s="2">
        <v>26894</v>
      </c>
      <c r="J9262" s="31">
        <f>SUMIF(Sales_Customer[CustomerID],Table_1[[#This Row],[CustomerID]],Table_1[Total_Amount_4_Order])</f>
        <v>7100.5252110000001</v>
      </c>
    </row>
    <row r="9263" spans="1:10" x14ac:dyDescent="0.45">
      <c r="A9263" s="2">
        <v>20261</v>
      </c>
      <c r="B9263" s="2">
        <v>8927</v>
      </c>
      <c r="C9263" s="2" t="s">
        <v>16052</v>
      </c>
      <c r="D9263" s="2" t="s">
        <v>15414</v>
      </c>
      <c r="E9263" t="s">
        <v>17494</v>
      </c>
      <c r="F9263" t="s">
        <v>17563</v>
      </c>
      <c r="G9263">
        <v>1956</v>
      </c>
      <c r="H9263" t="e">
        <f>_xlfn.XLOOKUP(VLOOKUP(Sales_Customer[[#This Row],[AddressID]],Address!$A$1:$E$19615,3,FALSE),#REF!,#REF!,0,0,1)</f>
        <v>#REF!</v>
      </c>
      <c r="I9263" s="2">
        <v>17980</v>
      </c>
      <c r="J9263" s="31">
        <f>SUMIF(Sales_Customer[CustomerID],Table_1[[#This Row],[CustomerID]],Table_1[Total_Amount_4_Order])</f>
        <v>792.57573500000012</v>
      </c>
    </row>
    <row r="9264" spans="1:10" x14ac:dyDescent="0.45">
      <c r="A9264" s="2">
        <v>20262</v>
      </c>
      <c r="B9264" s="2">
        <v>19508</v>
      </c>
      <c r="C9264" s="2" t="s">
        <v>15565</v>
      </c>
      <c r="D9264" s="2" t="s">
        <v>15509</v>
      </c>
      <c r="E9264" t="s">
        <v>17564</v>
      </c>
      <c r="F9264" t="s">
        <v>17563</v>
      </c>
      <c r="G9264">
        <v>1983</v>
      </c>
      <c r="H9264" t="e">
        <f>_xlfn.XLOOKUP(VLOOKUP(Sales_Customer[[#This Row],[AddressID]],Address!$A$1:$E$19615,3,FALSE),#REF!,#REF!,0,0,1)</f>
        <v>#REF!</v>
      </c>
      <c r="I9264" s="2">
        <v>28604</v>
      </c>
      <c r="J9264" s="31">
        <f>SUMIF(Sales_Customer[CustomerID],Table_1[[#This Row],[CustomerID]],Table_1[Total_Amount_4_Order])</f>
        <v>3580.5975199999998</v>
      </c>
    </row>
    <row r="9265" spans="1:10" x14ac:dyDescent="0.45">
      <c r="A9265" s="2">
        <v>20263</v>
      </c>
      <c r="B9265" s="2">
        <v>6517</v>
      </c>
      <c r="C9265" s="2" t="s">
        <v>16143</v>
      </c>
      <c r="D9265" s="2" t="s">
        <v>15341</v>
      </c>
      <c r="E9265" t="s">
        <v>17494</v>
      </c>
      <c r="F9265" t="s">
        <v>17563</v>
      </c>
      <c r="G9265">
        <v>1951</v>
      </c>
      <c r="H9265" t="e">
        <f>_xlfn.XLOOKUP(VLOOKUP(Sales_Customer[[#This Row],[AddressID]],Address!$A$1:$E$19615,3,FALSE),#REF!,#REF!,0,0,1)</f>
        <v>#REF!</v>
      </c>
      <c r="I9265" s="2">
        <v>15552</v>
      </c>
      <c r="J9265" s="31">
        <f>SUMIF(Sales_Customer[CustomerID],Table_1[[#This Row],[CustomerID]],Table_1[Total_Amount_4_Order])</f>
        <v>81.060890000000001</v>
      </c>
    </row>
    <row r="9266" spans="1:10" x14ac:dyDescent="0.45">
      <c r="A9266" s="2">
        <v>20264</v>
      </c>
      <c r="B9266" s="2">
        <v>10354</v>
      </c>
      <c r="C9266" s="2" t="s">
        <v>16034</v>
      </c>
      <c r="D9266" s="2" t="s">
        <v>15487</v>
      </c>
      <c r="E9266" t="s">
        <v>17564</v>
      </c>
      <c r="F9266" t="s">
        <v>17565</v>
      </c>
      <c r="G9266">
        <v>1996</v>
      </c>
      <c r="H9266" t="e">
        <f>_xlfn.XLOOKUP(VLOOKUP(Sales_Customer[[#This Row],[AddressID]],Address!$A$1:$E$19615,3,FALSE),#REF!,#REF!,0,0,1)</f>
        <v>#REF!</v>
      </c>
      <c r="I9266" s="2">
        <v>19413</v>
      </c>
      <c r="J9266" s="31">
        <f>SUMIF(Sales_Customer[CustomerID],Table_1[[#This Row],[CustomerID]],Table_1[Total_Amount_4_Order])</f>
        <v>37.838499999999996</v>
      </c>
    </row>
    <row r="9267" spans="1:10" x14ac:dyDescent="0.45">
      <c r="A9267" s="2">
        <v>20265</v>
      </c>
      <c r="B9267" s="2">
        <v>6874</v>
      </c>
      <c r="C9267" s="2" t="s">
        <v>15692</v>
      </c>
      <c r="D9267" s="2" t="s">
        <v>15320</v>
      </c>
      <c r="E9267" t="s">
        <v>17494</v>
      </c>
      <c r="F9267" t="s">
        <v>17563</v>
      </c>
      <c r="G9267">
        <v>1941</v>
      </c>
      <c r="H9267" t="e">
        <f>_xlfn.XLOOKUP(VLOOKUP(Sales_Customer[[#This Row],[AddressID]],Address!$A$1:$E$19615,3,FALSE),#REF!,#REF!,0,0,1)</f>
        <v>#REF!</v>
      </c>
      <c r="I9267" s="2">
        <v>15909</v>
      </c>
      <c r="J9267" s="31">
        <f>SUMIF(Sales_Customer[CustomerID],Table_1[[#This Row],[CustomerID]],Table_1[Total_Amount_4_Order])</f>
        <v>24.732066</v>
      </c>
    </row>
    <row r="9268" spans="1:10" x14ac:dyDescent="0.45">
      <c r="A9268" s="2">
        <v>20266</v>
      </c>
      <c r="B9268" s="2">
        <v>3060</v>
      </c>
      <c r="C9268" s="2" t="s">
        <v>16225</v>
      </c>
      <c r="D9268" s="2" t="s">
        <v>15496</v>
      </c>
      <c r="E9268" t="s">
        <v>17564</v>
      </c>
      <c r="F9268" t="s">
        <v>17565</v>
      </c>
      <c r="G9268">
        <v>1960</v>
      </c>
      <c r="H9268" t="e">
        <f>_xlfn.XLOOKUP(VLOOKUP(Sales_Customer[[#This Row],[AddressID]],Address!$A$1:$E$19615,3,FALSE),#REF!,#REF!,0,0,1)</f>
        <v>#REF!</v>
      </c>
      <c r="I9268" s="2">
        <v>12083</v>
      </c>
      <c r="J9268" s="31">
        <f>SUMIF(Sales_Customer[CustomerID],Table_1[[#This Row],[CustomerID]],Table_1[Total_Amount_4_Order])</f>
        <v>2362.9167649999995</v>
      </c>
    </row>
    <row r="9269" spans="1:10" x14ac:dyDescent="0.45">
      <c r="A9269" s="2">
        <v>20267</v>
      </c>
      <c r="B9269" s="2">
        <v>19560</v>
      </c>
      <c r="C9269" s="2" t="s">
        <v>15562</v>
      </c>
      <c r="D9269" s="2" t="s">
        <v>15500</v>
      </c>
      <c r="E9269" t="s">
        <v>17564</v>
      </c>
      <c r="F9269" t="s">
        <v>17563</v>
      </c>
      <c r="G9269">
        <v>1978</v>
      </c>
      <c r="H9269" t="e">
        <f>_xlfn.XLOOKUP(VLOOKUP(Sales_Customer[[#This Row],[AddressID]],Address!$A$1:$E$19615,3,FALSE),#REF!,#REF!,0,0,1)</f>
        <v>#REF!</v>
      </c>
      <c r="I9269" s="2">
        <v>28656</v>
      </c>
      <c r="J9269" s="31">
        <f>SUMIF(Sales_Customer[CustomerID],Table_1[[#This Row],[CustomerID]],Table_1[Total_Amount_4_Order])</f>
        <v>594.12994500000002</v>
      </c>
    </row>
    <row r="9270" spans="1:10" x14ac:dyDescent="0.45">
      <c r="A9270" s="2">
        <v>20268</v>
      </c>
      <c r="B9270" s="2">
        <v>18323</v>
      </c>
      <c r="C9270" s="2" t="s">
        <v>15660</v>
      </c>
      <c r="D9270" s="2" t="s">
        <v>15316</v>
      </c>
      <c r="E9270" t="s">
        <v>17564</v>
      </c>
      <c r="F9270" t="s">
        <v>17563</v>
      </c>
      <c r="G9270">
        <v>1973</v>
      </c>
      <c r="H9270" t="e">
        <f>_xlfn.XLOOKUP(VLOOKUP(Sales_Customer[[#This Row],[AddressID]],Address!$A$1:$E$19615,3,FALSE),#REF!,#REF!,0,0,1)</f>
        <v>#REF!</v>
      </c>
      <c r="I9270" s="2">
        <v>27411</v>
      </c>
      <c r="J9270" s="31">
        <f>SUMIF(Sales_Customer[CustomerID],Table_1[[#This Row],[CustomerID]],Table_1[Total_Amount_4_Order])</f>
        <v>824.80282999999997</v>
      </c>
    </row>
    <row r="9271" spans="1:10" x14ac:dyDescent="0.45">
      <c r="A9271" s="2">
        <v>20269</v>
      </c>
      <c r="B9271" s="2">
        <v>6059</v>
      </c>
      <c r="C9271" s="2" t="s">
        <v>15682</v>
      </c>
      <c r="D9271" s="2" t="s">
        <v>15363</v>
      </c>
      <c r="E9271" t="s">
        <v>17564</v>
      </c>
      <c r="F9271" t="s">
        <v>17563</v>
      </c>
      <c r="G9271">
        <v>1961</v>
      </c>
      <c r="H9271" t="e">
        <f>_xlfn.XLOOKUP(VLOOKUP(Sales_Customer[[#This Row],[AddressID]],Address!$A$1:$E$19615,3,FALSE),#REF!,#REF!,0,0,1)</f>
        <v>#REF!</v>
      </c>
      <c r="I9271" s="2">
        <v>15094</v>
      </c>
      <c r="J9271" s="31">
        <f>SUMIF(Sales_Customer[CustomerID],Table_1[[#This Row],[CustomerID]],Table_1[Total_Amount_4_Order])</f>
        <v>3776.29151</v>
      </c>
    </row>
    <row r="9272" spans="1:10" x14ac:dyDescent="0.45">
      <c r="A9272" s="2">
        <v>20270</v>
      </c>
      <c r="B9272" s="2">
        <v>16085</v>
      </c>
      <c r="C9272" s="2" t="s">
        <v>15722</v>
      </c>
      <c r="D9272" s="2" t="s">
        <v>15781</v>
      </c>
      <c r="E9272" t="s">
        <v>17564</v>
      </c>
      <c r="F9272" t="s">
        <v>17563</v>
      </c>
      <c r="G9272">
        <v>1957</v>
      </c>
      <c r="H9272" t="e">
        <f>_xlfn.XLOOKUP(VLOOKUP(Sales_Customer[[#This Row],[AddressID]],Address!$A$1:$E$19615,3,FALSE),#REF!,#REF!,0,0,1)</f>
        <v>#REF!</v>
      </c>
      <c r="I9272" s="2">
        <v>25165</v>
      </c>
      <c r="J9272" s="31">
        <f>SUMIF(Sales_Customer[CustomerID],Table_1[[#This Row],[CustomerID]],Table_1[Total_Amount_4_Order])</f>
        <v>3776.29151</v>
      </c>
    </row>
    <row r="9273" spans="1:10" x14ac:dyDescent="0.45">
      <c r="A9273" s="2">
        <v>20271</v>
      </c>
      <c r="B9273" s="2">
        <v>3779</v>
      </c>
      <c r="C9273" s="2" t="s">
        <v>16210</v>
      </c>
      <c r="D9273" s="2" t="s">
        <v>15499</v>
      </c>
      <c r="E9273" t="s">
        <v>17564</v>
      </c>
      <c r="F9273" t="s">
        <v>17563</v>
      </c>
      <c r="G9273">
        <v>1960</v>
      </c>
      <c r="H9273" t="e">
        <f>_xlfn.XLOOKUP(VLOOKUP(Sales_Customer[[#This Row],[AddressID]],Address!$A$1:$E$19615,3,FALSE),#REF!,#REF!,0,0,1)</f>
        <v>#REF!</v>
      </c>
      <c r="I9273" s="2">
        <v>12809</v>
      </c>
      <c r="J9273" s="31">
        <f>SUMIF(Sales_Customer[CustomerID],Table_1[[#This Row],[CustomerID]],Table_1[Total_Amount_4_Order])</f>
        <v>45511.480591999993</v>
      </c>
    </row>
    <row r="9274" spans="1:10" x14ac:dyDescent="0.45">
      <c r="A9274" s="2">
        <v>20272</v>
      </c>
      <c r="B9274" s="2">
        <v>14038</v>
      </c>
      <c r="C9274" s="2" t="s">
        <v>15797</v>
      </c>
      <c r="D9274" s="2" t="s">
        <v>15393</v>
      </c>
      <c r="E9274" t="s">
        <v>17564</v>
      </c>
      <c r="F9274" t="s">
        <v>17563</v>
      </c>
      <c r="G9274">
        <v>1951</v>
      </c>
      <c r="H9274" t="e">
        <f>_xlfn.XLOOKUP(VLOOKUP(Sales_Customer[[#This Row],[AddressID]],Address!$A$1:$E$19615,3,FALSE),#REF!,#REF!,0,0,1)</f>
        <v>#REF!</v>
      </c>
      <c r="I9274" s="2">
        <v>23108</v>
      </c>
      <c r="J9274" s="31">
        <f>SUMIF(Sales_Customer[CustomerID],Table_1[[#This Row],[CustomerID]],Table_1[Total_Amount_4_Order])</f>
        <v>3554.2695199999998</v>
      </c>
    </row>
    <row r="9275" spans="1:10" x14ac:dyDescent="0.45">
      <c r="A9275" s="2">
        <v>20273</v>
      </c>
      <c r="B9275" s="2">
        <v>10828</v>
      </c>
      <c r="C9275" s="2" t="s">
        <v>16017</v>
      </c>
      <c r="D9275" s="2" t="s">
        <v>15482</v>
      </c>
      <c r="E9275" t="s">
        <v>17494</v>
      </c>
      <c r="F9275" t="s">
        <v>17563</v>
      </c>
      <c r="G9275">
        <v>1985</v>
      </c>
      <c r="H9275" t="e">
        <f>_xlfn.XLOOKUP(VLOOKUP(Sales_Customer[[#This Row],[AddressID]],Address!$A$1:$E$19615,3,FALSE),#REF!,#REF!,0,0,1)</f>
        <v>#REF!</v>
      </c>
      <c r="I9275" s="2">
        <v>19891</v>
      </c>
      <c r="J9275" s="31">
        <f>SUMIF(Sales_Customer[CustomerID],Table_1[[#This Row],[CustomerID]],Table_1[Total_Amount_4_Order])</f>
        <v>826.90012999999999</v>
      </c>
    </row>
    <row r="9276" spans="1:10" x14ac:dyDescent="0.45">
      <c r="A9276" s="2">
        <v>20274</v>
      </c>
      <c r="B9276" s="2">
        <v>17986</v>
      </c>
      <c r="C9276" s="2" t="s">
        <v>15674</v>
      </c>
      <c r="D9276" s="2" t="s">
        <v>15362</v>
      </c>
      <c r="E9276" t="s">
        <v>17494</v>
      </c>
      <c r="F9276" t="s">
        <v>17563</v>
      </c>
      <c r="G9276">
        <v>1960</v>
      </c>
      <c r="H9276" t="e">
        <f>_xlfn.XLOOKUP(VLOOKUP(Sales_Customer[[#This Row],[AddressID]],Address!$A$1:$E$19615,3,FALSE),#REF!,#REF!,0,0,1)</f>
        <v>#REF!</v>
      </c>
      <c r="I9276" s="2">
        <v>27073</v>
      </c>
      <c r="J9276" s="31">
        <f>SUMIF(Sales_Customer[CustomerID],Table_1[[#This Row],[CustomerID]],Table_1[Total_Amount_4_Order])</f>
        <v>2435.0564749999999</v>
      </c>
    </row>
    <row r="9277" spans="1:10" x14ac:dyDescent="0.45">
      <c r="A9277" s="2">
        <v>20275</v>
      </c>
      <c r="B9277" s="2">
        <v>8006</v>
      </c>
      <c r="C9277" s="2" t="s">
        <v>16050</v>
      </c>
      <c r="D9277" s="2" t="s">
        <v>15390</v>
      </c>
      <c r="E9277" t="s">
        <v>17494</v>
      </c>
      <c r="F9277" t="s">
        <v>17563</v>
      </c>
      <c r="G9277">
        <v>1978</v>
      </c>
      <c r="H9277" t="e">
        <f>_xlfn.XLOOKUP(VLOOKUP(Sales_Customer[[#This Row],[AddressID]],Address!$A$1:$E$19615,3,FALSE),#REF!,#REF!,0,0,1)</f>
        <v>#REF!</v>
      </c>
      <c r="I9277" s="2">
        <v>17053</v>
      </c>
      <c r="J9277" s="31">
        <f>SUMIF(Sales_Customer[CustomerID],Table_1[[#This Row],[CustomerID]],Table_1[Total_Amount_4_Order])</f>
        <v>1181.15489</v>
      </c>
    </row>
    <row r="9278" spans="1:10" x14ac:dyDescent="0.45">
      <c r="A9278" s="2">
        <v>20276</v>
      </c>
      <c r="B9278" s="2">
        <v>3372</v>
      </c>
      <c r="C9278" s="2" t="s">
        <v>16011</v>
      </c>
      <c r="D9278" s="2" t="s">
        <v>15348</v>
      </c>
      <c r="E9278" t="s">
        <v>17494</v>
      </c>
      <c r="F9278" t="s">
        <v>17563</v>
      </c>
      <c r="G9278">
        <v>1951</v>
      </c>
      <c r="H9278" t="e">
        <f>_xlfn.XLOOKUP(VLOOKUP(Sales_Customer[[#This Row],[AddressID]],Address!$A$1:$E$19615,3,FALSE),#REF!,#REF!,0,0,1)</f>
        <v>#REF!</v>
      </c>
      <c r="I9278" s="2">
        <v>12399</v>
      </c>
      <c r="J9278" s="31">
        <f>SUMIF(Sales_Customer[CustomerID],Table_1[[#This Row],[CustomerID]],Table_1[Total_Amount_4_Order])</f>
        <v>821.41913</v>
      </c>
    </row>
    <row r="9279" spans="1:10" x14ac:dyDescent="0.45">
      <c r="A9279" s="2">
        <v>20277</v>
      </c>
      <c r="B9279" s="2">
        <v>10876</v>
      </c>
      <c r="C9279" s="2" t="s">
        <v>15588</v>
      </c>
      <c r="D9279" s="2" t="s">
        <v>15711</v>
      </c>
      <c r="E9279" t="s">
        <v>17564</v>
      </c>
      <c r="F9279" t="s">
        <v>17563</v>
      </c>
      <c r="G9279">
        <v>1968</v>
      </c>
      <c r="H9279" t="e">
        <f>_xlfn.XLOOKUP(VLOOKUP(Sales_Customer[[#This Row],[AddressID]],Address!$A$1:$E$19615,3,FALSE),#REF!,#REF!,0,0,1)</f>
        <v>#REF!</v>
      </c>
      <c r="I9279" s="2">
        <v>19939</v>
      </c>
      <c r="J9279" s="31">
        <f>SUMIF(Sales_Customer[CustomerID],Table_1[[#This Row],[CustomerID]],Table_1[Total_Amount_4_Order])</f>
        <v>2408.8165649999996</v>
      </c>
    </row>
    <row r="9280" spans="1:10" x14ac:dyDescent="0.45">
      <c r="A9280" s="2">
        <v>20278</v>
      </c>
      <c r="B9280" s="2">
        <v>12016</v>
      </c>
      <c r="C9280" s="2" t="s">
        <v>15985</v>
      </c>
      <c r="D9280" s="2" t="s">
        <v>15629</v>
      </c>
      <c r="E9280" t="s">
        <v>17494</v>
      </c>
      <c r="F9280" t="s">
        <v>17563</v>
      </c>
      <c r="G9280">
        <v>1968</v>
      </c>
      <c r="H9280" t="e">
        <f>_xlfn.XLOOKUP(VLOOKUP(Sales_Customer[[#This Row],[AddressID]],Address!$A$1:$E$19615,3,FALSE),#REF!,#REF!,0,0,1)</f>
        <v>#REF!</v>
      </c>
      <c r="I9280" s="2">
        <v>21086</v>
      </c>
      <c r="J9280" s="31">
        <f>SUMIF(Sales_Customer[CustomerID],Table_1[[#This Row],[CustomerID]],Table_1[Total_Amount_4_Order])</f>
        <v>100510.65520299999</v>
      </c>
    </row>
    <row r="9281" spans="1:10" x14ac:dyDescent="0.45">
      <c r="A9281" s="2">
        <v>20279</v>
      </c>
      <c r="B9281" s="2">
        <v>12822</v>
      </c>
      <c r="C9281" s="2" t="s">
        <v>15943</v>
      </c>
      <c r="D9281" s="2" t="s">
        <v>15380</v>
      </c>
      <c r="E9281" t="s">
        <v>17494</v>
      </c>
      <c r="F9281" t="s">
        <v>17563</v>
      </c>
      <c r="G9281">
        <v>1959</v>
      </c>
      <c r="H9281" t="e">
        <f>_xlfn.XLOOKUP(VLOOKUP(Sales_Customer[[#This Row],[AddressID]],Address!$A$1:$E$19615,3,FALSE),#REF!,#REF!,0,0,1)</f>
        <v>#REF!</v>
      </c>
      <c r="I9281" s="2">
        <v>21892</v>
      </c>
      <c r="J9281" s="31">
        <f>SUMIF(Sales_Customer[CustomerID],Table_1[[#This Row],[CustomerID]],Table_1[Total_Amount_4_Order])</f>
        <v>1835.4679450000001</v>
      </c>
    </row>
    <row r="9282" spans="1:10" x14ac:dyDescent="0.45">
      <c r="A9282" s="2">
        <v>20280</v>
      </c>
      <c r="B9282" s="2">
        <v>18788</v>
      </c>
      <c r="C9282" s="2" t="s">
        <v>15627</v>
      </c>
      <c r="D9282" s="2" t="s">
        <v>15599</v>
      </c>
      <c r="E9282" t="s">
        <v>17494</v>
      </c>
      <c r="F9282" t="s">
        <v>17563</v>
      </c>
      <c r="G9282">
        <v>1956</v>
      </c>
      <c r="H9282" t="e">
        <f>_xlfn.XLOOKUP(VLOOKUP(Sales_Customer[[#This Row],[AddressID]],Address!$A$1:$E$19615,3,FALSE),#REF!,#REF!,0,0,1)</f>
        <v>#REF!</v>
      </c>
      <c r="I9282" s="2">
        <v>27876</v>
      </c>
      <c r="J9282" s="31">
        <f>SUMIF(Sales_Customer[CustomerID],Table_1[[#This Row],[CustomerID]],Table_1[Total_Amount_4_Order])</f>
        <v>125.70256100000002</v>
      </c>
    </row>
    <row r="9283" spans="1:10" x14ac:dyDescent="0.45">
      <c r="A9283" s="2">
        <v>20281</v>
      </c>
      <c r="B9283" s="2">
        <v>5124</v>
      </c>
      <c r="C9283" s="2" t="s">
        <v>16172</v>
      </c>
      <c r="D9283" s="2" t="s">
        <v>15431</v>
      </c>
      <c r="E9283" t="s">
        <v>17564</v>
      </c>
      <c r="F9283" t="s">
        <v>17563</v>
      </c>
      <c r="G9283">
        <v>1965</v>
      </c>
      <c r="H9283" t="e">
        <f>_xlfn.XLOOKUP(VLOOKUP(Sales_Customer[[#This Row],[AddressID]],Address!$A$1:$E$19615,3,FALSE),#REF!,#REF!,0,0,1)</f>
        <v>#REF!</v>
      </c>
      <c r="I9283" s="2">
        <v>15</v>
      </c>
      <c r="J9283" s="31">
        <f>SUMIF(Sales_Customer[CustomerID],Table_1[[#This Row],[CustomerID]],Table_1[Total_Amount_4_Order])</f>
        <v>1835.4679450000001</v>
      </c>
    </row>
    <row r="9284" spans="1:10" x14ac:dyDescent="0.45">
      <c r="A9284" s="2">
        <v>20282</v>
      </c>
      <c r="B9284" s="2">
        <v>4743</v>
      </c>
      <c r="C9284" s="2" t="s">
        <v>16153</v>
      </c>
      <c r="D9284" s="2" t="s">
        <v>15329</v>
      </c>
      <c r="E9284" t="s">
        <v>17564</v>
      </c>
      <c r="F9284" t="s">
        <v>17563</v>
      </c>
      <c r="G9284">
        <v>1973</v>
      </c>
      <c r="H9284" t="e">
        <f>_xlfn.XLOOKUP(VLOOKUP(Sales_Customer[[#This Row],[AddressID]],Address!$A$1:$E$19615,3,FALSE),#REF!,#REF!,0,0,1)</f>
        <v>#REF!</v>
      </c>
      <c r="I9284" s="2">
        <v>13778</v>
      </c>
      <c r="J9284" s="31">
        <f>SUMIF(Sales_Customer[CustomerID],Table_1[[#This Row],[CustomerID]],Table_1[Total_Amount_4_Order])</f>
        <v>70.239135000000005</v>
      </c>
    </row>
    <row r="9285" spans="1:10" x14ac:dyDescent="0.45">
      <c r="A9285" s="2">
        <v>20283</v>
      </c>
      <c r="B9285" s="2">
        <v>20601</v>
      </c>
      <c r="C9285" s="2" t="s">
        <v>15437</v>
      </c>
      <c r="D9285" s="2" t="s">
        <v>15432</v>
      </c>
      <c r="E9285" t="s">
        <v>17494</v>
      </c>
      <c r="F9285" t="s">
        <v>17565</v>
      </c>
      <c r="G9285">
        <v>1974</v>
      </c>
      <c r="H9285" t="e">
        <f>_xlfn.XLOOKUP(VLOOKUP(Sales_Customer[[#This Row],[AddressID]],Address!$A$1:$E$19615,3,FALSE),#REF!,#REF!,0,0,1)</f>
        <v>#REF!</v>
      </c>
      <c r="I9285" s="2">
        <v>29707</v>
      </c>
      <c r="J9285" s="31">
        <f>SUMIF(Sales_Customer[CustomerID],Table_1[[#This Row],[CustomerID]],Table_1[Total_Amount_4_Order])</f>
        <v>43.222390000000004</v>
      </c>
    </row>
    <row r="9286" spans="1:10" x14ac:dyDescent="0.45">
      <c r="A9286" s="2">
        <v>20284</v>
      </c>
      <c r="B9286" s="2">
        <v>9742</v>
      </c>
      <c r="C9286" s="2" t="s">
        <v>16040</v>
      </c>
      <c r="D9286" s="2" t="s">
        <v>15435</v>
      </c>
      <c r="E9286" t="s">
        <v>17494</v>
      </c>
      <c r="F9286" t="s">
        <v>17563</v>
      </c>
      <c r="G9286">
        <v>1945</v>
      </c>
      <c r="H9286" t="e">
        <f>_xlfn.XLOOKUP(VLOOKUP(Sales_Customer[[#This Row],[AddressID]],Address!$A$1:$E$19615,3,FALSE),#REF!,#REF!,0,0,1)</f>
        <v>#REF!</v>
      </c>
      <c r="I9286" s="2">
        <v>18796</v>
      </c>
      <c r="J9286" s="31">
        <f>SUMIF(Sales_Customer[CustomerID],Table_1[[#This Row],[CustomerID]],Table_1[Total_Amount_4_Order])</f>
        <v>596.87359600000002</v>
      </c>
    </row>
    <row r="9287" spans="1:10" x14ac:dyDescent="0.45">
      <c r="A9287" s="2">
        <v>20285</v>
      </c>
      <c r="B9287" s="2">
        <v>5508</v>
      </c>
      <c r="C9287" s="2" t="s">
        <v>15708</v>
      </c>
      <c r="D9287" s="2" t="s">
        <v>15359</v>
      </c>
      <c r="E9287" t="s">
        <v>17564</v>
      </c>
      <c r="F9287" t="s">
        <v>17563</v>
      </c>
      <c r="G9287">
        <v>1982</v>
      </c>
      <c r="H9287" t="e">
        <f>_xlfn.XLOOKUP(VLOOKUP(Sales_Customer[[#This Row],[AddressID]],Address!$A$1:$E$19615,3,FALSE),#REF!,#REF!,0,0,1)</f>
        <v>#REF!</v>
      </c>
      <c r="I9287" s="2">
        <v>14543</v>
      </c>
      <c r="J9287" s="31">
        <f>SUMIF(Sales_Customer[CustomerID],Table_1[[#This Row],[CustomerID]],Table_1[Total_Amount_4_Order])</f>
        <v>826.90012999999999</v>
      </c>
    </row>
    <row r="9288" spans="1:10" x14ac:dyDescent="0.45">
      <c r="A9288" s="2">
        <v>20286</v>
      </c>
      <c r="B9288" s="2">
        <v>17595</v>
      </c>
      <c r="C9288" s="2" t="s">
        <v>15698</v>
      </c>
      <c r="D9288" s="2" t="s">
        <v>15344</v>
      </c>
      <c r="E9288" t="s">
        <v>17494</v>
      </c>
      <c r="F9288" t="s">
        <v>17563</v>
      </c>
      <c r="G9288">
        <v>1980</v>
      </c>
      <c r="H9288" t="e">
        <f>_xlfn.XLOOKUP(VLOOKUP(Sales_Customer[[#This Row],[AddressID]],Address!$A$1:$E$19615,3,FALSE),#REF!,#REF!,0,0,1)</f>
        <v>#REF!</v>
      </c>
      <c r="I9288" s="2">
        <v>26681</v>
      </c>
      <c r="J9288" s="31">
        <f>SUMIF(Sales_Customer[CustomerID],Table_1[[#This Row],[CustomerID]],Table_1[Total_Amount_4_Order])</f>
        <v>97.173981999999995</v>
      </c>
    </row>
    <row r="9289" spans="1:10" x14ac:dyDescent="0.45">
      <c r="A9289" s="2">
        <v>20287</v>
      </c>
      <c r="B9289" s="2">
        <v>20094</v>
      </c>
      <c r="C9289" s="2" t="s">
        <v>15524</v>
      </c>
      <c r="D9289" s="2" t="s">
        <v>15438</v>
      </c>
      <c r="E9289" t="s">
        <v>17494</v>
      </c>
      <c r="F9289" t="s">
        <v>17565</v>
      </c>
      <c r="G9289">
        <v>1958</v>
      </c>
      <c r="H9289" t="e">
        <f>_xlfn.XLOOKUP(VLOOKUP(Sales_Customer[[#This Row],[AddressID]],Address!$A$1:$E$19615,3,FALSE),#REF!,#REF!,0,0,1)</f>
        <v>#REF!</v>
      </c>
      <c r="I9289" s="2">
        <v>29197</v>
      </c>
      <c r="J9289" s="31">
        <f>SUMIF(Sales_Customer[CustomerID],Table_1[[#This Row],[CustomerID]],Table_1[Total_Amount_4_Order])</f>
        <v>3776.29151</v>
      </c>
    </row>
    <row r="9290" spans="1:10" x14ac:dyDescent="0.45">
      <c r="A9290" s="2">
        <v>20288</v>
      </c>
      <c r="B9290" s="2">
        <v>4056</v>
      </c>
      <c r="C9290" s="2" t="s">
        <v>15844</v>
      </c>
      <c r="D9290" s="2" t="s">
        <v>15823</v>
      </c>
      <c r="E9290" t="s">
        <v>17494</v>
      </c>
      <c r="F9290" t="s">
        <v>17563</v>
      </c>
      <c r="G9290">
        <v>1956</v>
      </c>
      <c r="H9290" t="e">
        <f>_xlfn.XLOOKUP(VLOOKUP(Sales_Customer[[#This Row],[AddressID]],Address!$A$1:$E$19615,3,FALSE),#REF!,#REF!,0,0,1)</f>
        <v>#REF!</v>
      </c>
      <c r="I9290" s="2">
        <v>13090</v>
      </c>
      <c r="J9290" s="31">
        <f>SUMIF(Sales_Customer[CustomerID],Table_1[[#This Row],[CustomerID]],Table_1[Total_Amount_4_Order])</f>
        <v>826.90012999999999</v>
      </c>
    </row>
    <row r="9291" spans="1:10" x14ac:dyDescent="0.45">
      <c r="A9291" s="2">
        <v>20289</v>
      </c>
      <c r="B9291" s="2">
        <v>8444</v>
      </c>
      <c r="C9291" s="2" t="s">
        <v>16022</v>
      </c>
      <c r="D9291" s="2" t="s">
        <v>15317</v>
      </c>
      <c r="E9291" t="s">
        <v>17564</v>
      </c>
      <c r="F9291" t="s">
        <v>17563</v>
      </c>
      <c r="G9291">
        <v>1981</v>
      </c>
      <c r="H9291" t="e">
        <f>_xlfn.XLOOKUP(VLOOKUP(Sales_Customer[[#This Row],[AddressID]],Address!$A$1:$E$19615,3,FALSE),#REF!,#REF!,0,0,1)</f>
        <v>#REF!</v>
      </c>
      <c r="I9291" s="2">
        <v>17497</v>
      </c>
      <c r="J9291" s="31">
        <f>SUMIF(Sales_Customer[CustomerID],Table_1[[#This Row],[CustomerID]],Table_1[Total_Amount_4_Order])</f>
        <v>2362.9167649999995</v>
      </c>
    </row>
    <row r="9292" spans="1:10" x14ac:dyDescent="0.45">
      <c r="A9292" s="2">
        <v>20290</v>
      </c>
      <c r="B9292" s="2">
        <v>6255</v>
      </c>
      <c r="C9292" s="2" t="s">
        <v>1512</v>
      </c>
      <c r="D9292" s="2" t="s">
        <v>15438</v>
      </c>
      <c r="E9292" t="s">
        <v>17494</v>
      </c>
      <c r="F9292" t="s">
        <v>17563</v>
      </c>
      <c r="G9292">
        <v>1993</v>
      </c>
      <c r="H9292" t="e">
        <f>_xlfn.XLOOKUP(VLOOKUP(Sales_Customer[[#This Row],[AddressID]],Address!$A$1:$E$19615,3,FALSE),#REF!,#REF!,0,0,1)</f>
        <v>#REF!</v>
      </c>
      <c r="I9292" s="2">
        <v>15290</v>
      </c>
      <c r="J9292" s="31">
        <f>SUMIF(Sales_Customer[CustomerID],Table_1[[#This Row],[CustomerID]],Table_1[Total_Amount_4_Order])</f>
        <v>52.941535000000002</v>
      </c>
    </row>
    <row r="9293" spans="1:10" x14ac:dyDescent="0.45">
      <c r="A9293" s="2">
        <v>20291</v>
      </c>
      <c r="B9293" s="2">
        <v>12026</v>
      </c>
      <c r="C9293" s="2" t="s">
        <v>15948</v>
      </c>
      <c r="D9293" s="2" t="s">
        <v>15609</v>
      </c>
      <c r="E9293" t="s">
        <v>17564</v>
      </c>
      <c r="F9293" t="s">
        <v>17563</v>
      </c>
      <c r="G9293">
        <v>1957</v>
      </c>
      <c r="H9293" t="e">
        <f>_xlfn.XLOOKUP(VLOOKUP(Sales_Customer[[#This Row],[AddressID]],Address!$A$1:$E$19615,3,FALSE),#REF!,#REF!,0,0,1)</f>
        <v>#REF!</v>
      </c>
      <c r="I9293" s="2">
        <v>21096</v>
      </c>
      <c r="J9293" s="31">
        <f>SUMIF(Sales_Customer[CustomerID],Table_1[[#This Row],[CustomerID]],Table_1[Total_Amount_4_Order])</f>
        <v>826.90012999999999</v>
      </c>
    </row>
    <row r="9294" spans="1:10" x14ac:dyDescent="0.45">
      <c r="A9294" s="2">
        <v>20292</v>
      </c>
      <c r="B9294" s="2">
        <v>2955</v>
      </c>
      <c r="C9294" s="2" t="s">
        <v>16017</v>
      </c>
      <c r="D9294" s="2" t="s">
        <v>15382</v>
      </c>
      <c r="E9294" t="s">
        <v>17564</v>
      </c>
      <c r="F9294" t="s">
        <v>17563</v>
      </c>
      <c r="G9294">
        <v>1988</v>
      </c>
      <c r="H9294" t="e">
        <f>_xlfn.XLOOKUP(VLOOKUP(Sales_Customer[[#This Row],[AddressID]],Address!$A$1:$E$19615,3,FALSE),#REF!,#REF!,0,0,1)</f>
        <v>#REF!</v>
      </c>
      <c r="I9294" s="2">
        <v>11976</v>
      </c>
      <c r="J9294" s="31">
        <f>SUMIF(Sales_Customer[CustomerID],Table_1[[#This Row],[CustomerID]],Table_1[Total_Amount_4_Order])</f>
        <v>66.995819999999995</v>
      </c>
    </row>
    <row r="9295" spans="1:10" x14ac:dyDescent="0.45">
      <c r="A9295" s="2">
        <v>20293</v>
      </c>
      <c r="B9295" s="2">
        <v>11352</v>
      </c>
      <c r="C9295" s="2" t="s">
        <v>15544</v>
      </c>
      <c r="D9295" s="2" t="s">
        <v>15600</v>
      </c>
      <c r="E9295" t="s">
        <v>17564</v>
      </c>
      <c r="F9295" t="s">
        <v>17563</v>
      </c>
      <c r="G9295">
        <v>1974</v>
      </c>
      <c r="H9295" t="e">
        <f>_xlfn.XLOOKUP(VLOOKUP(Sales_Customer[[#This Row],[AddressID]],Address!$A$1:$E$19615,3,FALSE),#REF!,#REF!,0,0,1)</f>
        <v>#REF!</v>
      </c>
      <c r="I9295" s="2">
        <v>20419</v>
      </c>
      <c r="J9295" s="31">
        <f>SUMIF(Sales_Customer[CustomerID],Table_1[[#This Row],[CustomerID]],Table_1[Total_Amount_4_Order])</f>
        <v>608.49992500000008</v>
      </c>
    </row>
    <row r="9296" spans="1:10" x14ac:dyDescent="0.45">
      <c r="A9296" s="2">
        <v>20294</v>
      </c>
      <c r="B9296" s="2">
        <v>11039</v>
      </c>
      <c r="C9296" s="2" t="s">
        <v>15471</v>
      </c>
      <c r="D9296" s="2" t="s">
        <v>15605</v>
      </c>
      <c r="E9296" t="s">
        <v>17564</v>
      </c>
      <c r="F9296" t="s">
        <v>17563</v>
      </c>
      <c r="G9296">
        <v>1962</v>
      </c>
      <c r="H9296" t="e">
        <f>_xlfn.XLOOKUP(VLOOKUP(Sales_Customer[[#This Row],[AddressID]],Address!$A$1:$E$19615,3,FALSE),#REF!,#REF!,0,0,1)</f>
        <v>#REF!</v>
      </c>
      <c r="I9296" s="2">
        <v>20104</v>
      </c>
      <c r="J9296" s="31">
        <f>SUMIF(Sales_Customer[CustomerID],Table_1[[#This Row],[CustomerID]],Table_1[Total_Amount_4_Order])</f>
        <v>72.251024999999984</v>
      </c>
    </row>
    <row r="9297" spans="1:10" x14ac:dyDescent="0.45">
      <c r="A9297" s="2">
        <v>20295</v>
      </c>
      <c r="B9297" s="2">
        <v>18019</v>
      </c>
      <c r="C9297" s="2" t="s">
        <v>15636</v>
      </c>
      <c r="D9297" s="2" t="s">
        <v>15606</v>
      </c>
      <c r="E9297" t="s">
        <v>17494</v>
      </c>
      <c r="F9297" t="s">
        <v>17563</v>
      </c>
      <c r="G9297">
        <v>1986</v>
      </c>
      <c r="H9297" t="e">
        <f>_xlfn.XLOOKUP(VLOOKUP(Sales_Customer[[#This Row],[AddressID]],Address!$A$1:$E$19615,3,FALSE),#REF!,#REF!,0,0,1)</f>
        <v>#REF!</v>
      </c>
      <c r="I9297" s="2">
        <v>27106</v>
      </c>
      <c r="J9297" s="31">
        <f>SUMIF(Sales_Customer[CustomerID],Table_1[[#This Row],[CustomerID]],Table_1[Total_Amount_4_Order])</f>
        <v>623.61371500000007</v>
      </c>
    </row>
    <row r="9298" spans="1:10" x14ac:dyDescent="0.45">
      <c r="A9298" s="2">
        <v>20296</v>
      </c>
      <c r="B9298" s="2">
        <v>20748</v>
      </c>
      <c r="C9298" s="2" t="s">
        <v>15337</v>
      </c>
      <c r="D9298" s="2" t="s">
        <v>15352</v>
      </c>
      <c r="E9298" t="s">
        <v>17494</v>
      </c>
      <c r="F9298" t="s">
        <v>17565</v>
      </c>
      <c r="G9298">
        <v>1959</v>
      </c>
      <c r="H9298" t="e">
        <f>_xlfn.XLOOKUP(VLOOKUP(Sales_Customer[[#This Row],[AddressID]],Address!$A$1:$E$19615,3,FALSE),#REF!,#REF!,0,0,1)</f>
        <v>#REF!</v>
      </c>
      <c r="I9298" s="2">
        <v>29854</v>
      </c>
      <c r="J9298" s="31">
        <f>SUMIF(Sales_Customer[CustomerID],Table_1[[#This Row],[CustomerID]],Table_1[Total_Amount_4_Order])</f>
        <v>2527.8140710000002</v>
      </c>
    </row>
    <row r="9299" spans="1:10" x14ac:dyDescent="0.45">
      <c r="A9299" s="2">
        <v>20297</v>
      </c>
      <c r="B9299" s="2">
        <v>17494</v>
      </c>
      <c r="C9299" s="2" t="s">
        <v>15715</v>
      </c>
      <c r="D9299" s="2" t="s">
        <v>15344</v>
      </c>
      <c r="E9299" t="s">
        <v>17564</v>
      </c>
      <c r="F9299" t="s">
        <v>17565</v>
      </c>
      <c r="G9299">
        <v>1983</v>
      </c>
      <c r="H9299" t="e">
        <f>_xlfn.XLOOKUP(VLOOKUP(Sales_Customer[[#This Row],[AddressID]],Address!$A$1:$E$19615,3,FALSE),#REF!,#REF!,0,0,1)</f>
        <v>#REF!</v>
      </c>
      <c r="I9299" s="2">
        <v>26580</v>
      </c>
      <c r="J9299" s="31">
        <f>SUMIF(Sales_Customer[CustomerID],Table_1[[#This Row],[CustomerID]],Table_1[Total_Amount_4_Order])</f>
        <v>2408.8165649999996</v>
      </c>
    </row>
    <row r="9300" spans="1:10" x14ac:dyDescent="0.45">
      <c r="A9300" s="2">
        <v>20298</v>
      </c>
      <c r="B9300" s="2">
        <v>8128</v>
      </c>
      <c r="C9300" s="2" t="s">
        <v>16099</v>
      </c>
      <c r="D9300" s="2" t="s">
        <v>15512</v>
      </c>
      <c r="E9300" t="s">
        <v>17564</v>
      </c>
      <c r="F9300" t="s">
        <v>17563</v>
      </c>
      <c r="G9300">
        <v>1980</v>
      </c>
      <c r="H9300" t="e">
        <f>_xlfn.XLOOKUP(VLOOKUP(Sales_Customer[[#This Row],[AddressID]],Address!$A$1:$E$19615,3,FALSE),#REF!,#REF!,0,0,1)</f>
        <v>#REF!</v>
      </c>
      <c r="I9300" s="2">
        <v>17178</v>
      </c>
      <c r="J9300" s="31">
        <f>SUMIF(Sales_Customer[CustomerID],Table_1[[#This Row],[CustomerID]],Table_1[Total_Amount_4_Order])</f>
        <v>3776.29151</v>
      </c>
    </row>
    <row r="9301" spans="1:10" x14ac:dyDescent="0.45">
      <c r="A9301" s="2">
        <v>20299</v>
      </c>
      <c r="B9301" s="2">
        <v>19081</v>
      </c>
      <c r="C9301" s="2" t="s">
        <v>15586</v>
      </c>
      <c r="D9301" s="2" t="s">
        <v>15338</v>
      </c>
      <c r="E9301" t="s">
        <v>17494</v>
      </c>
      <c r="F9301" t="s">
        <v>17563</v>
      </c>
      <c r="G9301">
        <v>1980</v>
      </c>
      <c r="H9301" t="e">
        <f>_xlfn.XLOOKUP(VLOOKUP(Sales_Customer[[#This Row],[AddressID]],Address!$A$1:$E$19615,3,FALSE),#REF!,#REF!,0,0,1)</f>
        <v>#REF!</v>
      </c>
      <c r="I9301" s="2">
        <v>28172</v>
      </c>
      <c r="J9301" s="31">
        <f>SUMIF(Sales_Customer[CustomerID],Table_1[[#This Row],[CustomerID]],Table_1[Total_Amount_4_Order])</f>
        <v>3776.29151</v>
      </c>
    </row>
    <row r="9302" spans="1:10" x14ac:dyDescent="0.45">
      <c r="A9302" s="2">
        <v>20300</v>
      </c>
      <c r="B9302" s="2">
        <v>4398</v>
      </c>
      <c r="C9302" s="2" t="s">
        <v>15842</v>
      </c>
      <c r="D9302" s="2" t="s">
        <v>15500</v>
      </c>
      <c r="E9302" t="s">
        <v>17564</v>
      </c>
      <c r="F9302" t="s">
        <v>17563</v>
      </c>
      <c r="G9302">
        <v>1976</v>
      </c>
      <c r="H9302" t="e">
        <f>_xlfn.XLOOKUP(VLOOKUP(Sales_Customer[[#This Row],[AddressID]],Address!$A$1:$E$19615,3,FALSE),#REF!,#REF!,0,0,1)</f>
        <v>#REF!</v>
      </c>
      <c r="I9302" s="2">
        <v>13433</v>
      </c>
      <c r="J9302" s="31">
        <f>SUMIF(Sales_Customer[CustomerID],Table_1[[#This Row],[CustomerID]],Table_1[Total_Amount_4_Order])</f>
        <v>2495.2933099999991</v>
      </c>
    </row>
    <row r="9303" spans="1:10" x14ac:dyDescent="0.45">
      <c r="A9303" s="2">
        <v>20301</v>
      </c>
      <c r="B9303" s="2">
        <v>16563</v>
      </c>
      <c r="C9303" s="2" t="s">
        <v>15555</v>
      </c>
      <c r="D9303" s="2" t="s">
        <v>15481</v>
      </c>
      <c r="E9303" t="s">
        <v>17564</v>
      </c>
      <c r="F9303" t="s">
        <v>17563</v>
      </c>
      <c r="G9303">
        <v>1952</v>
      </c>
      <c r="H9303" t="e">
        <f>_xlfn.XLOOKUP(VLOOKUP(Sales_Customer[[#This Row],[AddressID]],Address!$A$1:$E$19615,3,FALSE),#REF!,#REF!,0,0,1)</f>
        <v>#REF!</v>
      </c>
      <c r="I9303" s="2">
        <v>25647</v>
      </c>
      <c r="J9303" s="31">
        <f>SUMIF(Sales_Customer[CustomerID],Table_1[[#This Row],[CustomerID]],Table_1[Total_Amount_4_Order])</f>
        <v>824.80282999999997</v>
      </c>
    </row>
    <row r="9304" spans="1:10" x14ac:dyDescent="0.45">
      <c r="A9304" s="2">
        <v>20302</v>
      </c>
      <c r="B9304" s="2">
        <v>8635</v>
      </c>
      <c r="C9304" s="2" t="s">
        <v>16090</v>
      </c>
      <c r="D9304" s="2" t="s">
        <v>15419</v>
      </c>
      <c r="E9304" t="s">
        <v>17564</v>
      </c>
      <c r="F9304" t="s">
        <v>17563</v>
      </c>
      <c r="G9304">
        <v>1981</v>
      </c>
      <c r="H9304" t="e">
        <f>_xlfn.XLOOKUP(VLOOKUP(Sales_Customer[[#This Row],[AddressID]],Address!$A$1:$E$19615,3,FALSE),#REF!,#REF!,0,0,1)</f>
        <v>#REF!</v>
      </c>
      <c r="I9304" s="2">
        <v>17688</v>
      </c>
      <c r="J9304" s="31">
        <f>SUMIF(Sales_Customer[CustomerID],Table_1[[#This Row],[CustomerID]],Table_1[Total_Amount_4_Order])</f>
        <v>3776.29151</v>
      </c>
    </row>
    <row r="9305" spans="1:10" x14ac:dyDescent="0.45">
      <c r="A9305" s="2">
        <v>20303</v>
      </c>
      <c r="B9305" s="2">
        <v>14950</v>
      </c>
      <c r="C9305" s="2" t="s">
        <v>15817</v>
      </c>
      <c r="D9305" s="2" t="s">
        <v>15337</v>
      </c>
      <c r="E9305" t="s">
        <v>17494</v>
      </c>
      <c r="F9305" t="s">
        <v>17563</v>
      </c>
      <c r="G9305">
        <v>1950</v>
      </c>
      <c r="H9305" t="e">
        <f>_xlfn.XLOOKUP(VLOOKUP(Sales_Customer[[#This Row],[AddressID]],Address!$A$1:$E$19615,3,FALSE),#REF!,#REF!,0,0,1)</f>
        <v>#REF!</v>
      </c>
      <c r="I9305" s="2">
        <v>24020</v>
      </c>
      <c r="J9305" s="31">
        <f>SUMIF(Sales_Customer[CustomerID],Table_1[[#This Row],[CustomerID]],Table_1[Total_Amount_4_Order])</f>
        <v>2575.6364949999997</v>
      </c>
    </row>
    <row r="9306" spans="1:10" x14ac:dyDescent="0.45">
      <c r="A9306" s="2">
        <v>20304</v>
      </c>
      <c r="B9306" s="2">
        <v>15729</v>
      </c>
      <c r="C9306" s="2" t="s">
        <v>15714</v>
      </c>
      <c r="D9306" s="2" t="s">
        <v>15823</v>
      </c>
      <c r="E9306" t="s">
        <v>17494</v>
      </c>
      <c r="F9306" t="s">
        <v>17563</v>
      </c>
      <c r="G9306">
        <v>1943</v>
      </c>
      <c r="H9306" t="e">
        <f>_xlfn.XLOOKUP(VLOOKUP(Sales_Customer[[#This Row],[AddressID]],Address!$A$1:$E$19615,3,FALSE),#REF!,#REF!,0,0,1)</f>
        <v>#REF!</v>
      </c>
      <c r="I9306" s="2">
        <v>24804</v>
      </c>
      <c r="J9306" s="31">
        <f>SUMIF(Sales_Customer[CustomerID],Table_1[[#This Row],[CustomerID]],Table_1[Total_Amount_4_Order])</f>
        <v>596.87359600000002</v>
      </c>
    </row>
    <row r="9307" spans="1:10" x14ac:dyDescent="0.45">
      <c r="A9307" s="2">
        <v>20305</v>
      </c>
      <c r="B9307" s="2">
        <v>5535</v>
      </c>
      <c r="C9307" s="2" t="s">
        <v>15707</v>
      </c>
      <c r="D9307" s="2" t="s">
        <v>15382</v>
      </c>
      <c r="E9307" t="s">
        <v>17564</v>
      </c>
      <c r="F9307" t="s">
        <v>17563</v>
      </c>
      <c r="G9307">
        <v>1960</v>
      </c>
      <c r="H9307" t="e">
        <f>_xlfn.XLOOKUP(VLOOKUP(Sales_Customer[[#This Row],[AddressID]],Address!$A$1:$E$19615,3,FALSE),#REF!,#REF!,0,0,1)</f>
        <v>#REF!</v>
      </c>
      <c r="I9307" s="2">
        <v>14570</v>
      </c>
      <c r="J9307" s="31">
        <f>SUMIF(Sales_Customer[CustomerID],Table_1[[#This Row],[CustomerID]],Table_1[Total_Amount_4_Order])</f>
        <v>826.90012999999999</v>
      </c>
    </row>
    <row r="9308" spans="1:10" x14ac:dyDescent="0.45">
      <c r="A9308" s="2">
        <v>20306</v>
      </c>
      <c r="B9308" s="2">
        <v>10346</v>
      </c>
      <c r="C9308" s="2" t="s">
        <v>15588</v>
      </c>
      <c r="D9308" s="2" t="s">
        <v>15754</v>
      </c>
      <c r="E9308" t="s">
        <v>17564</v>
      </c>
      <c r="F9308" t="s">
        <v>17563</v>
      </c>
      <c r="G9308">
        <v>1965</v>
      </c>
      <c r="H9308" t="e">
        <f>_xlfn.XLOOKUP(VLOOKUP(Sales_Customer[[#This Row],[AddressID]],Address!$A$1:$E$19615,3,FALSE),#REF!,#REF!,0,0,1)</f>
        <v>#REF!</v>
      </c>
      <c r="I9308" s="2">
        <v>19405</v>
      </c>
      <c r="J9308" s="31">
        <f>SUMIF(Sales_Customer[CustomerID],Table_1[[#This Row],[CustomerID]],Table_1[Total_Amount_4_Order])</f>
        <v>826.90012999999999</v>
      </c>
    </row>
    <row r="9309" spans="1:10" x14ac:dyDescent="0.45">
      <c r="A9309" s="2">
        <v>20307</v>
      </c>
      <c r="B9309" s="2">
        <v>2692</v>
      </c>
      <c r="C9309" s="2" t="s">
        <v>16001</v>
      </c>
      <c r="D9309" s="2" t="s">
        <v>15017</v>
      </c>
      <c r="E9309" t="s">
        <v>17564</v>
      </c>
      <c r="F9309" t="s">
        <v>17563</v>
      </c>
      <c r="G9309">
        <v>1968</v>
      </c>
      <c r="H9309" t="e">
        <f>_xlfn.XLOOKUP(VLOOKUP(Sales_Customer[[#This Row],[AddressID]],Address!$A$1:$E$19615,3,FALSE),#REF!,#REF!,0,0,1)</f>
        <v>#REF!</v>
      </c>
      <c r="I9309" s="2">
        <v>11712</v>
      </c>
      <c r="J9309" s="31">
        <f>SUMIF(Sales_Customer[CustomerID],Table_1[[#This Row],[CustomerID]],Table_1[Total_Amount_4_Order])</f>
        <v>1181.15489</v>
      </c>
    </row>
    <row r="9310" spans="1:10" x14ac:dyDescent="0.45">
      <c r="A9310" s="2">
        <v>20308</v>
      </c>
      <c r="B9310" s="2">
        <v>9597</v>
      </c>
      <c r="C9310" s="2" t="s">
        <v>16046</v>
      </c>
      <c r="D9310" s="2" t="s">
        <v>16045</v>
      </c>
      <c r="E9310" t="s">
        <v>17494</v>
      </c>
      <c r="F9310" t="s">
        <v>17563</v>
      </c>
      <c r="G9310">
        <v>1952</v>
      </c>
      <c r="H9310" t="e">
        <f>_xlfn.XLOOKUP(VLOOKUP(Sales_Customer[[#This Row],[AddressID]],Address!$A$1:$E$19615,3,FALSE),#REF!,#REF!,0,0,1)</f>
        <v>#REF!</v>
      </c>
      <c r="I9310" s="2">
        <v>18650</v>
      </c>
      <c r="J9310" s="31">
        <f>SUMIF(Sales_Customer[CustomerID],Table_1[[#This Row],[CustomerID]],Table_1[Total_Amount_4_Order])</f>
        <v>3554.2695199999998</v>
      </c>
    </row>
    <row r="9311" spans="1:10" x14ac:dyDescent="0.45">
      <c r="A9311" s="2">
        <v>20309</v>
      </c>
      <c r="B9311" s="2">
        <v>8733</v>
      </c>
      <c r="C9311" s="2" t="s">
        <v>16088</v>
      </c>
      <c r="D9311" s="2" t="s">
        <v>15423</v>
      </c>
      <c r="E9311" t="s">
        <v>17494</v>
      </c>
      <c r="F9311" t="s">
        <v>17563</v>
      </c>
      <c r="G9311">
        <v>1946</v>
      </c>
      <c r="H9311" t="e">
        <f>_xlfn.XLOOKUP(VLOOKUP(Sales_Customer[[#This Row],[AddressID]],Address!$A$1:$E$19615,3,FALSE),#REF!,#REF!,0,0,1)</f>
        <v>#REF!</v>
      </c>
      <c r="I9311" s="2">
        <v>17786</v>
      </c>
      <c r="J9311" s="31">
        <f>SUMIF(Sales_Customer[CustomerID],Table_1[[#This Row],[CustomerID]],Table_1[Total_Amount_4_Order])</f>
        <v>7843.8285290000003</v>
      </c>
    </row>
    <row r="9312" spans="1:10" x14ac:dyDescent="0.45">
      <c r="A9312" s="2">
        <v>20310</v>
      </c>
      <c r="B9312" s="2">
        <v>14546</v>
      </c>
      <c r="C9312" s="2" t="s">
        <v>15712</v>
      </c>
      <c r="D9312" s="2" t="s">
        <v>15394</v>
      </c>
      <c r="E9312" t="s">
        <v>17564</v>
      </c>
      <c r="F9312" t="s">
        <v>17565</v>
      </c>
      <c r="G9312">
        <v>1975</v>
      </c>
      <c r="H9312" t="e">
        <f>_xlfn.XLOOKUP(VLOOKUP(Sales_Customer[[#This Row],[AddressID]],Address!$A$1:$E$19615,3,FALSE),#REF!,#REF!,0,0,1)</f>
        <v>#REF!</v>
      </c>
      <c r="I9312" s="2">
        <v>23616</v>
      </c>
      <c r="J9312" s="31">
        <f>SUMIF(Sales_Customer[CustomerID],Table_1[[#This Row],[CustomerID]],Table_1[Total_Amount_4_Order])</f>
        <v>3554.2695199999998</v>
      </c>
    </row>
    <row r="9313" spans="1:10" x14ac:dyDescent="0.45">
      <c r="A9313" s="2">
        <v>20311</v>
      </c>
      <c r="B9313" s="2">
        <v>15026</v>
      </c>
      <c r="C9313" s="2" t="s">
        <v>15813</v>
      </c>
      <c r="D9313" s="2" t="s">
        <v>15335</v>
      </c>
      <c r="E9313" t="s">
        <v>17494</v>
      </c>
      <c r="F9313" t="s">
        <v>17565</v>
      </c>
      <c r="G9313">
        <v>1953</v>
      </c>
      <c r="H9313" t="e">
        <f>_xlfn.XLOOKUP(VLOOKUP(Sales_Customer[[#This Row],[AddressID]],Address!$A$1:$E$19615,3,FALSE),#REF!,#REF!,0,0,1)</f>
        <v>#REF!</v>
      </c>
      <c r="I9313" s="2">
        <v>24096</v>
      </c>
      <c r="J9313" s="31">
        <f>SUMIF(Sales_Customer[CustomerID],Table_1[[#This Row],[CustomerID]],Table_1[Total_Amount_4_Order])</f>
        <v>1200.9381899999998</v>
      </c>
    </row>
    <row r="9314" spans="1:10" x14ac:dyDescent="0.45">
      <c r="A9314" s="2">
        <v>20312</v>
      </c>
      <c r="B9314" s="2">
        <v>18021</v>
      </c>
      <c r="C9314" s="2" t="s">
        <v>15675</v>
      </c>
      <c r="D9314" s="2" t="s">
        <v>15613</v>
      </c>
      <c r="E9314" t="s">
        <v>17494</v>
      </c>
      <c r="F9314" t="s">
        <v>17563</v>
      </c>
      <c r="G9314">
        <v>1987</v>
      </c>
      <c r="H9314" t="e">
        <f>_xlfn.XLOOKUP(VLOOKUP(Sales_Customer[[#This Row],[AddressID]],Address!$A$1:$E$19615,3,FALSE),#REF!,#REF!,0,0,1)</f>
        <v>#REF!</v>
      </c>
      <c r="I9314" s="2">
        <v>27108</v>
      </c>
      <c r="J9314" s="31">
        <f>SUMIF(Sales_Customer[CustomerID],Table_1[[#This Row],[CustomerID]],Table_1[Total_Amount_4_Order])</f>
        <v>2362.9167649999995</v>
      </c>
    </row>
    <row r="9315" spans="1:10" x14ac:dyDescent="0.45">
      <c r="A9315" s="2">
        <v>20313</v>
      </c>
      <c r="B9315" s="2">
        <v>13363</v>
      </c>
      <c r="C9315" s="2" t="s">
        <v>15920</v>
      </c>
      <c r="D9315" s="2" t="s">
        <v>15386</v>
      </c>
      <c r="E9315" t="s">
        <v>17564</v>
      </c>
      <c r="F9315" t="s">
        <v>17563</v>
      </c>
      <c r="G9315">
        <v>1984</v>
      </c>
      <c r="H9315" t="e">
        <f>_xlfn.XLOOKUP(VLOOKUP(Sales_Customer[[#This Row],[AddressID]],Address!$A$1:$E$19615,3,FALSE),#REF!,#REF!,0,0,1)</f>
        <v>#REF!</v>
      </c>
      <c r="I9315" s="2">
        <v>22433</v>
      </c>
      <c r="J9315" s="31">
        <f>SUMIF(Sales_Customer[CustomerID],Table_1[[#This Row],[CustomerID]],Table_1[Total_Amount_4_Order])</f>
        <v>2408.8165649999996</v>
      </c>
    </row>
    <row r="9316" spans="1:10" x14ac:dyDescent="0.45">
      <c r="A9316" s="2">
        <v>20314</v>
      </c>
      <c r="B9316" s="2">
        <v>16839</v>
      </c>
      <c r="C9316" s="2" t="s">
        <v>15357</v>
      </c>
      <c r="D9316" s="2" t="s">
        <v>15433</v>
      </c>
      <c r="E9316" t="s">
        <v>17494</v>
      </c>
      <c r="F9316" t="s">
        <v>17563</v>
      </c>
      <c r="G9316">
        <v>1981</v>
      </c>
      <c r="H9316" t="e">
        <f>_xlfn.XLOOKUP(VLOOKUP(Sales_Customer[[#This Row],[AddressID]],Address!$A$1:$E$19615,3,FALSE),#REF!,#REF!,0,0,1)</f>
        <v>#REF!</v>
      </c>
      <c r="I9316" s="2">
        <v>25925</v>
      </c>
      <c r="J9316" s="31">
        <f>SUMIF(Sales_Customer[CustomerID],Table_1[[#This Row],[CustomerID]],Table_1[Total_Amount_4_Order])</f>
        <v>2435.0564749999999</v>
      </c>
    </row>
    <row r="9317" spans="1:10" x14ac:dyDescent="0.45">
      <c r="A9317" s="2">
        <v>20315</v>
      </c>
      <c r="B9317" s="2">
        <v>14572</v>
      </c>
      <c r="C9317" s="2" t="s">
        <v>15805</v>
      </c>
      <c r="D9317" s="2" t="s">
        <v>15394</v>
      </c>
      <c r="E9317" t="s">
        <v>17564</v>
      </c>
      <c r="F9317" t="s">
        <v>17563</v>
      </c>
      <c r="G9317">
        <v>1957</v>
      </c>
      <c r="H9317" t="e">
        <f>_xlfn.XLOOKUP(VLOOKUP(Sales_Customer[[#This Row],[AddressID]],Address!$A$1:$E$19615,3,FALSE),#REF!,#REF!,0,0,1)</f>
        <v>#REF!</v>
      </c>
      <c r="I9317" s="2">
        <v>23642</v>
      </c>
      <c r="J9317" s="31">
        <f>SUMIF(Sales_Customer[CustomerID],Table_1[[#This Row],[CustomerID]],Table_1[Total_Amount_4_Order])</f>
        <v>623.61371500000007</v>
      </c>
    </row>
    <row r="9318" spans="1:10" x14ac:dyDescent="0.45">
      <c r="A9318" s="2">
        <v>20316</v>
      </c>
      <c r="B9318" s="2">
        <v>4997</v>
      </c>
      <c r="C9318" s="2" t="s">
        <v>16177</v>
      </c>
      <c r="D9318" s="2" t="s">
        <v>15364</v>
      </c>
      <c r="E9318" t="s">
        <v>17494</v>
      </c>
      <c r="F9318" t="s">
        <v>17563</v>
      </c>
      <c r="G9318">
        <v>1953</v>
      </c>
      <c r="H9318" t="e">
        <f>_xlfn.XLOOKUP(VLOOKUP(Sales_Customer[[#This Row],[AddressID]],Address!$A$1:$E$19615,3,FALSE),#REF!,#REF!,0,0,1)</f>
        <v>#REF!</v>
      </c>
      <c r="I9318" s="2">
        <v>14032</v>
      </c>
      <c r="J9318" s="31">
        <f>SUMIF(Sales_Customer[CustomerID],Table_1[[#This Row],[CustomerID]],Table_1[Total_Amount_4_Order])</f>
        <v>69.423805999999999</v>
      </c>
    </row>
    <row r="9319" spans="1:10" x14ac:dyDescent="0.45">
      <c r="A9319" s="2">
        <v>20317</v>
      </c>
      <c r="B9319" s="2">
        <v>16805</v>
      </c>
      <c r="C9319" s="2" t="s">
        <v>15739</v>
      </c>
      <c r="D9319" s="2" t="s">
        <v>15757</v>
      </c>
      <c r="E9319" t="s">
        <v>17564</v>
      </c>
      <c r="F9319" t="s">
        <v>17565</v>
      </c>
      <c r="G9319">
        <v>1995</v>
      </c>
      <c r="H9319" t="e">
        <f>_xlfn.XLOOKUP(VLOOKUP(Sales_Customer[[#This Row],[AddressID]],Address!$A$1:$E$19615,3,FALSE),#REF!,#REF!,0,0,1)</f>
        <v>#REF!</v>
      </c>
      <c r="I9319" s="2">
        <v>25891</v>
      </c>
      <c r="J9319" s="31">
        <f>SUMIF(Sales_Customer[CustomerID],Table_1[[#This Row],[CustomerID]],Table_1[Total_Amount_4_Order])</f>
        <v>826.90012999999999</v>
      </c>
    </row>
    <row r="9320" spans="1:10" x14ac:dyDescent="0.45">
      <c r="A9320" s="2">
        <v>20318</v>
      </c>
      <c r="B9320" s="2">
        <v>9595</v>
      </c>
      <c r="C9320" s="2" t="s">
        <v>16016</v>
      </c>
      <c r="D9320" s="2" t="s">
        <v>15784</v>
      </c>
      <c r="E9320" t="s">
        <v>17494</v>
      </c>
      <c r="F9320" t="s">
        <v>17565</v>
      </c>
      <c r="G9320">
        <v>1973</v>
      </c>
      <c r="H9320" t="e">
        <f>_xlfn.XLOOKUP(VLOOKUP(Sales_Customer[[#This Row],[AddressID]],Address!$A$1:$E$19615,3,FALSE),#REF!,#REF!,0,0,1)</f>
        <v>#REF!</v>
      </c>
      <c r="I9320" s="2">
        <v>18648</v>
      </c>
      <c r="J9320" s="31">
        <f>SUMIF(Sales_Customer[CustomerID],Table_1[[#This Row],[CustomerID]],Table_1[Total_Amount_4_Order])</f>
        <v>1544.8462199999999</v>
      </c>
    </row>
    <row r="9321" spans="1:10" x14ac:dyDescent="0.45">
      <c r="A9321" s="2">
        <v>20319</v>
      </c>
      <c r="B9321" s="2">
        <v>6975</v>
      </c>
      <c r="C9321" s="2" t="s">
        <v>15648</v>
      </c>
      <c r="D9321" s="2" t="s">
        <v>15359</v>
      </c>
      <c r="E9321" t="s">
        <v>17494</v>
      </c>
      <c r="F9321" t="s">
        <v>17565</v>
      </c>
      <c r="G9321">
        <v>1975</v>
      </c>
      <c r="H9321" t="e">
        <f>_xlfn.XLOOKUP(VLOOKUP(Sales_Customer[[#This Row],[AddressID]],Address!$A$1:$E$19615,3,FALSE),#REF!,#REF!,0,0,1)</f>
        <v>#REF!</v>
      </c>
      <c r="I9321" s="2">
        <v>16010</v>
      </c>
      <c r="J9321" s="31">
        <f>SUMIF(Sales_Customer[CustomerID],Table_1[[#This Row],[CustomerID]],Table_1[Total_Amount_4_Order])</f>
        <v>2435.0564749999999</v>
      </c>
    </row>
    <row r="9322" spans="1:10" x14ac:dyDescent="0.45">
      <c r="A9322" s="2">
        <v>20320</v>
      </c>
      <c r="B9322" s="2">
        <v>4568</v>
      </c>
      <c r="C9322" s="2" t="s">
        <v>16187</v>
      </c>
      <c r="D9322" s="2" t="s">
        <v>15413</v>
      </c>
      <c r="E9322" t="s">
        <v>17564</v>
      </c>
      <c r="F9322" t="s">
        <v>17563</v>
      </c>
      <c r="G9322">
        <v>1972</v>
      </c>
      <c r="H9322" t="e">
        <f>_xlfn.XLOOKUP(VLOOKUP(Sales_Customer[[#This Row],[AddressID]],Address!$A$1:$E$19615,3,FALSE),#REF!,#REF!,0,0,1)</f>
        <v>#REF!</v>
      </c>
      <c r="I9322" s="2">
        <v>13603</v>
      </c>
      <c r="J9322" s="31">
        <f>SUMIF(Sales_Customer[CustomerID],Table_1[[#This Row],[CustomerID]],Table_1[Total_Amount_4_Order])</f>
        <v>26.201415999999998</v>
      </c>
    </row>
    <row r="9323" spans="1:10" x14ac:dyDescent="0.45">
      <c r="A9323" s="2">
        <v>20321</v>
      </c>
      <c r="B9323" s="2">
        <v>12254</v>
      </c>
      <c r="C9323" s="2" t="s">
        <v>15967</v>
      </c>
      <c r="D9323" s="2" t="s">
        <v>15358</v>
      </c>
      <c r="E9323" t="s">
        <v>17564</v>
      </c>
      <c r="F9323" t="s">
        <v>17565</v>
      </c>
      <c r="G9323">
        <v>1960</v>
      </c>
      <c r="H9323" t="e">
        <f>_xlfn.XLOOKUP(VLOOKUP(Sales_Customer[[#This Row],[AddressID]],Address!$A$1:$E$19615,3,FALSE),#REF!,#REF!,0,0,1)</f>
        <v>#REF!</v>
      </c>
      <c r="I9323" s="2">
        <v>21324</v>
      </c>
      <c r="J9323" s="31">
        <f>SUMIF(Sales_Customer[CustomerID],Table_1[[#This Row],[CustomerID]],Table_1[Total_Amount_4_Order])</f>
        <v>32.422244999999997</v>
      </c>
    </row>
    <row r="9324" spans="1:10" x14ac:dyDescent="0.45">
      <c r="A9324" s="2">
        <v>20322</v>
      </c>
      <c r="B9324" s="2">
        <v>19742</v>
      </c>
      <c r="C9324" s="2" t="s">
        <v>15544</v>
      </c>
      <c r="D9324" s="2" t="s">
        <v>15385</v>
      </c>
      <c r="E9324" t="s">
        <v>17564</v>
      </c>
      <c r="F9324" t="s">
        <v>17563</v>
      </c>
      <c r="G9324">
        <v>1977</v>
      </c>
      <c r="H9324" t="e">
        <f>_xlfn.XLOOKUP(VLOOKUP(Sales_Customer[[#This Row],[AddressID]],Address!$A$1:$E$19615,3,FALSE),#REF!,#REF!,0,0,1)</f>
        <v>#REF!</v>
      </c>
      <c r="I9324" s="2">
        <v>28843</v>
      </c>
      <c r="J9324" s="31">
        <f>SUMIF(Sales_Customer[CustomerID],Table_1[[#This Row],[CustomerID]],Table_1[Total_Amount_4_Order])</f>
        <v>3776.29151</v>
      </c>
    </row>
    <row r="9325" spans="1:10" x14ac:dyDescent="0.45">
      <c r="A9325" s="2">
        <v>20323</v>
      </c>
      <c r="B9325" s="2">
        <v>6604</v>
      </c>
      <c r="C9325" s="2" t="s">
        <v>15672</v>
      </c>
      <c r="D9325" s="2" t="s">
        <v>15379</v>
      </c>
      <c r="E9325" t="s">
        <v>17564</v>
      </c>
      <c r="F9325" t="s">
        <v>17565</v>
      </c>
      <c r="G9325">
        <v>1978</v>
      </c>
      <c r="H9325" t="e">
        <f>_xlfn.XLOOKUP(VLOOKUP(Sales_Customer[[#This Row],[AddressID]],Address!$A$1:$E$19615,3,FALSE),#REF!,#REF!,0,0,1)</f>
        <v>#REF!</v>
      </c>
      <c r="I9325" s="2">
        <v>15639</v>
      </c>
      <c r="J9325" s="31">
        <f>SUMIF(Sales_Customer[CustomerID],Table_1[[#This Row],[CustomerID]],Table_1[Total_Amount_4_Order])</f>
        <v>60377.077312000001</v>
      </c>
    </row>
    <row r="9326" spans="1:10" x14ac:dyDescent="0.45">
      <c r="A9326" s="2">
        <v>20324</v>
      </c>
      <c r="B9326" s="2">
        <v>12445</v>
      </c>
      <c r="C9326" s="2" t="s">
        <v>15956</v>
      </c>
      <c r="D9326" s="2" t="s">
        <v>15495</v>
      </c>
      <c r="E9326" t="s">
        <v>17494</v>
      </c>
      <c r="F9326" t="s">
        <v>17563</v>
      </c>
      <c r="G9326">
        <v>1964</v>
      </c>
      <c r="H9326" t="e">
        <f>_xlfn.XLOOKUP(VLOOKUP(Sales_Customer[[#This Row],[AddressID]],Address!$A$1:$E$19615,3,FALSE),#REF!,#REF!,0,0,1)</f>
        <v>#REF!</v>
      </c>
      <c r="I9326" s="2">
        <v>21515</v>
      </c>
      <c r="J9326" s="31">
        <f>SUMIF(Sales_Customer[CustomerID],Table_1[[#This Row],[CustomerID]],Table_1[Total_Amount_4_Order])</f>
        <v>5.3947449999999995</v>
      </c>
    </row>
    <row r="9327" spans="1:10" x14ac:dyDescent="0.45">
      <c r="A9327" s="2">
        <v>20325</v>
      </c>
      <c r="B9327" s="2">
        <v>4839</v>
      </c>
      <c r="C9327" s="2" t="s">
        <v>15806</v>
      </c>
      <c r="D9327" s="2" t="s">
        <v>15608</v>
      </c>
      <c r="E9327" t="s">
        <v>17564</v>
      </c>
      <c r="F9327" t="s">
        <v>17563</v>
      </c>
      <c r="G9327">
        <v>1972</v>
      </c>
      <c r="H9327" t="e">
        <f>_xlfn.XLOOKUP(VLOOKUP(Sales_Customer[[#This Row],[AddressID]],Address!$A$1:$E$19615,3,FALSE),#REF!,#REF!,0,0,1)</f>
        <v>#REF!</v>
      </c>
      <c r="I9327" s="2">
        <v>13874</v>
      </c>
      <c r="J9327" s="31">
        <f>SUMIF(Sales_Customer[CustomerID],Table_1[[#This Row],[CustomerID]],Table_1[Total_Amount_4_Order])</f>
        <v>65.904252000000014</v>
      </c>
    </row>
    <row r="9328" spans="1:10" x14ac:dyDescent="0.45">
      <c r="A9328" s="2">
        <v>20326</v>
      </c>
      <c r="B9328" s="2">
        <v>7774</v>
      </c>
      <c r="C9328" s="2" t="s">
        <v>16071</v>
      </c>
      <c r="D9328" s="2" t="s">
        <v>15017</v>
      </c>
      <c r="E9328" t="s">
        <v>17494</v>
      </c>
      <c r="F9328" t="s">
        <v>17563</v>
      </c>
      <c r="G9328">
        <v>1956</v>
      </c>
      <c r="H9328" t="e">
        <f>_xlfn.XLOOKUP(VLOOKUP(Sales_Customer[[#This Row],[AddressID]],Address!$A$1:$E$19615,3,FALSE),#REF!,#REF!,0,0,1)</f>
        <v>#REF!</v>
      </c>
      <c r="I9328" s="2">
        <v>16817</v>
      </c>
      <c r="J9328" s="31">
        <f>SUMIF(Sales_Customer[CustomerID],Table_1[[#This Row],[CustomerID]],Table_1[Total_Amount_4_Order])</f>
        <v>3776.29151</v>
      </c>
    </row>
    <row r="9329" spans="1:10" x14ac:dyDescent="0.45">
      <c r="A9329" s="2">
        <v>20327</v>
      </c>
      <c r="B9329" s="2">
        <v>10059</v>
      </c>
      <c r="C9329" s="2" t="s">
        <v>16008</v>
      </c>
      <c r="D9329" s="2" t="s">
        <v>15492</v>
      </c>
      <c r="E9329" t="s">
        <v>17494</v>
      </c>
      <c r="F9329" t="s">
        <v>17563</v>
      </c>
      <c r="G9329">
        <v>1964</v>
      </c>
      <c r="H9329" t="e">
        <f>_xlfn.XLOOKUP(VLOOKUP(Sales_Customer[[#This Row],[AddressID]],Address!$A$1:$E$19615,3,FALSE),#REF!,#REF!,0,0,1)</f>
        <v>#REF!</v>
      </c>
      <c r="I9329" s="2">
        <v>19116</v>
      </c>
      <c r="J9329" s="31">
        <f>SUMIF(Sales_Customer[CustomerID],Table_1[[#This Row],[CustomerID]],Table_1[Total_Amount_4_Order])</f>
        <v>1181.15489</v>
      </c>
    </row>
    <row r="9330" spans="1:10" x14ac:dyDescent="0.45">
      <c r="A9330" s="2">
        <v>20328</v>
      </c>
      <c r="B9330" s="2">
        <v>9962</v>
      </c>
      <c r="C9330" s="2" t="s">
        <v>16025</v>
      </c>
      <c r="D9330" s="2" t="s">
        <v>15768</v>
      </c>
      <c r="E9330" t="s">
        <v>17564</v>
      </c>
      <c r="F9330" t="s">
        <v>17563</v>
      </c>
      <c r="G9330">
        <v>1959</v>
      </c>
      <c r="H9330" t="e">
        <f>_xlfn.XLOOKUP(VLOOKUP(Sales_Customer[[#This Row],[AddressID]],Address!$A$1:$E$19615,3,FALSE),#REF!,#REF!,0,0,1)</f>
        <v>#REF!</v>
      </c>
      <c r="I9330" s="2">
        <v>19018</v>
      </c>
      <c r="J9330" s="31">
        <f>SUMIF(Sales_Customer[CustomerID],Table_1[[#This Row],[CustomerID]],Table_1[Total_Amount_4_Order])</f>
        <v>2630.0919099999992</v>
      </c>
    </row>
    <row r="9331" spans="1:10" x14ac:dyDescent="0.45">
      <c r="A9331" s="2">
        <v>20329</v>
      </c>
      <c r="B9331" s="2">
        <v>5676</v>
      </c>
      <c r="C9331" s="2" t="s">
        <v>15724</v>
      </c>
      <c r="D9331" s="2" t="s">
        <v>15349</v>
      </c>
      <c r="E9331" t="s">
        <v>17494</v>
      </c>
      <c r="F9331" t="s">
        <v>17563</v>
      </c>
      <c r="G9331">
        <v>1990</v>
      </c>
      <c r="H9331" t="e">
        <f>_xlfn.XLOOKUP(VLOOKUP(Sales_Customer[[#This Row],[AddressID]],Address!$A$1:$E$19615,3,FALSE),#REF!,#REF!,0,0,1)</f>
        <v>#REF!</v>
      </c>
      <c r="I9331" s="2">
        <v>14711</v>
      </c>
      <c r="J9331" s="31">
        <f>SUMIF(Sales_Customer[CustomerID],Table_1[[#This Row],[CustomerID]],Table_1[Total_Amount_4_Order])</f>
        <v>76048.214752</v>
      </c>
    </row>
    <row r="9332" spans="1:10" x14ac:dyDescent="0.45">
      <c r="A9332" s="2">
        <v>20330</v>
      </c>
      <c r="B9332" s="2">
        <v>17826</v>
      </c>
      <c r="C9332" s="2" t="s">
        <v>15686</v>
      </c>
      <c r="D9332" s="2" t="s">
        <v>15616</v>
      </c>
      <c r="E9332" t="s">
        <v>17494</v>
      </c>
      <c r="F9332" t="s">
        <v>17563</v>
      </c>
      <c r="G9332">
        <v>1977</v>
      </c>
      <c r="H9332" t="e">
        <f>_xlfn.XLOOKUP(VLOOKUP(Sales_Customer[[#This Row],[AddressID]],Address!$A$1:$E$19615,3,FALSE),#REF!,#REF!,0,0,1)</f>
        <v>#REF!</v>
      </c>
      <c r="I9332" s="2">
        <v>26912</v>
      </c>
      <c r="J9332" s="31">
        <f>SUMIF(Sales_Customer[CustomerID],Table_1[[#This Row],[CustomerID]],Table_1[Total_Amount_4_Order])</f>
        <v>1338.837616</v>
      </c>
    </row>
    <row r="9333" spans="1:10" x14ac:dyDescent="0.45">
      <c r="A9333" s="2">
        <v>20331</v>
      </c>
      <c r="B9333" s="2">
        <v>14823</v>
      </c>
      <c r="C9333" s="2" t="s">
        <v>15837</v>
      </c>
      <c r="D9333" s="2" t="s">
        <v>15408</v>
      </c>
      <c r="E9333" t="s">
        <v>17494</v>
      </c>
      <c r="F9333" t="s">
        <v>17565</v>
      </c>
      <c r="G9333">
        <v>1941</v>
      </c>
      <c r="H9333" t="e">
        <f>_xlfn.XLOOKUP(VLOOKUP(Sales_Customer[[#This Row],[AddressID]],Address!$A$1:$E$19615,3,FALSE),#REF!,#REF!,0,0,1)</f>
        <v>#REF!</v>
      </c>
      <c r="I9333" s="2">
        <v>23893</v>
      </c>
      <c r="J9333" s="31">
        <f>SUMIF(Sales_Customer[CustomerID],Table_1[[#This Row],[CustomerID]],Table_1[Total_Amount_4_Order])</f>
        <v>86.08426</v>
      </c>
    </row>
    <row r="9334" spans="1:10" x14ac:dyDescent="0.45">
      <c r="A9334" s="2">
        <v>20332</v>
      </c>
      <c r="B9334" s="2">
        <v>14758</v>
      </c>
      <c r="C9334" s="2" t="s">
        <v>15865</v>
      </c>
      <c r="D9334" s="2" t="s">
        <v>15462</v>
      </c>
      <c r="E9334" t="s">
        <v>17494</v>
      </c>
      <c r="F9334" t="s">
        <v>17563</v>
      </c>
      <c r="G9334">
        <v>1962</v>
      </c>
      <c r="H9334" t="e">
        <f>_xlfn.XLOOKUP(VLOOKUP(Sales_Customer[[#This Row],[AddressID]],Address!$A$1:$E$19615,3,FALSE),#REF!,#REF!,0,0,1)</f>
        <v>#REF!</v>
      </c>
      <c r="I9334" s="2">
        <v>23828</v>
      </c>
      <c r="J9334" s="31">
        <f>SUMIF(Sales_Customer[CustomerID],Table_1[[#This Row],[CustomerID]],Table_1[Total_Amount_4_Order])</f>
        <v>2505.2998359999997</v>
      </c>
    </row>
    <row r="9335" spans="1:10" x14ac:dyDescent="0.45">
      <c r="A9335" s="2">
        <v>20333</v>
      </c>
      <c r="B9335" s="2">
        <v>12202</v>
      </c>
      <c r="C9335" s="2" t="s">
        <v>15944</v>
      </c>
      <c r="D9335" s="2" t="s">
        <v>15361</v>
      </c>
      <c r="E9335" t="s">
        <v>17564</v>
      </c>
      <c r="F9335" t="s">
        <v>17563</v>
      </c>
      <c r="G9335">
        <v>1969</v>
      </c>
      <c r="H9335" t="e">
        <f>_xlfn.XLOOKUP(VLOOKUP(Sales_Customer[[#This Row],[AddressID]],Address!$A$1:$E$19615,3,FALSE),#REF!,#REF!,0,0,1)</f>
        <v>#REF!</v>
      </c>
      <c r="I9335" s="2">
        <v>21272</v>
      </c>
      <c r="J9335" s="31">
        <f>SUMIF(Sales_Customer[CustomerID],Table_1[[#This Row],[CustomerID]],Table_1[Total_Amount_4_Order])</f>
        <v>2575.6364949999997</v>
      </c>
    </row>
    <row r="9336" spans="1:10" x14ac:dyDescent="0.45">
      <c r="A9336" s="2">
        <v>20334</v>
      </c>
      <c r="B9336" s="2">
        <v>4042</v>
      </c>
      <c r="C9336" s="2" t="s">
        <v>15844</v>
      </c>
      <c r="D9336" s="2" t="s">
        <v>15740</v>
      </c>
      <c r="E9336" t="s">
        <v>17564</v>
      </c>
      <c r="F9336" t="s">
        <v>17563</v>
      </c>
      <c r="G9336">
        <v>1950</v>
      </c>
      <c r="H9336" t="e">
        <f>_xlfn.XLOOKUP(VLOOKUP(Sales_Customer[[#This Row],[AddressID]],Address!$A$1:$E$19615,3,FALSE),#REF!,#REF!,0,0,1)</f>
        <v>#REF!</v>
      </c>
      <c r="I9336" s="2">
        <v>13076</v>
      </c>
      <c r="J9336" s="31">
        <f>SUMIF(Sales_Customer[CustomerID],Table_1[[#This Row],[CustomerID]],Table_1[Total_Amount_4_Order])</f>
        <v>2544.6958649999997</v>
      </c>
    </row>
    <row r="9337" spans="1:10" x14ac:dyDescent="0.45">
      <c r="A9337" s="2">
        <v>20335</v>
      </c>
      <c r="B9337" s="2">
        <v>5250</v>
      </c>
      <c r="C9337" s="2" t="s">
        <v>15703</v>
      </c>
      <c r="D9337" s="2" t="s">
        <v>15361</v>
      </c>
      <c r="E9337" t="s">
        <v>17494</v>
      </c>
      <c r="F9337" t="s">
        <v>17565</v>
      </c>
      <c r="G9337">
        <v>1987</v>
      </c>
      <c r="H9337" t="e">
        <f>_xlfn.XLOOKUP(VLOOKUP(Sales_Customer[[#This Row],[AddressID]],Address!$A$1:$E$19615,3,FALSE),#REF!,#REF!,0,0,1)</f>
        <v>#REF!</v>
      </c>
      <c r="I9337" s="2">
        <v>14285</v>
      </c>
      <c r="J9337" s="31">
        <f>SUMIF(Sales_Customer[CustomerID],Table_1[[#This Row],[CustomerID]],Table_1[Total_Amount_4_Order])</f>
        <v>121.232961</v>
      </c>
    </row>
    <row r="9338" spans="1:10" x14ac:dyDescent="0.45">
      <c r="A9338" s="2">
        <v>20336</v>
      </c>
      <c r="B9338" s="2">
        <v>4736</v>
      </c>
      <c r="C9338" s="2" t="s">
        <v>15799</v>
      </c>
      <c r="D9338" s="2" t="s">
        <v>15748</v>
      </c>
      <c r="E9338" t="s">
        <v>17564</v>
      </c>
      <c r="F9338" t="s">
        <v>17563</v>
      </c>
      <c r="G9338">
        <v>1984</v>
      </c>
      <c r="H9338" t="e">
        <f>_xlfn.XLOOKUP(VLOOKUP(Sales_Customer[[#This Row],[AddressID]],Address!$A$1:$E$19615,3,FALSE),#REF!,#REF!,0,0,1)</f>
        <v>#REF!</v>
      </c>
      <c r="I9338" s="2">
        <v>13771</v>
      </c>
      <c r="J9338" s="31">
        <f>SUMIF(Sales_Customer[CustomerID],Table_1[[#This Row],[CustomerID]],Table_1[Total_Amount_4_Order])</f>
        <v>7117.6279079999995</v>
      </c>
    </row>
    <row r="9339" spans="1:10" x14ac:dyDescent="0.45">
      <c r="A9339" s="2">
        <v>20337</v>
      </c>
      <c r="B9339" s="2">
        <v>4412</v>
      </c>
      <c r="C9339" s="2" t="s">
        <v>15842</v>
      </c>
      <c r="D9339" s="2" t="s">
        <v>15711</v>
      </c>
      <c r="E9339" t="s">
        <v>17494</v>
      </c>
      <c r="F9339" t="s">
        <v>17563</v>
      </c>
      <c r="G9339">
        <v>1967</v>
      </c>
      <c r="H9339" t="e">
        <f>_xlfn.XLOOKUP(VLOOKUP(Sales_Customer[[#This Row],[AddressID]],Address!$A$1:$E$19615,3,FALSE),#REF!,#REF!,0,0,1)</f>
        <v>#REF!</v>
      </c>
      <c r="I9339" s="2">
        <v>13447</v>
      </c>
      <c r="J9339" s="31">
        <f>SUMIF(Sales_Customer[CustomerID],Table_1[[#This Row],[CustomerID]],Table_1[Total_Amount_4_Order])</f>
        <v>2531.5061199999996</v>
      </c>
    </row>
    <row r="9340" spans="1:10" x14ac:dyDescent="0.45">
      <c r="A9340" s="2">
        <v>20338</v>
      </c>
      <c r="B9340" s="2">
        <v>3646</v>
      </c>
      <c r="C9340" s="2" t="s">
        <v>15973</v>
      </c>
      <c r="D9340" s="2" t="s">
        <v>15393</v>
      </c>
      <c r="E9340" t="s">
        <v>17494</v>
      </c>
      <c r="F9340" t="s">
        <v>17563</v>
      </c>
      <c r="G9340">
        <v>1984</v>
      </c>
      <c r="H9340" t="e">
        <f>_xlfn.XLOOKUP(VLOOKUP(Sales_Customer[[#This Row],[AddressID]],Address!$A$1:$E$19615,3,FALSE),#REF!,#REF!,0,0,1)</f>
        <v>#REF!</v>
      </c>
      <c r="I9340" s="2">
        <v>12675</v>
      </c>
      <c r="J9340" s="31">
        <f>SUMIF(Sales_Customer[CustomerID],Table_1[[#This Row],[CustomerID]],Table_1[Total_Amount_4_Order])</f>
        <v>2575.6364949999997</v>
      </c>
    </row>
    <row r="9341" spans="1:10" x14ac:dyDescent="0.45">
      <c r="A9341" s="2">
        <v>20339</v>
      </c>
      <c r="B9341" s="2">
        <v>20625</v>
      </c>
      <c r="C9341" s="2" t="s">
        <v>15434</v>
      </c>
      <c r="D9341" s="2" t="s">
        <v>15370</v>
      </c>
      <c r="E9341" t="s">
        <v>17494</v>
      </c>
      <c r="F9341" t="s">
        <v>17563</v>
      </c>
      <c r="G9341">
        <v>1959</v>
      </c>
      <c r="H9341" t="e">
        <f>_xlfn.XLOOKUP(VLOOKUP(Sales_Customer[[#This Row],[AddressID]],Address!$A$1:$E$19615,3,FALSE),#REF!,#REF!,0,0,1)</f>
        <v>#REF!</v>
      </c>
      <c r="I9341" s="2">
        <v>29731</v>
      </c>
      <c r="J9341" s="31">
        <f>SUMIF(Sales_Customer[CustomerID],Table_1[[#This Row],[CustomerID]],Table_1[Total_Amount_4_Order])</f>
        <v>3580.5975199999998</v>
      </c>
    </row>
    <row r="9342" spans="1:10" x14ac:dyDescent="0.45">
      <c r="A9342" s="2">
        <v>20340</v>
      </c>
      <c r="B9342" s="2">
        <v>7989</v>
      </c>
      <c r="C9342" s="2" t="s">
        <v>16057</v>
      </c>
      <c r="D9342" s="2" t="s">
        <v>15390</v>
      </c>
      <c r="E9342" t="s">
        <v>17494</v>
      </c>
      <c r="F9342" t="s">
        <v>17563</v>
      </c>
      <c r="G9342">
        <v>1981</v>
      </c>
      <c r="H9342" t="e">
        <f>_xlfn.XLOOKUP(VLOOKUP(Sales_Customer[[#This Row],[AddressID]],Address!$A$1:$E$19615,3,FALSE),#REF!,#REF!,0,0,1)</f>
        <v>#REF!</v>
      </c>
      <c r="I9342" s="2">
        <v>17036</v>
      </c>
      <c r="J9342" s="31">
        <f>SUMIF(Sales_Customer[CustomerID],Table_1[[#This Row],[CustomerID]],Table_1[Total_Amount_4_Order])</f>
        <v>859.42320600000005</v>
      </c>
    </row>
    <row r="9343" spans="1:10" x14ac:dyDescent="0.45">
      <c r="A9343" s="2">
        <v>20341</v>
      </c>
      <c r="B9343" s="2">
        <v>18458</v>
      </c>
      <c r="C9343" s="2" t="s">
        <v>15638</v>
      </c>
      <c r="D9343" s="2" t="s">
        <v>15518</v>
      </c>
      <c r="E9343" t="s">
        <v>17494</v>
      </c>
      <c r="F9343" t="s">
        <v>17565</v>
      </c>
      <c r="G9343">
        <v>1979</v>
      </c>
      <c r="H9343" t="e">
        <f>_xlfn.XLOOKUP(VLOOKUP(Sales_Customer[[#This Row],[AddressID]],Address!$A$1:$E$19615,3,FALSE),#REF!,#REF!,0,0,1)</f>
        <v>#REF!</v>
      </c>
      <c r="I9343" s="2">
        <v>27546</v>
      </c>
      <c r="J9343" s="31">
        <f>SUMIF(Sales_Customer[CustomerID],Table_1[[#This Row],[CustomerID]],Table_1[Total_Amount_4_Order])</f>
        <v>2408.8165649999996</v>
      </c>
    </row>
    <row r="9344" spans="1:10" x14ac:dyDescent="0.45">
      <c r="A9344" s="2">
        <v>20342</v>
      </c>
      <c r="B9344" s="2">
        <v>5808</v>
      </c>
      <c r="C9344" s="2" t="s">
        <v>16156</v>
      </c>
      <c r="D9344" s="2" t="s">
        <v>15333</v>
      </c>
      <c r="E9344" t="s">
        <v>17494</v>
      </c>
      <c r="F9344" t="s">
        <v>17565</v>
      </c>
      <c r="G9344">
        <v>1976</v>
      </c>
      <c r="H9344" t="e">
        <f>_xlfn.XLOOKUP(VLOOKUP(Sales_Customer[[#This Row],[AddressID]],Address!$A$1:$E$19615,3,FALSE),#REF!,#REF!,0,0,1)</f>
        <v>#REF!</v>
      </c>
      <c r="I9344" s="2">
        <v>14843</v>
      </c>
      <c r="J9344" s="31">
        <f>SUMIF(Sales_Customer[CustomerID],Table_1[[#This Row],[CustomerID]],Table_1[Total_Amount_4_Order])</f>
        <v>12720.983056999999</v>
      </c>
    </row>
    <row r="9345" spans="1:10" x14ac:dyDescent="0.45">
      <c r="A9345" s="2">
        <v>20343</v>
      </c>
      <c r="B9345" s="2">
        <v>10104</v>
      </c>
      <c r="C9345" s="2" t="s">
        <v>16025</v>
      </c>
      <c r="D9345" s="2" t="s">
        <v>15761</v>
      </c>
      <c r="E9345" t="s">
        <v>17494</v>
      </c>
      <c r="F9345" t="s">
        <v>17563</v>
      </c>
      <c r="G9345">
        <v>1958</v>
      </c>
      <c r="H9345" t="e">
        <f>_xlfn.XLOOKUP(VLOOKUP(Sales_Customer[[#This Row],[AddressID]],Address!$A$1:$E$19615,3,FALSE),#REF!,#REF!,0,0,1)</f>
        <v>#REF!</v>
      </c>
      <c r="I9345" s="2">
        <v>19161</v>
      </c>
      <c r="J9345" s="31">
        <f>SUMIF(Sales_Customer[CustomerID],Table_1[[#This Row],[CustomerID]],Table_1[Total_Amount_4_Order])</f>
        <v>60.328476000000002</v>
      </c>
    </row>
    <row r="9346" spans="1:10" x14ac:dyDescent="0.45">
      <c r="A9346" s="2">
        <v>20344</v>
      </c>
      <c r="B9346" s="2">
        <v>7791</v>
      </c>
      <c r="C9346" s="2" t="s">
        <v>16080</v>
      </c>
      <c r="D9346" s="2" t="s">
        <v>15405</v>
      </c>
      <c r="E9346" t="s">
        <v>17494</v>
      </c>
      <c r="F9346" t="s">
        <v>17565</v>
      </c>
      <c r="G9346">
        <v>1982</v>
      </c>
      <c r="H9346" t="e">
        <f>_xlfn.XLOOKUP(VLOOKUP(Sales_Customer[[#This Row],[AddressID]],Address!$A$1:$E$19615,3,FALSE),#REF!,#REF!,0,0,1)</f>
        <v>#REF!</v>
      </c>
      <c r="I9346" s="2">
        <v>16834</v>
      </c>
      <c r="J9346" s="31">
        <f>SUMIF(Sales_Customer[CustomerID],Table_1[[#This Row],[CustomerID]],Table_1[Total_Amount_4_Order])</f>
        <v>3776.29151</v>
      </c>
    </row>
    <row r="9347" spans="1:10" x14ac:dyDescent="0.45">
      <c r="A9347" s="2">
        <v>20345</v>
      </c>
      <c r="B9347" s="2">
        <v>7674</v>
      </c>
      <c r="C9347" s="2" t="s">
        <v>16108</v>
      </c>
      <c r="D9347" s="2" t="s">
        <v>15497</v>
      </c>
      <c r="E9347" t="s">
        <v>17564</v>
      </c>
      <c r="F9347" t="s">
        <v>17563</v>
      </c>
      <c r="G9347">
        <v>1968</v>
      </c>
      <c r="H9347" t="e">
        <f>_xlfn.XLOOKUP(VLOOKUP(Sales_Customer[[#This Row],[AddressID]],Address!$A$1:$E$19615,3,FALSE),#REF!,#REF!,0,0,1)</f>
        <v>#REF!</v>
      </c>
      <c r="I9347" s="2">
        <v>16717</v>
      </c>
      <c r="J9347" s="31">
        <f>SUMIF(Sales_Customer[CustomerID],Table_1[[#This Row],[CustomerID]],Table_1[Total_Amount_4_Order])</f>
        <v>3776.29151</v>
      </c>
    </row>
    <row r="9348" spans="1:10" x14ac:dyDescent="0.45">
      <c r="A9348" s="2">
        <v>20346</v>
      </c>
      <c r="B9348" s="2">
        <v>7155</v>
      </c>
      <c r="C9348" s="2" t="s">
        <v>16124</v>
      </c>
      <c r="D9348" s="2" t="s">
        <v>149</v>
      </c>
      <c r="E9348" t="s">
        <v>17564</v>
      </c>
      <c r="F9348" t="s">
        <v>17563</v>
      </c>
      <c r="G9348">
        <v>1990</v>
      </c>
      <c r="H9348" t="e">
        <f>_xlfn.XLOOKUP(VLOOKUP(Sales_Customer[[#This Row],[AddressID]],Address!$A$1:$E$19615,3,FALSE),#REF!,#REF!,0,0,1)</f>
        <v>#REF!</v>
      </c>
      <c r="I9348" s="2">
        <v>16190</v>
      </c>
      <c r="J9348" s="31">
        <f>SUMIF(Sales_Customer[CustomerID],Table_1[[#This Row],[CustomerID]],Table_1[Total_Amount_4_Order])</f>
        <v>2408.8165649999996</v>
      </c>
    </row>
    <row r="9349" spans="1:10" x14ac:dyDescent="0.45">
      <c r="A9349" s="2">
        <v>20347</v>
      </c>
      <c r="B9349" s="2">
        <v>9572</v>
      </c>
      <c r="C9349" s="2" t="s">
        <v>2151</v>
      </c>
      <c r="D9349" s="2" t="s">
        <v>15792</v>
      </c>
      <c r="E9349" t="s">
        <v>17494</v>
      </c>
      <c r="F9349" t="s">
        <v>17563</v>
      </c>
      <c r="G9349">
        <v>1956</v>
      </c>
      <c r="H9349" t="e">
        <f>_xlfn.XLOOKUP(VLOOKUP(Sales_Customer[[#This Row],[AddressID]],Address!$A$1:$E$19615,3,FALSE),#REF!,#REF!,0,0,1)</f>
        <v>#REF!</v>
      </c>
      <c r="I9349" s="2">
        <v>18625</v>
      </c>
      <c r="J9349" s="31">
        <f>SUMIF(Sales_Customer[CustomerID],Table_1[[#This Row],[CustomerID]],Table_1[Total_Amount_4_Order])</f>
        <v>37326.022799999999</v>
      </c>
    </row>
    <row r="9350" spans="1:10" x14ac:dyDescent="0.45">
      <c r="A9350" s="2">
        <v>20348</v>
      </c>
      <c r="B9350" s="2">
        <v>9264</v>
      </c>
      <c r="C9350" s="2" t="s">
        <v>15479</v>
      </c>
      <c r="D9350" s="2" t="s">
        <v>15826</v>
      </c>
      <c r="E9350" t="s">
        <v>17564</v>
      </c>
      <c r="F9350" t="s">
        <v>17565</v>
      </c>
      <c r="G9350">
        <v>1982</v>
      </c>
      <c r="H9350" t="e">
        <f>_xlfn.XLOOKUP(VLOOKUP(Sales_Customer[[#This Row],[AddressID]],Address!$A$1:$E$19615,3,FALSE),#REF!,#REF!,0,0,1)</f>
        <v>#REF!</v>
      </c>
      <c r="I9350" s="2">
        <v>18317</v>
      </c>
      <c r="J9350" s="31">
        <f>SUMIF(Sales_Customer[CustomerID],Table_1[[#This Row],[CustomerID]],Table_1[Total_Amount_4_Order])</f>
        <v>1338.837616</v>
      </c>
    </row>
    <row r="9351" spans="1:10" x14ac:dyDescent="0.45">
      <c r="A9351" s="2">
        <v>20349</v>
      </c>
      <c r="B9351" s="2">
        <v>11454</v>
      </c>
      <c r="C9351" s="2" t="s">
        <v>15531</v>
      </c>
      <c r="D9351" s="2" t="s">
        <v>15599</v>
      </c>
      <c r="E9351" t="s">
        <v>17494</v>
      </c>
      <c r="F9351" t="s">
        <v>17565</v>
      </c>
      <c r="G9351">
        <v>1956</v>
      </c>
      <c r="H9351" t="e">
        <f>_xlfn.XLOOKUP(VLOOKUP(Sales_Customer[[#This Row],[AddressID]],Address!$A$1:$E$19615,3,FALSE),#REF!,#REF!,0,0,1)</f>
        <v>#REF!</v>
      </c>
      <c r="I9351" s="2">
        <v>20521</v>
      </c>
      <c r="J9351" s="31">
        <f>SUMIF(Sales_Customer[CustomerID],Table_1[[#This Row],[CustomerID]],Table_1[Total_Amount_4_Order])</f>
        <v>3554.2695199999998</v>
      </c>
    </row>
    <row r="9352" spans="1:10" x14ac:dyDescent="0.45">
      <c r="A9352" s="2">
        <v>20350</v>
      </c>
      <c r="B9352" s="2">
        <v>9711</v>
      </c>
      <c r="C9352" s="2" t="s">
        <v>15319</v>
      </c>
      <c r="D9352" s="2" t="s">
        <v>15777</v>
      </c>
      <c r="E9352" t="s">
        <v>17494</v>
      </c>
      <c r="F9352" t="s">
        <v>17563</v>
      </c>
      <c r="G9352">
        <v>1980</v>
      </c>
      <c r="H9352" t="e">
        <f>_xlfn.XLOOKUP(VLOOKUP(Sales_Customer[[#This Row],[AddressID]],Address!$A$1:$E$19615,3,FALSE),#REF!,#REF!,0,0,1)</f>
        <v>#REF!</v>
      </c>
      <c r="I9352" s="2">
        <v>18765</v>
      </c>
      <c r="J9352" s="31">
        <f>SUMIF(Sales_Customer[CustomerID],Table_1[[#This Row],[CustomerID]],Table_1[Total_Amount_4_Order])</f>
        <v>2580.3731199999997</v>
      </c>
    </row>
    <row r="9353" spans="1:10" x14ac:dyDescent="0.45">
      <c r="A9353" s="2">
        <v>20351</v>
      </c>
      <c r="B9353" s="2">
        <v>9824</v>
      </c>
      <c r="C9353" s="2" t="s">
        <v>16013</v>
      </c>
      <c r="D9353" s="2" t="s">
        <v>15496</v>
      </c>
      <c r="E9353" t="s">
        <v>17564</v>
      </c>
      <c r="F9353" t="s">
        <v>17565</v>
      </c>
      <c r="G9353">
        <v>1978</v>
      </c>
      <c r="H9353" t="e">
        <f>_xlfn.XLOOKUP(VLOOKUP(Sales_Customer[[#This Row],[AddressID]],Address!$A$1:$E$19615,3,FALSE),#REF!,#REF!,0,0,1)</f>
        <v>#REF!</v>
      </c>
      <c r="I9353" s="2">
        <v>18878</v>
      </c>
      <c r="J9353" s="31">
        <f>SUMIF(Sales_Customer[CustomerID],Table_1[[#This Row],[CustomerID]],Table_1[Total_Amount_4_Order])</f>
        <v>3776.29151</v>
      </c>
    </row>
    <row r="9354" spans="1:10" x14ac:dyDescent="0.45">
      <c r="A9354" s="2">
        <v>20352</v>
      </c>
      <c r="B9354" s="2">
        <v>7346</v>
      </c>
      <c r="C9354" s="2" t="s">
        <v>16069</v>
      </c>
      <c r="D9354" s="2" t="s">
        <v>15363</v>
      </c>
      <c r="E9354" t="s">
        <v>17564</v>
      </c>
      <c r="F9354" t="s">
        <v>17563</v>
      </c>
      <c r="G9354">
        <v>1976</v>
      </c>
      <c r="H9354" t="e">
        <f>_xlfn.XLOOKUP(VLOOKUP(Sales_Customer[[#This Row],[AddressID]],Address!$A$1:$E$19615,3,FALSE),#REF!,#REF!,0,0,1)</f>
        <v>#REF!</v>
      </c>
      <c r="I9354" s="2">
        <v>16384</v>
      </c>
      <c r="J9354" s="31">
        <f>SUMIF(Sales_Customer[CustomerID],Table_1[[#This Row],[CustomerID]],Table_1[Total_Amount_4_Order])</f>
        <v>826.90012999999999</v>
      </c>
    </row>
    <row r="9355" spans="1:10" x14ac:dyDescent="0.45">
      <c r="A9355" s="2">
        <v>20353</v>
      </c>
      <c r="B9355" s="2">
        <v>9697</v>
      </c>
      <c r="C9355" s="2" t="s">
        <v>16019</v>
      </c>
      <c r="D9355" s="2" t="s">
        <v>15781</v>
      </c>
      <c r="E9355" t="s">
        <v>17494</v>
      </c>
      <c r="F9355" t="s">
        <v>17563</v>
      </c>
      <c r="G9355">
        <v>1945</v>
      </c>
      <c r="H9355" t="e">
        <f>_xlfn.XLOOKUP(VLOOKUP(Sales_Customer[[#This Row],[AddressID]],Address!$A$1:$E$19615,3,FALSE),#REF!,#REF!,0,0,1)</f>
        <v>#REF!</v>
      </c>
      <c r="I9355" s="2">
        <v>18751</v>
      </c>
      <c r="J9355" s="31">
        <f>SUMIF(Sales_Customer[CustomerID],Table_1[[#This Row],[CustomerID]],Table_1[Total_Amount_4_Order])</f>
        <v>159.44534200000004</v>
      </c>
    </row>
    <row r="9356" spans="1:10" x14ac:dyDescent="0.45">
      <c r="A9356" s="2">
        <v>20354</v>
      </c>
      <c r="B9356" s="2">
        <v>18165</v>
      </c>
      <c r="C9356" s="2" t="s">
        <v>1512</v>
      </c>
      <c r="D9356" s="2" t="s">
        <v>15608</v>
      </c>
      <c r="E9356" t="s">
        <v>17494</v>
      </c>
      <c r="F9356" t="s">
        <v>17563</v>
      </c>
      <c r="G9356">
        <v>1961</v>
      </c>
      <c r="H9356" t="e">
        <f>_xlfn.XLOOKUP(VLOOKUP(Sales_Customer[[#This Row],[AddressID]],Address!$A$1:$E$19615,3,FALSE),#REF!,#REF!,0,0,1)</f>
        <v>#REF!</v>
      </c>
      <c r="I9356" s="2">
        <v>27252</v>
      </c>
      <c r="J9356" s="31">
        <f>SUMIF(Sales_Customer[CustomerID],Table_1[[#This Row],[CustomerID]],Table_1[Total_Amount_4_Order])</f>
        <v>3776.29151</v>
      </c>
    </row>
    <row r="9357" spans="1:10" x14ac:dyDescent="0.45">
      <c r="A9357" s="2">
        <v>20355</v>
      </c>
      <c r="B9357" s="2">
        <v>8270</v>
      </c>
      <c r="C9357" s="2" t="s">
        <v>16051</v>
      </c>
      <c r="D9357" s="2" t="s">
        <v>15396</v>
      </c>
      <c r="E9357" t="s">
        <v>17494</v>
      </c>
      <c r="F9357" t="s">
        <v>17565</v>
      </c>
      <c r="G9357">
        <v>1985</v>
      </c>
      <c r="H9357" t="e">
        <f>_xlfn.XLOOKUP(VLOOKUP(Sales_Customer[[#This Row],[AddressID]],Address!$A$1:$E$19615,3,FALSE),#REF!,#REF!,0,0,1)</f>
        <v>#REF!</v>
      </c>
      <c r="I9357" s="2">
        <v>17322</v>
      </c>
      <c r="J9357" s="31">
        <f>SUMIF(Sales_Customer[CustomerID],Table_1[[#This Row],[CustomerID]],Table_1[Total_Amount_4_Order])</f>
        <v>3776.29151</v>
      </c>
    </row>
    <row r="9358" spans="1:10" x14ac:dyDescent="0.45">
      <c r="A9358" s="2">
        <v>20356</v>
      </c>
      <c r="B9358" s="2">
        <v>13041</v>
      </c>
      <c r="C9358" s="2" t="s">
        <v>15884</v>
      </c>
      <c r="D9358" s="2" t="s">
        <v>15333</v>
      </c>
      <c r="E9358" t="s">
        <v>17564</v>
      </c>
      <c r="F9358" t="s">
        <v>17563</v>
      </c>
      <c r="G9358">
        <v>1966</v>
      </c>
      <c r="H9358" t="e">
        <f>_xlfn.XLOOKUP(VLOOKUP(Sales_Customer[[#This Row],[AddressID]],Address!$A$1:$E$19615,3,FALSE),#REF!,#REF!,0,0,1)</f>
        <v>#REF!</v>
      </c>
      <c r="I9358" s="2">
        <v>22111</v>
      </c>
      <c r="J9358" s="31">
        <f>SUMIF(Sales_Customer[CustomerID],Table_1[[#This Row],[CustomerID]],Table_1[Total_Amount_4_Order])</f>
        <v>76794.113043999983</v>
      </c>
    </row>
    <row r="9359" spans="1:10" x14ac:dyDescent="0.45">
      <c r="A9359" s="2">
        <v>20357</v>
      </c>
      <c r="B9359" s="2">
        <v>12787</v>
      </c>
      <c r="C9359" s="2" t="s">
        <v>15921</v>
      </c>
      <c r="D9359" s="2" t="s">
        <v>12</v>
      </c>
      <c r="E9359" t="s">
        <v>17564</v>
      </c>
      <c r="F9359" t="s">
        <v>17565</v>
      </c>
      <c r="G9359">
        <v>1951</v>
      </c>
      <c r="H9359" t="e">
        <f>_xlfn.XLOOKUP(VLOOKUP(Sales_Customer[[#This Row],[AddressID]],Address!$A$1:$E$19615,3,FALSE),#REF!,#REF!,0,0,1)</f>
        <v>#REF!</v>
      </c>
      <c r="I9359" s="2">
        <v>21857</v>
      </c>
      <c r="J9359" s="31">
        <f>SUMIF(Sales_Customer[CustomerID],Table_1[[#This Row],[CustomerID]],Table_1[Total_Amount_4_Order])</f>
        <v>152422.49168800001</v>
      </c>
    </row>
    <row r="9360" spans="1:10" x14ac:dyDescent="0.45">
      <c r="A9360" s="2">
        <v>20358</v>
      </c>
      <c r="B9360" s="2">
        <v>15087</v>
      </c>
      <c r="C9360" s="2" t="s">
        <v>15794</v>
      </c>
      <c r="D9360" s="2" t="s">
        <v>15326</v>
      </c>
      <c r="E9360" t="s">
        <v>17494</v>
      </c>
      <c r="F9360" t="s">
        <v>17565</v>
      </c>
      <c r="G9360">
        <v>1970</v>
      </c>
      <c r="H9360" t="e">
        <f>_xlfn.XLOOKUP(VLOOKUP(Sales_Customer[[#This Row],[AddressID]],Address!$A$1:$E$19615,3,FALSE),#REF!,#REF!,0,0,1)</f>
        <v>#REF!</v>
      </c>
      <c r="I9360" s="2">
        <v>24157</v>
      </c>
      <c r="J9360" s="31">
        <f>SUMIF(Sales_Customer[CustomerID],Table_1[[#This Row],[CustomerID]],Table_1[Total_Amount_4_Order])</f>
        <v>3554.2695199999998</v>
      </c>
    </row>
    <row r="9361" spans="1:10" x14ac:dyDescent="0.45">
      <c r="A9361" s="2">
        <v>20359</v>
      </c>
      <c r="B9361" s="2">
        <v>19701</v>
      </c>
      <c r="C9361" s="2" t="s">
        <v>15544</v>
      </c>
      <c r="D9361" s="2" t="s">
        <v>15017</v>
      </c>
      <c r="E9361" t="s">
        <v>17564</v>
      </c>
      <c r="F9361" t="s">
        <v>17563</v>
      </c>
      <c r="G9361">
        <v>1975</v>
      </c>
      <c r="H9361" t="e">
        <f>_xlfn.XLOOKUP(VLOOKUP(Sales_Customer[[#This Row],[AddressID]],Address!$A$1:$E$19615,3,FALSE),#REF!,#REF!,0,0,1)</f>
        <v>#REF!</v>
      </c>
      <c r="I9361" s="2">
        <v>28801</v>
      </c>
      <c r="J9361" s="31">
        <f>SUMIF(Sales_Customer[CustomerID],Table_1[[#This Row],[CustomerID]],Table_1[Total_Amount_4_Order])</f>
        <v>3776.29151</v>
      </c>
    </row>
    <row r="9362" spans="1:10" x14ac:dyDescent="0.45">
      <c r="A9362" s="2">
        <v>20360</v>
      </c>
      <c r="B9362" s="2">
        <v>19278</v>
      </c>
      <c r="C9362" s="2" t="s">
        <v>15578</v>
      </c>
      <c r="D9362" s="2" t="s">
        <v>15357</v>
      </c>
      <c r="E9362" t="s">
        <v>17564</v>
      </c>
      <c r="F9362" t="s">
        <v>17565</v>
      </c>
      <c r="G9362">
        <v>1978</v>
      </c>
      <c r="H9362" t="e">
        <f>_xlfn.XLOOKUP(VLOOKUP(Sales_Customer[[#This Row],[AddressID]],Address!$A$1:$E$19615,3,FALSE),#REF!,#REF!,0,0,1)</f>
        <v>#REF!</v>
      </c>
      <c r="I9362" s="2">
        <v>28369</v>
      </c>
      <c r="J9362" s="31">
        <f>SUMIF(Sales_Customer[CustomerID],Table_1[[#This Row],[CustomerID]],Table_1[Total_Amount_4_Order])</f>
        <v>65.374184999999997</v>
      </c>
    </row>
    <row r="9363" spans="1:10" x14ac:dyDescent="0.45">
      <c r="A9363" s="2">
        <v>20361</v>
      </c>
      <c r="B9363" s="2">
        <v>14480</v>
      </c>
      <c r="C9363" s="2" t="s">
        <v>15873</v>
      </c>
      <c r="D9363" s="2" t="s">
        <v>15472</v>
      </c>
      <c r="E9363" t="s">
        <v>17494</v>
      </c>
      <c r="F9363" t="s">
        <v>17563</v>
      </c>
      <c r="G9363">
        <v>1990</v>
      </c>
      <c r="H9363" t="e">
        <f>_xlfn.XLOOKUP(VLOOKUP(Sales_Customer[[#This Row],[AddressID]],Address!$A$1:$E$19615,3,FALSE),#REF!,#REF!,0,0,1)</f>
        <v>#REF!</v>
      </c>
      <c r="I9363" s="2">
        <v>23550</v>
      </c>
      <c r="J9363" s="31">
        <f>SUMIF(Sales_Customer[CustomerID],Table_1[[#This Row],[CustomerID]],Table_1[Total_Amount_4_Order])</f>
        <v>37.816889999999994</v>
      </c>
    </row>
    <row r="9364" spans="1:10" x14ac:dyDescent="0.45">
      <c r="A9364" s="2">
        <v>20362</v>
      </c>
      <c r="B9364" s="2">
        <v>4354</v>
      </c>
      <c r="C9364" s="2" t="s">
        <v>15797</v>
      </c>
      <c r="D9364" s="2" t="s">
        <v>15496</v>
      </c>
      <c r="E9364" t="s">
        <v>17494</v>
      </c>
      <c r="F9364" t="s">
        <v>17563</v>
      </c>
      <c r="G9364">
        <v>1979</v>
      </c>
      <c r="H9364" t="e">
        <f>_xlfn.XLOOKUP(VLOOKUP(Sales_Customer[[#This Row],[AddressID]],Address!$A$1:$E$19615,3,FALSE),#REF!,#REF!,0,0,1)</f>
        <v>#REF!</v>
      </c>
      <c r="I9364" s="2">
        <v>13389</v>
      </c>
      <c r="J9364" s="31">
        <f>SUMIF(Sales_Customer[CustomerID],Table_1[[#This Row],[CustomerID]],Table_1[Total_Amount_4_Order])</f>
        <v>1831.4462649999998</v>
      </c>
    </row>
    <row r="9365" spans="1:10" x14ac:dyDescent="0.45">
      <c r="A9365" s="2">
        <v>20363</v>
      </c>
      <c r="B9365" s="2">
        <v>18182</v>
      </c>
      <c r="C9365" s="2" t="s">
        <v>15359</v>
      </c>
      <c r="D9365" s="2" t="s">
        <v>15606</v>
      </c>
      <c r="E9365" t="s">
        <v>17494</v>
      </c>
      <c r="F9365" t="s">
        <v>17563</v>
      </c>
      <c r="G9365">
        <v>1973</v>
      </c>
      <c r="H9365" t="e">
        <f>_xlfn.XLOOKUP(VLOOKUP(Sales_Customer[[#This Row],[AddressID]],Address!$A$1:$E$19615,3,FALSE),#REF!,#REF!,0,0,1)</f>
        <v>#REF!</v>
      </c>
      <c r="I9365" s="2">
        <v>27269</v>
      </c>
      <c r="J9365" s="31">
        <f>SUMIF(Sales_Customer[CustomerID],Table_1[[#This Row],[CustomerID]],Table_1[Total_Amount_4_Order])</f>
        <v>84.608910999999992</v>
      </c>
    </row>
    <row r="9366" spans="1:10" x14ac:dyDescent="0.45">
      <c r="A9366" s="2">
        <v>20364</v>
      </c>
      <c r="B9366" s="2">
        <v>11596</v>
      </c>
      <c r="C9366" s="2" t="s">
        <v>15973</v>
      </c>
      <c r="D9366" s="2" t="s">
        <v>15600</v>
      </c>
      <c r="E9366" t="s">
        <v>17564</v>
      </c>
      <c r="F9366" t="s">
        <v>17565</v>
      </c>
      <c r="G9366">
        <v>1949</v>
      </c>
      <c r="H9366" t="e">
        <f>_xlfn.XLOOKUP(VLOOKUP(Sales_Customer[[#This Row],[AddressID]],Address!$A$1:$E$19615,3,FALSE),#REF!,#REF!,0,0,1)</f>
        <v>#REF!</v>
      </c>
      <c r="I9366" s="2">
        <v>20663</v>
      </c>
      <c r="J9366" s="31">
        <f>SUMIF(Sales_Customer[CustomerID],Table_1[[#This Row],[CustomerID]],Table_1[Total_Amount_4_Order])</f>
        <v>87.791635999999997</v>
      </c>
    </row>
    <row r="9367" spans="1:10" x14ac:dyDescent="0.45">
      <c r="A9367" s="2">
        <v>20365</v>
      </c>
      <c r="B9367" s="2">
        <v>16788</v>
      </c>
      <c r="C9367" s="2" t="s">
        <v>15737</v>
      </c>
      <c r="D9367" s="2" t="s">
        <v>15759</v>
      </c>
      <c r="E9367" t="s">
        <v>17494</v>
      </c>
      <c r="F9367" t="s">
        <v>17565</v>
      </c>
      <c r="G9367">
        <v>1972</v>
      </c>
      <c r="H9367" t="e">
        <f>_xlfn.XLOOKUP(VLOOKUP(Sales_Customer[[#This Row],[AddressID]],Address!$A$1:$E$19615,3,FALSE),#REF!,#REF!,0,0,1)</f>
        <v>#REF!</v>
      </c>
      <c r="I9367" s="2">
        <v>25874</v>
      </c>
      <c r="J9367" s="31">
        <f>SUMIF(Sales_Customer[CustomerID],Table_1[[#This Row],[CustomerID]],Table_1[Total_Amount_4_Order])</f>
        <v>3554.2695199999998</v>
      </c>
    </row>
    <row r="9368" spans="1:10" x14ac:dyDescent="0.45">
      <c r="A9368" s="2">
        <v>20366</v>
      </c>
      <c r="B9368" s="2">
        <v>13828</v>
      </c>
      <c r="C9368" s="2" t="s">
        <v>15800</v>
      </c>
      <c r="D9368" s="2" t="s">
        <v>15375</v>
      </c>
      <c r="E9368" t="s">
        <v>17564</v>
      </c>
      <c r="F9368" t="s">
        <v>17565</v>
      </c>
      <c r="G9368">
        <v>1985</v>
      </c>
      <c r="H9368" t="e">
        <f>_xlfn.XLOOKUP(VLOOKUP(Sales_Customer[[#This Row],[AddressID]],Address!$A$1:$E$19615,3,FALSE),#REF!,#REF!,0,0,1)</f>
        <v>#REF!</v>
      </c>
      <c r="I9368" s="2">
        <v>22898</v>
      </c>
      <c r="J9368" s="31">
        <f>SUMIF(Sales_Customer[CustomerID],Table_1[[#This Row],[CustomerID]],Table_1[Total_Amount_4_Order])</f>
        <v>2394.8709749999998</v>
      </c>
    </row>
    <row r="9369" spans="1:10" x14ac:dyDescent="0.45">
      <c r="A9369" s="2">
        <v>20367</v>
      </c>
      <c r="B9369" s="2">
        <v>12096</v>
      </c>
      <c r="C9369" s="2" t="s">
        <v>15975</v>
      </c>
      <c r="D9369" s="2" t="s">
        <v>15601</v>
      </c>
      <c r="E9369" t="s">
        <v>17494</v>
      </c>
      <c r="F9369" t="s">
        <v>17565</v>
      </c>
      <c r="G9369">
        <v>1978</v>
      </c>
      <c r="H9369" t="e">
        <f>_xlfn.XLOOKUP(VLOOKUP(Sales_Customer[[#This Row],[AddressID]],Address!$A$1:$E$19615,3,FALSE),#REF!,#REF!,0,0,1)</f>
        <v>#REF!</v>
      </c>
      <c r="I9369" s="2">
        <v>21166</v>
      </c>
      <c r="J9369" s="31">
        <f>SUMIF(Sales_Customer[CustomerID],Table_1[[#This Row],[CustomerID]],Table_1[Total_Amount_4_Order])</f>
        <v>2506.6638200000002</v>
      </c>
    </row>
    <row r="9370" spans="1:10" x14ac:dyDescent="0.45">
      <c r="A9370" s="2">
        <v>20368</v>
      </c>
      <c r="B9370" s="2">
        <v>17424</v>
      </c>
      <c r="C9370" s="2" t="s">
        <v>15616</v>
      </c>
      <c r="D9370" s="2" t="s">
        <v>15600</v>
      </c>
      <c r="E9370" t="s">
        <v>17564</v>
      </c>
      <c r="F9370" t="s">
        <v>17565</v>
      </c>
      <c r="G9370">
        <v>1973</v>
      </c>
      <c r="H9370" t="e">
        <f>_xlfn.XLOOKUP(VLOOKUP(Sales_Customer[[#This Row],[AddressID]],Address!$A$1:$E$19615,3,FALSE),#REF!,#REF!,0,0,1)</f>
        <v>#REF!</v>
      </c>
      <c r="I9370" s="2">
        <v>26510</v>
      </c>
      <c r="J9370" s="31">
        <f>SUMIF(Sales_Customer[CustomerID],Table_1[[#This Row],[CustomerID]],Table_1[Total_Amount_4_Order])</f>
        <v>2570.7101299999995</v>
      </c>
    </row>
    <row r="9371" spans="1:10" x14ac:dyDescent="0.45">
      <c r="A9371" s="2">
        <v>20369</v>
      </c>
      <c r="B9371" s="2">
        <v>12818</v>
      </c>
      <c r="C9371" s="2" t="s">
        <v>15943</v>
      </c>
      <c r="D9371" s="2" t="s">
        <v>15446</v>
      </c>
      <c r="E9371" t="s">
        <v>17564</v>
      </c>
      <c r="F9371" t="s">
        <v>17563</v>
      </c>
      <c r="G9371">
        <v>1985</v>
      </c>
      <c r="H9371" t="e">
        <f>_xlfn.XLOOKUP(VLOOKUP(Sales_Customer[[#This Row],[AddressID]],Address!$A$1:$E$19615,3,FALSE),#REF!,#REF!,0,0,1)</f>
        <v>#REF!</v>
      </c>
      <c r="I9371" s="2">
        <v>21888</v>
      </c>
      <c r="J9371" s="31">
        <f>SUMIF(Sales_Customer[CustomerID],Table_1[[#This Row],[CustomerID]],Table_1[Total_Amount_4_Order])</f>
        <v>2431.1587549999995</v>
      </c>
    </row>
    <row r="9372" spans="1:10" x14ac:dyDescent="0.45">
      <c r="A9372" s="2">
        <v>20370</v>
      </c>
      <c r="B9372" s="2">
        <v>4184</v>
      </c>
      <c r="C9372" s="2" t="s">
        <v>15907</v>
      </c>
      <c r="D9372" s="2" t="s">
        <v>15748</v>
      </c>
      <c r="E9372" t="s">
        <v>17494</v>
      </c>
      <c r="F9372" t="s">
        <v>17563</v>
      </c>
      <c r="G9372">
        <v>1953</v>
      </c>
      <c r="H9372" t="e">
        <f>_xlfn.XLOOKUP(VLOOKUP(Sales_Customer[[#This Row],[AddressID]],Address!$A$1:$E$19615,3,FALSE),#REF!,#REF!,0,0,1)</f>
        <v>#REF!</v>
      </c>
      <c r="I9372" s="2">
        <v>13219</v>
      </c>
      <c r="J9372" s="31">
        <f>SUMIF(Sales_Customer[CustomerID],Table_1[[#This Row],[CustomerID]],Table_1[Total_Amount_4_Order])</f>
        <v>55.858876000000002</v>
      </c>
    </row>
    <row r="9373" spans="1:10" x14ac:dyDescent="0.45">
      <c r="A9373" s="2">
        <v>20371</v>
      </c>
      <c r="B9373" s="2">
        <v>19670</v>
      </c>
      <c r="C9373" s="2" t="s">
        <v>15554</v>
      </c>
      <c r="D9373" s="2" t="s">
        <v>15360</v>
      </c>
      <c r="E9373" t="s">
        <v>17494</v>
      </c>
      <c r="F9373" t="s">
        <v>17565</v>
      </c>
      <c r="G9373">
        <v>1958</v>
      </c>
      <c r="H9373" t="e">
        <f>_xlfn.XLOOKUP(VLOOKUP(Sales_Customer[[#This Row],[AddressID]],Address!$A$1:$E$19615,3,FALSE),#REF!,#REF!,0,0,1)</f>
        <v>#REF!</v>
      </c>
      <c r="I9373" s="2">
        <v>28769</v>
      </c>
      <c r="J9373" s="31">
        <f>SUMIF(Sales_Customer[CustomerID],Table_1[[#This Row],[CustomerID]],Table_1[Total_Amount_4_Order])</f>
        <v>3776.29151</v>
      </c>
    </row>
    <row r="9374" spans="1:10" x14ac:dyDescent="0.45">
      <c r="A9374" s="2">
        <v>20372</v>
      </c>
      <c r="B9374" s="2">
        <v>9325</v>
      </c>
      <c r="C9374" s="2" t="s">
        <v>15434</v>
      </c>
      <c r="D9374" s="2" t="s">
        <v>15823</v>
      </c>
      <c r="E9374" t="s">
        <v>17564</v>
      </c>
      <c r="F9374" t="s">
        <v>17563</v>
      </c>
      <c r="G9374">
        <v>1951</v>
      </c>
      <c r="H9374" t="e">
        <f>_xlfn.XLOOKUP(VLOOKUP(Sales_Customer[[#This Row],[AddressID]],Address!$A$1:$E$19615,3,FALSE),#REF!,#REF!,0,0,1)</f>
        <v>#REF!</v>
      </c>
      <c r="I9374" s="2">
        <v>18378</v>
      </c>
      <c r="J9374" s="31">
        <f>SUMIF(Sales_Customer[CustomerID],Table_1[[#This Row],[CustomerID]],Table_1[Total_Amount_4_Order])</f>
        <v>60377.077312000001</v>
      </c>
    </row>
    <row r="9375" spans="1:10" x14ac:dyDescent="0.45">
      <c r="A9375" s="2">
        <v>20373</v>
      </c>
      <c r="B9375" s="2">
        <v>11166</v>
      </c>
      <c r="C9375" s="2" t="s">
        <v>15337</v>
      </c>
      <c r="D9375" s="2" t="s">
        <v>15608</v>
      </c>
      <c r="E9375" t="s">
        <v>17494</v>
      </c>
      <c r="F9375" t="s">
        <v>17565</v>
      </c>
      <c r="G9375">
        <v>1989</v>
      </c>
      <c r="H9375" t="e">
        <f>_xlfn.XLOOKUP(VLOOKUP(Sales_Customer[[#This Row],[AddressID]],Address!$A$1:$E$19615,3,FALSE),#REF!,#REF!,0,0,1)</f>
        <v>#REF!</v>
      </c>
      <c r="I9375" s="2">
        <v>20232</v>
      </c>
      <c r="J9375" s="31">
        <f>SUMIF(Sales_Customer[CustomerID],Table_1[[#This Row],[CustomerID]],Table_1[Total_Amount_4_Order])</f>
        <v>2575.6364949999997</v>
      </c>
    </row>
    <row r="9376" spans="1:10" x14ac:dyDescent="0.45">
      <c r="A9376" s="2">
        <v>20374</v>
      </c>
      <c r="B9376" s="2">
        <v>3889</v>
      </c>
      <c r="C9376" s="2" t="s">
        <v>15932</v>
      </c>
      <c r="D9376" s="2" t="s">
        <v>15752</v>
      </c>
      <c r="E9376" t="s">
        <v>17494</v>
      </c>
      <c r="F9376" t="s">
        <v>17563</v>
      </c>
      <c r="G9376">
        <v>1964</v>
      </c>
      <c r="H9376" t="e">
        <f>_xlfn.XLOOKUP(VLOOKUP(Sales_Customer[[#This Row],[AddressID]],Address!$A$1:$E$19615,3,FALSE),#REF!,#REF!,0,0,1)</f>
        <v>#REF!</v>
      </c>
      <c r="I9376" s="2">
        <v>12920</v>
      </c>
      <c r="J9376" s="31">
        <f>SUMIF(Sales_Customer[CustomerID],Table_1[[#This Row],[CustomerID]],Table_1[Total_Amount_4_Order])</f>
        <v>2575.6364949999997</v>
      </c>
    </row>
    <row r="9377" spans="1:10" x14ac:dyDescent="0.45">
      <c r="A9377" s="2">
        <v>20375</v>
      </c>
      <c r="B9377" s="2">
        <v>19351</v>
      </c>
      <c r="C9377" s="2" t="s">
        <v>15573</v>
      </c>
      <c r="D9377" s="2" t="s">
        <v>15376</v>
      </c>
      <c r="E9377" t="s">
        <v>17494</v>
      </c>
      <c r="F9377" t="s">
        <v>17563</v>
      </c>
      <c r="G9377">
        <v>1979</v>
      </c>
      <c r="H9377" t="e">
        <f>_xlfn.XLOOKUP(VLOOKUP(Sales_Customer[[#This Row],[AddressID]],Address!$A$1:$E$19615,3,FALSE),#REF!,#REF!,0,0,1)</f>
        <v>#REF!</v>
      </c>
      <c r="I9377" s="2">
        <v>28443</v>
      </c>
      <c r="J9377" s="31">
        <f>SUMIF(Sales_Customer[CustomerID],Table_1[[#This Row],[CustomerID]],Table_1[Total_Amount_4_Order])</f>
        <v>2408.8165649999996</v>
      </c>
    </row>
    <row r="9378" spans="1:10" x14ac:dyDescent="0.45">
      <c r="A9378" s="2">
        <v>20376</v>
      </c>
      <c r="B9378" s="2">
        <v>11515</v>
      </c>
      <c r="C9378" s="2" t="s">
        <v>15524</v>
      </c>
      <c r="D9378" s="2" t="s">
        <v>15613</v>
      </c>
      <c r="E9378" t="s">
        <v>17564</v>
      </c>
      <c r="F9378" t="s">
        <v>17565</v>
      </c>
      <c r="G9378">
        <v>1991</v>
      </c>
      <c r="H9378" t="e">
        <f>_xlfn.XLOOKUP(VLOOKUP(Sales_Customer[[#This Row],[AddressID]],Address!$A$1:$E$19615,3,FALSE),#REF!,#REF!,0,0,1)</f>
        <v>#REF!</v>
      </c>
      <c r="I9378" s="2">
        <v>20582</v>
      </c>
      <c r="J9378" s="31">
        <f>SUMIF(Sales_Customer[CustomerID],Table_1[[#This Row],[CustomerID]],Table_1[Total_Amount_4_Order])</f>
        <v>2431.1587549999995</v>
      </c>
    </row>
    <row r="9379" spans="1:10" x14ac:dyDescent="0.45">
      <c r="A9379" s="2">
        <v>20377</v>
      </c>
      <c r="B9379" s="2">
        <v>15434</v>
      </c>
      <c r="C9379" s="2" t="s">
        <v>15794</v>
      </c>
      <c r="D9379" s="2" t="s">
        <v>15339</v>
      </c>
      <c r="E9379" t="s">
        <v>17494</v>
      </c>
      <c r="F9379" t="s">
        <v>17563</v>
      </c>
      <c r="G9379">
        <v>1989</v>
      </c>
      <c r="H9379" t="e">
        <f>_xlfn.XLOOKUP(VLOOKUP(Sales_Customer[[#This Row],[AddressID]],Address!$A$1:$E$19615,3,FALSE),#REF!,#REF!,0,0,1)</f>
        <v>#REF!</v>
      </c>
      <c r="I9379" s="2">
        <v>24506</v>
      </c>
      <c r="J9379" s="31">
        <f>SUMIF(Sales_Customer[CustomerID],Table_1[[#This Row],[CustomerID]],Table_1[Total_Amount_4_Order])</f>
        <v>2560.8907549999994</v>
      </c>
    </row>
    <row r="9380" spans="1:10" x14ac:dyDescent="0.45">
      <c r="A9380" s="2">
        <v>20378</v>
      </c>
      <c r="B9380" s="2">
        <v>5988</v>
      </c>
      <c r="C9380" s="2" t="s">
        <v>15686</v>
      </c>
      <c r="D9380" s="2" t="s">
        <v>15421</v>
      </c>
      <c r="E9380" t="s">
        <v>17494</v>
      </c>
      <c r="F9380" t="s">
        <v>17565</v>
      </c>
      <c r="G9380">
        <v>1983</v>
      </c>
      <c r="H9380" t="e">
        <f>_xlfn.XLOOKUP(VLOOKUP(Sales_Customer[[#This Row],[AddressID]],Address!$A$1:$E$19615,3,FALSE),#REF!,#REF!,0,0,1)</f>
        <v>#REF!</v>
      </c>
      <c r="I9380" s="2">
        <v>15023</v>
      </c>
      <c r="J9380" s="31">
        <f>SUMIF(Sales_Customer[CustomerID],Table_1[[#This Row],[CustomerID]],Table_1[Total_Amount_4_Order])</f>
        <v>7.8246200000000012</v>
      </c>
    </row>
    <row r="9381" spans="1:10" x14ac:dyDescent="0.45">
      <c r="A9381" s="2">
        <v>20379</v>
      </c>
      <c r="B9381" s="2">
        <v>17533</v>
      </c>
      <c r="C9381" s="2" t="s">
        <v>15700</v>
      </c>
      <c r="D9381" s="2" t="s">
        <v>15358</v>
      </c>
      <c r="E9381" t="s">
        <v>17564</v>
      </c>
      <c r="F9381" t="s">
        <v>17563</v>
      </c>
      <c r="G9381">
        <v>1961</v>
      </c>
      <c r="H9381" t="e">
        <f>_xlfn.XLOOKUP(VLOOKUP(Sales_Customer[[#This Row],[AddressID]],Address!$A$1:$E$19615,3,FALSE),#REF!,#REF!,0,0,1)</f>
        <v>#REF!</v>
      </c>
      <c r="I9381" s="2">
        <v>26619</v>
      </c>
      <c r="J9381" s="31">
        <f>SUMIF(Sales_Customer[CustomerID],Table_1[[#This Row],[CustomerID]],Table_1[Total_Amount_4_Order])</f>
        <v>2580.3731199999997</v>
      </c>
    </row>
    <row r="9382" spans="1:10" x14ac:dyDescent="0.45">
      <c r="A9382" s="2">
        <v>20380</v>
      </c>
      <c r="B9382" s="2">
        <v>9119</v>
      </c>
      <c r="C9382" s="2" t="s">
        <v>16067</v>
      </c>
      <c r="D9382" s="2" t="s">
        <v>15339</v>
      </c>
      <c r="E9382" t="s">
        <v>17494</v>
      </c>
      <c r="F9382" t="s">
        <v>17563</v>
      </c>
      <c r="G9382">
        <v>1944</v>
      </c>
      <c r="H9382" t="e">
        <f>_xlfn.XLOOKUP(VLOOKUP(Sales_Customer[[#This Row],[AddressID]],Address!$A$1:$E$19615,3,FALSE),#REF!,#REF!,0,0,1)</f>
        <v>#REF!</v>
      </c>
      <c r="I9382" s="2">
        <v>18172</v>
      </c>
      <c r="J9382" s="31">
        <f>SUMIF(Sales_Customer[CustomerID],Table_1[[#This Row],[CustomerID]],Table_1[Total_Amount_4_Order])</f>
        <v>835.95447000000001</v>
      </c>
    </row>
    <row r="9383" spans="1:10" x14ac:dyDescent="0.45">
      <c r="A9383" s="2">
        <v>20381</v>
      </c>
      <c r="B9383" s="2">
        <v>13584</v>
      </c>
      <c r="C9383" s="2" t="s">
        <v>15907</v>
      </c>
      <c r="D9383" s="2" t="s">
        <v>15386</v>
      </c>
      <c r="E9383" t="s">
        <v>17564</v>
      </c>
      <c r="F9383" t="s">
        <v>17563</v>
      </c>
      <c r="G9383">
        <v>1980</v>
      </c>
      <c r="H9383" t="e">
        <f>_xlfn.XLOOKUP(VLOOKUP(Sales_Customer[[#This Row],[AddressID]],Address!$A$1:$E$19615,3,FALSE),#REF!,#REF!,0,0,1)</f>
        <v>#REF!</v>
      </c>
      <c r="I9383" s="2">
        <v>22654</v>
      </c>
      <c r="J9383" s="31">
        <f>SUMIF(Sales_Customer[CustomerID],Table_1[[#This Row],[CustomerID]],Table_1[Total_Amount_4_Order])</f>
        <v>3776.29151</v>
      </c>
    </row>
    <row r="9384" spans="1:10" x14ac:dyDescent="0.45">
      <c r="A9384" s="2">
        <v>20382</v>
      </c>
      <c r="B9384" s="2">
        <v>16941</v>
      </c>
      <c r="C9384" s="2" t="s">
        <v>15704</v>
      </c>
      <c r="D9384" s="2" t="s">
        <v>15475</v>
      </c>
      <c r="E9384" t="s">
        <v>17564</v>
      </c>
      <c r="F9384" t="s">
        <v>17563</v>
      </c>
      <c r="G9384">
        <v>1983</v>
      </c>
      <c r="H9384" t="e">
        <f>_xlfn.XLOOKUP(VLOOKUP(Sales_Customer[[#This Row],[AddressID]],Address!$A$1:$E$19615,3,FALSE),#REF!,#REF!,0,0,1)</f>
        <v>#REF!</v>
      </c>
      <c r="I9384" s="2">
        <v>26027</v>
      </c>
      <c r="J9384" s="31">
        <f>SUMIF(Sales_Customer[CustomerID],Table_1[[#This Row],[CustomerID]],Table_1[Total_Amount_4_Order])</f>
        <v>1181.15489</v>
      </c>
    </row>
    <row r="9385" spans="1:10" x14ac:dyDescent="0.45">
      <c r="A9385" s="2">
        <v>20383</v>
      </c>
      <c r="B9385" s="2">
        <v>4563</v>
      </c>
      <c r="C9385" s="2" t="s">
        <v>15803</v>
      </c>
      <c r="D9385" s="2" t="s">
        <v>15475</v>
      </c>
      <c r="E9385" t="s">
        <v>17564</v>
      </c>
      <c r="F9385" t="s">
        <v>17565</v>
      </c>
      <c r="G9385">
        <v>1980</v>
      </c>
      <c r="H9385" t="e">
        <f>_xlfn.XLOOKUP(VLOOKUP(Sales_Customer[[#This Row],[AddressID]],Address!$A$1:$E$19615,3,FALSE),#REF!,#REF!,0,0,1)</f>
        <v>#REF!</v>
      </c>
      <c r="I9385" s="2">
        <v>13598</v>
      </c>
      <c r="J9385" s="31">
        <f>SUMIF(Sales_Customer[CustomerID],Table_1[[#This Row],[CustomerID]],Table_1[Total_Amount_4_Order])</f>
        <v>3580.5975199999998</v>
      </c>
    </row>
    <row r="9386" spans="1:10" x14ac:dyDescent="0.45">
      <c r="A9386" s="2">
        <v>20384</v>
      </c>
      <c r="B9386" s="2">
        <v>16268</v>
      </c>
      <c r="C9386" s="2" t="s">
        <v>15709</v>
      </c>
      <c r="D9386" s="2" t="s">
        <v>15496</v>
      </c>
      <c r="E9386" t="s">
        <v>17564</v>
      </c>
      <c r="F9386" t="s">
        <v>17565</v>
      </c>
      <c r="G9386">
        <v>1981</v>
      </c>
      <c r="H9386" t="e">
        <f>_xlfn.XLOOKUP(VLOOKUP(Sales_Customer[[#This Row],[AddressID]],Address!$A$1:$E$19615,3,FALSE),#REF!,#REF!,0,0,1)</f>
        <v>#REF!</v>
      </c>
      <c r="I9386" s="2">
        <v>25352</v>
      </c>
      <c r="J9386" s="31">
        <f>SUMIF(Sales_Customer[CustomerID],Table_1[[#This Row],[CustomerID]],Table_1[Total_Amount_4_Order])</f>
        <v>60.328476000000002</v>
      </c>
    </row>
    <row r="9387" spans="1:10" x14ac:dyDescent="0.45">
      <c r="A9387" s="2">
        <v>20385</v>
      </c>
      <c r="B9387" s="2">
        <v>5392</v>
      </c>
      <c r="C9387" s="2" t="s">
        <v>15710</v>
      </c>
      <c r="D9387" s="2" t="s">
        <v>15372</v>
      </c>
      <c r="E9387" t="s">
        <v>17564</v>
      </c>
      <c r="F9387" t="s">
        <v>17565</v>
      </c>
      <c r="G9387">
        <v>1992</v>
      </c>
      <c r="H9387" t="e">
        <f>_xlfn.XLOOKUP(VLOOKUP(Sales_Customer[[#This Row],[AddressID]],Address!$A$1:$E$19615,3,FALSE),#REF!,#REF!,0,0,1)</f>
        <v>#REF!</v>
      </c>
      <c r="I9387" s="2">
        <v>14427</v>
      </c>
      <c r="J9387" s="31">
        <f>SUMIF(Sales_Customer[CustomerID],Table_1[[#This Row],[CustomerID]],Table_1[Total_Amount_4_Order])</f>
        <v>53.267866000000005</v>
      </c>
    </row>
    <row r="9388" spans="1:10" x14ac:dyDescent="0.45">
      <c r="A9388" s="2">
        <v>20386</v>
      </c>
      <c r="B9388" s="2">
        <v>3685</v>
      </c>
      <c r="C9388" s="2" t="s">
        <v>15973</v>
      </c>
      <c r="D9388" s="2" t="s">
        <v>15357</v>
      </c>
      <c r="E9388" t="s">
        <v>17564</v>
      </c>
      <c r="F9388" t="s">
        <v>17563</v>
      </c>
      <c r="G9388">
        <v>1979</v>
      </c>
      <c r="H9388" t="e">
        <f>_xlfn.XLOOKUP(VLOOKUP(Sales_Customer[[#This Row],[AddressID]],Address!$A$1:$E$19615,3,FALSE),#REF!,#REF!,0,0,1)</f>
        <v>#REF!</v>
      </c>
      <c r="I9388" s="2">
        <v>12714</v>
      </c>
      <c r="J9388" s="31">
        <f>SUMIF(Sales_Customer[CustomerID],Table_1[[#This Row],[CustomerID]],Table_1[Total_Amount_4_Order])</f>
        <v>1853.4990760000001</v>
      </c>
    </row>
    <row r="9389" spans="1:10" x14ac:dyDescent="0.45">
      <c r="A9389" s="2">
        <v>20387</v>
      </c>
      <c r="B9389" s="2">
        <v>16890</v>
      </c>
      <c r="C9389" s="2" t="s">
        <v>15526</v>
      </c>
      <c r="D9389" s="2" t="s">
        <v>15752</v>
      </c>
      <c r="E9389" t="s">
        <v>17564</v>
      </c>
      <c r="F9389" t="s">
        <v>17563</v>
      </c>
      <c r="G9389">
        <v>1959</v>
      </c>
      <c r="H9389" t="e">
        <f>_xlfn.XLOOKUP(VLOOKUP(Sales_Customer[[#This Row],[AddressID]],Address!$A$1:$E$19615,3,FALSE),#REF!,#REF!,0,0,1)</f>
        <v>#REF!</v>
      </c>
      <c r="I9389" s="2">
        <v>25976</v>
      </c>
      <c r="J9389" s="31">
        <f>SUMIF(Sales_Customer[CustomerID],Table_1[[#This Row],[CustomerID]],Table_1[Total_Amount_4_Order])</f>
        <v>43.222390000000004</v>
      </c>
    </row>
    <row r="9390" spans="1:10" x14ac:dyDescent="0.45">
      <c r="A9390" s="2">
        <v>20388</v>
      </c>
      <c r="B9390" s="2">
        <v>18758</v>
      </c>
      <c r="C9390" s="2" t="s">
        <v>15630</v>
      </c>
      <c r="D9390" s="2" t="s">
        <v>15455</v>
      </c>
      <c r="E9390" t="s">
        <v>17564</v>
      </c>
      <c r="F9390" t="s">
        <v>17565</v>
      </c>
      <c r="G9390">
        <v>1950</v>
      </c>
      <c r="H9390" t="e">
        <f>_xlfn.XLOOKUP(VLOOKUP(Sales_Customer[[#This Row],[AddressID]],Address!$A$1:$E$19615,3,FALSE),#REF!,#REF!,0,0,1)</f>
        <v>#REF!</v>
      </c>
      <c r="I9390" s="2">
        <v>27846</v>
      </c>
      <c r="J9390" s="31">
        <f>SUMIF(Sales_Customer[CustomerID],Table_1[[#This Row],[CustomerID]],Table_1[Total_Amount_4_Order])</f>
        <v>217767.29267100009</v>
      </c>
    </row>
    <row r="9391" spans="1:10" x14ac:dyDescent="0.45">
      <c r="A9391" s="2">
        <v>20389</v>
      </c>
      <c r="B9391" s="2">
        <v>14407</v>
      </c>
      <c r="C9391" s="2" t="s">
        <v>15611</v>
      </c>
      <c r="D9391" s="2" t="s">
        <v>15466</v>
      </c>
      <c r="E9391" t="s">
        <v>17494</v>
      </c>
      <c r="F9391" t="s">
        <v>17563</v>
      </c>
      <c r="G9391">
        <v>1982</v>
      </c>
      <c r="H9391" t="e">
        <f>_xlfn.XLOOKUP(VLOOKUP(Sales_Customer[[#This Row],[AddressID]],Address!$A$1:$E$19615,3,FALSE),#REF!,#REF!,0,0,1)</f>
        <v>#REF!</v>
      </c>
      <c r="I9391" s="2">
        <v>23477</v>
      </c>
      <c r="J9391" s="31">
        <f>SUMIF(Sales_Customer[CustomerID],Table_1[[#This Row],[CustomerID]],Table_1[Total_Amount_4_Order])</f>
        <v>2529.4960069999993</v>
      </c>
    </row>
    <row r="9392" spans="1:10" x14ac:dyDescent="0.45">
      <c r="A9392" s="2">
        <v>20390</v>
      </c>
      <c r="B9392" s="2">
        <v>11823</v>
      </c>
      <c r="C9392" s="2" t="s">
        <v>15382</v>
      </c>
      <c r="D9392" s="2" t="s">
        <v>15444</v>
      </c>
      <c r="E9392" t="s">
        <v>17494</v>
      </c>
      <c r="F9392" t="s">
        <v>17565</v>
      </c>
      <c r="G9392">
        <v>1984</v>
      </c>
      <c r="H9392" t="e">
        <f>_xlfn.XLOOKUP(VLOOKUP(Sales_Customer[[#This Row],[AddressID]],Address!$A$1:$E$19615,3,FALSE),#REF!,#REF!,0,0,1)</f>
        <v>#REF!</v>
      </c>
      <c r="I9392" s="2">
        <v>20892</v>
      </c>
      <c r="J9392" s="31">
        <f>SUMIF(Sales_Customer[CustomerID],Table_1[[#This Row],[CustomerID]],Table_1[Total_Amount_4_Order])</f>
        <v>5.3947449999999995</v>
      </c>
    </row>
    <row r="9393" spans="1:10" x14ac:dyDescent="0.45">
      <c r="A9393" s="2">
        <v>20391</v>
      </c>
      <c r="B9393" s="2">
        <v>18813</v>
      </c>
      <c r="C9393" s="2" t="s">
        <v>15626</v>
      </c>
      <c r="D9393" s="2" t="s">
        <v>15447</v>
      </c>
      <c r="E9393" t="s">
        <v>17494</v>
      </c>
      <c r="F9393" t="s">
        <v>17563</v>
      </c>
      <c r="G9393">
        <v>1982</v>
      </c>
      <c r="H9393" t="e">
        <f>_xlfn.XLOOKUP(VLOOKUP(Sales_Customer[[#This Row],[AddressID]],Address!$A$1:$E$19615,3,FALSE),#REF!,#REF!,0,0,1)</f>
        <v>#REF!</v>
      </c>
      <c r="I9393" s="2">
        <v>27901</v>
      </c>
      <c r="J9393" s="31">
        <f>SUMIF(Sales_Customer[CustomerID],Table_1[[#This Row],[CustomerID]],Table_1[Total_Amount_4_Order])</f>
        <v>3776.29151</v>
      </c>
    </row>
    <row r="9394" spans="1:10" x14ac:dyDescent="0.45">
      <c r="A9394" s="2">
        <v>20392</v>
      </c>
      <c r="B9394" s="2">
        <v>20043</v>
      </c>
      <c r="C9394" s="2" t="s">
        <v>15524</v>
      </c>
      <c r="D9394" s="2" t="s">
        <v>15394</v>
      </c>
      <c r="E9394" t="s">
        <v>17564</v>
      </c>
      <c r="F9394" t="s">
        <v>17563</v>
      </c>
      <c r="G9394">
        <v>1965</v>
      </c>
      <c r="H9394" t="e">
        <f>_xlfn.XLOOKUP(VLOOKUP(Sales_Customer[[#This Row],[AddressID]],Address!$A$1:$E$19615,3,FALSE),#REF!,#REF!,0,0,1)</f>
        <v>#REF!</v>
      </c>
      <c r="I9394" s="2">
        <v>29145</v>
      </c>
      <c r="J9394" s="31">
        <f>SUMIF(Sales_Customer[CustomerID],Table_1[[#This Row],[CustomerID]],Table_1[Total_Amount_4_Order])</f>
        <v>89381.504232000007</v>
      </c>
    </row>
    <row r="9395" spans="1:10" x14ac:dyDescent="0.45">
      <c r="A9395" s="2">
        <v>20393</v>
      </c>
      <c r="B9395" s="2">
        <v>11138</v>
      </c>
      <c r="C9395" s="2" t="s">
        <v>15434</v>
      </c>
      <c r="D9395" s="2" t="s">
        <v>15012</v>
      </c>
      <c r="E9395" t="s">
        <v>17494</v>
      </c>
      <c r="F9395" t="s">
        <v>17565</v>
      </c>
      <c r="G9395">
        <v>1968</v>
      </c>
      <c r="H9395" t="e">
        <f>_xlfn.XLOOKUP(VLOOKUP(Sales_Customer[[#This Row],[AddressID]],Address!$A$1:$E$19615,3,FALSE),#REF!,#REF!,0,0,1)</f>
        <v>#REF!</v>
      </c>
      <c r="I9395" s="2">
        <v>20204</v>
      </c>
      <c r="J9395" s="31">
        <f>SUMIF(Sales_Customer[CustomerID],Table_1[[#This Row],[CustomerID]],Table_1[Total_Amount_4_Order])</f>
        <v>869.20727599999998</v>
      </c>
    </row>
    <row r="9396" spans="1:10" x14ac:dyDescent="0.45">
      <c r="A9396" s="2">
        <v>20394</v>
      </c>
      <c r="B9396" s="2">
        <v>19561</v>
      </c>
      <c r="C9396" s="2" t="s">
        <v>15561</v>
      </c>
      <c r="D9396" s="2" t="s">
        <v>15365</v>
      </c>
      <c r="E9396" t="s">
        <v>17494</v>
      </c>
      <c r="F9396" t="s">
        <v>17563</v>
      </c>
      <c r="G9396">
        <v>1969</v>
      </c>
      <c r="H9396" t="e">
        <f>_xlfn.XLOOKUP(VLOOKUP(Sales_Customer[[#This Row],[AddressID]],Address!$A$1:$E$19615,3,FALSE),#REF!,#REF!,0,0,1)</f>
        <v>#REF!</v>
      </c>
      <c r="I9396" s="2">
        <v>28657</v>
      </c>
      <c r="J9396" s="31">
        <f>SUMIF(Sales_Customer[CustomerID],Table_1[[#This Row],[CustomerID]],Table_1[Total_Amount_4_Order])</f>
        <v>31.596060999999995</v>
      </c>
    </row>
    <row r="9397" spans="1:10" x14ac:dyDescent="0.45">
      <c r="A9397" s="2">
        <v>20395</v>
      </c>
      <c r="B9397" s="2">
        <v>2919</v>
      </c>
      <c r="C9397" s="2" t="s">
        <v>16017</v>
      </c>
      <c r="D9397" s="2" t="s">
        <v>15340</v>
      </c>
      <c r="E9397" t="s">
        <v>17564</v>
      </c>
      <c r="F9397" t="s">
        <v>17565</v>
      </c>
      <c r="G9397">
        <v>1965</v>
      </c>
      <c r="H9397" t="e">
        <f>_xlfn.XLOOKUP(VLOOKUP(Sales_Customer[[#This Row],[AddressID]],Address!$A$1:$E$19615,3,FALSE),#REF!,#REF!,0,0,1)</f>
        <v>#REF!</v>
      </c>
      <c r="I9397" s="2">
        <v>11940</v>
      </c>
      <c r="J9397" s="31">
        <f>SUMIF(Sales_Customer[CustomerID],Table_1[[#This Row],[CustomerID]],Table_1[Total_Amount_4_Order])</f>
        <v>3530.6445199999998</v>
      </c>
    </row>
    <row r="9398" spans="1:10" x14ac:dyDescent="0.45">
      <c r="A9398" s="2">
        <v>20396</v>
      </c>
      <c r="B9398" s="2">
        <v>5401</v>
      </c>
      <c r="C9398" s="2" t="s">
        <v>15710</v>
      </c>
      <c r="D9398" s="2" t="s">
        <v>15438</v>
      </c>
      <c r="E9398" t="s">
        <v>17494</v>
      </c>
      <c r="F9398" t="s">
        <v>17563</v>
      </c>
      <c r="G9398">
        <v>1979</v>
      </c>
      <c r="H9398" t="e">
        <f>_xlfn.XLOOKUP(VLOOKUP(Sales_Customer[[#This Row],[AddressID]],Address!$A$1:$E$19615,3,FALSE),#REF!,#REF!,0,0,1)</f>
        <v>#REF!</v>
      </c>
      <c r="I9398" s="2">
        <v>14436</v>
      </c>
      <c r="J9398" s="31">
        <f>SUMIF(Sales_Customer[CustomerID],Table_1[[#This Row],[CustomerID]],Table_1[Total_Amount_4_Order])</f>
        <v>3776.29151</v>
      </c>
    </row>
    <row r="9399" spans="1:10" x14ac:dyDescent="0.45">
      <c r="A9399" s="2">
        <v>20397</v>
      </c>
      <c r="B9399" s="2">
        <v>14468</v>
      </c>
      <c r="C9399" s="2" t="s">
        <v>15718</v>
      </c>
      <c r="D9399" s="2" t="s">
        <v>15396</v>
      </c>
      <c r="E9399" t="s">
        <v>17494</v>
      </c>
      <c r="F9399" t="s">
        <v>17563</v>
      </c>
      <c r="G9399">
        <v>1952</v>
      </c>
      <c r="H9399" t="e">
        <f>_xlfn.XLOOKUP(VLOOKUP(Sales_Customer[[#This Row],[AddressID]],Address!$A$1:$E$19615,3,FALSE),#REF!,#REF!,0,0,1)</f>
        <v>#REF!</v>
      </c>
      <c r="I9399" s="2">
        <v>23538</v>
      </c>
      <c r="J9399" s="31">
        <f>SUMIF(Sales_Customer[CustomerID],Table_1[[#This Row],[CustomerID]],Table_1[Total_Amount_4_Order])</f>
        <v>23882.612944</v>
      </c>
    </row>
    <row r="9400" spans="1:10" x14ac:dyDescent="0.45">
      <c r="A9400" s="2">
        <v>20398</v>
      </c>
      <c r="B9400" s="2">
        <v>9414</v>
      </c>
      <c r="C9400" s="2" t="s">
        <v>15526</v>
      </c>
      <c r="D9400" s="2" t="s">
        <v>15819</v>
      </c>
      <c r="E9400" t="s">
        <v>17494</v>
      </c>
      <c r="F9400" t="s">
        <v>17565</v>
      </c>
      <c r="G9400">
        <v>1950</v>
      </c>
      <c r="H9400" t="e">
        <f>_xlfn.XLOOKUP(VLOOKUP(Sales_Customer[[#This Row],[AddressID]],Address!$A$1:$E$19615,3,FALSE),#REF!,#REF!,0,0,1)</f>
        <v>#REF!</v>
      </c>
      <c r="I9400" s="2">
        <v>18467</v>
      </c>
      <c r="J9400" s="31">
        <f>SUMIF(Sales_Customer[CustomerID],Table_1[[#This Row],[CustomerID]],Table_1[Total_Amount_4_Order])</f>
        <v>75.644635000000008</v>
      </c>
    </row>
    <row r="9401" spans="1:10" x14ac:dyDescent="0.45">
      <c r="A9401" s="2">
        <v>20399</v>
      </c>
      <c r="B9401" s="2">
        <v>18202</v>
      </c>
      <c r="C9401" s="2" t="s">
        <v>15665</v>
      </c>
      <c r="D9401" s="2" t="s">
        <v>15495</v>
      </c>
      <c r="E9401" t="s">
        <v>17494</v>
      </c>
      <c r="F9401" t="s">
        <v>17563</v>
      </c>
      <c r="G9401">
        <v>1966</v>
      </c>
      <c r="H9401" t="e">
        <f>_xlfn.XLOOKUP(VLOOKUP(Sales_Customer[[#This Row],[AddressID]],Address!$A$1:$E$19615,3,FALSE),#REF!,#REF!,0,0,1)</f>
        <v>#REF!</v>
      </c>
      <c r="I9401" s="2">
        <v>27289</v>
      </c>
      <c r="J9401" s="31">
        <f>SUMIF(Sales_Customer[CustomerID],Table_1[[#This Row],[CustomerID]],Table_1[Total_Amount_4_Order])</f>
        <v>65275.08561200001</v>
      </c>
    </row>
    <row r="9402" spans="1:10" x14ac:dyDescent="0.45">
      <c r="A9402" s="2">
        <v>20400</v>
      </c>
      <c r="B9402" s="2">
        <v>2875</v>
      </c>
      <c r="C9402" s="2" t="s">
        <v>1328</v>
      </c>
      <c r="D9402" s="2" t="s">
        <v>15380</v>
      </c>
      <c r="E9402" t="s">
        <v>17564</v>
      </c>
      <c r="F9402" t="s">
        <v>17563</v>
      </c>
      <c r="G9402">
        <v>1985</v>
      </c>
      <c r="H9402" t="e">
        <f>_xlfn.XLOOKUP(VLOOKUP(Sales_Customer[[#This Row],[AddressID]],Address!$A$1:$E$19615,3,FALSE),#REF!,#REF!,0,0,1)</f>
        <v>#REF!</v>
      </c>
      <c r="I9402" s="2">
        <v>11895</v>
      </c>
      <c r="J9402" s="31">
        <f>SUMIF(Sales_Customer[CustomerID],Table_1[[#This Row],[CustomerID]],Table_1[Total_Amount_4_Order])</f>
        <v>2408.8165649999996</v>
      </c>
    </row>
    <row r="9403" spans="1:10" x14ac:dyDescent="0.45">
      <c r="A9403" s="2">
        <v>20401</v>
      </c>
      <c r="B9403" s="2">
        <v>13034</v>
      </c>
      <c r="C9403" s="2" t="s">
        <v>15934</v>
      </c>
      <c r="D9403" s="2" t="s">
        <v>15378</v>
      </c>
      <c r="E9403" t="s">
        <v>17494</v>
      </c>
      <c r="F9403" t="s">
        <v>17565</v>
      </c>
      <c r="G9403">
        <v>1946</v>
      </c>
      <c r="H9403" t="e">
        <f>_xlfn.XLOOKUP(VLOOKUP(Sales_Customer[[#This Row],[AddressID]],Address!$A$1:$E$19615,3,FALSE),#REF!,#REF!,0,0,1)</f>
        <v>#REF!</v>
      </c>
      <c r="I9403" s="2">
        <v>22104</v>
      </c>
      <c r="J9403" s="31">
        <f>SUMIF(Sales_Customer[CustomerID],Table_1[[#This Row],[CustomerID]],Table_1[Total_Amount_4_Order])</f>
        <v>23.232894999999996</v>
      </c>
    </row>
    <row r="9404" spans="1:10" x14ac:dyDescent="0.45">
      <c r="A9404" s="2">
        <v>20402</v>
      </c>
      <c r="B9404" s="2">
        <v>17968</v>
      </c>
      <c r="C9404" s="2" t="s">
        <v>15679</v>
      </c>
      <c r="D9404" s="2" t="s">
        <v>15321</v>
      </c>
      <c r="E9404" t="s">
        <v>17564</v>
      </c>
      <c r="F9404" t="s">
        <v>17563</v>
      </c>
      <c r="G9404">
        <v>1981</v>
      </c>
      <c r="H9404" t="e">
        <f>_xlfn.XLOOKUP(VLOOKUP(Sales_Customer[[#This Row],[AddressID]],Address!$A$1:$E$19615,3,FALSE),#REF!,#REF!,0,0,1)</f>
        <v>#REF!</v>
      </c>
      <c r="I9404" s="2">
        <v>27055</v>
      </c>
      <c r="J9404" s="31">
        <f>SUMIF(Sales_Customer[CustomerID],Table_1[[#This Row],[CustomerID]],Table_1[Total_Amount_4_Order])</f>
        <v>373.79402999999996</v>
      </c>
    </row>
    <row r="9405" spans="1:10" x14ac:dyDescent="0.45">
      <c r="A9405" s="2">
        <v>20403</v>
      </c>
      <c r="B9405" s="2">
        <v>17134</v>
      </c>
      <c r="C9405" s="2" t="s">
        <v>15740</v>
      </c>
      <c r="D9405" s="2" t="s">
        <v>15424</v>
      </c>
      <c r="E9405" t="s">
        <v>17564</v>
      </c>
      <c r="F9405" t="s">
        <v>17563</v>
      </c>
      <c r="G9405">
        <v>1951</v>
      </c>
      <c r="H9405" t="e">
        <f>_xlfn.XLOOKUP(VLOOKUP(Sales_Customer[[#This Row],[AddressID]],Address!$A$1:$E$19615,3,FALSE),#REF!,#REF!,0,0,1)</f>
        <v>#REF!</v>
      </c>
      <c r="I9405" s="2">
        <v>26220</v>
      </c>
      <c r="J9405" s="31">
        <f>SUMIF(Sales_Customer[CustomerID],Table_1[[#This Row],[CustomerID]],Table_1[Total_Amount_4_Order])</f>
        <v>8356.8426949999994</v>
      </c>
    </row>
    <row r="9406" spans="1:10" x14ac:dyDescent="0.45">
      <c r="A9406" s="2">
        <v>20404</v>
      </c>
      <c r="B9406" s="2">
        <v>18291</v>
      </c>
      <c r="C9406" s="2" t="s">
        <v>15660</v>
      </c>
      <c r="D9406" s="2" t="s">
        <v>15349</v>
      </c>
      <c r="E9406" t="s">
        <v>17494</v>
      </c>
      <c r="F9406" t="s">
        <v>17565</v>
      </c>
      <c r="G9406">
        <v>1985</v>
      </c>
      <c r="H9406" t="e">
        <f>_xlfn.XLOOKUP(VLOOKUP(Sales_Customer[[#This Row],[AddressID]],Address!$A$1:$E$19615,3,FALSE),#REF!,#REF!,0,0,1)</f>
        <v>#REF!</v>
      </c>
      <c r="I9406" s="2">
        <v>27378</v>
      </c>
      <c r="J9406" s="31">
        <f>SUMIF(Sales_Customer[CustomerID],Table_1[[#This Row],[CustomerID]],Table_1[Total_Amount_4_Order])</f>
        <v>656.15992200000005</v>
      </c>
    </row>
    <row r="9407" spans="1:10" x14ac:dyDescent="0.45">
      <c r="A9407" s="2">
        <v>20405</v>
      </c>
      <c r="B9407" s="2">
        <v>16186</v>
      </c>
      <c r="C9407" s="2" t="s">
        <v>15718</v>
      </c>
      <c r="D9407" s="2" t="s">
        <v>15777</v>
      </c>
      <c r="E9407" t="s">
        <v>17564</v>
      </c>
      <c r="F9407" t="s">
        <v>17565</v>
      </c>
      <c r="G9407">
        <v>1990</v>
      </c>
      <c r="H9407" t="e">
        <f>_xlfn.XLOOKUP(VLOOKUP(Sales_Customer[[#This Row],[AddressID]],Address!$A$1:$E$19615,3,FALSE),#REF!,#REF!,0,0,1)</f>
        <v>#REF!</v>
      </c>
      <c r="I9407" s="2">
        <v>25268</v>
      </c>
      <c r="J9407" s="31">
        <f>SUMIF(Sales_Customer[CustomerID],Table_1[[#This Row],[CustomerID]],Table_1[Total_Amount_4_Order])</f>
        <v>21744.421034999999</v>
      </c>
    </row>
    <row r="9408" spans="1:10" x14ac:dyDescent="0.45">
      <c r="A9408" s="2">
        <v>20406</v>
      </c>
      <c r="B9408" s="2">
        <v>14271</v>
      </c>
      <c r="C9408" s="2" t="s">
        <v>15880</v>
      </c>
      <c r="D9408" s="2" t="s">
        <v>15469</v>
      </c>
      <c r="E9408" t="s">
        <v>17564</v>
      </c>
      <c r="F9408" t="s">
        <v>17563</v>
      </c>
      <c r="G9408">
        <v>1980</v>
      </c>
      <c r="H9408" t="e">
        <f>_xlfn.XLOOKUP(VLOOKUP(Sales_Customer[[#This Row],[AddressID]],Address!$A$1:$E$19615,3,FALSE),#REF!,#REF!,0,0,1)</f>
        <v>#REF!</v>
      </c>
      <c r="I9408" s="2">
        <v>23341</v>
      </c>
      <c r="J9408" s="31">
        <f>SUMIF(Sales_Customer[CustomerID],Table_1[[#This Row],[CustomerID]],Table_1[Total_Amount_4_Order])</f>
        <v>22166.528130999999</v>
      </c>
    </row>
    <row r="9409" spans="1:10" x14ac:dyDescent="0.45">
      <c r="A9409" s="2">
        <v>20407</v>
      </c>
      <c r="B9409" s="2">
        <v>16093</v>
      </c>
      <c r="C9409" s="2" t="s">
        <v>15782</v>
      </c>
      <c r="D9409" s="2" t="s">
        <v>15514</v>
      </c>
      <c r="E9409" t="s">
        <v>17494</v>
      </c>
      <c r="F9409" t="s">
        <v>17563</v>
      </c>
      <c r="G9409">
        <v>1957</v>
      </c>
      <c r="H9409" t="e">
        <f>_xlfn.XLOOKUP(VLOOKUP(Sales_Customer[[#This Row],[AddressID]],Address!$A$1:$E$19615,3,FALSE),#REF!,#REF!,0,0,1)</f>
        <v>#REF!</v>
      </c>
      <c r="I9409" s="2">
        <v>25173</v>
      </c>
      <c r="J9409" s="31">
        <f>SUMIF(Sales_Customer[CustomerID],Table_1[[#This Row],[CustomerID]],Table_1[Total_Amount_4_Order])</f>
        <v>3776.29151</v>
      </c>
    </row>
    <row r="9410" spans="1:10" x14ac:dyDescent="0.45">
      <c r="A9410" s="2">
        <v>20408</v>
      </c>
      <c r="B9410" s="2">
        <v>14941</v>
      </c>
      <c r="C9410" s="2" t="s">
        <v>15737</v>
      </c>
      <c r="D9410" s="2" t="s">
        <v>15337</v>
      </c>
      <c r="E9410" t="s">
        <v>17494</v>
      </c>
      <c r="F9410" t="s">
        <v>17563</v>
      </c>
      <c r="G9410">
        <v>1979</v>
      </c>
      <c r="H9410" t="e">
        <f>_xlfn.XLOOKUP(VLOOKUP(Sales_Customer[[#This Row],[AddressID]],Address!$A$1:$E$19615,3,FALSE),#REF!,#REF!,0,0,1)</f>
        <v>#REF!</v>
      </c>
      <c r="I9410" s="2">
        <v>24011</v>
      </c>
      <c r="J9410" s="31">
        <f>SUMIF(Sales_Customer[CustomerID],Table_1[[#This Row],[CustomerID]],Table_1[Total_Amount_4_Order])</f>
        <v>826.90012999999999</v>
      </c>
    </row>
    <row r="9411" spans="1:10" x14ac:dyDescent="0.45">
      <c r="A9411" s="2">
        <v>20409</v>
      </c>
      <c r="B9411" s="2">
        <v>10999</v>
      </c>
      <c r="C9411" s="2" t="s">
        <v>16008</v>
      </c>
      <c r="D9411" s="2" t="s">
        <v>15748</v>
      </c>
      <c r="E9411" t="s">
        <v>17494</v>
      </c>
      <c r="F9411" t="s">
        <v>17563</v>
      </c>
      <c r="G9411">
        <v>1987</v>
      </c>
      <c r="H9411" t="e">
        <f>_xlfn.XLOOKUP(VLOOKUP(Sales_Customer[[#This Row],[AddressID]],Address!$A$1:$E$19615,3,FALSE),#REF!,#REF!,0,0,1)</f>
        <v>#REF!</v>
      </c>
      <c r="I9411" s="2">
        <v>20063</v>
      </c>
      <c r="J9411" s="31">
        <f>SUMIF(Sales_Customer[CustomerID],Table_1[[#This Row],[CustomerID]],Table_1[Total_Amount_4_Order])</f>
        <v>2435.0564749999999</v>
      </c>
    </row>
    <row r="9412" spans="1:10" x14ac:dyDescent="0.45">
      <c r="A9412" s="2">
        <v>20410</v>
      </c>
      <c r="B9412" s="2">
        <v>5095</v>
      </c>
      <c r="C9412" s="2" t="s">
        <v>15803</v>
      </c>
      <c r="D9412" s="2" t="s">
        <v>15600</v>
      </c>
      <c r="E9412" t="s">
        <v>17494</v>
      </c>
      <c r="F9412" t="s">
        <v>17565</v>
      </c>
      <c r="G9412">
        <v>1986</v>
      </c>
      <c r="H9412" t="e">
        <f>_xlfn.XLOOKUP(VLOOKUP(Sales_Customer[[#This Row],[AddressID]],Address!$A$1:$E$19615,3,FALSE),#REF!,#REF!,0,0,1)</f>
        <v>#REF!</v>
      </c>
      <c r="I9412" s="2">
        <v>14130</v>
      </c>
      <c r="J9412" s="31">
        <f>SUMIF(Sales_Customer[CustomerID],Table_1[[#This Row],[CustomerID]],Table_1[Total_Amount_4_Order])</f>
        <v>2435.0564749999999</v>
      </c>
    </row>
    <row r="9413" spans="1:10" x14ac:dyDescent="0.45">
      <c r="A9413" s="2">
        <v>20411</v>
      </c>
      <c r="B9413" s="2">
        <v>14013</v>
      </c>
      <c r="C9413" s="2" t="s">
        <v>15813</v>
      </c>
      <c r="D9413" s="2" t="s">
        <v>15393</v>
      </c>
      <c r="E9413" t="s">
        <v>17494</v>
      </c>
      <c r="F9413" t="s">
        <v>17565</v>
      </c>
      <c r="G9413">
        <v>1988</v>
      </c>
      <c r="H9413" t="e">
        <f>_xlfn.XLOOKUP(VLOOKUP(Sales_Customer[[#This Row],[AddressID]],Address!$A$1:$E$19615,3,FALSE),#REF!,#REF!,0,0,1)</f>
        <v>#REF!</v>
      </c>
      <c r="I9413" s="2">
        <v>23083</v>
      </c>
      <c r="J9413" s="31">
        <f>SUMIF(Sales_Customer[CustomerID],Table_1[[#This Row],[CustomerID]],Table_1[Total_Amount_4_Order])</f>
        <v>61.590319999999998</v>
      </c>
    </row>
    <row r="9414" spans="1:10" x14ac:dyDescent="0.45">
      <c r="A9414" s="2">
        <v>20412</v>
      </c>
      <c r="B9414" s="2">
        <v>18009</v>
      </c>
      <c r="C9414" s="2" t="s">
        <v>15670</v>
      </c>
      <c r="D9414" s="2" t="s">
        <v>15600</v>
      </c>
      <c r="E9414" t="s">
        <v>17494</v>
      </c>
      <c r="F9414" t="s">
        <v>17565</v>
      </c>
      <c r="G9414">
        <v>1953</v>
      </c>
      <c r="H9414" t="e">
        <f>_xlfn.XLOOKUP(VLOOKUP(Sales_Customer[[#This Row],[AddressID]],Address!$A$1:$E$19615,3,FALSE),#REF!,#REF!,0,0,1)</f>
        <v>#REF!</v>
      </c>
      <c r="I9414" s="2">
        <v>27096</v>
      </c>
      <c r="J9414" s="31">
        <f>SUMIF(Sales_Customer[CustomerID],Table_1[[#This Row],[CustomerID]],Table_1[Total_Amount_4_Order])</f>
        <v>3776.29151</v>
      </c>
    </row>
    <row r="9415" spans="1:10" x14ac:dyDescent="0.45">
      <c r="A9415" s="2">
        <v>20413</v>
      </c>
      <c r="B9415" s="2">
        <v>3590</v>
      </c>
      <c r="C9415" s="2" t="s">
        <v>15602</v>
      </c>
      <c r="D9415" s="2" t="s">
        <v>15375</v>
      </c>
      <c r="E9415" t="s">
        <v>17494</v>
      </c>
      <c r="F9415" t="s">
        <v>17563</v>
      </c>
      <c r="G9415">
        <v>1952</v>
      </c>
      <c r="H9415" t="e">
        <f>_xlfn.XLOOKUP(VLOOKUP(Sales_Customer[[#This Row],[AddressID]],Address!$A$1:$E$19615,3,FALSE),#REF!,#REF!,0,0,1)</f>
        <v>#REF!</v>
      </c>
      <c r="I9415" s="2">
        <v>12619</v>
      </c>
      <c r="J9415" s="31">
        <f>SUMIF(Sales_Customer[CustomerID],Table_1[[#This Row],[CustomerID]],Table_1[Total_Amount_4_Order])</f>
        <v>43.222390000000004</v>
      </c>
    </row>
    <row r="9416" spans="1:10" x14ac:dyDescent="0.45">
      <c r="A9416" s="2">
        <v>20414</v>
      </c>
      <c r="B9416" s="2">
        <v>3000</v>
      </c>
      <c r="C9416" s="2" t="s">
        <v>16016</v>
      </c>
      <c r="D9416" s="2" t="s">
        <v>15323</v>
      </c>
      <c r="E9416" t="s">
        <v>17564</v>
      </c>
      <c r="F9416" t="s">
        <v>17563</v>
      </c>
      <c r="G9416">
        <v>1984</v>
      </c>
      <c r="H9416" t="e">
        <f>_xlfn.XLOOKUP(VLOOKUP(Sales_Customer[[#This Row],[AddressID]],Address!$A$1:$E$19615,3,FALSE),#REF!,#REF!,0,0,1)</f>
        <v>#REF!</v>
      </c>
      <c r="I9416" s="2">
        <v>12022</v>
      </c>
      <c r="J9416" s="31">
        <f>SUMIF(Sales_Customer[CustomerID],Table_1[[#This Row],[CustomerID]],Table_1[Total_Amount_4_Order])</f>
        <v>1293.024216</v>
      </c>
    </row>
    <row r="9417" spans="1:10" x14ac:dyDescent="0.45">
      <c r="A9417" s="2">
        <v>20415</v>
      </c>
      <c r="B9417" s="2">
        <v>3096</v>
      </c>
      <c r="C9417" s="2" t="s">
        <v>16224</v>
      </c>
      <c r="D9417" s="2" t="s">
        <v>15513</v>
      </c>
      <c r="E9417" t="s">
        <v>17494</v>
      </c>
      <c r="F9417" t="s">
        <v>17563</v>
      </c>
      <c r="G9417">
        <v>1968</v>
      </c>
      <c r="H9417" t="e">
        <f>_xlfn.XLOOKUP(VLOOKUP(Sales_Customer[[#This Row],[AddressID]],Address!$A$1:$E$19615,3,FALSE),#REF!,#REF!,0,0,1)</f>
        <v>#REF!</v>
      </c>
      <c r="I9417" s="2">
        <v>12119</v>
      </c>
      <c r="J9417" s="31">
        <f>SUMIF(Sales_Customer[CustomerID],Table_1[[#This Row],[CustomerID]],Table_1[Total_Amount_4_Order])</f>
        <v>130.739732</v>
      </c>
    </row>
    <row r="9418" spans="1:10" x14ac:dyDescent="0.45">
      <c r="A9418" s="2">
        <v>20416</v>
      </c>
      <c r="B9418" s="2">
        <v>5349</v>
      </c>
      <c r="C9418" s="2" t="s">
        <v>16169</v>
      </c>
      <c r="D9418" s="2" t="s">
        <v>15412</v>
      </c>
      <c r="E9418" t="s">
        <v>17494</v>
      </c>
      <c r="F9418" t="s">
        <v>17565</v>
      </c>
      <c r="G9418">
        <v>1990</v>
      </c>
      <c r="H9418" t="e">
        <f>_xlfn.XLOOKUP(VLOOKUP(Sales_Customer[[#This Row],[AddressID]],Address!$A$1:$E$19615,3,FALSE),#REF!,#REF!,0,0,1)</f>
        <v>#REF!</v>
      </c>
      <c r="I9418" s="2">
        <v>14384</v>
      </c>
      <c r="J9418" s="31">
        <f>SUMIF(Sales_Customer[CustomerID],Table_1[[#This Row],[CustomerID]],Table_1[Total_Amount_4_Order])</f>
        <v>2575.6364949999997</v>
      </c>
    </row>
    <row r="9419" spans="1:10" x14ac:dyDescent="0.45">
      <c r="A9419" s="2">
        <v>20417</v>
      </c>
      <c r="B9419" s="2">
        <v>10873</v>
      </c>
      <c r="C9419" s="2" t="s">
        <v>15861</v>
      </c>
      <c r="D9419" s="2" t="s">
        <v>15452</v>
      </c>
      <c r="E9419" t="s">
        <v>17564</v>
      </c>
      <c r="F9419" t="s">
        <v>17563</v>
      </c>
      <c r="G9419">
        <v>1946</v>
      </c>
      <c r="H9419" t="e">
        <f>_xlfn.XLOOKUP(VLOOKUP(Sales_Customer[[#This Row],[AddressID]],Address!$A$1:$E$19615,3,FALSE),#REF!,#REF!,0,0,1)</f>
        <v>#REF!</v>
      </c>
      <c r="I9419" s="2">
        <v>19936</v>
      </c>
      <c r="J9419" s="31">
        <f>SUMIF(Sales_Customer[CustomerID],Table_1[[#This Row],[CustomerID]],Table_1[Total_Amount_4_Order])</f>
        <v>37475.136614999996</v>
      </c>
    </row>
    <row r="9420" spans="1:10" x14ac:dyDescent="0.45">
      <c r="A9420" s="2">
        <v>20418</v>
      </c>
      <c r="B9420" s="2">
        <v>11067</v>
      </c>
      <c r="C9420" s="2" t="s">
        <v>15966</v>
      </c>
      <c r="D9420" s="2" t="s">
        <v>15452</v>
      </c>
      <c r="E9420" t="s">
        <v>17564</v>
      </c>
      <c r="F9420" t="s">
        <v>17563</v>
      </c>
      <c r="G9420">
        <v>1977</v>
      </c>
      <c r="H9420" t="e">
        <f>_xlfn.XLOOKUP(VLOOKUP(Sales_Customer[[#This Row],[AddressID]],Address!$A$1:$E$19615,3,FALSE),#REF!,#REF!,0,0,1)</f>
        <v>#REF!</v>
      </c>
      <c r="I9420" s="2">
        <v>20132</v>
      </c>
      <c r="J9420" s="31">
        <f>SUMIF(Sales_Customer[CustomerID],Table_1[[#This Row],[CustomerID]],Table_1[Total_Amount_4_Order])</f>
        <v>5556.5103239999999</v>
      </c>
    </row>
    <row r="9421" spans="1:10" x14ac:dyDescent="0.45">
      <c r="A9421" s="2">
        <v>20419</v>
      </c>
      <c r="B9421" s="2">
        <v>15747</v>
      </c>
      <c r="C9421" s="2" t="s">
        <v>15822</v>
      </c>
      <c r="D9421" s="2" t="s">
        <v>15466</v>
      </c>
      <c r="E9421" t="s">
        <v>17564</v>
      </c>
      <c r="F9421" t="s">
        <v>17563</v>
      </c>
      <c r="G9421">
        <v>1984</v>
      </c>
      <c r="H9421" t="e">
        <f>_xlfn.XLOOKUP(VLOOKUP(Sales_Customer[[#This Row],[AddressID]],Address!$A$1:$E$19615,3,FALSE),#REF!,#REF!,0,0,1)</f>
        <v>#REF!</v>
      </c>
      <c r="I9421" s="2">
        <v>24822</v>
      </c>
      <c r="J9421" s="31">
        <f>SUMIF(Sales_Customer[CustomerID],Table_1[[#This Row],[CustomerID]],Table_1[Total_Amount_4_Order])</f>
        <v>3776.29151</v>
      </c>
    </row>
    <row r="9422" spans="1:10" x14ac:dyDescent="0.45">
      <c r="A9422" s="2">
        <v>20420</v>
      </c>
      <c r="B9422" s="2">
        <v>3117</v>
      </c>
      <c r="C9422" s="2" t="s">
        <v>16224</v>
      </c>
      <c r="D9422" s="2" t="s">
        <v>15501</v>
      </c>
      <c r="E9422" t="s">
        <v>17494</v>
      </c>
      <c r="F9422" t="s">
        <v>17563</v>
      </c>
      <c r="G9422">
        <v>1988</v>
      </c>
      <c r="H9422" t="e">
        <f>_xlfn.XLOOKUP(VLOOKUP(Sales_Customer[[#This Row],[AddressID]],Address!$A$1:$E$19615,3,FALSE),#REF!,#REF!,0,0,1)</f>
        <v>#REF!</v>
      </c>
      <c r="I9422" s="2">
        <v>12141</v>
      </c>
      <c r="J9422" s="31">
        <f>SUMIF(Sales_Customer[CustomerID],Table_1[[#This Row],[CustomerID]],Table_1[Total_Amount_4_Order])</f>
        <v>826.90012999999999</v>
      </c>
    </row>
    <row r="9423" spans="1:10" x14ac:dyDescent="0.45">
      <c r="A9423" s="2">
        <v>20421</v>
      </c>
      <c r="B9423" s="2">
        <v>19472</v>
      </c>
      <c r="C9423" s="2" t="s">
        <v>147</v>
      </c>
      <c r="D9423" s="2" t="s">
        <v>15359</v>
      </c>
      <c r="E9423" t="s">
        <v>17564</v>
      </c>
      <c r="F9423" t="s">
        <v>17563</v>
      </c>
      <c r="G9423">
        <v>1952</v>
      </c>
      <c r="H9423" t="e">
        <f>_xlfn.XLOOKUP(VLOOKUP(Sales_Customer[[#This Row],[AddressID]],Address!$A$1:$E$19615,3,FALSE),#REF!,#REF!,0,0,1)</f>
        <v>#REF!</v>
      </c>
      <c r="I9423" s="2">
        <v>28567</v>
      </c>
      <c r="J9423" s="31">
        <f>SUMIF(Sales_Customer[CustomerID],Table_1[[#This Row],[CustomerID]],Table_1[Total_Amount_4_Order])</f>
        <v>2362.9167649999995</v>
      </c>
    </row>
    <row r="9424" spans="1:10" x14ac:dyDescent="0.45">
      <c r="A9424" s="2">
        <v>20422</v>
      </c>
      <c r="B9424" s="2">
        <v>3251</v>
      </c>
      <c r="C9424" s="2" t="s">
        <v>16013</v>
      </c>
      <c r="D9424" s="2" t="s">
        <v>15391</v>
      </c>
      <c r="E9424" t="s">
        <v>17494</v>
      </c>
      <c r="F9424" t="s">
        <v>17563</v>
      </c>
      <c r="G9424">
        <v>1986</v>
      </c>
      <c r="H9424" t="e">
        <f>_xlfn.XLOOKUP(VLOOKUP(Sales_Customer[[#This Row],[AddressID]],Address!$A$1:$E$19615,3,FALSE),#REF!,#REF!,0,0,1)</f>
        <v>#REF!</v>
      </c>
      <c r="I9424" s="2">
        <v>12277</v>
      </c>
      <c r="J9424" s="31">
        <f>SUMIF(Sales_Customer[CustomerID],Table_1[[#This Row],[CustomerID]],Table_1[Total_Amount_4_Order])</f>
        <v>3776.29151</v>
      </c>
    </row>
    <row r="9425" spans="1:10" x14ac:dyDescent="0.45">
      <c r="A9425" s="2">
        <v>20423</v>
      </c>
      <c r="B9425" s="2">
        <v>19806</v>
      </c>
      <c r="C9425" s="2" t="s">
        <v>15543</v>
      </c>
      <c r="D9425" s="2" t="s">
        <v>15412</v>
      </c>
      <c r="E9425" t="s">
        <v>17494</v>
      </c>
      <c r="F9425" t="s">
        <v>17563</v>
      </c>
      <c r="G9425">
        <v>1959</v>
      </c>
      <c r="H9425" t="e">
        <f>_xlfn.XLOOKUP(VLOOKUP(Sales_Customer[[#This Row],[AddressID]],Address!$A$1:$E$19615,3,FALSE),#REF!,#REF!,0,0,1)</f>
        <v>#REF!</v>
      </c>
      <c r="I9425" s="2">
        <v>28907</v>
      </c>
      <c r="J9425" s="31">
        <f>SUMIF(Sales_Customer[CustomerID],Table_1[[#This Row],[CustomerID]],Table_1[Total_Amount_4_Order])</f>
        <v>3776.29151</v>
      </c>
    </row>
    <row r="9426" spans="1:10" x14ac:dyDescent="0.45">
      <c r="A9426" s="2">
        <v>20424</v>
      </c>
      <c r="B9426" s="2">
        <v>10106</v>
      </c>
      <c r="C9426" s="2" t="s">
        <v>16037</v>
      </c>
      <c r="D9426" s="2" t="s">
        <v>15466</v>
      </c>
      <c r="E9426" t="s">
        <v>17564</v>
      </c>
      <c r="F9426" t="s">
        <v>17563</v>
      </c>
      <c r="G9426">
        <v>1955</v>
      </c>
      <c r="H9426" t="e">
        <f>_xlfn.XLOOKUP(VLOOKUP(Sales_Customer[[#This Row],[AddressID]],Address!$A$1:$E$19615,3,FALSE),#REF!,#REF!,0,0,1)</f>
        <v>#REF!</v>
      </c>
      <c r="I9426" s="2">
        <v>19163</v>
      </c>
      <c r="J9426" s="31">
        <f>SUMIF(Sales_Customer[CustomerID],Table_1[[#This Row],[CustomerID]],Table_1[Total_Amount_4_Order])</f>
        <v>13157.82806</v>
      </c>
    </row>
    <row r="9427" spans="1:10" x14ac:dyDescent="0.45">
      <c r="A9427" s="2">
        <v>20425</v>
      </c>
      <c r="B9427" s="2">
        <v>14179</v>
      </c>
      <c r="C9427" s="2" t="s">
        <v>15848</v>
      </c>
      <c r="D9427" s="2" t="s">
        <v>15401</v>
      </c>
      <c r="E9427" t="s">
        <v>17564</v>
      </c>
      <c r="F9427" t="s">
        <v>17563</v>
      </c>
      <c r="G9427">
        <v>1957</v>
      </c>
      <c r="H9427" t="e">
        <f>_xlfn.XLOOKUP(VLOOKUP(Sales_Customer[[#This Row],[AddressID]],Address!$A$1:$E$19615,3,FALSE),#REF!,#REF!,0,0,1)</f>
        <v>#REF!</v>
      </c>
      <c r="I9427" s="2">
        <v>23249</v>
      </c>
      <c r="J9427" s="31">
        <f>SUMIF(Sales_Customer[CustomerID],Table_1[[#This Row],[CustomerID]],Table_1[Total_Amount_4_Order])</f>
        <v>3776.29151</v>
      </c>
    </row>
    <row r="9428" spans="1:10" x14ac:dyDescent="0.45">
      <c r="A9428" s="2">
        <v>20426</v>
      </c>
      <c r="B9428" s="2">
        <v>15910</v>
      </c>
      <c r="C9428" s="2" t="s">
        <v>15796</v>
      </c>
      <c r="D9428" s="2" t="s">
        <v>15492</v>
      </c>
      <c r="E9428" t="s">
        <v>17564</v>
      </c>
      <c r="F9428" t="s">
        <v>17563</v>
      </c>
      <c r="G9428">
        <v>1986</v>
      </c>
      <c r="H9428" t="e">
        <f>_xlfn.XLOOKUP(VLOOKUP(Sales_Customer[[#This Row],[AddressID]],Address!$A$1:$E$19615,3,FALSE),#REF!,#REF!,0,0,1)</f>
        <v>#REF!</v>
      </c>
      <c r="I9428" s="2">
        <v>24987</v>
      </c>
      <c r="J9428" s="31">
        <f>SUMIF(Sales_Customer[CustomerID],Table_1[[#This Row],[CustomerID]],Table_1[Total_Amount_4_Order])</f>
        <v>1282.97884</v>
      </c>
    </row>
    <row r="9429" spans="1:10" x14ac:dyDescent="0.45">
      <c r="A9429" s="2">
        <v>20427</v>
      </c>
      <c r="B9429" s="2">
        <v>16818</v>
      </c>
      <c r="C9429" s="2" t="s">
        <v>15756</v>
      </c>
      <c r="D9429" s="2" t="s">
        <v>15418</v>
      </c>
      <c r="E9429" t="s">
        <v>17494</v>
      </c>
      <c r="F9429" t="s">
        <v>17563</v>
      </c>
      <c r="G9429">
        <v>1957</v>
      </c>
      <c r="H9429" t="e">
        <f>_xlfn.XLOOKUP(VLOOKUP(Sales_Customer[[#This Row],[AddressID]],Address!$A$1:$E$19615,3,FALSE),#REF!,#REF!,0,0,1)</f>
        <v>#REF!</v>
      </c>
      <c r="I9429" s="2">
        <v>25904</v>
      </c>
      <c r="J9429" s="31">
        <f>SUMIF(Sales_Customer[CustomerID],Table_1[[#This Row],[CustomerID]],Table_1[Total_Amount_4_Order])</f>
        <v>92510.696566000028</v>
      </c>
    </row>
    <row r="9430" spans="1:10" x14ac:dyDescent="0.45">
      <c r="A9430" s="2">
        <v>20428</v>
      </c>
      <c r="B9430" s="2">
        <v>18015</v>
      </c>
      <c r="C9430" s="2" t="s">
        <v>15674</v>
      </c>
      <c r="D9430" s="2" t="s">
        <v>15377</v>
      </c>
      <c r="E9430" t="s">
        <v>17494</v>
      </c>
      <c r="F9430" t="s">
        <v>17563</v>
      </c>
      <c r="G9430">
        <v>1943</v>
      </c>
      <c r="H9430" t="e">
        <f>_xlfn.XLOOKUP(VLOOKUP(Sales_Customer[[#This Row],[AddressID]],Address!$A$1:$E$19615,3,FALSE),#REF!,#REF!,0,0,1)</f>
        <v>#REF!</v>
      </c>
      <c r="I9430" s="2">
        <v>27102</v>
      </c>
      <c r="J9430" s="31">
        <f>SUMIF(Sales_Customer[CustomerID],Table_1[[#This Row],[CustomerID]],Table_1[Total_Amount_4_Order])</f>
        <v>570.67228000000011</v>
      </c>
    </row>
    <row r="9431" spans="1:10" x14ac:dyDescent="0.45">
      <c r="A9431" s="2">
        <v>20429</v>
      </c>
      <c r="B9431" s="2">
        <v>18264</v>
      </c>
      <c r="C9431" s="2" t="s">
        <v>15663</v>
      </c>
      <c r="D9431" s="2" t="s">
        <v>15324</v>
      </c>
      <c r="E9431" t="s">
        <v>17494</v>
      </c>
      <c r="F9431" t="s">
        <v>17565</v>
      </c>
      <c r="G9431">
        <v>1957</v>
      </c>
      <c r="H9431" t="e">
        <f>_xlfn.XLOOKUP(VLOOKUP(Sales_Customer[[#This Row],[AddressID]],Address!$A$1:$E$19615,3,FALSE),#REF!,#REF!,0,0,1)</f>
        <v>#REF!</v>
      </c>
      <c r="I9431" s="2">
        <v>27351</v>
      </c>
      <c r="J9431" s="31">
        <f>SUMIF(Sales_Customer[CustomerID],Table_1[[#This Row],[CustomerID]],Table_1[Total_Amount_4_Order])</f>
        <v>3776.29151</v>
      </c>
    </row>
    <row r="9432" spans="1:10" x14ac:dyDescent="0.45">
      <c r="A9432" s="2">
        <v>20430</v>
      </c>
      <c r="B9432" s="2">
        <v>9091</v>
      </c>
      <c r="C9432" s="2" t="s">
        <v>16079</v>
      </c>
      <c r="D9432" s="2" t="s">
        <v>15435</v>
      </c>
      <c r="E9432" t="s">
        <v>17494</v>
      </c>
      <c r="F9432" t="s">
        <v>17565</v>
      </c>
      <c r="G9432">
        <v>1966</v>
      </c>
      <c r="H9432" t="e">
        <f>_xlfn.XLOOKUP(VLOOKUP(Sales_Customer[[#This Row],[AddressID]],Address!$A$1:$E$19615,3,FALSE),#REF!,#REF!,0,0,1)</f>
        <v>#REF!</v>
      </c>
      <c r="I9432" s="2">
        <v>18144</v>
      </c>
      <c r="J9432" s="31">
        <f>SUMIF(Sales_Customer[CustomerID],Table_1[[#This Row],[CustomerID]],Table_1[Total_Amount_4_Order])</f>
        <v>57262.973593999996</v>
      </c>
    </row>
    <row r="9433" spans="1:10" x14ac:dyDescent="0.45">
      <c r="A9433" s="2">
        <v>20431</v>
      </c>
      <c r="B9433" s="2">
        <v>20469</v>
      </c>
      <c r="C9433" s="2" t="s">
        <v>15465</v>
      </c>
      <c r="D9433" s="2" t="s">
        <v>15418</v>
      </c>
      <c r="E9433" t="s">
        <v>17494</v>
      </c>
      <c r="F9433" t="s">
        <v>17563</v>
      </c>
      <c r="G9433">
        <v>1984</v>
      </c>
      <c r="H9433" t="e">
        <f>_xlfn.XLOOKUP(VLOOKUP(Sales_Customer[[#This Row],[AddressID]],Address!$A$1:$E$19615,3,FALSE),#REF!,#REF!,0,0,1)</f>
        <v>#REF!</v>
      </c>
      <c r="I9433" s="2">
        <v>29575</v>
      </c>
      <c r="J9433" s="31">
        <f>SUMIF(Sales_Customer[CustomerID],Table_1[[#This Row],[CustomerID]],Table_1[Total_Amount_4_Order])</f>
        <v>821.80868499999997</v>
      </c>
    </row>
    <row r="9434" spans="1:10" x14ac:dyDescent="0.45">
      <c r="A9434" s="2">
        <v>20432</v>
      </c>
      <c r="B9434" s="2">
        <v>14246</v>
      </c>
      <c r="C9434" s="2" t="s">
        <v>15833</v>
      </c>
      <c r="D9434" s="2" t="s">
        <v>15388</v>
      </c>
      <c r="E9434" t="s">
        <v>17564</v>
      </c>
      <c r="F9434" t="s">
        <v>17563</v>
      </c>
      <c r="G9434">
        <v>1984</v>
      </c>
      <c r="H9434" t="e">
        <f>_xlfn.XLOOKUP(VLOOKUP(Sales_Customer[[#This Row],[AddressID]],Address!$A$1:$E$19615,3,FALSE),#REF!,#REF!,0,0,1)</f>
        <v>#REF!</v>
      </c>
      <c r="I9434" s="2">
        <v>23316</v>
      </c>
      <c r="J9434" s="31">
        <f>SUMIF(Sales_Customer[CustomerID],Table_1[[#This Row],[CustomerID]],Table_1[Total_Amount_4_Order])</f>
        <v>42.033180000000002</v>
      </c>
    </row>
    <row r="9435" spans="1:10" x14ac:dyDescent="0.45">
      <c r="A9435" s="2">
        <v>20433</v>
      </c>
      <c r="B9435" s="2">
        <v>11583</v>
      </c>
      <c r="C9435" s="2" t="s">
        <v>15479</v>
      </c>
      <c r="D9435" s="2" t="s">
        <v>15602</v>
      </c>
      <c r="E9435" t="s">
        <v>17494</v>
      </c>
      <c r="F9435" t="s">
        <v>17563</v>
      </c>
      <c r="G9435">
        <v>1982</v>
      </c>
      <c r="H9435" t="e">
        <f>_xlfn.XLOOKUP(VLOOKUP(Sales_Customer[[#This Row],[AddressID]],Address!$A$1:$E$19615,3,FALSE),#REF!,#REF!,0,0,1)</f>
        <v>#REF!</v>
      </c>
      <c r="I9435" s="2">
        <v>20650</v>
      </c>
      <c r="J9435" s="31">
        <f>SUMIF(Sales_Customer[CustomerID],Table_1[[#This Row],[CustomerID]],Table_1[Total_Amount_4_Order])</f>
        <v>2439.2598349999994</v>
      </c>
    </row>
    <row r="9436" spans="1:10" x14ac:dyDescent="0.45">
      <c r="A9436" s="2">
        <v>20434</v>
      </c>
      <c r="B9436" s="2">
        <v>5985</v>
      </c>
      <c r="C9436" s="2" t="s">
        <v>15686</v>
      </c>
      <c r="D9436" s="2" t="s">
        <v>15423</v>
      </c>
      <c r="E9436" t="s">
        <v>17494</v>
      </c>
      <c r="F9436" t="s">
        <v>17563</v>
      </c>
      <c r="G9436">
        <v>1958</v>
      </c>
      <c r="H9436" t="e">
        <f>_xlfn.XLOOKUP(VLOOKUP(Sales_Customer[[#This Row],[AddressID]],Address!$A$1:$E$19615,3,FALSE),#REF!,#REF!,0,0,1)</f>
        <v>#REF!</v>
      </c>
      <c r="I9436" s="2">
        <v>15020</v>
      </c>
      <c r="J9436" s="31">
        <f>SUMIF(Sales_Customer[CustomerID],Table_1[[#This Row],[CustomerID]],Table_1[Total_Amount_4_Order])</f>
        <v>35.243859999999998</v>
      </c>
    </row>
    <row r="9437" spans="1:10" x14ac:dyDescent="0.45">
      <c r="A9437" s="2">
        <v>20435</v>
      </c>
      <c r="B9437" s="2">
        <v>10203</v>
      </c>
      <c r="C9437" s="2" t="s">
        <v>16001</v>
      </c>
      <c r="D9437" s="2" t="s">
        <v>15757</v>
      </c>
      <c r="E9437" t="s">
        <v>17494</v>
      </c>
      <c r="F9437" t="s">
        <v>17563</v>
      </c>
      <c r="G9437">
        <v>1949</v>
      </c>
      <c r="H9437" t="e">
        <f>_xlfn.XLOOKUP(VLOOKUP(Sales_Customer[[#This Row],[AddressID]],Address!$A$1:$E$19615,3,FALSE),#REF!,#REF!,0,0,1)</f>
        <v>#REF!</v>
      </c>
      <c r="I9437" s="2">
        <v>19262</v>
      </c>
      <c r="J9437" s="31">
        <f>SUMIF(Sales_Customer[CustomerID],Table_1[[#This Row],[CustomerID]],Table_1[Total_Amount_4_Order])</f>
        <v>2575.6364949999997</v>
      </c>
    </row>
    <row r="9438" spans="1:10" x14ac:dyDescent="0.45">
      <c r="A9438" s="2">
        <v>20436</v>
      </c>
      <c r="B9438" s="2">
        <v>3658</v>
      </c>
      <c r="C9438" s="2" t="s">
        <v>15973</v>
      </c>
      <c r="D9438" s="2" t="s">
        <v>15446</v>
      </c>
      <c r="E9438" t="s">
        <v>17564</v>
      </c>
      <c r="F9438" t="s">
        <v>17563</v>
      </c>
      <c r="G9438">
        <v>1975</v>
      </c>
      <c r="H9438" t="e">
        <f>_xlfn.XLOOKUP(VLOOKUP(Sales_Customer[[#This Row],[AddressID]],Address!$A$1:$E$19615,3,FALSE),#REF!,#REF!,0,0,1)</f>
        <v>#REF!</v>
      </c>
      <c r="I9438" s="2">
        <v>12687</v>
      </c>
      <c r="J9438" s="31">
        <f>SUMIF(Sales_Customer[CustomerID],Table_1[[#This Row],[CustomerID]],Table_1[Total_Amount_4_Order])</f>
        <v>3776.29151</v>
      </c>
    </row>
    <row r="9439" spans="1:10" x14ac:dyDescent="0.45">
      <c r="A9439" s="2">
        <v>20437</v>
      </c>
      <c r="B9439" s="2">
        <v>8553</v>
      </c>
      <c r="C9439" s="2" t="s">
        <v>16023</v>
      </c>
      <c r="D9439" s="2" t="s">
        <v>15404</v>
      </c>
      <c r="E9439" t="s">
        <v>17564</v>
      </c>
      <c r="F9439" t="s">
        <v>17563</v>
      </c>
      <c r="G9439">
        <v>1970</v>
      </c>
      <c r="H9439" t="e">
        <f>_xlfn.XLOOKUP(VLOOKUP(Sales_Customer[[#This Row],[AddressID]],Address!$A$1:$E$19615,3,FALSE),#REF!,#REF!,0,0,1)</f>
        <v>#REF!</v>
      </c>
      <c r="I9439" s="2">
        <v>17606</v>
      </c>
      <c r="J9439" s="31">
        <f>SUMIF(Sales_Customer[CustomerID],Table_1[[#This Row],[CustomerID]],Table_1[Total_Amount_4_Order])</f>
        <v>3776.29151</v>
      </c>
    </row>
    <row r="9440" spans="1:10" x14ac:dyDescent="0.45">
      <c r="A9440" s="2">
        <v>20438</v>
      </c>
      <c r="B9440" s="2">
        <v>16738</v>
      </c>
      <c r="C9440" s="2" t="s">
        <v>15726</v>
      </c>
      <c r="D9440" s="2" t="s">
        <v>15759</v>
      </c>
      <c r="E9440" t="s">
        <v>17494</v>
      </c>
      <c r="F9440" t="s">
        <v>17563</v>
      </c>
      <c r="G9440">
        <v>1990</v>
      </c>
      <c r="H9440" t="e">
        <f>_xlfn.XLOOKUP(VLOOKUP(Sales_Customer[[#This Row],[AddressID]],Address!$A$1:$E$19615,3,FALSE),#REF!,#REF!,0,0,1)</f>
        <v>#REF!</v>
      </c>
      <c r="I9440" s="2">
        <v>25824</v>
      </c>
      <c r="J9440" s="31">
        <f>SUMIF(Sales_Customer[CustomerID],Table_1[[#This Row],[CustomerID]],Table_1[Total_Amount_4_Order])</f>
        <v>31442.052976000003</v>
      </c>
    </row>
    <row r="9441" spans="1:10" x14ac:dyDescent="0.45">
      <c r="A9441" s="2">
        <v>20439</v>
      </c>
      <c r="B9441" s="2">
        <v>20236</v>
      </c>
      <c r="C9441" s="2" t="s">
        <v>15479</v>
      </c>
      <c r="D9441" s="2" t="s">
        <v>15340</v>
      </c>
      <c r="E9441" t="s">
        <v>17564</v>
      </c>
      <c r="F9441" t="s">
        <v>17563</v>
      </c>
      <c r="G9441">
        <v>1975</v>
      </c>
      <c r="H9441" t="e">
        <f>_xlfn.XLOOKUP(VLOOKUP(Sales_Customer[[#This Row],[AddressID]],Address!$A$1:$E$19615,3,FALSE),#REF!,#REF!,0,0,1)</f>
        <v>#REF!</v>
      </c>
      <c r="I9441" s="2">
        <v>29342</v>
      </c>
      <c r="J9441" s="31">
        <f>SUMIF(Sales_Customer[CustomerID],Table_1[[#This Row],[CustomerID]],Table_1[Total_Amount_4_Order])</f>
        <v>824.80282999999997</v>
      </c>
    </row>
    <row r="9442" spans="1:10" x14ac:dyDescent="0.45">
      <c r="A9442" s="2">
        <v>20440</v>
      </c>
      <c r="B9442" s="2">
        <v>2813</v>
      </c>
      <c r="C9442" s="2" t="s">
        <v>16000</v>
      </c>
      <c r="D9442" s="2" t="s">
        <v>15370</v>
      </c>
      <c r="E9442" t="s">
        <v>17564</v>
      </c>
      <c r="F9442" t="s">
        <v>17563</v>
      </c>
      <c r="G9442">
        <v>1948</v>
      </c>
      <c r="H9442" t="e">
        <f>_xlfn.XLOOKUP(VLOOKUP(Sales_Customer[[#This Row],[AddressID]],Address!$A$1:$E$19615,3,FALSE),#REF!,#REF!,0,0,1)</f>
        <v>#REF!</v>
      </c>
      <c r="I9442" s="2">
        <v>11833</v>
      </c>
      <c r="J9442" s="31">
        <f>SUMIF(Sales_Customer[CustomerID],Table_1[[#This Row],[CustomerID]],Table_1[Total_Amount_4_Order])</f>
        <v>1181.15489</v>
      </c>
    </row>
    <row r="9443" spans="1:10" x14ac:dyDescent="0.45">
      <c r="A9443" s="2">
        <v>20441</v>
      </c>
      <c r="B9443" s="2">
        <v>3958</v>
      </c>
      <c r="C9443" s="2" t="s">
        <v>15944</v>
      </c>
      <c r="D9443" s="2" t="s">
        <v>15380</v>
      </c>
      <c r="E9443" t="s">
        <v>17564</v>
      </c>
      <c r="F9443" t="s">
        <v>17563</v>
      </c>
      <c r="G9443">
        <v>1977</v>
      </c>
      <c r="H9443" t="e">
        <f>_xlfn.XLOOKUP(VLOOKUP(Sales_Customer[[#This Row],[AddressID]],Address!$A$1:$E$19615,3,FALSE),#REF!,#REF!,0,0,1)</f>
        <v>#REF!</v>
      </c>
      <c r="I9443" s="2">
        <v>12990</v>
      </c>
      <c r="J9443" s="31">
        <f>SUMIF(Sales_Customer[CustomerID],Table_1[[#This Row],[CustomerID]],Table_1[Total_Amount_4_Order])</f>
        <v>2575.6364949999997</v>
      </c>
    </row>
    <row r="9444" spans="1:10" x14ac:dyDescent="0.45">
      <c r="A9444" s="2">
        <v>20442</v>
      </c>
      <c r="B9444" s="2">
        <v>18285</v>
      </c>
      <c r="C9444" s="2" t="s">
        <v>15660</v>
      </c>
      <c r="D9444" s="2" t="s">
        <v>15358</v>
      </c>
      <c r="E9444" t="s">
        <v>17494</v>
      </c>
      <c r="F9444" t="s">
        <v>17565</v>
      </c>
      <c r="G9444">
        <v>1968</v>
      </c>
      <c r="H9444" t="e">
        <f>_xlfn.XLOOKUP(VLOOKUP(Sales_Customer[[#This Row],[AddressID]],Address!$A$1:$E$19615,3,FALSE),#REF!,#REF!,0,0,1)</f>
        <v>#REF!</v>
      </c>
      <c r="I9444" s="2">
        <v>27372</v>
      </c>
      <c r="J9444" s="31">
        <f>SUMIF(Sales_Customer[CustomerID],Table_1[[#This Row],[CustomerID]],Table_1[Total_Amount_4_Order])</f>
        <v>43896.454225000001</v>
      </c>
    </row>
    <row r="9445" spans="1:10" x14ac:dyDescent="0.45">
      <c r="A9445" s="2">
        <v>20443</v>
      </c>
      <c r="B9445" s="2">
        <v>14803</v>
      </c>
      <c r="C9445" s="2" t="s">
        <v>15808</v>
      </c>
      <c r="D9445" s="2" t="s">
        <v>15408</v>
      </c>
      <c r="E9445" t="s">
        <v>17494</v>
      </c>
      <c r="F9445" t="s">
        <v>17563</v>
      </c>
      <c r="G9445">
        <v>1952</v>
      </c>
      <c r="H9445" t="e">
        <f>_xlfn.XLOOKUP(VLOOKUP(Sales_Customer[[#This Row],[AddressID]],Address!$A$1:$E$19615,3,FALSE),#REF!,#REF!,0,0,1)</f>
        <v>#REF!</v>
      </c>
      <c r="I9445" s="2">
        <v>23873</v>
      </c>
      <c r="J9445" s="31">
        <f>SUMIF(Sales_Customer[CustomerID],Table_1[[#This Row],[CustomerID]],Table_1[Total_Amount_4_Order])</f>
        <v>2435.0564749999999</v>
      </c>
    </row>
    <row r="9446" spans="1:10" x14ac:dyDescent="0.45">
      <c r="A9446" s="2">
        <v>20444</v>
      </c>
      <c r="B9446" s="2">
        <v>4879</v>
      </c>
      <c r="C9446" s="2" t="s">
        <v>16180</v>
      </c>
      <c r="D9446" s="2" t="s">
        <v>15366</v>
      </c>
      <c r="E9446" t="s">
        <v>17494</v>
      </c>
      <c r="F9446" t="s">
        <v>17565</v>
      </c>
      <c r="G9446">
        <v>1951</v>
      </c>
      <c r="H9446" t="e">
        <f>_xlfn.XLOOKUP(VLOOKUP(Sales_Customer[[#This Row],[AddressID]],Address!$A$1:$E$19615,3,FALSE),#REF!,#REF!,0,0,1)</f>
        <v>#REF!</v>
      </c>
      <c r="I9446" s="2">
        <v>13914</v>
      </c>
      <c r="J9446" s="31">
        <f>SUMIF(Sales_Customer[CustomerID],Table_1[[#This Row],[CustomerID]],Table_1[Total_Amount_4_Order])</f>
        <v>1221.983935</v>
      </c>
    </row>
    <row r="9447" spans="1:10" x14ac:dyDescent="0.45">
      <c r="A9447" s="2">
        <v>20445</v>
      </c>
      <c r="B9447" s="2">
        <v>11585</v>
      </c>
      <c r="C9447" s="2" t="s">
        <v>15992</v>
      </c>
      <c r="D9447" s="2" t="s">
        <v>15433</v>
      </c>
      <c r="E9447" t="s">
        <v>17494</v>
      </c>
      <c r="F9447" t="s">
        <v>17565</v>
      </c>
      <c r="G9447">
        <v>1979</v>
      </c>
      <c r="H9447" t="e">
        <f>_xlfn.XLOOKUP(VLOOKUP(Sales_Customer[[#This Row],[AddressID]],Address!$A$1:$E$19615,3,FALSE),#REF!,#REF!,0,0,1)</f>
        <v>#REF!</v>
      </c>
      <c r="I9447" s="2">
        <v>20652</v>
      </c>
      <c r="J9447" s="31">
        <f>SUMIF(Sales_Customer[CustomerID],Table_1[[#This Row],[CustomerID]],Table_1[Total_Amount_4_Order])</f>
        <v>3776.29151</v>
      </c>
    </row>
    <row r="9448" spans="1:10" x14ac:dyDescent="0.45">
      <c r="A9448" s="2">
        <v>20446</v>
      </c>
      <c r="B9448" s="2">
        <v>12662</v>
      </c>
      <c r="C9448" s="2" t="s">
        <v>15952</v>
      </c>
      <c r="D9448" s="2" t="s">
        <v>15440</v>
      </c>
      <c r="E9448" t="s">
        <v>17494</v>
      </c>
      <c r="F9448" t="s">
        <v>17563</v>
      </c>
      <c r="G9448">
        <v>1966</v>
      </c>
      <c r="H9448" t="e">
        <f>_xlfn.XLOOKUP(VLOOKUP(Sales_Customer[[#This Row],[AddressID]],Address!$A$1:$E$19615,3,FALSE),#REF!,#REF!,0,0,1)</f>
        <v>#REF!</v>
      </c>
      <c r="I9448" s="2">
        <v>21732</v>
      </c>
      <c r="J9448" s="31">
        <f>SUMIF(Sales_Customer[CustomerID],Table_1[[#This Row],[CustomerID]],Table_1[Total_Amount_4_Order])</f>
        <v>3776.29151</v>
      </c>
    </row>
    <row r="9449" spans="1:10" x14ac:dyDescent="0.45">
      <c r="A9449" s="2">
        <v>20447</v>
      </c>
      <c r="B9449" s="2">
        <v>4719</v>
      </c>
      <c r="C9449" s="2" t="s">
        <v>16184</v>
      </c>
      <c r="D9449" s="2" t="s">
        <v>15412</v>
      </c>
      <c r="E9449" t="s">
        <v>17564</v>
      </c>
      <c r="F9449" t="s">
        <v>17563</v>
      </c>
      <c r="G9449">
        <v>1987</v>
      </c>
      <c r="H9449" t="e">
        <f>_xlfn.XLOOKUP(VLOOKUP(Sales_Customer[[#This Row],[AddressID]],Address!$A$1:$E$19615,3,FALSE),#REF!,#REF!,0,0,1)</f>
        <v>#REF!</v>
      </c>
      <c r="I9449" s="2">
        <v>13754</v>
      </c>
      <c r="J9449" s="31">
        <f>SUMIF(Sales_Customer[CustomerID],Table_1[[#This Row],[CustomerID]],Table_1[Total_Amount_4_Order])</f>
        <v>36.735789999999994</v>
      </c>
    </row>
    <row r="9450" spans="1:10" x14ac:dyDescent="0.45">
      <c r="A9450" s="2">
        <v>20448</v>
      </c>
      <c r="B9450" s="2">
        <v>18394</v>
      </c>
      <c r="C9450" s="2" t="s">
        <v>15657</v>
      </c>
      <c r="D9450" s="2" t="s">
        <v>15574</v>
      </c>
      <c r="E9450" t="s">
        <v>17494</v>
      </c>
      <c r="F9450" t="s">
        <v>17563</v>
      </c>
      <c r="G9450">
        <v>1959</v>
      </c>
      <c r="H9450" t="e">
        <f>_xlfn.XLOOKUP(VLOOKUP(Sales_Customer[[#This Row],[AddressID]],Address!$A$1:$E$19615,3,FALSE),#REF!,#REF!,0,0,1)</f>
        <v>#REF!</v>
      </c>
      <c r="I9450" s="2">
        <v>27482</v>
      </c>
      <c r="J9450" s="31">
        <f>SUMIF(Sales_Customer[CustomerID],Table_1[[#This Row],[CustomerID]],Table_1[Total_Amount_4_Order])</f>
        <v>1257.3646020000003</v>
      </c>
    </row>
    <row r="9451" spans="1:10" x14ac:dyDescent="0.45">
      <c r="A9451" s="2">
        <v>20449</v>
      </c>
      <c r="B9451" s="2">
        <v>11380</v>
      </c>
      <c r="C9451" s="2" t="s">
        <v>15544</v>
      </c>
      <c r="D9451" s="2" t="s">
        <v>15609</v>
      </c>
      <c r="E9451" t="s">
        <v>17494</v>
      </c>
      <c r="F9451" t="s">
        <v>17563</v>
      </c>
      <c r="G9451">
        <v>1955</v>
      </c>
      <c r="H9451" t="e">
        <f>_xlfn.XLOOKUP(VLOOKUP(Sales_Customer[[#This Row],[AddressID]],Address!$A$1:$E$19615,3,FALSE),#REF!,#REF!,0,0,1)</f>
        <v>#REF!</v>
      </c>
      <c r="I9451" s="2">
        <v>20447</v>
      </c>
      <c r="J9451" s="31">
        <f>SUMIF(Sales_Customer[CustomerID],Table_1[[#This Row],[CustomerID]],Table_1[Total_Amount_4_Order])</f>
        <v>19943.801621999999</v>
      </c>
    </row>
    <row r="9452" spans="1:10" x14ac:dyDescent="0.45">
      <c r="A9452" s="2">
        <v>20450</v>
      </c>
      <c r="B9452" s="2">
        <v>13183</v>
      </c>
      <c r="C9452" s="2" t="s">
        <v>15927</v>
      </c>
      <c r="D9452" s="2" t="s">
        <v>15430</v>
      </c>
      <c r="E9452" t="s">
        <v>17494</v>
      </c>
      <c r="F9452" t="s">
        <v>17563</v>
      </c>
      <c r="G9452">
        <v>1949</v>
      </c>
      <c r="H9452" t="e">
        <f>_xlfn.XLOOKUP(VLOOKUP(Sales_Customer[[#This Row],[AddressID]],Address!$A$1:$E$19615,3,FALSE),#REF!,#REF!,0,0,1)</f>
        <v>#REF!</v>
      </c>
      <c r="I9452" s="2">
        <v>22253</v>
      </c>
      <c r="J9452" s="31">
        <f>SUMIF(Sales_Customer[CustomerID],Table_1[[#This Row],[CustomerID]],Table_1[Total_Amount_4_Order])</f>
        <v>129.732</v>
      </c>
    </row>
    <row r="9453" spans="1:10" x14ac:dyDescent="0.45">
      <c r="A9453" s="2">
        <v>20451</v>
      </c>
      <c r="B9453" s="2">
        <v>12145</v>
      </c>
      <c r="C9453" s="2" t="s">
        <v>15974</v>
      </c>
      <c r="D9453" s="2" t="s">
        <v>15405</v>
      </c>
      <c r="E9453" t="s">
        <v>17494</v>
      </c>
      <c r="F9453" t="s">
        <v>17563</v>
      </c>
      <c r="G9453">
        <v>1969</v>
      </c>
      <c r="H9453" t="e">
        <f>_xlfn.XLOOKUP(VLOOKUP(Sales_Customer[[#This Row],[AddressID]],Address!$A$1:$E$19615,3,FALSE),#REF!,#REF!,0,0,1)</f>
        <v>#REF!</v>
      </c>
      <c r="I9453" s="2">
        <v>21215</v>
      </c>
      <c r="J9453" s="31">
        <f>SUMIF(Sales_Customer[CustomerID],Table_1[[#This Row],[CustomerID]],Table_1[Total_Amount_4_Order])</f>
        <v>3776.29151</v>
      </c>
    </row>
    <row r="9454" spans="1:10" x14ac:dyDescent="0.45">
      <c r="A9454" s="2">
        <v>20452</v>
      </c>
      <c r="B9454" s="2">
        <v>12102</v>
      </c>
      <c r="C9454" s="2" t="s">
        <v>15974</v>
      </c>
      <c r="D9454" s="2" t="s">
        <v>15431</v>
      </c>
      <c r="E9454" t="s">
        <v>17564</v>
      </c>
      <c r="F9454" t="s">
        <v>17563</v>
      </c>
      <c r="G9454">
        <v>1990</v>
      </c>
      <c r="H9454" t="e">
        <f>_xlfn.XLOOKUP(VLOOKUP(Sales_Customer[[#This Row],[AddressID]],Address!$A$1:$E$19615,3,FALSE),#REF!,#REF!,0,0,1)</f>
        <v>#REF!</v>
      </c>
      <c r="I9454" s="2">
        <v>21172</v>
      </c>
      <c r="J9454" s="31">
        <f>SUMIF(Sales_Customer[CustomerID],Table_1[[#This Row],[CustomerID]],Table_1[Total_Amount_4_Order])</f>
        <v>32640.040995000003</v>
      </c>
    </row>
    <row r="9455" spans="1:10" x14ac:dyDescent="0.45">
      <c r="A9455" s="2">
        <v>20453</v>
      </c>
      <c r="B9455" s="2">
        <v>3916</v>
      </c>
      <c r="C9455" s="2" t="s">
        <v>15360</v>
      </c>
      <c r="D9455" s="2" t="s">
        <v>15512</v>
      </c>
      <c r="E9455" t="s">
        <v>17564</v>
      </c>
      <c r="F9455" t="s">
        <v>17565</v>
      </c>
      <c r="G9455">
        <v>1978</v>
      </c>
      <c r="H9455" t="e">
        <f>_xlfn.XLOOKUP(VLOOKUP(Sales_Customer[[#This Row],[AddressID]],Address!$A$1:$E$19615,3,FALSE),#REF!,#REF!,0,0,1)</f>
        <v>#REF!</v>
      </c>
      <c r="I9455" s="2">
        <v>12948</v>
      </c>
      <c r="J9455" s="31">
        <f>SUMIF(Sales_Customer[CustomerID],Table_1[[#This Row],[CustomerID]],Table_1[Total_Amount_4_Order])</f>
        <v>2636.9706200000001</v>
      </c>
    </row>
    <row r="9456" spans="1:10" x14ac:dyDescent="0.45">
      <c r="A9456" s="2">
        <v>20454</v>
      </c>
      <c r="B9456" s="2">
        <v>3862</v>
      </c>
      <c r="C9456" s="2" t="s">
        <v>15932</v>
      </c>
      <c r="D9456" s="2" t="s">
        <v>15497</v>
      </c>
      <c r="E9456" t="s">
        <v>17494</v>
      </c>
      <c r="F9456" t="s">
        <v>17563</v>
      </c>
      <c r="G9456">
        <v>1987</v>
      </c>
      <c r="H9456" t="e">
        <f>_xlfn.XLOOKUP(VLOOKUP(Sales_Customer[[#This Row],[AddressID]],Address!$A$1:$E$19615,3,FALSE),#REF!,#REF!,0,0,1)</f>
        <v>#REF!</v>
      </c>
      <c r="I9456" s="2">
        <v>12893</v>
      </c>
      <c r="J9456" s="31">
        <f>SUMIF(Sales_Customer[CustomerID],Table_1[[#This Row],[CustomerID]],Table_1[Total_Amount_4_Order])</f>
        <v>2495.2933099999991</v>
      </c>
    </row>
    <row r="9457" spans="1:10" x14ac:dyDescent="0.45">
      <c r="A9457" s="2">
        <v>20455</v>
      </c>
      <c r="B9457" s="2">
        <v>10875</v>
      </c>
      <c r="C9457" s="2" t="s">
        <v>15861</v>
      </c>
      <c r="D9457" s="2" t="s">
        <v>15574</v>
      </c>
      <c r="E9457" t="s">
        <v>17494</v>
      </c>
      <c r="F9457" t="s">
        <v>17563</v>
      </c>
      <c r="G9457">
        <v>1976</v>
      </c>
      <c r="H9457" t="e">
        <f>_xlfn.XLOOKUP(VLOOKUP(Sales_Customer[[#This Row],[AddressID]],Address!$A$1:$E$19615,3,FALSE),#REF!,#REF!,0,0,1)</f>
        <v>#REF!</v>
      </c>
      <c r="I9457" s="2">
        <v>19938</v>
      </c>
      <c r="J9457" s="31">
        <f>SUMIF(Sales_Customer[CustomerID],Table_1[[#This Row],[CustomerID]],Table_1[Total_Amount_4_Order])</f>
        <v>608.49992500000008</v>
      </c>
    </row>
    <row r="9458" spans="1:10" x14ac:dyDescent="0.45">
      <c r="A9458" s="2">
        <v>20456</v>
      </c>
      <c r="B9458" s="2">
        <v>2824</v>
      </c>
      <c r="C9458" s="2" t="s">
        <v>16231</v>
      </c>
      <c r="D9458" s="2" t="s">
        <v>15444</v>
      </c>
      <c r="E9458" t="s">
        <v>17564</v>
      </c>
      <c r="F9458" t="s">
        <v>17565</v>
      </c>
      <c r="G9458">
        <v>1992</v>
      </c>
      <c r="H9458" t="e">
        <f>_xlfn.XLOOKUP(VLOOKUP(Sales_Customer[[#This Row],[AddressID]],Address!$A$1:$E$19615,3,FALSE),#REF!,#REF!,0,0,1)</f>
        <v>#REF!</v>
      </c>
      <c r="I9458" s="2">
        <v>11844</v>
      </c>
      <c r="J9458" s="31">
        <f>SUMIF(Sales_Customer[CustomerID],Table_1[[#This Row],[CustomerID]],Table_1[Total_Amount_4_Order])</f>
        <v>37.827745</v>
      </c>
    </row>
    <row r="9459" spans="1:10" x14ac:dyDescent="0.45">
      <c r="A9459" s="2">
        <v>20457</v>
      </c>
      <c r="B9459" s="2">
        <v>2761</v>
      </c>
      <c r="C9459" s="2" t="s">
        <v>16000</v>
      </c>
      <c r="D9459" s="2" t="s">
        <v>15347</v>
      </c>
      <c r="E9459" t="s">
        <v>17564</v>
      </c>
      <c r="F9459" t="s">
        <v>17563</v>
      </c>
      <c r="G9459">
        <v>1973</v>
      </c>
      <c r="H9459" t="e">
        <f>_xlfn.XLOOKUP(VLOOKUP(Sales_Customer[[#This Row],[AddressID]],Address!$A$1:$E$19615,3,FALSE),#REF!,#REF!,0,0,1)</f>
        <v>#REF!</v>
      </c>
      <c r="I9459" s="2">
        <v>11781</v>
      </c>
      <c r="J9459" s="31">
        <f>SUMIF(Sales_Customer[CustomerID],Table_1[[#This Row],[CustomerID]],Table_1[Total_Amount_4_Order])</f>
        <v>68570.156763999999</v>
      </c>
    </row>
    <row r="9460" spans="1:10" x14ac:dyDescent="0.45">
      <c r="A9460" s="2">
        <v>20458</v>
      </c>
      <c r="B9460" s="2">
        <v>2987</v>
      </c>
      <c r="C9460" s="2" t="s">
        <v>16227</v>
      </c>
      <c r="D9460" s="2" t="s">
        <v>15502</v>
      </c>
      <c r="E9460" t="s">
        <v>17494</v>
      </c>
      <c r="F9460" t="s">
        <v>17565</v>
      </c>
      <c r="G9460">
        <v>1952</v>
      </c>
      <c r="H9460" t="e">
        <f>_xlfn.XLOOKUP(VLOOKUP(Sales_Customer[[#This Row],[AddressID]],Address!$A$1:$E$19615,3,FALSE),#REF!,#REF!,0,0,1)</f>
        <v>#REF!</v>
      </c>
      <c r="I9460" s="2">
        <v>12009</v>
      </c>
      <c r="J9460" s="31">
        <f>SUMIF(Sales_Customer[CustomerID],Table_1[[#This Row],[CustomerID]],Table_1[Total_Amount_4_Order])</f>
        <v>2575.6364949999997</v>
      </c>
    </row>
    <row r="9461" spans="1:10" x14ac:dyDescent="0.45">
      <c r="A9461" s="2">
        <v>20459</v>
      </c>
      <c r="B9461" s="2">
        <v>3260</v>
      </c>
      <c r="C9461" s="2" t="s">
        <v>16013</v>
      </c>
      <c r="D9461" s="2" t="s">
        <v>15446</v>
      </c>
      <c r="E9461" t="s">
        <v>17564</v>
      </c>
      <c r="F9461" t="s">
        <v>17565</v>
      </c>
      <c r="G9461">
        <v>1983</v>
      </c>
      <c r="H9461" t="e">
        <f>_xlfn.XLOOKUP(VLOOKUP(Sales_Customer[[#This Row],[AddressID]],Address!$A$1:$E$19615,3,FALSE),#REF!,#REF!,0,0,1)</f>
        <v>#REF!</v>
      </c>
      <c r="I9461" s="2">
        <v>12286</v>
      </c>
      <c r="J9461" s="31">
        <f>SUMIF(Sales_Customer[CustomerID],Table_1[[#This Row],[CustomerID]],Table_1[Total_Amount_4_Order])</f>
        <v>2362.9167649999995</v>
      </c>
    </row>
    <row r="9462" spans="1:10" x14ac:dyDescent="0.45">
      <c r="A9462" s="2">
        <v>20460</v>
      </c>
      <c r="B9462" s="2">
        <v>18127</v>
      </c>
      <c r="C9462" s="2" t="s">
        <v>15671</v>
      </c>
      <c r="D9462" s="2" t="s">
        <v>15366</v>
      </c>
      <c r="E9462" t="s">
        <v>17494</v>
      </c>
      <c r="F9462" t="s">
        <v>17563</v>
      </c>
      <c r="G9462">
        <v>1947</v>
      </c>
      <c r="H9462" t="e">
        <f>_xlfn.XLOOKUP(VLOOKUP(Sales_Customer[[#This Row],[AddressID]],Address!$A$1:$E$19615,3,FALSE),#REF!,#REF!,0,0,1)</f>
        <v>#REF!</v>
      </c>
      <c r="I9462" s="2">
        <v>27214</v>
      </c>
      <c r="J9462" s="31">
        <f>SUMIF(Sales_Customer[CustomerID],Table_1[[#This Row],[CustomerID]],Table_1[Total_Amount_4_Order])</f>
        <v>3776.29151</v>
      </c>
    </row>
    <row r="9463" spans="1:10" x14ac:dyDescent="0.45">
      <c r="A9463" s="2">
        <v>20461</v>
      </c>
      <c r="B9463" s="2">
        <v>9907</v>
      </c>
      <c r="C9463" s="2" t="s">
        <v>16024</v>
      </c>
      <c r="D9463" s="2" t="s">
        <v>15567</v>
      </c>
      <c r="E9463" t="s">
        <v>17564</v>
      </c>
      <c r="F9463" t="s">
        <v>17563</v>
      </c>
      <c r="G9463">
        <v>1985</v>
      </c>
      <c r="H9463" t="e">
        <f>_xlfn.XLOOKUP(VLOOKUP(Sales_Customer[[#This Row],[AddressID]],Address!$A$1:$E$19615,3,FALSE),#REF!,#REF!,0,0,1)</f>
        <v>#REF!</v>
      </c>
      <c r="I9463" s="2">
        <v>18962</v>
      </c>
      <c r="J9463" s="31">
        <f>SUMIF(Sales_Customer[CustomerID],Table_1[[#This Row],[CustomerID]],Table_1[Total_Amount_4_Order])</f>
        <v>142951.37230300001</v>
      </c>
    </row>
    <row r="9464" spans="1:10" x14ac:dyDescent="0.45">
      <c r="A9464" s="2">
        <v>20462</v>
      </c>
      <c r="B9464" s="2">
        <v>10000</v>
      </c>
      <c r="C9464" s="2" t="s">
        <v>16011</v>
      </c>
      <c r="D9464" s="2" t="s">
        <v>15740</v>
      </c>
      <c r="E9464" t="s">
        <v>17494</v>
      </c>
      <c r="F9464" t="s">
        <v>17563</v>
      </c>
      <c r="G9464">
        <v>1959</v>
      </c>
      <c r="H9464" t="e">
        <f>_xlfn.XLOOKUP(VLOOKUP(Sales_Customer[[#This Row],[AddressID]],Address!$A$1:$E$19615,3,FALSE),#REF!,#REF!,0,0,1)</f>
        <v>#REF!</v>
      </c>
      <c r="I9464" s="2">
        <v>19056</v>
      </c>
      <c r="J9464" s="31">
        <f>SUMIF(Sales_Customer[CustomerID],Table_1[[#This Row],[CustomerID]],Table_1[Total_Amount_4_Order])</f>
        <v>2580.3731199999997</v>
      </c>
    </row>
    <row r="9465" spans="1:10" x14ac:dyDescent="0.45">
      <c r="A9465" s="2">
        <v>20463</v>
      </c>
      <c r="B9465" s="2">
        <v>19873</v>
      </c>
      <c r="C9465" s="2" t="s">
        <v>15539</v>
      </c>
      <c r="D9465" s="2" t="s">
        <v>15360</v>
      </c>
      <c r="E9465" t="s">
        <v>17564</v>
      </c>
      <c r="F9465" t="s">
        <v>17563</v>
      </c>
      <c r="G9465">
        <v>1967</v>
      </c>
      <c r="H9465" t="e">
        <f>_xlfn.XLOOKUP(VLOOKUP(Sales_Customer[[#This Row],[AddressID]],Address!$A$1:$E$19615,3,FALSE),#REF!,#REF!,0,0,1)</f>
        <v>#REF!</v>
      </c>
      <c r="I9465" s="2">
        <v>28974</v>
      </c>
      <c r="J9465" s="31">
        <f>SUMIF(Sales_Customer[CustomerID],Table_1[[#This Row],[CustomerID]],Table_1[Total_Amount_4_Order])</f>
        <v>2597.2949849999995</v>
      </c>
    </row>
    <row r="9466" spans="1:10" x14ac:dyDescent="0.45">
      <c r="A9466" s="2">
        <v>20464</v>
      </c>
      <c r="B9466" s="2">
        <v>20716</v>
      </c>
      <c r="C9466" s="2" t="s">
        <v>15367</v>
      </c>
      <c r="D9466" s="2" t="s">
        <v>15333</v>
      </c>
      <c r="E9466" t="s">
        <v>17494</v>
      </c>
      <c r="F9466" t="s">
        <v>17563</v>
      </c>
      <c r="G9466">
        <v>1944</v>
      </c>
      <c r="H9466" t="e">
        <f>_xlfn.XLOOKUP(VLOOKUP(Sales_Customer[[#This Row],[AddressID]],Address!$A$1:$E$19615,3,FALSE),#REF!,#REF!,0,0,1)</f>
        <v>#REF!</v>
      </c>
      <c r="I9466" s="2">
        <v>29822</v>
      </c>
      <c r="J9466" s="31">
        <f>SUMIF(Sales_Customer[CustomerID],Table_1[[#This Row],[CustomerID]],Table_1[Total_Amount_4_Order])</f>
        <v>15.440121000000001</v>
      </c>
    </row>
    <row r="9467" spans="1:10" x14ac:dyDescent="0.45">
      <c r="A9467" s="2">
        <v>20465</v>
      </c>
      <c r="B9467" s="2">
        <v>7474</v>
      </c>
      <c r="C9467" s="2" t="s">
        <v>16113</v>
      </c>
      <c r="D9467" s="2" t="s">
        <v>15380</v>
      </c>
      <c r="E9467" t="s">
        <v>17494</v>
      </c>
      <c r="F9467" t="s">
        <v>17563</v>
      </c>
      <c r="G9467">
        <v>1960</v>
      </c>
      <c r="H9467" t="e">
        <f>_xlfn.XLOOKUP(VLOOKUP(Sales_Customer[[#This Row],[AddressID]],Address!$A$1:$E$19615,3,FALSE),#REF!,#REF!,0,0,1)</f>
        <v>#REF!</v>
      </c>
      <c r="I9467" s="2">
        <v>16514</v>
      </c>
      <c r="J9467" s="31">
        <f>SUMIF(Sales_Customer[CustomerID],Table_1[[#This Row],[CustomerID]],Table_1[Total_Amount_4_Order])</f>
        <v>65.723121000000006</v>
      </c>
    </row>
    <row r="9468" spans="1:10" x14ac:dyDescent="0.45">
      <c r="A9468" s="2">
        <v>20466</v>
      </c>
      <c r="B9468" s="2">
        <v>6748</v>
      </c>
      <c r="C9468" s="2" t="s">
        <v>15665</v>
      </c>
      <c r="D9468" s="2" t="s">
        <v>15421</v>
      </c>
      <c r="E9468" t="s">
        <v>17564</v>
      </c>
      <c r="F9468" t="s">
        <v>17563</v>
      </c>
      <c r="G9468">
        <v>1955</v>
      </c>
      <c r="H9468" t="e">
        <f>_xlfn.XLOOKUP(VLOOKUP(Sales_Customer[[#This Row],[AddressID]],Address!$A$1:$E$19615,3,FALSE),#REF!,#REF!,0,0,1)</f>
        <v>#REF!</v>
      </c>
      <c r="I9468" s="2">
        <v>15783</v>
      </c>
      <c r="J9468" s="31">
        <f>SUMIF(Sales_Customer[CustomerID],Table_1[[#This Row],[CustomerID]],Table_1[Total_Amount_4_Order])</f>
        <v>54.022634999999994</v>
      </c>
    </row>
    <row r="9469" spans="1:10" x14ac:dyDescent="0.45">
      <c r="A9469" s="2">
        <v>20467</v>
      </c>
      <c r="B9469" s="2">
        <v>3331</v>
      </c>
      <c r="C9469" s="2" t="s">
        <v>16012</v>
      </c>
      <c r="D9469" s="2" t="s">
        <v>15386</v>
      </c>
      <c r="E9469" t="s">
        <v>17494</v>
      </c>
      <c r="F9469" t="s">
        <v>17565</v>
      </c>
      <c r="G9469">
        <v>1987</v>
      </c>
      <c r="H9469" t="e">
        <f>_xlfn.XLOOKUP(VLOOKUP(Sales_Customer[[#This Row],[AddressID]],Address!$A$1:$E$19615,3,FALSE),#REF!,#REF!,0,0,1)</f>
        <v>#REF!</v>
      </c>
      <c r="I9469" s="2">
        <v>12358</v>
      </c>
      <c r="J9469" s="31">
        <f>SUMIF(Sales_Customer[CustomerID],Table_1[[#This Row],[CustomerID]],Table_1[Total_Amount_4_Order])</f>
        <v>2575.6364949999997</v>
      </c>
    </row>
    <row r="9470" spans="1:10" x14ac:dyDescent="0.45">
      <c r="A9470" s="2">
        <v>20468</v>
      </c>
      <c r="B9470" s="2">
        <v>19313</v>
      </c>
      <c r="C9470" s="2" t="s">
        <v>15573</v>
      </c>
      <c r="D9470" s="2" t="s">
        <v>15317</v>
      </c>
      <c r="E9470" t="s">
        <v>17564</v>
      </c>
      <c r="F9470" t="s">
        <v>17563</v>
      </c>
      <c r="G9470">
        <v>1964</v>
      </c>
      <c r="H9470" t="e">
        <f>_xlfn.XLOOKUP(VLOOKUP(Sales_Customer[[#This Row],[AddressID]],Address!$A$1:$E$19615,3,FALSE),#REF!,#REF!,0,0,1)</f>
        <v>#REF!</v>
      </c>
      <c r="I9470" s="2">
        <v>28404</v>
      </c>
      <c r="J9470" s="31">
        <f>SUMIF(Sales_Customer[CustomerID],Table_1[[#This Row],[CustomerID]],Table_1[Total_Amount_4_Order])</f>
        <v>3776.29151</v>
      </c>
    </row>
    <row r="9471" spans="1:10" x14ac:dyDescent="0.45">
      <c r="A9471" s="2">
        <v>20469</v>
      </c>
      <c r="B9471" s="2">
        <v>15913</v>
      </c>
      <c r="C9471" s="2" t="s">
        <v>15795</v>
      </c>
      <c r="D9471" s="2" t="s">
        <v>15491</v>
      </c>
      <c r="E9471" t="s">
        <v>17494</v>
      </c>
      <c r="F9471" t="s">
        <v>17563</v>
      </c>
      <c r="G9471">
        <v>1984</v>
      </c>
      <c r="H9471" t="e">
        <f>_xlfn.XLOOKUP(VLOOKUP(Sales_Customer[[#This Row],[AddressID]],Address!$A$1:$E$19615,3,FALSE),#REF!,#REF!,0,0,1)</f>
        <v>#REF!</v>
      </c>
      <c r="I9471" s="2">
        <v>24990</v>
      </c>
      <c r="J9471" s="31">
        <f>SUMIF(Sales_Customer[CustomerID],Table_1[[#This Row],[CustomerID]],Table_1[Total_Amount_4_Order])</f>
        <v>35110.044030999998</v>
      </c>
    </row>
    <row r="9472" spans="1:10" x14ac:dyDescent="0.45">
      <c r="A9472" s="2">
        <v>20470</v>
      </c>
      <c r="B9472" s="2">
        <v>7348</v>
      </c>
      <c r="C9472" s="2" t="s">
        <v>16069</v>
      </c>
      <c r="D9472" s="2" t="s">
        <v>15361</v>
      </c>
      <c r="E9472" t="s">
        <v>17564</v>
      </c>
      <c r="F9472" t="s">
        <v>17565</v>
      </c>
      <c r="G9472">
        <v>1944</v>
      </c>
      <c r="H9472" t="e">
        <f>_xlfn.XLOOKUP(VLOOKUP(Sales_Customer[[#This Row],[AddressID]],Address!$A$1:$E$19615,3,FALSE),#REF!,#REF!,0,0,1)</f>
        <v>#REF!</v>
      </c>
      <c r="I9472" s="2">
        <v>16386</v>
      </c>
      <c r="J9472" s="31">
        <f>SUMIF(Sales_Customer[CustomerID],Table_1[[#This Row],[CustomerID]],Table_1[Total_Amount_4_Order])</f>
        <v>129.732</v>
      </c>
    </row>
    <row r="9473" spans="1:10" x14ac:dyDescent="0.45">
      <c r="A9473" s="2">
        <v>20471</v>
      </c>
      <c r="B9473" s="2">
        <v>16295</v>
      </c>
      <c r="C9473" s="2" t="s">
        <v>15720</v>
      </c>
      <c r="D9473" s="2" t="s">
        <v>15496</v>
      </c>
      <c r="E9473" t="s">
        <v>17494</v>
      </c>
      <c r="F9473" t="s">
        <v>17563</v>
      </c>
      <c r="G9473">
        <v>1991</v>
      </c>
      <c r="H9473" t="e">
        <f>_xlfn.XLOOKUP(VLOOKUP(Sales_Customer[[#This Row],[AddressID]],Address!$A$1:$E$19615,3,FALSE),#REF!,#REF!,0,0,1)</f>
        <v>#REF!</v>
      </c>
      <c r="I9473" s="2">
        <v>25379</v>
      </c>
      <c r="J9473" s="31">
        <f>SUMIF(Sales_Customer[CustomerID],Table_1[[#This Row],[CustomerID]],Table_1[Total_Amount_4_Order])</f>
        <v>2111.3285470000001</v>
      </c>
    </row>
    <row r="9474" spans="1:10" x14ac:dyDescent="0.45">
      <c r="A9474" s="2">
        <v>20472</v>
      </c>
      <c r="B9474" s="2">
        <v>13636</v>
      </c>
      <c r="C9474" s="2" t="s">
        <v>15905</v>
      </c>
      <c r="D9474" s="2" t="s">
        <v>15379</v>
      </c>
      <c r="E9474" t="s">
        <v>17494</v>
      </c>
      <c r="F9474" t="s">
        <v>17565</v>
      </c>
      <c r="G9474">
        <v>1987</v>
      </c>
      <c r="H9474" t="e">
        <f>_xlfn.XLOOKUP(VLOOKUP(Sales_Customer[[#This Row],[AddressID]],Address!$A$1:$E$19615,3,FALSE),#REF!,#REF!,0,0,1)</f>
        <v>#REF!</v>
      </c>
      <c r="I9474" s="2">
        <v>22706</v>
      </c>
      <c r="J9474" s="31">
        <f>SUMIF(Sales_Customer[CustomerID],Table_1[[#This Row],[CustomerID]],Table_1[Total_Amount_4_Order])</f>
        <v>3776.29151</v>
      </c>
    </row>
    <row r="9475" spans="1:10" x14ac:dyDescent="0.45">
      <c r="A9475" s="2">
        <v>20473</v>
      </c>
      <c r="B9475" s="2">
        <v>15197</v>
      </c>
      <c r="C9475" s="2" t="s">
        <v>15716</v>
      </c>
      <c r="D9475" s="2" t="s">
        <v>15414</v>
      </c>
      <c r="E9475" t="s">
        <v>17494</v>
      </c>
      <c r="F9475" t="s">
        <v>17563</v>
      </c>
      <c r="G9475">
        <v>1966</v>
      </c>
      <c r="H9475" t="e">
        <f>_xlfn.XLOOKUP(VLOOKUP(Sales_Customer[[#This Row],[AddressID]],Address!$A$1:$E$19615,3,FALSE),#REF!,#REF!,0,0,1)</f>
        <v>#REF!</v>
      </c>
      <c r="I9475" s="2">
        <v>24267</v>
      </c>
      <c r="J9475" s="31">
        <f>SUMIF(Sales_Customer[CustomerID],Table_1[[#This Row],[CustomerID]],Table_1[Total_Amount_4_Order])</f>
        <v>25928.926584000001</v>
      </c>
    </row>
    <row r="9476" spans="1:10" x14ac:dyDescent="0.45">
      <c r="A9476" s="2">
        <v>20474</v>
      </c>
      <c r="B9476" s="2">
        <v>3742</v>
      </c>
      <c r="C9476" s="2" t="s">
        <v>15905</v>
      </c>
      <c r="D9476" s="2" t="s">
        <v>15784</v>
      </c>
      <c r="E9476" t="s">
        <v>17564</v>
      </c>
      <c r="F9476" t="s">
        <v>17563</v>
      </c>
      <c r="G9476">
        <v>1984</v>
      </c>
      <c r="H9476" t="e">
        <f>_xlfn.XLOOKUP(VLOOKUP(Sales_Customer[[#This Row],[AddressID]],Address!$A$1:$E$19615,3,FALSE),#REF!,#REF!,0,0,1)</f>
        <v>#REF!</v>
      </c>
      <c r="I9476" s="2">
        <v>12771</v>
      </c>
      <c r="J9476" s="31">
        <f>SUMIF(Sales_Customer[CustomerID],Table_1[[#This Row],[CustomerID]],Table_1[Total_Amount_4_Order])</f>
        <v>842.13836500000002</v>
      </c>
    </row>
    <row r="9477" spans="1:10" x14ac:dyDescent="0.45">
      <c r="A9477" s="2">
        <v>20475</v>
      </c>
      <c r="B9477" s="2">
        <v>4172</v>
      </c>
      <c r="C9477" s="2" t="s">
        <v>15907</v>
      </c>
      <c r="D9477" s="2" t="s">
        <v>15497</v>
      </c>
      <c r="E9477" t="s">
        <v>17564</v>
      </c>
      <c r="F9477" t="s">
        <v>17563</v>
      </c>
      <c r="G9477">
        <v>1965</v>
      </c>
      <c r="H9477" t="e">
        <f>_xlfn.XLOOKUP(VLOOKUP(Sales_Customer[[#This Row],[AddressID]],Address!$A$1:$E$19615,3,FALSE),#REF!,#REF!,0,0,1)</f>
        <v>#REF!</v>
      </c>
      <c r="I9477" s="2">
        <v>13207</v>
      </c>
      <c r="J9477" s="31">
        <f>SUMIF(Sales_Customer[CustomerID],Table_1[[#This Row],[CustomerID]],Table_1[Total_Amount_4_Order])</f>
        <v>2435.0564749999999</v>
      </c>
    </row>
    <row r="9478" spans="1:10" x14ac:dyDescent="0.45">
      <c r="A9478" s="2">
        <v>20476</v>
      </c>
      <c r="B9478" s="2">
        <v>20083</v>
      </c>
      <c r="C9478" s="2" t="s">
        <v>15524</v>
      </c>
      <c r="D9478" s="2" t="s">
        <v>15373</v>
      </c>
      <c r="E9478" t="s">
        <v>17494</v>
      </c>
      <c r="F9478" t="s">
        <v>17563</v>
      </c>
      <c r="G9478">
        <v>1954</v>
      </c>
      <c r="H9478" t="e">
        <f>_xlfn.XLOOKUP(VLOOKUP(Sales_Customer[[#This Row],[AddressID]],Address!$A$1:$E$19615,3,FALSE),#REF!,#REF!,0,0,1)</f>
        <v>#REF!</v>
      </c>
      <c r="I9478" s="2">
        <v>29186</v>
      </c>
      <c r="J9478" s="31">
        <f>SUMIF(Sales_Customer[CustomerID],Table_1[[#This Row],[CustomerID]],Table_1[Total_Amount_4_Order])</f>
        <v>2460.6727849999993</v>
      </c>
    </row>
    <row r="9479" spans="1:10" x14ac:dyDescent="0.45">
      <c r="A9479" s="2">
        <v>20477</v>
      </c>
      <c r="B9479" s="2">
        <v>6909</v>
      </c>
      <c r="C9479" s="2" t="s">
        <v>15652</v>
      </c>
      <c r="D9479" s="2" t="s">
        <v>149</v>
      </c>
      <c r="E9479" t="s">
        <v>17564</v>
      </c>
      <c r="F9479" t="s">
        <v>17563</v>
      </c>
      <c r="G9479">
        <v>1952</v>
      </c>
      <c r="H9479" t="e">
        <f>_xlfn.XLOOKUP(VLOOKUP(Sales_Customer[[#This Row],[AddressID]],Address!$A$1:$E$19615,3,FALSE),#REF!,#REF!,0,0,1)</f>
        <v>#REF!</v>
      </c>
      <c r="I9479" s="2">
        <v>15944</v>
      </c>
      <c r="J9479" s="31">
        <f>SUMIF(Sales_Customer[CustomerID],Table_1[[#This Row],[CustomerID]],Table_1[Total_Amount_4_Order])</f>
        <v>34.562820000000002</v>
      </c>
    </row>
    <row r="9480" spans="1:10" x14ac:dyDescent="0.45">
      <c r="A9480" s="2">
        <v>20478</v>
      </c>
      <c r="B9480" s="2">
        <v>17648</v>
      </c>
      <c r="C9480" s="2" t="s">
        <v>15694</v>
      </c>
      <c r="D9480" s="2" t="s">
        <v>15603</v>
      </c>
      <c r="E9480" t="s">
        <v>17564</v>
      </c>
      <c r="F9480" t="s">
        <v>17565</v>
      </c>
      <c r="G9480">
        <v>1970</v>
      </c>
      <c r="H9480" t="e">
        <f>_xlfn.XLOOKUP(VLOOKUP(Sales_Customer[[#This Row],[AddressID]],Address!$A$1:$E$19615,3,FALSE),#REF!,#REF!,0,0,1)</f>
        <v>#REF!</v>
      </c>
      <c r="I9480" s="2">
        <v>26734</v>
      </c>
      <c r="J9480" s="31">
        <f>SUMIF(Sales_Customer[CustomerID],Table_1[[#This Row],[CustomerID]],Table_1[Total_Amount_4_Order])</f>
        <v>42.040420999999995</v>
      </c>
    </row>
    <row r="9481" spans="1:10" x14ac:dyDescent="0.45">
      <c r="A9481" s="2">
        <v>20479</v>
      </c>
      <c r="B9481" s="2">
        <v>18887</v>
      </c>
      <c r="C9481" s="2" t="s">
        <v>15620</v>
      </c>
      <c r="D9481" s="2" t="s">
        <v>15600</v>
      </c>
      <c r="E9481" t="s">
        <v>17564</v>
      </c>
      <c r="F9481" t="s">
        <v>17565</v>
      </c>
      <c r="G9481">
        <v>1978</v>
      </c>
      <c r="H9481" t="e">
        <f>_xlfn.XLOOKUP(VLOOKUP(Sales_Customer[[#This Row],[AddressID]],Address!$A$1:$E$19615,3,FALSE),#REF!,#REF!,0,0,1)</f>
        <v>#REF!</v>
      </c>
      <c r="I9481" s="2">
        <v>27975</v>
      </c>
      <c r="J9481" s="31">
        <f>SUMIF(Sales_Customer[CustomerID],Table_1[[#This Row],[CustomerID]],Table_1[Total_Amount_4_Order])</f>
        <v>3580.5975199999998</v>
      </c>
    </row>
    <row r="9482" spans="1:10" x14ac:dyDescent="0.45">
      <c r="A9482" s="2">
        <v>20480</v>
      </c>
      <c r="B9482" s="2">
        <v>14762</v>
      </c>
      <c r="C9482" s="2" t="s">
        <v>15720</v>
      </c>
      <c r="D9482" s="2" t="s">
        <v>15408</v>
      </c>
      <c r="E9482" t="s">
        <v>17494</v>
      </c>
      <c r="F9482" t="s">
        <v>17563</v>
      </c>
      <c r="G9482">
        <v>1988</v>
      </c>
      <c r="H9482" t="e">
        <f>_xlfn.XLOOKUP(VLOOKUP(Sales_Customer[[#This Row],[AddressID]],Address!$A$1:$E$19615,3,FALSE),#REF!,#REF!,0,0,1)</f>
        <v>#REF!</v>
      </c>
      <c r="I9482" s="2">
        <v>23832</v>
      </c>
      <c r="J9482" s="31">
        <f>SUMIF(Sales_Customer[CustomerID],Table_1[[#This Row],[CustomerID]],Table_1[Total_Amount_4_Order])</f>
        <v>39.957464999999999</v>
      </c>
    </row>
    <row r="9483" spans="1:10" x14ac:dyDescent="0.45">
      <c r="A9483" s="2">
        <v>20481</v>
      </c>
      <c r="B9483" s="2">
        <v>15700</v>
      </c>
      <c r="C9483" s="2" t="s">
        <v>15526</v>
      </c>
      <c r="D9483" s="2" t="s">
        <v>15823</v>
      </c>
      <c r="E9483" t="s">
        <v>17494</v>
      </c>
      <c r="F9483" t="s">
        <v>17563</v>
      </c>
      <c r="G9483">
        <v>1991</v>
      </c>
      <c r="H9483" t="e">
        <f>_xlfn.XLOOKUP(VLOOKUP(Sales_Customer[[#This Row],[AddressID]],Address!$A$1:$E$19615,3,FALSE),#REF!,#REF!,0,0,1)</f>
        <v>#REF!</v>
      </c>
      <c r="I9483" s="2">
        <v>24775</v>
      </c>
      <c r="J9483" s="31">
        <f>SUMIF(Sales_Customer[CustomerID],Table_1[[#This Row],[CustomerID]],Table_1[Total_Amount_4_Order])</f>
        <v>145.254808</v>
      </c>
    </row>
    <row r="9484" spans="1:10" x14ac:dyDescent="0.45">
      <c r="A9484" s="2">
        <v>20482</v>
      </c>
      <c r="B9484" s="2">
        <v>15043</v>
      </c>
      <c r="C9484" s="2" t="s">
        <v>15853</v>
      </c>
      <c r="D9484" s="2" t="s">
        <v>15352</v>
      </c>
      <c r="E9484" t="s">
        <v>17564</v>
      </c>
      <c r="F9484" t="s">
        <v>17565</v>
      </c>
      <c r="G9484">
        <v>1943</v>
      </c>
      <c r="H9484" t="e">
        <f>_xlfn.XLOOKUP(VLOOKUP(Sales_Customer[[#This Row],[AddressID]],Address!$A$1:$E$19615,3,FALSE),#REF!,#REF!,0,0,1)</f>
        <v>#REF!</v>
      </c>
      <c r="I9484" s="2">
        <v>24113</v>
      </c>
      <c r="J9484" s="31">
        <f>SUMIF(Sales_Customer[CustomerID],Table_1[[#This Row],[CustomerID]],Table_1[Total_Amount_4_Order])</f>
        <v>864.99908200000004</v>
      </c>
    </row>
    <row r="9485" spans="1:10" x14ac:dyDescent="0.45">
      <c r="A9485" s="2">
        <v>20483</v>
      </c>
      <c r="B9485" s="2">
        <v>6282</v>
      </c>
      <c r="C9485" s="2" t="s">
        <v>1512</v>
      </c>
      <c r="D9485" s="2" t="s">
        <v>15425</v>
      </c>
      <c r="E9485" t="s">
        <v>17564</v>
      </c>
      <c r="F9485" t="s">
        <v>17565</v>
      </c>
      <c r="G9485">
        <v>1980</v>
      </c>
      <c r="H9485" t="e">
        <f>_xlfn.XLOOKUP(VLOOKUP(Sales_Customer[[#This Row],[AddressID]],Address!$A$1:$E$19615,3,FALSE),#REF!,#REF!,0,0,1)</f>
        <v>#REF!</v>
      </c>
      <c r="I9485" s="2">
        <v>15317</v>
      </c>
      <c r="J9485" s="31">
        <f>SUMIF(Sales_Customer[CustomerID],Table_1[[#This Row],[CustomerID]],Table_1[Total_Amount_4_Order])</f>
        <v>36.141235000000002</v>
      </c>
    </row>
    <row r="9486" spans="1:10" x14ac:dyDescent="0.45">
      <c r="A9486" s="2">
        <v>20484</v>
      </c>
      <c r="B9486" s="2">
        <v>9226</v>
      </c>
      <c r="C9486" s="2" t="s">
        <v>16023</v>
      </c>
      <c r="D9486" s="2" t="s">
        <v>15337</v>
      </c>
      <c r="E9486" t="s">
        <v>17494</v>
      </c>
      <c r="F9486" t="s">
        <v>17565</v>
      </c>
      <c r="G9486">
        <v>1967</v>
      </c>
      <c r="H9486" t="e">
        <f>_xlfn.XLOOKUP(VLOOKUP(Sales_Customer[[#This Row],[AddressID]],Address!$A$1:$E$19615,3,FALSE),#REF!,#REF!,0,0,1)</f>
        <v>#REF!</v>
      </c>
      <c r="I9486" s="2">
        <v>18279</v>
      </c>
      <c r="J9486" s="31">
        <f>SUMIF(Sales_Customer[CustomerID],Table_1[[#This Row],[CustomerID]],Table_1[Total_Amount_4_Order])</f>
        <v>2460.6727849999993</v>
      </c>
    </row>
    <row r="9487" spans="1:10" x14ac:dyDescent="0.45">
      <c r="A9487" s="2">
        <v>20485</v>
      </c>
      <c r="B9487" s="2">
        <v>15459</v>
      </c>
      <c r="C9487" s="2" t="s">
        <v>15803</v>
      </c>
      <c r="D9487" s="2" t="s">
        <v>15339</v>
      </c>
      <c r="E9487" t="s">
        <v>17494</v>
      </c>
      <c r="F9487" t="s">
        <v>17563</v>
      </c>
      <c r="G9487">
        <v>1958</v>
      </c>
      <c r="H9487" t="e">
        <f>_xlfn.XLOOKUP(VLOOKUP(Sales_Customer[[#This Row],[AddressID]],Address!$A$1:$E$19615,3,FALSE),#REF!,#REF!,0,0,1)</f>
        <v>#REF!</v>
      </c>
      <c r="I9487" s="2">
        <v>24532</v>
      </c>
      <c r="J9487" s="31">
        <f>SUMIF(Sales_Customer[CustomerID],Table_1[[#This Row],[CustomerID]],Table_1[Total_Amount_4_Order])</f>
        <v>31.341144999999997</v>
      </c>
    </row>
    <row r="9488" spans="1:10" x14ac:dyDescent="0.45">
      <c r="A9488" s="2">
        <v>20486</v>
      </c>
      <c r="B9488" s="2">
        <v>5197</v>
      </c>
      <c r="C9488" s="2" t="s">
        <v>15704</v>
      </c>
      <c r="D9488" s="2" t="s">
        <v>15365</v>
      </c>
      <c r="E9488" t="s">
        <v>17494</v>
      </c>
      <c r="F9488" t="s">
        <v>17563</v>
      </c>
      <c r="G9488">
        <v>1965</v>
      </c>
      <c r="H9488" t="e">
        <f>_xlfn.XLOOKUP(VLOOKUP(Sales_Customer[[#This Row],[AddressID]],Address!$A$1:$E$19615,3,FALSE),#REF!,#REF!,0,0,1)</f>
        <v>#REF!</v>
      </c>
      <c r="I9488" s="2">
        <v>14232</v>
      </c>
      <c r="J9488" s="31">
        <f>SUMIF(Sales_Customer[CustomerID],Table_1[[#This Row],[CustomerID]],Table_1[Total_Amount_4_Order])</f>
        <v>574.98626999999999</v>
      </c>
    </row>
    <row r="9489" spans="1:10" x14ac:dyDescent="0.45">
      <c r="A9489" s="2">
        <v>20487</v>
      </c>
      <c r="B9489" s="2">
        <v>18301</v>
      </c>
      <c r="C9489" s="2" t="s">
        <v>15359</v>
      </c>
      <c r="D9489" s="2" t="s">
        <v>15012</v>
      </c>
      <c r="E9489" t="s">
        <v>17494</v>
      </c>
      <c r="F9489" t="s">
        <v>17563</v>
      </c>
      <c r="G9489">
        <v>1991</v>
      </c>
      <c r="H9489" t="e">
        <f>_xlfn.XLOOKUP(VLOOKUP(Sales_Customer[[#This Row],[AddressID]],Address!$A$1:$E$19615,3,FALSE),#REF!,#REF!,0,0,1)</f>
        <v>#REF!</v>
      </c>
      <c r="I9489" s="2">
        <v>27389</v>
      </c>
      <c r="J9489" s="31">
        <f>SUMIF(Sales_Customer[CustomerID],Table_1[[#This Row],[CustomerID]],Table_1[Total_Amount_4_Order])</f>
        <v>2575.6364949999997</v>
      </c>
    </row>
    <row r="9490" spans="1:10" x14ac:dyDescent="0.45">
      <c r="A9490" s="2">
        <v>20488</v>
      </c>
      <c r="B9490" s="2">
        <v>6838</v>
      </c>
      <c r="C9490" s="2" t="s">
        <v>16133</v>
      </c>
      <c r="D9490" s="2" t="s">
        <v>15363</v>
      </c>
      <c r="E9490" t="s">
        <v>17494</v>
      </c>
      <c r="F9490" t="s">
        <v>17565</v>
      </c>
      <c r="G9490">
        <v>1951</v>
      </c>
      <c r="H9490" t="e">
        <f>_xlfn.XLOOKUP(VLOOKUP(Sales_Customer[[#This Row],[AddressID]],Address!$A$1:$E$19615,3,FALSE),#REF!,#REF!,0,0,1)</f>
        <v>#REF!</v>
      </c>
      <c r="I9490" s="2">
        <v>15873</v>
      </c>
      <c r="J9490" s="31">
        <f>SUMIF(Sales_Customer[CustomerID],Table_1[[#This Row],[CustomerID]],Table_1[Total_Amount_4_Order])</f>
        <v>824.80282999999997</v>
      </c>
    </row>
    <row r="9491" spans="1:10" x14ac:dyDescent="0.45">
      <c r="A9491" s="2">
        <v>20489</v>
      </c>
      <c r="B9491" s="2">
        <v>18683</v>
      </c>
      <c r="C9491" s="2" t="s">
        <v>15633</v>
      </c>
      <c r="D9491" s="2" t="s">
        <v>15605</v>
      </c>
      <c r="E9491" t="s">
        <v>17494</v>
      </c>
      <c r="F9491" t="s">
        <v>17563</v>
      </c>
      <c r="G9491">
        <v>1992</v>
      </c>
      <c r="H9491" t="e">
        <f>_xlfn.XLOOKUP(VLOOKUP(Sales_Customer[[#This Row],[AddressID]],Address!$A$1:$E$19615,3,FALSE),#REF!,#REF!,0,0,1)</f>
        <v>#REF!</v>
      </c>
      <c r="I9491" s="2">
        <v>27771</v>
      </c>
      <c r="J9491" s="31">
        <f>SUMIF(Sales_Customer[CustomerID],Table_1[[#This Row],[CustomerID]],Table_1[Total_Amount_4_Order])</f>
        <v>8.5947950000000013</v>
      </c>
    </row>
    <row r="9492" spans="1:10" x14ac:dyDescent="0.45">
      <c r="A9492" s="2">
        <v>20490</v>
      </c>
      <c r="B9492" s="2">
        <v>9573</v>
      </c>
      <c r="C9492" s="2" t="s">
        <v>16020</v>
      </c>
      <c r="D9492" s="2" t="s">
        <v>15792</v>
      </c>
      <c r="E9492" t="s">
        <v>17564</v>
      </c>
      <c r="F9492" t="s">
        <v>17563</v>
      </c>
      <c r="G9492">
        <v>1965</v>
      </c>
      <c r="H9492" t="e">
        <f>_xlfn.XLOOKUP(VLOOKUP(Sales_Customer[[#This Row],[AddressID]],Address!$A$1:$E$19615,3,FALSE),#REF!,#REF!,0,0,1)</f>
        <v>#REF!</v>
      </c>
      <c r="I9492" s="2">
        <v>18626</v>
      </c>
      <c r="J9492" s="31">
        <f>SUMIF(Sales_Customer[CustomerID],Table_1[[#This Row],[CustomerID]],Table_1[Total_Amount_4_Order])</f>
        <v>826.90012999999999</v>
      </c>
    </row>
    <row r="9493" spans="1:10" x14ac:dyDescent="0.45">
      <c r="A9493" s="2">
        <v>20491</v>
      </c>
      <c r="B9493" s="2">
        <v>12950</v>
      </c>
      <c r="C9493" s="2" t="s">
        <v>15938</v>
      </c>
      <c r="D9493" s="2" t="s">
        <v>15376</v>
      </c>
      <c r="E9493" t="s">
        <v>17564</v>
      </c>
      <c r="F9493" t="s">
        <v>17563</v>
      </c>
      <c r="G9493">
        <v>1986</v>
      </c>
      <c r="H9493" t="e">
        <f>_xlfn.XLOOKUP(VLOOKUP(Sales_Customer[[#This Row],[AddressID]],Address!$A$1:$E$19615,3,FALSE),#REF!,#REF!,0,0,1)</f>
        <v>#REF!</v>
      </c>
      <c r="I9493" s="2">
        <v>22020</v>
      </c>
      <c r="J9493" s="31">
        <f>SUMIF(Sales_Customer[CustomerID],Table_1[[#This Row],[CustomerID]],Table_1[Total_Amount_4_Order])</f>
        <v>43.036859999999997</v>
      </c>
    </row>
    <row r="9494" spans="1:10" x14ac:dyDescent="0.45">
      <c r="A9494" s="2">
        <v>20492</v>
      </c>
      <c r="B9494" s="2">
        <v>12337</v>
      </c>
      <c r="C9494" s="2" t="s">
        <v>15933</v>
      </c>
      <c r="D9494" s="2" t="s">
        <v>15482</v>
      </c>
      <c r="E9494" t="s">
        <v>17564</v>
      </c>
      <c r="F9494" t="s">
        <v>17563</v>
      </c>
      <c r="G9494">
        <v>1984</v>
      </c>
      <c r="H9494" t="e">
        <f>_xlfn.XLOOKUP(VLOOKUP(Sales_Customer[[#This Row],[AddressID]],Address!$A$1:$E$19615,3,FALSE),#REF!,#REF!,0,0,1)</f>
        <v>#REF!</v>
      </c>
      <c r="I9494" s="2">
        <v>21407</v>
      </c>
      <c r="J9494" s="31">
        <f>SUMIF(Sales_Customer[CustomerID],Table_1[[#This Row],[CustomerID]],Table_1[Total_Amount_4_Order])</f>
        <v>40.292665</v>
      </c>
    </row>
    <row r="9495" spans="1:10" x14ac:dyDescent="0.45">
      <c r="A9495" s="2">
        <v>20493</v>
      </c>
      <c r="B9495" s="2">
        <v>18839</v>
      </c>
      <c r="C9495" s="2" t="s">
        <v>15624</v>
      </c>
      <c r="D9495" s="2" t="s">
        <v>15600</v>
      </c>
      <c r="E9495" t="s">
        <v>17494</v>
      </c>
      <c r="F9495" t="s">
        <v>17563</v>
      </c>
      <c r="G9495">
        <v>1979</v>
      </c>
      <c r="H9495" t="e">
        <f>_xlfn.XLOOKUP(VLOOKUP(Sales_Customer[[#This Row],[AddressID]],Address!$A$1:$E$19615,3,FALSE),#REF!,#REF!,0,0,1)</f>
        <v>#REF!</v>
      </c>
      <c r="I9495" s="2">
        <v>27927</v>
      </c>
      <c r="J9495" s="31">
        <f>SUMIF(Sales_Customer[CustomerID],Table_1[[#This Row],[CustomerID]],Table_1[Total_Amount_4_Order])</f>
        <v>2435.0564749999999</v>
      </c>
    </row>
    <row r="9496" spans="1:10" x14ac:dyDescent="0.45">
      <c r="A9496" s="2">
        <v>20494</v>
      </c>
      <c r="B9496" s="2">
        <v>14403</v>
      </c>
      <c r="C9496" s="2" t="s">
        <v>15714</v>
      </c>
      <c r="D9496" s="2" t="s">
        <v>15399</v>
      </c>
      <c r="E9496" t="s">
        <v>17494</v>
      </c>
      <c r="F9496" t="s">
        <v>17563</v>
      </c>
      <c r="G9496">
        <v>1965</v>
      </c>
      <c r="H9496" t="e">
        <f>_xlfn.XLOOKUP(VLOOKUP(Sales_Customer[[#This Row],[AddressID]],Address!$A$1:$E$19615,3,FALSE),#REF!,#REF!,0,0,1)</f>
        <v>#REF!</v>
      </c>
      <c r="I9496" s="2">
        <v>23473</v>
      </c>
      <c r="J9496" s="31">
        <f>SUMIF(Sales_Customer[CustomerID],Table_1[[#This Row],[CustomerID]],Table_1[Total_Amount_4_Order])</f>
        <v>40.292665</v>
      </c>
    </row>
    <row r="9497" spans="1:10" x14ac:dyDescent="0.45">
      <c r="A9497" s="2">
        <v>20495</v>
      </c>
      <c r="B9497" s="2">
        <v>18083</v>
      </c>
      <c r="C9497" s="2" t="s">
        <v>15671</v>
      </c>
      <c r="D9497" s="2" t="s">
        <v>15362</v>
      </c>
      <c r="E9497" t="s">
        <v>17564</v>
      </c>
      <c r="F9497" t="s">
        <v>17563</v>
      </c>
      <c r="G9497">
        <v>1982</v>
      </c>
      <c r="H9497" t="e">
        <f>_xlfn.XLOOKUP(VLOOKUP(Sales_Customer[[#This Row],[AddressID]],Address!$A$1:$E$19615,3,FALSE),#REF!,#REF!,0,0,1)</f>
        <v>#REF!</v>
      </c>
      <c r="I9497" s="2">
        <v>27170</v>
      </c>
      <c r="J9497" s="31">
        <f>SUMIF(Sales_Customer[CustomerID],Table_1[[#This Row],[CustomerID]],Table_1[Total_Amount_4_Order])</f>
        <v>826.90012999999999</v>
      </c>
    </row>
    <row r="9498" spans="1:10" x14ac:dyDescent="0.45">
      <c r="A9498" s="2">
        <v>20496</v>
      </c>
      <c r="B9498" s="2">
        <v>9569</v>
      </c>
      <c r="C9498" s="2" t="s">
        <v>16022</v>
      </c>
      <c r="D9498" s="2" t="s">
        <v>15792</v>
      </c>
      <c r="E9498" t="s">
        <v>17494</v>
      </c>
      <c r="F9498" t="s">
        <v>17563</v>
      </c>
      <c r="G9498">
        <v>1964</v>
      </c>
      <c r="H9498" t="e">
        <f>_xlfn.XLOOKUP(VLOOKUP(Sales_Customer[[#This Row],[AddressID]],Address!$A$1:$E$19615,3,FALSE),#REF!,#REF!,0,0,1)</f>
        <v>#REF!</v>
      </c>
      <c r="I9498" s="2">
        <v>18622</v>
      </c>
      <c r="J9498" s="31">
        <f>SUMIF(Sales_Customer[CustomerID],Table_1[[#This Row],[CustomerID]],Table_1[Total_Amount_4_Order])</f>
        <v>3776.29151</v>
      </c>
    </row>
    <row r="9499" spans="1:10" x14ac:dyDescent="0.45">
      <c r="A9499" s="2">
        <v>20497</v>
      </c>
      <c r="B9499" s="2">
        <v>12799</v>
      </c>
      <c r="C9499" s="2" t="s">
        <v>15760</v>
      </c>
      <c r="D9499" s="2" t="s">
        <v>15945</v>
      </c>
      <c r="E9499" t="s">
        <v>17494</v>
      </c>
      <c r="F9499" t="s">
        <v>17563</v>
      </c>
      <c r="G9499">
        <v>1975</v>
      </c>
      <c r="H9499" t="e">
        <f>_xlfn.XLOOKUP(VLOOKUP(Sales_Customer[[#This Row],[AddressID]],Address!$A$1:$E$19615,3,FALSE),#REF!,#REF!,0,0,1)</f>
        <v>#REF!</v>
      </c>
      <c r="I9499" s="2">
        <v>21869</v>
      </c>
      <c r="J9499" s="31">
        <f>SUMIF(Sales_Customer[CustomerID],Table_1[[#This Row],[CustomerID]],Table_1[Total_Amount_4_Order])</f>
        <v>2580.3731199999997</v>
      </c>
    </row>
    <row r="9500" spans="1:10" x14ac:dyDescent="0.45">
      <c r="A9500" s="2">
        <v>20498</v>
      </c>
      <c r="B9500" s="2">
        <v>4131</v>
      </c>
      <c r="C9500" s="2" t="s">
        <v>15563</v>
      </c>
      <c r="D9500" s="2" t="s">
        <v>15781</v>
      </c>
      <c r="E9500" t="s">
        <v>17494</v>
      </c>
      <c r="F9500" t="s">
        <v>17563</v>
      </c>
      <c r="G9500">
        <v>1947</v>
      </c>
      <c r="H9500" t="e">
        <f>_xlfn.XLOOKUP(VLOOKUP(Sales_Customer[[#This Row],[AddressID]],Address!$A$1:$E$19615,3,FALSE),#REF!,#REF!,0,0,1)</f>
        <v>#REF!</v>
      </c>
      <c r="I9500" s="2">
        <v>13166</v>
      </c>
      <c r="J9500" s="31">
        <f>SUMIF(Sales_Customer[CustomerID],Table_1[[#This Row],[CustomerID]],Table_1[Total_Amount_4_Order])</f>
        <v>826.90012999999999</v>
      </c>
    </row>
    <row r="9501" spans="1:10" x14ac:dyDescent="0.45">
      <c r="A9501" s="2">
        <v>20499</v>
      </c>
      <c r="B9501" s="2">
        <v>17983</v>
      </c>
      <c r="C9501" s="2" t="s">
        <v>15664</v>
      </c>
      <c r="D9501" s="2" t="s">
        <v>15595</v>
      </c>
      <c r="E9501" t="s">
        <v>17494</v>
      </c>
      <c r="F9501" t="s">
        <v>17565</v>
      </c>
      <c r="G9501">
        <v>1985</v>
      </c>
      <c r="H9501" t="e">
        <f>_xlfn.XLOOKUP(VLOOKUP(Sales_Customer[[#This Row],[AddressID]],Address!$A$1:$E$19615,3,FALSE),#REF!,#REF!,0,0,1)</f>
        <v>#REF!</v>
      </c>
      <c r="I9501" s="2">
        <v>27070</v>
      </c>
      <c r="J9501" s="31">
        <f>SUMIF(Sales_Customer[CustomerID],Table_1[[#This Row],[CustomerID]],Table_1[Total_Amount_4_Order])</f>
        <v>4.3136450000000002</v>
      </c>
    </row>
    <row r="9502" spans="1:10" x14ac:dyDescent="0.45">
      <c r="A9502" s="2">
        <v>20500</v>
      </c>
      <c r="B9502" s="2">
        <v>20736</v>
      </c>
      <c r="C9502" s="2" t="s">
        <v>15337</v>
      </c>
      <c r="D9502" s="2" t="s">
        <v>15365</v>
      </c>
      <c r="E9502" t="s">
        <v>17494</v>
      </c>
      <c r="F9502" t="s">
        <v>17565</v>
      </c>
      <c r="G9502">
        <v>1970</v>
      </c>
      <c r="H9502" t="e">
        <f>_xlfn.XLOOKUP(VLOOKUP(Sales_Customer[[#This Row],[AddressID]],Address!$A$1:$E$19615,3,FALSE),#REF!,#REF!,0,0,1)</f>
        <v>#REF!</v>
      </c>
      <c r="I9502" s="2">
        <v>29842</v>
      </c>
      <c r="J9502" s="31">
        <f>SUMIF(Sales_Customer[CustomerID],Table_1[[#This Row],[CustomerID]],Table_1[Total_Amount_4_Order])</f>
        <v>4367.4769200000001</v>
      </c>
    </row>
    <row r="9503" spans="1:10" x14ac:dyDescent="0.45">
      <c r="A9503" s="2">
        <v>20501</v>
      </c>
      <c r="B9503" s="2">
        <v>9871</v>
      </c>
      <c r="C9503" s="2" t="s">
        <v>15337</v>
      </c>
      <c r="D9503" s="2" t="s">
        <v>15567</v>
      </c>
      <c r="E9503" t="s">
        <v>17494</v>
      </c>
      <c r="F9503" t="s">
        <v>17563</v>
      </c>
      <c r="G9503">
        <v>1974</v>
      </c>
      <c r="H9503" t="e">
        <f>_xlfn.XLOOKUP(VLOOKUP(Sales_Customer[[#This Row],[AddressID]],Address!$A$1:$E$19615,3,FALSE),#REF!,#REF!,0,0,1)</f>
        <v>#REF!</v>
      </c>
      <c r="I9503" s="2">
        <v>18926</v>
      </c>
      <c r="J9503" s="31">
        <f>SUMIF(Sales_Customer[CustomerID],Table_1[[#This Row],[CustomerID]],Table_1[Total_Amount_4_Order])</f>
        <v>3554.2695199999998</v>
      </c>
    </row>
    <row r="9504" spans="1:10" x14ac:dyDescent="0.45">
      <c r="A9504" s="2">
        <v>20502</v>
      </c>
      <c r="B9504" s="2">
        <v>18357</v>
      </c>
      <c r="C9504" s="2" t="s">
        <v>15659</v>
      </c>
      <c r="D9504" s="2" t="s">
        <v>15599</v>
      </c>
      <c r="E9504" t="s">
        <v>17494</v>
      </c>
      <c r="F9504" t="s">
        <v>17563</v>
      </c>
      <c r="G9504">
        <v>1958</v>
      </c>
      <c r="H9504" t="e">
        <f>_xlfn.XLOOKUP(VLOOKUP(Sales_Customer[[#This Row],[AddressID]],Address!$A$1:$E$19615,3,FALSE),#REF!,#REF!,0,0,1)</f>
        <v>#REF!</v>
      </c>
      <c r="I9504" s="2">
        <v>27445</v>
      </c>
      <c r="J9504" s="31">
        <f>SUMIF(Sales_Customer[CustomerID],Table_1[[#This Row],[CustomerID]],Table_1[Total_Amount_4_Order])</f>
        <v>793.59921600000007</v>
      </c>
    </row>
    <row r="9505" spans="1:10" x14ac:dyDescent="0.45">
      <c r="A9505" s="2">
        <v>20503</v>
      </c>
      <c r="B9505" s="2">
        <v>17185</v>
      </c>
      <c r="C9505" s="2" t="s">
        <v>15735</v>
      </c>
      <c r="D9505" s="2" t="s">
        <v>15421</v>
      </c>
      <c r="E9505" t="s">
        <v>17494</v>
      </c>
      <c r="F9505" t="s">
        <v>17563</v>
      </c>
      <c r="G9505">
        <v>1982</v>
      </c>
      <c r="H9505" t="e">
        <f>_xlfn.XLOOKUP(VLOOKUP(Sales_Customer[[#This Row],[AddressID]],Address!$A$1:$E$19615,3,FALSE),#REF!,#REF!,0,0,1)</f>
        <v>#REF!</v>
      </c>
      <c r="I9505" s="2">
        <v>26271</v>
      </c>
      <c r="J9505" s="31">
        <f>SUMIF(Sales_Customer[CustomerID],Table_1[[#This Row],[CustomerID]],Table_1[Total_Amount_4_Order])</f>
        <v>3554.2695199999998</v>
      </c>
    </row>
    <row r="9506" spans="1:10" x14ac:dyDescent="0.45">
      <c r="A9506" s="2">
        <v>20504</v>
      </c>
      <c r="B9506" s="2">
        <v>12045</v>
      </c>
      <c r="C9506" s="2" t="s">
        <v>15984</v>
      </c>
      <c r="D9506" s="2" t="s">
        <v>15983</v>
      </c>
      <c r="E9506" t="s">
        <v>17494</v>
      </c>
      <c r="F9506" t="s">
        <v>17563</v>
      </c>
      <c r="G9506">
        <v>1954</v>
      </c>
      <c r="H9506" t="e">
        <f>_xlfn.XLOOKUP(VLOOKUP(Sales_Customer[[#This Row],[AddressID]],Address!$A$1:$E$19615,3,FALSE),#REF!,#REF!,0,0,1)</f>
        <v>#REF!</v>
      </c>
      <c r="I9506" s="2">
        <v>21115</v>
      </c>
      <c r="J9506" s="31">
        <f>SUMIF(Sales_Customer[CustomerID],Table_1[[#This Row],[CustomerID]],Table_1[Total_Amount_4_Order])</f>
        <v>68923.820523000002</v>
      </c>
    </row>
    <row r="9507" spans="1:10" x14ac:dyDescent="0.45">
      <c r="A9507" s="2">
        <v>20505</v>
      </c>
      <c r="B9507" s="2">
        <v>8514</v>
      </c>
      <c r="C9507" s="2" t="s">
        <v>16064</v>
      </c>
      <c r="D9507" s="2" t="s">
        <v>15408</v>
      </c>
      <c r="E9507" t="s">
        <v>17564</v>
      </c>
      <c r="F9507" t="s">
        <v>17565</v>
      </c>
      <c r="G9507">
        <v>1941</v>
      </c>
      <c r="H9507" t="e">
        <f>_xlfn.XLOOKUP(VLOOKUP(Sales_Customer[[#This Row],[AddressID]],Address!$A$1:$E$19615,3,FALSE),#REF!,#REF!,0,0,1)</f>
        <v>#REF!</v>
      </c>
      <c r="I9507" s="2">
        <v>17567</v>
      </c>
      <c r="J9507" s="31">
        <f>SUMIF(Sales_Customer[CustomerID],Table_1[[#This Row],[CustomerID]],Table_1[Total_Amount_4_Order])</f>
        <v>23.232894999999996</v>
      </c>
    </row>
    <row r="9508" spans="1:10" x14ac:dyDescent="0.45">
      <c r="A9508" s="2">
        <v>20506</v>
      </c>
      <c r="B9508" s="2">
        <v>7772</v>
      </c>
      <c r="C9508" s="2" t="s">
        <v>16071</v>
      </c>
      <c r="D9508" s="2" t="s">
        <v>15481</v>
      </c>
      <c r="E9508" t="s">
        <v>17494</v>
      </c>
      <c r="F9508" t="s">
        <v>17565</v>
      </c>
      <c r="G9508">
        <v>1956</v>
      </c>
      <c r="H9508" t="e">
        <f>_xlfn.XLOOKUP(VLOOKUP(Sales_Customer[[#This Row],[AddressID]],Address!$A$1:$E$19615,3,FALSE),#REF!,#REF!,0,0,1)</f>
        <v>#REF!</v>
      </c>
      <c r="I9508" s="2">
        <v>16815</v>
      </c>
      <c r="J9508" s="31">
        <f>SUMIF(Sales_Customer[CustomerID],Table_1[[#This Row],[CustomerID]],Table_1[Total_Amount_4_Order])</f>
        <v>1181.15489</v>
      </c>
    </row>
    <row r="9509" spans="1:10" x14ac:dyDescent="0.45">
      <c r="A9509" s="2">
        <v>20507</v>
      </c>
      <c r="B9509" s="2">
        <v>18779</v>
      </c>
      <c r="C9509" s="2" t="s">
        <v>15627</v>
      </c>
      <c r="D9509" s="2" t="s">
        <v>15601</v>
      </c>
      <c r="E9509" t="s">
        <v>17494</v>
      </c>
      <c r="F9509" t="s">
        <v>17565</v>
      </c>
      <c r="G9509">
        <v>1980</v>
      </c>
      <c r="H9509" t="e">
        <f>_xlfn.XLOOKUP(VLOOKUP(Sales_Customer[[#This Row],[AddressID]],Address!$A$1:$E$19615,3,FALSE),#REF!,#REF!,0,0,1)</f>
        <v>#REF!</v>
      </c>
      <c r="I9509" s="2">
        <v>27867</v>
      </c>
      <c r="J9509" s="31">
        <f>SUMIF(Sales_Customer[CustomerID],Table_1[[#This Row],[CustomerID]],Table_1[Total_Amount_4_Order])</f>
        <v>594.12994500000002</v>
      </c>
    </row>
    <row r="9510" spans="1:10" x14ac:dyDescent="0.45">
      <c r="A9510" s="2">
        <v>20508</v>
      </c>
      <c r="B9510" s="2">
        <v>17797</v>
      </c>
      <c r="C9510" s="2" t="s">
        <v>15689</v>
      </c>
      <c r="D9510" s="2" t="s">
        <v>15595</v>
      </c>
      <c r="E9510" t="s">
        <v>17494</v>
      </c>
      <c r="F9510" t="s">
        <v>17565</v>
      </c>
      <c r="G9510">
        <v>1984</v>
      </c>
      <c r="H9510" t="e">
        <f>_xlfn.XLOOKUP(VLOOKUP(Sales_Customer[[#This Row],[AddressID]],Address!$A$1:$E$19615,3,FALSE),#REF!,#REF!,0,0,1)</f>
        <v>#REF!</v>
      </c>
      <c r="I9510" s="2">
        <v>26883</v>
      </c>
      <c r="J9510" s="31">
        <f>SUMIF(Sales_Customer[CustomerID],Table_1[[#This Row],[CustomerID]],Table_1[Total_Amount_4_Order])</f>
        <v>3776.29151</v>
      </c>
    </row>
    <row r="9511" spans="1:10" x14ac:dyDescent="0.45">
      <c r="A9511" s="2">
        <v>20509</v>
      </c>
      <c r="B9511" s="2">
        <v>8819</v>
      </c>
      <c r="C9511" s="2" t="s">
        <v>1284</v>
      </c>
      <c r="D9511" s="2" t="s">
        <v>15326</v>
      </c>
      <c r="E9511" t="s">
        <v>17494</v>
      </c>
      <c r="F9511" t="s">
        <v>17563</v>
      </c>
      <c r="G9511">
        <v>1965</v>
      </c>
      <c r="H9511" t="e">
        <f>_xlfn.XLOOKUP(VLOOKUP(Sales_Customer[[#This Row],[AddressID]],Address!$A$1:$E$19615,3,FALSE),#REF!,#REF!,0,0,1)</f>
        <v>#REF!</v>
      </c>
      <c r="I9511" s="2">
        <v>17872</v>
      </c>
      <c r="J9511" s="31">
        <f>SUMIF(Sales_Customer[CustomerID],Table_1[[#This Row],[CustomerID]],Table_1[Total_Amount_4_Order])</f>
        <v>27.016745</v>
      </c>
    </row>
    <row r="9512" spans="1:10" x14ac:dyDescent="0.45">
      <c r="A9512" s="2">
        <v>20510</v>
      </c>
      <c r="B9512" s="2">
        <v>8519</v>
      </c>
      <c r="C9512" s="2" t="s">
        <v>16061</v>
      </c>
      <c r="D9512" s="2" t="s">
        <v>15408</v>
      </c>
      <c r="E9512" t="s">
        <v>17564</v>
      </c>
      <c r="F9512" t="s">
        <v>17563</v>
      </c>
      <c r="G9512">
        <v>1964</v>
      </c>
      <c r="H9512" t="e">
        <f>_xlfn.XLOOKUP(VLOOKUP(Sales_Customer[[#This Row],[AddressID]],Address!$A$1:$E$19615,3,FALSE),#REF!,#REF!,0,0,1)</f>
        <v>#REF!</v>
      </c>
      <c r="I9512" s="2">
        <v>17572</v>
      </c>
      <c r="J9512" s="31">
        <f>SUMIF(Sales_Customer[CustomerID],Table_1[[#This Row],[CustomerID]],Table_1[Total_Amount_4_Order])</f>
        <v>26.240365999999998</v>
      </c>
    </row>
    <row r="9513" spans="1:10" x14ac:dyDescent="0.45">
      <c r="A9513" s="2">
        <v>20511</v>
      </c>
      <c r="B9513" s="2">
        <v>18832</v>
      </c>
      <c r="C9513" s="2" t="s">
        <v>15624</v>
      </c>
      <c r="D9513" s="2" t="s">
        <v>15602</v>
      </c>
      <c r="E9513" t="s">
        <v>17564</v>
      </c>
      <c r="F9513" t="s">
        <v>17563</v>
      </c>
      <c r="G9513">
        <v>1993</v>
      </c>
      <c r="H9513" t="e">
        <f>_xlfn.XLOOKUP(VLOOKUP(Sales_Customer[[#This Row],[AddressID]],Address!$A$1:$E$19615,3,FALSE),#REF!,#REF!,0,0,1)</f>
        <v>#REF!</v>
      </c>
      <c r="I9513" s="2">
        <v>27920</v>
      </c>
      <c r="J9513" s="31">
        <f>SUMIF(Sales_Customer[CustomerID],Table_1[[#This Row],[CustomerID]],Table_1[Total_Amount_4_Order])</f>
        <v>60.328476000000002</v>
      </c>
    </row>
    <row r="9514" spans="1:10" x14ac:dyDescent="0.45">
      <c r="A9514" s="2">
        <v>20512</v>
      </c>
      <c r="B9514" s="2">
        <v>9778</v>
      </c>
      <c r="C9514" s="2" t="s">
        <v>1328</v>
      </c>
      <c r="D9514" s="2" t="s">
        <v>2306</v>
      </c>
      <c r="E9514" t="s">
        <v>17494</v>
      </c>
      <c r="F9514" t="s">
        <v>17563</v>
      </c>
      <c r="G9514">
        <v>1948</v>
      </c>
      <c r="H9514" t="e">
        <f>_xlfn.XLOOKUP(VLOOKUP(Sales_Customer[[#This Row],[AddressID]],Address!$A$1:$E$19615,3,FALSE),#REF!,#REF!,0,0,1)</f>
        <v>#REF!</v>
      </c>
      <c r="I9514" s="2">
        <v>18832</v>
      </c>
      <c r="J9514" s="31">
        <f>SUMIF(Sales_Customer[CustomerID],Table_1[[#This Row],[CustomerID]],Table_1[Total_Amount_4_Order])</f>
        <v>665.42773999999997</v>
      </c>
    </row>
    <row r="9515" spans="1:10" x14ac:dyDescent="0.45">
      <c r="A9515" s="2">
        <v>20513</v>
      </c>
      <c r="B9515" s="2">
        <v>18907</v>
      </c>
      <c r="C9515" s="2" t="s">
        <v>15610</v>
      </c>
      <c r="D9515" s="2" t="s">
        <v>15518</v>
      </c>
      <c r="E9515" t="s">
        <v>17564</v>
      </c>
      <c r="F9515" t="s">
        <v>17563</v>
      </c>
      <c r="G9515">
        <v>1969</v>
      </c>
      <c r="H9515" t="e">
        <f>_xlfn.XLOOKUP(VLOOKUP(Sales_Customer[[#This Row],[AddressID]],Address!$A$1:$E$19615,3,FALSE),#REF!,#REF!,0,0,1)</f>
        <v>#REF!</v>
      </c>
      <c r="I9515" s="2">
        <v>27996</v>
      </c>
      <c r="J9515" s="31">
        <f>SUMIF(Sales_Customer[CustomerID],Table_1[[#This Row],[CustomerID]],Table_1[Total_Amount_4_Order])</f>
        <v>3776.29151</v>
      </c>
    </row>
    <row r="9516" spans="1:10" x14ac:dyDescent="0.45">
      <c r="A9516" s="2">
        <v>20514</v>
      </c>
      <c r="B9516" s="2">
        <v>13063</v>
      </c>
      <c r="C9516" s="2" t="s">
        <v>15934</v>
      </c>
      <c r="D9516" s="2" t="s">
        <v>15356</v>
      </c>
      <c r="E9516" t="s">
        <v>17494</v>
      </c>
      <c r="F9516" t="s">
        <v>17563</v>
      </c>
      <c r="G9516">
        <v>1972</v>
      </c>
      <c r="H9516" t="e">
        <f>_xlfn.XLOOKUP(VLOOKUP(Sales_Customer[[#This Row],[AddressID]],Address!$A$1:$E$19615,3,FALSE),#REF!,#REF!,0,0,1)</f>
        <v>#REF!</v>
      </c>
      <c r="I9516" s="2">
        <v>22133</v>
      </c>
      <c r="J9516" s="31">
        <f>SUMIF(Sales_Customer[CustomerID],Table_1[[#This Row],[CustomerID]],Table_1[Total_Amount_4_Order])</f>
        <v>39.557505000000006</v>
      </c>
    </row>
    <row r="9517" spans="1:10" x14ac:dyDescent="0.45">
      <c r="A9517" s="2">
        <v>20515</v>
      </c>
      <c r="B9517" s="2">
        <v>9355</v>
      </c>
      <c r="C9517" s="2" t="s">
        <v>16005</v>
      </c>
      <c r="D9517" s="2" t="s">
        <v>15823</v>
      </c>
      <c r="E9517" t="s">
        <v>17564</v>
      </c>
      <c r="F9517" t="s">
        <v>17563</v>
      </c>
      <c r="G9517">
        <v>1985</v>
      </c>
      <c r="H9517" t="e">
        <f>_xlfn.XLOOKUP(VLOOKUP(Sales_Customer[[#This Row],[AddressID]],Address!$A$1:$E$19615,3,FALSE),#REF!,#REF!,0,0,1)</f>
        <v>#REF!</v>
      </c>
      <c r="I9517" s="2">
        <v>18408</v>
      </c>
      <c r="J9517" s="31">
        <f>SUMIF(Sales_Customer[CustomerID],Table_1[[#This Row],[CustomerID]],Table_1[Total_Amount_4_Order])</f>
        <v>2580.3731199999997</v>
      </c>
    </row>
    <row r="9518" spans="1:10" x14ac:dyDescent="0.45">
      <c r="A9518" s="2">
        <v>20516</v>
      </c>
      <c r="B9518" s="2">
        <v>5865</v>
      </c>
      <c r="C9518" s="2" t="s">
        <v>15721</v>
      </c>
      <c r="D9518" s="2" t="s">
        <v>15357</v>
      </c>
      <c r="E9518" t="s">
        <v>17564</v>
      </c>
      <c r="F9518" t="s">
        <v>17563</v>
      </c>
      <c r="G9518">
        <v>1988</v>
      </c>
      <c r="H9518" t="e">
        <f>_xlfn.XLOOKUP(VLOOKUP(Sales_Customer[[#This Row],[AddressID]],Address!$A$1:$E$19615,3,FALSE),#REF!,#REF!,0,0,1)</f>
        <v>#REF!</v>
      </c>
      <c r="I9518" s="2">
        <v>14900</v>
      </c>
      <c r="J9518" s="31">
        <f>SUMIF(Sales_Customer[CustomerID],Table_1[[#This Row],[CustomerID]],Table_1[Total_Amount_4_Order])</f>
        <v>2590.7758899999994</v>
      </c>
    </row>
    <row r="9519" spans="1:10" x14ac:dyDescent="0.45">
      <c r="A9519" s="2">
        <v>20517</v>
      </c>
      <c r="B9519" s="2">
        <v>9349</v>
      </c>
      <c r="C9519" s="2" t="s">
        <v>16007</v>
      </c>
      <c r="D9519" s="2" t="s">
        <v>15823</v>
      </c>
      <c r="E9519" t="s">
        <v>17494</v>
      </c>
      <c r="F9519" t="s">
        <v>17565</v>
      </c>
      <c r="G9519">
        <v>1966</v>
      </c>
      <c r="H9519" t="e">
        <f>_xlfn.XLOOKUP(VLOOKUP(Sales_Customer[[#This Row],[AddressID]],Address!$A$1:$E$19615,3,FALSE),#REF!,#REF!,0,0,1)</f>
        <v>#REF!</v>
      </c>
      <c r="I9519" s="2">
        <v>18402</v>
      </c>
      <c r="J9519" s="31">
        <f>SUMIF(Sales_Customer[CustomerID],Table_1[[#This Row],[CustomerID]],Table_1[Total_Amount_4_Order])</f>
        <v>36704.489220000003</v>
      </c>
    </row>
    <row r="9520" spans="1:10" x14ac:dyDescent="0.45">
      <c r="A9520" s="2">
        <v>20518</v>
      </c>
      <c r="B9520" s="2">
        <v>13881</v>
      </c>
      <c r="C9520" s="2" t="s">
        <v>15896</v>
      </c>
      <c r="D9520" s="2" t="s">
        <v>15415</v>
      </c>
      <c r="E9520" t="s">
        <v>17564</v>
      </c>
      <c r="F9520" t="s">
        <v>17563</v>
      </c>
      <c r="G9520">
        <v>1978</v>
      </c>
      <c r="H9520" t="e">
        <f>_xlfn.XLOOKUP(VLOOKUP(Sales_Customer[[#This Row],[AddressID]],Address!$A$1:$E$19615,3,FALSE),#REF!,#REF!,0,0,1)</f>
        <v>#REF!</v>
      </c>
      <c r="I9520" s="2">
        <v>22951</v>
      </c>
      <c r="J9520" s="31">
        <f>SUMIF(Sales_Customer[CustomerID],Table_1[[#This Row],[CustomerID]],Table_1[Total_Amount_4_Order])</f>
        <v>1181.15489</v>
      </c>
    </row>
    <row r="9521" spans="1:10" x14ac:dyDescent="0.45">
      <c r="A9521" s="2">
        <v>20519</v>
      </c>
      <c r="B9521" s="2">
        <v>12852</v>
      </c>
      <c r="C9521" s="2" t="s">
        <v>15943</v>
      </c>
      <c r="D9521" s="2" t="s">
        <v>15352</v>
      </c>
      <c r="E9521" t="s">
        <v>17564</v>
      </c>
      <c r="F9521" t="s">
        <v>17563</v>
      </c>
      <c r="G9521">
        <v>1978</v>
      </c>
      <c r="H9521" t="e">
        <f>_xlfn.XLOOKUP(VLOOKUP(Sales_Customer[[#This Row],[AddressID]],Address!$A$1:$E$19615,3,FALSE),#REF!,#REF!,0,0,1)</f>
        <v>#REF!</v>
      </c>
      <c r="I9521" s="2">
        <v>21922</v>
      </c>
      <c r="J9521" s="31">
        <f>SUMIF(Sales_Customer[CustomerID],Table_1[[#This Row],[CustomerID]],Table_1[Total_Amount_4_Order])</f>
        <v>2435.0564749999999</v>
      </c>
    </row>
    <row r="9522" spans="1:10" x14ac:dyDescent="0.45">
      <c r="A9522" s="2">
        <v>20520</v>
      </c>
      <c r="B9522" s="2">
        <v>19622</v>
      </c>
      <c r="C9522" s="2" t="s">
        <v>15556</v>
      </c>
      <c r="D9522" s="2" t="s">
        <v>15510</v>
      </c>
      <c r="E9522" t="s">
        <v>17494</v>
      </c>
      <c r="F9522" t="s">
        <v>17563</v>
      </c>
      <c r="G9522">
        <v>1983</v>
      </c>
      <c r="H9522" t="e">
        <f>_xlfn.XLOOKUP(VLOOKUP(Sales_Customer[[#This Row],[AddressID]],Address!$A$1:$E$19615,3,FALSE),#REF!,#REF!,0,0,1)</f>
        <v>#REF!</v>
      </c>
      <c r="I9522" s="2">
        <v>28720</v>
      </c>
      <c r="J9522" s="31">
        <f>SUMIF(Sales_Customer[CustomerID],Table_1[[#This Row],[CustomerID]],Table_1[Total_Amount_4_Order])</f>
        <v>2531.5061199999996</v>
      </c>
    </row>
    <row r="9523" spans="1:10" x14ac:dyDescent="0.45">
      <c r="A9523" s="2">
        <v>20521</v>
      </c>
      <c r="B9523" s="2">
        <v>15070</v>
      </c>
      <c r="C9523" s="2" t="s">
        <v>15853</v>
      </c>
      <c r="D9523" s="2" t="s">
        <v>15487</v>
      </c>
      <c r="E9523" t="s">
        <v>17564</v>
      </c>
      <c r="F9523" t="s">
        <v>17563</v>
      </c>
      <c r="G9523">
        <v>1948</v>
      </c>
      <c r="H9523" t="e">
        <f>_xlfn.XLOOKUP(VLOOKUP(Sales_Customer[[#This Row],[AddressID]],Address!$A$1:$E$19615,3,FALSE),#REF!,#REF!,0,0,1)</f>
        <v>#REF!</v>
      </c>
      <c r="I9523" s="2">
        <v>24140</v>
      </c>
      <c r="J9523" s="31">
        <f>SUMIF(Sales_Customer[CustomerID],Table_1[[#This Row],[CustomerID]],Table_1[Total_Amount_4_Order])</f>
        <v>6217.0212600000004</v>
      </c>
    </row>
    <row r="9524" spans="1:10" x14ac:dyDescent="0.45">
      <c r="A9524" s="2">
        <v>20522</v>
      </c>
      <c r="B9524" s="2">
        <v>15553</v>
      </c>
      <c r="C9524" s="2" t="s">
        <v>15722</v>
      </c>
      <c r="D9524" s="2" t="s">
        <v>2306</v>
      </c>
      <c r="E9524" t="s">
        <v>17494</v>
      </c>
      <c r="F9524" t="s">
        <v>17565</v>
      </c>
      <c r="G9524">
        <v>1980</v>
      </c>
      <c r="H9524" t="e">
        <f>_xlfn.XLOOKUP(VLOOKUP(Sales_Customer[[#This Row],[AddressID]],Address!$A$1:$E$19615,3,FALSE),#REF!,#REF!,0,0,1)</f>
        <v>#REF!</v>
      </c>
      <c r="I9524" s="2">
        <v>24628</v>
      </c>
      <c r="J9524" s="31">
        <f>SUMIF(Sales_Customer[CustomerID],Table_1[[#This Row],[CustomerID]],Table_1[Total_Amount_4_Order])</f>
        <v>2408.8165649999996</v>
      </c>
    </row>
    <row r="9525" spans="1:10" x14ac:dyDescent="0.45">
      <c r="A9525" s="2">
        <v>20523</v>
      </c>
      <c r="B9525" s="2">
        <v>19509</v>
      </c>
      <c r="C9525" s="2" t="s">
        <v>15561</v>
      </c>
      <c r="D9525" s="2" t="s">
        <v>15404</v>
      </c>
      <c r="E9525" t="s">
        <v>17564</v>
      </c>
      <c r="F9525" t="s">
        <v>17565</v>
      </c>
      <c r="G9525">
        <v>1977</v>
      </c>
      <c r="H9525" t="e">
        <f>_xlfn.XLOOKUP(VLOOKUP(Sales_Customer[[#This Row],[AddressID]],Address!$A$1:$E$19615,3,FALSE),#REF!,#REF!,0,0,1)</f>
        <v>#REF!</v>
      </c>
      <c r="I9525" s="2">
        <v>28605</v>
      </c>
      <c r="J9525" s="31">
        <f>SUMIF(Sales_Customer[CustomerID],Table_1[[#This Row],[CustomerID]],Table_1[Total_Amount_4_Order])</f>
        <v>826.90012999999999</v>
      </c>
    </row>
    <row r="9526" spans="1:10" x14ac:dyDescent="0.45">
      <c r="A9526" s="2">
        <v>20524</v>
      </c>
      <c r="B9526" s="2">
        <v>7139</v>
      </c>
      <c r="C9526" s="2" t="s">
        <v>16124</v>
      </c>
      <c r="D9526" s="2" t="s">
        <v>15378</v>
      </c>
      <c r="E9526" t="s">
        <v>17564</v>
      </c>
      <c r="F9526" t="s">
        <v>17565</v>
      </c>
      <c r="G9526">
        <v>1986</v>
      </c>
      <c r="H9526" t="e">
        <f>_xlfn.XLOOKUP(VLOOKUP(Sales_Customer[[#This Row],[AddressID]],Address!$A$1:$E$19615,3,FALSE),#REF!,#REF!,0,0,1)</f>
        <v>#REF!</v>
      </c>
      <c r="I9526" s="2">
        <v>16174</v>
      </c>
      <c r="J9526" s="31">
        <f>SUMIF(Sales_Customer[CustomerID],Table_1[[#This Row],[CustomerID]],Table_1[Total_Amount_4_Order])</f>
        <v>37.719635000000004</v>
      </c>
    </row>
    <row r="9527" spans="1:10" x14ac:dyDescent="0.45">
      <c r="A9527" s="2">
        <v>20525</v>
      </c>
      <c r="B9527" s="2">
        <v>6390</v>
      </c>
      <c r="C9527" s="2" t="s">
        <v>15393</v>
      </c>
      <c r="D9527" s="2" t="s">
        <v>15425</v>
      </c>
      <c r="E9527" t="s">
        <v>17564</v>
      </c>
      <c r="F9527" t="s">
        <v>17563</v>
      </c>
      <c r="G9527">
        <v>1979</v>
      </c>
      <c r="H9527" t="e">
        <f>_xlfn.XLOOKUP(VLOOKUP(Sales_Customer[[#This Row],[AddressID]],Address!$A$1:$E$19615,3,FALSE),#REF!,#REF!,0,0,1)</f>
        <v>#REF!</v>
      </c>
      <c r="I9527" s="2">
        <v>15425</v>
      </c>
      <c r="J9527" s="31">
        <f>SUMIF(Sales_Customer[CustomerID],Table_1[[#This Row],[CustomerID]],Table_1[Total_Amount_4_Order])</f>
        <v>2435.0564749999999</v>
      </c>
    </row>
    <row r="9528" spans="1:10" x14ac:dyDescent="0.45">
      <c r="A9528" s="2">
        <v>20526</v>
      </c>
      <c r="B9528" s="2">
        <v>7210</v>
      </c>
      <c r="C9528" s="2" t="s">
        <v>16122</v>
      </c>
      <c r="D9528" s="2" t="s">
        <v>15359</v>
      </c>
      <c r="E9528" t="s">
        <v>17564</v>
      </c>
      <c r="F9528" t="s">
        <v>17563</v>
      </c>
      <c r="G9528">
        <v>1992</v>
      </c>
      <c r="H9528" t="e">
        <f>_xlfn.XLOOKUP(VLOOKUP(Sales_Customer[[#This Row],[AddressID]],Address!$A$1:$E$19615,3,FALSE),#REF!,#REF!,0,0,1)</f>
        <v>#REF!</v>
      </c>
      <c r="I9528" s="2">
        <v>16246</v>
      </c>
      <c r="J9528" s="31">
        <f>SUMIF(Sales_Customer[CustomerID],Table_1[[#This Row],[CustomerID]],Table_1[Total_Amount_4_Order])</f>
        <v>100.59247199999999</v>
      </c>
    </row>
    <row r="9529" spans="1:10" x14ac:dyDescent="0.45">
      <c r="A9529" s="2">
        <v>20527</v>
      </c>
      <c r="B9529" s="2">
        <v>10776</v>
      </c>
      <c r="C9529" s="2" t="s">
        <v>1328</v>
      </c>
      <c r="D9529" s="2" t="s">
        <v>15599</v>
      </c>
      <c r="E9529" t="s">
        <v>17564</v>
      </c>
      <c r="F9529" t="s">
        <v>17565</v>
      </c>
      <c r="G9529">
        <v>1974</v>
      </c>
      <c r="H9529" t="e">
        <f>_xlfn.XLOOKUP(VLOOKUP(Sales_Customer[[#This Row],[AddressID]],Address!$A$1:$E$19615,3,FALSE),#REF!,#REF!,0,0,1)</f>
        <v>#REF!</v>
      </c>
      <c r="I9529" s="2">
        <v>19838</v>
      </c>
      <c r="J9529" s="31">
        <f>SUMIF(Sales_Customer[CustomerID],Table_1[[#This Row],[CustomerID]],Table_1[Total_Amount_4_Order])</f>
        <v>3776.29151</v>
      </c>
    </row>
    <row r="9530" spans="1:10" x14ac:dyDescent="0.45">
      <c r="A9530" s="2">
        <v>20528</v>
      </c>
      <c r="B9530" s="2">
        <v>16734</v>
      </c>
      <c r="C9530" s="2" t="s">
        <v>15716</v>
      </c>
      <c r="D9530" s="2" t="s">
        <v>15752</v>
      </c>
      <c r="E9530" t="s">
        <v>17564</v>
      </c>
      <c r="F9530" t="s">
        <v>17563</v>
      </c>
      <c r="G9530">
        <v>1941</v>
      </c>
      <c r="H9530" t="e">
        <f>_xlfn.XLOOKUP(VLOOKUP(Sales_Customer[[#This Row],[AddressID]],Address!$A$1:$E$19615,3,FALSE),#REF!,#REF!,0,0,1)</f>
        <v>#REF!</v>
      </c>
      <c r="I9530" s="2">
        <v>25819</v>
      </c>
      <c r="J9530" s="31">
        <f>SUMIF(Sales_Customer[CustomerID],Table_1[[#This Row],[CustomerID]],Table_1[Total_Amount_4_Order])</f>
        <v>73.071605000000005</v>
      </c>
    </row>
    <row r="9531" spans="1:10" x14ac:dyDescent="0.45">
      <c r="A9531" s="2">
        <v>20529</v>
      </c>
      <c r="B9531" s="2">
        <v>11496</v>
      </c>
      <c r="C9531" s="2" t="s">
        <v>15524</v>
      </c>
      <c r="D9531" s="2" t="s">
        <v>15600</v>
      </c>
      <c r="E9531" t="s">
        <v>17564</v>
      </c>
      <c r="F9531" t="s">
        <v>17563</v>
      </c>
      <c r="G9531">
        <v>1956</v>
      </c>
      <c r="H9531" t="e">
        <f>_xlfn.XLOOKUP(VLOOKUP(Sales_Customer[[#This Row],[AddressID]],Address!$A$1:$E$19615,3,FALSE),#REF!,#REF!,0,0,1)</f>
        <v>#REF!</v>
      </c>
      <c r="I9531" s="2">
        <v>20563</v>
      </c>
      <c r="J9531" s="31">
        <f>SUMIF(Sales_Customer[CustomerID],Table_1[[#This Row],[CustomerID]],Table_1[Total_Amount_4_Order])</f>
        <v>769.13404000000003</v>
      </c>
    </row>
    <row r="9532" spans="1:10" x14ac:dyDescent="0.45">
      <c r="A9532" s="2">
        <v>20530</v>
      </c>
      <c r="B9532" s="2">
        <v>8084</v>
      </c>
      <c r="C9532" s="2" t="s">
        <v>16052</v>
      </c>
      <c r="D9532" s="2" t="s">
        <v>15378</v>
      </c>
      <c r="E9532" t="s">
        <v>17494</v>
      </c>
      <c r="F9532" t="s">
        <v>17563</v>
      </c>
      <c r="G9532">
        <v>1951</v>
      </c>
      <c r="H9532" t="e">
        <f>_xlfn.XLOOKUP(VLOOKUP(Sales_Customer[[#This Row],[AddressID]],Address!$A$1:$E$19615,3,FALSE),#REF!,#REF!,0,0,1)</f>
        <v>#REF!</v>
      </c>
      <c r="I9532" s="2">
        <v>17133</v>
      </c>
      <c r="J9532" s="31">
        <f>SUMIF(Sales_Customer[CustomerID],Table_1[[#This Row],[CustomerID]],Table_1[Total_Amount_4_Order])</f>
        <v>2502.7555009999996</v>
      </c>
    </row>
    <row r="9533" spans="1:10" x14ac:dyDescent="0.45">
      <c r="A9533" s="2">
        <v>20531</v>
      </c>
      <c r="B9533" s="2">
        <v>16917</v>
      </c>
      <c r="C9533" s="2" t="s">
        <v>15393</v>
      </c>
      <c r="D9533" s="2" t="s">
        <v>15748</v>
      </c>
      <c r="E9533" t="s">
        <v>17564</v>
      </c>
      <c r="F9533" t="s">
        <v>17565</v>
      </c>
      <c r="G9533">
        <v>1978</v>
      </c>
      <c r="H9533" t="e">
        <f>_xlfn.XLOOKUP(VLOOKUP(Sales_Customer[[#This Row],[AddressID]],Address!$A$1:$E$19615,3,FALSE),#REF!,#REF!,0,0,1)</f>
        <v>#REF!</v>
      </c>
      <c r="I9533" s="2">
        <v>26003</v>
      </c>
      <c r="J9533" s="31">
        <f>SUMIF(Sales_Customer[CustomerID],Table_1[[#This Row],[CustomerID]],Table_1[Total_Amount_4_Order])</f>
        <v>3776.29151</v>
      </c>
    </row>
    <row r="9534" spans="1:10" x14ac:dyDescent="0.45">
      <c r="A9534" s="2">
        <v>20532</v>
      </c>
      <c r="B9534" s="2">
        <v>7895</v>
      </c>
      <c r="C9534" s="2" t="s">
        <v>15582</v>
      </c>
      <c r="D9534" s="2" t="s">
        <v>15392</v>
      </c>
      <c r="E9534" t="s">
        <v>17564</v>
      </c>
      <c r="F9534" t="s">
        <v>17563</v>
      </c>
      <c r="G9534">
        <v>1946</v>
      </c>
      <c r="H9534" t="e">
        <f>_xlfn.XLOOKUP(VLOOKUP(Sales_Customer[[#This Row],[AddressID]],Address!$A$1:$E$19615,3,FALSE),#REF!,#REF!,0,0,1)</f>
        <v>#REF!</v>
      </c>
      <c r="I9534" s="2">
        <v>16940</v>
      </c>
      <c r="J9534" s="31">
        <f>SUMIF(Sales_Customer[CustomerID],Table_1[[#This Row],[CustomerID]],Table_1[Total_Amount_4_Order])</f>
        <v>3776.29151</v>
      </c>
    </row>
    <row r="9535" spans="1:10" x14ac:dyDescent="0.45">
      <c r="A9535" s="2">
        <v>20533</v>
      </c>
      <c r="B9535" s="2">
        <v>5436</v>
      </c>
      <c r="C9535" s="2" t="s">
        <v>15709</v>
      </c>
      <c r="D9535" s="2" t="s">
        <v>15376</v>
      </c>
      <c r="E9535" t="s">
        <v>17494</v>
      </c>
      <c r="F9535" t="s">
        <v>17565</v>
      </c>
      <c r="G9535">
        <v>1961</v>
      </c>
      <c r="H9535" t="e">
        <f>_xlfn.XLOOKUP(VLOOKUP(Sales_Customer[[#This Row],[AddressID]],Address!$A$1:$E$19615,3,FALSE),#REF!,#REF!,0,0,1)</f>
        <v>#REF!</v>
      </c>
      <c r="I9535" s="2">
        <v>14471</v>
      </c>
      <c r="J9535" s="31">
        <f>SUMIF(Sales_Customer[CustomerID],Table_1[[#This Row],[CustomerID]],Table_1[Total_Amount_4_Order])</f>
        <v>1528.4692150000001</v>
      </c>
    </row>
    <row r="9536" spans="1:10" x14ac:dyDescent="0.45">
      <c r="A9536" s="2">
        <v>20534</v>
      </c>
      <c r="B9536" s="2">
        <v>4497</v>
      </c>
      <c r="C9536" s="2" t="s">
        <v>15838</v>
      </c>
      <c r="D9536" s="2" t="s">
        <v>15498</v>
      </c>
      <c r="E9536" t="s">
        <v>17494</v>
      </c>
      <c r="F9536" t="s">
        <v>17563</v>
      </c>
      <c r="G9536">
        <v>1954</v>
      </c>
      <c r="H9536" t="e">
        <f>_xlfn.XLOOKUP(VLOOKUP(Sales_Customer[[#This Row],[AddressID]],Address!$A$1:$E$19615,3,FALSE),#REF!,#REF!,0,0,1)</f>
        <v>#REF!</v>
      </c>
      <c r="I9536" s="2">
        <v>13532</v>
      </c>
      <c r="J9536" s="31">
        <f>SUMIF(Sales_Customer[CustomerID],Table_1[[#This Row],[CustomerID]],Table_1[Total_Amount_4_Order])</f>
        <v>53800.159660000019</v>
      </c>
    </row>
    <row r="9537" spans="1:10" x14ac:dyDescent="0.45">
      <c r="A9537" s="2">
        <v>20535</v>
      </c>
      <c r="B9537" s="2">
        <v>8158</v>
      </c>
      <c r="C9537" s="2" t="s">
        <v>16068</v>
      </c>
      <c r="D9537" s="2" t="s">
        <v>15401</v>
      </c>
      <c r="E9537" t="s">
        <v>17564</v>
      </c>
      <c r="F9537" t="s">
        <v>17563</v>
      </c>
      <c r="G9537">
        <v>1974</v>
      </c>
      <c r="H9537" t="e">
        <f>_xlfn.XLOOKUP(VLOOKUP(Sales_Customer[[#This Row],[AddressID]],Address!$A$1:$E$19615,3,FALSE),#REF!,#REF!,0,0,1)</f>
        <v>#REF!</v>
      </c>
      <c r="I9537" s="2">
        <v>17208</v>
      </c>
      <c r="J9537" s="31">
        <f>SUMIF(Sales_Customer[CustomerID],Table_1[[#This Row],[CustomerID]],Table_1[Total_Amount_4_Order])</f>
        <v>3776.29151</v>
      </c>
    </row>
    <row r="9538" spans="1:10" x14ac:dyDescent="0.45">
      <c r="A9538" s="2">
        <v>20536</v>
      </c>
      <c r="B9538" s="2">
        <v>3567</v>
      </c>
      <c r="C9538" s="2" t="s">
        <v>15602</v>
      </c>
      <c r="D9538" s="2" t="s">
        <v>15396</v>
      </c>
      <c r="E9538" t="s">
        <v>17564</v>
      </c>
      <c r="F9538" t="s">
        <v>17563</v>
      </c>
      <c r="G9538">
        <v>1966</v>
      </c>
      <c r="H9538" t="e">
        <f>_xlfn.XLOOKUP(VLOOKUP(Sales_Customer[[#This Row],[AddressID]],Address!$A$1:$E$19615,3,FALSE),#REF!,#REF!,0,0,1)</f>
        <v>#REF!</v>
      </c>
      <c r="I9538" s="2">
        <v>12596</v>
      </c>
      <c r="J9538" s="31">
        <f>SUMIF(Sales_Customer[CustomerID],Table_1[[#This Row],[CustomerID]],Table_1[Total_Amount_4_Order])</f>
        <v>2580.3731199999997</v>
      </c>
    </row>
    <row r="9539" spans="1:10" x14ac:dyDescent="0.45">
      <c r="A9539" s="2">
        <v>20537</v>
      </c>
      <c r="B9539" s="2">
        <v>15613</v>
      </c>
      <c r="C9539" s="2" t="s">
        <v>15616</v>
      </c>
      <c r="D9539" s="2" t="s">
        <v>15826</v>
      </c>
      <c r="E9539" t="s">
        <v>17564</v>
      </c>
      <c r="F9539" t="s">
        <v>17563</v>
      </c>
      <c r="G9539">
        <v>1955</v>
      </c>
      <c r="H9539" t="e">
        <f>_xlfn.XLOOKUP(VLOOKUP(Sales_Customer[[#This Row],[AddressID]],Address!$A$1:$E$19615,3,FALSE),#REF!,#REF!,0,0,1)</f>
        <v>#REF!</v>
      </c>
      <c r="I9539" s="2">
        <v>24688</v>
      </c>
      <c r="J9539" s="31">
        <f>SUMIF(Sales_Customer[CustomerID],Table_1[[#This Row],[CustomerID]],Table_1[Total_Amount_4_Order])</f>
        <v>3776.29151</v>
      </c>
    </row>
    <row r="9540" spans="1:10" x14ac:dyDescent="0.45">
      <c r="A9540" s="2">
        <v>20538</v>
      </c>
      <c r="B9540" s="2">
        <v>3180</v>
      </c>
      <c r="C9540" s="2" t="s">
        <v>16014</v>
      </c>
      <c r="D9540" s="2" t="s">
        <v>15386</v>
      </c>
      <c r="E9540" t="s">
        <v>17494</v>
      </c>
      <c r="F9540" t="s">
        <v>17563</v>
      </c>
      <c r="G9540">
        <v>1955</v>
      </c>
      <c r="H9540" t="e">
        <f>_xlfn.XLOOKUP(VLOOKUP(Sales_Customer[[#This Row],[AddressID]],Address!$A$1:$E$19615,3,FALSE),#REF!,#REF!,0,0,1)</f>
        <v>#REF!</v>
      </c>
      <c r="I9540" s="2">
        <v>12205</v>
      </c>
      <c r="J9540" s="31">
        <f>SUMIF(Sales_Customer[CustomerID],Table_1[[#This Row],[CustomerID]],Table_1[Total_Amount_4_Order])</f>
        <v>3776.29151</v>
      </c>
    </row>
    <row r="9541" spans="1:10" x14ac:dyDescent="0.45">
      <c r="A9541" s="2">
        <v>20539</v>
      </c>
      <c r="B9541" s="2">
        <v>16212</v>
      </c>
      <c r="C9541" s="2" t="s">
        <v>15709</v>
      </c>
      <c r="D9541" s="2" t="s">
        <v>15754</v>
      </c>
      <c r="E9541" t="s">
        <v>17494</v>
      </c>
      <c r="F9541" t="s">
        <v>17563</v>
      </c>
      <c r="G9541">
        <v>1980</v>
      </c>
      <c r="H9541" t="e">
        <f>_xlfn.XLOOKUP(VLOOKUP(Sales_Customer[[#This Row],[AddressID]],Address!$A$1:$E$19615,3,FALSE),#REF!,#REF!,0,0,1)</f>
        <v>#REF!</v>
      </c>
      <c r="I9541" s="2">
        <v>25295</v>
      </c>
      <c r="J9541" s="31">
        <f>SUMIF(Sales_Customer[CustomerID],Table_1[[#This Row],[CustomerID]],Table_1[Total_Amount_4_Order])</f>
        <v>37.816889999999994</v>
      </c>
    </row>
    <row r="9542" spans="1:10" x14ac:dyDescent="0.45">
      <c r="A9542" s="2">
        <v>20540</v>
      </c>
      <c r="B9542" s="2">
        <v>19861</v>
      </c>
      <c r="C9542" s="2" t="s">
        <v>15539</v>
      </c>
      <c r="D9542" s="2" t="s">
        <v>15369</v>
      </c>
      <c r="E9542" t="s">
        <v>17494</v>
      </c>
      <c r="F9542" t="s">
        <v>17563</v>
      </c>
      <c r="G9542">
        <v>1969</v>
      </c>
      <c r="H9542" t="e">
        <f>_xlfn.XLOOKUP(VLOOKUP(Sales_Customer[[#This Row],[AddressID]],Address!$A$1:$E$19615,3,FALSE),#REF!,#REF!,0,0,1)</f>
        <v>#REF!</v>
      </c>
      <c r="I9542" s="2">
        <v>28962</v>
      </c>
      <c r="J9542" s="31">
        <f>SUMIF(Sales_Customer[CustomerID],Table_1[[#This Row],[CustomerID]],Table_1[Total_Amount_4_Order])</f>
        <v>3580.5975199999998</v>
      </c>
    </row>
    <row r="9543" spans="1:10" x14ac:dyDescent="0.45">
      <c r="A9543" s="2">
        <v>20541</v>
      </c>
      <c r="B9543" s="2">
        <v>10477</v>
      </c>
      <c r="C9543" s="2" t="s">
        <v>16019</v>
      </c>
      <c r="D9543" s="2" t="s">
        <v>15475</v>
      </c>
      <c r="E9543" t="s">
        <v>17564</v>
      </c>
      <c r="F9543" t="s">
        <v>17563</v>
      </c>
      <c r="G9543">
        <v>1956</v>
      </c>
      <c r="H9543" t="e">
        <f>_xlfn.XLOOKUP(VLOOKUP(Sales_Customer[[#This Row],[AddressID]],Address!$A$1:$E$19615,3,FALSE),#REF!,#REF!,0,0,1)</f>
        <v>#REF!</v>
      </c>
      <c r="I9543" s="2">
        <v>19536</v>
      </c>
      <c r="J9543" s="31">
        <f>SUMIF(Sales_Customer[CustomerID],Table_1[[#This Row],[CustomerID]],Table_1[Total_Amount_4_Order])</f>
        <v>91.699955000000003</v>
      </c>
    </row>
    <row r="9544" spans="1:10" x14ac:dyDescent="0.45">
      <c r="A9544" s="2">
        <v>20542</v>
      </c>
      <c r="B9544" s="2">
        <v>10212</v>
      </c>
      <c r="C9544" s="2" t="s">
        <v>16014</v>
      </c>
      <c r="D9544" s="2" t="s">
        <v>15757</v>
      </c>
      <c r="E9544" t="s">
        <v>17564</v>
      </c>
      <c r="F9544" t="s">
        <v>17563</v>
      </c>
      <c r="G9544">
        <v>1947</v>
      </c>
      <c r="H9544" t="e">
        <f>_xlfn.XLOOKUP(VLOOKUP(Sales_Customer[[#This Row],[AddressID]],Address!$A$1:$E$19615,3,FALSE),#REF!,#REF!,0,0,1)</f>
        <v>#REF!</v>
      </c>
      <c r="I9544" s="2">
        <v>19271</v>
      </c>
      <c r="J9544" s="31">
        <f>SUMIF(Sales_Customer[CustomerID],Table_1[[#This Row],[CustomerID]],Table_1[Total_Amount_4_Order])</f>
        <v>1184.1562900000001</v>
      </c>
    </row>
    <row r="9545" spans="1:10" x14ac:dyDescent="0.45">
      <c r="A9545" s="2">
        <v>20543</v>
      </c>
      <c r="B9545" s="2">
        <v>4305</v>
      </c>
      <c r="C9545" s="2" t="s">
        <v>15797</v>
      </c>
      <c r="D9545" s="2" t="s">
        <v>15618</v>
      </c>
      <c r="E9545" t="s">
        <v>17564</v>
      </c>
      <c r="F9545" t="s">
        <v>17563</v>
      </c>
      <c r="G9545">
        <v>1975</v>
      </c>
      <c r="H9545" t="e">
        <f>_xlfn.XLOOKUP(VLOOKUP(Sales_Customer[[#This Row],[AddressID]],Address!$A$1:$E$19615,3,FALSE),#REF!,#REF!,0,0,1)</f>
        <v>#REF!</v>
      </c>
      <c r="I9545" s="2">
        <v>13340</v>
      </c>
      <c r="J9545" s="31">
        <f>SUMIF(Sales_Customer[CustomerID],Table_1[[#This Row],[CustomerID]],Table_1[Total_Amount_4_Order])</f>
        <v>6336.57485</v>
      </c>
    </row>
    <row r="9546" spans="1:10" x14ac:dyDescent="0.45">
      <c r="A9546" s="2">
        <v>20544</v>
      </c>
      <c r="B9546" s="2">
        <v>4488</v>
      </c>
      <c r="C9546" s="2" t="s">
        <v>15838</v>
      </c>
      <c r="D9546" s="2" t="s">
        <v>15711</v>
      </c>
      <c r="E9546" t="s">
        <v>17564</v>
      </c>
      <c r="F9546" t="s">
        <v>17565</v>
      </c>
      <c r="G9546">
        <v>1946</v>
      </c>
      <c r="H9546" t="e">
        <f>_xlfn.XLOOKUP(VLOOKUP(Sales_Customer[[#This Row],[AddressID]],Address!$A$1:$E$19615,3,FALSE),#REF!,#REF!,0,0,1)</f>
        <v>#REF!</v>
      </c>
      <c r="I9546" s="2">
        <v>13523</v>
      </c>
      <c r="J9546" s="31">
        <f>SUMIF(Sales_Customer[CustomerID],Table_1[[#This Row],[CustomerID]],Table_1[Total_Amount_4_Order])</f>
        <v>48266.616300000009</v>
      </c>
    </row>
    <row r="9547" spans="1:10" x14ac:dyDescent="0.45">
      <c r="A9547" s="2">
        <v>20545</v>
      </c>
      <c r="B9547" s="2">
        <v>7413</v>
      </c>
      <c r="C9547" s="2" t="s">
        <v>16115</v>
      </c>
      <c r="D9547" s="2" t="s">
        <v>15365</v>
      </c>
      <c r="E9547" t="s">
        <v>17564</v>
      </c>
      <c r="F9547" t="s">
        <v>17565</v>
      </c>
      <c r="G9547">
        <v>1979</v>
      </c>
      <c r="H9547" t="e">
        <f>_xlfn.XLOOKUP(VLOOKUP(Sales_Customer[[#This Row],[AddressID]],Address!$A$1:$E$19615,3,FALSE),#REF!,#REF!,0,0,1)</f>
        <v>#REF!</v>
      </c>
      <c r="I9547" s="2">
        <v>16452</v>
      </c>
      <c r="J9547" s="31">
        <f>SUMIF(Sales_Customer[CustomerID],Table_1[[#This Row],[CustomerID]],Table_1[Total_Amount_4_Order])</f>
        <v>3554.2695199999998</v>
      </c>
    </row>
    <row r="9548" spans="1:10" x14ac:dyDescent="0.45">
      <c r="A9548" s="2">
        <v>20546</v>
      </c>
      <c r="B9548" s="2">
        <v>3294</v>
      </c>
      <c r="C9548" s="2" t="s">
        <v>16220</v>
      </c>
      <c r="D9548" s="2" t="s">
        <v>15499</v>
      </c>
      <c r="E9548" t="s">
        <v>17494</v>
      </c>
      <c r="F9548" t="s">
        <v>17563</v>
      </c>
      <c r="G9548">
        <v>1963</v>
      </c>
      <c r="H9548" t="e">
        <f>_xlfn.XLOOKUP(VLOOKUP(Sales_Customer[[#This Row],[AddressID]],Address!$A$1:$E$19615,3,FALSE),#REF!,#REF!,0,0,1)</f>
        <v>#REF!</v>
      </c>
      <c r="I9548" s="2">
        <v>12320</v>
      </c>
      <c r="J9548" s="31">
        <f>SUMIF(Sales_Customer[CustomerID],Table_1[[#This Row],[CustomerID]],Table_1[Total_Amount_4_Order])</f>
        <v>3776.29151</v>
      </c>
    </row>
    <row r="9549" spans="1:10" x14ac:dyDescent="0.45">
      <c r="A9549" s="2">
        <v>20547</v>
      </c>
      <c r="B9549" s="2">
        <v>6525</v>
      </c>
      <c r="C9549" s="2" t="s">
        <v>15680</v>
      </c>
      <c r="D9549" s="2" t="s">
        <v>15358</v>
      </c>
      <c r="E9549" t="s">
        <v>17494</v>
      </c>
      <c r="F9549" t="s">
        <v>17563</v>
      </c>
      <c r="G9549">
        <v>1956</v>
      </c>
      <c r="H9549" t="e">
        <f>_xlfn.XLOOKUP(VLOOKUP(Sales_Customer[[#This Row],[AddressID]],Address!$A$1:$E$19615,3,FALSE),#REF!,#REF!,0,0,1)</f>
        <v>#REF!</v>
      </c>
      <c r="I9549" s="2">
        <v>15560</v>
      </c>
      <c r="J9549" s="31">
        <f>SUMIF(Sales_Customer[CustomerID],Table_1[[#This Row],[CustomerID]],Table_1[Total_Amount_4_Order])</f>
        <v>2575.6364949999997</v>
      </c>
    </row>
    <row r="9550" spans="1:10" x14ac:dyDescent="0.45">
      <c r="A9550" s="2">
        <v>20548</v>
      </c>
      <c r="B9550" s="2">
        <v>20179</v>
      </c>
      <c r="C9550" s="2" t="s">
        <v>15516</v>
      </c>
      <c r="D9550" s="2" t="s">
        <v>15495</v>
      </c>
      <c r="E9550" t="s">
        <v>17494</v>
      </c>
      <c r="F9550" t="s">
        <v>17565</v>
      </c>
      <c r="G9550">
        <v>1995</v>
      </c>
      <c r="H9550" t="e">
        <f>_xlfn.XLOOKUP(VLOOKUP(Sales_Customer[[#This Row],[AddressID]],Address!$A$1:$E$19615,3,FALSE),#REF!,#REF!,0,0,1)</f>
        <v>#REF!</v>
      </c>
      <c r="I9550" s="2">
        <v>29284</v>
      </c>
      <c r="J9550" s="31">
        <f>SUMIF(Sales_Customer[CustomerID],Table_1[[#This Row],[CustomerID]],Table_1[Total_Amount_4_Order])</f>
        <v>10.045476000000001</v>
      </c>
    </row>
    <row r="9551" spans="1:10" x14ac:dyDescent="0.45">
      <c r="A9551" s="2">
        <v>20549</v>
      </c>
      <c r="B9551" s="2">
        <v>20441</v>
      </c>
      <c r="C9551" s="2" t="s">
        <v>15458</v>
      </c>
      <c r="D9551" s="2" t="s">
        <v>15347</v>
      </c>
      <c r="E9551" t="s">
        <v>17564</v>
      </c>
      <c r="F9551" t="s">
        <v>17563</v>
      </c>
      <c r="G9551">
        <v>1977</v>
      </c>
      <c r="H9551" t="e">
        <f>_xlfn.XLOOKUP(VLOOKUP(Sales_Customer[[#This Row],[AddressID]],Address!$A$1:$E$19615,3,FALSE),#REF!,#REF!,0,0,1)</f>
        <v>#REF!</v>
      </c>
      <c r="I9551" s="2">
        <v>29547</v>
      </c>
      <c r="J9551" s="31">
        <f>SUMIF(Sales_Customer[CustomerID],Table_1[[#This Row],[CustomerID]],Table_1[Total_Amount_4_Order])</f>
        <v>130.739732</v>
      </c>
    </row>
    <row r="9552" spans="1:10" x14ac:dyDescent="0.45">
      <c r="A9552" s="2">
        <v>20550</v>
      </c>
      <c r="B9552" s="2">
        <v>16343</v>
      </c>
      <c r="C9552" s="2" t="s">
        <v>15755</v>
      </c>
      <c r="D9552" s="2" t="s">
        <v>15420</v>
      </c>
      <c r="E9552" t="s">
        <v>17564</v>
      </c>
      <c r="F9552" t="s">
        <v>17565</v>
      </c>
      <c r="G9552">
        <v>1952</v>
      </c>
      <c r="H9552" t="e">
        <f>_xlfn.XLOOKUP(VLOOKUP(Sales_Customer[[#This Row],[AddressID]],Address!$A$1:$E$19615,3,FALSE),#REF!,#REF!,0,0,1)</f>
        <v>#REF!</v>
      </c>
      <c r="I9552" s="2">
        <v>25427</v>
      </c>
      <c r="J9552" s="31">
        <f>SUMIF(Sales_Customer[CustomerID],Table_1[[#This Row],[CustomerID]],Table_1[Total_Amount_4_Order])</f>
        <v>2575.6364949999997</v>
      </c>
    </row>
    <row r="9553" spans="1:10" x14ac:dyDescent="0.45">
      <c r="A9553" s="2">
        <v>20551</v>
      </c>
      <c r="B9553" s="2">
        <v>6151</v>
      </c>
      <c r="C9553" s="2" t="s">
        <v>16149</v>
      </c>
      <c r="D9553" s="2" t="s">
        <v>15574</v>
      </c>
      <c r="E9553" t="s">
        <v>17564</v>
      </c>
      <c r="F9553" t="s">
        <v>17565</v>
      </c>
      <c r="G9553">
        <v>1978</v>
      </c>
      <c r="H9553" t="e">
        <f>_xlfn.XLOOKUP(VLOOKUP(Sales_Customer[[#This Row],[AddressID]],Address!$A$1:$E$19615,3,FALSE),#REF!,#REF!,0,0,1)</f>
        <v>#REF!</v>
      </c>
      <c r="I9553" s="2">
        <v>15186</v>
      </c>
      <c r="J9553" s="31">
        <f>SUMIF(Sales_Customer[CustomerID],Table_1[[#This Row],[CustomerID]],Table_1[Total_Amount_4_Order])</f>
        <v>189810.64498899999</v>
      </c>
    </row>
    <row r="9554" spans="1:10" x14ac:dyDescent="0.45">
      <c r="A9554" s="2">
        <v>20552</v>
      </c>
      <c r="B9554" s="2">
        <v>2645</v>
      </c>
      <c r="C9554" s="2" t="s">
        <v>16237</v>
      </c>
      <c r="D9554" s="2" t="s">
        <v>15321</v>
      </c>
      <c r="E9554" t="s">
        <v>17564</v>
      </c>
      <c r="F9554" t="s">
        <v>17563</v>
      </c>
      <c r="G9554">
        <v>1983</v>
      </c>
      <c r="H9554" t="e">
        <f>_xlfn.XLOOKUP(VLOOKUP(Sales_Customer[[#This Row],[AddressID]],Address!$A$1:$E$19615,3,FALSE),#REF!,#REF!,0,0,1)</f>
        <v>#REF!</v>
      </c>
      <c r="I9554" s="2">
        <v>11665</v>
      </c>
      <c r="J9554" s="31">
        <f>SUMIF(Sales_Customer[CustomerID],Table_1[[#This Row],[CustomerID]],Table_1[Total_Amount_4_Order])</f>
        <v>2431.1587549999995</v>
      </c>
    </row>
    <row r="9555" spans="1:10" x14ac:dyDescent="0.45">
      <c r="A9555" s="2">
        <v>20553</v>
      </c>
      <c r="B9555" s="2">
        <v>11370</v>
      </c>
      <c r="C9555" s="2" t="s">
        <v>15827</v>
      </c>
      <c r="D9555" s="2" t="s">
        <v>15431</v>
      </c>
      <c r="E9555" t="s">
        <v>17494</v>
      </c>
      <c r="F9555" t="s">
        <v>17563</v>
      </c>
      <c r="G9555">
        <v>1950</v>
      </c>
      <c r="H9555" t="e">
        <f>_xlfn.XLOOKUP(VLOOKUP(Sales_Customer[[#This Row],[AddressID]],Address!$A$1:$E$19615,3,FALSE),#REF!,#REF!,0,0,1)</f>
        <v>#REF!</v>
      </c>
      <c r="I9555" s="2">
        <v>20437</v>
      </c>
      <c r="J9555" s="31">
        <f>SUMIF(Sales_Customer[CustomerID],Table_1[[#This Row],[CustomerID]],Table_1[Total_Amount_4_Order])</f>
        <v>719.14688000000001</v>
      </c>
    </row>
    <row r="9556" spans="1:10" x14ac:dyDescent="0.45">
      <c r="A9556" s="2">
        <v>20554</v>
      </c>
      <c r="B9556" s="2">
        <v>4637</v>
      </c>
      <c r="C9556" s="2" t="s">
        <v>16185</v>
      </c>
      <c r="D9556" s="2" t="s">
        <v>15430</v>
      </c>
      <c r="E9556" t="s">
        <v>17494</v>
      </c>
      <c r="F9556" t="s">
        <v>17563</v>
      </c>
      <c r="G9556">
        <v>1986</v>
      </c>
      <c r="H9556" t="e">
        <f>_xlfn.XLOOKUP(VLOOKUP(Sales_Customer[[#This Row],[AddressID]],Address!$A$1:$E$19615,3,FALSE),#REF!,#REF!,0,0,1)</f>
        <v>#REF!</v>
      </c>
      <c r="I9556" s="2">
        <v>13672</v>
      </c>
      <c r="J9556" s="31">
        <f>SUMIF(Sales_Customer[CustomerID],Table_1[[#This Row],[CustomerID]],Table_1[Total_Amount_4_Order])</f>
        <v>16.194890000000001</v>
      </c>
    </row>
    <row r="9557" spans="1:10" x14ac:dyDescent="0.45">
      <c r="A9557" s="2">
        <v>20555</v>
      </c>
      <c r="B9557" s="2">
        <v>2893</v>
      </c>
      <c r="C9557" s="2" t="s">
        <v>15448</v>
      </c>
      <c r="D9557" s="2" t="s">
        <v>15418</v>
      </c>
      <c r="E9557" t="s">
        <v>17564</v>
      </c>
      <c r="F9557" t="s">
        <v>17563</v>
      </c>
      <c r="G9557">
        <v>1984</v>
      </c>
      <c r="H9557" t="e">
        <f>_xlfn.XLOOKUP(VLOOKUP(Sales_Customer[[#This Row],[AddressID]],Address!$A$1:$E$19615,3,FALSE),#REF!,#REF!,0,0,1)</f>
        <v>#REF!</v>
      </c>
      <c r="I9557" s="2">
        <v>11913</v>
      </c>
      <c r="J9557" s="31">
        <f>SUMIF(Sales_Customer[CustomerID],Table_1[[#This Row],[CustomerID]],Table_1[Total_Amount_4_Order])</f>
        <v>2555.5963400000001</v>
      </c>
    </row>
    <row r="9558" spans="1:10" x14ac:dyDescent="0.45">
      <c r="A9558" s="2">
        <v>20556</v>
      </c>
      <c r="B9558" s="2">
        <v>5701</v>
      </c>
      <c r="C9558" s="2" t="s">
        <v>16162</v>
      </c>
      <c r="D9558" s="2" t="s">
        <v>15327</v>
      </c>
      <c r="E9558" t="s">
        <v>17564</v>
      </c>
      <c r="F9558" t="s">
        <v>17563</v>
      </c>
      <c r="G9558">
        <v>1990</v>
      </c>
      <c r="H9558" t="e">
        <f>_xlfn.XLOOKUP(VLOOKUP(Sales_Customer[[#This Row],[AddressID]],Address!$A$1:$E$19615,3,FALSE),#REF!,#REF!,0,0,1)</f>
        <v>#REF!</v>
      </c>
      <c r="I9558" s="2">
        <v>14736</v>
      </c>
      <c r="J9558" s="31">
        <f>SUMIF(Sales_Customer[CustomerID],Table_1[[#This Row],[CustomerID]],Table_1[Total_Amount_4_Order])</f>
        <v>1844.9064209999999</v>
      </c>
    </row>
    <row r="9559" spans="1:10" x14ac:dyDescent="0.45">
      <c r="A9559" s="2">
        <v>20557</v>
      </c>
      <c r="B9559" s="2">
        <v>19828</v>
      </c>
      <c r="C9559" s="2" t="s">
        <v>15540</v>
      </c>
      <c r="D9559" s="2" t="s">
        <v>15424</v>
      </c>
      <c r="E9559" t="s">
        <v>17494</v>
      </c>
      <c r="F9559" t="s">
        <v>17563</v>
      </c>
      <c r="G9559">
        <v>1964</v>
      </c>
      <c r="H9559" t="e">
        <f>_xlfn.XLOOKUP(VLOOKUP(Sales_Customer[[#This Row],[AddressID]],Address!$A$1:$E$19615,3,FALSE),#REF!,#REF!,0,0,1)</f>
        <v>#REF!</v>
      </c>
      <c r="I9559" s="2">
        <v>28929</v>
      </c>
      <c r="J9559" s="31">
        <f>SUMIF(Sales_Customer[CustomerID],Table_1[[#This Row],[CustomerID]],Table_1[Total_Amount_4_Order])</f>
        <v>1853.4990760000001</v>
      </c>
    </row>
    <row r="9560" spans="1:10" x14ac:dyDescent="0.45">
      <c r="A9560" s="2">
        <v>20558</v>
      </c>
      <c r="B9560" s="2">
        <v>19182</v>
      </c>
      <c r="C9560" s="2" t="s">
        <v>15578</v>
      </c>
      <c r="D9560" s="2" t="s">
        <v>15350</v>
      </c>
      <c r="E9560" t="s">
        <v>17564</v>
      </c>
      <c r="F9560" t="s">
        <v>17563</v>
      </c>
      <c r="G9560">
        <v>1962</v>
      </c>
      <c r="H9560" t="e">
        <f>_xlfn.XLOOKUP(VLOOKUP(Sales_Customer[[#This Row],[AddressID]],Address!$A$1:$E$19615,3,FALSE),#REF!,#REF!,0,0,1)</f>
        <v>#REF!</v>
      </c>
      <c r="I9560" s="2">
        <v>28273</v>
      </c>
      <c r="J9560" s="31">
        <f>SUMIF(Sales_Customer[CustomerID],Table_1[[#This Row],[CustomerID]],Table_1[Total_Amount_4_Order])</f>
        <v>2435.0564749999999</v>
      </c>
    </row>
    <row r="9561" spans="1:10" x14ac:dyDescent="0.45">
      <c r="A9561" s="2">
        <v>20559</v>
      </c>
      <c r="B9561" s="2">
        <v>2673</v>
      </c>
      <c r="C9561" s="2" t="s">
        <v>15319</v>
      </c>
      <c r="D9561" s="2" t="s">
        <v>15352</v>
      </c>
      <c r="E9561" t="s">
        <v>17564</v>
      </c>
      <c r="F9561" t="s">
        <v>17563</v>
      </c>
      <c r="G9561">
        <v>1987</v>
      </c>
      <c r="H9561" t="e">
        <f>_xlfn.XLOOKUP(VLOOKUP(Sales_Customer[[#This Row],[AddressID]],Address!$A$1:$E$19615,3,FALSE),#REF!,#REF!,0,0,1)</f>
        <v>#REF!</v>
      </c>
      <c r="I9561" s="2">
        <v>11693</v>
      </c>
      <c r="J9561" s="31">
        <f>SUMIF(Sales_Customer[CustomerID],Table_1[[#This Row],[CustomerID]],Table_1[Total_Amount_4_Order])</f>
        <v>45.708920000000006</v>
      </c>
    </row>
    <row r="9562" spans="1:10" x14ac:dyDescent="0.45">
      <c r="A9562" s="2">
        <v>20560</v>
      </c>
      <c r="B9562" s="2">
        <v>4574</v>
      </c>
      <c r="C9562" s="2" t="s">
        <v>16187</v>
      </c>
      <c r="D9562" s="2" t="s">
        <v>15409</v>
      </c>
      <c r="E9562" t="s">
        <v>17494</v>
      </c>
      <c r="F9562" t="s">
        <v>17565</v>
      </c>
      <c r="G9562">
        <v>1984</v>
      </c>
      <c r="H9562" t="e">
        <f>_xlfn.XLOOKUP(VLOOKUP(Sales_Customer[[#This Row],[AddressID]],Address!$A$1:$E$19615,3,FALSE),#REF!,#REF!,0,0,1)</f>
        <v>#REF!</v>
      </c>
      <c r="I9562" s="2">
        <v>13609</v>
      </c>
      <c r="J9562" s="31">
        <f>SUMIF(Sales_Customer[CustomerID],Table_1[[#This Row],[CustomerID]],Table_1[Total_Amount_4_Order])</f>
        <v>1281.8564600000002</v>
      </c>
    </row>
    <row r="9563" spans="1:10" x14ac:dyDescent="0.45">
      <c r="A9563" s="2">
        <v>20561</v>
      </c>
      <c r="B9563" s="2">
        <v>13343</v>
      </c>
      <c r="C9563" s="2" t="s">
        <v>15913</v>
      </c>
      <c r="D9563" s="2" t="s">
        <v>15351</v>
      </c>
      <c r="E9563" t="s">
        <v>17564</v>
      </c>
      <c r="F9563" t="s">
        <v>17563</v>
      </c>
      <c r="G9563">
        <v>1978</v>
      </c>
      <c r="H9563" t="e">
        <f>_xlfn.XLOOKUP(VLOOKUP(Sales_Customer[[#This Row],[AddressID]],Address!$A$1:$E$19615,3,FALSE),#REF!,#REF!,0,0,1)</f>
        <v>#REF!</v>
      </c>
      <c r="I9563" s="2">
        <v>22413</v>
      </c>
      <c r="J9563" s="31">
        <f>SUMIF(Sales_Customer[CustomerID],Table_1[[#This Row],[CustomerID]],Table_1[Total_Amount_4_Order])</f>
        <v>1181.15489</v>
      </c>
    </row>
    <row r="9564" spans="1:10" x14ac:dyDescent="0.45">
      <c r="A9564" s="2">
        <v>20562</v>
      </c>
      <c r="B9564" s="2">
        <v>1704</v>
      </c>
      <c r="C9564" s="2" t="s">
        <v>16288</v>
      </c>
      <c r="D9564" s="2" t="s">
        <v>16309</v>
      </c>
      <c r="E9564" t="s">
        <v>17494</v>
      </c>
      <c r="F9564" t="s">
        <v>17565</v>
      </c>
      <c r="G9564">
        <v>1956</v>
      </c>
      <c r="H9564" t="e">
        <f>_xlfn.XLOOKUP(VLOOKUP(Sales_Customer[[#This Row],[AddressID]],Address!$A$1:$E$19615,3,FALSE),#REF!,#REF!,0,0,1)</f>
        <v>#REF!</v>
      </c>
      <c r="I9564" s="2">
        <v>25321</v>
      </c>
      <c r="J9564" s="31">
        <f>SUMIF(Sales_Customer[CustomerID],Table_1[[#This Row],[CustomerID]],Table_1[Total_Amount_4_Order])</f>
        <v>64.844390000000004</v>
      </c>
    </row>
    <row r="9565" spans="1:10" x14ac:dyDescent="0.45">
      <c r="A9565" s="2">
        <v>20563</v>
      </c>
      <c r="B9565" s="2">
        <v>15163</v>
      </c>
      <c r="C9565" s="2" t="s">
        <v>15851</v>
      </c>
      <c r="D9565" s="2" t="s">
        <v>15574</v>
      </c>
      <c r="E9565" t="s">
        <v>17494</v>
      </c>
      <c r="F9565" t="s">
        <v>17563</v>
      </c>
      <c r="G9565">
        <v>1948</v>
      </c>
      <c r="H9565" t="e">
        <f>_xlfn.XLOOKUP(VLOOKUP(Sales_Customer[[#This Row],[AddressID]],Address!$A$1:$E$19615,3,FALSE),#REF!,#REF!,0,0,1)</f>
        <v>#REF!</v>
      </c>
      <c r="I9565" s="2">
        <v>24233</v>
      </c>
      <c r="J9565" s="31">
        <f>SUMIF(Sales_Customer[CustomerID],Table_1[[#This Row],[CustomerID]],Table_1[Total_Amount_4_Order])</f>
        <v>117.44909600000001</v>
      </c>
    </row>
    <row r="9566" spans="1:10" x14ac:dyDescent="0.45">
      <c r="A9566" s="2">
        <v>20564</v>
      </c>
      <c r="B9566" s="2">
        <v>5532</v>
      </c>
      <c r="C9566" s="2" t="s">
        <v>16158</v>
      </c>
      <c r="D9566" s="2" t="s">
        <v>15324</v>
      </c>
      <c r="E9566" t="s">
        <v>17494</v>
      </c>
      <c r="F9566" t="s">
        <v>17563</v>
      </c>
      <c r="G9566">
        <v>1969</v>
      </c>
      <c r="H9566" t="e">
        <f>_xlfn.XLOOKUP(VLOOKUP(Sales_Customer[[#This Row],[AddressID]],Address!$A$1:$E$19615,3,FALSE),#REF!,#REF!,0,0,1)</f>
        <v>#REF!</v>
      </c>
      <c r="I9566" s="2">
        <v>14567</v>
      </c>
      <c r="J9566" s="31">
        <f>SUMIF(Sales_Customer[CustomerID],Table_1[[#This Row],[CustomerID]],Table_1[Total_Amount_4_Order])</f>
        <v>2133.6414159999999</v>
      </c>
    </row>
    <row r="9567" spans="1:10" x14ac:dyDescent="0.45">
      <c r="A9567" s="2">
        <v>20565</v>
      </c>
      <c r="B9567" s="2">
        <v>8623</v>
      </c>
      <c r="C9567" s="2" t="s">
        <v>16090</v>
      </c>
      <c r="D9567" s="2" t="s">
        <v>15428</v>
      </c>
      <c r="E9567" t="s">
        <v>17494</v>
      </c>
      <c r="F9567" t="s">
        <v>17563</v>
      </c>
      <c r="G9567">
        <v>1952</v>
      </c>
      <c r="H9567" t="e">
        <f>_xlfn.XLOOKUP(VLOOKUP(Sales_Customer[[#This Row],[AddressID]],Address!$A$1:$E$19615,3,FALSE),#REF!,#REF!,0,0,1)</f>
        <v>#REF!</v>
      </c>
      <c r="I9567" s="2">
        <v>17676</v>
      </c>
      <c r="J9567" s="31">
        <f>SUMIF(Sales_Customer[CustomerID],Table_1[[#This Row],[CustomerID]],Table_1[Total_Amount_4_Order])</f>
        <v>4815.0293399999991</v>
      </c>
    </row>
    <row r="9568" spans="1:10" x14ac:dyDescent="0.45">
      <c r="A9568" s="2">
        <v>20566</v>
      </c>
      <c r="B9568" s="2">
        <v>20211</v>
      </c>
      <c r="C9568" s="2" t="s">
        <v>15493</v>
      </c>
      <c r="D9568" s="2" t="s">
        <v>15501</v>
      </c>
      <c r="E9568" t="s">
        <v>17494</v>
      </c>
      <c r="F9568" t="s">
        <v>17565</v>
      </c>
      <c r="G9568">
        <v>1955</v>
      </c>
      <c r="H9568" t="e">
        <f>_xlfn.XLOOKUP(VLOOKUP(Sales_Customer[[#This Row],[AddressID]],Address!$A$1:$E$19615,3,FALSE),#REF!,#REF!,0,0,1)</f>
        <v>#REF!</v>
      </c>
      <c r="I9568" s="2">
        <v>29317</v>
      </c>
      <c r="J9568" s="31">
        <f>SUMIF(Sales_Customer[CustomerID],Table_1[[#This Row],[CustomerID]],Table_1[Total_Amount_4_Order])</f>
        <v>2575.6364949999997</v>
      </c>
    </row>
    <row r="9569" spans="1:10" x14ac:dyDescent="0.45">
      <c r="A9569" s="2">
        <v>20567</v>
      </c>
      <c r="B9569" s="2">
        <v>5294</v>
      </c>
      <c r="C9569" s="2" t="s">
        <v>16170</v>
      </c>
      <c r="D9569" s="2" t="s">
        <v>15405</v>
      </c>
      <c r="E9569" t="s">
        <v>17494</v>
      </c>
      <c r="F9569" t="s">
        <v>17563</v>
      </c>
      <c r="G9569">
        <v>1946</v>
      </c>
      <c r="H9569" t="e">
        <f>_xlfn.XLOOKUP(VLOOKUP(Sales_Customer[[#This Row],[AddressID]],Address!$A$1:$E$19615,3,FALSE),#REF!,#REF!,0,0,1)</f>
        <v>#REF!</v>
      </c>
      <c r="I9569" s="2">
        <v>14329</v>
      </c>
      <c r="J9569" s="31">
        <f>SUMIF(Sales_Customer[CustomerID],Table_1[[#This Row],[CustomerID]],Table_1[Total_Amount_4_Order])</f>
        <v>31.596060999999995</v>
      </c>
    </row>
    <row r="9570" spans="1:10" x14ac:dyDescent="0.45">
      <c r="A9570" s="2">
        <v>20568</v>
      </c>
      <c r="B9570" s="2">
        <v>2575</v>
      </c>
      <c r="C9570" s="2" t="s">
        <v>16238</v>
      </c>
      <c r="D9570" s="2" t="s">
        <v>15409</v>
      </c>
      <c r="E9570" t="s">
        <v>17494</v>
      </c>
      <c r="F9570" t="s">
        <v>17565</v>
      </c>
      <c r="G9570">
        <v>1945</v>
      </c>
      <c r="H9570" t="e">
        <f>_xlfn.XLOOKUP(VLOOKUP(Sales_Customer[[#This Row],[AddressID]],Address!$A$1:$E$19615,3,FALSE),#REF!,#REF!,0,0,1)</f>
        <v>#REF!</v>
      </c>
      <c r="I9570" s="2">
        <v>11595</v>
      </c>
      <c r="J9570" s="31">
        <f>SUMIF(Sales_Customer[CustomerID],Table_1[[#This Row],[CustomerID]],Table_1[Total_Amount_4_Order])</f>
        <v>678.68490799999995</v>
      </c>
    </row>
    <row r="9571" spans="1:10" x14ac:dyDescent="0.45">
      <c r="A9571" s="2">
        <v>20569</v>
      </c>
      <c r="B9571" s="2">
        <v>19657</v>
      </c>
      <c r="C9571" s="2" t="s">
        <v>15553</v>
      </c>
      <c r="D9571" s="2" t="s">
        <v>15515</v>
      </c>
      <c r="E9571" t="s">
        <v>17494</v>
      </c>
      <c r="F9571" t="s">
        <v>17563</v>
      </c>
      <c r="G9571">
        <v>1957</v>
      </c>
      <c r="H9571" t="e">
        <f>_xlfn.XLOOKUP(VLOOKUP(Sales_Customer[[#This Row],[AddressID]],Address!$A$1:$E$19615,3,FALSE),#REF!,#REF!,0,0,1)</f>
        <v>#REF!</v>
      </c>
      <c r="I9571" s="2">
        <v>28755</v>
      </c>
      <c r="J9571" s="31">
        <f>SUMIF(Sales_Customer[CustomerID],Table_1[[#This Row],[CustomerID]],Table_1[Total_Amount_4_Order])</f>
        <v>8.5947950000000013</v>
      </c>
    </row>
    <row r="9572" spans="1:10" x14ac:dyDescent="0.45">
      <c r="A9572" s="2">
        <v>20570</v>
      </c>
      <c r="B9572" s="2">
        <v>20217</v>
      </c>
      <c r="C9572" s="2" t="s">
        <v>15493</v>
      </c>
      <c r="D9572" s="2" t="s">
        <v>15497</v>
      </c>
      <c r="E9572" t="s">
        <v>17564</v>
      </c>
      <c r="F9572" t="s">
        <v>17565</v>
      </c>
      <c r="G9572">
        <v>1959</v>
      </c>
      <c r="H9572" t="e">
        <f>_xlfn.XLOOKUP(VLOOKUP(Sales_Customer[[#This Row],[AddressID]],Address!$A$1:$E$19615,3,FALSE),#REF!,#REF!,0,0,1)</f>
        <v>#REF!</v>
      </c>
      <c r="I9572" s="2">
        <v>29323</v>
      </c>
      <c r="J9572" s="31">
        <f>SUMIF(Sales_Customer[CustomerID],Table_1[[#This Row],[CustomerID]],Table_1[Total_Amount_4_Order])</f>
        <v>32.411389999999997</v>
      </c>
    </row>
    <row r="9573" spans="1:10" x14ac:dyDescent="0.45">
      <c r="A9573" s="2">
        <v>20571</v>
      </c>
      <c r="B9573" s="2">
        <v>8236</v>
      </c>
      <c r="C9573" s="2" t="s">
        <v>16019</v>
      </c>
      <c r="D9573" s="2" t="s">
        <v>15396</v>
      </c>
      <c r="E9573" t="s">
        <v>17494</v>
      </c>
      <c r="F9573" t="s">
        <v>17563</v>
      </c>
      <c r="G9573">
        <v>1979</v>
      </c>
      <c r="H9573" t="e">
        <f>_xlfn.XLOOKUP(VLOOKUP(Sales_Customer[[#This Row],[AddressID]],Address!$A$1:$E$19615,3,FALSE),#REF!,#REF!,0,0,1)</f>
        <v>#REF!</v>
      </c>
      <c r="I9573" s="2">
        <v>17288</v>
      </c>
      <c r="J9573" s="31">
        <f>SUMIF(Sales_Customer[CustomerID],Table_1[[#This Row],[CustomerID]],Table_1[Total_Amount_4_Order])</f>
        <v>83.190709999999982</v>
      </c>
    </row>
    <row r="9574" spans="1:10" x14ac:dyDescent="0.45">
      <c r="A9574" s="2">
        <v>20572</v>
      </c>
      <c r="B9574" s="2">
        <v>6806</v>
      </c>
      <c r="C9574" s="2" t="s">
        <v>16135</v>
      </c>
      <c r="D9574" s="2" t="s">
        <v>15352</v>
      </c>
      <c r="E9574" t="s">
        <v>17564</v>
      </c>
      <c r="F9574" t="s">
        <v>17563</v>
      </c>
      <c r="G9574">
        <v>1954</v>
      </c>
      <c r="H9574" t="e">
        <f>_xlfn.XLOOKUP(VLOOKUP(Sales_Customer[[#This Row],[AddressID]],Address!$A$1:$E$19615,3,FALSE),#REF!,#REF!,0,0,1)</f>
        <v>#REF!</v>
      </c>
      <c r="I9574" s="2">
        <v>15841</v>
      </c>
      <c r="J9574" s="31">
        <f>SUMIF(Sales_Customer[CustomerID],Table_1[[#This Row],[CustomerID]],Table_1[Total_Amount_4_Order])</f>
        <v>2575.6364949999997</v>
      </c>
    </row>
    <row r="9575" spans="1:10" x14ac:dyDescent="0.45">
      <c r="A9575" s="2">
        <v>20573</v>
      </c>
      <c r="B9575" s="2">
        <v>19106</v>
      </c>
      <c r="C9575" s="2" t="s">
        <v>15586</v>
      </c>
      <c r="D9575" s="2" t="s">
        <v>15402</v>
      </c>
      <c r="E9575" t="s">
        <v>17494</v>
      </c>
      <c r="F9575" t="s">
        <v>17563</v>
      </c>
      <c r="G9575">
        <v>1987</v>
      </c>
      <c r="H9575" t="e">
        <f>_xlfn.XLOOKUP(VLOOKUP(Sales_Customer[[#This Row],[AddressID]],Address!$A$1:$E$19615,3,FALSE),#REF!,#REF!,0,0,1)</f>
        <v>#REF!</v>
      </c>
      <c r="I9575" s="2">
        <v>28197</v>
      </c>
      <c r="J9575" s="31">
        <f>SUMIF(Sales_Customer[CustomerID],Table_1[[#This Row],[CustomerID]],Table_1[Total_Amount_4_Order])</f>
        <v>84.608910999999992</v>
      </c>
    </row>
    <row r="9576" spans="1:10" x14ac:dyDescent="0.45">
      <c r="A9576" s="2">
        <v>20574</v>
      </c>
      <c r="B9576" s="2">
        <v>19490</v>
      </c>
      <c r="C9576" s="2" t="s">
        <v>15565</v>
      </c>
      <c r="D9576" s="2" t="s">
        <v>15515</v>
      </c>
      <c r="E9576" t="s">
        <v>17564</v>
      </c>
      <c r="F9576" t="s">
        <v>17563</v>
      </c>
      <c r="G9576">
        <v>1985</v>
      </c>
      <c r="H9576" t="e">
        <f>_xlfn.XLOOKUP(VLOOKUP(Sales_Customer[[#This Row],[AddressID]],Address!$A$1:$E$19615,3,FALSE),#REF!,#REF!,0,0,1)</f>
        <v>#REF!</v>
      </c>
      <c r="I9576" s="2">
        <v>28585</v>
      </c>
      <c r="J9576" s="31">
        <f>SUMIF(Sales_Customer[CustomerID],Table_1[[#This Row],[CustomerID]],Table_1[Total_Amount_4_Order])</f>
        <v>2624.2143749999996</v>
      </c>
    </row>
    <row r="9577" spans="1:10" x14ac:dyDescent="0.45">
      <c r="A9577" s="2">
        <v>20575</v>
      </c>
      <c r="B9577" s="2">
        <v>17630</v>
      </c>
      <c r="C9577" s="2" t="s">
        <v>15698</v>
      </c>
      <c r="D9577" s="2" t="s">
        <v>15368</v>
      </c>
      <c r="E9577" t="s">
        <v>17564</v>
      </c>
      <c r="F9577" t="s">
        <v>17563</v>
      </c>
      <c r="G9577">
        <v>1976</v>
      </c>
      <c r="H9577" t="e">
        <f>_xlfn.XLOOKUP(VLOOKUP(Sales_Customer[[#This Row],[AddressID]],Address!$A$1:$E$19615,3,FALSE),#REF!,#REF!,0,0,1)</f>
        <v>#REF!</v>
      </c>
      <c r="I9577" s="2">
        <v>26716</v>
      </c>
      <c r="J9577" s="31">
        <f>SUMIF(Sales_Customer[CustomerID],Table_1[[#This Row],[CustomerID]],Table_1[Total_Amount_4_Order])</f>
        <v>3776.29151</v>
      </c>
    </row>
    <row r="9578" spans="1:10" x14ac:dyDescent="0.45">
      <c r="A9578" s="2">
        <v>20576</v>
      </c>
      <c r="B9578" s="2">
        <v>15882</v>
      </c>
      <c r="C9578" s="2" t="s">
        <v>15796</v>
      </c>
      <c r="D9578" s="2" t="s">
        <v>15490</v>
      </c>
      <c r="E9578" t="s">
        <v>17494</v>
      </c>
      <c r="F9578" t="s">
        <v>17563</v>
      </c>
      <c r="G9578">
        <v>1974</v>
      </c>
      <c r="H9578" t="e">
        <f>_xlfn.XLOOKUP(VLOOKUP(Sales_Customer[[#This Row],[AddressID]],Address!$A$1:$E$19615,3,FALSE),#REF!,#REF!,0,0,1)</f>
        <v>#REF!</v>
      </c>
      <c r="I9578" s="2">
        <v>24958</v>
      </c>
      <c r="J9578" s="31">
        <f>SUMIF(Sales_Customer[CustomerID],Table_1[[#This Row],[CustomerID]],Table_1[Total_Amount_4_Order])</f>
        <v>3580.5975199999998</v>
      </c>
    </row>
    <row r="9579" spans="1:10" x14ac:dyDescent="0.45">
      <c r="A9579" s="2">
        <v>20577</v>
      </c>
      <c r="B9579" s="2">
        <v>14551</v>
      </c>
      <c r="C9579" s="2" t="s">
        <v>15864</v>
      </c>
      <c r="D9579" s="2" t="s">
        <v>15466</v>
      </c>
      <c r="E9579" t="s">
        <v>17564</v>
      </c>
      <c r="F9579" t="s">
        <v>17563</v>
      </c>
      <c r="G9579">
        <v>1964</v>
      </c>
      <c r="H9579" t="e">
        <f>_xlfn.XLOOKUP(VLOOKUP(Sales_Customer[[#This Row],[AddressID]],Address!$A$1:$E$19615,3,FALSE),#REF!,#REF!,0,0,1)</f>
        <v>#REF!</v>
      </c>
      <c r="I9579" s="2">
        <v>23621</v>
      </c>
      <c r="J9579" s="31">
        <f>SUMIF(Sales_Customer[CustomerID],Table_1[[#This Row],[CustomerID]],Table_1[Total_Amount_4_Order])</f>
        <v>3776.29151</v>
      </c>
    </row>
    <row r="9580" spans="1:10" x14ac:dyDescent="0.45">
      <c r="A9580" s="2">
        <v>20578</v>
      </c>
      <c r="B9580" s="2">
        <v>16726</v>
      </c>
      <c r="C9580" s="2" t="s">
        <v>15482</v>
      </c>
      <c r="D9580" s="2" t="s">
        <v>15490</v>
      </c>
      <c r="E9580" t="s">
        <v>17494</v>
      </c>
      <c r="F9580" t="s">
        <v>17565</v>
      </c>
      <c r="G9580">
        <v>1946</v>
      </c>
      <c r="H9580" t="e">
        <f>_xlfn.XLOOKUP(VLOOKUP(Sales_Customer[[#This Row],[AddressID]],Address!$A$1:$E$19615,3,FALSE),#REF!,#REF!,0,0,1)</f>
        <v>#REF!</v>
      </c>
      <c r="I9580" s="2">
        <v>25811</v>
      </c>
      <c r="J9580" s="31">
        <f>SUMIF(Sales_Customer[CustomerID],Table_1[[#This Row],[CustomerID]],Table_1[Total_Amount_4_Order])</f>
        <v>10703.662603999999</v>
      </c>
    </row>
    <row r="9581" spans="1:10" x14ac:dyDescent="0.45">
      <c r="A9581" s="2">
        <v>20579</v>
      </c>
      <c r="B9581" s="2">
        <v>10490</v>
      </c>
      <c r="C9581" s="2" t="s">
        <v>16000</v>
      </c>
      <c r="D9581" s="2" t="s">
        <v>15741</v>
      </c>
      <c r="E9581" t="s">
        <v>17564</v>
      </c>
      <c r="F9581" t="s">
        <v>17563</v>
      </c>
      <c r="G9581">
        <v>1946</v>
      </c>
      <c r="H9581" t="e">
        <f>_xlfn.XLOOKUP(VLOOKUP(Sales_Customer[[#This Row],[AddressID]],Address!$A$1:$E$19615,3,FALSE),#REF!,#REF!,0,0,1)</f>
        <v>#REF!</v>
      </c>
      <c r="I9581" s="2">
        <v>19550</v>
      </c>
      <c r="J9581" s="31">
        <f>SUMIF(Sales_Customer[CustomerID],Table_1[[#This Row],[CustomerID]],Table_1[Total_Amount_4_Order])</f>
        <v>824.80282999999997</v>
      </c>
    </row>
    <row r="9582" spans="1:10" x14ac:dyDescent="0.45">
      <c r="A9582" s="2">
        <v>20580</v>
      </c>
      <c r="B9582" s="2">
        <v>6462</v>
      </c>
      <c r="C9582" s="2" t="s">
        <v>16144</v>
      </c>
      <c r="D9582" s="2" t="s">
        <v>15346</v>
      </c>
      <c r="E9582" t="s">
        <v>17494</v>
      </c>
      <c r="F9582" t="s">
        <v>17565</v>
      </c>
      <c r="G9582">
        <v>1975</v>
      </c>
      <c r="H9582" t="e">
        <f>_xlfn.XLOOKUP(VLOOKUP(Sales_Customer[[#This Row],[AddressID]],Address!$A$1:$E$19615,3,FALSE),#REF!,#REF!,0,0,1)</f>
        <v>#REF!</v>
      </c>
      <c r="I9582" s="2">
        <v>15497</v>
      </c>
      <c r="J9582" s="31">
        <f>SUMIF(Sales_Customer[CustomerID],Table_1[[#This Row],[CustomerID]],Table_1[Total_Amount_4_Order])</f>
        <v>362.17431000000005</v>
      </c>
    </row>
    <row r="9583" spans="1:10" x14ac:dyDescent="0.45">
      <c r="A9583" s="2">
        <v>20581</v>
      </c>
      <c r="B9583" s="2">
        <v>3303</v>
      </c>
      <c r="C9583" s="2" t="s">
        <v>16220</v>
      </c>
      <c r="D9583" s="2" t="s">
        <v>15348</v>
      </c>
      <c r="E9583" t="s">
        <v>17494</v>
      </c>
      <c r="F9583" t="s">
        <v>17563</v>
      </c>
      <c r="G9583">
        <v>1977</v>
      </c>
      <c r="H9583" t="e">
        <f>_xlfn.XLOOKUP(VLOOKUP(Sales_Customer[[#This Row],[AddressID]],Address!$A$1:$E$19615,3,FALSE),#REF!,#REF!,0,0,1)</f>
        <v>#REF!</v>
      </c>
      <c r="I9583" s="2">
        <v>12329</v>
      </c>
      <c r="J9583" s="31">
        <f>SUMIF(Sales_Customer[CustomerID],Table_1[[#This Row],[CustomerID]],Table_1[Total_Amount_4_Order])</f>
        <v>2590.7758899999994</v>
      </c>
    </row>
    <row r="9584" spans="1:10" x14ac:dyDescent="0.45">
      <c r="A9584" s="2">
        <v>20582</v>
      </c>
      <c r="B9584" s="2">
        <v>13870</v>
      </c>
      <c r="C9584" s="2" t="s">
        <v>15896</v>
      </c>
      <c r="D9584" s="2" t="s">
        <v>15481</v>
      </c>
      <c r="E9584" t="s">
        <v>17494</v>
      </c>
      <c r="F9584" t="s">
        <v>17563</v>
      </c>
      <c r="G9584">
        <v>1978</v>
      </c>
      <c r="H9584" t="e">
        <f>_xlfn.XLOOKUP(VLOOKUP(Sales_Customer[[#This Row],[AddressID]],Address!$A$1:$E$19615,3,FALSE),#REF!,#REF!,0,0,1)</f>
        <v>#REF!</v>
      </c>
      <c r="I9584" s="2">
        <v>22940</v>
      </c>
      <c r="J9584" s="31">
        <f>SUMIF(Sales_Customer[CustomerID],Table_1[[#This Row],[CustomerID]],Table_1[Total_Amount_4_Order])</f>
        <v>3279.6364199999998</v>
      </c>
    </row>
    <row r="9585" spans="1:10" x14ac:dyDescent="0.45">
      <c r="A9585" s="2">
        <v>20583</v>
      </c>
      <c r="B9585" s="2">
        <v>2498</v>
      </c>
      <c r="C9585" s="2" t="s">
        <v>16239</v>
      </c>
      <c r="D9585" s="2" t="s">
        <v>15362</v>
      </c>
      <c r="E9585" t="s">
        <v>17564</v>
      </c>
      <c r="F9585" t="s">
        <v>17563</v>
      </c>
      <c r="G9585">
        <v>1951</v>
      </c>
      <c r="H9585" t="e">
        <f>_xlfn.XLOOKUP(VLOOKUP(Sales_Customer[[#This Row],[AddressID]],Address!$A$1:$E$19615,3,FALSE),#REF!,#REF!,0,0,1)</f>
        <v>#REF!</v>
      </c>
      <c r="I9585" s="2">
        <v>11518</v>
      </c>
      <c r="J9585" s="31">
        <f>SUMIF(Sales_Customer[CustomerID],Table_1[[#This Row],[CustomerID]],Table_1[Total_Amount_4_Order])</f>
        <v>3776.29151</v>
      </c>
    </row>
    <row r="9586" spans="1:10" x14ac:dyDescent="0.45">
      <c r="A9586" s="2">
        <v>20584</v>
      </c>
      <c r="B9586" s="2">
        <v>16146</v>
      </c>
      <c r="C9586" s="2" t="s">
        <v>15778</v>
      </c>
      <c r="D9586" s="2" t="s">
        <v>15525</v>
      </c>
      <c r="E9586" t="s">
        <v>17564</v>
      </c>
      <c r="F9586" t="s">
        <v>17563</v>
      </c>
      <c r="G9586">
        <v>1971</v>
      </c>
      <c r="H9586" t="e">
        <f>_xlfn.XLOOKUP(VLOOKUP(Sales_Customer[[#This Row],[AddressID]],Address!$A$1:$E$19615,3,FALSE),#REF!,#REF!,0,0,1)</f>
        <v>#REF!</v>
      </c>
      <c r="I9586" s="2">
        <v>25228</v>
      </c>
      <c r="J9586" s="31">
        <f>SUMIF(Sales_Customer[CustomerID],Table_1[[#This Row],[CustomerID]],Table_1[Total_Amount_4_Order])</f>
        <v>3776.29151</v>
      </c>
    </row>
    <row r="9587" spans="1:10" x14ac:dyDescent="0.45">
      <c r="A9587" s="2">
        <v>20585</v>
      </c>
      <c r="B9587" s="2">
        <v>12261</v>
      </c>
      <c r="C9587" s="2" t="s">
        <v>15936</v>
      </c>
      <c r="D9587" s="2" t="s">
        <v>15611</v>
      </c>
      <c r="E9587" t="s">
        <v>17564</v>
      </c>
      <c r="F9587" t="s">
        <v>17563</v>
      </c>
      <c r="G9587">
        <v>1980</v>
      </c>
      <c r="H9587" t="e">
        <f>_xlfn.XLOOKUP(VLOOKUP(Sales_Customer[[#This Row],[AddressID]],Address!$A$1:$E$19615,3,FALSE),#REF!,#REF!,0,0,1)</f>
        <v>#REF!</v>
      </c>
      <c r="I9587" s="2">
        <v>21331</v>
      </c>
      <c r="J9587" s="31">
        <f>SUMIF(Sales_Customer[CustomerID],Table_1[[#This Row],[CustomerID]],Table_1[Total_Amount_4_Order])</f>
        <v>3554.2695199999998</v>
      </c>
    </row>
    <row r="9588" spans="1:10" x14ac:dyDescent="0.45">
      <c r="A9588" s="2">
        <v>20586</v>
      </c>
      <c r="B9588" s="2">
        <v>12592</v>
      </c>
      <c r="C9588" s="2" t="s">
        <v>15952</v>
      </c>
      <c r="D9588" s="2" t="s">
        <v>15336</v>
      </c>
      <c r="E9588" t="s">
        <v>17564</v>
      </c>
      <c r="F9588" t="s">
        <v>17563</v>
      </c>
      <c r="G9588">
        <v>1965</v>
      </c>
      <c r="H9588" t="e">
        <f>_xlfn.XLOOKUP(VLOOKUP(Sales_Customer[[#This Row],[AddressID]],Address!$A$1:$E$19615,3,FALSE),#REF!,#REF!,0,0,1)</f>
        <v>#REF!</v>
      </c>
      <c r="I9588" s="2">
        <v>21662</v>
      </c>
      <c r="J9588" s="31">
        <f>SUMIF(Sales_Customer[CustomerID],Table_1[[#This Row],[CustomerID]],Table_1[Total_Amount_4_Order])</f>
        <v>70968.241450999994</v>
      </c>
    </row>
    <row r="9589" spans="1:10" x14ac:dyDescent="0.45">
      <c r="A9589" s="2">
        <v>20587</v>
      </c>
      <c r="B9589" s="2">
        <v>20000</v>
      </c>
      <c r="C9589" s="2" t="s">
        <v>15483</v>
      </c>
      <c r="D9589" s="2" t="s">
        <v>15530</v>
      </c>
      <c r="E9589" t="s">
        <v>17494</v>
      </c>
      <c r="F9589" t="s">
        <v>17565</v>
      </c>
      <c r="G9589">
        <v>1959</v>
      </c>
      <c r="H9589" t="e">
        <f>_xlfn.XLOOKUP(VLOOKUP(Sales_Customer[[#This Row],[AddressID]],Address!$A$1:$E$19615,3,FALSE),#REF!,#REF!,0,0,1)</f>
        <v>#REF!</v>
      </c>
      <c r="I9589" s="2">
        <v>29101</v>
      </c>
      <c r="J9589" s="31">
        <f>SUMIF(Sales_Customer[CustomerID],Table_1[[#This Row],[CustomerID]],Table_1[Total_Amount_4_Order])</f>
        <v>10053.23</v>
      </c>
    </row>
    <row r="9590" spans="1:10" x14ac:dyDescent="0.45">
      <c r="A9590" s="2">
        <v>20588</v>
      </c>
      <c r="B9590" s="2">
        <v>15471</v>
      </c>
      <c r="C9590" s="2" t="s">
        <v>15836</v>
      </c>
      <c r="D9590" s="2" t="s">
        <v>15503</v>
      </c>
      <c r="E9590" t="s">
        <v>17494</v>
      </c>
      <c r="F9590" t="s">
        <v>17563</v>
      </c>
      <c r="G9590">
        <v>1962</v>
      </c>
      <c r="H9590" t="e">
        <f>_xlfn.XLOOKUP(VLOOKUP(Sales_Customer[[#This Row],[AddressID]],Address!$A$1:$E$19615,3,FALSE),#REF!,#REF!,0,0,1)</f>
        <v>#REF!</v>
      </c>
      <c r="I9590" s="2">
        <v>24544</v>
      </c>
      <c r="J9590" s="31">
        <f>SUMIF(Sales_Customer[CustomerID],Table_1[[#This Row],[CustomerID]],Table_1[Total_Amount_4_Order])</f>
        <v>2417.4395399999994</v>
      </c>
    </row>
    <row r="9591" spans="1:10" x14ac:dyDescent="0.45">
      <c r="A9591" s="2">
        <v>20589</v>
      </c>
      <c r="B9591" s="2">
        <v>9038</v>
      </c>
      <c r="C9591" s="2" t="s">
        <v>16024</v>
      </c>
      <c r="D9591" s="2" t="s">
        <v>15340</v>
      </c>
      <c r="E9591" t="s">
        <v>17564</v>
      </c>
      <c r="F9591" t="s">
        <v>17565</v>
      </c>
      <c r="G9591">
        <v>1994</v>
      </c>
      <c r="H9591" t="e">
        <f>_xlfn.XLOOKUP(VLOOKUP(Sales_Customer[[#This Row],[AddressID]],Address!$A$1:$E$19615,3,FALSE),#REF!,#REF!,0,0,1)</f>
        <v>#REF!</v>
      </c>
      <c r="I9591" s="2">
        <v>18091</v>
      </c>
      <c r="J9591" s="31">
        <f>SUMIF(Sales_Customer[CustomerID],Table_1[[#This Row],[CustomerID]],Table_1[Total_Amount_4_Order])</f>
        <v>649.81513100000006</v>
      </c>
    </row>
    <row r="9592" spans="1:10" x14ac:dyDescent="0.45">
      <c r="A9592" s="2">
        <v>20590</v>
      </c>
      <c r="B9592" s="2">
        <v>18186</v>
      </c>
      <c r="C9592" s="2" t="s">
        <v>15570</v>
      </c>
      <c r="D9592" s="2" t="s">
        <v>15364</v>
      </c>
      <c r="E9592" t="s">
        <v>17564</v>
      </c>
      <c r="F9592" t="s">
        <v>17563</v>
      </c>
      <c r="G9592">
        <v>1982</v>
      </c>
      <c r="H9592" t="e">
        <f>_xlfn.XLOOKUP(VLOOKUP(Sales_Customer[[#This Row],[AddressID]],Address!$A$1:$E$19615,3,FALSE),#REF!,#REF!,0,0,1)</f>
        <v>#REF!</v>
      </c>
      <c r="I9592" s="2">
        <v>27273</v>
      </c>
      <c r="J9592" s="31">
        <f>SUMIF(Sales_Customer[CustomerID],Table_1[[#This Row],[CustomerID]],Table_1[Total_Amount_4_Order])</f>
        <v>74.880955999999983</v>
      </c>
    </row>
    <row r="9593" spans="1:10" x14ac:dyDescent="0.45">
      <c r="A9593" s="2">
        <v>20591</v>
      </c>
      <c r="B9593" s="2">
        <v>16546</v>
      </c>
      <c r="C9593" s="2" t="s">
        <v>15764</v>
      </c>
      <c r="D9593" s="2" t="s">
        <v>15430</v>
      </c>
      <c r="E9593" t="s">
        <v>17564</v>
      </c>
      <c r="F9593" t="s">
        <v>17565</v>
      </c>
      <c r="G9593">
        <v>1944</v>
      </c>
      <c r="H9593" t="e">
        <f>_xlfn.XLOOKUP(VLOOKUP(Sales_Customer[[#This Row],[AddressID]],Address!$A$1:$E$19615,3,FALSE),#REF!,#REF!,0,0,1)</f>
        <v>#REF!</v>
      </c>
      <c r="I9593" s="2">
        <v>25630</v>
      </c>
      <c r="J9593" s="31">
        <f>SUMIF(Sales_Customer[CustomerID],Table_1[[#This Row],[CustomerID]],Table_1[Total_Amount_4_Order])</f>
        <v>688.51816699999995</v>
      </c>
    </row>
    <row r="9594" spans="1:10" x14ac:dyDescent="0.45">
      <c r="A9594" s="2">
        <v>20592</v>
      </c>
      <c r="B9594" s="2">
        <v>18289</v>
      </c>
      <c r="C9594" s="2" t="s">
        <v>15660</v>
      </c>
      <c r="D9594" s="2" t="s">
        <v>15351</v>
      </c>
      <c r="E9594" t="s">
        <v>17564</v>
      </c>
      <c r="F9594" t="s">
        <v>17565</v>
      </c>
      <c r="G9594">
        <v>1948</v>
      </c>
      <c r="H9594" t="e">
        <f>_xlfn.XLOOKUP(VLOOKUP(Sales_Customer[[#This Row],[AddressID]],Address!$A$1:$E$19615,3,FALSE),#REF!,#REF!,0,0,1)</f>
        <v>#REF!</v>
      </c>
      <c r="I9594" s="2">
        <v>27376</v>
      </c>
      <c r="J9594" s="31">
        <f>SUMIF(Sales_Customer[CustomerID],Table_1[[#This Row],[CustomerID]],Table_1[Total_Amount_4_Order])</f>
        <v>2575.6364949999997</v>
      </c>
    </row>
    <row r="9595" spans="1:10" x14ac:dyDescent="0.45">
      <c r="A9595" s="2">
        <v>20593</v>
      </c>
      <c r="B9595" s="2">
        <v>20063</v>
      </c>
      <c r="C9595" s="2" t="s">
        <v>15523</v>
      </c>
      <c r="D9595" s="2" t="s">
        <v>15526</v>
      </c>
      <c r="E9595" t="s">
        <v>17494</v>
      </c>
      <c r="F9595" t="s">
        <v>17563</v>
      </c>
      <c r="G9595">
        <v>1985</v>
      </c>
      <c r="H9595" t="e">
        <f>_xlfn.XLOOKUP(VLOOKUP(Sales_Customer[[#This Row],[AddressID]],Address!$A$1:$E$19615,3,FALSE),#REF!,#REF!,0,0,1)</f>
        <v>#REF!</v>
      </c>
      <c r="I9595" s="2">
        <v>29165</v>
      </c>
      <c r="J9595" s="31">
        <f>SUMIF(Sales_Customer[CustomerID],Table_1[[#This Row],[CustomerID]],Table_1[Total_Amount_4_Order])</f>
        <v>24869.433420000001</v>
      </c>
    </row>
    <row r="9596" spans="1:10" x14ac:dyDescent="0.45">
      <c r="A9596" s="2">
        <v>20594</v>
      </c>
      <c r="B9596" s="2">
        <v>10966</v>
      </c>
      <c r="C9596" s="2" t="s">
        <v>15522</v>
      </c>
      <c r="D9596" s="2" t="s">
        <v>15401</v>
      </c>
      <c r="E9596" t="s">
        <v>17564</v>
      </c>
      <c r="F9596" t="s">
        <v>17565</v>
      </c>
      <c r="G9596">
        <v>1995</v>
      </c>
      <c r="H9596" t="e">
        <f>_xlfn.XLOOKUP(VLOOKUP(Sales_Customer[[#This Row],[AddressID]],Address!$A$1:$E$19615,3,FALSE),#REF!,#REF!,0,0,1)</f>
        <v>#REF!</v>
      </c>
      <c r="I9596" s="2">
        <v>20030</v>
      </c>
      <c r="J9596" s="31">
        <f>SUMIF(Sales_Customer[CustomerID],Table_1[[#This Row],[CustomerID]],Table_1[Total_Amount_4_Order])</f>
        <v>824.80282999999997</v>
      </c>
    </row>
    <row r="9597" spans="1:10" x14ac:dyDescent="0.45">
      <c r="A9597" s="2">
        <v>20595</v>
      </c>
      <c r="B9597" s="2">
        <v>3512</v>
      </c>
      <c r="C9597" s="2" t="s">
        <v>16214</v>
      </c>
      <c r="D9597" s="2" t="s">
        <v>15419</v>
      </c>
      <c r="E9597" t="s">
        <v>17494</v>
      </c>
      <c r="F9597" t="s">
        <v>17563</v>
      </c>
      <c r="G9597">
        <v>1979</v>
      </c>
      <c r="H9597" t="e">
        <f>_xlfn.XLOOKUP(VLOOKUP(Sales_Customer[[#This Row],[AddressID]],Address!$A$1:$E$19615,3,FALSE),#REF!,#REF!,0,0,1)</f>
        <v>#REF!</v>
      </c>
      <c r="I9597" s="2">
        <v>12541</v>
      </c>
      <c r="J9597" s="31">
        <f>SUMIF(Sales_Customer[CustomerID],Table_1[[#This Row],[CustomerID]],Table_1[Total_Amount_4_Order])</f>
        <v>6650.7040819999993</v>
      </c>
    </row>
    <row r="9598" spans="1:10" x14ac:dyDescent="0.45">
      <c r="A9598" s="2">
        <v>20596</v>
      </c>
      <c r="B9598" s="2">
        <v>6265</v>
      </c>
      <c r="C9598" s="2" t="s">
        <v>16029</v>
      </c>
      <c r="D9598" s="2" t="s">
        <v>15444</v>
      </c>
      <c r="E9598" t="s">
        <v>17564</v>
      </c>
      <c r="F9598" t="s">
        <v>17563</v>
      </c>
      <c r="G9598">
        <v>1955</v>
      </c>
      <c r="H9598" t="e">
        <f>_xlfn.XLOOKUP(VLOOKUP(Sales_Customer[[#This Row],[AddressID]],Address!$A$1:$E$19615,3,FALSE),#REF!,#REF!,0,0,1)</f>
        <v>#REF!</v>
      </c>
      <c r="I9598" s="2">
        <v>15300</v>
      </c>
      <c r="J9598" s="31">
        <f>SUMIF(Sales_Customer[CustomerID],Table_1[[#This Row],[CustomerID]],Table_1[Total_Amount_4_Order])</f>
        <v>2570.7101299999995</v>
      </c>
    </row>
    <row r="9599" spans="1:10" x14ac:dyDescent="0.45">
      <c r="A9599" s="2">
        <v>20597</v>
      </c>
      <c r="B9599" s="2">
        <v>4523</v>
      </c>
      <c r="C9599" s="2" t="s">
        <v>16188</v>
      </c>
      <c r="D9599" s="2" t="s">
        <v>15456</v>
      </c>
      <c r="E9599" t="s">
        <v>17494</v>
      </c>
      <c r="F9599" t="s">
        <v>17563</v>
      </c>
      <c r="G9599">
        <v>1962</v>
      </c>
      <c r="H9599" t="e">
        <f>_xlfn.XLOOKUP(VLOOKUP(Sales_Customer[[#This Row],[AddressID]],Address!$A$1:$E$19615,3,FALSE),#REF!,#REF!,0,0,1)</f>
        <v>#REF!</v>
      </c>
      <c r="I9599" s="2">
        <v>13558</v>
      </c>
      <c r="J9599" s="31">
        <f>SUMIF(Sales_Customer[CustomerID],Table_1[[#This Row],[CustomerID]],Table_1[Total_Amount_4_Order])</f>
        <v>72841.411595999991</v>
      </c>
    </row>
    <row r="9600" spans="1:10" x14ac:dyDescent="0.45">
      <c r="A9600" s="2">
        <v>20598</v>
      </c>
      <c r="B9600" s="2">
        <v>5333</v>
      </c>
      <c r="C9600" s="2" t="s">
        <v>15600</v>
      </c>
      <c r="D9600" s="2" t="s">
        <v>15375</v>
      </c>
      <c r="E9600" t="s">
        <v>17494</v>
      </c>
      <c r="F9600" t="s">
        <v>17563</v>
      </c>
      <c r="G9600">
        <v>1973</v>
      </c>
      <c r="H9600" t="e">
        <f>_xlfn.XLOOKUP(VLOOKUP(Sales_Customer[[#This Row],[AddressID]],Address!$A$1:$E$19615,3,FALSE),#REF!,#REF!,0,0,1)</f>
        <v>#REF!</v>
      </c>
      <c r="I9600" s="2">
        <v>14368</v>
      </c>
      <c r="J9600" s="31">
        <f>SUMIF(Sales_Customer[CustomerID],Table_1[[#This Row],[CustomerID]],Table_1[Total_Amount_4_Order])</f>
        <v>824.80282999999997</v>
      </c>
    </row>
    <row r="9601" spans="1:10" x14ac:dyDescent="0.45">
      <c r="A9601" s="2">
        <v>20599</v>
      </c>
      <c r="B9601" s="2">
        <v>5771</v>
      </c>
      <c r="C9601" s="2" t="s">
        <v>15723</v>
      </c>
      <c r="D9601" s="2" t="s">
        <v>15362</v>
      </c>
      <c r="E9601" t="s">
        <v>17564</v>
      </c>
      <c r="F9601" t="s">
        <v>17563</v>
      </c>
      <c r="G9601">
        <v>1974</v>
      </c>
      <c r="H9601" t="e">
        <f>_xlfn.XLOOKUP(VLOOKUP(Sales_Customer[[#This Row],[AddressID]],Address!$A$1:$E$19615,3,FALSE),#REF!,#REF!,0,0,1)</f>
        <v>#REF!</v>
      </c>
      <c r="I9601" s="2">
        <v>14806</v>
      </c>
      <c r="J9601" s="31">
        <f>SUMIF(Sales_Customer[CustomerID],Table_1[[#This Row],[CustomerID]],Table_1[Total_Amount_4_Order])</f>
        <v>2575.6364949999997</v>
      </c>
    </row>
    <row r="9602" spans="1:10" x14ac:dyDescent="0.45">
      <c r="A9602" s="2">
        <v>20600</v>
      </c>
      <c r="B9602" s="2">
        <v>17925</v>
      </c>
      <c r="C9602" s="2" t="s">
        <v>15681</v>
      </c>
      <c r="D9602" s="2" t="s">
        <v>15312</v>
      </c>
      <c r="E9602" t="s">
        <v>17564</v>
      </c>
      <c r="F9602" t="s">
        <v>17565</v>
      </c>
      <c r="G9602">
        <v>1973</v>
      </c>
      <c r="H9602" t="e">
        <f>_xlfn.XLOOKUP(VLOOKUP(Sales_Customer[[#This Row],[AddressID]],Address!$A$1:$E$19615,3,FALSE),#REF!,#REF!,0,0,1)</f>
        <v>#REF!</v>
      </c>
      <c r="I9602" s="2">
        <v>27012</v>
      </c>
      <c r="J9602" s="31">
        <f>SUMIF(Sales_Customer[CustomerID],Table_1[[#This Row],[CustomerID]],Table_1[Total_Amount_4_Order])</f>
        <v>6460.230755999999</v>
      </c>
    </row>
    <row r="9603" spans="1:10" x14ac:dyDescent="0.45">
      <c r="A9603" s="2">
        <v>20601</v>
      </c>
      <c r="B9603" s="2">
        <v>17860</v>
      </c>
      <c r="C9603" s="2" t="s">
        <v>15684</v>
      </c>
      <c r="D9603" s="2" t="s">
        <v>15469</v>
      </c>
      <c r="E9603" t="s">
        <v>17494</v>
      </c>
      <c r="F9603" t="s">
        <v>17565</v>
      </c>
      <c r="G9603">
        <v>1952</v>
      </c>
      <c r="H9603" t="e">
        <f>_xlfn.XLOOKUP(VLOOKUP(Sales_Customer[[#This Row],[AddressID]],Address!$A$1:$E$19615,3,FALSE),#REF!,#REF!,0,0,1)</f>
        <v>#REF!</v>
      </c>
      <c r="I9603" s="2">
        <v>26947</v>
      </c>
      <c r="J9603" s="31">
        <f>SUMIF(Sales_Customer[CustomerID],Table_1[[#This Row],[CustomerID]],Table_1[Total_Amount_4_Order])</f>
        <v>74.880955999999983</v>
      </c>
    </row>
    <row r="9604" spans="1:10" x14ac:dyDescent="0.45">
      <c r="A9604" s="2">
        <v>20602</v>
      </c>
      <c r="B9604" s="2">
        <v>19149</v>
      </c>
      <c r="C9604" s="2" t="s">
        <v>15587</v>
      </c>
      <c r="D9604" s="2" t="s">
        <v>15472</v>
      </c>
      <c r="E9604" t="s">
        <v>17494</v>
      </c>
      <c r="F9604" t="s">
        <v>17563</v>
      </c>
      <c r="G9604">
        <v>1991</v>
      </c>
      <c r="H9604" t="e">
        <f>_xlfn.XLOOKUP(VLOOKUP(Sales_Customer[[#This Row],[AddressID]],Address!$A$1:$E$19615,3,FALSE),#REF!,#REF!,0,0,1)</f>
        <v>#REF!</v>
      </c>
      <c r="I9604" s="2">
        <v>28240</v>
      </c>
      <c r="J9604" s="31">
        <f>SUMIF(Sales_Customer[CustomerID],Table_1[[#This Row],[CustomerID]],Table_1[Total_Amount_4_Order])</f>
        <v>3776.29151</v>
      </c>
    </row>
    <row r="9605" spans="1:10" x14ac:dyDescent="0.45">
      <c r="A9605" s="2">
        <v>20603</v>
      </c>
      <c r="B9605" s="2">
        <v>15975</v>
      </c>
      <c r="C9605" s="2" t="s">
        <v>15749</v>
      </c>
      <c r="D9605" s="2" t="s">
        <v>15517</v>
      </c>
      <c r="E9605" t="s">
        <v>17494</v>
      </c>
      <c r="F9605" t="s">
        <v>17565</v>
      </c>
      <c r="G9605">
        <v>1974</v>
      </c>
      <c r="H9605" t="e">
        <f>_xlfn.XLOOKUP(VLOOKUP(Sales_Customer[[#This Row],[AddressID]],Address!$A$1:$E$19615,3,FALSE),#REF!,#REF!,0,0,1)</f>
        <v>#REF!</v>
      </c>
      <c r="I9605" s="2">
        <v>25054</v>
      </c>
      <c r="J9605" s="31">
        <f>SUMIF(Sales_Customer[CustomerID],Table_1[[#This Row],[CustomerID]],Table_1[Total_Amount_4_Order])</f>
        <v>103.58656599999999</v>
      </c>
    </row>
    <row r="9606" spans="1:10" x14ac:dyDescent="0.45">
      <c r="A9606" s="2">
        <v>20604</v>
      </c>
      <c r="B9606" s="2">
        <v>2891</v>
      </c>
      <c r="C9606" s="2" t="s">
        <v>16204</v>
      </c>
      <c r="D9606" s="2" t="s">
        <v>15497</v>
      </c>
      <c r="E9606" t="s">
        <v>17494</v>
      </c>
      <c r="F9606" t="s">
        <v>17563</v>
      </c>
      <c r="G9606">
        <v>1973</v>
      </c>
      <c r="H9606" t="e">
        <f>_xlfn.XLOOKUP(VLOOKUP(Sales_Customer[[#This Row],[AddressID]],Address!$A$1:$E$19615,3,FALSE),#REF!,#REF!,0,0,1)</f>
        <v>#REF!</v>
      </c>
      <c r="I9606" s="2">
        <v>11911</v>
      </c>
      <c r="J9606" s="31">
        <f>SUMIF(Sales_Customer[CustomerID],Table_1[[#This Row],[CustomerID]],Table_1[Total_Amount_4_Order])</f>
        <v>1878.6583419999999</v>
      </c>
    </row>
    <row r="9607" spans="1:10" x14ac:dyDescent="0.45">
      <c r="A9607" s="2">
        <v>20605</v>
      </c>
      <c r="B9607" s="2">
        <v>5826</v>
      </c>
      <c r="C9607" s="2" t="s">
        <v>15722</v>
      </c>
      <c r="D9607" s="2" t="s">
        <v>15349</v>
      </c>
      <c r="E9607" t="s">
        <v>17564</v>
      </c>
      <c r="F9607" t="s">
        <v>17563</v>
      </c>
      <c r="G9607">
        <v>1984</v>
      </c>
      <c r="H9607" t="e">
        <f>_xlfn.XLOOKUP(VLOOKUP(Sales_Customer[[#This Row],[AddressID]],Address!$A$1:$E$19615,3,FALSE),#REF!,#REF!,0,0,1)</f>
        <v>#REF!</v>
      </c>
      <c r="I9607" s="2">
        <v>14861</v>
      </c>
      <c r="J9607" s="31">
        <f>SUMIF(Sales_Customer[CustomerID],Table_1[[#This Row],[CustomerID]],Table_1[Total_Amount_4_Order])</f>
        <v>3776.29151</v>
      </c>
    </row>
    <row r="9608" spans="1:10" x14ac:dyDescent="0.45">
      <c r="A9608" s="2">
        <v>20606</v>
      </c>
      <c r="B9608" s="2">
        <v>7227</v>
      </c>
      <c r="C9608" s="2" t="s">
        <v>16120</v>
      </c>
      <c r="D9608" s="2" t="s">
        <v>15379</v>
      </c>
      <c r="E9608" t="s">
        <v>17494</v>
      </c>
      <c r="F9608" t="s">
        <v>17565</v>
      </c>
      <c r="G9608">
        <v>1941</v>
      </c>
      <c r="H9608" t="e">
        <f>_xlfn.XLOOKUP(VLOOKUP(Sales_Customer[[#This Row],[AddressID]],Address!$A$1:$E$19615,3,FALSE),#REF!,#REF!,0,0,1)</f>
        <v>#REF!</v>
      </c>
      <c r="I9608" s="2">
        <v>16263</v>
      </c>
      <c r="J9608" s="31">
        <f>SUMIF(Sales_Customer[CustomerID],Table_1[[#This Row],[CustomerID]],Table_1[Total_Amount_4_Order])</f>
        <v>171.89490000000001</v>
      </c>
    </row>
    <row r="9609" spans="1:10" x14ac:dyDescent="0.45">
      <c r="A9609" s="2">
        <v>20607</v>
      </c>
      <c r="B9609" s="2">
        <v>4659</v>
      </c>
      <c r="C9609" s="2" t="s">
        <v>16185</v>
      </c>
      <c r="D9609" s="2" t="s">
        <v>15418</v>
      </c>
      <c r="E9609" t="s">
        <v>17564</v>
      </c>
      <c r="F9609" t="s">
        <v>17563</v>
      </c>
      <c r="G9609">
        <v>1950</v>
      </c>
      <c r="H9609" t="e">
        <f>_xlfn.XLOOKUP(VLOOKUP(Sales_Customer[[#This Row],[AddressID]],Address!$A$1:$E$19615,3,FALSE),#REF!,#REF!,0,0,1)</f>
        <v>#REF!</v>
      </c>
      <c r="I9609" s="2">
        <v>13694</v>
      </c>
      <c r="J9609" s="31">
        <f>SUMIF(Sales_Customer[CustomerID],Table_1[[#This Row],[CustomerID]],Table_1[Total_Amount_4_Order])</f>
        <v>203.22519</v>
      </c>
    </row>
    <row r="9610" spans="1:10" x14ac:dyDescent="0.45">
      <c r="A9610" s="2">
        <v>20608</v>
      </c>
      <c r="B9610" s="2">
        <v>4868</v>
      </c>
      <c r="C9610" s="2" t="s">
        <v>16180</v>
      </c>
      <c r="D9610" s="2" t="s">
        <v>15312</v>
      </c>
      <c r="E9610" t="s">
        <v>17494</v>
      </c>
      <c r="F9610" t="s">
        <v>17565</v>
      </c>
      <c r="G9610">
        <v>1973</v>
      </c>
      <c r="H9610" t="e">
        <f>_xlfn.XLOOKUP(VLOOKUP(Sales_Customer[[#This Row],[AddressID]],Address!$A$1:$E$19615,3,FALSE),#REF!,#REF!,0,0,1)</f>
        <v>#REF!</v>
      </c>
      <c r="I9610" s="2">
        <v>13903</v>
      </c>
      <c r="J9610" s="31">
        <f>SUMIF(Sales_Customer[CustomerID],Table_1[[#This Row],[CustomerID]],Table_1[Total_Amount_4_Order])</f>
        <v>2527.48774</v>
      </c>
    </row>
    <row r="9611" spans="1:10" x14ac:dyDescent="0.45">
      <c r="A9611" s="2">
        <v>20609</v>
      </c>
      <c r="B9611" s="2">
        <v>13128</v>
      </c>
      <c r="C9611" s="2" t="s">
        <v>15932</v>
      </c>
      <c r="D9611" s="2" t="s">
        <v>15360</v>
      </c>
      <c r="E9611" t="s">
        <v>17564</v>
      </c>
      <c r="F9611" t="s">
        <v>17563</v>
      </c>
      <c r="G9611">
        <v>1967</v>
      </c>
      <c r="H9611" t="e">
        <f>_xlfn.XLOOKUP(VLOOKUP(Sales_Customer[[#This Row],[AddressID]],Address!$A$1:$E$19615,3,FALSE),#REF!,#REF!,0,0,1)</f>
        <v>#REF!</v>
      </c>
      <c r="I9611" s="2">
        <v>22198</v>
      </c>
      <c r="J9611" s="31">
        <f>SUMIF(Sales_Customer[CustomerID],Table_1[[#This Row],[CustomerID]],Table_1[Total_Amount_4_Order])</f>
        <v>81.060890000000001</v>
      </c>
    </row>
    <row r="9612" spans="1:10" x14ac:dyDescent="0.45">
      <c r="A9612" s="2">
        <v>20610</v>
      </c>
      <c r="B9612" s="2">
        <v>5521</v>
      </c>
      <c r="C9612" s="2" t="s">
        <v>16158</v>
      </c>
      <c r="D9612" s="2" t="s">
        <v>15341</v>
      </c>
      <c r="E9612" t="s">
        <v>17564</v>
      </c>
      <c r="F9612" t="s">
        <v>17565</v>
      </c>
      <c r="G9612">
        <v>1944</v>
      </c>
      <c r="H9612" t="e">
        <f>_xlfn.XLOOKUP(VLOOKUP(Sales_Customer[[#This Row],[AddressID]],Address!$A$1:$E$19615,3,FALSE),#REF!,#REF!,0,0,1)</f>
        <v>#REF!</v>
      </c>
      <c r="I9612" s="2">
        <v>14556</v>
      </c>
      <c r="J9612" s="31">
        <f>SUMIF(Sales_Customer[CustomerID],Table_1[[#This Row],[CustomerID]],Table_1[Total_Amount_4_Order])</f>
        <v>27.016745</v>
      </c>
    </row>
    <row r="9613" spans="1:10" x14ac:dyDescent="0.45">
      <c r="A9613" s="2">
        <v>20611</v>
      </c>
      <c r="B9613" s="2">
        <v>7554</v>
      </c>
      <c r="C9613" s="2" t="s">
        <v>16110</v>
      </c>
      <c r="D9613" s="2" t="s">
        <v>15517</v>
      </c>
      <c r="E9613" t="s">
        <v>17494</v>
      </c>
      <c r="F9613" t="s">
        <v>17563</v>
      </c>
      <c r="G9613">
        <v>1990</v>
      </c>
      <c r="H9613" t="e">
        <f>_xlfn.XLOOKUP(VLOOKUP(Sales_Customer[[#This Row],[AddressID]],Address!$A$1:$E$19615,3,FALSE),#REF!,#REF!,0,0,1)</f>
        <v>#REF!</v>
      </c>
      <c r="I9613" s="2">
        <v>16596</v>
      </c>
      <c r="J9613" s="31">
        <f>SUMIF(Sales_Customer[CustomerID],Table_1[[#This Row],[CustomerID]],Table_1[Total_Amount_4_Order])</f>
        <v>21220.082175999996</v>
      </c>
    </row>
    <row r="9614" spans="1:10" x14ac:dyDescent="0.45">
      <c r="A9614" s="2">
        <v>20612</v>
      </c>
      <c r="B9614" s="2">
        <v>13430</v>
      </c>
      <c r="C9614" s="2" t="s">
        <v>15912</v>
      </c>
      <c r="D9614" s="2" t="s">
        <v>15349</v>
      </c>
      <c r="E9614" t="s">
        <v>17494</v>
      </c>
      <c r="F9614" t="s">
        <v>17565</v>
      </c>
      <c r="G9614">
        <v>1982</v>
      </c>
      <c r="H9614" t="e">
        <f>_xlfn.XLOOKUP(VLOOKUP(Sales_Customer[[#This Row],[AddressID]],Address!$A$1:$E$19615,3,FALSE),#REF!,#REF!,0,0,1)</f>
        <v>#REF!</v>
      </c>
      <c r="I9614" s="2">
        <v>22500</v>
      </c>
      <c r="J9614" s="31">
        <f>SUMIF(Sales_Customer[CustomerID],Table_1[[#This Row],[CustomerID]],Table_1[Total_Amount_4_Order])</f>
        <v>2435.0564749999999</v>
      </c>
    </row>
    <row r="9615" spans="1:10" x14ac:dyDescent="0.45">
      <c r="A9615" s="2">
        <v>20613</v>
      </c>
      <c r="B9615" s="2">
        <v>19839</v>
      </c>
      <c r="C9615" s="2" t="s">
        <v>15540</v>
      </c>
      <c r="D9615" s="2" t="s">
        <v>15418</v>
      </c>
      <c r="E9615" t="s">
        <v>17494</v>
      </c>
      <c r="F9615" t="s">
        <v>17563</v>
      </c>
      <c r="G9615">
        <v>1977</v>
      </c>
      <c r="H9615" t="e">
        <f>_xlfn.XLOOKUP(VLOOKUP(Sales_Customer[[#This Row],[AddressID]],Address!$A$1:$E$19615,3,FALSE),#REF!,#REF!,0,0,1)</f>
        <v>#REF!</v>
      </c>
      <c r="I9615" s="2">
        <v>28940</v>
      </c>
      <c r="J9615" s="31">
        <f>SUMIF(Sales_Customer[CustomerID],Table_1[[#This Row],[CustomerID]],Table_1[Total_Amount_4_Order])</f>
        <v>42064.991941000015</v>
      </c>
    </row>
    <row r="9616" spans="1:10" x14ac:dyDescent="0.45">
      <c r="A9616" s="2">
        <v>20614</v>
      </c>
      <c r="B9616" s="2">
        <v>2587</v>
      </c>
      <c r="C9616" s="2" t="s">
        <v>15946</v>
      </c>
      <c r="D9616" s="2" t="s">
        <v>15422</v>
      </c>
      <c r="E9616" t="s">
        <v>17564</v>
      </c>
      <c r="F9616" t="s">
        <v>17563</v>
      </c>
      <c r="G9616">
        <v>1984</v>
      </c>
      <c r="H9616" t="e">
        <f>_xlfn.XLOOKUP(VLOOKUP(Sales_Customer[[#This Row],[AddressID]],Address!$A$1:$E$19615,3,FALSE),#REF!,#REF!,0,0,1)</f>
        <v>#REF!</v>
      </c>
      <c r="I9616" s="2">
        <v>11607</v>
      </c>
      <c r="J9616" s="31">
        <f>SUMIF(Sales_Customer[CustomerID],Table_1[[#This Row],[CustomerID]],Table_1[Total_Amount_4_Order])</f>
        <v>2362.9167649999995</v>
      </c>
    </row>
    <row r="9617" spans="1:10" x14ac:dyDescent="0.45">
      <c r="A9617" s="2">
        <v>20615</v>
      </c>
      <c r="B9617" s="2">
        <v>2391</v>
      </c>
      <c r="C9617" s="2" t="s">
        <v>16242</v>
      </c>
      <c r="D9617" s="2" t="s">
        <v>15344</v>
      </c>
      <c r="E9617" t="s">
        <v>17494</v>
      </c>
      <c r="F9617" t="s">
        <v>17563</v>
      </c>
      <c r="G9617">
        <v>1983</v>
      </c>
      <c r="H9617" t="e">
        <f>_xlfn.XLOOKUP(VLOOKUP(Sales_Customer[[#This Row],[AddressID]],Address!$A$1:$E$19615,3,FALSE),#REF!,#REF!,0,0,1)</f>
        <v>#REF!</v>
      </c>
      <c r="I9617" s="2">
        <v>11411</v>
      </c>
      <c r="J9617" s="31">
        <f>SUMIF(Sales_Customer[CustomerID],Table_1[[#This Row],[CustomerID]],Table_1[Total_Amount_4_Order])</f>
        <v>2435.0564749999999</v>
      </c>
    </row>
    <row r="9618" spans="1:10" x14ac:dyDescent="0.45">
      <c r="A9618" s="2">
        <v>20616</v>
      </c>
      <c r="B9618" s="2">
        <v>9604</v>
      </c>
      <c r="C9618" s="2" t="s">
        <v>16027</v>
      </c>
      <c r="D9618" s="2" t="s">
        <v>15447</v>
      </c>
      <c r="E9618" t="s">
        <v>17494</v>
      </c>
      <c r="F9618" t="s">
        <v>17565</v>
      </c>
      <c r="G9618">
        <v>1949</v>
      </c>
      <c r="H9618" t="e">
        <f>_xlfn.XLOOKUP(VLOOKUP(Sales_Customer[[#This Row],[AddressID]],Address!$A$1:$E$19615,3,FALSE),#REF!,#REF!,0,0,1)</f>
        <v>#REF!</v>
      </c>
      <c r="I9618" s="2">
        <v>18657</v>
      </c>
      <c r="J9618" s="31">
        <f>SUMIF(Sales_Customer[CustomerID],Table_1[[#This Row],[CustomerID]],Table_1[Total_Amount_4_Order])</f>
        <v>1320.8064850000001</v>
      </c>
    </row>
    <row r="9619" spans="1:10" x14ac:dyDescent="0.45">
      <c r="A9619" s="2">
        <v>20617</v>
      </c>
      <c r="B9619" s="2">
        <v>11565</v>
      </c>
      <c r="C9619" s="2" t="s">
        <v>15479</v>
      </c>
      <c r="D9619" s="2" t="s">
        <v>15619</v>
      </c>
      <c r="E9619" t="s">
        <v>17564</v>
      </c>
      <c r="F9619" t="s">
        <v>17565</v>
      </c>
      <c r="G9619">
        <v>1983</v>
      </c>
      <c r="H9619" t="e">
        <f>_xlfn.XLOOKUP(VLOOKUP(Sales_Customer[[#This Row],[AddressID]],Address!$A$1:$E$19615,3,FALSE),#REF!,#REF!,0,0,1)</f>
        <v>#REF!</v>
      </c>
      <c r="I9619" s="2">
        <v>20632</v>
      </c>
      <c r="J9619" s="31">
        <f>SUMIF(Sales_Customer[CustomerID],Table_1[[#This Row],[CustomerID]],Table_1[Total_Amount_4_Order])</f>
        <v>2394.8709749999998</v>
      </c>
    </row>
    <row r="9620" spans="1:10" x14ac:dyDescent="0.45">
      <c r="A9620" s="2">
        <v>20618</v>
      </c>
      <c r="B9620" s="2">
        <v>10130</v>
      </c>
      <c r="C9620" s="2" t="s">
        <v>16037</v>
      </c>
      <c r="D9620" s="2" t="s">
        <v>15400</v>
      </c>
      <c r="E9620" t="s">
        <v>17494</v>
      </c>
      <c r="F9620" t="s">
        <v>17563</v>
      </c>
      <c r="G9620">
        <v>1966</v>
      </c>
      <c r="H9620" t="e">
        <f>_xlfn.XLOOKUP(VLOOKUP(Sales_Customer[[#This Row],[AddressID]],Address!$A$1:$E$19615,3,FALSE),#REF!,#REF!,0,0,1)</f>
        <v>#REF!</v>
      </c>
      <c r="I9620" s="2">
        <v>19187</v>
      </c>
      <c r="J9620" s="31">
        <f>SUMIF(Sales_Customer[CustomerID],Table_1[[#This Row],[CustomerID]],Table_1[Total_Amount_4_Order])</f>
        <v>802.29488000000003</v>
      </c>
    </row>
    <row r="9621" spans="1:10" x14ac:dyDescent="0.45">
      <c r="A9621" s="2">
        <v>20619</v>
      </c>
      <c r="B9621" s="2">
        <v>9090</v>
      </c>
      <c r="C9621" s="2" t="s">
        <v>16079</v>
      </c>
      <c r="D9621" s="2" t="s">
        <v>15409</v>
      </c>
      <c r="E9621" t="s">
        <v>17564</v>
      </c>
      <c r="F9621" t="s">
        <v>17563</v>
      </c>
      <c r="G9621">
        <v>1965</v>
      </c>
      <c r="H9621" t="e">
        <f>_xlfn.XLOOKUP(VLOOKUP(Sales_Customer[[#This Row],[AddressID]],Address!$A$1:$E$19615,3,FALSE),#REF!,#REF!,0,0,1)</f>
        <v>#REF!</v>
      </c>
      <c r="I9621" s="2">
        <v>18143</v>
      </c>
      <c r="J9621" s="31">
        <f>SUMIF(Sales_Customer[CustomerID],Table_1[[#This Row],[CustomerID]],Table_1[Total_Amount_4_Order])</f>
        <v>43.222390000000004</v>
      </c>
    </row>
    <row r="9622" spans="1:10" x14ac:dyDescent="0.45">
      <c r="A9622" s="2">
        <v>20620</v>
      </c>
      <c r="B9622" s="2">
        <v>19388</v>
      </c>
      <c r="C9622" s="2" t="s">
        <v>147</v>
      </c>
      <c r="D9622" s="2" t="s">
        <v>15338</v>
      </c>
      <c r="E9622" t="s">
        <v>17494</v>
      </c>
      <c r="F9622" t="s">
        <v>17563</v>
      </c>
      <c r="G9622">
        <v>1957</v>
      </c>
      <c r="H9622" t="e">
        <f>_xlfn.XLOOKUP(VLOOKUP(Sales_Customer[[#This Row],[AddressID]],Address!$A$1:$E$19615,3,FALSE),#REF!,#REF!,0,0,1)</f>
        <v>#REF!</v>
      </c>
      <c r="I9622" s="2">
        <v>28481</v>
      </c>
      <c r="J9622" s="31">
        <f>SUMIF(Sales_Customer[CustomerID],Table_1[[#This Row],[CustomerID]],Table_1[Total_Amount_4_Order])</f>
        <v>2531.5061199999996</v>
      </c>
    </row>
    <row r="9623" spans="1:10" x14ac:dyDescent="0.45">
      <c r="A9623" s="2">
        <v>20621</v>
      </c>
      <c r="B9623" s="2">
        <v>10640</v>
      </c>
      <c r="C9623" s="2" t="s">
        <v>16028</v>
      </c>
      <c r="D9623" s="2" t="s">
        <v>15468</v>
      </c>
      <c r="E9623" t="s">
        <v>17494</v>
      </c>
      <c r="F9623" t="s">
        <v>17563</v>
      </c>
      <c r="G9623">
        <v>1948</v>
      </c>
      <c r="H9623" t="e">
        <f>_xlfn.XLOOKUP(VLOOKUP(Sales_Customer[[#This Row],[AddressID]],Address!$A$1:$E$19615,3,FALSE),#REF!,#REF!,0,0,1)</f>
        <v>#REF!</v>
      </c>
      <c r="I9623" s="2">
        <v>19701</v>
      </c>
      <c r="J9623" s="31">
        <f>SUMIF(Sales_Customer[CustomerID],Table_1[[#This Row],[CustomerID]],Table_1[Total_Amount_4_Order])</f>
        <v>2.4757750000000001</v>
      </c>
    </row>
    <row r="9624" spans="1:10" x14ac:dyDescent="0.45">
      <c r="A9624" s="2">
        <v>20622</v>
      </c>
      <c r="B9624" s="2">
        <v>7726</v>
      </c>
      <c r="C9624" s="2" t="s">
        <v>16107</v>
      </c>
      <c r="D9624" s="2" t="s">
        <v>15426</v>
      </c>
      <c r="E9624" t="s">
        <v>17494</v>
      </c>
      <c r="F9624" t="s">
        <v>17563</v>
      </c>
      <c r="G9624">
        <v>1955</v>
      </c>
      <c r="H9624" t="e">
        <f>_xlfn.XLOOKUP(VLOOKUP(Sales_Customer[[#This Row],[AddressID]],Address!$A$1:$E$19615,3,FALSE),#REF!,#REF!,0,0,1)</f>
        <v>#REF!</v>
      </c>
      <c r="I9624" s="2">
        <v>16769</v>
      </c>
      <c r="J9624" s="31">
        <f>SUMIF(Sales_Customer[CustomerID],Table_1[[#This Row],[CustomerID]],Table_1[Total_Amount_4_Order])</f>
        <v>45846.791704999996</v>
      </c>
    </row>
    <row r="9625" spans="1:10" x14ac:dyDescent="0.45">
      <c r="A9625" s="2">
        <v>20623</v>
      </c>
      <c r="B9625" s="2">
        <v>3289</v>
      </c>
      <c r="C9625" s="2" t="s">
        <v>16220</v>
      </c>
      <c r="D9625" s="2" t="s">
        <v>15500</v>
      </c>
      <c r="E9625" t="s">
        <v>17564</v>
      </c>
      <c r="F9625" t="s">
        <v>17563</v>
      </c>
      <c r="G9625">
        <v>1959</v>
      </c>
      <c r="H9625" t="e">
        <f>_xlfn.XLOOKUP(VLOOKUP(Sales_Customer[[#This Row],[AddressID]],Address!$A$1:$E$19615,3,FALSE),#REF!,#REF!,0,0,1)</f>
        <v>#REF!</v>
      </c>
      <c r="I9625" s="2">
        <v>12315</v>
      </c>
      <c r="J9625" s="31">
        <f>SUMIF(Sales_Customer[CustomerID],Table_1[[#This Row],[CustomerID]],Table_1[Total_Amount_4_Order])</f>
        <v>135.20933199999999</v>
      </c>
    </row>
    <row r="9626" spans="1:10" x14ac:dyDescent="0.45">
      <c r="A9626" s="2">
        <v>20624</v>
      </c>
      <c r="B9626" s="2">
        <v>8852</v>
      </c>
      <c r="C9626" s="2" t="s">
        <v>16086</v>
      </c>
      <c r="D9626" s="2" t="s">
        <v>15422</v>
      </c>
      <c r="E9626" t="s">
        <v>17494</v>
      </c>
      <c r="F9626" t="s">
        <v>17563</v>
      </c>
      <c r="G9626">
        <v>1955</v>
      </c>
      <c r="H9626" t="e">
        <f>_xlfn.XLOOKUP(VLOOKUP(Sales_Customer[[#This Row],[AddressID]],Address!$A$1:$E$19615,3,FALSE),#REF!,#REF!,0,0,1)</f>
        <v>#REF!</v>
      </c>
      <c r="I9626" s="2">
        <v>17905</v>
      </c>
      <c r="J9626" s="31">
        <f>SUMIF(Sales_Customer[CustomerID],Table_1[[#This Row],[CustomerID]],Table_1[Total_Amount_4_Order])</f>
        <v>49383.093485000005</v>
      </c>
    </row>
    <row r="9627" spans="1:10" x14ac:dyDescent="0.45">
      <c r="A9627" s="2">
        <v>20625</v>
      </c>
      <c r="B9627" s="2">
        <v>12854</v>
      </c>
      <c r="C9627" s="2" t="s">
        <v>15941</v>
      </c>
      <c r="D9627" s="2" t="s">
        <v>15428</v>
      </c>
      <c r="E9627" t="s">
        <v>17564</v>
      </c>
      <c r="F9627" t="s">
        <v>17563</v>
      </c>
      <c r="G9627">
        <v>1969</v>
      </c>
      <c r="H9627" t="e">
        <f>_xlfn.XLOOKUP(VLOOKUP(Sales_Customer[[#This Row],[AddressID]],Address!$A$1:$E$19615,3,FALSE),#REF!,#REF!,0,0,1)</f>
        <v>#REF!</v>
      </c>
      <c r="I9627" s="2">
        <v>21924</v>
      </c>
      <c r="J9627" s="31">
        <f>SUMIF(Sales_Customer[CustomerID],Table_1[[#This Row],[CustomerID]],Table_1[Total_Amount_4_Order])</f>
        <v>66.158880999999994</v>
      </c>
    </row>
    <row r="9628" spans="1:10" x14ac:dyDescent="0.45">
      <c r="A9628" s="2">
        <v>20626</v>
      </c>
      <c r="B9628" s="2">
        <v>2918</v>
      </c>
      <c r="C9628" s="2" t="s">
        <v>16228</v>
      </c>
      <c r="D9628" s="2" t="s">
        <v>15508</v>
      </c>
      <c r="E9628" t="s">
        <v>17494</v>
      </c>
      <c r="F9628" t="s">
        <v>17563</v>
      </c>
      <c r="G9628">
        <v>1942</v>
      </c>
      <c r="H9628" t="e">
        <f>_xlfn.XLOOKUP(VLOOKUP(Sales_Customer[[#This Row],[AddressID]],Address!$A$1:$E$19615,3,FALSE),#REF!,#REF!,0,0,1)</f>
        <v>#REF!</v>
      </c>
      <c r="I9628" s="2">
        <v>11939</v>
      </c>
      <c r="J9628" s="31">
        <f>SUMIF(Sales_Customer[CustomerID],Table_1[[#This Row],[CustomerID]],Table_1[Total_Amount_4_Order])</f>
        <v>7.8246200000000012</v>
      </c>
    </row>
    <row r="9629" spans="1:10" x14ac:dyDescent="0.45">
      <c r="A9629" s="2">
        <v>20627</v>
      </c>
      <c r="B9629" s="2">
        <v>13898</v>
      </c>
      <c r="C9629" s="2" t="s">
        <v>15895</v>
      </c>
      <c r="D9629" s="2" t="s">
        <v>15462</v>
      </c>
      <c r="E9629" t="s">
        <v>17494</v>
      </c>
      <c r="F9629" t="s">
        <v>17563</v>
      </c>
      <c r="G9629">
        <v>1955</v>
      </c>
      <c r="H9629" t="e">
        <f>_xlfn.XLOOKUP(VLOOKUP(Sales_Customer[[#This Row],[AddressID]],Address!$A$1:$E$19615,3,FALSE),#REF!,#REF!,0,0,1)</f>
        <v>#REF!</v>
      </c>
      <c r="I9629" s="2">
        <v>22968</v>
      </c>
      <c r="J9629" s="31">
        <f>SUMIF(Sales_Customer[CustomerID],Table_1[[#This Row],[CustomerID]],Table_1[Total_Amount_4_Order])</f>
        <v>31.330289999999994</v>
      </c>
    </row>
    <row r="9630" spans="1:10" x14ac:dyDescent="0.45">
      <c r="A9630" s="2">
        <v>20628</v>
      </c>
      <c r="B9630" s="2">
        <v>13684</v>
      </c>
      <c r="C9630" s="2" t="s">
        <v>15902</v>
      </c>
      <c r="D9630" s="2" t="s">
        <v>15461</v>
      </c>
      <c r="E9630" t="s">
        <v>17494</v>
      </c>
      <c r="F9630" t="s">
        <v>17563</v>
      </c>
      <c r="G9630">
        <v>1977</v>
      </c>
      <c r="H9630" t="e">
        <f>_xlfn.XLOOKUP(VLOOKUP(Sales_Customer[[#This Row],[AddressID]],Address!$A$1:$E$19615,3,FALSE),#REF!,#REF!,0,0,1)</f>
        <v>#REF!</v>
      </c>
      <c r="I9630" s="2">
        <v>22754</v>
      </c>
      <c r="J9630" s="31">
        <f>SUMIF(Sales_Customer[CustomerID],Table_1[[#This Row],[CustomerID]],Table_1[Total_Amount_4_Order])</f>
        <v>132204.04062399999</v>
      </c>
    </row>
    <row r="9631" spans="1:10" x14ac:dyDescent="0.45">
      <c r="A9631" s="2">
        <v>20629</v>
      </c>
      <c r="B9631" s="2">
        <v>3707</v>
      </c>
      <c r="C9631" s="2" t="s">
        <v>16211</v>
      </c>
      <c r="D9631" s="2" t="s">
        <v>15418</v>
      </c>
      <c r="E9631" t="s">
        <v>17494</v>
      </c>
      <c r="F9631" t="s">
        <v>17565</v>
      </c>
      <c r="G9631">
        <v>1971</v>
      </c>
      <c r="H9631" t="e">
        <f>_xlfn.XLOOKUP(VLOOKUP(Sales_Customer[[#This Row],[AddressID]],Address!$A$1:$E$19615,3,FALSE),#REF!,#REF!,0,0,1)</f>
        <v>#REF!</v>
      </c>
      <c r="I9631" s="2">
        <v>12736</v>
      </c>
      <c r="J9631" s="31">
        <f>SUMIF(Sales_Customer[CustomerID],Table_1[[#This Row],[CustomerID]],Table_1[Total_Amount_4_Order])</f>
        <v>3776.29151</v>
      </c>
    </row>
    <row r="9632" spans="1:10" x14ac:dyDescent="0.45">
      <c r="A9632" s="2">
        <v>20630</v>
      </c>
      <c r="B9632" s="2">
        <v>15515</v>
      </c>
      <c r="C9632" s="2" t="s">
        <v>15820</v>
      </c>
      <c r="D9632" s="2" t="s">
        <v>15468</v>
      </c>
      <c r="E9632" t="s">
        <v>17564</v>
      </c>
      <c r="F9632" t="s">
        <v>17563</v>
      </c>
      <c r="G9632">
        <v>1955</v>
      </c>
      <c r="H9632" t="e">
        <f>_xlfn.XLOOKUP(VLOOKUP(Sales_Customer[[#This Row],[AddressID]],Address!$A$1:$E$19615,3,FALSE),#REF!,#REF!,0,0,1)</f>
        <v>#REF!</v>
      </c>
      <c r="I9632" s="2">
        <v>24589</v>
      </c>
      <c r="J9632" s="31">
        <f>SUMIF(Sales_Customer[CustomerID],Table_1[[#This Row],[CustomerID]],Table_1[Total_Amount_4_Order])</f>
        <v>570.67228000000011</v>
      </c>
    </row>
    <row r="9633" spans="1:10" x14ac:dyDescent="0.45">
      <c r="A9633" s="2">
        <v>20631</v>
      </c>
      <c r="B9633" s="2">
        <v>10775</v>
      </c>
      <c r="C9633" s="2" t="s">
        <v>15988</v>
      </c>
      <c r="D9633" s="2" t="s">
        <v>15457</v>
      </c>
      <c r="E9633" t="s">
        <v>17564</v>
      </c>
      <c r="F9633" t="s">
        <v>17563</v>
      </c>
      <c r="G9633">
        <v>1954</v>
      </c>
      <c r="H9633" t="e">
        <f>_xlfn.XLOOKUP(VLOOKUP(Sales_Customer[[#This Row],[AddressID]],Address!$A$1:$E$19615,3,FALSE),#REF!,#REF!,0,0,1)</f>
        <v>#REF!</v>
      </c>
      <c r="I9633" s="2">
        <v>19837</v>
      </c>
      <c r="J9633" s="31">
        <f>SUMIF(Sales_Customer[CustomerID],Table_1[[#This Row],[CustomerID]],Table_1[Total_Amount_4_Order])</f>
        <v>3776.29151</v>
      </c>
    </row>
    <row r="9634" spans="1:10" x14ac:dyDescent="0.45">
      <c r="A9634" s="2">
        <v>20632</v>
      </c>
      <c r="B9634" s="2">
        <v>15852</v>
      </c>
      <c r="C9634" s="2" t="s">
        <v>15800</v>
      </c>
      <c r="D9634" s="2" t="s">
        <v>15350</v>
      </c>
      <c r="E9634" t="s">
        <v>17564</v>
      </c>
      <c r="F9634" t="s">
        <v>17563</v>
      </c>
      <c r="G9634">
        <v>1987</v>
      </c>
      <c r="H9634" t="e">
        <f>_xlfn.XLOOKUP(VLOOKUP(Sales_Customer[[#This Row],[AddressID]],Address!$A$1:$E$19615,3,FALSE),#REF!,#REF!,0,0,1)</f>
        <v>#REF!</v>
      </c>
      <c r="I9634" s="2">
        <v>24928</v>
      </c>
      <c r="J9634" s="31">
        <f>SUMIF(Sales_Customer[CustomerID],Table_1[[#This Row],[CustomerID]],Table_1[Total_Amount_4_Order])</f>
        <v>8.5947950000000013</v>
      </c>
    </row>
    <row r="9635" spans="1:10" x14ac:dyDescent="0.45">
      <c r="A9635" s="2">
        <v>20633</v>
      </c>
      <c r="B9635" s="2">
        <v>15770</v>
      </c>
      <c r="C9635" s="2" t="s">
        <v>15705</v>
      </c>
      <c r="D9635" s="2" t="s">
        <v>15819</v>
      </c>
      <c r="E9635" t="s">
        <v>17494</v>
      </c>
      <c r="F9635" t="s">
        <v>17563</v>
      </c>
      <c r="G9635">
        <v>1981</v>
      </c>
      <c r="H9635" t="e">
        <f>_xlfn.XLOOKUP(VLOOKUP(Sales_Customer[[#This Row],[AddressID]],Address!$A$1:$E$19615,3,FALSE),#REF!,#REF!,0,0,1)</f>
        <v>#REF!</v>
      </c>
      <c r="I9635" s="2">
        <v>24845</v>
      </c>
      <c r="J9635" s="31">
        <f>SUMIF(Sales_Customer[CustomerID],Table_1[[#This Row],[CustomerID]],Table_1[Total_Amount_4_Order])</f>
        <v>2438.1041199999995</v>
      </c>
    </row>
    <row r="9636" spans="1:10" x14ac:dyDescent="0.45">
      <c r="A9636" s="2">
        <v>20634</v>
      </c>
      <c r="B9636" s="2">
        <v>3136</v>
      </c>
      <c r="C9636" s="2" t="s">
        <v>16015</v>
      </c>
      <c r="D9636" s="2" t="s">
        <v>15360</v>
      </c>
      <c r="E9636" t="s">
        <v>17564</v>
      </c>
      <c r="F9636" t="s">
        <v>17563</v>
      </c>
      <c r="G9636">
        <v>1958</v>
      </c>
      <c r="H9636" t="e">
        <f>_xlfn.XLOOKUP(VLOOKUP(Sales_Customer[[#This Row],[AddressID]],Address!$A$1:$E$19615,3,FALSE),#REF!,#REF!,0,0,1)</f>
        <v>#REF!</v>
      </c>
      <c r="I9636" s="2">
        <v>12160</v>
      </c>
      <c r="J9636" s="31">
        <f>SUMIF(Sales_Customer[CustomerID],Table_1[[#This Row],[CustomerID]],Table_1[Total_Amount_4_Order])</f>
        <v>45.708920000000006</v>
      </c>
    </row>
    <row r="9637" spans="1:10" x14ac:dyDescent="0.45">
      <c r="A9637" s="2">
        <v>20635</v>
      </c>
      <c r="B9637" s="2">
        <v>16925</v>
      </c>
      <c r="C9637" s="2" t="s">
        <v>15686</v>
      </c>
      <c r="D9637" s="2" t="s">
        <v>15748</v>
      </c>
      <c r="E9637" t="s">
        <v>17564</v>
      </c>
      <c r="F9637" t="s">
        <v>17563</v>
      </c>
      <c r="G9637">
        <v>1956</v>
      </c>
      <c r="H9637" t="e">
        <f>_xlfn.XLOOKUP(VLOOKUP(Sales_Customer[[#This Row],[AddressID]],Address!$A$1:$E$19615,3,FALSE),#REF!,#REF!,0,0,1)</f>
        <v>#REF!</v>
      </c>
      <c r="I9637" s="2">
        <v>26011</v>
      </c>
      <c r="J9637" s="31">
        <f>SUMIF(Sales_Customer[CustomerID],Table_1[[#This Row],[CustomerID]],Table_1[Total_Amount_4_Order])</f>
        <v>2417.4395399999994</v>
      </c>
    </row>
    <row r="9638" spans="1:10" x14ac:dyDescent="0.45">
      <c r="A9638" s="2">
        <v>20636</v>
      </c>
      <c r="B9638" s="2">
        <v>19354</v>
      </c>
      <c r="C9638" s="2" t="s">
        <v>15573</v>
      </c>
      <c r="D9638" s="2" t="s">
        <v>15372</v>
      </c>
      <c r="E9638" t="s">
        <v>17494</v>
      </c>
      <c r="F9638" t="s">
        <v>17563</v>
      </c>
      <c r="G9638">
        <v>1954</v>
      </c>
      <c r="H9638" t="e">
        <f>_xlfn.XLOOKUP(VLOOKUP(Sales_Customer[[#This Row],[AddressID]],Address!$A$1:$E$19615,3,FALSE),#REF!,#REF!,0,0,1)</f>
        <v>#REF!</v>
      </c>
      <c r="I9638" s="2">
        <v>28446</v>
      </c>
      <c r="J9638" s="31">
        <f>SUMIF(Sales_Customer[CustomerID],Table_1[[#This Row],[CustomerID]],Table_1[Total_Amount_4_Order])</f>
        <v>29.492419999999996</v>
      </c>
    </row>
    <row r="9639" spans="1:10" x14ac:dyDescent="0.45">
      <c r="A9639" s="2">
        <v>20637</v>
      </c>
      <c r="B9639" s="2">
        <v>18292</v>
      </c>
      <c r="C9639" s="2" t="s">
        <v>15659</v>
      </c>
      <c r="D9639" s="2" t="s">
        <v>15606</v>
      </c>
      <c r="E9639" t="s">
        <v>17494</v>
      </c>
      <c r="F9639" t="s">
        <v>17563</v>
      </c>
      <c r="G9639">
        <v>1947</v>
      </c>
      <c r="H9639" t="e">
        <f>_xlfn.XLOOKUP(VLOOKUP(Sales_Customer[[#This Row],[AddressID]],Address!$A$1:$E$19615,3,FALSE),#REF!,#REF!,0,0,1)</f>
        <v>#REF!</v>
      </c>
      <c r="I9639" s="2">
        <v>27379</v>
      </c>
      <c r="J9639" s="31">
        <f>SUMIF(Sales_Customer[CustomerID],Table_1[[#This Row],[CustomerID]],Table_1[Total_Amount_4_Order])</f>
        <v>27.016745</v>
      </c>
    </row>
    <row r="9640" spans="1:10" x14ac:dyDescent="0.45">
      <c r="A9640" s="2">
        <v>20638</v>
      </c>
      <c r="B9640" s="2">
        <v>15749</v>
      </c>
      <c r="C9640" s="2" t="s">
        <v>15616</v>
      </c>
      <c r="D9640" s="2" t="s">
        <v>15819</v>
      </c>
      <c r="E9640" t="s">
        <v>17564</v>
      </c>
      <c r="F9640" t="s">
        <v>17563</v>
      </c>
      <c r="G9640">
        <v>1959</v>
      </c>
      <c r="H9640" t="e">
        <f>_xlfn.XLOOKUP(VLOOKUP(Sales_Customer[[#This Row],[AddressID]],Address!$A$1:$E$19615,3,FALSE),#REF!,#REF!,0,0,1)</f>
        <v>#REF!</v>
      </c>
      <c r="I9640" s="2">
        <v>24824</v>
      </c>
      <c r="J9640" s="31">
        <f>SUMIF(Sales_Customer[CustomerID],Table_1[[#This Row],[CustomerID]],Table_1[Total_Amount_4_Order])</f>
        <v>2468.9863999999989</v>
      </c>
    </row>
    <row r="9641" spans="1:10" x14ac:dyDescent="0.45">
      <c r="A9641" s="2">
        <v>20639</v>
      </c>
      <c r="B9641" s="2">
        <v>12988</v>
      </c>
      <c r="C9641" s="2" t="s">
        <v>15936</v>
      </c>
      <c r="D9641" s="2" t="s">
        <v>15382</v>
      </c>
      <c r="E9641" t="s">
        <v>17494</v>
      </c>
      <c r="F9641" t="s">
        <v>17563</v>
      </c>
      <c r="G9641">
        <v>1983</v>
      </c>
      <c r="H9641" t="e">
        <f>_xlfn.XLOOKUP(VLOOKUP(Sales_Customer[[#This Row],[AddressID]],Address!$A$1:$E$19615,3,FALSE),#REF!,#REF!,0,0,1)</f>
        <v>#REF!</v>
      </c>
      <c r="I9641" s="2">
        <v>22058</v>
      </c>
      <c r="J9641" s="31">
        <f>SUMIF(Sales_Customer[CustomerID],Table_1[[#This Row],[CustomerID]],Table_1[Total_Amount_4_Order])</f>
        <v>74.880955999999983</v>
      </c>
    </row>
    <row r="9642" spans="1:10" x14ac:dyDescent="0.45">
      <c r="A9642" s="2">
        <v>20640</v>
      </c>
      <c r="B9642" s="2">
        <v>16015</v>
      </c>
      <c r="C9642" s="2" t="s">
        <v>15727</v>
      </c>
      <c r="D9642" s="2" t="s">
        <v>15784</v>
      </c>
      <c r="E9642" t="s">
        <v>17494</v>
      </c>
      <c r="F9642" t="s">
        <v>17563</v>
      </c>
      <c r="G9642">
        <v>1952</v>
      </c>
      <c r="H9642" t="e">
        <f>_xlfn.XLOOKUP(VLOOKUP(Sales_Customer[[#This Row],[AddressID]],Address!$A$1:$E$19615,3,FALSE),#REF!,#REF!,0,0,1)</f>
        <v>#REF!</v>
      </c>
      <c r="I9642" s="2">
        <v>25095</v>
      </c>
      <c r="J9642" s="31">
        <f>SUMIF(Sales_Customer[CustomerID],Table_1[[#This Row],[CustomerID]],Table_1[Total_Amount_4_Order])</f>
        <v>3776.29151</v>
      </c>
    </row>
    <row r="9643" spans="1:10" x14ac:dyDescent="0.45">
      <c r="A9643" s="2">
        <v>20641</v>
      </c>
      <c r="B9643" s="2">
        <v>11240</v>
      </c>
      <c r="C9643" s="2" t="s">
        <v>15319</v>
      </c>
      <c r="D9643" s="2" t="s">
        <v>15595</v>
      </c>
      <c r="E9643" t="s">
        <v>17494</v>
      </c>
      <c r="F9643" t="s">
        <v>17565</v>
      </c>
      <c r="G9643">
        <v>1967</v>
      </c>
      <c r="H9643" t="e">
        <f>_xlfn.XLOOKUP(VLOOKUP(Sales_Customer[[#This Row],[AddressID]],Address!$A$1:$E$19615,3,FALSE),#REF!,#REF!,0,0,1)</f>
        <v>#REF!</v>
      </c>
      <c r="I9643" s="2">
        <v>20307</v>
      </c>
      <c r="J9643" s="31">
        <f>SUMIF(Sales_Customer[CustomerID],Table_1[[#This Row],[CustomerID]],Table_1[Total_Amount_4_Order])</f>
        <v>31738.042503000001</v>
      </c>
    </row>
    <row r="9644" spans="1:10" x14ac:dyDescent="0.45">
      <c r="A9644" s="2">
        <v>20642</v>
      </c>
      <c r="B9644" s="2">
        <v>19667</v>
      </c>
      <c r="C9644" s="2" t="s">
        <v>15553</v>
      </c>
      <c r="D9644" s="2" t="s">
        <v>15509</v>
      </c>
      <c r="E9644" t="s">
        <v>17494</v>
      </c>
      <c r="F9644" t="s">
        <v>17565</v>
      </c>
      <c r="G9644">
        <v>1943</v>
      </c>
      <c r="H9644" t="e">
        <f>_xlfn.XLOOKUP(VLOOKUP(Sales_Customer[[#This Row],[AddressID]],Address!$A$1:$E$19615,3,FALSE),#REF!,#REF!,0,0,1)</f>
        <v>#REF!</v>
      </c>
      <c r="I9644" s="2">
        <v>28766</v>
      </c>
      <c r="J9644" s="31">
        <f>SUMIF(Sales_Customer[CustomerID],Table_1[[#This Row],[CustomerID]],Table_1[Total_Amount_4_Order])</f>
        <v>91.699955000000003</v>
      </c>
    </row>
    <row r="9645" spans="1:10" x14ac:dyDescent="0.45">
      <c r="A9645" s="2">
        <v>20643</v>
      </c>
      <c r="B9645" s="2">
        <v>12191</v>
      </c>
      <c r="C9645" s="2" t="s">
        <v>15944</v>
      </c>
      <c r="D9645" s="2" t="s">
        <v>15372</v>
      </c>
      <c r="E9645" t="s">
        <v>17494</v>
      </c>
      <c r="F9645" t="s">
        <v>17563</v>
      </c>
      <c r="G9645">
        <v>1987</v>
      </c>
      <c r="H9645" t="e">
        <f>_xlfn.XLOOKUP(VLOOKUP(Sales_Customer[[#This Row],[AddressID]],Address!$A$1:$E$19615,3,FALSE),#REF!,#REF!,0,0,1)</f>
        <v>#REF!</v>
      </c>
      <c r="I9645" s="2">
        <v>21261</v>
      </c>
      <c r="J9645" s="31">
        <f>SUMIF(Sales_Customer[CustomerID],Table_1[[#This Row],[CustomerID]],Table_1[Total_Amount_4_Order])</f>
        <v>2620.00884</v>
      </c>
    </row>
    <row r="9646" spans="1:10" x14ac:dyDescent="0.45">
      <c r="A9646" s="2">
        <v>20644</v>
      </c>
      <c r="B9646" s="2">
        <v>14128</v>
      </c>
      <c r="C9646" s="2" t="s">
        <v>15818</v>
      </c>
      <c r="D9646" s="2" t="s">
        <v>15391</v>
      </c>
      <c r="E9646" t="s">
        <v>17494</v>
      </c>
      <c r="F9646" t="s">
        <v>17563</v>
      </c>
      <c r="G9646">
        <v>1947</v>
      </c>
      <c r="H9646" t="e">
        <f>_xlfn.XLOOKUP(VLOOKUP(Sales_Customer[[#This Row],[AddressID]],Address!$A$1:$E$19615,3,FALSE),#REF!,#REF!,0,0,1)</f>
        <v>#REF!</v>
      </c>
      <c r="I9646" s="2">
        <v>23198</v>
      </c>
      <c r="J9646" s="31">
        <f>SUMIF(Sales_Customer[CustomerID],Table_1[[#This Row],[CustomerID]],Table_1[Total_Amount_4_Order])</f>
        <v>36.735789999999994</v>
      </c>
    </row>
    <row r="9647" spans="1:10" x14ac:dyDescent="0.45">
      <c r="A9647" s="2">
        <v>20645</v>
      </c>
      <c r="B9647" s="2">
        <v>15227</v>
      </c>
      <c r="C9647" s="2" t="s">
        <v>15842</v>
      </c>
      <c r="D9647" s="2" t="s">
        <v>15350</v>
      </c>
      <c r="E9647" t="s">
        <v>17564</v>
      </c>
      <c r="F9647" t="s">
        <v>17565</v>
      </c>
      <c r="G9647">
        <v>1951</v>
      </c>
      <c r="H9647" t="e">
        <f>_xlfn.XLOOKUP(VLOOKUP(Sales_Customer[[#This Row],[AddressID]],Address!$A$1:$E$19615,3,FALSE),#REF!,#REF!,0,0,1)</f>
        <v>#REF!</v>
      </c>
      <c r="I9647" s="2">
        <v>24297</v>
      </c>
      <c r="J9647" s="31">
        <f>SUMIF(Sales_Customer[CustomerID],Table_1[[#This Row],[CustomerID]],Table_1[Total_Amount_4_Order])</f>
        <v>27.016745</v>
      </c>
    </row>
    <row r="9648" spans="1:10" x14ac:dyDescent="0.45">
      <c r="A9648" s="2">
        <v>20646</v>
      </c>
      <c r="B9648" s="2">
        <v>6580</v>
      </c>
      <c r="C9648" s="2" t="s">
        <v>15675</v>
      </c>
      <c r="D9648" s="2" t="s">
        <v>15358</v>
      </c>
      <c r="E9648" t="s">
        <v>17494</v>
      </c>
      <c r="F9648" t="s">
        <v>17565</v>
      </c>
      <c r="G9648">
        <v>1987</v>
      </c>
      <c r="H9648" t="e">
        <f>_xlfn.XLOOKUP(VLOOKUP(Sales_Customer[[#This Row],[AddressID]],Address!$A$1:$E$19615,3,FALSE),#REF!,#REF!,0,0,1)</f>
        <v>#REF!</v>
      </c>
      <c r="I9648" s="2">
        <v>15615</v>
      </c>
      <c r="J9648" s="31">
        <f>SUMIF(Sales_Customer[CustomerID],Table_1[[#This Row],[CustomerID]],Table_1[Total_Amount_4_Order])</f>
        <v>821.41913</v>
      </c>
    </row>
    <row r="9649" spans="1:10" x14ac:dyDescent="0.45">
      <c r="A9649" s="2">
        <v>20647</v>
      </c>
      <c r="B9649" s="2">
        <v>15158</v>
      </c>
      <c r="C9649" s="2" t="s">
        <v>15812</v>
      </c>
      <c r="D9649" s="2" t="s">
        <v>15323</v>
      </c>
      <c r="E9649" t="s">
        <v>17494</v>
      </c>
      <c r="F9649" t="s">
        <v>17563</v>
      </c>
      <c r="G9649">
        <v>1987</v>
      </c>
      <c r="H9649" t="e">
        <f>_xlfn.XLOOKUP(VLOOKUP(Sales_Customer[[#This Row],[AddressID]],Address!$A$1:$E$19615,3,FALSE),#REF!,#REF!,0,0,1)</f>
        <v>#REF!</v>
      </c>
      <c r="I9649" s="2">
        <v>24228</v>
      </c>
      <c r="J9649" s="31">
        <f>SUMIF(Sales_Customer[CustomerID],Table_1[[#This Row],[CustomerID]],Table_1[Total_Amount_4_Order])</f>
        <v>100.59247199999999</v>
      </c>
    </row>
    <row r="9650" spans="1:10" x14ac:dyDescent="0.45">
      <c r="A9650" s="2">
        <v>20648</v>
      </c>
      <c r="B9650" s="2">
        <v>16492</v>
      </c>
      <c r="C9650" s="2" t="s">
        <v>15526</v>
      </c>
      <c r="D9650" s="2" t="s">
        <v>15740</v>
      </c>
      <c r="E9650" t="s">
        <v>17494</v>
      </c>
      <c r="F9650" t="s">
        <v>17565</v>
      </c>
      <c r="G9650">
        <v>1975</v>
      </c>
      <c r="H9650" t="e">
        <f>_xlfn.XLOOKUP(VLOOKUP(Sales_Customer[[#This Row],[AddressID]],Address!$A$1:$E$19615,3,FALSE),#REF!,#REF!,0,0,1)</f>
        <v>#REF!</v>
      </c>
      <c r="I9650" s="2">
        <v>25576</v>
      </c>
      <c r="J9650" s="31">
        <f>SUMIF(Sales_Customer[CustomerID],Table_1[[#This Row],[CustomerID]],Table_1[Total_Amount_4_Order])</f>
        <v>3776.29151</v>
      </c>
    </row>
    <row r="9651" spans="1:10" x14ac:dyDescent="0.45">
      <c r="A9651" s="2">
        <v>20649</v>
      </c>
      <c r="B9651" s="2">
        <v>2711</v>
      </c>
      <c r="C9651" s="2" t="s">
        <v>16001</v>
      </c>
      <c r="D9651" s="2" t="s">
        <v>15394</v>
      </c>
      <c r="E9651" t="s">
        <v>17564</v>
      </c>
      <c r="F9651" t="s">
        <v>17563</v>
      </c>
      <c r="G9651">
        <v>1964</v>
      </c>
      <c r="H9651" t="e">
        <f>_xlfn.XLOOKUP(VLOOKUP(Sales_Customer[[#This Row],[AddressID]],Address!$A$1:$E$19615,3,FALSE),#REF!,#REF!,0,0,1)</f>
        <v>#REF!</v>
      </c>
      <c r="I9651" s="2">
        <v>11731</v>
      </c>
      <c r="J9651" s="31">
        <f>SUMIF(Sales_Customer[CustomerID],Table_1[[#This Row],[CustomerID]],Table_1[Total_Amount_4_Order])</f>
        <v>1853.4990760000001</v>
      </c>
    </row>
    <row r="9652" spans="1:10" x14ac:dyDescent="0.45">
      <c r="A9652" s="2">
        <v>20650</v>
      </c>
      <c r="B9652" s="2">
        <v>14501</v>
      </c>
      <c r="C9652" s="2" t="s">
        <v>15811</v>
      </c>
      <c r="D9652" s="2" t="s">
        <v>15396</v>
      </c>
      <c r="E9652" t="s">
        <v>17564</v>
      </c>
      <c r="F9652" t="s">
        <v>17563</v>
      </c>
      <c r="G9652">
        <v>1962</v>
      </c>
      <c r="H9652" t="e">
        <f>_xlfn.XLOOKUP(VLOOKUP(Sales_Customer[[#This Row],[AddressID]],Address!$A$1:$E$19615,3,FALSE),#REF!,#REF!,0,0,1)</f>
        <v>#REF!</v>
      </c>
      <c r="I9652" s="2">
        <v>23571</v>
      </c>
      <c r="J9652" s="31">
        <f>SUMIF(Sales_Customer[CustomerID],Table_1[[#This Row],[CustomerID]],Table_1[Total_Amount_4_Order])</f>
        <v>1181.15489</v>
      </c>
    </row>
    <row r="9653" spans="1:10" x14ac:dyDescent="0.45">
      <c r="A9653" s="2">
        <v>20651</v>
      </c>
      <c r="B9653" s="2">
        <v>14647</v>
      </c>
      <c r="C9653" s="2" t="s">
        <v>15712</v>
      </c>
      <c r="D9653" s="2" t="s">
        <v>15410</v>
      </c>
      <c r="E9653" t="s">
        <v>17494</v>
      </c>
      <c r="F9653" t="s">
        <v>17565</v>
      </c>
      <c r="G9653">
        <v>1959</v>
      </c>
      <c r="H9653" t="e">
        <f>_xlfn.XLOOKUP(VLOOKUP(Sales_Customer[[#This Row],[AddressID]],Address!$A$1:$E$19615,3,FALSE),#REF!,#REF!,0,0,1)</f>
        <v>#REF!</v>
      </c>
      <c r="I9653" s="2">
        <v>23717</v>
      </c>
      <c r="J9653" s="31">
        <f>SUMIF(Sales_Customer[CustomerID],Table_1[[#This Row],[CustomerID]],Table_1[Total_Amount_4_Order])</f>
        <v>2580.3731199999997</v>
      </c>
    </row>
    <row r="9654" spans="1:10" x14ac:dyDescent="0.45">
      <c r="A9654" s="2">
        <v>20652</v>
      </c>
      <c r="B9654" s="2">
        <v>10146</v>
      </c>
      <c r="C9654" s="2" t="s">
        <v>16016</v>
      </c>
      <c r="D9654" s="2" t="s">
        <v>15759</v>
      </c>
      <c r="E9654" t="s">
        <v>17494</v>
      </c>
      <c r="F9654" t="s">
        <v>17563</v>
      </c>
      <c r="G9654">
        <v>1992</v>
      </c>
      <c r="H9654" t="e">
        <f>_xlfn.XLOOKUP(VLOOKUP(Sales_Customer[[#This Row],[AddressID]],Address!$A$1:$E$19615,3,FALSE),#REF!,#REF!,0,0,1)</f>
        <v>#REF!</v>
      </c>
      <c r="I9654" s="2">
        <v>19203</v>
      </c>
      <c r="J9654" s="31">
        <f>SUMIF(Sales_Customer[CustomerID],Table_1[[#This Row],[CustomerID]],Table_1[Total_Amount_4_Order])</f>
        <v>826.90012999999999</v>
      </c>
    </row>
    <row r="9655" spans="1:10" x14ac:dyDescent="0.45">
      <c r="A9655" s="2">
        <v>20653</v>
      </c>
      <c r="B9655" s="2">
        <v>12101</v>
      </c>
      <c r="C9655" s="2" t="s">
        <v>15975</v>
      </c>
      <c r="D9655" s="2" t="s">
        <v>15012</v>
      </c>
      <c r="E9655" t="s">
        <v>17564</v>
      </c>
      <c r="F9655" t="s">
        <v>17563</v>
      </c>
      <c r="G9655">
        <v>1954</v>
      </c>
      <c r="H9655" t="e">
        <f>_xlfn.XLOOKUP(VLOOKUP(Sales_Customer[[#This Row],[AddressID]],Address!$A$1:$E$19615,3,FALSE),#REF!,#REF!,0,0,1)</f>
        <v>#REF!</v>
      </c>
      <c r="I9655" s="2">
        <v>21171</v>
      </c>
      <c r="J9655" s="31">
        <f>SUMIF(Sales_Customer[CustomerID],Table_1[[#This Row],[CustomerID]],Table_1[Total_Amount_4_Order])</f>
        <v>7113.5950399999992</v>
      </c>
    </row>
    <row r="9656" spans="1:10" x14ac:dyDescent="0.45">
      <c r="A9656" s="2">
        <v>20654</v>
      </c>
      <c r="B9656" s="2">
        <v>3549</v>
      </c>
      <c r="C9656" s="2" t="s">
        <v>15602</v>
      </c>
      <c r="D9656" s="2" t="s">
        <v>15326</v>
      </c>
      <c r="E9656" t="s">
        <v>17494</v>
      </c>
      <c r="F9656" t="s">
        <v>17565</v>
      </c>
      <c r="G9656">
        <v>1968</v>
      </c>
      <c r="H9656" t="e">
        <f>_xlfn.XLOOKUP(VLOOKUP(Sales_Customer[[#This Row],[AddressID]],Address!$A$1:$E$19615,3,FALSE),#REF!,#REF!,0,0,1)</f>
        <v>#REF!</v>
      </c>
      <c r="I9656" s="2">
        <v>12578</v>
      </c>
      <c r="J9656" s="31">
        <f>SUMIF(Sales_Customer[CustomerID],Table_1[[#This Row],[CustomerID]],Table_1[Total_Amount_4_Order])</f>
        <v>3554.2695199999998</v>
      </c>
    </row>
    <row r="9657" spans="1:10" x14ac:dyDescent="0.45">
      <c r="A9657" s="2">
        <v>20655</v>
      </c>
      <c r="B9657" s="2">
        <v>13651</v>
      </c>
      <c r="C9657" s="2" t="s">
        <v>15905</v>
      </c>
      <c r="D9657" s="2" t="s">
        <v>15365</v>
      </c>
      <c r="E9657" t="s">
        <v>17494</v>
      </c>
      <c r="F9657" t="s">
        <v>17563</v>
      </c>
      <c r="G9657">
        <v>1983</v>
      </c>
      <c r="H9657" t="e">
        <f>_xlfn.XLOOKUP(VLOOKUP(Sales_Customer[[#This Row],[AddressID]],Address!$A$1:$E$19615,3,FALSE),#REF!,#REF!,0,0,1)</f>
        <v>#REF!</v>
      </c>
      <c r="I9657" s="2">
        <v>22721</v>
      </c>
      <c r="J9657" s="31">
        <f>SUMIF(Sales_Customer[CustomerID],Table_1[[#This Row],[CustomerID]],Table_1[Total_Amount_4_Order])</f>
        <v>826.90012999999999</v>
      </c>
    </row>
    <row r="9658" spans="1:10" x14ac:dyDescent="0.45">
      <c r="A9658" s="2">
        <v>20656</v>
      </c>
      <c r="B9658" s="2">
        <v>13826</v>
      </c>
      <c r="C9658" s="2" t="s">
        <v>15800</v>
      </c>
      <c r="D9658" s="2" t="s">
        <v>15376</v>
      </c>
      <c r="E9658" t="s">
        <v>17564</v>
      </c>
      <c r="F9658" t="s">
        <v>17563</v>
      </c>
      <c r="G9658">
        <v>1974</v>
      </c>
      <c r="H9658" t="e">
        <f>_xlfn.XLOOKUP(VLOOKUP(Sales_Customer[[#This Row],[AddressID]],Address!$A$1:$E$19615,3,FALSE),#REF!,#REF!,0,0,1)</f>
        <v>#REF!</v>
      </c>
      <c r="I9658" s="2">
        <v>22896</v>
      </c>
      <c r="J9658" s="31">
        <f>SUMIF(Sales_Customer[CustomerID],Table_1[[#This Row],[CustomerID]],Table_1[Total_Amount_4_Order])</f>
        <v>2452.802365</v>
      </c>
    </row>
    <row r="9659" spans="1:10" x14ac:dyDescent="0.45">
      <c r="A9659" s="2">
        <v>20657</v>
      </c>
      <c r="B9659" s="2">
        <v>13618</v>
      </c>
      <c r="C9659" s="2" t="s">
        <v>15907</v>
      </c>
      <c r="D9659" s="2" t="s">
        <v>15357</v>
      </c>
      <c r="E9659" t="s">
        <v>17564</v>
      </c>
      <c r="F9659" t="s">
        <v>17563</v>
      </c>
      <c r="G9659">
        <v>1957</v>
      </c>
      <c r="H9659" t="e">
        <f>_xlfn.XLOOKUP(VLOOKUP(Sales_Customer[[#This Row],[AddressID]],Address!$A$1:$E$19615,3,FALSE),#REF!,#REF!,0,0,1)</f>
        <v>#REF!</v>
      </c>
      <c r="I9659" s="2">
        <v>22688</v>
      </c>
      <c r="J9659" s="31">
        <f>SUMIF(Sales_Customer[CustomerID],Table_1[[#This Row],[CustomerID]],Table_1[Total_Amount_4_Order])</f>
        <v>113.28959</v>
      </c>
    </row>
    <row r="9660" spans="1:10" x14ac:dyDescent="0.45">
      <c r="A9660" s="2">
        <v>20658</v>
      </c>
      <c r="B9660" s="2">
        <v>9760</v>
      </c>
      <c r="C9660" s="2" t="s">
        <v>16020</v>
      </c>
      <c r="D9660" s="2" t="s">
        <v>15777</v>
      </c>
      <c r="E9660" t="s">
        <v>17494</v>
      </c>
      <c r="F9660" t="s">
        <v>17563</v>
      </c>
      <c r="G9660">
        <v>1963</v>
      </c>
      <c r="H9660" t="e">
        <f>_xlfn.XLOOKUP(VLOOKUP(Sales_Customer[[#This Row],[AddressID]],Address!$A$1:$E$19615,3,FALSE),#REF!,#REF!,0,0,1)</f>
        <v>#REF!</v>
      </c>
      <c r="I9660" s="2">
        <v>18814</v>
      </c>
      <c r="J9660" s="31">
        <f>SUMIF(Sales_Customer[CustomerID],Table_1[[#This Row],[CustomerID]],Table_1[Total_Amount_4_Order])</f>
        <v>2597.2949849999995</v>
      </c>
    </row>
    <row r="9661" spans="1:10" x14ac:dyDescent="0.45">
      <c r="A9661" s="2">
        <v>20659</v>
      </c>
      <c r="B9661" s="2">
        <v>4430</v>
      </c>
      <c r="C9661" s="2" t="s">
        <v>15842</v>
      </c>
      <c r="D9661" s="2" t="s">
        <v>15754</v>
      </c>
      <c r="E9661" t="s">
        <v>17494</v>
      </c>
      <c r="F9661" t="s">
        <v>17563</v>
      </c>
      <c r="G9661">
        <v>1984</v>
      </c>
      <c r="H9661" t="e">
        <f>_xlfn.XLOOKUP(VLOOKUP(Sales_Customer[[#This Row],[AddressID]],Address!$A$1:$E$19615,3,FALSE),#REF!,#REF!,0,0,1)</f>
        <v>#REF!</v>
      </c>
      <c r="I9661" s="2">
        <v>13465</v>
      </c>
      <c r="J9661" s="31">
        <f>SUMIF(Sales_Customer[CustomerID],Table_1[[#This Row],[CustomerID]],Table_1[Total_Amount_4_Order])</f>
        <v>2580.3731199999997</v>
      </c>
    </row>
    <row r="9662" spans="1:10" x14ac:dyDescent="0.45">
      <c r="A9662" s="2">
        <v>20660</v>
      </c>
      <c r="B9662" s="2">
        <v>8516</v>
      </c>
      <c r="C9662" s="2" t="s">
        <v>16063</v>
      </c>
      <c r="D9662" s="2" t="s">
        <v>15408</v>
      </c>
      <c r="E9662" t="s">
        <v>17564</v>
      </c>
      <c r="F9662" t="s">
        <v>17565</v>
      </c>
      <c r="G9662">
        <v>1952</v>
      </c>
      <c r="H9662" t="e">
        <f>_xlfn.XLOOKUP(VLOOKUP(Sales_Customer[[#This Row],[AddressID]],Address!$A$1:$E$19615,3,FALSE),#REF!,#REF!,0,0,1)</f>
        <v>#REF!</v>
      </c>
      <c r="I9662" s="2">
        <v>17569</v>
      </c>
      <c r="J9662" s="31">
        <f>SUMIF(Sales_Customer[CustomerID],Table_1[[#This Row],[CustomerID]],Table_1[Total_Amount_4_Order])</f>
        <v>2575.6364949999997</v>
      </c>
    </row>
    <row r="9663" spans="1:10" x14ac:dyDescent="0.45">
      <c r="A9663" s="2">
        <v>20661</v>
      </c>
      <c r="B9663" s="2">
        <v>3609</v>
      </c>
      <c r="C9663" s="2" t="s">
        <v>15602</v>
      </c>
      <c r="D9663" s="2" t="s">
        <v>15352</v>
      </c>
      <c r="E9663" t="s">
        <v>17564</v>
      </c>
      <c r="F9663" t="s">
        <v>17565</v>
      </c>
      <c r="G9663">
        <v>1971</v>
      </c>
      <c r="H9663" t="e">
        <f>_xlfn.XLOOKUP(VLOOKUP(Sales_Customer[[#This Row],[AddressID]],Address!$A$1:$E$19615,3,FALSE),#REF!,#REF!,0,0,1)</f>
        <v>#REF!</v>
      </c>
      <c r="I9663" s="2">
        <v>12638</v>
      </c>
      <c r="J9663" s="31">
        <f>SUMIF(Sales_Customer[CustomerID],Table_1[[#This Row],[CustomerID]],Table_1[Total_Amount_4_Order])</f>
        <v>826.90012999999999</v>
      </c>
    </row>
    <row r="9664" spans="1:10" x14ac:dyDescent="0.45">
      <c r="A9664" s="2">
        <v>20662</v>
      </c>
      <c r="B9664" s="2">
        <v>3589</v>
      </c>
      <c r="C9664" s="2" t="s">
        <v>15602</v>
      </c>
      <c r="D9664" s="2" t="s">
        <v>15376</v>
      </c>
      <c r="E9664" t="s">
        <v>17564</v>
      </c>
      <c r="F9664" t="s">
        <v>17563</v>
      </c>
      <c r="G9664">
        <v>1961</v>
      </c>
      <c r="H9664" t="e">
        <f>_xlfn.XLOOKUP(VLOOKUP(Sales_Customer[[#This Row],[AddressID]],Address!$A$1:$E$19615,3,FALSE),#REF!,#REF!,0,0,1)</f>
        <v>#REF!</v>
      </c>
      <c r="I9664" s="2">
        <v>12618</v>
      </c>
      <c r="J9664" s="31">
        <f>SUMIF(Sales_Customer[CustomerID],Table_1[[#This Row],[CustomerID]],Table_1[Total_Amount_4_Order])</f>
        <v>89381.504232000007</v>
      </c>
    </row>
    <row r="9665" spans="1:10" x14ac:dyDescent="0.45">
      <c r="A9665" s="2">
        <v>20663</v>
      </c>
      <c r="B9665" s="2">
        <v>20547</v>
      </c>
      <c r="C9665" s="2" t="s">
        <v>15434</v>
      </c>
      <c r="D9665" s="2" t="s">
        <v>15350</v>
      </c>
      <c r="E9665" t="s">
        <v>17564</v>
      </c>
      <c r="F9665" t="s">
        <v>17565</v>
      </c>
      <c r="G9665">
        <v>1968</v>
      </c>
      <c r="H9665" t="e">
        <f>_xlfn.XLOOKUP(VLOOKUP(Sales_Customer[[#This Row],[AddressID]],Address!$A$1:$E$19615,3,FALSE),#REF!,#REF!,0,0,1)</f>
        <v>#REF!</v>
      </c>
      <c r="I9665" s="2">
        <v>29653</v>
      </c>
      <c r="J9665" s="31">
        <f>SUMIF(Sales_Customer[CustomerID],Table_1[[#This Row],[CustomerID]],Table_1[Total_Amount_4_Order])</f>
        <v>5811.9538000000002</v>
      </c>
    </row>
    <row r="9666" spans="1:10" x14ac:dyDescent="0.45">
      <c r="A9666" s="2">
        <v>20664</v>
      </c>
      <c r="B9666" s="2">
        <v>14050</v>
      </c>
      <c r="C9666" s="2" t="s">
        <v>15718</v>
      </c>
      <c r="D9666" s="2" t="s">
        <v>15392</v>
      </c>
      <c r="E9666" t="s">
        <v>17564</v>
      </c>
      <c r="F9666" t="s">
        <v>17563</v>
      </c>
      <c r="G9666">
        <v>1947</v>
      </c>
      <c r="H9666" t="e">
        <f>_xlfn.XLOOKUP(VLOOKUP(Sales_Customer[[#This Row],[AddressID]],Address!$A$1:$E$19615,3,FALSE),#REF!,#REF!,0,0,1)</f>
        <v>#REF!</v>
      </c>
      <c r="I9666" s="2">
        <v>23120</v>
      </c>
      <c r="J9666" s="31">
        <f>SUMIF(Sales_Customer[CustomerID],Table_1[[#This Row],[CustomerID]],Table_1[Total_Amount_4_Order])</f>
        <v>16.194890000000001</v>
      </c>
    </row>
    <row r="9667" spans="1:10" x14ac:dyDescent="0.45">
      <c r="A9667" s="2">
        <v>20665</v>
      </c>
      <c r="B9667" s="2">
        <v>15597</v>
      </c>
      <c r="C9667" s="2" t="s">
        <v>15393</v>
      </c>
      <c r="D9667" s="2" t="s">
        <v>15826</v>
      </c>
      <c r="E9667" t="s">
        <v>17564</v>
      </c>
      <c r="F9667" t="s">
        <v>17565</v>
      </c>
      <c r="G9667">
        <v>1980</v>
      </c>
      <c r="H9667" t="e">
        <f>_xlfn.XLOOKUP(VLOOKUP(Sales_Customer[[#This Row],[AddressID]],Address!$A$1:$E$19615,3,FALSE),#REF!,#REF!,0,0,1)</f>
        <v>#REF!</v>
      </c>
      <c r="I9667" s="2">
        <v>24672</v>
      </c>
      <c r="J9667" s="31">
        <f>SUMIF(Sales_Customer[CustomerID],Table_1[[#This Row],[CustomerID]],Table_1[Total_Amount_4_Order])</f>
        <v>20243.391055</v>
      </c>
    </row>
    <row r="9668" spans="1:10" x14ac:dyDescent="0.45">
      <c r="A9668" s="2">
        <v>20666</v>
      </c>
      <c r="B9668" s="2">
        <v>11314</v>
      </c>
      <c r="C9668" s="2" t="s">
        <v>2022</v>
      </c>
      <c r="D9668" s="2" t="s">
        <v>15440</v>
      </c>
      <c r="E9668" t="s">
        <v>17494</v>
      </c>
      <c r="F9668" t="s">
        <v>17565</v>
      </c>
      <c r="G9668">
        <v>1968</v>
      </c>
      <c r="H9668" t="e">
        <f>_xlfn.XLOOKUP(VLOOKUP(Sales_Customer[[#This Row],[AddressID]],Address!$A$1:$E$19615,3,FALSE),#REF!,#REF!,0,0,1)</f>
        <v>#REF!</v>
      </c>
      <c r="I9668" s="2">
        <v>20381</v>
      </c>
      <c r="J9668" s="31">
        <f>SUMIF(Sales_Customer[CustomerID],Table_1[[#This Row],[CustomerID]],Table_1[Total_Amount_4_Order])</f>
        <v>659.91874000000007</v>
      </c>
    </row>
    <row r="9669" spans="1:10" x14ac:dyDescent="0.45">
      <c r="A9669" s="2">
        <v>20667</v>
      </c>
      <c r="B9669" s="2">
        <v>4708</v>
      </c>
      <c r="C9669" s="2" t="s">
        <v>16184</v>
      </c>
      <c r="D9669" s="2" t="s">
        <v>15420</v>
      </c>
      <c r="E9669" t="s">
        <v>17494</v>
      </c>
      <c r="F9669" t="s">
        <v>17563</v>
      </c>
      <c r="G9669">
        <v>1988</v>
      </c>
      <c r="H9669" t="e">
        <f>_xlfn.XLOOKUP(VLOOKUP(Sales_Customer[[#This Row],[AddressID]],Address!$A$1:$E$19615,3,FALSE),#REF!,#REF!,0,0,1)</f>
        <v>#REF!</v>
      </c>
      <c r="I9669" s="2">
        <v>13743</v>
      </c>
      <c r="J9669" s="31">
        <f>SUMIF(Sales_Customer[CustomerID],Table_1[[#This Row],[CustomerID]],Table_1[Total_Amount_4_Order])</f>
        <v>894.64255200000002</v>
      </c>
    </row>
    <row r="9670" spans="1:10" x14ac:dyDescent="0.45">
      <c r="A9670" s="2">
        <v>20668</v>
      </c>
      <c r="B9670" s="2">
        <v>1705</v>
      </c>
      <c r="C9670" s="2" t="s">
        <v>15702</v>
      </c>
      <c r="D9670" s="2" t="s">
        <v>16790</v>
      </c>
      <c r="E9670" t="s">
        <v>17494</v>
      </c>
      <c r="F9670" t="s">
        <v>17563</v>
      </c>
      <c r="G9670">
        <v>1965</v>
      </c>
      <c r="H9670" t="e">
        <f>_xlfn.XLOOKUP(VLOOKUP(Sales_Customer[[#This Row],[AddressID]],Address!$A$1:$E$19615,3,FALSE),#REF!,#REF!,0,0,1)</f>
        <v>#REF!</v>
      </c>
      <c r="I9670" s="2">
        <v>16574</v>
      </c>
      <c r="J9670" s="31">
        <f>SUMIF(Sales_Customer[CustomerID],Table_1[[#This Row],[CustomerID]],Table_1[Total_Amount_4_Order])</f>
        <v>65.374184999999997</v>
      </c>
    </row>
    <row r="9671" spans="1:10" x14ac:dyDescent="0.45">
      <c r="A9671" s="2">
        <v>20669</v>
      </c>
      <c r="B9671" s="2">
        <v>19746</v>
      </c>
      <c r="C9671" s="2" t="s">
        <v>15544</v>
      </c>
      <c r="D9671" s="2" t="s">
        <v>15382</v>
      </c>
      <c r="E9671" t="s">
        <v>17494</v>
      </c>
      <c r="F9671" t="s">
        <v>17563</v>
      </c>
      <c r="G9671">
        <v>1962</v>
      </c>
      <c r="H9671" t="e">
        <f>_xlfn.XLOOKUP(VLOOKUP(Sales_Customer[[#This Row],[AddressID]],Address!$A$1:$E$19615,3,FALSE),#REF!,#REF!,0,0,1)</f>
        <v>#REF!</v>
      </c>
      <c r="I9671" s="2">
        <v>28847</v>
      </c>
      <c r="J9671" s="31">
        <f>SUMIF(Sales_Customer[CustomerID],Table_1[[#This Row],[CustomerID]],Table_1[Total_Amount_4_Order])</f>
        <v>826.90012999999999</v>
      </c>
    </row>
    <row r="9672" spans="1:10" x14ac:dyDescent="0.45">
      <c r="A9672" s="2">
        <v>20670</v>
      </c>
      <c r="B9672" s="2">
        <v>20357</v>
      </c>
      <c r="C9672" s="2" t="s">
        <v>15471</v>
      </c>
      <c r="D9672" s="2" t="s">
        <v>15408</v>
      </c>
      <c r="E9672" t="s">
        <v>17494</v>
      </c>
      <c r="F9672" t="s">
        <v>17565</v>
      </c>
      <c r="G9672">
        <v>1994</v>
      </c>
      <c r="H9672" t="e">
        <f>_xlfn.XLOOKUP(VLOOKUP(Sales_Customer[[#This Row],[AddressID]],Address!$A$1:$E$19615,3,FALSE),#REF!,#REF!,0,0,1)</f>
        <v>#REF!</v>
      </c>
      <c r="I9672" s="2">
        <v>29463</v>
      </c>
      <c r="J9672" s="31">
        <f>SUMIF(Sales_Customer[CustomerID],Table_1[[#This Row],[CustomerID]],Table_1[Total_Amount_4_Order])</f>
        <v>65.758820999999998</v>
      </c>
    </row>
    <row r="9673" spans="1:10" x14ac:dyDescent="0.45">
      <c r="A9673" s="2">
        <v>20671</v>
      </c>
      <c r="B9673" s="2">
        <v>20146</v>
      </c>
      <c r="C9673" s="2" t="s">
        <v>15521</v>
      </c>
      <c r="D9673" s="2" t="s">
        <v>15348</v>
      </c>
      <c r="E9673" t="s">
        <v>17494</v>
      </c>
      <c r="F9673" t="s">
        <v>17563</v>
      </c>
      <c r="G9673">
        <v>1968</v>
      </c>
      <c r="H9673" t="e">
        <f>_xlfn.XLOOKUP(VLOOKUP(Sales_Customer[[#This Row],[AddressID]],Address!$A$1:$E$19615,3,FALSE),#REF!,#REF!,0,0,1)</f>
        <v>#REF!</v>
      </c>
      <c r="I9673" s="2">
        <v>29250</v>
      </c>
      <c r="J9673" s="31">
        <f>SUMIF(Sales_Customer[CustomerID],Table_1[[#This Row],[CustomerID]],Table_1[Total_Amount_4_Order])</f>
        <v>579.01893000000007</v>
      </c>
    </row>
    <row r="9674" spans="1:10" x14ac:dyDescent="0.45">
      <c r="A9674" s="2">
        <v>20672</v>
      </c>
      <c r="B9674" s="2">
        <v>13100</v>
      </c>
      <c r="C9674" s="2" t="s">
        <v>15932</v>
      </c>
      <c r="D9674" s="2" t="s">
        <v>15382</v>
      </c>
      <c r="E9674" t="s">
        <v>17494</v>
      </c>
      <c r="F9674" t="s">
        <v>17563</v>
      </c>
      <c r="G9674">
        <v>1992</v>
      </c>
      <c r="H9674" t="e">
        <f>_xlfn.XLOOKUP(VLOOKUP(Sales_Customer[[#This Row],[AddressID]],Address!$A$1:$E$19615,3,FALSE),#REF!,#REF!,0,0,1)</f>
        <v>#REF!</v>
      </c>
      <c r="I9674" s="2">
        <v>22170</v>
      </c>
      <c r="J9674" s="31">
        <f>SUMIF(Sales_Customer[CustomerID],Table_1[[#This Row],[CustomerID]],Table_1[Total_Amount_4_Order])</f>
        <v>43.222390000000004</v>
      </c>
    </row>
    <row r="9675" spans="1:10" x14ac:dyDescent="0.45">
      <c r="A9675" s="2">
        <v>20673</v>
      </c>
      <c r="B9675" s="2">
        <v>6967</v>
      </c>
      <c r="C9675" s="2" t="s">
        <v>15648</v>
      </c>
      <c r="D9675" s="2" t="s">
        <v>149</v>
      </c>
      <c r="E9675" t="s">
        <v>17564</v>
      </c>
      <c r="F9675" t="s">
        <v>17565</v>
      </c>
      <c r="G9675">
        <v>1982</v>
      </c>
      <c r="H9675" t="e">
        <f>_xlfn.XLOOKUP(VLOOKUP(Sales_Customer[[#This Row],[AddressID]],Address!$A$1:$E$19615,3,FALSE),#REF!,#REF!,0,0,1)</f>
        <v>#REF!</v>
      </c>
      <c r="I9675" s="2">
        <v>16002</v>
      </c>
      <c r="J9675" s="31">
        <f>SUMIF(Sales_Customer[CustomerID],Table_1[[#This Row],[CustomerID]],Table_1[Total_Amount_4_Order])</f>
        <v>9800.809814000002</v>
      </c>
    </row>
    <row r="9676" spans="1:10" x14ac:dyDescent="0.45">
      <c r="A9676" s="2">
        <v>20674</v>
      </c>
      <c r="B9676" s="2">
        <v>6006</v>
      </c>
      <c r="C9676" s="2" t="s">
        <v>15685</v>
      </c>
      <c r="D9676" s="2" t="s">
        <v>15365</v>
      </c>
      <c r="E9676" t="s">
        <v>17564</v>
      </c>
      <c r="F9676" t="s">
        <v>17565</v>
      </c>
      <c r="G9676">
        <v>1982</v>
      </c>
      <c r="H9676" t="e">
        <f>_xlfn.XLOOKUP(VLOOKUP(Sales_Customer[[#This Row],[AddressID]],Address!$A$1:$E$19615,3,FALSE),#REF!,#REF!,0,0,1)</f>
        <v>#REF!</v>
      </c>
      <c r="I9676" s="2">
        <v>15041</v>
      </c>
      <c r="J9676" s="31">
        <f>SUMIF(Sales_Customer[CustomerID],Table_1[[#This Row],[CustomerID]],Table_1[Total_Amount_4_Order])</f>
        <v>2394.4728649999997</v>
      </c>
    </row>
    <row r="9677" spans="1:10" x14ac:dyDescent="0.45">
      <c r="A9677" s="2">
        <v>20675</v>
      </c>
      <c r="B9677" s="2">
        <v>11276</v>
      </c>
      <c r="C9677" s="2" t="s">
        <v>16001</v>
      </c>
      <c r="D9677" s="2" t="s">
        <v>15482</v>
      </c>
      <c r="E9677" t="s">
        <v>17494</v>
      </c>
      <c r="F9677" t="s">
        <v>17565</v>
      </c>
      <c r="G9677">
        <v>1970</v>
      </c>
      <c r="H9677" t="e">
        <f>_xlfn.XLOOKUP(VLOOKUP(Sales_Customer[[#This Row],[AddressID]],Address!$A$1:$E$19615,3,FALSE),#REF!,#REF!,0,0,1)</f>
        <v>#REF!</v>
      </c>
      <c r="I9677" s="2">
        <v>20343</v>
      </c>
      <c r="J9677" s="31">
        <f>SUMIF(Sales_Customer[CustomerID],Table_1[[#This Row],[CustomerID]],Table_1[Total_Amount_4_Order])</f>
        <v>3554.2695199999998</v>
      </c>
    </row>
    <row r="9678" spans="1:10" x14ac:dyDescent="0.45">
      <c r="A9678" s="2">
        <v>20676</v>
      </c>
      <c r="B9678" s="2">
        <v>15578</v>
      </c>
      <c r="C9678" s="2" t="s">
        <v>15720</v>
      </c>
      <c r="D9678" s="2" t="s">
        <v>2306</v>
      </c>
      <c r="E9678" t="s">
        <v>17494</v>
      </c>
      <c r="F9678" t="s">
        <v>17563</v>
      </c>
      <c r="G9678">
        <v>1967</v>
      </c>
      <c r="H9678" t="e">
        <f>_xlfn.XLOOKUP(VLOOKUP(Sales_Customer[[#This Row],[AddressID]],Address!$A$1:$E$19615,3,FALSE),#REF!,#REF!,0,0,1)</f>
        <v>#REF!</v>
      </c>
      <c r="I9678" s="2">
        <v>24653</v>
      </c>
      <c r="J9678" s="31">
        <f>SUMIF(Sales_Customer[CustomerID],Table_1[[#This Row],[CustomerID]],Table_1[Total_Amount_4_Order])</f>
        <v>1872.2037350000001</v>
      </c>
    </row>
    <row r="9679" spans="1:10" x14ac:dyDescent="0.45">
      <c r="A9679" s="2">
        <v>20677</v>
      </c>
      <c r="B9679" s="2">
        <v>8867</v>
      </c>
      <c r="C9679" s="2" t="s">
        <v>16055</v>
      </c>
      <c r="D9679" s="2" t="s">
        <v>15323</v>
      </c>
      <c r="E9679" t="s">
        <v>17494</v>
      </c>
      <c r="F9679" t="s">
        <v>17563</v>
      </c>
      <c r="G9679">
        <v>1988</v>
      </c>
      <c r="H9679" t="e">
        <f>_xlfn.XLOOKUP(VLOOKUP(Sales_Customer[[#This Row],[AddressID]],Address!$A$1:$E$19615,3,FALSE),#REF!,#REF!,0,0,1)</f>
        <v>#REF!</v>
      </c>
      <c r="I9679" s="2">
        <v>17920</v>
      </c>
      <c r="J9679" s="31">
        <f>SUMIF(Sales_Customer[CustomerID],Table_1[[#This Row],[CustomerID]],Table_1[Total_Amount_4_Order])</f>
        <v>29.492419999999996</v>
      </c>
    </row>
    <row r="9680" spans="1:10" x14ac:dyDescent="0.45">
      <c r="A9680" s="2">
        <v>20678</v>
      </c>
      <c r="B9680" s="2">
        <v>4904</v>
      </c>
      <c r="C9680" s="2" t="s">
        <v>16179</v>
      </c>
      <c r="D9680" s="2" t="s">
        <v>15343</v>
      </c>
      <c r="E9680" t="s">
        <v>17494</v>
      </c>
      <c r="F9680" t="s">
        <v>17563</v>
      </c>
      <c r="G9680">
        <v>1955</v>
      </c>
      <c r="H9680" t="e">
        <f>_xlfn.XLOOKUP(VLOOKUP(Sales_Customer[[#This Row],[AddressID]],Address!$A$1:$E$19615,3,FALSE),#REF!,#REF!,0,0,1)</f>
        <v>#REF!</v>
      </c>
      <c r="I9680" s="2">
        <v>13939</v>
      </c>
      <c r="J9680" s="31">
        <f>SUMIF(Sales_Customer[CustomerID],Table_1[[#This Row],[CustomerID]],Table_1[Total_Amount_4_Order])</f>
        <v>66977.267505999989</v>
      </c>
    </row>
    <row r="9681" spans="1:10" x14ac:dyDescent="0.45">
      <c r="A9681" s="2">
        <v>20679</v>
      </c>
      <c r="B9681" s="2">
        <v>12948</v>
      </c>
      <c r="C9681" s="2" t="s">
        <v>15938</v>
      </c>
      <c r="D9681" s="2" t="s">
        <v>15378</v>
      </c>
      <c r="E9681" t="s">
        <v>17494</v>
      </c>
      <c r="F9681" t="s">
        <v>17563</v>
      </c>
      <c r="G9681">
        <v>1947</v>
      </c>
      <c r="H9681" t="e">
        <f>_xlfn.XLOOKUP(VLOOKUP(Sales_Customer[[#This Row],[AddressID]],Address!$A$1:$E$19615,3,FALSE),#REF!,#REF!,0,0,1)</f>
        <v>#REF!</v>
      </c>
      <c r="I9681" s="2">
        <v>22018</v>
      </c>
      <c r="J9681" s="31">
        <f>SUMIF(Sales_Customer[CustomerID],Table_1[[#This Row],[CustomerID]],Table_1[Total_Amount_4_Order])</f>
        <v>7061.2890399999997</v>
      </c>
    </row>
    <row r="9682" spans="1:10" x14ac:dyDescent="0.45">
      <c r="A9682" s="2">
        <v>20680</v>
      </c>
      <c r="B9682" s="2">
        <v>12423</v>
      </c>
      <c r="C9682" s="2" t="s">
        <v>15956</v>
      </c>
      <c r="D9682" s="2" t="s">
        <v>15601</v>
      </c>
      <c r="E9682" t="s">
        <v>17564</v>
      </c>
      <c r="F9682" t="s">
        <v>17563</v>
      </c>
      <c r="G9682">
        <v>1956</v>
      </c>
      <c r="H9682" t="e">
        <f>_xlfn.XLOOKUP(VLOOKUP(Sales_Customer[[#This Row],[AddressID]],Address!$A$1:$E$19615,3,FALSE),#REF!,#REF!,0,0,1)</f>
        <v>#REF!</v>
      </c>
      <c r="I9682" s="2">
        <v>21493</v>
      </c>
      <c r="J9682" s="31">
        <f>SUMIF(Sales_Customer[CustomerID],Table_1[[#This Row],[CustomerID]],Table_1[Total_Amount_4_Order])</f>
        <v>5713.034541</v>
      </c>
    </row>
    <row r="9683" spans="1:10" x14ac:dyDescent="0.45">
      <c r="A9683" s="2">
        <v>20681</v>
      </c>
      <c r="B9683" s="2">
        <v>14692</v>
      </c>
      <c r="C9683" s="2" t="s">
        <v>15866</v>
      </c>
      <c r="D9683" s="2" t="s">
        <v>15472</v>
      </c>
      <c r="E9683" t="s">
        <v>17494</v>
      </c>
      <c r="F9683" t="s">
        <v>17563</v>
      </c>
      <c r="G9683">
        <v>1950</v>
      </c>
      <c r="H9683" t="e">
        <f>_xlfn.XLOOKUP(VLOOKUP(Sales_Customer[[#This Row],[AddressID]],Address!$A$1:$E$19615,3,FALSE),#REF!,#REF!,0,0,1)</f>
        <v>#REF!</v>
      </c>
      <c r="I9683" s="2">
        <v>23762</v>
      </c>
      <c r="J9683" s="31">
        <f>SUMIF(Sales_Customer[CustomerID],Table_1[[#This Row],[CustomerID]],Table_1[Total_Amount_4_Order])</f>
        <v>2408.8165649999996</v>
      </c>
    </row>
    <row r="9684" spans="1:10" x14ac:dyDescent="0.45">
      <c r="A9684" s="2">
        <v>20682</v>
      </c>
      <c r="B9684" s="2">
        <v>18324</v>
      </c>
      <c r="C9684" s="2" t="s">
        <v>15659</v>
      </c>
      <c r="D9684" s="2" t="s">
        <v>15605</v>
      </c>
      <c r="E9684" t="s">
        <v>17564</v>
      </c>
      <c r="F9684" t="s">
        <v>17565</v>
      </c>
      <c r="G9684">
        <v>1981</v>
      </c>
      <c r="H9684" t="e">
        <f>_xlfn.XLOOKUP(VLOOKUP(Sales_Customer[[#This Row],[AddressID]],Address!$A$1:$E$19615,3,FALSE),#REF!,#REF!,0,0,1)</f>
        <v>#REF!</v>
      </c>
      <c r="I9684" s="2">
        <v>27412</v>
      </c>
      <c r="J9684" s="31">
        <f>SUMIF(Sales_Customer[CustomerID],Table_1[[#This Row],[CustomerID]],Table_1[Total_Amount_4_Order])</f>
        <v>2449.5265849999996</v>
      </c>
    </row>
    <row r="9685" spans="1:10" x14ac:dyDescent="0.45">
      <c r="A9685" s="2">
        <v>20683</v>
      </c>
      <c r="B9685" s="2">
        <v>9994</v>
      </c>
      <c r="C9685" s="2" t="s">
        <v>16016</v>
      </c>
      <c r="D9685" s="2" t="s">
        <v>15740</v>
      </c>
      <c r="E9685" t="s">
        <v>17564</v>
      </c>
      <c r="F9685" t="s">
        <v>17563</v>
      </c>
      <c r="G9685">
        <v>1990</v>
      </c>
      <c r="H9685" t="e">
        <f>_xlfn.XLOOKUP(VLOOKUP(Sales_Customer[[#This Row],[AddressID]],Address!$A$1:$E$19615,3,FALSE),#REF!,#REF!,0,0,1)</f>
        <v>#REF!</v>
      </c>
      <c r="I9685" s="2">
        <v>19050</v>
      </c>
      <c r="J9685" s="31">
        <f>SUMIF(Sales_Customer[CustomerID],Table_1[[#This Row],[CustomerID]],Table_1[Total_Amount_4_Order])</f>
        <v>2575.6364949999997</v>
      </c>
    </row>
    <row r="9686" spans="1:10" x14ac:dyDescent="0.45">
      <c r="A9686" s="2">
        <v>20684</v>
      </c>
      <c r="B9686" s="2">
        <v>11787</v>
      </c>
      <c r="C9686" s="2" t="s">
        <v>15573</v>
      </c>
      <c r="D9686" s="2" t="s">
        <v>15611</v>
      </c>
      <c r="E9686" t="s">
        <v>17564</v>
      </c>
      <c r="F9686" t="s">
        <v>17565</v>
      </c>
      <c r="G9686">
        <v>1956</v>
      </c>
      <c r="H9686" t="e">
        <f>_xlfn.XLOOKUP(VLOOKUP(Sales_Customer[[#This Row],[AddressID]],Address!$A$1:$E$19615,3,FALSE),#REF!,#REF!,0,0,1)</f>
        <v>#REF!</v>
      </c>
      <c r="I9686" s="2">
        <v>20856</v>
      </c>
      <c r="J9686" s="31">
        <f>SUMIF(Sales_Customer[CustomerID],Table_1[[#This Row],[CustomerID]],Table_1[Total_Amount_4_Order])</f>
        <v>4107.0957499999995</v>
      </c>
    </row>
    <row r="9687" spans="1:10" x14ac:dyDescent="0.45">
      <c r="A9687" s="2">
        <v>20685</v>
      </c>
      <c r="B9687" s="2">
        <v>8087</v>
      </c>
      <c r="C9687" s="2" t="s">
        <v>16052</v>
      </c>
      <c r="D9687" s="2" t="s">
        <v>15375</v>
      </c>
      <c r="E9687" t="s">
        <v>17564</v>
      </c>
      <c r="F9687" t="s">
        <v>17565</v>
      </c>
      <c r="G9687">
        <v>1996</v>
      </c>
      <c r="H9687" t="e">
        <f>_xlfn.XLOOKUP(VLOOKUP(Sales_Customer[[#This Row],[AddressID]],Address!$A$1:$E$19615,3,FALSE),#REF!,#REF!,0,0,1)</f>
        <v>#REF!</v>
      </c>
      <c r="I9687" s="2">
        <v>17136</v>
      </c>
      <c r="J9687" s="31">
        <f>SUMIF(Sales_Customer[CustomerID],Table_1[[#This Row],[CustomerID]],Table_1[Total_Amount_4_Order])</f>
        <v>618.54540099999997</v>
      </c>
    </row>
    <row r="9688" spans="1:10" x14ac:dyDescent="0.45">
      <c r="A9688" s="2">
        <v>20686</v>
      </c>
      <c r="B9688" s="2">
        <v>4271</v>
      </c>
      <c r="C9688" s="2" t="s">
        <v>15798</v>
      </c>
      <c r="D9688" s="2" t="s">
        <v>15567</v>
      </c>
      <c r="E9688" t="s">
        <v>17564</v>
      </c>
      <c r="F9688" t="s">
        <v>17563</v>
      </c>
      <c r="G9688">
        <v>1960</v>
      </c>
      <c r="H9688" t="e">
        <f>_xlfn.XLOOKUP(VLOOKUP(Sales_Customer[[#This Row],[AddressID]],Address!$A$1:$E$19615,3,FALSE),#REF!,#REF!,0,0,1)</f>
        <v>#REF!</v>
      </c>
      <c r="I9688" s="2">
        <v>13306</v>
      </c>
      <c r="J9688" s="31">
        <f>SUMIF(Sales_Customer[CustomerID],Table_1[[#This Row],[CustomerID]],Table_1[Total_Amount_4_Order])</f>
        <v>826.90012999999999</v>
      </c>
    </row>
    <row r="9689" spans="1:10" x14ac:dyDescent="0.45">
      <c r="A9689" s="2">
        <v>20687</v>
      </c>
      <c r="B9689" s="2">
        <v>9732</v>
      </c>
      <c r="C9689" s="2" t="s">
        <v>16010</v>
      </c>
      <c r="D9689" s="2" t="s">
        <v>15777</v>
      </c>
      <c r="E9689" t="s">
        <v>17564</v>
      </c>
      <c r="F9689" t="s">
        <v>17565</v>
      </c>
      <c r="G9689">
        <v>1996</v>
      </c>
      <c r="H9689" t="e">
        <f>_xlfn.XLOOKUP(VLOOKUP(Sales_Customer[[#This Row],[AddressID]],Address!$A$1:$E$19615,3,FALSE),#REF!,#REF!,0,0,1)</f>
        <v>#REF!</v>
      </c>
      <c r="I9689" s="2">
        <v>18786</v>
      </c>
      <c r="J9689" s="31">
        <f>SUMIF(Sales_Customer[CustomerID],Table_1[[#This Row],[CustomerID]],Table_1[Total_Amount_4_Order])</f>
        <v>40.292665</v>
      </c>
    </row>
    <row r="9690" spans="1:10" x14ac:dyDescent="0.45">
      <c r="A9690" s="2">
        <v>20688</v>
      </c>
      <c r="B9690" s="2">
        <v>14565</v>
      </c>
      <c r="C9690" s="2" t="s">
        <v>15809</v>
      </c>
      <c r="D9690" s="2" t="s">
        <v>15394</v>
      </c>
      <c r="E9690" t="s">
        <v>17494</v>
      </c>
      <c r="F9690" t="s">
        <v>17563</v>
      </c>
      <c r="G9690">
        <v>1960</v>
      </c>
      <c r="H9690" t="e">
        <f>_xlfn.XLOOKUP(VLOOKUP(Sales_Customer[[#This Row],[AddressID]],Address!$A$1:$E$19615,3,FALSE),#REF!,#REF!,0,0,1)</f>
        <v>#REF!</v>
      </c>
      <c r="I9690" s="2">
        <v>23635</v>
      </c>
      <c r="J9690" s="31">
        <f>SUMIF(Sales_Customer[CustomerID],Table_1[[#This Row],[CustomerID]],Table_1[Total_Amount_4_Order])</f>
        <v>3776.29151</v>
      </c>
    </row>
    <row r="9691" spans="1:10" x14ac:dyDescent="0.45">
      <c r="A9691" s="2">
        <v>20689</v>
      </c>
      <c r="B9691" s="2">
        <v>16569</v>
      </c>
      <c r="C9691" s="2" t="s">
        <v>15706</v>
      </c>
      <c r="D9691" s="2" t="s">
        <v>15757</v>
      </c>
      <c r="E9691" t="s">
        <v>17564</v>
      </c>
      <c r="F9691" t="s">
        <v>17565</v>
      </c>
      <c r="G9691">
        <v>1956</v>
      </c>
      <c r="H9691" t="e">
        <f>_xlfn.XLOOKUP(VLOOKUP(Sales_Customer[[#This Row],[AddressID]],Address!$A$1:$E$19615,3,FALSE),#REF!,#REF!,0,0,1)</f>
        <v>#REF!</v>
      </c>
      <c r="I9691" s="2">
        <v>25653</v>
      </c>
      <c r="J9691" s="31">
        <f>SUMIF(Sales_Customer[CustomerID],Table_1[[#This Row],[CustomerID]],Table_1[Total_Amount_4_Order])</f>
        <v>3776.29151</v>
      </c>
    </row>
    <row r="9692" spans="1:10" x14ac:dyDescent="0.45">
      <c r="A9692" s="2">
        <v>20690</v>
      </c>
      <c r="B9692" s="2">
        <v>14336</v>
      </c>
      <c r="C9692" s="2" t="s">
        <v>15834</v>
      </c>
      <c r="D9692" s="2" t="s">
        <v>15401</v>
      </c>
      <c r="E9692" t="s">
        <v>17494</v>
      </c>
      <c r="F9692" t="s">
        <v>17563</v>
      </c>
      <c r="G9692">
        <v>1956</v>
      </c>
      <c r="H9692" t="e">
        <f>_xlfn.XLOOKUP(VLOOKUP(Sales_Customer[[#This Row],[AddressID]],Address!$A$1:$E$19615,3,FALSE),#REF!,#REF!,0,0,1)</f>
        <v>#REF!</v>
      </c>
      <c r="I9692" s="2">
        <v>23406</v>
      </c>
      <c r="J9692" s="31">
        <f>SUMIF(Sales_Customer[CustomerID],Table_1[[#This Row],[CustomerID]],Table_1[Total_Amount_4_Order])</f>
        <v>3776.29151</v>
      </c>
    </row>
    <row r="9693" spans="1:10" x14ac:dyDescent="0.45">
      <c r="A9693" s="2">
        <v>20691</v>
      </c>
      <c r="B9693" s="2">
        <v>4996</v>
      </c>
      <c r="C9693" s="2" t="s">
        <v>15804</v>
      </c>
      <c r="D9693" s="2" t="s">
        <v>15518</v>
      </c>
      <c r="E9693" t="s">
        <v>17494</v>
      </c>
      <c r="F9693" t="s">
        <v>17563</v>
      </c>
      <c r="G9693">
        <v>1969</v>
      </c>
      <c r="H9693" t="e">
        <f>_xlfn.XLOOKUP(VLOOKUP(Sales_Customer[[#This Row],[AddressID]],Address!$A$1:$E$19615,3,FALSE),#REF!,#REF!,0,0,1)</f>
        <v>#REF!</v>
      </c>
      <c r="I9693" s="2">
        <v>14031</v>
      </c>
      <c r="J9693" s="31">
        <f>SUMIF(Sales_Customer[CustomerID],Table_1[[#This Row],[CustomerID]],Table_1[Total_Amount_4_Order])</f>
        <v>2575.6364949999997</v>
      </c>
    </row>
    <row r="9694" spans="1:10" x14ac:dyDescent="0.45">
      <c r="A9694" s="2">
        <v>20692</v>
      </c>
      <c r="B9694" s="2">
        <v>18366</v>
      </c>
      <c r="C9694" s="2" t="s">
        <v>15659</v>
      </c>
      <c r="D9694" s="2" t="s">
        <v>15613</v>
      </c>
      <c r="E9694" t="s">
        <v>17494</v>
      </c>
      <c r="F9694" t="s">
        <v>17565</v>
      </c>
      <c r="G9694">
        <v>1966</v>
      </c>
      <c r="H9694" t="e">
        <f>_xlfn.XLOOKUP(VLOOKUP(Sales_Customer[[#This Row],[AddressID]],Address!$A$1:$E$19615,3,FALSE),#REF!,#REF!,0,0,1)</f>
        <v>#REF!</v>
      </c>
      <c r="I9694" s="2">
        <v>27454</v>
      </c>
      <c r="J9694" s="31">
        <f>SUMIF(Sales_Customer[CustomerID],Table_1[[#This Row],[CustomerID]],Table_1[Total_Amount_4_Order])</f>
        <v>824.80282999999997</v>
      </c>
    </row>
    <row r="9695" spans="1:10" x14ac:dyDescent="0.45">
      <c r="A9695" s="2">
        <v>20693</v>
      </c>
      <c r="B9695" s="2">
        <v>7016</v>
      </c>
      <c r="C9695" s="2" t="s">
        <v>15647</v>
      </c>
      <c r="D9695" s="2" t="s">
        <v>15376</v>
      </c>
      <c r="E9695" t="s">
        <v>17564</v>
      </c>
      <c r="F9695" t="s">
        <v>17563</v>
      </c>
      <c r="G9695">
        <v>1983</v>
      </c>
      <c r="H9695" t="e">
        <f>_xlfn.XLOOKUP(VLOOKUP(Sales_Customer[[#This Row],[AddressID]],Address!$A$1:$E$19615,3,FALSE),#REF!,#REF!,0,0,1)</f>
        <v>#REF!</v>
      </c>
      <c r="I9695" s="2">
        <v>16051</v>
      </c>
      <c r="J9695" s="31">
        <f>SUMIF(Sales_Customer[CustomerID],Table_1[[#This Row],[CustomerID]],Table_1[Total_Amount_4_Order])</f>
        <v>111945.076575</v>
      </c>
    </row>
    <row r="9696" spans="1:10" x14ac:dyDescent="0.45">
      <c r="A9696" s="2">
        <v>20694</v>
      </c>
      <c r="B9696" s="2">
        <v>18530</v>
      </c>
      <c r="C9696" s="2" t="s">
        <v>15635</v>
      </c>
      <c r="D9696" s="2" t="s">
        <v>15601</v>
      </c>
      <c r="E9696" t="s">
        <v>17564</v>
      </c>
      <c r="F9696" t="s">
        <v>17563</v>
      </c>
      <c r="G9696">
        <v>1941</v>
      </c>
      <c r="H9696" t="e">
        <f>_xlfn.XLOOKUP(VLOOKUP(Sales_Customer[[#This Row],[AddressID]],Address!$A$1:$E$19615,3,FALSE),#REF!,#REF!,0,0,1)</f>
        <v>#REF!</v>
      </c>
      <c r="I9696" s="2">
        <v>27618</v>
      </c>
      <c r="J9696" s="31">
        <f>SUMIF(Sales_Customer[CustomerID],Table_1[[#This Row],[CustomerID]],Table_1[Total_Amount_4_Order])</f>
        <v>126.09791100000001</v>
      </c>
    </row>
    <row r="9697" spans="1:10" x14ac:dyDescent="0.45">
      <c r="A9697" s="2">
        <v>20695</v>
      </c>
      <c r="B9697" s="2">
        <v>18765</v>
      </c>
      <c r="C9697" s="2" t="s">
        <v>15627</v>
      </c>
      <c r="D9697" s="2" t="s">
        <v>15606</v>
      </c>
      <c r="E9697" t="s">
        <v>17564</v>
      </c>
      <c r="F9697" t="s">
        <v>17563</v>
      </c>
      <c r="G9697">
        <v>1952</v>
      </c>
      <c r="H9697" t="e">
        <f>_xlfn.XLOOKUP(VLOOKUP(Sales_Customer[[#This Row],[AddressID]],Address!$A$1:$E$19615,3,FALSE),#REF!,#REF!,0,0,1)</f>
        <v>#REF!</v>
      </c>
      <c r="I9697" s="2">
        <v>27853</v>
      </c>
      <c r="J9697" s="31">
        <f>SUMIF(Sales_Customer[CustomerID],Table_1[[#This Row],[CustomerID]],Table_1[Total_Amount_4_Order])</f>
        <v>3776.29151</v>
      </c>
    </row>
    <row r="9698" spans="1:10" x14ac:dyDescent="0.45">
      <c r="A9698" s="2">
        <v>20696</v>
      </c>
      <c r="B9698" s="2">
        <v>6508</v>
      </c>
      <c r="C9698" s="2" t="s">
        <v>15680</v>
      </c>
      <c r="D9698" s="2" t="s">
        <v>15361</v>
      </c>
      <c r="E9698" t="s">
        <v>17564</v>
      </c>
      <c r="F9698" t="s">
        <v>17565</v>
      </c>
      <c r="G9698">
        <v>1980</v>
      </c>
      <c r="H9698" t="e">
        <f>_xlfn.XLOOKUP(VLOOKUP(Sales_Customer[[#This Row],[AddressID]],Address!$A$1:$E$19615,3,FALSE),#REF!,#REF!,0,0,1)</f>
        <v>#REF!</v>
      </c>
      <c r="I9698" s="2">
        <v>15543</v>
      </c>
      <c r="J9698" s="31">
        <f>SUMIF(Sales_Customer[CustomerID],Table_1[[#This Row],[CustomerID]],Table_1[Total_Amount_4_Order])</f>
        <v>2532.97073</v>
      </c>
    </row>
    <row r="9699" spans="1:10" x14ac:dyDescent="0.45">
      <c r="A9699" s="2">
        <v>20697</v>
      </c>
      <c r="B9699" s="2">
        <v>7366</v>
      </c>
      <c r="C9699" s="2" t="s">
        <v>16116</v>
      </c>
      <c r="D9699" s="2" t="s">
        <v>15525</v>
      </c>
      <c r="E9699" t="s">
        <v>17494</v>
      </c>
      <c r="F9699" t="s">
        <v>17565</v>
      </c>
      <c r="G9699">
        <v>1977</v>
      </c>
      <c r="H9699" t="e">
        <f>_xlfn.XLOOKUP(VLOOKUP(Sales_Customer[[#This Row],[AddressID]],Address!$A$1:$E$19615,3,FALSE),#REF!,#REF!,0,0,1)</f>
        <v>#REF!</v>
      </c>
      <c r="I9699" s="2">
        <v>16405</v>
      </c>
      <c r="J9699" s="31">
        <f>SUMIF(Sales_Customer[CustomerID],Table_1[[#This Row],[CustomerID]],Table_1[Total_Amount_4_Order])</f>
        <v>2408.8165649999996</v>
      </c>
    </row>
    <row r="9700" spans="1:10" x14ac:dyDescent="0.45">
      <c r="A9700" s="2">
        <v>20698</v>
      </c>
      <c r="B9700" s="2">
        <v>10163</v>
      </c>
      <c r="C9700" s="2" t="s">
        <v>16035</v>
      </c>
      <c r="D9700" s="2" t="s">
        <v>15488</v>
      </c>
      <c r="E9700" t="s">
        <v>17564</v>
      </c>
      <c r="F9700" t="s">
        <v>17565</v>
      </c>
      <c r="G9700">
        <v>1993</v>
      </c>
      <c r="H9700" t="e">
        <f>_xlfn.XLOOKUP(VLOOKUP(Sales_Customer[[#This Row],[AddressID]],Address!$A$1:$E$19615,3,FALSE),#REF!,#REF!,0,0,1)</f>
        <v>#REF!</v>
      </c>
      <c r="I9700" s="2">
        <v>19221</v>
      </c>
      <c r="J9700" s="31">
        <f>SUMIF(Sales_Customer[CustomerID],Table_1[[#This Row],[CustomerID]],Table_1[Total_Amount_4_Order])</f>
        <v>591.98136</v>
      </c>
    </row>
    <row r="9701" spans="1:10" x14ac:dyDescent="0.45">
      <c r="A9701" s="2">
        <v>20699</v>
      </c>
      <c r="B9701" s="2">
        <v>6072</v>
      </c>
      <c r="C9701" s="2" t="s">
        <v>15682</v>
      </c>
      <c r="D9701" s="2" t="s">
        <v>15362</v>
      </c>
      <c r="E9701" t="s">
        <v>17494</v>
      </c>
      <c r="F9701" t="s">
        <v>17563</v>
      </c>
      <c r="G9701">
        <v>1952</v>
      </c>
      <c r="H9701" t="e">
        <f>_xlfn.XLOOKUP(VLOOKUP(Sales_Customer[[#This Row],[AddressID]],Address!$A$1:$E$19615,3,FALSE),#REF!,#REF!,0,0,1)</f>
        <v>#REF!</v>
      </c>
      <c r="I9701" s="2">
        <v>15107</v>
      </c>
      <c r="J9701" s="31">
        <f>SUMIF(Sales_Customer[CustomerID],Table_1[[#This Row],[CustomerID]],Table_1[Total_Amount_4_Order])</f>
        <v>2517.7686950000002</v>
      </c>
    </row>
    <row r="9702" spans="1:10" x14ac:dyDescent="0.45">
      <c r="A9702" s="2">
        <v>20700</v>
      </c>
      <c r="B9702" s="2">
        <v>4655</v>
      </c>
      <c r="C9702" s="2" t="s">
        <v>15800</v>
      </c>
      <c r="D9702" s="2" t="s">
        <v>15759</v>
      </c>
      <c r="E9702" t="s">
        <v>17564</v>
      </c>
      <c r="F9702" t="s">
        <v>17563</v>
      </c>
      <c r="G9702">
        <v>1963</v>
      </c>
      <c r="H9702" t="e">
        <f>_xlfn.XLOOKUP(VLOOKUP(Sales_Customer[[#This Row],[AddressID]],Address!$A$1:$E$19615,3,FALSE),#REF!,#REF!,0,0,1)</f>
        <v>#REF!</v>
      </c>
      <c r="I9702" s="2">
        <v>13690</v>
      </c>
      <c r="J9702" s="31">
        <f>SUMIF(Sales_Customer[CustomerID],Table_1[[#This Row],[CustomerID]],Table_1[Total_Amount_4_Order])</f>
        <v>623.61371500000007</v>
      </c>
    </row>
    <row r="9703" spans="1:10" x14ac:dyDescent="0.45">
      <c r="A9703" s="2">
        <v>20701</v>
      </c>
      <c r="B9703" s="2">
        <v>11917</v>
      </c>
      <c r="C9703" s="2" t="s">
        <v>15987</v>
      </c>
      <c r="D9703" s="2" t="s">
        <v>15601</v>
      </c>
      <c r="E9703" t="s">
        <v>17494</v>
      </c>
      <c r="F9703" t="s">
        <v>17563</v>
      </c>
      <c r="G9703">
        <v>1968</v>
      </c>
      <c r="H9703" t="e">
        <f>_xlfn.XLOOKUP(VLOOKUP(Sales_Customer[[#This Row],[AddressID]],Address!$A$1:$E$19615,3,FALSE),#REF!,#REF!,0,0,1)</f>
        <v>#REF!</v>
      </c>
      <c r="I9703" s="2">
        <v>20987</v>
      </c>
      <c r="J9703" s="31">
        <f>SUMIF(Sales_Customer[CustomerID],Table_1[[#This Row],[CustomerID]],Table_1[Total_Amount_4_Order])</f>
        <v>2621.0733919999993</v>
      </c>
    </row>
    <row r="9704" spans="1:10" x14ac:dyDescent="0.45">
      <c r="A9704" s="2">
        <v>20702</v>
      </c>
      <c r="B9704" s="2">
        <v>13370</v>
      </c>
      <c r="C9704" s="2" t="s">
        <v>15920</v>
      </c>
      <c r="D9704" s="2" t="s">
        <v>15382</v>
      </c>
      <c r="E9704" t="s">
        <v>17564</v>
      </c>
      <c r="F9704" t="s">
        <v>17565</v>
      </c>
      <c r="G9704">
        <v>1959</v>
      </c>
      <c r="H9704" t="e">
        <f>_xlfn.XLOOKUP(VLOOKUP(Sales_Customer[[#This Row],[AddressID]],Address!$A$1:$E$19615,3,FALSE),#REF!,#REF!,0,0,1)</f>
        <v>#REF!</v>
      </c>
      <c r="I9704" s="2">
        <v>22440</v>
      </c>
      <c r="J9704" s="31">
        <f>SUMIF(Sales_Customer[CustomerID],Table_1[[#This Row],[CustomerID]],Table_1[Total_Amount_4_Order])</f>
        <v>3554.2695199999998</v>
      </c>
    </row>
    <row r="9705" spans="1:10" x14ac:dyDescent="0.45">
      <c r="A9705" s="2">
        <v>20703</v>
      </c>
      <c r="B9705" s="2">
        <v>4315</v>
      </c>
      <c r="C9705" s="2" t="s">
        <v>15797</v>
      </c>
      <c r="D9705" s="2" t="s">
        <v>15012</v>
      </c>
      <c r="E9705" t="s">
        <v>17494</v>
      </c>
      <c r="F9705" t="s">
        <v>17565</v>
      </c>
      <c r="G9705">
        <v>1987</v>
      </c>
      <c r="H9705" t="e">
        <f>_xlfn.XLOOKUP(VLOOKUP(Sales_Customer[[#This Row],[AddressID]],Address!$A$1:$E$19615,3,FALSE),#REF!,#REF!,0,0,1)</f>
        <v>#REF!</v>
      </c>
      <c r="I9705" s="2">
        <v>13350</v>
      </c>
      <c r="J9705" s="31">
        <f>SUMIF(Sales_Customer[CustomerID],Table_1[[#This Row],[CustomerID]],Table_1[Total_Amount_4_Order])</f>
        <v>3776.29151</v>
      </c>
    </row>
    <row r="9706" spans="1:10" x14ac:dyDescent="0.45">
      <c r="A9706" s="2">
        <v>20704</v>
      </c>
      <c r="B9706" s="2">
        <v>19401</v>
      </c>
      <c r="C9706" s="2" t="s">
        <v>15571</v>
      </c>
      <c r="D9706" s="2" t="s">
        <v>15495</v>
      </c>
      <c r="E9706" t="s">
        <v>17494</v>
      </c>
      <c r="F9706" t="s">
        <v>17563</v>
      </c>
      <c r="G9706">
        <v>1982</v>
      </c>
      <c r="H9706" t="e">
        <f>_xlfn.XLOOKUP(VLOOKUP(Sales_Customer[[#This Row],[AddressID]],Address!$A$1:$E$19615,3,FALSE),#REF!,#REF!,0,0,1)</f>
        <v>#REF!</v>
      </c>
      <c r="I9706" s="2">
        <v>28494</v>
      </c>
      <c r="J9706" s="31">
        <f>SUMIF(Sales_Customer[CustomerID],Table_1[[#This Row],[CustomerID]],Table_1[Total_Amount_4_Order])</f>
        <v>3776.29151</v>
      </c>
    </row>
    <row r="9707" spans="1:10" x14ac:dyDescent="0.45">
      <c r="A9707" s="2">
        <v>20705</v>
      </c>
      <c r="B9707" s="2">
        <v>15953</v>
      </c>
      <c r="C9707" s="2" t="s">
        <v>15722</v>
      </c>
      <c r="D9707" s="2" t="s">
        <v>15792</v>
      </c>
      <c r="E9707" t="s">
        <v>17494</v>
      </c>
      <c r="F9707" t="s">
        <v>17565</v>
      </c>
      <c r="G9707">
        <v>1970</v>
      </c>
      <c r="H9707" t="e">
        <f>_xlfn.XLOOKUP(VLOOKUP(Sales_Customer[[#This Row],[AddressID]],Address!$A$1:$E$19615,3,FALSE),#REF!,#REF!,0,0,1)</f>
        <v>#REF!</v>
      </c>
      <c r="I9707" s="2">
        <v>25031</v>
      </c>
      <c r="J9707" s="31">
        <f>SUMIF(Sales_Customer[CustomerID],Table_1[[#This Row],[CustomerID]],Table_1[Total_Amount_4_Order])</f>
        <v>3776.29151</v>
      </c>
    </row>
    <row r="9708" spans="1:10" x14ac:dyDescent="0.45">
      <c r="A9708" s="2">
        <v>20706</v>
      </c>
      <c r="B9708" s="2">
        <v>9828</v>
      </c>
      <c r="C9708" s="2" t="s">
        <v>16011</v>
      </c>
      <c r="D9708" s="2" t="s">
        <v>15496</v>
      </c>
      <c r="E9708" t="s">
        <v>17494</v>
      </c>
      <c r="F9708" t="s">
        <v>17563</v>
      </c>
      <c r="G9708">
        <v>1960</v>
      </c>
      <c r="H9708" t="e">
        <f>_xlfn.XLOOKUP(VLOOKUP(Sales_Customer[[#This Row],[AddressID]],Address!$A$1:$E$19615,3,FALSE),#REF!,#REF!,0,0,1)</f>
        <v>#REF!</v>
      </c>
      <c r="I9708" s="2">
        <v>18882</v>
      </c>
      <c r="J9708" s="31">
        <f>SUMIF(Sales_Customer[CustomerID],Table_1[[#This Row],[CustomerID]],Table_1[Total_Amount_4_Order])</f>
        <v>1181.15489</v>
      </c>
    </row>
    <row r="9709" spans="1:10" x14ac:dyDescent="0.45">
      <c r="A9709" s="2">
        <v>20707</v>
      </c>
      <c r="B9709" s="2">
        <v>9454</v>
      </c>
      <c r="C9709" s="2" t="s">
        <v>16066</v>
      </c>
      <c r="D9709" s="2" t="s">
        <v>15350</v>
      </c>
      <c r="E9709" t="s">
        <v>17564</v>
      </c>
      <c r="F9709" t="s">
        <v>17563</v>
      </c>
      <c r="G9709">
        <v>1984</v>
      </c>
      <c r="H9709" t="e">
        <f>_xlfn.XLOOKUP(VLOOKUP(Sales_Customer[[#This Row],[AddressID]],Address!$A$1:$E$19615,3,FALSE),#REF!,#REF!,0,0,1)</f>
        <v>#REF!</v>
      </c>
      <c r="I9709" s="2">
        <v>18507</v>
      </c>
      <c r="J9709" s="31">
        <f>SUMIF(Sales_Customer[CustomerID],Table_1[[#This Row],[CustomerID]],Table_1[Total_Amount_4_Order])</f>
        <v>826.90012999999999</v>
      </c>
    </row>
    <row r="9710" spans="1:10" x14ac:dyDescent="0.45">
      <c r="A9710" s="2">
        <v>20708</v>
      </c>
      <c r="B9710" s="2">
        <v>4937</v>
      </c>
      <c r="C9710" s="2" t="s">
        <v>15805</v>
      </c>
      <c r="D9710" s="2" t="s">
        <v>15598</v>
      </c>
      <c r="E9710" t="s">
        <v>17564</v>
      </c>
      <c r="F9710" t="s">
        <v>17563</v>
      </c>
      <c r="G9710">
        <v>1985</v>
      </c>
      <c r="H9710" t="e">
        <f>_xlfn.XLOOKUP(VLOOKUP(Sales_Customer[[#This Row],[AddressID]],Address!$A$1:$E$19615,3,FALSE),#REF!,#REF!,0,0,1)</f>
        <v>#REF!</v>
      </c>
      <c r="I9710" s="2">
        <v>13972</v>
      </c>
      <c r="J9710" s="31">
        <f>SUMIF(Sales_Customer[CustomerID],Table_1[[#This Row],[CustomerID]],Table_1[Total_Amount_4_Order])</f>
        <v>1181.15489</v>
      </c>
    </row>
    <row r="9711" spans="1:10" x14ac:dyDescent="0.45">
      <c r="A9711" s="2">
        <v>20709</v>
      </c>
      <c r="B9711" s="2">
        <v>15602</v>
      </c>
      <c r="C9711" s="2" t="s">
        <v>15685</v>
      </c>
      <c r="D9711" s="2" t="s">
        <v>15826</v>
      </c>
      <c r="E9711" t="s">
        <v>17564</v>
      </c>
      <c r="F9711" t="s">
        <v>17565</v>
      </c>
      <c r="G9711">
        <v>1987</v>
      </c>
      <c r="H9711" t="e">
        <f>_xlfn.XLOOKUP(VLOOKUP(Sales_Customer[[#This Row],[AddressID]],Address!$A$1:$E$19615,3,FALSE),#REF!,#REF!,0,0,1)</f>
        <v>#REF!</v>
      </c>
      <c r="I9711" s="2">
        <v>24677</v>
      </c>
      <c r="J9711" s="31">
        <f>SUMIF(Sales_Customer[CustomerID],Table_1[[#This Row],[CustomerID]],Table_1[Total_Amount_4_Order])</f>
        <v>2479.1092749999998</v>
      </c>
    </row>
    <row r="9712" spans="1:10" x14ac:dyDescent="0.45">
      <c r="A9712" s="2">
        <v>20710</v>
      </c>
      <c r="B9712" s="2">
        <v>5085</v>
      </c>
      <c r="C9712" s="2" t="s">
        <v>16174</v>
      </c>
      <c r="D9712" s="2" t="s">
        <v>15418</v>
      </c>
      <c r="E9712" t="s">
        <v>17564</v>
      </c>
      <c r="F9712" t="s">
        <v>17563</v>
      </c>
      <c r="G9712">
        <v>1990</v>
      </c>
      <c r="H9712" t="e">
        <f>_xlfn.XLOOKUP(VLOOKUP(Sales_Customer[[#This Row],[AddressID]],Address!$A$1:$E$19615,3,FALSE),#REF!,#REF!,0,0,1)</f>
        <v>#REF!</v>
      </c>
      <c r="I9712" s="2">
        <v>14120</v>
      </c>
      <c r="J9712" s="31">
        <f>SUMIF(Sales_Customer[CustomerID],Table_1[[#This Row],[CustomerID]],Table_1[Total_Amount_4_Order])</f>
        <v>821.80868499999997</v>
      </c>
    </row>
    <row r="9713" spans="1:10" x14ac:dyDescent="0.45">
      <c r="A9713" s="2">
        <v>20711</v>
      </c>
      <c r="B9713" s="2">
        <v>9717</v>
      </c>
      <c r="C9713" s="2" t="s">
        <v>16042</v>
      </c>
      <c r="D9713" s="2" t="s">
        <v>15415</v>
      </c>
      <c r="E9713" t="s">
        <v>17494</v>
      </c>
      <c r="F9713" t="s">
        <v>17563</v>
      </c>
      <c r="G9713">
        <v>1941</v>
      </c>
      <c r="H9713" t="e">
        <f>_xlfn.XLOOKUP(VLOOKUP(Sales_Customer[[#This Row],[AddressID]],Address!$A$1:$E$19615,3,FALSE),#REF!,#REF!,0,0,1)</f>
        <v>#REF!</v>
      </c>
      <c r="I9713" s="2">
        <v>18771</v>
      </c>
      <c r="J9713" s="31">
        <f>SUMIF(Sales_Customer[CustomerID],Table_1[[#This Row],[CustomerID]],Table_1[Total_Amount_4_Order])</f>
        <v>74.880955999999983</v>
      </c>
    </row>
    <row r="9714" spans="1:10" x14ac:dyDescent="0.45">
      <c r="A9714" s="2">
        <v>20712</v>
      </c>
      <c r="B9714" s="2">
        <v>13431</v>
      </c>
      <c r="C9714" s="2" t="s">
        <v>15912</v>
      </c>
      <c r="D9714" s="2" t="s">
        <v>15346</v>
      </c>
      <c r="E9714" t="s">
        <v>17564</v>
      </c>
      <c r="F9714" t="s">
        <v>17563</v>
      </c>
      <c r="G9714">
        <v>1974</v>
      </c>
      <c r="H9714" t="e">
        <f>_xlfn.XLOOKUP(VLOOKUP(Sales_Customer[[#This Row],[AddressID]],Address!$A$1:$E$19615,3,FALSE),#REF!,#REF!,0,0,1)</f>
        <v>#REF!</v>
      </c>
      <c r="I9714" s="2">
        <v>22501</v>
      </c>
      <c r="J9714" s="31">
        <f>SUMIF(Sales_Customer[CustomerID],Table_1[[#This Row],[CustomerID]],Table_1[Total_Amount_4_Order])</f>
        <v>47.266680000000001</v>
      </c>
    </row>
    <row r="9715" spans="1:10" x14ac:dyDescent="0.45">
      <c r="A9715" s="2">
        <v>20713</v>
      </c>
      <c r="B9715" s="2">
        <v>18578</v>
      </c>
      <c r="C9715" s="2" t="s">
        <v>15645</v>
      </c>
      <c r="D9715" s="2" t="s">
        <v>15455</v>
      </c>
      <c r="E9715" t="s">
        <v>17494</v>
      </c>
      <c r="F9715" t="s">
        <v>17563</v>
      </c>
      <c r="G9715">
        <v>1954</v>
      </c>
      <c r="H9715" t="e">
        <f>_xlfn.XLOOKUP(VLOOKUP(Sales_Customer[[#This Row],[AddressID]],Address!$A$1:$E$19615,3,FALSE),#REF!,#REF!,0,0,1)</f>
        <v>#REF!</v>
      </c>
      <c r="I9715" s="2">
        <v>27666</v>
      </c>
      <c r="J9715" s="31">
        <f>SUMIF(Sales_Customer[CustomerID],Table_1[[#This Row],[CustomerID]],Table_1[Total_Amount_4_Order])</f>
        <v>3776.29151</v>
      </c>
    </row>
    <row r="9716" spans="1:10" x14ac:dyDescent="0.45">
      <c r="A9716" s="2">
        <v>20714</v>
      </c>
      <c r="B9716" s="2">
        <v>19896</v>
      </c>
      <c r="C9716" s="2" t="s">
        <v>15537</v>
      </c>
      <c r="D9716" s="2" t="s">
        <v>15456</v>
      </c>
      <c r="E9716" t="s">
        <v>17564</v>
      </c>
      <c r="F9716" t="s">
        <v>17563</v>
      </c>
      <c r="G9716">
        <v>1964</v>
      </c>
      <c r="H9716" t="e">
        <f>_xlfn.XLOOKUP(VLOOKUP(Sales_Customer[[#This Row],[AddressID]],Address!$A$1:$E$19615,3,FALSE),#REF!,#REF!,0,0,1)</f>
        <v>#REF!</v>
      </c>
      <c r="I9716" s="2">
        <v>28997</v>
      </c>
      <c r="J9716" s="31">
        <f>SUMIF(Sales_Customer[CustomerID],Table_1[[#This Row],[CustomerID]],Table_1[Total_Amount_4_Order])</f>
        <v>37.838499999999996</v>
      </c>
    </row>
    <row r="9717" spans="1:10" x14ac:dyDescent="0.45">
      <c r="A9717" s="2">
        <v>20715</v>
      </c>
      <c r="B9717" s="2">
        <v>15952</v>
      </c>
      <c r="C9717" s="2" t="s">
        <v>15749</v>
      </c>
      <c r="D9717" s="2" t="s">
        <v>15490</v>
      </c>
      <c r="E9717" t="s">
        <v>17564</v>
      </c>
      <c r="F9717" t="s">
        <v>17563</v>
      </c>
      <c r="G9717">
        <v>1977</v>
      </c>
      <c r="H9717" t="e">
        <f>_xlfn.XLOOKUP(VLOOKUP(Sales_Customer[[#This Row],[AddressID]],Address!$A$1:$E$19615,3,FALSE),#REF!,#REF!,0,0,1)</f>
        <v>#REF!</v>
      </c>
      <c r="I9717" s="2">
        <v>25030</v>
      </c>
      <c r="J9717" s="31">
        <f>SUMIF(Sales_Customer[CustomerID],Table_1[[#This Row],[CustomerID]],Table_1[Total_Amount_4_Order])</f>
        <v>2575.6364949999997</v>
      </c>
    </row>
    <row r="9718" spans="1:10" x14ac:dyDescent="0.45">
      <c r="A9718" s="2">
        <v>20716</v>
      </c>
      <c r="B9718" s="2">
        <v>19696</v>
      </c>
      <c r="C9718" s="2" t="s">
        <v>15551</v>
      </c>
      <c r="D9718" s="2" t="s">
        <v>15512</v>
      </c>
      <c r="E9718" t="s">
        <v>17494</v>
      </c>
      <c r="F9718" t="s">
        <v>17563</v>
      </c>
      <c r="G9718">
        <v>1968</v>
      </c>
      <c r="H9718" t="e">
        <f>_xlfn.XLOOKUP(VLOOKUP(Sales_Customer[[#This Row],[AddressID]],Address!$A$1:$E$19615,3,FALSE),#REF!,#REF!,0,0,1)</f>
        <v>#REF!</v>
      </c>
      <c r="I9718" s="2">
        <v>28796</v>
      </c>
      <c r="J9718" s="31">
        <f>SUMIF(Sales_Customer[CustomerID],Table_1[[#This Row],[CustomerID]],Table_1[Total_Amount_4_Order])</f>
        <v>75.644635000000008</v>
      </c>
    </row>
    <row r="9719" spans="1:10" x14ac:dyDescent="0.45">
      <c r="A9719" s="2">
        <v>20717</v>
      </c>
      <c r="B9719" s="2">
        <v>18943</v>
      </c>
      <c r="C9719" s="2" t="s">
        <v>15612</v>
      </c>
      <c r="D9719" s="2" t="s">
        <v>15615</v>
      </c>
      <c r="E9719" t="s">
        <v>17494</v>
      </c>
      <c r="F9719" t="s">
        <v>17563</v>
      </c>
      <c r="G9719">
        <v>1962</v>
      </c>
      <c r="H9719" t="e">
        <f>_xlfn.XLOOKUP(VLOOKUP(Sales_Customer[[#This Row],[AddressID]],Address!$A$1:$E$19615,3,FALSE),#REF!,#REF!,0,0,1)</f>
        <v>#REF!</v>
      </c>
      <c r="I9719" s="2">
        <v>28033</v>
      </c>
      <c r="J9719" s="31">
        <f>SUMIF(Sales_Customer[CustomerID],Table_1[[#This Row],[CustomerID]],Table_1[Total_Amount_4_Order])</f>
        <v>3554.2695199999998</v>
      </c>
    </row>
    <row r="9720" spans="1:10" x14ac:dyDescent="0.45">
      <c r="A9720" s="2">
        <v>20718</v>
      </c>
      <c r="B9720" s="2">
        <v>15575</v>
      </c>
      <c r="C9720" s="2" t="s">
        <v>15828</v>
      </c>
      <c r="D9720" s="2" t="s">
        <v>15330</v>
      </c>
      <c r="E9720" t="s">
        <v>17494</v>
      </c>
      <c r="F9720" t="s">
        <v>17563</v>
      </c>
      <c r="G9720">
        <v>1947</v>
      </c>
      <c r="H9720" t="e">
        <f>_xlfn.XLOOKUP(VLOOKUP(Sales_Customer[[#This Row],[AddressID]],Address!$A$1:$E$19615,3,FALSE),#REF!,#REF!,0,0,1)</f>
        <v>#REF!</v>
      </c>
      <c r="I9720" s="2">
        <v>24650</v>
      </c>
      <c r="J9720" s="31">
        <f>SUMIF(Sales_Customer[CustomerID],Table_1[[#This Row],[CustomerID]],Table_1[Total_Amount_4_Order])</f>
        <v>865.57499599999994</v>
      </c>
    </row>
    <row r="9721" spans="1:10" x14ac:dyDescent="0.45">
      <c r="A9721" s="2">
        <v>20719</v>
      </c>
      <c r="B9721" s="2">
        <v>14435</v>
      </c>
      <c r="C9721" s="2" t="s">
        <v>15874</v>
      </c>
      <c r="D9721" s="2" t="s">
        <v>15474</v>
      </c>
      <c r="E9721" t="s">
        <v>17494</v>
      </c>
      <c r="F9721" t="s">
        <v>17563</v>
      </c>
      <c r="G9721">
        <v>1964</v>
      </c>
      <c r="H9721" t="e">
        <f>_xlfn.XLOOKUP(VLOOKUP(Sales_Customer[[#This Row],[AddressID]],Address!$A$1:$E$19615,3,FALSE),#REF!,#REF!,0,0,1)</f>
        <v>#REF!</v>
      </c>
      <c r="I9721" s="2">
        <v>23505</v>
      </c>
      <c r="J9721" s="31">
        <f>SUMIF(Sales_Customer[CustomerID],Table_1[[#This Row],[CustomerID]],Table_1[Total_Amount_4_Order])</f>
        <v>48.627890000000001</v>
      </c>
    </row>
    <row r="9722" spans="1:10" x14ac:dyDescent="0.45">
      <c r="A9722" s="2">
        <v>20720</v>
      </c>
      <c r="B9722" s="2">
        <v>7665</v>
      </c>
      <c r="C9722" s="2" t="s">
        <v>16108</v>
      </c>
      <c r="D9722" s="2" t="s">
        <v>15502</v>
      </c>
      <c r="E9722" t="s">
        <v>17494</v>
      </c>
      <c r="F9722" t="s">
        <v>17565</v>
      </c>
      <c r="G9722">
        <v>1975</v>
      </c>
      <c r="H9722" t="e">
        <f>_xlfn.XLOOKUP(VLOOKUP(Sales_Customer[[#This Row],[AddressID]],Address!$A$1:$E$19615,3,FALSE),#REF!,#REF!,0,0,1)</f>
        <v>#REF!</v>
      </c>
      <c r="I9722" s="2">
        <v>16708</v>
      </c>
      <c r="J9722" s="31">
        <f>SUMIF(Sales_Customer[CustomerID],Table_1[[#This Row],[CustomerID]],Table_1[Total_Amount_4_Order])</f>
        <v>8.5947950000000013</v>
      </c>
    </row>
    <row r="9723" spans="1:10" x14ac:dyDescent="0.45">
      <c r="A9723" s="2">
        <v>20721</v>
      </c>
      <c r="B9723" s="2">
        <v>3192</v>
      </c>
      <c r="C9723" s="2" t="s">
        <v>16014</v>
      </c>
      <c r="D9723" s="2" t="s">
        <v>15376</v>
      </c>
      <c r="E9723" t="s">
        <v>17494</v>
      </c>
      <c r="F9723" t="s">
        <v>17563</v>
      </c>
      <c r="G9723">
        <v>1975</v>
      </c>
      <c r="H9723" t="e">
        <f>_xlfn.XLOOKUP(VLOOKUP(Sales_Customer[[#This Row],[AddressID]],Address!$A$1:$E$19615,3,FALSE),#REF!,#REF!,0,0,1)</f>
        <v>#REF!</v>
      </c>
      <c r="I9723" s="2">
        <v>12217</v>
      </c>
      <c r="J9723" s="31">
        <f>SUMIF(Sales_Customer[CustomerID],Table_1[[#This Row],[CustomerID]],Table_1[Total_Amount_4_Order])</f>
        <v>2575.6364949999997</v>
      </c>
    </row>
    <row r="9724" spans="1:10" x14ac:dyDescent="0.45">
      <c r="A9724" s="2">
        <v>20722</v>
      </c>
      <c r="B9724" s="2">
        <v>16129</v>
      </c>
      <c r="C9724" s="2" t="s">
        <v>15775</v>
      </c>
      <c r="D9724" s="2" t="s">
        <v>15447</v>
      </c>
      <c r="E9724" t="s">
        <v>17564</v>
      </c>
      <c r="F9724" t="s">
        <v>17563</v>
      </c>
      <c r="G9724">
        <v>1965</v>
      </c>
      <c r="H9724" t="e">
        <f>_xlfn.XLOOKUP(VLOOKUP(Sales_Customer[[#This Row],[AddressID]],Address!$A$1:$E$19615,3,FALSE),#REF!,#REF!,0,0,1)</f>
        <v>#REF!</v>
      </c>
      <c r="I9724" s="2">
        <v>25210</v>
      </c>
      <c r="J9724" s="31">
        <f>SUMIF(Sales_Customer[CustomerID],Table_1[[#This Row],[CustomerID]],Table_1[Total_Amount_4_Order])</f>
        <v>826.90012999999999</v>
      </c>
    </row>
    <row r="9725" spans="1:10" x14ac:dyDescent="0.45">
      <c r="A9725" s="2">
        <v>20723</v>
      </c>
      <c r="B9725" s="2">
        <v>3456</v>
      </c>
      <c r="C9725" s="2" t="s">
        <v>16201</v>
      </c>
      <c r="D9725" s="2" t="s">
        <v>15325</v>
      </c>
      <c r="E9725" t="s">
        <v>17494</v>
      </c>
      <c r="F9725" t="s">
        <v>17565</v>
      </c>
      <c r="G9725">
        <v>1986</v>
      </c>
      <c r="H9725" t="e">
        <f>_xlfn.XLOOKUP(VLOOKUP(Sales_Customer[[#This Row],[AddressID]],Address!$A$1:$E$19615,3,FALSE),#REF!,#REF!,0,0,1)</f>
        <v>#REF!</v>
      </c>
      <c r="I9725" s="2">
        <v>12485</v>
      </c>
      <c r="J9725" s="31">
        <f>SUMIF(Sales_Customer[CustomerID],Table_1[[#This Row],[CustomerID]],Table_1[Total_Amount_4_Order])</f>
        <v>611.98738600000001</v>
      </c>
    </row>
    <row r="9726" spans="1:10" x14ac:dyDescent="0.45">
      <c r="A9726" s="2">
        <v>20724</v>
      </c>
      <c r="B9726" s="2">
        <v>9628</v>
      </c>
      <c r="C9726" s="2" t="s">
        <v>16042</v>
      </c>
      <c r="D9726" s="2" t="s">
        <v>15514</v>
      </c>
      <c r="E9726" t="s">
        <v>17494</v>
      </c>
      <c r="F9726" t="s">
        <v>17565</v>
      </c>
      <c r="G9726">
        <v>1963</v>
      </c>
      <c r="H9726" t="e">
        <f>_xlfn.XLOOKUP(VLOOKUP(Sales_Customer[[#This Row],[AddressID]],Address!$A$1:$E$19615,3,FALSE),#REF!,#REF!,0,0,1)</f>
        <v>#REF!</v>
      </c>
      <c r="I9726" s="2">
        <v>18681</v>
      </c>
      <c r="J9726" s="31">
        <f>SUMIF(Sales_Customer[CustomerID],Table_1[[#This Row],[CustomerID]],Table_1[Total_Amount_4_Order])</f>
        <v>2590.7758899999994</v>
      </c>
    </row>
    <row r="9727" spans="1:10" x14ac:dyDescent="0.45">
      <c r="A9727" s="2">
        <v>20725</v>
      </c>
      <c r="B9727" s="2">
        <v>13812</v>
      </c>
      <c r="C9727" s="2" t="s">
        <v>15899</v>
      </c>
      <c r="D9727" s="2" t="s">
        <v>15466</v>
      </c>
      <c r="E9727" t="s">
        <v>17564</v>
      </c>
      <c r="F9727" t="s">
        <v>17563</v>
      </c>
      <c r="G9727">
        <v>1963</v>
      </c>
      <c r="H9727" t="e">
        <f>_xlfn.XLOOKUP(VLOOKUP(Sales_Customer[[#This Row],[AddressID]],Address!$A$1:$E$19615,3,FALSE),#REF!,#REF!,0,0,1)</f>
        <v>#REF!</v>
      </c>
      <c r="I9727" s="2">
        <v>22882</v>
      </c>
      <c r="J9727" s="31">
        <f>SUMIF(Sales_Customer[CustomerID],Table_1[[#This Row],[CustomerID]],Table_1[Total_Amount_4_Order])</f>
        <v>826.90012999999999</v>
      </c>
    </row>
    <row r="9728" spans="1:10" x14ac:dyDescent="0.45">
      <c r="A9728" s="2">
        <v>20726</v>
      </c>
      <c r="B9728" s="2">
        <v>6083</v>
      </c>
      <c r="C9728" s="2" t="s">
        <v>15791</v>
      </c>
      <c r="D9728" s="2" t="s">
        <v>15466</v>
      </c>
      <c r="E9728" t="s">
        <v>17494</v>
      </c>
      <c r="F9728" t="s">
        <v>17563</v>
      </c>
      <c r="G9728">
        <v>1983</v>
      </c>
      <c r="H9728" t="e">
        <f>_xlfn.XLOOKUP(VLOOKUP(Sales_Customer[[#This Row],[AddressID]],Address!$A$1:$E$19615,3,FALSE),#REF!,#REF!,0,0,1)</f>
        <v>#REF!</v>
      </c>
      <c r="I9728" s="2">
        <v>15118</v>
      </c>
      <c r="J9728" s="31">
        <f>SUMIF(Sales_Customer[CustomerID],Table_1[[#This Row],[CustomerID]],Table_1[Total_Amount_4_Order])</f>
        <v>2.4757750000000001</v>
      </c>
    </row>
    <row r="9729" spans="1:10" x14ac:dyDescent="0.45">
      <c r="A9729" s="2">
        <v>20727</v>
      </c>
      <c r="B9729" s="2">
        <v>9919</v>
      </c>
      <c r="C9729" s="2" t="s">
        <v>16026</v>
      </c>
      <c r="D9729" s="2" t="s">
        <v>15381</v>
      </c>
      <c r="E9729" t="s">
        <v>17494</v>
      </c>
      <c r="F9729" t="s">
        <v>17563</v>
      </c>
      <c r="G9729">
        <v>1954</v>
      </c>
      <c r="H9729" t="e">
        <f>_xlfn.XLOOKUP(VLOOKUP(Sales_Customer[[#This Row],[AddressID]],Address!$A$1:$E$19615,3,FALSE),#REF!,#REF!,0,0,1)</f>
        <v>#REF!</v>
      </c>
      <c r="I9729" s="2">
        <v>18974</v>
      </c>
      <c r="J9729" s="31">
        <f>SUMIF(Sales_Customer[CustomerID],Table_1[[#This Row],[CustomerID]],Table_1[Total_Amount_4_Order])</f>
        <v>1271.345356</v>
      </c>
    </row>
    <row r="9730" spans="1:10" x14ac:dyDescent="0.45">
      <c r="A9730" s="2">
        <v>20728</v>
      </c>
      <c r="B9730" s="2">
        <v>4068</v>
      </c>
      <c r="C9730" s="2" t="s">
        <v>16201</v>
      </c>
      <c r="D9730" s="2" t="s">
        <v>15417</v>
      </c>
      <c r="E9730" t="s">
        <v>17494</v>
      </c>
      <c r="F9730" t="s">
        <v>17563</v>
      </c>
      <c r="G9730">
        <v>1952</v>
      </c>
      <c r="H9730" t="e">
        <f>_xlfn.XLOOKUP(VLOOKUP(Sales_Customer[[#This Row],[AddressID]],Address!$A$1:$E$19615,3,FALSE),#REF!,#REF!,0,0,1)</f>
        <v>#REF!</v>
      </c>
      <c r="I9730" s="2">
        <v>13102</v>
      </c>
      <c r="J9730" s="31">
        <f>SUMIF(Sales_Customer[CustomerID],Table_1[[#This Row],[CustomerID]],Table_1[Total_Amount_4_Order])</f>
        <v>5855.8874659999992</v>
      </c>
    </row>
    <row r="9731" spans="1:10" x14ac:dyDescent="0.45">
      <c r="A9731" s="2">
        <v>20729</v>
      </c>
      <c r="B9731" s="2">
        <v>5799</v>
      </c>
      <c r="C9731" s="2" t="s">
        <v>16156</v>
      </c>
      <c r="D9731" s="2" t="s">
        <v>15341</v>
      </c>
      <c r="E9731" t="s">
        <v>17494</v>
      </c>
      <c r="F9731" t="s">
        <v>17563</v>
      </c>
      <c r="G9731">
        <v>1975</v>
      </c>
      <c r="H9731" t="e">
        <f>_xlfn.XLOOKUP(VLOOKUP(Sales_Customer[[#This Row],[AddressID]],Address!$A$1:$E$19615,3,FALSE),#REF!,#REF!,0,0,1)</f>
        <v>#REF!</v>
      </c>
      <c r="I9731" s="2">
        <v>14834</v>
      </c>
      <c r="J9731" s="31">
        <f>SUMIF(Sales_Customer[CustomerID],Table_1[[#This Row],[CustomerID]],Table_1[Total_Amount_4_Order])</f>
        <v>43.222390000000004</v>
      </c>
    </row>
    <row r="9732" spans="1:10" x14ac:dyDescent="0.45">
      <c r="A9732" s="2">
        <v>20730</v>
      </c>
      <c r="B9732" s="2">
        <v>5531</v>
      </c>
      <c r="C9732" s="2" t="s">
        <v>15708</v>
      </c>
      <c r="D9732" s="2" t="s">
        <v>15422</v>
      </c>
      <c r="E9732" t="s">
        <v>17564</v>
      </c>
      <c r="F9732" t="s">
        <v>17563</v>
      </c>
      <c r="G9732">
        <v>1965</v>
      </c>
      <c r="H9732" t="e">
        <f>_xlfn.XLOOKUP(VLOOKUP(Sales_Customer[[#This Row],[AddressID]],Address!$A$1:$E$19615,3,FALSE),#REF!,#REF!,0,0,1)</f>
        <v>#REF!</v>
      </c>
      <c r="I9732" s="2">
        <v>14566</v>
      </c>
      <c r="J9732" s="31">
        <f>SUMIF(Sales_Customer[CustomerID],Table_1[[#This Row],[CustomerID]],Table_1[Total_Amount_4_Order])</f>
        <v>86000.615278000012</v>
      </c>
    </row>
    <row r="9733" spans="1:10" x14ac:dyDescent="0.45">
      <c r="A9733" s="2">
        <v>20731</v>
      </c>
      <c r="B9733" s="2">
        <v>16049</v>
      </c>
      <c r="C9733" s="2" t="s">
        <v>15783</v>
      </c>
      <c r="D9733" s="2" t="s">
        <v>15528</v>
      </c>
      <c r="E9733" t="s">
        <v>17564</v>
      </c>
      <c r="F9733" t="s">
        <v>17563</v>
      </c>
      <c r="G9733">
        <v>1951</v>
      </c>
      <c r="H9733" t="e">
        <f>_xlfn.XLOOKUP(VLOOKUP(Sales_Customer[[#This Row],[AddressID]],Address!$A$1:$E$19615,3,FALSE),#REF!,#REF!,0,0,1)</f>
        <v>#REF!</v>
      </c>
      <c r="I9733" s="2">
        <v>25129</v>
      </c>
      <c r="J9733" s="31">
        <f>SUMIF(Sales_Customer[CustomerID],Table_1[[#This Row],[CustomerID]],Table_1[Total_Amount_4_Order])</f>
        <v>765.82979</v>
      </c>
    </row>
    <row r="9734" spans="1:10" x14ac:dyDescent="0.45">
      <c r="A9734" s="2">
        <v>20732</v>
      </c>
      <c r="B9734" s="2">
        <v>18807</v>
      </c>
      <c r="C9734" s="2" t="s">
        <v>15627</v>
      </c>
      <c r="D9734" s="2" t="s">
        <v>15609</v>
      </c>
      <c r="E9734" t="s">
        <v>17564</v>
      </c>
      <c r="F9734" t="s">
        <v>17563</v>
      </c>
      <c r="G9734">
        <v>1981</v>
      </c>
      <c r="H9734" t="e">
        <f>_xlfn.XLOOKUP(VLOOKUP(Sales_Customer[[#This Row],[AddressID]],Address!$A$1:$E$19615,3,FALSE),#REF!,#REF!,0,0,1)</f>
        <v>#REF!</v>
      </c>
      <c r="I9734" s="2">
        <v>27895</v>
      </c>
      <c r="J9734" s="31">
        <f>SUMIF(Sales_Customer[CustomerID],Table_1[[#This Row],[CustomerID]],Table_1[Total_Amount_4_Order])</f>
        <v>27.546439999999997</v>
      </c>
    </row>
    <row r="9735" spans="1:10" x14ac:dyDescent="0.45">
      <c r="A9735" s="2">
        <v>20733</v>
      </c>
      <c r="B9735" s="2">
        <v>8666</v>
      </c>
      <c r="C9735" s="2" t="s">
        <v>16089</v>
      </c>
      <c r="D9735" s="2" t="s">
        <v>15429</v>
      </c>
      <c r="E9735" t="s">
        <v>17494</v>
      </c>
      <c r="F9735" t="s">
        <v>17563</v>
      </c>
      <c r="G9735">
        <v>1974</v>
      </c>
      <c r="H9735" t="e">
        <f>_xlfn.XLOOKUP(VLOOKUP(Sales_Customer[[#This Row],[AddressID]],Address!$A$1:$E$19615,3,FALSE),#REF!,#REF!,0,0,1)</f>
        <v>#REF!</v>
      </c>
      <c r="I9735" s="2">
        <v>17719</v>
      </c>
      <c r="J9735" s="31">
        <f>SUMIF(Sales_Customer[CustomerID],Table_1[[#This Row],[CustomerID]],Table_1[Total_Amount_4_Order])</f>
        <v>37085.547448000005</v>
      </c>
    </row>
    <row r="9736" spans="1:10" x14ac:dyDescent="0.45">
      <c r="A9736" s="2">
        <v>20734</v>
      </c>
      <c r="B9736" s="2">
        <v>16095</v>
      </c>
      <c r="C9736" s="2" t="s">
        <v>15709</v>
      </c>
      <c r="D9736" s="2" t="s">
        <v>15781</v>
      </c>
      <c r="E9736" t="s">
        <v>17564</v>
      </c>
      <c r="F9736" t="s">
        <v>17563</v>
      </c>
      <c r="G9736">
        <v>1954</v>
      </c>
      <c r="H9736" t="e">
        <f>_xlfn.XLOOKUP(VLOOKUP(Sales_Customer[[#This Row],[AddressID]],Address!$A$1:$E$19615,3,FALSE),#REF!,#REF!,0,0,1)</f>
        <v>#REF!</v>
      </c>
      <c r="I9736" s="2">
        <v>25175</v>
      </c>
      <c r="J9736" s="31">
        <f>SUMIF(Sales_Customer[CustomerID],Table_1[[#This Row],[CustomerID]],Table_1[Total_Amount_4_Order])</f>
        <v>7.8246200000000012</v>
      </c>
    </row>
    <row r="9737" spans="1:10" x14ac:dyDescent="0.45">
      <c r="A9737" s="2">
        <v>20735</v>
      </c>
      <c r="B9737" s="2">
        <v>8969</v>
      </c>
      <c r="C9737" s="2" t="s">
        <v>16061</v>
      </c>
      <c r="D9737" s="2" t="s">
        <v>15410</v>
      </c>
      <c r="E9737" t="s">
        <v>17564</v>
      </c>
      <c r="F9737" t="s">
        <v>17565</v>
      </c>
      <c r="G9737">
        <v>1968</v>
      </c>
      <c r="H9737" t="e">
        <f>_xlfn.XLOOKUP(VLOOKUP(Sales_Customer[[#This Row],[AddressID]],Address!$A$1:$E$19615,3,FALSE),#REF!,#REF!,0,0,1)</f>
        <v>#REF!</v>
      </c>
      <c r="I9737" s="2">
        <v>18022</v>
      </c>
      <c r="J9737" s="31">
        <f>SUMIF(Sales_Customer[CustomerID],Table_1[[#This Row],[CustomerID]],Table_1[Total_Amount_4_Order])</f>
        <v>2502.8609949999995</v>
      </c>
    </row>
    <row r="9738" spans="1:10" x14ac:dyDescent="0.45">
      <c r="A9738" s="2">
        <v>20736</v>
      </c>
      <c r="B9738" s="2">
        <v>2780</v>
      </c>
      <c r="C9738" s="2" t="s">
        <v>16000</v>
      </c>
      <c r="D9738" s="2" t="s">
        <v>15404</v>
      </c>
      <c r="E9738" t="s">
        <v>17564</v>
      </c>
      <c r="F9738" t="s">
        <v>17563</v>
      </c>
      <c r="G9738">
        <v>1969</v>
      </c>
      <c r="H9738" t="e">
        <f>_xlfn.XLOOKUP(VLOOKUP(Sales_Customer[[#This Row],[AddressID]],Address!$A$1:$E$19615,3,FALSE),#REF!,#REF!,0,0,1)</f>
        <v>#REF!</v>
      </c>
      <c r="I9738" s="2">
        <v>11800</v>
      </c>
      <c r="J9738" s="31">
        <f>SUMIF(Sales_Customer[CustomerID],Table_1[[#This Row],[CustomerID]],Table_1[Total_Amount_4_Order])</f>
        <v>3776.29151</v>
      </c>
    </row>
    <row r="9739" spans="1:10" x14ac:dyDescent="0.45">
      <c r="A9739" s="2">
        <v>20737</v>
      </c>
      <c r="B9739" s="2">
        <v>19475</v>
      </c>
      <c r="C9739" s="2" t="s">
        <v>147</v>
      </c>
      <c r="D9739" s="2" t="s">
        <v>15356</v>
      </c>
      <c r="E9739" t="s">
        <v>17564</v>
      </c>
      <c r="F9739" t="s">
        <v>17563</v>
      </c>
      <c r="G9739">
        <v>1988</v>
      </c>
      <c r="H9739" t="e">
        <f>_xlfn.XLOOKUP(VLOOKUP(Sales_Customer[[#This Row],[AddressID]],Address!$A$1:$E$19615,3,FALSE),#REF!,#REF!,0,0,1)</f>
        <v>#REF!</v>
      </c>
      <c r="I9739" s="2">
        <v>28570</v>
      </c>
      <c r="J9739" s="31">
        <f>SUMIF(Sales_Customer[CustomerID],Table_1[[#This Row],[CustomerID]],Table_1[Total_Amount_4_Order])</f>
        <v>821.41913</v>
      </c>
    </row>
    <row r="9740" spans="1:10" x14ac:dyDescent="0.45">
      <c r="A9740" s="2">
        <v>20738</v>
      </c>
      <c r="B9740" s="2">
        <v>14172</v>
      </c>
      <c r="C9740" s="2" t="s">
        <v>15739</v>
      </c>
      <c r="D9740" s="2" t="s">
        <v>15390</v>
      </c>
      <c r="E9740" t="s">
        <v>17494</v>
      </c>
      <c r="F9740" t="s">
        <v>17565</v>
      </c>
      <c r="G9740">
        <v>1990</v>
      </c>
      <c r="H9740" t="e">
        <f>_xlfn.XLOOKUP(VLOOKUP(Sales_Customer[[#This Row],[AddressID]],Address!$A$1:$E$19615,3,FALSE),#REF!,#REF!,0,0,1)</f>
        <v>#REF!</v>
      </c>
      <c r="I9740" s="2">
        <v>23242</v>
      </c>
      <c r="J9740" s="31">
        <f>SUMIF(Sales_Customer[CustomerID],Table_1[[#This Row],[CustomerID]],Table_1[Total_Amount_4_Order])</f>
        <v>2680.0108850000001</v>
      </c>
    </row>
    <row r="9741" spans="1:10" x14ac:dyDescent="0.45">
      <c r="A9741" s="2">
        <v>20739</v>
      </c>
      <c r="B9741" s="2">
        <v>9929</v>
      </c>
      <c r="C9741" s="2" t="s">
        <v>15434</v>
      </c>
      <c r="D9741" s="2" t="s">
        <v>15768</v>
      </c>
      <c r="E9741" t="s">
        <v>17494</v>
      </c>
      <c r="F9741" t="s">
        <v>17563</v>
      </c>
      <c r="G9741">
        <v>1948</v>
      </c>
      <c r="H9741" t="e">
        <f>_xlfn.XLOOKUP(VLOOKUP(Sales_Customer[[#This Row],[AddressID]],Address!$A$1:$E$19615,3,FALSE),#REF!,#REF!,0,0,1)</f>
        <v>#REF!</v>
      </c>
      <c r="I9741" s="2">
        <v>18984</v>
      </c>
      <c r="J9741" s="31">
        <f>SUMIF(Sales_Customer[CustomerID],Table_1[[#This Row],[CustomerID]],Table_1[Total_Amount_4_Order])</f>
        <v>826.90012999999999</v>
      </c>
    </row>
    <row r="9742" spans="1:10" x14ac:dyDescent="0.45">
      <c r="A9742" s="2">
        <v>20740</v>
      </c>
      <c r="B9742" s="2">
        <v>19915</v>
      </c>
      <c r="C9742" s="2" t="s">
        <v>15536</v>
      </c>
      <c r="D9742" s="2" t="s">
        <v>15423</v>
      </c>
      <c r="E9742" t="s">
        <v>17564</v>
      </c>
      <c r="F9742" t="s">
        <v>17563</v>
      </c>
      <c r="G9742">
        <v>1959</v>
      </c>
      <c r="H9742" t="e">
        <f>_xlfn.XLOOKUP(VLOOKUP(Sales_Customer[[#This Row],[AddressID]],Address!$A$1:$E$19615,3,FALSE),#REF!,#REF!,0,0,1)</f>
        <v>#REF!</v>
      </c>
      <c r="I9742" s="2">
        <v>29016</v>
      </c>
      <c r="J9742" s="31">
        <f>SUMIF(Sales_Customer[CustomerID],Table_1[[#This Row],[CustomerID]],Table_1[Total_Amount_4_Order])</f>
        <v>3554.2695199999998</v>
      </c>
    </row>
    <row r="9743" spans="1:10" x14ac:dyDescent="0.45">
      <c r="A9743" s="2">
        <v>20741</v>
      </c>
      <c r="B9743" s="2">
        <v>7246</v>
      </c>
      <c r="C9743" s="2" t="s">
        <v>16120</v>
      </c>
      <c r="D9743" s="2" t="s">
        <v>15363</v>
      </c>
      <c r="E9743" t="s">
        <v>17494</v>
      </c>
      <c r="F9743" t="s">
        <v>17563</v>
      </c>
      <c r="G9743">
        <v>1968</v>
      </c>
      <c r="H9743" t="e">
        <f>_xlfn.XLOOKUP(VLOOKUP(Sales_Customer[[#This Row],[AddressID]],Address!$A$1:$E$19615,3,FALSE),#REF!,#REF!,0,0,1)</f>
        <v>#REF!</v>
      </c>
      <c r="I9743" s="2">
        <v>16283</v>
      </c>
      <c r="J9743" s="31">
        <f>SUMIF(Sales_Customer[CustomerID],Table_1[[#This Row],[CustomerID]],Table_1[Total_Amount_4_Order])</f>
        <v>7153.842764</v>
      </c>
    </row>
    <row r="9744" spans="1:10" x14ac:dyDescent="0.45">
      <c r="A9744" s="2">
        <v>20742</v>
      </c>
      <c r="B9744" s="2">
        <v>20750</v>
      </c>
      <c r="C9744" s="2" t="s">
        <v>15319</v>
      </c>
      <c r="D9744" s="2" t="s">
        <v>15350</v>
      </c>
      <c r="E9744" t="s">
        <v>17494</v>
      </c>
      <c r="F9744" t="s">
        <v>17565</v>
      </c>
      <c r="G9744">
        <v>1989</v>
      </c>
      <c r="H9744" t="e">
        <f>_xlfn.XLOOKUP(VLOOKUP(Sales_Customer[[#This Row],[AddressID]],Address!$A$1:$E$19615,3,FALSE),#REF!,#REF!,0,0,1)</f>
        <v>#REF!</v>
      </c>
      <c r="I9744" s="2">
        <v>29856</v>
      </c>
      <c r="J9744" s="31">
        <f>SUMIF(Sales_Customer[CustomerID],Table_1[[#This Row],[CustomerID]],Table_1[Total_Amount_4_Order])</f>
        <v>826.90012999999999</v>
      </c>
    </row>
    <row r="9745" spans="1:10" x14ac:dyDescent="0.45">
      <c r="A9745" s="2">
        <v>20743</v>
      </c>
      <c r="B9745" s="2">
        <v>8600</v>
      </c>
      <c r="C9745" s="2" t="s">
        <v>16072</v>
      </c>
      <c r="D9745" s="2" t="s">
        <v>15404</v>
      </c>
      <c r="E9745" t="s">
        <v>17494</v>
      </c>
      <c r="F9745" t="s">
        <v>17565</v>
      </c>
      <c r="G9745">
        <v>1947</v>
      </c>
      <c r="H9745" t="e">
        <f>_xlfn.XLOOKUP(VLOOKUP(Sales_Customer[[#This Row],[AddressID]],Address!$A$1:$E$19615,3,FALSE),#REF!,#REF!,0,0,1)</f>
        <v>#REF!</v>
      </c>
      <c r="I9745" s="2">
        <v>17653</v>
      </c>
      <c r="J9745" s="31">
        <f>SUMIF(Sales_Customer[CustomerID],Table_1[[#This Row],[CustomerID]],Table_1[Total_Amount_4_Order])</f>
        <v>36.735789999999994</v>
      </c>
    </row>
    <row r="9746" spans="1:10" x14ac:dyDescent="0.45">
      <c r="A9746" s="2">
        <v>20744</v>
      </c>
      <c r="B9746" s="2">
        <v>3026</v>
      </c>
      <c r="C9746" s="2" t="s">
        <v>16016</v>
      </c>
      <c r="D9746" s="2" t="s">
        <v>15446</v>
      </c>
      <c r="E9746" t="s">
        <v>17494</v>
      </c>
      <c r="F9746" t="s">
        <v>17563</v>
      </c>
      <c r="G9746">
        <v>1968</v>
      </c>
      <c r="H9746" t="e">
        <f>_xlfn.XLOOKUP(VLOOKUP(Sales_Customer[[#This Row],[AddressID]],Address!$A$1:$E$19615,3,FALSE),#REF!,#REF!,0,0,1)</f>
        <v>#REF!</v>
      </c>
      <c r="I9746" s="2">
        <v>12048</v>
      </c>
      <c r="J9746" s="31">
        <f>SUMIF(Sales_Customer[CustomerID],Table_1[[#This Row],[CustomerID]],Table_1[Total_Amount_4_Order])</f>
        <v>1184.1562900000001</v>
      </c>
    </row>
    <row r="9747" spans="1:10" x14ac:dyDescent="0.45">
      <c r="A9747" s="2">
        <v>20745</v>
      </c>
      <c r="B9747" s="2">
        <v>8072</v>
      </c>
      <c r="C9747" s="2" t="s">
        <v>16052</v>
      </c>
      <c r="D9747" s="2" t="s">
        <v>12</v>
      </c>
      <c r="E9747" t="s">
        <v>17494</v>
      </c>
      <c r="F9747" t="s">
        <v>17563</v>
      </c>
      <c r="G9747">
        <v>1990</v>
      </c>
      <c r="H9747" t="e">
        <f>_xlfn.XLOOKUP(VLOOKUP(Sales_Customer[[#This Row],[AddressID]],Address!$A$1:$E$19615,3,FALSE),#REF!,#REF!,0,0,1)</f>
        <v>#REF!</v>
      </c>
      <c r="I9747" s="2">
        <v>17121</v>
      </c>
      <c r="J9747" s="31">
        <f>SUMIF(Sales_Customer[CustomerID],Table_1[[#This Row],[CustomerID]],Table_1[Total_Amount_4_Order])</f>
        <v>826.90012999999999</v>
      </c>
    </row>
    <row r="9748" spans="1:10" x14ac:dyDescent="0.45">
      <c r="A9748" s="2">
        <v>20746</v>
      </c>
      <c r="B9748" s="2">
        <v>8691</v>
      </c>
      <c r="C9748" s="2" t="s">
        <v>16063</v>
      </c>
      <c r="D9748" s="2" t="s">
        <v>15401</v>
      </c>
      <c r="E9748" t="s">
        <v>17564</v>
      </c>
      <c r="F9748" t="s">
        <v>17565</v>
      </c>
      <c r="G9748">
        <v>1996</v>
      </c>
      <c r="H9748" t="e">
        <f>_xlfn.XLOOKUP(VLOOKUP(Sales_Customer[[#This Row],[AddressID]],Address!$A$1:$E$19615,3,FALSE),#REF!,#REF!,0,0,1)</f>
        <v>#REF!</v>
      </c>
      <c r="I9748" s="2">
        <v>17744</v>
      </c>
      <c r="J9748" s="31">
        <f>SUMIF(Sales_Customer[CustomerID],Table_1[[#This Row],[CustomerID]],Table_1[Total_Amount_4_Order])</f>
        <v>826.90012999999999</v>
      </c>
    </row>
    <row r="9749" spans="1:10" x14ac:dyDescent="0.45">
      <c r="A9749" s="2">
        <v>20747</v>
      </c>
      <c r="B9749" s="2">
        <v>17028</v>
      </c>
      <c r="C9749" s="2" t="s">
        <v>15742</v>
      </c>
      <c r="D9749" s="2" t="s">
        <v>15452</v>
      </c>
      <c r="E9749" t="s">
        <v>17494</v>
      </c>
      <c r="F9749" t="s">
        <v>17563</v>
      </c>
      <c r="G9749">
        <v>1951</v>
      </c>
      <c r="H9749" t="e">
        <f>_xlfn.XLOOKUP(VLOOKUP(Sales_Customer[[#This Row],[AddressID]],Address!$A$1:$E$19615,3,FALSE),#REF!,#REF!,0,0,1)</f>
        <v>#REF!</v>
      </c>
      <c r="I9749" s="2">
        <v>26114</v>
      </c>
      <c r="J9749" s="31">
        <f>SUMIF(Sales_Customer[CustomerID],Table_1[[#This Row],[CustomerID]],Table_1[Total_Amount_4_Order])</f>
        <v>3647.9179929999996</v>
      </c>
    </row>
    <row r="9750" spans="1:10" x14ac:dyDescent="0.45">
      <c r="A9750" s="2">
        <v>20748</v>
      </c>
      <c r="B9750" s="2">
        <v>3095</v>
      </c>
      <c r="C9750" s="2" t="s">
        <v>16015</v>
      </c>
      <c r="D9750" s="2" t="s">
        <v>15392</v>
      </c>
      <c r="E9750" t="s">
        <v>17564</v>
      </c>
      <c r="F9750" t="s">
        <v>17563</v>
      </c>
      <c r="G9750">
        <v>1947</v>
      </c>
      <c r="H9750" t="e">
        <f>_xlfn.XLOOKUP(VLOOKUP(Sales_Customer[[#This Row],[AddressID]],Address!$A$1:$E$19615,3,FALSE),#REF!,#REF!,0,0,1)</f>
        <v>#REF!</v>
      </c>
      <c r="I9750" s="2">
        <v>12118</v>
      </c>
      <c r="J9750" s="31">
        <f>SUMIF(Sales_Customer[CustomerID],Table_1[[#This Row],[CustomerID]],Table_1[Total_Amount_4_Order])</f>
        <v>32.357369999999996</v>
      </c>
    </row>
    <row r="9751" spans="1:10" x14ac:dyDescent="0.45">
      <c r="A9751" s="2">
        <v>20749</v>
      </c>
      <c r="B9751" s="2">
        <v>8712</v>
      </c>
      <c r="C9751" s="2" t="s">
        <v>15582</v>
      </c>
      <c r="D9751" s="2" t="s">
        <v>15337</v>
      </c>
      <c r="E9751" t="s">
        <v>17494</v>
      </c>
      <c r="F9751" t="s">
        <v>17563</v>
      </c>
      <c r="G9751">
        <v>1951</v>
      </c>
      <c r="H9751" t="e">
        <f>_xlfn.XLOOKUP(VLOOKUP(Sales_Customer[[#This Row],[AddressID]],Address!$A$1:$E$19615,3,FALSE),#REF!,#REF!,0,0,1)</f>
        <v>#REF!</v>
      </c>
      <c r="I9751" s="2">
        <v>17765</v>
      </c>
      <c r="J9751" s="31">
        <f>SUMIF(Sales_Customer[CustomerID],Table_1[[#This Row],[CustomerID]],Table_1[Total_Amount_4_Order])</f>
        <v>2441.2041309999995</v>
      </c>
    </row>
    <row r="9752" spans="1:10" x14ac:dyDescent="0.45">
      <c r="A9752" s="2">
        <v>20750</v>
      </c>
      <c r="B9752" s="2">
        <v>10494</v>
      </c>
      <c r="C9752" s="2" t="s">
        <v>16017</v>
      </c>
      <c r="D9752" s="2" t="s">
        <v>15741</v>
      </c>
      <c r="E9752" t="s">
        <v>17564</v>
      </c>
      <c r="F9752" t="s">
        <v>17563</v>
      </c>
      <c r="G9752">
        <v>1990</v>
      </c>
      <c r="H9752" t="e">
        <f>_xlfn.XLOOKUP(VLOOKUP(Sales_Customer[[#This Row],[AddressID]],Address!$A$1:$E$19615,3,FALSE),#REF!,#REF!,0,0,1)</f>
        <v>#REF!</v>
      </c>
      <c r="I9752" s="2">
        <v>19554</v>
      </c>
      <c r="J9752" s="31">
        <f>SUMIF(Sales_Customer[CustomerID],Table_1[[#This Row],[CustomerID]],Table_1[Total_Amount_4_Order])</f>
        <v>5.3947449999999995</v>
      </c>
    </row>
    <row r="9753" spans="1:10" x14ac:dyDescent="0.45">
      <c r="A9753" s="2">
        <v>20751</v>
      </c>
      <c r="B9753" s="2">
        <v>8013</v>
      </c>
      <c r="C9753" s="2" t="s">
        <v>16101</v>
      </c>
      <c r="D9753" s="2" t="s">
        <v>15522</v>
      </c>
      <c r="E9753" t="s">
        <v>17494</v>
      </c>
      <c r="F9753" t="s">
        <v>17565</v>
      </c>
      <c r="G9753">
        <v>1952</v>
      </c>
      <c r="H9753" t="e">
        <f>_xlfn.XLOOKUP(VLOOKUP(Sales_Customer[[#This Row],[AddressID]],Address!$A$1:$E$19615,3,FALSE),#REF!,#REF!,0,0,1)</f>
        <v>#REF!</v>
      </c>
      <c r="I9753" s="2">
        <v>17061</v>
      </c>
      <c r="J9753" s="31">
        <f>SUMIF(Sales_Customer[CustomerID],Table_1[[#This Row],[CustomerID]],Table_1[Total_Amount_4_Order])</f>
        <v>3580.5975199999998</v>
      </c>
    </row>
    <row r="9754" spans="1:10" x14ac:dyDescent="0.45">
      <c r="A9754" s="2">
        <v>20752</v>
      </c>
      <c r="B9754" s="2">
        <v>6209</v>
      </c>
      <c r="C9754" s="2" t="s">
        <v>15664</v>
      </c>
      <c r="D9754" s="2" t="s">
        <v>15438</v>
      </c>
      <c r="E9754" t="s">
        <v>17564</v>
      </c>
      <c r="F9754" t="s">
        <v>17563</v>
      </c>
      <c r="G9754">
        <v>1990</v>
      </c>
      <c r="H9754" t="e">
        <f>_xlfn.XLOOKUP(VLOOKUP(Sales_Customer[[#This Row],[AddressID]],Address!$A$1:$E$19615,3,FALSE),#REF!,#REF!,0,0,1)</f>
        <v>#REF!</v>
      </c>
      <c r="I9754" s="2">
        <v>15244</v>
      </c>
      <c r="J9754" s="31">
        <f>SUMIF(Sales_Customer[CustomerID],Table_1[[#This Row],[CustomerID]],Table_1[Total_Amount_4_Order])</f>
        <v>1181.15489</v>
      </c>
    </row>
    <row r="9755" spans="1:10" x14ac:dyDescent="0.45">
      <c r="A9755" s="2">
        <v>20753</v>
      </c>
      <c r="B9755" s="2">
        <v>3575</v>
      </c>
      <c r="C9755" s="2" t="s">
        <v>15602</v>
      </c>
      <c r="D9755" s="2" t="s">
        <v>15390</v>
      </c>
      <c r="E9755" t="s">
        <v>17564</v>
      </c>
      <c r="F9755" t="s">
        <v>17563</v>
      </c>
      <c r="G9755">
        <v>1952</v>
      </c>
      <c r="H9755" t="e">
        <f>_xlfn.XLOOKUP(VLOOKUP(Sales_Customer[[#This Row],[AddressID]],Address!$A$1:$E$19615,3,FALSE),#REF!,#REF!,0,0,1)</f>
        <v>#REF!</v>
      </c>
      <c r="I9755" s="2">
        <v>12604</v>
      </c>
      <c r="J9755" s="31">
        <f>SUMIF(Sales_Customer[CustomerID],Table_1[[#This Row],[CustomerID]],Table_1[Total_Amount_4_Order])</f>
        <v>27.016745</v>
      </c>
    </row>
    <row r="9756" spans="1:10" x14ac:dyDescent="0.45">
      <c r="A9756" s="2">
        <v>20754</v>
      </c>
      <c r="B9756" s="2">
        <v>4695</v>
      </c>
      <c r="C9756" s="2" t="s">
        <v>15799</v>
      </c>
      <c r="D9756" s="2" t="s">
        <v>15605</v>
      </c>
      <c r="E9756" t="s">
        <v>17564</v>
      </c>
      <c r="F9756" t="s">
        <v>17563</v>
      </c>
      <c r="G9756">
        <v>1958</v>
      </c>
      <c r="H9756" t="e">
        <f>_xlfn.XLOOKUP(VLOOKUP(Sales_Customer[[#This Row],[AddressID]],Address!$A$1:$E$19615,3,FALSE),#REF!,#REF!,0,0,1)</f>
        <v>#REF!</v>
      </c>
      <c r="I9756" s="2">
        <v>13730</v>
      </c>
      <c r="J9756" s="31">
        <f>SUMIF(Sales_Customer[CustomerID],Table_1[[#This Row],[CustomerID]],Table_1[Total_Amount_4_Order])</f>
        <v>42.141290000000005</v>
      </c>
    </row>
    <row r="9757" spans="1:10" x14ac:dyDescent="0.45">
      <c r="A9757" s="2">
        <v>20755</v>
      </c>
      <c r="B9757" s="2">
        <v>16603</v>
      </c>
      <c r="C9757" s="2" t="s">
        <v>15739</v>
      </c>
      <c r="D9757" s="2" t="s">
        <v>15498</v>
      </c>
      <c r="E9757" t="s">
        <v>17564</v>
      </c>
      <c r="F9757" t="s">
        <v>17563</v>
      </c>
      <c r="G9757">
        <v>1972</v>
      </c>
      <c r="H9757" t="e">
        <f>_xlfn.XLOOKUP(VLOOKUP(Sales_Customer[[#This Row],[AddressID]],Address!$A$1:$E$19615,3,FALSE),#REF!,#REF!,0,0,1)</f>
        <v>#REF!</v>
      </c>
      <c r="I9757" s="2">
        <v>25687</v>
      </c>
      <c r="J9757" s="31">
        <f>SUMIF(Sales_Customer[CustomerID],Table_1[[#This Row],[CustomerID]],Table_1[Total_Amount_4_Order])</f>
        <v>2659.5663449999997</v>
      </c>
    </row>
    <row r="9758" spans="1:10" x14ac:dyDescent="0.45">
      <c r="A9758" s="2">
        <v>20756</v>
      </c>
      <c r="B9758" s="2">
        <v>13853</v>
      </c>
      <c r="C9758" s="2" t="s">
        <v>15800</v>
      </c>
      <c r="D9758" s="2" t="s">
        <v>15356</v>
      </c>
      <c r="E9758" t="s">
        <v>17564</v>
      </c>
      <c r="F9758" t="s">
        <v>17563</v>
      </c>
      <c r="G9758">
        <v>1967</v>
      </c>
      <c r="H9758" t="e">
        <f>_xlfn.XLOOKUP(VLOOKUP(Sales_Customer[[#This Row],[AddressID]],Address!$A$1:$E$19615,3,FALSE),#REF!,#REF!,0,0,1)</f>
        <v>#REF!</v>
      </c>
      <c r="I9758" s="2">
        <v>22923</v>
      </c>
      <c r="J9758" s="31">
        <f>SUMIF(Sales_Customer[CustomerID],Table_1[[#This Row],[CustomerID]],Table_1[Total_Amount_4_Order])</f>
        <v>2544.6958649999997</v>
      </c>
    </row>
    <row r="9759" spans="1:10" x14ac:dyDescent="0.45">
      <c r="A9759" s="2">
        <v>20757</v>
      </c>
      <c r="B9759" s="2">
        <v>7109</v>
      </c>
      <c r="C9759" s="2" t="s">
        <v>16126</v>
      </c>
      <c r="D9759" s="2" t="s">
        <v>15375</v>
      </c>
      <c r="E9759" t="s">
        <v>17494</v>
      </c>
      <c r="F9759" t="s">
        <v>17563</v>
      </c>
      <c r="G9759">
        <v>1952</v>
      </c>
      <c r="H9759" t="e">
        <f>_xlfn.XLOOKUP(VLOOKUP(Sales_Customer[[#This Row],[AddressID]],Address!$A$1:$E$19615,3,FALSE),#REF!,#REF!,0,0,1)</f>
        <v>#REF!</v>
      </c>
      <c r="I9759" s="2">
        <v>16144</v>
      </c>
      <c r="J9759" s="31">
        <f>SUMIF(Sales_Customer[CustomerID],Table_1[[#This Row],[CustomerID]],Table_1[Total_Amount_4_Order])</f>
        <v>706.55843600000003</v>
      </c>
    </row>
    <row r="9760" spans="1:10" x14ac:dyDescent="0.45">
      <c r="A9760" s="2">
        <v>20758</v>
      </c>
      <c r="B9760" s="2">
        <v>14233</v>
      </c>
      <c r="C9760" s="2" t="s">
        <v>15714</v>
      </c>
      <c r="D9760" s="2" t="s">
        <v>15388</v>
      </c>
      <c r="E9760" t="s">
        <v>17564</v>
      </c>
      <c r="F9760" t="s">
        <v>17563</v>
      </c>
      <c r="G9760">
        <v>1965</v>
      </c>
      <c r="H9760" t="e">
        <f>_xlfn.XLOOKUP(VLOOKUP(Sales_Customer[[#This Row],[AddressID]],Address!$A$1:$E$19615,3,FALSE),#REF!,#REF!,0,0,1)</f>
        <v>#REF!</v>
      </c>
      <c r="I9760" s="2">
        <v>23303</v>
      </c>
      <c r="J9760" s="31">
        <f>SUMIF(Sales_Customer[CustomerID],Table_1[[#This Row],[CustomerID]],Table_1[Total_Amount_4_Order])</f>
        <v>608.49992500000008</v>
      </c>
    </row>
    <row r="9761" spans="1:10" x14ac:dyDescent="0.45">
      <c r="A9761" s="2">
        <v>20759</v>
      </c>
      <c r="B9761" s="2">
        <v>15218</v>
      </c>
      <c r="C9761" s="2" t="s">
        <v>15849</v>
      </c>
      <c r="D9761" s="2" t="s">
        <v>15447</v>
      </c>
      <c r="E9761" t="s">
        <v>17494</v>
      </c>
      <c r="F9761" t="s">
        <v>17563</v>
      </c>
      <c r="G9761">
        <v>1982</v>
      </c>
      <c r="H9761" t="e">
        <f>_xlfn.XLOOKUP(VLOOKUP(Sales_Customer[[#This Row],[AddressID]],Address!$A$1:$E$19615,3,FALSE),#REF!,#REF!,0,0,1)</f>
        <v>#REF!</v>
      </c>
      <c r="I9761" s="2">
        <v>24288</v>
      </c>
      <c r="J9761" s="31">
        <f>SUMIF(Sales_Customer[CustomerID],Table_1[[#This Row],[CustomerID]],Table_1[Total_Amount_4_Order])</f>
        <v>2441.270775</v>
      </c>
    </row>
    <row r="9762" spans="1:10" x14ac:dyDescent="0.45">
      <c r="A9762" s="2">
        <v>20760</v>
      </c>
      <c r="B9762" s="2">
        <v>5712</v>
      </c>
      <c r="C9762" s="2" t="s">
        <v>15616</v>
      </c>
      <c r="D9762" s="2" t="s">
        <v>15359</v>
      </c>
      <c r="E9762" t="s">
        <v>17494</v>
      </c>
      <c r="F9762" t="s">
        <v>17563</v>
      </c>
      <c r="G9762">
        <v>1974</v>
      </c>
      <c r="H9762" t="e">
        <f>_xlfn.XLOOKUP(VLOOKUP(Sales_Customer[[#This Row],[AddressID]],Address!$A$1:$E$19615,3,FALSE),#REF!,#REF!,0,0,1)</f>
        <v>#REF!</v>
      </c>
      <c r="I9762" s="2">
        <v>14747</v>
      </c>
      <c r="J9762" s="31">
        <f>SUMIF(Sales_Customer[CustomerID],Table_1[[#This Row],[CustomerID]],Table_1[Total_Amount_4_Order])</f>
        <v>34.841364999999996</v>
      </c>
    </row>
    <row r="9763" spans="1:10" x14ac:dyDescent="0.45">
      <c r="A9763" s="2">
        <v>20761</v>
      </c>
      <c r="B9763" s="2">
        <v>6414</v>
      </c>
      <c r="C9763" s="2" t="s">
        <v>15694</v>
      </c>
      <c r="D9763" s="2" t="s">
        <v>149</v>
      </c>
      <c r="E9763" t="s">
        <v>17494</v>
      </c>
      <c r="F9763" t="s">
        <v>17563</v>
      </c>
      <c r="G9763">
        <v>1990</v>
      </c>
      <c r="H9763" t="e">
        <f>_xlfn.XLOOKUP(VLOOKUP(Sales_Customer[[#This Row],[AddressID]],Address!$A$1:$E$19615,3,FALSE),#REF!,#REF!,0,0,1)</f>
        <v>#REF!</v>
      </c>
      <c r="I9763" s="2">
        <v>15449</v>
      </c>
      <c r="J9763" s="31">
        <f>SUMIF(Sales_Customer[CustomerID],Table_1[[#This Row],[CustomerID]],Table_1[Total_Amount_4_Order])</f>
        <v>39.165764999999993</v>
      </c>
    </row>
    <row r="9764" spans="1:10" x14ac:dyDescent="0.45">
      <c r="A9764" s="2">
        <v>20762</v>
      </c>
      <c r="B9764" s="2">
        <v>10482</v>
      </c>
      <c r="C9764" s="2" t="s">
        <v>15458</v>
      </c>
      <c r="D9764" s="2" t="s">
        <v>15741</v>
      </c>
      <c r="E9764" t="s">
        <v>17494</v>
      </c>
      <c r="F9764" t="s">
        <v>17565</v>
      </c>
      <c r="G9764">
        <v>1966</v>
      </c>
      <c r="H9764" t="e">
        <f>_xlfn.XLOOKUP(VLOOKUP(Sales_Customer[[#This Row],[AddressID]],Address!$A$1:$E$19615,3,FALSE),#REF!,#REF!,0,0,1)</f>
        <v>#REF!</v>
      </c>
      <c r="I9764" s="2">
        <v>19541</v>
      </c>
      <c r="J9764" s="31">
        <f>SUMIF(Sales_Customer[CustomerID],Table_1[[#This Row],[CustomerID]],Table_1[Total_Amount_4_Order])</f>
        <v>36.735789999999994</v>
      </c>
    </row>
    <row r="9765" spans="1:10" x14ac:dyDescent="0.45">
      <c r="A9765" s="2">
        <v>20763</v>
      </c>
      <c r="B9765" s="2">
        <v>4275</v>
      </c>
      <c r="C9765" s="2" t="s">
        <v>15798</v>
      </c>
      <c r="D9765" s="2" t="s">
        <v>15768</v>
      </c>
      <c r="E9765" t="s">
        <v>17564</v>
      </c>
      <c r="F9765" t="s">
        <v>17563</v>
      </c>
      <c r="G9765">
        <v>1966</v>
      </c>
      <c r="H9765" t="e">
        <f>_xlfn.XLOOKUP(VLOOKUP(Sales_Customer[[#This Row],[AddressID]],Address!$A$1:$E$19615,3,FALSE),#REF!,#REF!,0,0,1)</f>
        <v>#REF!</v>
      </c>
      <c r="I9765" s="2">
        <v>13310</v>
      </c>
      <c r="J9765" s="31">
        <f>SUMIF(Sales_Customer[CustomerID],Table_1[[#This Row],[CustomerID]],Table_1[Total_Amount_4_Order])</f>
        <v>177.28964500000001</v>
      </c>
    </row>
    <row r="9766" spans="1:10" x14ac:dyDescent="0.45">
      <c r="A9766" s="2">
        <v>20764</v>
      </c>
      <c r="B9766" s="2">
        <v>18108</v>
      </c>
      <c r="C9766" s="2" t="s">
        <v>15664</v>
      </c>
      <c r="D9766" s="2" t="s">
        <v>15602</v>
      </c>
      <c r="E9766" t="s">
        <v>17564</v>
      </c>
      <c r="F9766" t="s">
        <v>17565</v>
      </c>
      <c r="G9766">
        <v>1984</v>
      </c>
      <c r="H9766" t="e">
        <f>_xlfn.XLOOKUP(VLOOKUP(Sales_Customer[[#This Row],[AddressID]],Address!$A$1:$E$19615,3,FALSE),#REF!,#REF!,0,0,1)</f>
        <v>#REF!</v>
      </c>
      <c r="I9766" s="2">
        <v>27195</v>
      </c>
      <c r="J9766" s="31">
        <f>SUMIF(Sales_Customer[CustomerID],Table_1[[#This Row],[CustomerID]],Table_1[Total_Amount_4_Order])</f>
        <v>2532.8824850000001</v>
      </c>
    </row>
    <row r="9767" spans="1:10" x14ac:dyDescent="0.45">
      <c r="A9767" s="2">
        <v>20765</v>
      </c>
      <c r="B9767" s="2">
        <v>3798</v>
      </c>
      <c r="C9767" s="2" t="s">
        <v>15903</v>
      </c>
      <c r="D9767" s="2" t="s">
        <v>15498</v>
      </c>
      <c r="E9767" t="s">
        <v>17564</v>
      </c>
      <c r="F9767" t="s">
        <v>17563</v>
      </c>
      <c r="G9767">
        <v>1959</v>
      </c>
      <c r="H9767" t="e">
        <f>_xlfn.XLOOKUP(VLOOKUP(Sales_Customer[[#This Row],[AddressID]],Address!$A$1:$E$19615,3,FALSE),#REF!,#REF!,0,0,1)</f>
        <v>#REF!</v>
      </c>
      <c r="I9767" s="2">
        <v>12828</v>
      </c>
      <c r="J9767" s="31">
        <f>SUMIF(Sales_Customer[CustomerID],Table_1[[#This Row],[CustomerID]],Table_1[Total_Amount_4_Order])</f>
        <v>43.446915000000004</v>
      </c>
    </row>
    <row r="9768" spans="1:10" x14ac:dyDescent="0.45">
      <c r="A9768" s="2">
        <v>20766</v>
      </c>
      <c r="B9768" s="2">
        <v>14968</v>
      </c>
      <c r="C9768" s="2" t="s">
        <v>15806</v>
      </c>
      <c r="D9768" s="2" t="s">
        <v>15337</v>
      </c>
      <c r="E9768" t="s">
        <v>17564</v>
      </c>
      <c r="F9768" t="s">
        <v>17563</v>
      </c>
      <c r="G9768">
        <v>1962</v>
      </c>
      <c r="H9768" t="e">
        <f>_xlfn.XLOOKUP(VLOOKUP(Sales_Customer[[#This Row],[AddressID]],Address!$A$1:$E$19615,3,FALSE),#REF!,#REF!,0,0,1)</f>
        <v>#REF!</v>
      </c>
      <c r="I9768" s="2">
        <v>24038</v>
      </c>
      <c r="J9768" s="31">
        <f>SUMIF(Sales_Customer[CustomerID],Table_1[[#This Row],[CustomerID]],Table_1[Total_Amount_4_Order])</f>
        <v>157.595011</v>
      </c>
    </row>
    <row r="9769" spans="1:10" x14ac:dyDescent="0.45">
      <c r="A9769" s="2">
        <v>20767</v>
      </c>
      <c r="B9769" s="2">
        <v>11351</v>
      </c>
      <c r="C9769" s="2" t="s">
        <v>15544</v>
      </c>
      <c r="D9769" s="2" t="s">
        <v>15616</v>
      </c>
      <c r="E9769" t="s">
        <v>17494</v>
      </c>
      <c r="F9769" t="s">
        <v>17565</v>
      </c>
      <c r="G9769">
        <v>1993</v>
      </c>
      <c r="H9769" t="e">
        <f>_xlfn.XLOOKUP(VLOOKUP(Sales_Customer[[#This Row],[AddressID]],Address!$A$1:$E$19615,3,FALSE),#REF!,#REF!,0,0,1)</f>
        <v>#REF!</v>
      </c>
      <c r="I9769" s="2">
        <v>20418</v>
      </c>
      <c r="J9769" s="31">
        <f>SUMIF(Sales_Customer[CustomerID],Table_1[[#This Row],[CustomerID]],Table_1[Total_Amount_4_Order])</f>
        <v>645.66464100000007</v>
      </c>
    </row>
    <row r="9770" spans="1:10" x14ac:dyDescent="0.45">
      <c r="A9770" s="2">
        <v>20768</v>
      </c>
      <c r="B9770" s="2">
        <v>11633</v>
      </c>
      <c r="C9770" s="2" t="s">
        <v>15989</v>
      </c>
      <c r="D9770" s="2" t="s">
        <v>15441</v>
      </c>
      <c r="E9770" t="s">
        <v>17564</v>
      </c>
      <c r="F9770" t="s">
        <v>17565</v>
      </c>
      <c r="G9770">
        <v>1962</v>
      </c>
      <c r="H9770" t="e">
        <f>_xlfn.XLOOKUP(VLOOKUP(Sales_Customer[[#This Row],[AddressID]],Address!$A$1:$E$19615,3,FALSE),#REF!,#REF!,0,0,1)</f>
        <v>#REF!</v>
      </c>
      <c r="I9770" s="2">
        <v>20700</v>
      </c>
      <c r="J9770" s="31">
        <f>SUMIF(Sales_Customer[CustomerID],Table_1[[#This Row],[CustomerID]],Table_1[Total_Amount_4_Order])</f>
        <v>10.800245</v>
      </c>
    </row>
    <row r="9771" spans="1:10" x14ac:dyDescent="0.45">
      <c r="A9771" s="2">
        <v>20769</v>
      </c>
      <c r="B9771" s="2">
        <v>8051</v>
      </c>
      <c r="C9771" s="2" t="s">
        <v>16060</v>
      </c>
      <c r="D9771" s="2" t="s">
        <v>15388</v>
      </c>
      <c r="E9771" t="s">
        <v>17494</v>
      </c>
      <c r="F9771" t="s">
        <v>17563</v>
      </c>
      <c r="G9771">
        <v>1947</v>
      </c>
      <c r="H9771" t="e">
        <f>_xlfn.XLOOKUP(VLOOKUP(Sales_Customer[[#This Row],[AddressID]],Address!$A$1:$E$19615,3,FALSE),#REF!,#REF!,0,0,1)</f>
        <v>#REF!</v>
      </c>
      <c r="I9771" s="2">
        <v>17099</v>
      </c>
      <c r="J9771" s="31">
        <f>SUMIF(Sales_Customer[CustomerID],Table_1[[#This Row],[CustomerID]],Table_1[Total_Amount_4_Order])</f>
        <v>7.8246200000000012</v>
      </c>
    </row>
    <row r="9772" spans="1:10" x14ac:dyDescent="0.45">
      <c r="A9772" s="2">
        <v>20770</v>
      </c>
      <c r="B9772" s="2">
        <v>16522</v>
      </c>
      <c r="C9772" s="2" t="s">
        <v>15720</v>
      </c>
      <c r="D9772" s="2" t="s">
        <v>15740</v>
      </c>
      <c r="E9772" t="s">
        <v>17564</v>
      </c>
      <c r="F9772" t="s">
        <v>17563</v>
      </c>
      <c r="G9772">
        <v>1979</v>
      </c>
      <c r="H9772" t="e">
        <f>_xlfn.XLOOKUP(VLOOKUP(Sales_Customer[[#This Row],[AddressID]],Address!$A$1:$E$19615,3,FALSE),#REF!,#REF!,0,0,1)</f>
        <v>#REF!</v>
      </c>
      <c r="I9772" s="2">
        <v>25606</v>
      </c>
      <c r="J9772" s="31">
        <f>SUMIF(Sales_Customer[CustomerID],Table_1[[#This Row],[CustomerID]],Table_1[Total_Amount_4_Order])</f>
        <v>632.35334</v>
      </c>
    </row>
    <row r="9773" spans="1:10" x14ac:dyDescent="0.45">
      <c r="A9773" s="2">
        <v>20771</v>
      </c>
      <c r="B9773" s="2">
        <v>9345</v>
      </c>
      <c r="C9773" s="2" t="s">
        <v>16009</v>
      </c>
      <c r="D9773" s="2" t="s">
        <v>15823</v>
      </c>
      <c r="E9773" t="s">
        <v>17494</v>
      </c>
      <c r="F9773" t="s">
        <v>17565</v>
      </c>
      <c r="G9773">
        <v>1951</v>
      </c>
      <c r="H9773" t="e">
        <f>_xlfn.XLOOKUP(VLOOKUP(Sales_Customer[[#This Row],[AddressID]],Address!$A$1:$E$19615,3,FALSE),#REF!,#REF!,0,0,1)</f>
        <v>#REF!</v>
      </c>
      <c r="I9773" s="2">
        <v>18398</v>
      </c>
      <c r="J9773" s="31">
        <f>SUMIF(Sales_Customer[CustomerID],Table_1[[#This Row],[CustomerID]],Table_1[Total_Amount_4_Order])</f>
        <v>1225.1047560000002</v>
      </c>
    </row>
    <row r="9774" spans="1:10" x14ac:dyDescent="0.45">
      <c r="A9774" s="2">
        <v>20772</v>
      </c>
      <c r="B9774" s="2">
        <v>12390</v>
      </c>
      <c r="C9774" s="2" t="s">
        <v>15959</v>
      </c>
      <c r="D9774" s="2" t="s">
        <v>15500</v>
      </c>
      <c r="E9774" t="s">
        <v>17494</v>
      </c>
      <c r="F9774" t="s">
        <v>17565</v>
      </c>
      <c r="G9774">
        <v>1965</v>
      </c>
      <c r="H9774" t="e">
        <f>_xlfn.XLOOKUP(VLOOKUP(Sales_Customer[[#This Row],[AddressID]],Address!$A$1:$E$19615,3,FALSE),#REF!,#REF!,0,0,1)</f>
        <v>#REF!</v>
      </c>
      <c r="I9774" s="2">
        <v>21460</v>
      </c>
      <c r="J9774" s="31">
        <f>SUMIF(Sales_Customer[CustomerID],Table_1[[#This Row],[CustomerID]],Table_1[Total_Amount_4_Order])</f>
        <v>656.11591499999997</v>
      </c>
    </row>
    <row r="9775" spans="1:10" x14ac:dyDescent="0.45">
      <c r="A9775" s="2">
        <v>20773</v>
      </c>
      <c r="B9775" s="2">
        <v>11284</v>
      </c>
      <c r="C9775" s="2" t="s">
        <v>16001</v>
      </c>
      <c r="D9775" s="2" t="s">
        <v>15495</v>
      </c>
      <c r="E9775" t="s">
        <v>17494</v>
      </c>
      <c r="F9775" t="s">
        <v>17565</v>
      </c>
      <c r="G9775">
        <v>1946</v>
      </c>
      <c r="H9775" t="e">
        <f>_xlfn.XLOOKUP(VLOOKUP(Sales_Customer[[#This Row],[AddressID]],Address!$A$1:$E$19615,3,FALSE),#REF!,#REF!,0,0,1)</f>
        <v>#REF!</v>
      </c>
      <c r="I9775" s="2">
        <v>20351</v>
      </c>
      <c r="J9775" s="31">
        <f>SUMIF(Sales_Customer[CustomerID],Table_1[[#This Row],[CustomerID]],Table_1[Total_Amount_4_Order])</f>
        <v>37.816889999999994</v>
      </c>
    </row>
    <row r="9776" spans="1:10" x14ac:dyDescent="0.45">
      <c r="A9776" s="2">
        <v>20774</v>
      </c>
      <c r="B9776" s="2">
        <v>18605</v>
      </c>
      <c r="C9776" s="2" t="s">
        <v>15640</v>
      </c>
      <c r="D9776" s="2" t="s">
        <v>15618</v>
      </c>
      <c r="E9776" t="s">
        <v>17564</v>
      </c>
      <c r="F9776" t="s">
        <v>17563</v>
      </c>
      <c r="G9776">
        <v>1986</v>
      </c>
      <c r="H9776" t="e">
        <f>_xlfn.XLOOKUP(VLOOKUP(Sales_Customer[[#This Row],[AddressID]],Address!$A$1:$E$19615,3,FALSE),#REF!,#REF!,0,0,1)</f>
        <v>#REF!</v>
      </c>
      <c r="I9776" s="2">
        <v>27693</v>
      </c>
      <c r="J9776" s="31">
        <f>SUMIF(Sales_Customer[CustomerID],Table_1[[#This Row],[CustomerID]],Table_1[Total_Amount_4_Order])</f>
        <v>2578.0970710000001</v>
      </c>
    </row>
    <row r="9777" spans="1:10" x14ac:dyDescent="0.45">
      <c r="A9777" s="2">
        <v>20775</v>
      </c>
      <c r="B9777" s="2">
        <v>10860</v>
      </c>
      <c r="C9777" s="2" t="s">
        <v>15861</v>
      </c>
      <c r="D9777" s="2" t="s">
        <v>15468</v>
      </c>
      <c r="E9777" t="s">
        <v>17494</v>
      </c>
      <c r="F9777" t="s">
        <v>17565</v>
      </c>
      <c r="G9777">
        <v>1956</v>
      </c>
      <c r="H9777" t="e">
        <f>_xlfn.XLOOKUP(VLOOKUP(Sales_Customer[[#This Row],[AddressID]],Address!$A$1:$E$19615,3,FALSE),#REF!,#REF!,0,0,1)</f>
        <v>#REF!</v>
      </c>
      <c r="I9777" s="2">
        <v>19923</v>
      </c>
      <c r="J9777" s="31">
        <f>SUMIF(Sales_Customer[CustomerID],Table_1[[#This Row],[CustomerID]],Table_1[Total_Amount_4_Order])</f>
        <v>43.222390000000004</v>
      </c>
    </row>
    <row r="9778" spans="1:10" x14ac:dyDescent="0.45">
      <c r="A9778" s="2">
        <v>20776</v>
      </c>
      <c r="B9778" s="2">
        <v>3426</v>
      </c>
      <c r="C9778" s="2" t="s">
        <v>16011</v>
      </c>
      <c r="D9778" s="2" t="s">
        <v>15373</v>
      </c>
      <c r="E9778" t="s">
        <v>17564</v>
      </c>
      <c r="F9778" t="s">
        <v>17563</v>
      </c>
      <c r="G9778">
        <v>1966</v>
      </c>
      <c r="H9778" t="e">
        <f>_xlfn.XLOOKUP(VLOOKUP(Sales_Customer[[#This Row],[AddressID]],Address!$A$1:$E$19615,3,FALSE),#REF!,#REF!,0,0,1)</f>
        <v>#REF!</v>
      </c>
      <c r="I9778" s="2">
        <v>12454</v>
      </c>
      <c r="J9778" s="31">
        <f>SUMIF(Sales_Customer[CustomerID],Table_1[[#This Row],[CustomerID]],Table_1[Total_Amount_4_Order])</f>
        <v>64.844390000000004</v>
      </c>
    </row>
    <row r="9779" spans="1:10" x14ac:dyDescent="0.45">
      <c r="A9779" s="2">
        <v>20777</v>
      </c>
      <c r="B9779" s="2">
        <v>4499</v>
      </c>
      <c r="C9779" s="2" t="s">
        <v>16188</v>
      </c>
      <c r="D9779" s="2" t="s">
        <v>15423</v>
      </c>
      <c r="E9779" t="s">
        <v>17494</v>
      </c>
      <c r="F9779" t="s">
        <v>17563</v>
      </c>
      <c r="G9779">
        <v>1954</v>
      </c>
      <c r="H9779" t="e">
        <f>_xlfn.XLOOKUP(VLOOKUP(Sales_Customer[[#This Row],[AddressID]],Address!$A$1:$E$19615,3,FALSE),#REF!,#REF!,0,0,1)</f>
        <v>#REF!</v>
      </c>
      <c r="I9779" s="2">
        <v>13534</v>
      </c>
      <c r="J9779" s="31">
        <f>SUMIF(Sales_Customer[CustomerID],Table_1[[#This Row],[CustomerID]],Table_1[Total_Amount_4_Order])</f>
        <v>580.71765600000003</v>
      </c>
    </row>
    <row r="9780" spans="1:10" x14ac:dyDescent="0.45">
      <c r="A9780" s="2">
        <v>20778</v>
      </c>
      <c r="B9780" s="2">
        <v>14581</v>
      </c>
      <c r="C9780" s="2" t="s">
        <v>15797</v>
      </c>
      <c r="D9780" s="2" t="s">
        <v>15394</v>
      </c>
      <c r="E9780" t="s">
        <v>17494</v>
      </c>
      <c r="F9780" t="s">
        <v>17565</v>
      </c>
      <c r="G9780">
        <v>1965</v>
      </c>
      <c r="H9780" t="e">
        <f>_xlfn.XLOOKUP(VLOOKUP(Sales_Customer[[#This Row],[AddressID]],Address!$A$1:$E$19615,3,FALSE),#REF!,#REF!,0,0,1)</f>
        <v>#REF!</v>
      </c>
      <c r="I9780" s="2">
        <v>23651</v>
      </c>
      <c r="J9780" s="31">
        <f>SUMIF(Sales_Customer[CustomerID],Table_1[[#This Row],[CustomerID]],Table_1[Total_Amount_4_Order])</f>
        <v>2536.0825349999996</v>
      </c>
    </row>
    <row r="9781" spans="1:10" x14ac:dyDescent="0.45">
      <c r="A9781" s="2">
        <v>20779</v>
      </c>
      <c r="B9781" s="2">
        <v>3290</v>
      </c>
      <c r="C9781" s="2" t="s">
        <v>16013</v>
      </c>
      <c r="D9781" s="2" t="s">
        <v>15357</v>
      </c>
      <c r="E9781" t="s">
        <v>17494</v>
      </c>
      <c r="F9781" t="s">
        <v>17565</v>
      </c>
      <c r="G9781">
        <v>1996</v>
      </c>
      <c r="H9781" t="e">
        <f>_xlfn.XLOOKUP(VLOOKUP(Sales_Customer[[#This Row],[AddressID]],Address!$A$1:$E$19615,3,FALSE),#REF!,#REF!,0,0,1)</f>
        <v>#REF!</v>
      </c>
      <c r="I9781" s="2">
        <v>12316</v>
      </c>
      <c r="J9781" s="31">
        <f>SUMIF(Sales_Customer[CustomerID],Table_1[[#This Row],[CustomerID]],Table_1[Total_Amount_4_Order])</f>
        <v>42.141290000000005</v>
      </c>
    </row>
    <row r="9782" spans="1:10" x14ac:dyDescent="0.45">
      <c r="A9782" s="2">
        <v>20780</v>
      </c>
      <c r="B9782" s="2">
        <v>18737</v>
      </c>
      <c r="C9782" s="2" t="s">
        <v>15631</v>
      </c>
      <c r="D9782" s="2" t="s">
        <v>15012</v>
      </c>
      <c r="E9782" t="s">
        <v>17494</v>
      </c>
      <c r="F9782" t="s">
        <v>17565</v>
      </c>
      <c r="G9782">
        <v>1971</v>
      </c>
      <c r="H9782" t="e">
        <f>_xlfn.XLOOKUP(VLOOKUP(Sales_Customer[[#This Row],[AddressID]],Address!$A$1:$E$19615,3,FALSE),#REF!,#REF!,0,0,1)</f>
        <v>#REF!</v>
      </c>
      <c r="I9782" s="2">
        <v>27825</v>
      </c>
      <c r="J9782" s="31">
        <f>SUMIF(Sales_Customer[CustomerID],Table_1[[#This Row],[CustomerID]],Table_1[Total_Amount_4_Order])</f>
        <v>109.12664199999999</v>
      </c>
    </row>
    <row r="9783" spans="1:10" x14ac:dyDescent="0.45">
      <c r="A9783" s="2">
        <v>20781</v>
      </c>
      <c r="B9783" s="2">
        <v>11986</v>
      </c>
      <c r="C9783" s="2" t="s">
        <v>15950</v>
      </c>
      <c r="D9783" s="2" t="s">
        <v>15611</v>
      </c>
      <c r="E9783" t="s">
        <v>17564</v>
      </c>
      <c r="F9783" t="s">
        <v>17563</v>
      </c>
      <c r="G9783">
        <v>1947</v>
      </c>
      <c r="H9783" t="e">
        <f>_xlfn.XLOOKUP(VLOOKUP(Sales_Customer[[#This Row],[AddressID]],Address!$A$1:$E$19615,3,FALSE),#REF!,#REF!,0,0,1)</f>
        <v>#REF!</v>
      </c>
      <c r="I9783" s="2">
        <v>21056</v>
      </c>
      <c r="J9783" s="31">
        <f>SUMIF(Sales_Customer[CustomerID],Table_1[[#This Row],[CustomerID]],Table_1[Total_Amount_4_Order])</f>
        <v>101.845951</v>
      </c>
    </row>
    <row r="9784" spans="1:10" x14ac:dyDescent="0.45">
      <c r="A9784" s="2">
        <v>20782</v>
      </c>
      <c r="B9784" s="2">
        <v>17313</v>
      </c>
      <c r="C9784" s="2" t="s">
        <v>15628</v>
      </c>
      <c r="D9784" s="2" t="s">
        <v>15381</v>
      </c>
      <c r="E9784" t="s">
        <v>17494</v>
      </c>
      <c r="F9784" t="s">
        <v>17565</v>
      </c>
      <c r="G9784">
        <v>1957</v>
      </c>
      <c r="H9784" t="e">
        <f>_xlfn.XLOOKUP(VLOOKUP(Sales_Customer[[#This Row],[AddressID]],Address!$A$1:$E$19615,3,FALSE),#REF!,#REF!,0,0,1)</f>
        <v>#REF!</v>
      </c>
      <c r="I9784" s="2">
        <v>26399</v>
      </c>
      <c r="J9784" s="31">
        <f>SUMIF(Sales_Customer[CustomerID],Table_1[[#This Row],[CustomerID]],Table_1[Total_Amount_4_Order])</f>
        <v>91.699955000000003</v>
      </c>
    </row>
    <row r="9785" spans="1:10" x14ac:dyDescent="0.45">
      <c r="A9785" s="2">
        <v>20783</v>
      </c>
      <c r="B9785" s="2">
        <v>9397</v>
      </c>
      <c r="C9785" s="2" t="s">
        <v>16016</v>
      </c>
      <c r="D9785" s="2" t="s">
        <v>15819</v>
      </c>
      <c r="E9785" t="s">
        <v>17494</v>
      </c>
      <c r="F9785" t="s">
        <v>17563</v>
      </c>
      <c r="G9785">
        <v>1975</v>
      </c>
      <c r="H9785" t="e">
        <f>_xlfn.XLOOKUP(VLOOKUP(Sales_Customer[[#This Row],[AddressID]],Address!$A$1:$E$19615,3,FALSE),#REF!,#REF!,0,0,1)</f>
        <v>#REF!</v>
      </c>
      <c r="I9785" s="2">
        <v>18450</v>
      </c>
      <c r="J9785" s="31">
        <f>SUMIF(Sales_Customer[CustomerID],Table_1[[#This Row],[CustomerID]],Table_1[Total_Amount_4_Order])</f>
        <v>2555.5963400000001</v>
      </c>
    </row>
    <row r="9786" spans="1:10" x14ac:dyDescent="0.45">
      <c r="A9786" s="2">
        <v>20784</v>
      </c>
      <c r="B9786" s="2">
        <v>5039</v>
      </c>
      <c r="C9786" s="2" t="s">
        <v>15804</v>
      </c>
      <c r="D9786" s="2" t="s">
        <v>15609</v>
      </c>
      <c r="E9786" t="s">
        <v>17564</v>
      </c>
      <c r="F9786" t="s">
        <v>17563</v>
      </c>
      <c r="G9786">
        <v>1981</v>
      </c>
      <c r="H9786" t="e">
        <f>_xlfn.XLOOKUP(VLOOKUP(Sales_Customer[[#This Row],[AddressID]],Address!$A$1:$E$19615,3,FALSE),#REF!,#REF!,0,0,1)</f>
        <v>#REF!</v>
      </c>
      <c r="I9786" s="2">
        <v>14074</v>
      </c>
      <c r="J9786" s="31">
        <f>SUMIF(Sales_Customer[CustomerID],Table_1[[#This Row],[CustomerID]],Table_1[Total_Amount_4_Order])</f>
        <v>53.218060999999999</v>
      </c>
    </row>
    <row r="9787" spans="1:10" x14ac:dyDescent="0.45">
      <c r="A9787" s="2">
        <v>20785</v>
      </c>
      <c r="B9787" s="2">
        <v>11224</v>
      </c>
      <c r="C9787" s="2" t="s">
        <v>15319</v>
      </c>
      <c r="D9787" s="2" t="s">
        <v>15602</v>
      </c>
      <c r="E9787" t="s">
        <v>17564</v>
      </c>
      <c r="F9787" t="s">
        <v>17563</v>
      </c>
      <c r="G9787">
        <v>1969</v>
      </c>
      <c r="H9787" t="e">
        <f>_xlfn.XLOOKUP(VLOOKUP(Sales_Customer[[#This Row],[AddressID]],Address!$A$1:$E$19615,3,FALSE),#REF!,#REF!,0,0,1)</f>
        <v>#REF!</v>
      </c>
      <c r="I9787" s="2">
        <v>20291</v>
      </c>
      <c r="J9787" s="31">
        <f>SUMIF(Sales_Customer[CustomerID],Table_1[[#This Row],[CustomerID]],Table_1[Total_Amount_4_Order])</f>
        <v>2617.4250549999997</v>
      </c>
    </row>
    <row r="9788" spans="1:10" x14ac:dyDescent="0.45">
      <c r="A9788" s="2">
        <v>20786</v>
      </c>
      <c r="B9788" s="2">
        <v>4667</v>
      </c>
      <c r="C9788" s="2" t="s">
        <v>15800</v>
      </c>
      <c r="D9788" s="2" t="s">
        <v>15492</v>
      </c>
      <c r="E9788" t="s">
        <v>17494</v>
      </c>
      <c r="F9788" t="s">
        <v>17565</v>
      </c>
      <c r="G9788">
        <v>1996</v>
      </c>
      <c r="H9788" t="e">
        <f>_xlfn.XLOOKUP(VLOOKUP(Sales_Customer[[#This Row],[AddressID]],Address!$A$1:$E$19615,3,FALSE),#REF!,#REF!,0,0,1)</f>
        <v>#REF!</v>
      </c>
      <c r="I9788" s="2">
        <v>13702</v>
      </c>
      <c r="J9788" s="31">
        <f>SUMIF(Sales_Customer[CustomerID],Table_1[[#This Row],[CustomerID]],Table_1[Total_Amount_4_Order])</f>
        <v>145.92689000000001</v>
      </c>
    </row>
    <row r="9789" spans="1:10" x14ac:dyDescent="0.45">
      <c r="A9789" s="2">
        <v>20787</v>
      </c>
      <c r="B9789" s="2">
        <v>8584</v>
      </c>
      <c r="C9789" s="2" t="s">
        <v>16091</v>
      </c>
      <c r="D9789" s="2" t="s">
        <v>15420</v>
      </c>
      <c r="E9789" t="s">
        <v>17494</v>
      </c>
      <c r="F9789" t="s">
        <v>17565</v>
      </c>
      <c r="G9789">
        <v>1956</v>
      </c>
      <c r="H9789" t="e">
        <f>_xlfn.XLOOKUP(VLOOKUP(Sales_Customer[[#This Row],[AddressID]],Address!$A$1:$E$19615,3,FALSE),#REF!,#REF!,0,0,1)</f>
        <v>#REF!</v>
      </c>
      <c r="I9789" s="2">
        <v>17637</v>
      </c>
      <c r="J9789" s="31">
        <f>SUMIF(Sales_Customer[CustomerID],Table_1[[#This Row],[CustomerID]],Table_1[Total_Amount_4_Order])</f>
        <v>7.8246200000000012</v>
      </c>
    </row>
    <row r="9790" spans="1:10" x14ac:dyDescent="0.45">
      <c r="A9790" s="2">
        <v>20788</v>
      </c>
      <c r="B9790" s="2">
        <v>9855</v>
      </c>
      <c r="C9790" s="2" t="s">
        <v>15508</v>
      </c>
      <c r="D9790" s="2" t="s">
        <v>15496</v>
      </c>
      <c r="E9790" t="s">
        <v>17564</v>
      </c>
      <c r="F9790" t="s">
        <v>17565</v>
      </c>
      <c r="G9790">
        <v>1974</v>
      </c>
      <c r="H9790" t="e">
        <f>_xlfn.XLOOKUP(VLOOKUP(Sales_Customer[[#This Row],[AddressID]],Address!$A$1:$E$19615,3,FALSE),#REF!,#REF!,0,0,1)</f>
        <v>#REF!</v>
      </c>
      <c r="I9790" s="2">
        <v>18910</v>
      </c>
      <c r="J9790" s="31">
        <f>SUMIF(Sales_Customer[CustomerID],Table_1[[#This Row],[CustomerID]],Table_1[Total_Amount_4_Order])</f>
        <v>39.165764999999993</v>
      </c>
    </row>
    <row r="9791" spans="1:10" x14ac:dyDescent="0.45">
      <c r="A9791" s="2">
        <v>20789</v>
      </c>
      <c r="B9791" s="2">
        <v>4063</v>
      </c>
      <c r="C9791" s="2" t="s">
        <v>15563</v>
      </c>
      <c r="D9791" s="2" t="s">
        <v>15608</v>
      </c>
      <c r="E9791" t="s">
        <v>17494</v>
      </c>
      <c r="F9791" t="s">
        <v>17563</v>
      </c>
      <c r="G9791">
        <v>1982</v>
      </c>
      <c r="H9791" t="e">
        <f>_xlfn.XLOOKUP(VLOOKUP(Sales_Customer[[#This Row],[AddressID]],Address!$A$1:$E$19615,3,FALSE),#REF!,#REF!,0,0,1)</f>
        <v>#REF!</v>
      </c>
      <c r="I9791" s="2">
        <v>13097</v>
      </c>
      <c r="J9791" s="31">
        <f>SUMIF(Sales_Customer[CustomerID],Table_1[[#This Row],[CustomerID]],Table_1[Total_Amount_4_Order])</f>
        <v>2522.3316649999992</v>
      </c>
    </row>
    <row r="9792" spans="1:10" x14ac:dyDescent="0.45">
      <c r="A9792" s="2">
        <v>20790</v>
      </c>
      <c r="B9792" s="2">
        <v>11971</v>
      </c>
      <c r="C9792" s="2" t="s">
        <v>15950</v>
      </c>
      <c r="D9792" s="2" t="s">
        <v>15579</v>
      </c>
      <c r="E9792" t="s">
        <v>17564</v>
      </c>
      <c r="F9792" t="s">
        <v>17565</v>
      </c>
      <c r="G9792">
        <v>1989</v>
      </c>
      <c r="H9792" t="e">
        <f>_xlfn.XLOOKUP(VLOOKUP(Sales_Customer[[#This Row],[AddressID]],Address!$A$1:$E$19615,3,FALSE),#REF!,#REF!,0,0,1)</f>
        <v>#REF!</v>
      </c>
      <c r="I9792" s="2">
        <v>21041</v>
      </c>
      <c r="J9792" s="31">
        <f>SUMIF(Sales_Customer[CustomerID],Table_1[[#This Row],[CustomerID]],Table_1[Total_Amount_4_Order])</f>
        <v>129.538455</v>
      </c>
    </row>
    <row r="9793" spans="1:10" x14ac:dyDescent="0.45">
      <c r="A9793" s="2">
        <v>20791</v>
      </c>
      <c r="B9793" s="2">
        <v>6553</v>
      </c>
      <c r="C9793" s="2" t="s">
        <v>15675</v>
      </c>
      <c r="D9793" s="2" t="s">
        <v>15372</v>
      </c>
      <c r="E9793" t="s">
        <v>17564</v>
      </c>
      <c r="F9793" t="s">
        <v>17563</v>
      </c>
      <c r="G9793">
        <v>1969</v>
      </c>
      <c r="H9793" t="e">
        <f>_xlfn.XLOOKUP(VLOOKUP(Sales_Customer[[#This Row],[AddressID]],Address!$A$1:$E$19615,3,FALSE),#REF!,#REF!,0,0,1)</f>
        <v>#REF!</v>
      </c>
      <c r="I9793" s="2">
        <v>15588</v>
      </c>
      <c r="J9793" s="31">
        <f>SUMIF(Sales_Customer[CustomerID],Table_1[[#This Row],[CustomerID]],Table_1[Total_Amount_4_Order])</f>
        <v>40.292665</v>
      </c>
    </row>
    <row r="9794" spans="1:10" x14ac:dyDescent="0.45">
      <c r="A9794" s="2">
        <v>20792</v>
      </c>
      <c r="B9794" s="2">
        <v>3159</v>
      </c>
      <c r="C9794" s="2" t="s">
        <v>16014</v>
      </c>
      <c r="D9794" s="2" t="s">
        <v>15414</v>
      </c>
      <c r="E9794" t="s">
        <v>17564</v>
      </c>
      <c r="F9794" t="s">
        <v>17563</v>
      </c>
      <c r="G9794">
        <v>1984</v>
      </c>
      <c r="H9794" t="e">
        <f>_xlfn.XLOOKUP(VLOOKUP(Sales_Customer[[#This Row],[AddressID]],Address!$A$1:$E$19615,3,FALSE),#REF!,#REF!,0,0,1)</f>
        <v>#REF!</v>
      </c>
      <c r="I9794" s="2">
        <v>12184</v>
      </c>
      <c r="J9794" s="31">
        <f>SUMIF(Sales_Customer[CustomerID],Table_1[[#This Row],[CustomerID]],Table_1[Total_Amount_4_Order])</f>
        <v>1866.798235</v>
      </c>
    </row>
    <row r="9795" spans="1:10" x14ac:dyDescent="0.45">
      <c r="A9795" s="2">
        <v>20793</v>
      </c>
      <c r="B9795" s="2">
        <v>19009</v>
      </c>
      <c r="C9795" s="2" t="s">
        <v>15594</v>
      </c>
      <c r="D9795" s="2" t="s">
        <v>15482</v>
      </c>
      <c r="E9795" t="s">
        <v>17564</v>
      </c>
      <c r="F9795" t="s">
        <v>17563</v>
      </c>
      <c r="G9795">
        <v>1952</v>
      </c>
      <c r="H9795" t="e">
        <f>_xlfn.XLOOKUP(VLOOKUP(Sales_Customer[[#This Row],[AddressID]],Address!$A$1:$E$19615,3,FALSE),#REF!,#REF!,0,0,1)</f>
        <v>#REF!</v>
      </c>
      <c r="I9795" s="2">
        <v>28100</v>
      </c>
      <c r="J9795" s="31">
        <f>SUMIF(Sales_Customer[CustomerID],Table_1[[#This Row],[CustomerID]],Table_1[Total_Amount_4_Order])</f>
        <v>42.033180000000002</v>
      </c>
    </row>
    <row r="9796" spans="1:10" x14ac:dyDescent="0.45">
      <c r="A9796" s="2">
        <v>20794</v>
      </c>
      <c r="B9796" s="2">
        <v>15371</v>
      </c>
      <c r="C9796" s="2" t="s">
        <v>15843</v>
      </c>
      <c r="D9796" s="2" t="s">
        <v>15506</v>
      </c>
      <c r="E9796" t="s">
        <v>17494</v>
      </c>
      <c r="F9796" t="s">
        <v>17563</v>
      </c>
      <c r="G9796">
        <v>1955</v>
      </c>
      <c r="H9796" t="e">
        <f>_xlfn.XLOOKUP(VLOOKUP(Sales_Customer[[#This Row],[AddressID]],Address!$A$1:$E$19615,3,FALSE),#REF!,#REF!,0,0,1)</f>
        <v>#REF!</v>
      </c>
      <c r="I9796" s="2">
        <v>24443</v>
      </c>
      <c r="J9796" s="31">
        <f>SUMIF(Sales_Customer[CustomerID],Table_1[[#This Row],[CustomerID]],Table_1[Total_Amount_4_Order])</f>
        <v>61.590319999999998</v>
      </c>
    </row>
    <row r="9797" spans="1:10" x14ac:dyDescent="0.45">
      <c r="A9797" s="2">
        <v>20795</v>
      </c>
      <c r="B9797" s="2">
        <v>7980</v>
      </c>
      <c r="C9797" s="2" t="s">
        <v>16102</v>
      </c>
      <c r="D9797" s="2" t="s">
        <v>15502</v>
      </c>
      <c r="E9797" t="s">
        <v>17564</v>
      </c>
      <c r="F9797" t="s">
        <v>17565</v>
      </c>
      <c r="G9797">
        <v>1985</v>
      </c>
      <c r="H9797" t="e">
        <f>_xlfn.XLOOKUP(VLOOKUP(Sales_Customer[[#This Row],[AddressID]],Address!$A$1:$E$19615,3,FALSE),#REF!,#REF!,0,0,1)</f>
        <v>#REF!</v>
      </c>
      <c r="I9797" s="2">
        <v>17027</v>
      </c>
      <c r="J9797" s="31">
        <f>SUMIF(Sales_Customer[CustomerID],Table_1[[#This Row],[CustomerID]],Table_1[Total_Amount_4_Order])</f>
        <v>2517.7686950000002</v>
      </c>
    </row>
    <row r="9798" spans="1:10" x14ac:dyDescent="0.45">
      <c r="A9798" s="2">
        <v>20796</v>
      </c>
      <c r="B9798" s="2">
        <v>5885</v>
      </c>
      <c r="C9798" s="2" t="s">
        <v>16155</v>
      </c>
      <c r="D9798" s="2" t="s">
        <v>15320</v>
      </c>
      <c r="E9798" t="s">
        <v>17494</v>
      </c>
      <c r="F9798" t="s">
        <v>17563</v>
      </c>
      <c r="G9798">
        <v>1986</v>
      </c>
      <c r="H9798" t="e">
        <f>_xlfn.XLOOKUP(VLOOKUP(Sales_Customer[[#This Row],[AddressID]],Address!$A$1:$E$19615,3,FALSE),#REF!,#REF!,0,0,1)</f>
        <v>#REF!</v>
      </c>
      <c r="I9798" s="2">
        <v>14920</v>
      </c>
      <c r="J9798" s="31">
        <f>SUMIF(Sales_Customer[CustomerID],Table_1[[#This Row],[CustomerID]],Table_1[Total_Amount_4_Order])</f>
        <v>2600.9269249999993</v>
      </c>
    </row>
    <row r="9799" spans="1:10" x14ac:dyDescent="0.45">
      <c r="A9799" s="2">
        <v>20797</v>
      </c>
      <c r="B9799" s="2">
        <v>12197</v>
      </c>
      <c r="C9799" s="2" t="s">
        <v>15968</v>
      </c>
      <c r="D9799" s="2" t="s">
        <v>15312</v>
      </c>
      <c r="E9799" t="s">
        <v>17564</v>
      </c>
      <c r="F9799" t="s">
        <v>17563</v>
      </c>
      <c r="G9799">
        <v>1993</v>
      </c>
      <c r="H9799" t="e">
        <f>_xlfn.XLOOKUP(VLOOKUP(Sales_Customer[[#This Row],[AddressID]],Address!$A$1:$E$19615,3,FALSE),#REF!,#REF!,0,0,1)</f>
        <v>#REF!</v>
      </c>
      <c r="I9799" s="2">
        <v>21267</v>
      </c>
      <c r="J9799" s="31">
        <f>SUMIF(Sales_Customer[CustomerID],Table_1[[#This Row],[CustomerID]],Table_1[Total_Amount_4_Order])</f>
        <v>95.483819999999994</v>
      </c>
    </row>
    <row r="9800" spans="1:10" x14ac:dyDescent="0.45">
      <c r="A9800" s="2">
        <v>20798</v>
      </c>
      <c r="B9800" s="2">
        <v>14518</v>
      </c>
      <c r="C9800" s="2" t="s">
        <v>15872</v>
      </c>
      <c r="D9800" s="2" t="s">
        <v>15469</v>
      </c>
      <c r="E9800" t="s">
        <v>17494</v>
      </c>
      <c r="F9800" t="s">
        <v>17563</v>
      </c>
      <c r="G9800">
        <v>1961</v>
      </c>
      <c r="H9800" t="e">
        <f>_xlfn.XLOOKUP(VLOOKUP(Sales_Customer[[#This Row],[AddressID]],Address!$A$1:$E$19615,3,FALSE),#REF!,#REF!,0,0,1)</f>
        <v>#REF!</v>
      </c>
      <c r="I9800" s="2">
        <v>23588</v>
      </c>
      <c r="J9800" s="31">
        <f>SUMIF(Sales_Customer[CustomerID],Table_1[[#This Row],[CustomerID]],Table_1[Total_Amount_4_Order])</f>
        <v>2580.7556059999993</v>
      </c>
    </row>
    <row r="9801" spans="1:10" x14ac:dyDescent="0.45">
      <c r="A9801" s="2">
        <v>20799</v>
      </c>
      <c r="B9801" s="2">
        <v>20425</v>
      </c>
      <c r="C9801" s="2" t="s">
        <v>15470</v>
      </c>
      <c r="D9801" s="2" t="s">
        <v>15418</v>
      </c>
      <c r="E9801" t="s">
        <v>17494</v>
      </c>
      <c r="F9801" t="s">
        <v>17565</v>
      </c>
      <c r="G9801">
        <v>1961</v>
      </c>
      <c r="H9801" t="e">
        <f>_xlfn.XLOOKUP(VLOOKUP(Sales_Customer[[#This Row],[AddressID]],Address!$A$1:$E$19615,3,FALSE),#REF!,#REF!,0,0,1)</f>
        <v>#REF!</v>
      </c>
      <c r="I9801" s="2">
        <v>29531</v>
      </c>
      <c r="J9801" s="31">
        <f>SUMIF(Sales_Customer[CustomerID],Table_1[[#This Row],[CustomerID]],Table_1[Total_Amount_4_Order])</f>
        <v>130.739732</v>
      </c>
    </row>
    <row r="9802" spans="1:10" x14ac:dyDescent="0.45">
      <c r="A9802" s="2">
        <v>20800</v>
      </c>
      <c r="B9802" s="2">
        <v>5592</v>
      </c>
      <c r="C9802" s="2" t="s">
        <v>15706</v>
      </c>
      <c r="D9802" s="2" t="s">
        <v>15378</v>
      </c>
      <c r="E9802" t="s">
        <v>17494</v>
      </c>
      <c r="F9802" t="s">
        <v>17565</v>
      </c>
      <c r="G9802">
        <v>1961</v>
      </c>
      <c r="H9802" t="e">
        <f>_xlfn.XLOOKUP(VLOOKUP(Sales_Customer[[#This Row],[AddressID]],Address!$A$1:$E$19615,3,FALSE),#REF!,#REF!,0,0,1)</f>
        <v>#REF!</v>
      </c>
      <c r="I9802" s="2">
        <v>14627</v>
      </c>
      <c r="J9802" s="31">
        <f>SUMIF(Sales_Customer[CustomerID],Table_1[[#This Row],[CustomerID]],Table_1[Total_Amount_4_Order])</f>
        <v>1259.5984560000002</v>
      </c>
    </row>
    <row r="9803" spans="1:10" x14ac:dyDescent="0.45">
      <c r="A9803" s="2">
        <v>20801</v>
      </c>
      <c r="B9803" s="2">
        <v>20109</v>
      </c>
      <c r="C9803" s="2" t="s">
        <v>15521</v>
      </c>
      <c r="D9803" s="2" t="s">
        <v>15488</v>
      </c>
      <c r="E9803" t="s">
        <v>17564</v>
      </c>
      <c r="F9803" t="s">
        <v>17565</v>
      </c>
      <c r="G9803">
        <v>1961</v>
      </c>
      <c r="H9803" t="e">
        <f>_xlfn.XLOOKUP(VLOOKUP(Sales_Customer[[#This Row],[AddressID]],Address!$A$1:$E$19615,3,FALSE),#REF!,#REF!,0,0,1)</f>
        <v>#REF!</v>
      </c>
      <c r="I9803" s="2">
        <v>29212</v>
      </c>
      <c r="J9803" s="31">
        <f>SUMIF(Sales_Customer[CustomerID],Table_1[[#This Row],[CustomerID]],Table_1[Total_Amount_4_Order])</f>
        <v>1247.695551</v>
      </c>
    </row>
    <row r="9804" spans="1:10" x14ac:dyDescent="0.45">
      <c r="A9804" s="2">
        <v>20802</v>
      </c>
      <c r="B9804" s="2">
        <v>13527</v>
      </c>
      <c r="C9804" s="2" t="s">
        <v>15908</v>
      </c>
      <c r="D9804" s="2" t="s">
        <v>15353</v>
      </c>
      <c r="E9804" t="s">
        <v>17494</v>
      </c>
      <c r="F9804" t="s">
        <v>17563</v>
      </c>
      <c r="G9804">
        <v>1967</v>
      </c>
      <c r="H9804" t="e">
        <f>_xlfn.XLOOKUP(VLOOKUP(Sales_Customer[[#This Row],[AddressID]],Address!$A$1:$E$19615,3,FALSE),#REF!,#REF!,0,0,1)</f>
        <v>#REF!</v>
      </c>
      <c r="I9804" s="2">
        <v>22597</v>
      </c>
      <c r="J9804" s="31">
        <f>SUMIF(Sales_Customer[CustomerID],Table_1[[#This Row],[CustomerID]],Table_1[Total_Amount_4_Order])</f>
        <v>2392.8266399999998</v>
      </c>
    </row>
    <row r="9805" spans="1:10" x14ac:dyDescent="0.45">
      <c r="A9805" s="2">
        <v>20803</v>
      </c>
      <c r="B9805" s="2">
        <v>11467</v>
      </c>
      <c r="C9805" s="2" t="s">
        <v>15531</v>
      </c>
      <c r="D9805" s="2" t="s">
        <v>15495</v>
      </c>
      <c r="E9805" t="s">
        <v>17564</v>
      </c>
      <c r="F9805" t="s">
        <v>17565</v>
      </c>
      <c r="G9805">
        <v>1946</v>
      </c>
      <c r="H9805" t="e">
        <f>_xlfn.XLOOKUP(VLOOKUP(Sales_Customer[[#This Row],[AddressID]],Address!$A$1:$E$19615,3,FALSE),#REF!,#REF!,0,0,1)</f>
        <v>#REF!</v>
      </c>
      <c r="I9805" s="2">
        <v>20534</v>
      </c>
      <c r="J9805" s="31">
        <f>SUMIF(Sales_Customer[CustomerID],Table_1[[#This Row],[CustomerID]],Table_1[Total_Amount_4_Order])</f>
        <v>10.800245</v>
      </c>
    </row>
    <row r="9806" spans="1:10" x14ac:dyDescent="0.45">
      <c r="A9806" s="2">
        <v>20804</v>
      </c>
      <c r="B9806" s="2">
        <v>8679</v>
      </c>
      <c r="C9806" s="2" t="s">
        <v>16021</v>
      </c>
      <c r="D9806" s="2" t="s">
        <v>15401</v>
      </c>
      <c r="E9806" t="s">
        <v>17494</v>
      </c>
      <c r="F9806" t="s">
        <v>17563</v>
      </c>
      <c r="G9806">
        <v>1992</v>
      </c>
      <c r="H9806" t="e">
        <f>_xlfn.XLOOKUP(VLOOKUP(Sales_Customer[[#This Row],[AddressID]],Address!$A$1:$E$19615,3,FALSE),#REF!,#REF!,0,0,1)</f>
        <v>#REF!</v>
      </c>
      <c r="I9806" s="2">
        <v>17732</v>
      </c>
      <c r="J9806" s="31">
        <f>SUMIF(Sales_Customer[CustomerID],Table_1[[#This Row],[CustomerID]],Table_1[Total_Amount_4_Order])</f>
        <v>25.813165999999999</v>
      </c>
    </row>
    <row r="9807" spans="1:10" x14ac:dyDescent="0.45">
      <c r="A9807" s="2">
        <v>20805</v>
      </c>
      <c r="B9807" s="2">
        <v>18431</v>
      </c>
      <c r="C9807" s="2" t="s">
        <v>15652</v>
      </c>
      <c r="D9807" s="2" t="s">
        <v>15608</v>
      </c>
      <c r="E9807" t="s">
        <v>17494</v>
      </c>
      <c r="F9807" t="s">
        <v>17563</v>
      </c>
      <c r="G9807">
        <v>1950</v>
      </c>
      <c r="H9807" t="e">
        <f>_xlfn.XLOOKUP(VLOOKUP(Sales_Customer[[#This Row],[AddressID]],Address!$A$1:$E$19615,3,FALSE),#REF!,#REF!,0,0,1)</f>
        <v>#REF!</v>
      </c>
      <c r="I9807" s="2">
        <v>27519</v>
      </c>
      <c r="J9807" s="31">
        <f>SUMIF(Sales_Customer[CustomerID],Table_1[[#This Row],[CustomerID]],Table_1[Total_Amount_4_Order])</f>
        <v>2489.8986649999993</v>
      </c>
    </row>
    <row r="9808" spans="1:10" x14ac:dyDescent="0.45">
      <c r="A9808" s="2">
        <v>20806</v>
      </c>
      <c r="B9808" s="2">
        <v>17075</v>
      </c>
      <c r="C9808" s="2" t="s">
        <v>15393</v>
      </c>
      <c r="D9808" s="2" t="s">
        <v>15498</v>
      </c>
      <c r="E9808" t="s">
        <v>17494</v>
      </c>
      <c r="F9808" t="s">
        <v>17563</v>
      </c>
      <c r="G9808">
        <v>1992</v>
      </c>
      <c r="H9808" t="e">
        <f>_xlfn.XLOOKUP(VLOOKUP(Sales_Customer[[#This Row],[AddressID]],Address!$A$1:$E$19615,3,FALSE),#REF!,#REF!,0,0,1)</f>
        <v>#REF!</v>
      </c>
      <c r="I9808" s="2">
        <v>26161</v>
      </c>
      <c r="J9808" s="31">
        <f>SUMIF(Sales_Customer[CustomerID],Table_1[[#This Row],[CustomerID]],Table_1[Total_Amount_4_Order])</f>
        <v>37.164715999999999</v>
      </c>
    </row>
    <row r="9809" spans="1:10" x14ac:dyDescent="0.45">
      <c r="A9809" s="2">
        <v>20807</v>
      </c>
      <c r="B9809" s="2">
        <v>5157</v>
      </c>
      <c r="C9809" s="2" t="s">
        <v>15526</v>
      </c>
      <c r="D9809" s="2" t="s">
        <v>15363</v>
      </c>
      <c r="E9809" t="s">
        <v>17494</v>
      </c>
      <c r="F9809" t="s">
        <v>17565</v>
      </c>
      <c r="G9809">
        <v>1983</v>
      </c>
      <c r="H9809" t="e">
        <f>_xlfn.XLOOKUP(VLOOKUP(Sales_Customer[[#This Row],[AddressID]],Address!$A$1:$E$19615,3,FALSE),#REF!,#REF!,0,0,1)</f>
        <v>#REF!</v>
      </c>
      <c r="I9809" s="2">
        <v>14192</v>
      </c>
      <c r="J9809" s="31">
        <f>SUMIF(Sales_Customer[CustomerID],Table_1[[#This Row],[CustomerID]],Table_1[Total_Amount_4_Order])</f>
        <v>2.4757750000000001</v>
      </c>
    </row>
    <row r="9810" spans="1:10" x14ac:dyDescent="0.45">
      <c r="A9810" s="2">
        <v>20808</v>
      </c>
      <c r="B9810" s="2">
        <v>19957</v>
      </c>
      <c r="C9810" s="2" t="s">
        <v>15534</v>
      </c>
      <c r="D9810" s="2" t="s">
        <v>15421</v>
      </c>
      <c r="E9810" t="s">
        <v>17564</v>
      </c>
      <c r="F9810" t="s">
        <v>17563</v>
      </c>
      <c r="G9810">
        <v>1978</v>
      </c>
      <c r="H9810" t="e">
        <f>_xlfn.XLOOKUP(VLOOKUP(Sales_Customer[[#This Row],[AddressID]],Address!$A$1:$E$19615,3,FALSE),#REF!,#REF!,0,0,1)</f>
        <v>#REF!</v>
      </c>
      <c r="I9810" s="2">
        <v>29058</v>
      </c>
      <c r="J9810" s="31">
        <f>SUMIF(Sales_Customer[CustomerID],Table_1[[#This Row],[CustomerID]],Table_1[Total_Amount_4_Order])</f>
        <v>31.341144999999997</v>
      </c>
    </row>
    <row r="9811" spans="1:10" x14ac:dyDescent="0.45">
      <c r="A9811" s="2">
        <v>20809</v>
      </c>
      <c r="B9811" s="2">
        <v>18052</v>
      </c>
      <c r="C9811" s="2" t="s">
        <v>15665</v>
      </c>
      <c r="D9811" s="2" t="s">
        <v>15601</v>
      </c>
      <c r="E9811" t="s">
        <v>17494</v>
      </c>
      <c r="F9811" t="s">
        <v>17565</v>
      </c>
      <c r="G9811">
        <v>1950</v>
      </c>
      <c r="H9811" t="e">
        <f>_xlfn.XLOOKUP(VLOOKUP(Sales_Customer[[#This Row],[AddressID]],Address!$A$1:$E$19615,3,FALSE),#REF!,#REF!,0,0,1)</f>
        <v>#REF!</v>
      </c>
      <c r="I9811" s="2">
        <v>27139</v>
      </c>
      <c r="J9811" s="31">
        <f>SUMIF(Sales_Customer[CustomerID],Table_1[[#This Row],[CustomerID]],Table_1[Total_Amount_4_Order])</f>
        <v>137.095415</v>
      </c>
    </row>
    <row r="9812" spans="1:10" x14ac:dyDescent="0.45">
      <c r="A9812" s="2">
        <v>20810</v>
      </c>
      <c r="B9812" s="2">
        <v>17571</v>
      </c>
      <c r="C9812" s="2" t="s">
        <v>15700</v>
      </c>
      <c r="D9812" s="2" t="s">
        <v>15316</v>
      </c>
      <c r="E9812" t="s">
        <v>17564</v>
      </c>
      <c r="F9812" t="s">
        <v>17563</v>
      </c>
      <c r="G9812">
        <v>1951</v>
      </c>
      <c r="H9812" t="e">
        <f>_xlfn.XLOOKUP(VLOOKUP(Sales_Customer[[#This Row],[AddressID]],Address!$A$1:$E$19615,3,FALSE),#REF!,#REF!,0,0,1)</f>
        <v>#REF!</v>
      </c>
      <c r="I9812" s="2">
        <v>26657</v>
      </c>
      <c r="J9812" s="31">
        <f>SUMIF(Sales_Customer[CustomerID],Table_1[[#This Row],[CustomerID]],Table_1[Total_Amount_4_Order])</f>
        <v>859.42320600000005</v>
      </c>
    </row>
    <row r="9813" spans="1:10" x14ac:dyDescent="0.45">
      <c r="A9813" s="2">
        <v>20811</v>
      </c>
      <c r="B9813" s="2">
        <v>9171</v>
      </c>
      <c r="C9813" s="2" t="s">
        <v>16077</v>
      </c>
      <c r="D9813" s="2" t="s">
        <v>15422</v>
      </c>
      <c r="E9813" t="s">
        <v>17564</v>
      </c>
      <c r="F9813" t="s">
        <v>17563</v>
      </c>
      <c r="G9813">
        <v>1971</v>
      </c>
      <c r="H9813" t="e">
        <f>_xlfn.XLOOKUP(VLOOKUP(Sales_Customer[[#This Row],[AddressID]],Address!$A$1:$E$19615,3,FALSE),#REF!,#REF!,0,0,1)</f>
        <v>#REF!</v>
      </c>
      <c r="I9813" s="2">
        <v>18224</v>
      </c>
      <c r="J9813" s="31">
        <f>SUMIF(Sales_Customer[CustomerID],Table_1[[#This Row],[CustomerID]],Table_1[Total_Amount_4_Order])</f>
        <v>51.827940000000005</v>
      </c>
    </row>
    <row r="9814" spans="1:10" x14ac:dyDescent="0.45">
      <c r="A9814" s="2">
        <v>20812</v>
      </c>
      <c r="B9814" s="2">
        <v>3979</v>
      </c>
      <c r="C9814" s="2" t="s">
        <v>16207</v>
      </c>
      <c r="D9814" s="2" t="s">
        <v>15509</v>
      </c>
      <c r="E9814" t="s">
        <v>17494</v>
      </c>
      <c r="F9814" t="s">
        <v>17565</v>
      </c>
      <c r="G9814">
        <v>1946</v>
      </c>
      <c r="H9814" t="e">
        <f>_xlfn.XLOOKUP(VLOOKUP(Sales_Customer[[#This Row],[AddressID]],Address!$A$1:$E$19615,3,FALSE),#REF!,#REF!,0,0,1)</f>
        <v>#REF!</v>
      </c>
      <c r="I9814" s="2">
        <v>13012</v>
      </c>
      <c r="J9814" s="31">
        <f>SUMIF(Sales_Customer[CustomerID],Table_1[[#This Row],[CustomerID]],Table_1[Total_Amount_4_Order])</f>
        <v>1244.4846660000001</v>
      </c>
    </row>
    <row r="9815" spans="1:10" x14ac:dyDescent="0.45">
      <c r="A9815" s="2">
        <v>20813</v>
      </c>
      <c r="B9815" s="2">
        <v>1706</v>
      </c>
      <c r="C9815" s="2" t="s">
        <v>15631</v>
      </c>
      <c r="D9815" s="2" t="s">
        <v>16789</v>
      </c>
      <c r="E9815" t="s">
        <v>17564</v>
      </c>
      <c r="F9815" t="s">
        <v>17565</v>
      </c>
      <c r="G9815">
        <v>1959</v>
      </c>
      <c r="H9815" t="e">
        <f>_xlfn.XLOOKUP(VLOOKUP(Sales_Customer[[#This Row],[AddressID]],Address!$A$1:$E$19615,3,FALSE),#REF!,#REF!,0,0,1)</f>
        <v>#REF!</v>
      </c>
      <c r="I9815" s="2">
        <v>24874</v>
      </c>
      <c r="J9815" s="31">
        <f>SUMIF(Sales_Customer[CustomerID],Table_1[[#This Row],[CustomerID]],Table_1[Total_Amount_4_Order])</f>
        <v>1248.1853510000001</v>
      </c>
    </row>
    <row r="9816" spans="1:10" x14ac:dyDescent="0.45">
      <c r="A9816" s="2">
        <v>20814</v>
      </c>
      <c r="B9816" s="2">
        <v>17716</v>
      </c>
      <c r="C9816" s="2" t="s">
        <v>15693</v>
      </c>
      <c r="D9816" s="2" t="s">
        <v>15333</v>
      </c>
      <c r="E9816" t="s">
        <v>17494</v>
      </c>
      <c r="F9816" t="s">
        <v>17565</v>
      </c>
      <c r="G9816">
        <v>1994</v>
      </c>
      <c r="H9816" t="e">
        <f>_xlfn.XLOOKUP(VLOOKUP(Sales_Customer[[#This Row],[AddressID]],Address!$A$1:$E$19615,3,FALSE),#REF!,#REF!,0,0,1)</f>
        <v>#REF!</v>
      </c>
      <c r="I9816" s="2">
        <v>26802</v>
      </c>
      <c r="J9816" s="31">
        <f>SUMIF(Sales_Customer[CustomerID],Table_1[[#This Row],[CustomerID]],Table_1[Total_Amount_4_Order])</f>
        <v>15.440121000000001</v>
      </c>
    </row>
    <row r="9817" spans="1:10" x14ac:dyDescent="0.45">
      <c r="A9817" s="2">
        <v>20815</v>
      </c>
      <c r="B9817" s="2">
        <v>16428</v>
      </c>
      <c r="C9817" s="2" t="s">
        <v>15769</v>
      </c>
      <c r="D9817" s="2" t="s">
        <v>15419</v>
      </c>
      <c r="E9817" t="s">
        <v>17564</v>
      </c>
      <c r="F9817" t="s">
        <v>17563</v>
      </c>
      <c r="G9817">
        <v>1967</v>
      </c>
      <c r="H9817" t="e">
        <f>_xlfn.XLOOKUP(VLOOKUP(Sales_Customer[[#This Row],[AddressID]],Address!$A$1:$E$19615,3,FALSE),#REF!,#REF!,0,0,1)</f>
        <v>#REF!</v>
      </c>
      <c r="I9817" s="2">
        <v>25512</v>
      </c>
      <c r="J9817" s="31">
        <f>SUMIF(Sales_Customer[CustomerID],Table_1[[#This Row],[CustomerID]],Table_1[Total_Amount_4_Order])</f>
        <v>2449.7511099999997</v>
      </c>
    </row>
    <row r="9818" spans="1:10" x14ac:dyDescent="0.45">
      <c r="A9818" s="2">
        <v>20816</v>
      </c>
      <c r="B9818" s="2">
        <v>5589</v>
      </c>
      <c r="C9818" s="2" t="s">
        <v>15706</v>
      </c>
      <c r="D9818" s="2" t="s">
        <v>15382</v>
      </c>
      <c r="E9818" t="s">
        <v>17564</v>
      </c>
      <c r="F9818" t="s">
        <v>17563</v>
      </c>
      <c r="G9818">
        <v>1941</v>
      </c>
      <c r="H9818" t="e">
        <f>_xlfn.XLOOKUP(VLOOKUP(Sales_Customer[[#This Row],[AddressID]],Address!$A$1:$E$19615,3,FALSE),#REF!,#REF!,0,0,1)</f>
        <v>#REF!</v>
      </c>
      <c r="I9818" s="2">
        <v>14624</v>
      </c>
      <c r="J9818" s="31">
        <f>SUMIF(Sales_Customer[CustomerID],Table_1[[#This Row],[CustomerID]],Table_1[Total_Amount_4_Order])</f>
        <v>121.232961</v>
      </c>
    </row>
    <row r="9819" spans="1:10" x14ac:dyDescent="0.45">
      <c r="A9819" s="2">
        <v>20817</v>
      </c>
      <c r="B9819" s="2">
        <v>8307</v>
      </c>
      <c r="C9819" s="2" t="s">
        <v>16096</v>
      </c>
      <c r="D9819" s="2" t="s">
        <v>15495</v>
      </c>
      <c r="E9819" t="s">
        <v>17564</v>
      </c>
      <c r="F9819" t="s">
        <v>17563</v>
      </c>
      <c r="G9819">
        <v>1962</v>
      </c>
      <c r="H9819" t="e">
        <f>_xlfn.XLOOKUP(VLOOKUP(Sales_Customer[[#This Row],[AddressID]],Address!$A$1:$E$19615,3,FALSE),#REF!,#REF!,0,0,1)</f>
        <v>#REF!</v>
      </c>
      <c r="I9819" s="2">
        <v>17359</v>
      </c>
      <c r="J9819" s="31">
        <f>SUMIF(Sales_Customer[CustomerID],Table_1[[#This Row],[CustomerID]],Table_1[Total_Amount_4_Order])</f>
        <v>43.222390000000004</v>
      </c>
    </row>
    <row r="9820" spans="1:10" x14ac:dyDescent="0.45">
      <c r="A9820" s="2">
        <v>20818</v>
      </c>
      <c r="B9820" s="2">
        <v>19763</v>
      </c>
      <c r="C9820" s="2" t="s">
        <v>15544</v>
      </c>
      <c r="D9820" s="2" t="s">
        <v>15375</v>
      </c>
      <c r="E9820" t="s">
        <v>17494</v>
      </c>
      <c r="F9820" t="s">
        <v>17563</v>
      </c>
      <c r="G9820">
        <v>1958</v>
      </c>
      <c r="H9820" t="e">
        <f>_xlfn.XLOOKUP(VLOOKUP(Sales_Customer[[#This Row],[AddressID]],Address!$A$1:$E$19615,3,FALSE),#REF!,#REF!,0,0,1)</f>
        <v>#REF!</v>
      </c>
      <c r="I9820" s="2">
        <v>28864</v>
      </c>
      <c r="J9820" s="31">
        <f>SUMIF(Sales_Customer[CustomerID],Table_1[[#This Row],[CustomerID]],Table_1[Total_Amount_4_Order])</f>
        <v>33.80606499999999</v>
      </c>
    </row>
    <row r="9821" spans="1:10" x14ac:dyDescent="0.45">
      <c r="A9821" s="2">
        <v>20819</v>
      </c>
      <c r="B9821" s="2">
        <v>19462</v>
      </c>
      <c r="C9821" s="2" t="s">
        <v>15566</v>
      </c>
      <c r="D9821" s="2" t="s">
        <v>15519</v>
      </c>
      <c r="E9821" t="s">
        <v>17494</v>
      </c>
      <c r="F9821" t="s">
        <v>17563</v>
      </c>
      <c r="G9821">
        <v>1944</v>
      </c>
      <c r="H9821" t="e">
        <f>_xlfn.XLOOKUP(VLOOKUP(Sales_Customer[[#This Row],[AddressID]],Address!$A$1:$E$19615,3,FALSE),#REF!,#REF!,0,0,1)</f>
        <v>#REF!</v>
      </c>
      <c r="I9821" s="2">
        <v>28557</v>
      </c>
      <c r="J9821" s="31">
        <f>SUMIF(Sales_Customer[CustomerID],Table_1[[#This Row],[CustomerID]],Table_1[Total_Amount_4_Order])</f>
        <v>628.54716100000007</v>
      </c>
    </row>
    <row r="9822" spans="1:10" x14ac:dyDescent="0.45">
      <c r="A9822" s="2">
        <v>20820</v>
      </c>
      <c r="B9822" s="2">
        <v>18591</v>
      </c>
      <c r="C9822" s="2" t="s">
        <v>15645</v>
      </c>
      <c r="D9822" s="2" t="s">
        <v>15400</v>
      </c>
      <c r="E9822" t="s">
        <v>17494</v>
      </c>
      <c r="F9822" t="s">
        <v>17565</v>
      </c>
      <c r="G9822">
        <v>1983</v>
      </c>
      <c r="H9822" t="e">
        <f>_xlfn.XLOOKUP(VLOOKUP(Sales_Customer[[#This Row],[AddressID]],Address!$A$1:$E$19615,3,FALSE),#REF!,#REF!,0,0,1)</f>
        <v>#REF!</v>
      </c>
      <c r="I9822" s="2">
        <v>27679</v>
      </c>
      <c r="J9822" s="31">
        <f>SUMIF(Sales_Customer[CustomerID],Table_1[[#This Row],[CustomerID]],Table_1[Total_Amount_4_Order])</f>
        <v>653.72344999999996</v>
      </c>
    </row>
    <row r="9823" spans="1:10" x14ac:dyDescent="0.45">
      <c r="A9823" s="2">
        <v>20821</v>
      </c>
      <c r="B9823" s="2">
        <v>6614</v>
      </c>
      <c r="C9823" s="2" t="s">
        <v>16140</v>
      </c>
      <c r="D9823" s="2" t="s">
        <v>16139</v>
      </c>
      <c r="E9823" t="s">
        <v>17494</v>
      </c>
      <c r="F9823" t="s">
        <v>17563</v>
      </c>
      <c r="G9823">
        <v>1941</v>
      </c>
      <c r="H9823" t="e">
        <f>_xlfn.XLOOKUP(VLOOKUP(Sales_Customer[[#This Row],[AddressID]],Address!$A$1:$E$19615,3,FALSE),#REF!,#REF!,0,0,1)</f>
        <v>#REF!</v>
      </c>
      <c r="I9823" s="2">
        <v>15649</v>
      </c>
      <c r="J9823" s="31">
        <f>SUMIF(Sales_Customer[CustomerID],Table_1[[#This Row],[CustomerID]],Table_1[Total_Amount_4_Order])</f>
        <v>74.880955999999983</v>
      </c>
    </row>
    <row r="9824" spans="1:10" x14ac:dyDescent="0.45">
      <c r="A9824" s="2">
        <v>20822</v>
      </c>
      <c r="B9824" s="2">
        <v>19931</v>
      </c>
      <c r="C9824" s="2" t="s">
        <v>15483</v>
      </c>
      <c r="D9824" s="2" t="s">
        <v>15330</v>
      </c>
      <c r="E9824" t="s">
        <v>17564</v>
      </c>
      <c r="F9824" t="s">
        <v>17565</v>
      </c>
      <c r="G9824">
        <v>1967</v>
      </c>
      <c r="H9824" t="e">
        <f>_xlfn.XLOOKUP(VLOOKUP(Sales_Customer[[#This Row],[AddressID]],Address!$A$1:$E$19615,3,FALSE),#REF!,#REF!,0,0,1)</f>
        <v>#REF!</v>
      </c>
      <c r="I9824" s="2">
        <v>29032</v>
      </c>
      <c r="J9824" s="31">
        <f>SUMIF(Sales_Customer[CustomerID],Table_1[[#This Row],[CustomerID]],Table_1[Total_Amount_4_Order])</f>
        <v>1853.4990760000001</v>
      </c>
    </row>
    <row r="9825" spans="1:10" x14ac:dyDescent="0.45">
      <c r="A9825" s="2">
        <v>20823</v>
      </c>
      <c r="B9825" s="2">
        <v>15821</v>
      </c>
      <c r="C9825" s="2" t="s">
        <v>15815</v>
      </c>
      <c r="D9825" s="2" t="s">
        <v>15497</v>
      </c>
      <c r="E9825" t="s">
        <v>17564</v>
      </c>
      <c r="F9825" t="s">
        <v>17563</v>
      </c>
      <c r="G9825">
        <v>1991</v>
      </c>
      <c r="H9825" t="e">
        <f>_xlfn.XLOOKUP(VLOOKUP(Sales_Customer[[#This Row],[AddressID]],Address!$A$1:$E$19615,3,FALSE),#REF!,#REF!,0,0,1)</f>
        <v>#REF!</v>
      </c>
      <c r="I9825" s="2">
        <v>24897</v>
      </c>
      <c r="J9825" s="31">
        <f>SUMIF(Sales_Customer[CustomerID],Table_1[[#This Row],[CustomerID]],Table_1[Total_Amount_4_Order])</f>
        <v>2620.00884</v>
      </c>
    </row>
    <row r="9826" spans="1:10" x14ac:dyDescent="0.45">
      <c r="A9826" s="2">
        <v>20824</v>
      </c>
      <c r="B9826" s="2">
        <v>20237</v>
      </c>
      <c r="C9826" s="2" t="s">
        <v>15484</v>
      </c>
      <c r="D9826" s="2" t="s">
        <v>15329</v>
      </c>
      <c r="E9826" t="s">
        <v>17564</v>
      </c>
      <c r="F9826" t="s">
        <v>17565</v>
      </c>
      <c r="G9826">
        <v>1974</v>
      </c>
      <c r="H9826" t="e">
        <f>_xlfn.XLOOKUP(VLOOKUP(Sales_Customer[[#This Row],[AddressID]],Address!$A$1:$E$19615,3,FALSE),#REF!,#REF!,0,0,1)</f>
        <v>#REF!</v>
      </c>
      <c r="I9826" s="2">
        <v>29343</v>
      </c>
      <c r="J9826" s="31">
        <f>SUMIF(Sales_Customer[CustomerID],Table_1[[#This Row],[CustomerID]],Table_1[Total_Amount_4_Order])</f>
        <v>2495.0615219999991</v>
      </c>
    </row>
    <row r="9827" spans="1:10" x14ac:dyDescent="0.45">
      <c r="A9827" s="2">
        <v>20825</v>
      </c>
      <c r="B9827" s="2">
        <v>15526</v>
      </c>
      <c r="C9827" s="2" t="s">
        <v>15829</v>
      </c>
      <c r="D9827" s="2" t="s">
        <v>15490</v>
      </c>
      <c r="E9827" t="s">
        <v>17494</v>
      </c>
      <c r="F9827" t="s">
        <v>17563</v>
      </c>
      <c r="G9827">
        <v>1960</v>
      </c>
      <c r="H9827" t="e">
        <f>_xlfn.XLOOKUP(VLOOKUP(Sales_Customer[[#This Row],[AddressID]],Address!$A$1:$E$19615,3,FALSE),#REF!,#REF!,0,0,1)</f>
        <v>#REF!</v>
      </c>
      <c r="I9827" s="2">
        <v>24600</v>
      </c>
      <c r="J9827" s="31">
        <f>SUMIF(Sales_Customer[CustomerID],Table_1[[#This Row],[CustomerID]],Table_1[Total_Amount_4_Order])</f>
        <v>36.735789999999994</v>
      </c>
    </row>
    <row r="9828" spans="1:10" x14ac:dyDescent="0.45">
      <c r="A9828" s="2">
        <v>20826</v>
      </c>
      <c r="B9828" s="2">
        <v>15316</v>
      </c>
      <c r="C9828" s="2" t="s">
        <v>15845</v>
      </c>
      <c r="D9828" s="2" t="s">
        <v>15503</v>
      </c>
      <c r="E9828" t="s">
        <v>17494</v>
      </c>
      <c r="F9828" t="s">
        <v>17563</v>
      </c>
      <c r="G9828">
        <v>1948</v>
      </c>
      <c r="H9828" t="e">
        <f>_xlfn.XLOOKUP(VLOOKUP(Sales_Customer[[#This Row],[AddressID]],Address!$A$1:$E$19615,3,FALSE),#REF!,#REF!,0,0,1)</f>
        <v>#REF!</v>
      </c>
      <c r="I9828" s="2">
        <v>24387</v>
      </c>
      <c r="J9828" s="31">
        <f>SUMIF(Sales_Customer[CustomerID],Table_1[[#This Row],[CustomerID]],Table_1[Total_Amount_4_Order])</f>
        <v>16.194890000000001</v>
      </c>
    </row>
    <row r="9829" spans="1:10" x14ac:dyDescent="0.45">
      <c r="A9829" s="2">
        <v>20827</v>
      </c>
      <c r="B9829" s="2">
        <v>15345</v>
      </c>
      <c r="C9829" s="2" t="s">
        <v>15845</v>
      </c>
      <c r="D9829" s="2" t="s">
        <v>15492</v>
      </c>
      <c r="E9829" t="s">
        <v>17494</v>
      </c>
      <c r="F9829" t="s">
        <v>17565</v>
      </c>
      <c r="G9829">
        <v>1957</v>
      </c>
      <c r="H9829" t="e">
        <f>_xlfn.XLOOKUP(VLOOKUP(Sales_Customer[[#This Row],[AddressID]],Address!$A$1:$E$19615,3,FALSE),#REF!,#REF!,0,0,1)</f>
        <v>#REF!</v>
      </c>
      <c r="I9829" s="2">
        <v>24416</v>
      </c>
      <c r="J9829" s="31">
        <f>SUMIF(Sales_Customer[CustomerID],Table_1[[#This Row],[CustomerID]],Table_1[Total_Amount_4_Order])</f>
        <v>43.222390000000004</v>
      </c>
    </row>
    <row r="9830" spans="1:10" x14ac:dyDescent="0.45">
      <c r="A9830" s="2">
        <v>20828</v>
      </c>
      <c r="B9830" s="2">
        <v>12979</v>
      </c>
      <c r="C9830" s="2" t="s">
        <v>15937</v>
      </c>
      <c r="D9830" s="2" t="s">
        <v>15422</v>
      </c>
      <c r="E9830" t="s">
        <v>17564</v>
      </c>
      <c r="F9830" t="s">
        <v>17563</v>
      </c>
      <c r="G9830">
        <v>1970</v>
      </c>
      <c r="H9830" t="e">
        <f>_xlfn.XLOOKUP(VLOOKUP(Sales_Customer[[#This Row],[AddressID]],Address!$A$1:$E$19615,3,FALSE),#REF!,#REF!,0,0,1)</f>
        <v>#REF!</v>
      </c>
      <c r="I9830" s="2">
        <v>22049</v>
      </c>
      <c r="J9830" s="31">
        <f>SUMIF(Sales_Customer[CustomerID],Table_1[[#This Row],[CustomerID]],Table_1[Total_Amount_4_Order])</f>
        <v>5.3947449999999995</v>
      </c>
    </row>
    <row r="9831" spans="1:10" x14ac:dyDescent="0.45">
      <c r="A9831" s="2">
        <v>20829</v>
      </c>
      <c r="B9831" s="2">
        <v>2726</v>
      </c>
      <c r="C9831" s="2" t="s">
        <v>16234</v>
      </c>
      <c r="D9831" s="2" t="s">
        <v>15352</v>
      </c>
      <c r="E9831" t="s">
        <v>17494</v>
      </c>
      <c r="F9831" t="s">
        <v>17563</v>
      </c>
      <c r="G9831">
        <v>1961</v>
      </c>
      <c r="H9831" t="e">
        <f>_xlfn.XLOOKUP(VLOOKUP(Sales_Customer[[#This Row],[AddressID]],Address!$A$1:$E$19615,3,FALSE),#REF!,#REF!,0,0,1)</f>
        <v>#REF!</v>
      </c>
      <c r="I9831" s="2">
        <v>11746</v>
      </c>
      <c r="J9831" s="31">
        <f>SUMIF(Sales_Customer[CustomerID],Table_1[[#This Row],[CustomerID]],Table_1[Total_Amount_4_Order])</f>
        <v>36.141235000000002</v>
      </c>
    </row>
    <row r="9832" spans="1:10" x14ac:dyDescent="0.45">
      <c r="A9832" s="2">
        <v>20830</v>
      </c>
      <c r="B9832" s="2">
        <v>18916</v>
      </c>
      <c r="C9832" s="2" t="s">
        <v>15617</v>
      </c>
      <c r="D9832" s="2" t="s">
        <v>15497</v>
      </c>
      <c r="E9832" t="s">
        <v>17494</v>
      </c>
      <c r="F9832" t="s">
        <v>17563</v>
      </c>
      <c r="G9832">
        <v>1993</v>
      </c>
      <c r="H9832" t="e">
        <f>_xlfn.XLOOKUP(VLOOKUP(Sales_Customer[[#This Row],[AddressID]],Address!$A$1:$E$19615,3,FALSE),#REF!,#REF!,0,0,1)</f>
        <v>#REF!</v>
      </c>
      <c r="I9832" s="2">
        <v>28005</v>
      </c>
      <c r="J9832" s="31">
        <f>SUMIF(Sales_Customer[CustomerID],Table_1[[#This Row],[CustomerID]],Table_1[Total_Amount_4_Order])</f>
        <v>646.09184100000004</v>
      </c>
    </row>
    <row r="9833" spans="1:10" x14ac:dyDescent="0.45">
      <c r="A9833" s="2">
        <v>20831</v>
      </c>
      <c r="B9833" s="2">
        <v>9207</v>
      </c>
      <c r="C9833" s="2" t="s">
        <v>16075</v>
      </c>
      <c r="D9833" s="2" t="s">
        <v>15329</v>
      </c>
      <c r="E9833" t="s">
        <v>17564</v>
      </c>
      <c r="F9833" t="s">
        <v>17563</v>
      </c>
      <c r="G9833">
        <v>1993</v>
      </c>
      <c r="H9833" t="e">
        <f>_xlfn.XLOOKUP(VLOOKUP(Sales_Customer[[#This Row],[AddressID]],Address!$A$1:$E$19615,3,FALSE),#REF!,#REF!,0,0,1)</f>
        <v>#REF!</v>
      </c>
      <c r="I9833" s="2">
        <v>18260</v>
      </c>
      <c r="J9833" s="31">
        <f>SUMIF(Sales_Customer[CustomerID],Table_1[[#This Row],[CustomerID]],Table_1[Total_Amount_4_Order])</f>
        <v>55.858876000000002</v>
      </c>
    </row>
    <row r="9834" spans="1:10" x14ac:dyDescent="0.45">
      <c r="A9834" s="2">
        <v>20832</v>
      </c>
      <c r="B9834" s="2">
        <v>2493</v>
      </c>
      <c r="C9834" s="2" t="s">
        <v>15448</v>
      </c>
      <c r="D9834" s="2" t="s">
        <v>15430</v>
      </c>
      <c r="E9834" t="s">
        <v>17494</v>
      </c>
      <c r="F9834" t="s">
        <v>17565</v>
      </c>
      <c r="G9834">
        <v>1944</v>
      </c>
      <c r="H9834" t="e">
        <f>_xlfn.XLOOKUP(VLOOKUP(Sales_Customer[[#This Row],[AddressID]],Address!$A$1:$E$19615,3,FALSE),#REF!,#REF!,0,0,1)</f>
        <v>#REF!</v>
      </c>
      <c r="I9834" s="2">
        <v>11513</v>
      </c>
      <c r="J9834" s="31">
        <f>SUMIF(Sales_Customer[CustomerID],Table_1[[#This Row],[CustomerID]],Table_1[Total_Amount_4_Order])</f>
        <v>50.002941000000007</v>
      </c>
    </row>
    <row r="9835" spans="1:10" x14ac:dyDescent="0.45">
      <c r="A9835" s="2">
        <v>20833</v>
      </c>
      <c r="B9835" s="2">
        <v>19416</v>
      </c>
      <c r="C9835" s="2" t="s">
        <v>15568</v>
      </c>
      <c r="D9835" s="2" t="s">
        <v>15513</v>
      </c>
      <c r="E9835" t="s">
        <v>17494</v>
      </c>
      <c r="F9835" t="s">
        <v>17565</v>
      </c>
      <c r="G9835">
        <v>1972</v>
      </c>
      <c r="H9835" t="e">
        <f>_xlfn.XLOOKUP(VLOOKUP(Sales_Customer[[#This Row],[AddressID]],Address!$A$1:$E$19615,3,FALSE),#REF!,#REF!,0,0,1)</f>
        <v>#REF!</v>
      </c>
      <c r="I9835" s="2">
        <v>28509</v>
      </c>
      <c r="J9835" s="31">
        <f>SUMIF(Sales_Customer[CustomerID],Table_1[[#This Row],[CustomerID]],Table_1[Total_Amount_4_Order])</f>
        <v>43.222390000000004</v>
      </c>
    </row>
    <row r="9836" spans="1:10" x14ac:dyDescent="0.45">
      <c r="A9836" s="2">
        <v>20834</v>
      </c>
      <c r="B9836" s="2">
        <v>15347</v>
      </c>
      <c r="C9836" s="2" t="s">
        <v>15843</v>
      </c>
      <c r="D9836" s="2" t="s">
        <v>15490</v>
      </c>
      <c r="E9836" t="s">
        <v>17494</v>
      </c>
      <c r="F9836" t="s">
        <v>17563</v>
      </c>
      <c r="G9836">
        <v>1982</v>
      </c>
      <c r="H9836" t="e">
        <f>_xlfn.XLOOKUP(VLOOKUP(Sales_Customer[[#This Row],[AddressID]],Address!$A$1:$E$19615,3,FALSE),#REF!,#REF!,0,0,1)</f>
        <v>#REF!</v>
      </c>
      <c r="I9836" s="2">
        <v>24418</v>
      </c>
      <c r="J9836" s="31">
        <f>SUMIF(Sales_Customer[CustomerID],Table_1[[#This Row],[CustomerID]],Table_1[Total_Amount_4_Order])</f>
        <v>55.858876000000002</v>
      </c>
    </row>
    <row r="9837" spans="1:10" x14ac:dyDescent="0.45">
      <c r="A9837" s="2">
        <v>20835</v>
      </c>
      <c r="B9837" s="2">
        <v>11267</v>
      </c>
      <c r="C9837" s="2" t="s">
        <v>16002</v>
      </c>
      <c r="D9837" s="2" t="s">
        <v>15461</v>
      </c>
      <c r="E9837" t="s">
        <v>17564</v>
      </c>
      <c r="F9837" t="s">
        <v>17563</v>
      </c>
      <c r="G9837">
        <v>1978</v>
      </c>
      <c r="H9837" t="e">
        <f>_xlfn.XLOOKUP(VLOOKUP(Sales_Customer[[#This Row],[AddressID]],Address!$A$1:$E$19615,3,FALSE),#REF!,#REF!,0,0,1)</f>
        <v>#REF!</v>
      </c>
      <c r="I9837" s="2">
        <v>20334</v>
      </c>
      <c r="J9837" s="31">
        <f>SUMIF(Sales_Customer[CustomerID],Table_1[[#This Row],[CustomerID]],Table_1[Total_Amount_4_Order])</f>
        <v>95.816341000000008</v>
      </c>
    </row>
    <row r="9838" spans="1:10" x14ac:dyDescent="0.45">
      <c r="A9838" s="2">
        <v>20836</v>
      </c>
      <c r="B9838" s="2">
        <v>4018</v>
      </c>
      <c r="C9838" s="2" t="s">
        <v>16206</v>
      </c>
      <c r="D9838" s="2" t="s">
        <v>15488</v>
      </c>
      <c r="E9838" t="s">
        <v>17564</v>
      </c>
      <c r="F9838" t="s">
        <v>17565</v>
      </c>
      <c r="G9838">
        <v>1995</v>
      </c>
      <c r="H9838" t="e">
        <f>_xlfn.XLOOKUP(VLOOKUP(Sales_Customer[[#This Row],[AddressID]],Address!$A$1:$E$19615,3,FALSE),#REF!,#REF!,0,0,1)</f>
        <v>#REF!</v>
      </c>
      <c r="I9838" s="2">
        <v>13051</v>
      </c>
      <c r="J9838" s="31">
        <f>SUMIF(Sales_Customer[CustomerID],Table_1[[#This Row],[CustomerID]],Table_1[Total_Amount_4_Order])</f>
        <v>84.926332000000002</v>
      </c>
    </row>
    <row r="9839" spans="1:10" x14ac:dyDescent="0.45">
      <c r="A9839" s="2">
        <v>20837</v>
      </c>
      <c r="B9839" s="2">
        <v>15672</v>
      </c>
      <c r="C9839" s="2" t="s">
        <v>15825</v>
      </c>
      <c r="D9839" s="2" t="s">
        <v>15400</v>
      </c>
      <c r="E9839" t="s">
        <v>17564</v>
      </c>
      <c r="F9839" t="s">
        <v>17565</v>
      </c>
      <c r="G9839">
        <v>1961</v>
      </c>
      <c r="H9839" t="e">
        <f>_xlfn.XLOOKUP(VLOOKUP(Sales_Customer[[#This Row],[AddressID]],Address!$A$1:$E$19615,3,FALSE),#REF!,#REF!,0,0,1)</f>
        <v>#REF!</v>
      </c>
      <c r="I9839" s="2">
        <v>24747</v>
      </c>
      <c r="J9839" s="31">
        <f>SUMIF(Sales_Customer[CustomerID],Table_1[[#This Row],[CustomerID]],Table_1[Total_Amount_4_Order])</f>
        <v>7.8246200000000012</v>
      </c>
    </row>
    <row r="9840" spans="1:10" x14ac:dyDescent="0.45">
      <c r="A9840" s="2">
        <v>20838</v>
      </c>
      <c r="B9840" s="2">
        <v>11569</v>
      </c>
      <c r="C9840" s="2" t="s">
        <v>15479</v>
      </c>
      <c r="D9840" s="2" t="s">
        <v>15607</v>
      </c>
      <c r="E9840" t="s">
        <v>17564</v>
      </c>
      <c r="F9840" t="s">
        <v>17565</v>
      </c>
      <c r="G9840">
        <v>1970</v>
      </c>
      <c r="H9840" t="e">
        <f>_xlfn.XLOOKUP(VLOOKUP(Sales_Customer[[#This Row],[AddressID]],Address!$A$1:$E$19615,3,FALSE),#REF!,#REF!,0,0,1)</f>
        <v>#REF!</v>
      </c>
      <c r="I9840" s="2">
        <v>20636</v>
      </c>
      <c r="J9840" s="31">
        <f>SUMIF(Sales_Customer[CustomerID],Table_1[[#This Row],[CustomerID]],Table_1[Total_Amount_4_Order])</f>
        <v>31.596060999999995</v>
      </c>
    </row>
    <row r="9841" spans="1:10" x14ac:dyDescent="0.45">
      <c r="A9841" s="2">
        <v>20839</v>
      </c>
      <c r="B9841" s="2">
        <v>10646</v>
      </c>
      <c r="C9841" s="2" t="s">
        <v>16006</v>
      </c>
      <c r="D9841" s="2" t="s">
        <v>15498</v>
      </c>
      <c r="E9841" t="s">
        <v>17494</v>
      </c>
      <c r="F9841" t="s">
        <v>17565</v>
      </c>
      <c r="G9841">
        <v>1994</v>
      </c>
      <c r="H9841" t="e">
        <f>_xlfn.XLOOKUP(VLOOKUP(Sales_Customer[[#This Row],[AddressID]],Address!$A$1:$E$19615,3,FALSE),#REF!,#REF!,0,0,1)</f>
        <v>#REF!</v>
      </c>
      <c r="I9841" s="2">
        <v>19707</v>
      </c>
      <c r="J9841" s="31">
        <f>SUMIF(Sales_Customer[CustomerID],Table_1[[#This Row],[CustomerID]],Table_1[Total_Amount_4_Order])</f>
        <v>35.243859999999998</v>
      </c>
    </row>
    <row r="9842" spans="1:10" x14ac:dyDescent="0.45">
      <c r="A9842" s="2">
        <v>20840</v>
      </c>
      <c r="B9842" s="2">
        <v>16639</v>
      </c>
      <c r="C9842" s="2" t="s">
        <v>15762</v>
      </c>
      <c r="D9842" s="2" t="s">
        <v>15431</v>
      </c>
      <c r="E9842" t="s">
        <v>17494</v>
      </c>
      <c r="F9842" t="s">
        <v>17565</v>
      </c>
      <c r="G9842">
        <v>1968</v>
      </c>
      <c r="H9842" t="e">
        <f>_xlfn.XLOOKUP(VLOOKUP(Sales_Customer[[#This Row],[AddressID]],Address!$A$1:$E$19615,3,FALSE),#REF!,#REF!,0,0,1)</f>
        <v>#REF!</v>
      </c>
      <c r="I9842" s="2">
        <v>25723</v>
      </c>
      <c r="J9842" s="31">
        <f>SUMIF(Sales_Customer[CustomerID],Table_1[[#This Row],[CustomerID]],Table_1[Total_Amount_4_Order])</f>
        <v>49.575741000000001</v>
      </c>
    </row>
    <row r="9843" spans="1:10" x14ac:dyDescent="0.45">
      <c r="A9843" s="2">
        <v>20841</v>
      </c>
      <c r="B9843" s="2">
        <v>18381</v>
      </c>
      <c r="C9843" s="2" t="s">
        <v>15657</v>
      </c>
      <c r="D9843" s="2" t="s">
        <v>15468</v>
      </c>
      <c r="E9843" t="s">
        <v>17564</v>
      </c>
      <c r="F9843" t="s">
        <v>17565</v>
      </c>
      <c r="G9843">
        <v>1947</v>
      </c>
      <c r="H9843" t="e">
        <f>_xlfn.XLOOKUP(VLOOKUP(Sales_Customer[[#This Row],[AddressID]],Address!$A$1:$E$19615,3,FALSE),#REF!,#REF!,0,0,1)</f>
        <v>#REF!</v>
      </c>
      <c r="I9843" s="2">
        <v>27469</v>
      </c>
      <c r="J9843" s="31">
        <f>SUMIF(Sales_Customer[CustomerID],Table_1[[#This Row],[CustomerID]],Table_1[Total_Amount_4_Order])</f>
        <v>783.98104000000001</v>
      </c>
    </row>
    <row r="9844" spans="1:10" x14ac:dyDescent="0.45">
      <c r="A9844" s="2">
        <v>20842</v>
      </c>
      <c r="B9844" s="2">
        <v>6791</v>
      </c>
      <c r="C9844" s="2" t="s">
        <v>16134</v>
      </c>
      <c r="D9844" s="2" t="s">
        <v>15472</v>
      </c>
      <c r="E9844" t="s">
        <v>17564</v>
      </c>
      <c r="F9844" t="s">
        <v>17563</v>
      </c>
      <c r="G9844">
        <v>1985</v>
      </c>
      <c r="H9844" t="e">
        <f>_xlfn.XLOOKUP(VLOOKUP(Sales_Customer[[#This Row],[AddressID]],Address!$A$1:$E$19615,3,FALSE),#REF!,#REF!,0,0,1)</f>
        <v>#REF!</v>
      </c>
      <c r="I9844" s="2">
        <v>15826</v>
      </c>
      <c r="J9844" s="31">
        <f>SUMIF(Sales_Customer[CustomerID],Table_1[[#This Row],[CustomerID]],Table_1[Total_Amount_4_Order])</f>
        <v>13.98944</v>
      </c>
    </row>
    <row r="9845" spans="1:10" x14ac:dyDescent="0.45">
      <c r="A9845" s="2">
        <v>20843</v>
      </c>
      <c r="B9845" s="2">
        <v>5682</v>
      </c>
      <c r="C9845" s="2" t="s">
        <v>15724</v>
      </c>
      <c r="D9845" s="2" t="s">
        <v>15422</v>
      </c>
      <c r="E9845" t="s">
        <v>17564</v>
      </c>
      <c r="F9845" t="s">
        <v>17563</v>
      </c>
      <c r="G9845">
        <v>1990</v>
      </c>
      <c r="H9845" t="e">
        <f>_xlfn.XLOOKUP(VLOOKUP(Sales_Customer[[#This Row],[AddressID]],Address!$A$1:$E$19615,3,FALSE),#REF!,#REF!,0,0,1)</f>
        <v>#REF!</v>
      </c>
      <c r="I9845" s="2">
        <v>14717</v>
      </c>
      <c r="J9845" s="31">
        <f>SUMIF(Sales_Customer[CustomerID],Table_1[[#This Row],[CustomerID]],Table_1[Total_Amount_4_Order])</f>
        <v>2394.8709749999998</v>
      </c>
    </row>
    <row r="9846" spans="1:10" x14ac:dyDescent="0.45">
      <c r="A9846" s="2">
        <v>20844</v>
      </c>
      <c r="B9846" s="2">
        <v>5271</v>
      </c>
      <c r="C9846" s="2" t="s">
        <v>16170</v>
      </c>
      <c r="D9846" s="2" t="s">
        <v>15420</v>
      </c>
      <c r="E9846" t="s">
        <v>17494</v>
      </c>
      <c r="F9846" t="s">
        <v>17563</v>
      </c>
      <c r="G9846">
        <v>1947</v>
      </c>
      <c r="H9846" t="e">
        <f>_xlfn.XLOOKUP(VLOOKUP(Sales_Customer[[#This Row],[AddressID]],Address!$A$1:$E$19615,3,FALSE),#REF!,#REF!,0,0,1)</f>
        <v>#REF!</v>
      </c>
      <c r="I9846" s="2">
        <v>14306</v>
      </c>
      <c r="J9846" s="31">
        <f>SUMIF(Sales_Customer[CustomerID],Table_1[[#This Row],[CustomerID]],Table_1[Total_Amount_4_Order])</f>
        <v>27.546439999999997</v>
      </c>
    </row>
    <row r="9847" spans="1:10" x14ac:dyDescent="0.45">
      <c r="A9847" s="2">
        <v>20845</v>
      </c>
      <c r="B9847" s="2">
        <v>3743</v>
      </c>
      <c r="C9847" s="2" t="s">
        <v>16210</v>
      </c>
      <c r="D9847" s="2" t="s">
        <v>15520</v>
      </c>
      <c r="E9847" t="s">
        <v>17494</v>
      </c>
      <c r="F9847" t="s">
        <v>17563</v>
      </c>
      <c r="G9847">
        <v>1960</v>
      </c>
      <c r="H9847" t="e">
        <f>_xlfn.XLOOKUP(VLOOKUP(Sales_Customer[[#This Row],[AddressID]],Address!$A$1:$E$19615,3,FALSE),#REF!,#REF!,0,0,1)</f>
        <v>#REF!</v>
      </c>
      <c r="I9847" s="2">
        <v>12772</v>
      </c>
      <c r="J9847" s="31">
        <f>SUMIF(Sales_Customer[CustomerID],Table_1[[#This Row],[CustomerID]],Table_1[Total_Amount_4_Order])</f>
        <v>76.523365999999996</v>
      </c>
    </row>
    <row r="9848" spans="1:10" x14ac:dyDescent="0.45">
      <c r="A9848" s="2">
        <v>20846</v>
      </c>
      <c r="B9848" s="2">
        <v>14405</v>
      </c>
      <c r="C9848" s="2" t="s">
        <v>15611</v>
      </c>
      <c r="D9848" s="2" t="s">
        <v>15468</v>
      </c>
      <c r="E9848" t="s">
        <v>17564</v>
      </c>
      <c r="F9848" t="s">
        <v>17563</v>
      </c>
      <c r="G9848">
        <v>1977</v>
      </c>
      <c r="H9848" t="e">
        <f>_xlfn.XLOOKUP(VLOOKUP(Sales_Customer[[#This Row],[AddressID]],Address!$A$1:$E$19615,3,FALSE),#REF!,#REF!,0,0,1)</f>
        <v>#REF!</v>
      </c>
      <c r="I9848" s="2">
        <v>23475</v>
      </c>
      <c r="J9848" s="31">
        <f>SUMIF(Sales_Customer[CustomerID],Table_1[[#This Row],[CustomerID]],Table_1[Total_Amount_4_Order])</f>
        <v>54.022634999999994</v>
      </c>
    </row>
    <row r="9849" spans="1:10" x14ac:dyDescent="0.45">
      <c r="A9849" s="2">
        <v>20847</v>
      </c>
      <c r="B9849" s="2">
        <v>16797</v>
      </c>
      <c r="C9849" s="2" t="s">
        <v>15723</v>
      </c>
      <c r="D9849" s="2" t="s">
        <v>15748</v>
      </c>
      <c r="E9849" t="s">
        <v>17564</v>
      </c>
      <c r="F9849" t="s">
        <v>17565</v>
      </c>
      <c r="G9849">
        <v>1969</v>
      </c>
      <c r="H9849" t="e">
        <f>_xlfn.XLOOKUP(VLOOKUP(Sales_Customer[[#This Row],[AddressID]],Address!$A$1:$E$19615,3,FALSE),#REF!,#REF!,0,0,1)</f>
        <v>#REF!</v>
      </c>
      <c r="I9849" s="2">
        <v>25883</v>
      </c>
      <c r="J9849" s="31">
        <f>SUMIF(Sales_Customer[CustomerID],Table_1[[#This Row],[CustomerID]],Table_1[Total_Amount_4_Order])</f>
        <v>686.22564999999997</v>
      </c>
    </row>
    <row r="9850" spans="1:10" x14ac:dyDescent="0.45">
      <c r="A9850" s="2">
        <v>20848</v>
      </c>
      <c r="B9850" s="2">
        <v>17942</v>
      </c>
      <c r="C9850" s="2" t="s">
        <v>15679</v>
      </c>
      <c r="D9850" s="2" t="s">
        <v>15351</v>
      </c>
      <c r="E9850" t="s">
        <v>17564</v>
      </c>
      <c r="F9850" t="s">
        <v>17565</v>
      </c>
      <c r="G9850">
        <v>1994</v>
      </c>
      <c r="H9850" t="e">
        <f>_xlfn.XLOOKUP(VLOOKUP(Sales_Customer[[#This Row],[AddressID]],Address!$A$1:$E$19615,3,FALSE),#REF!,#REF!,0,0,1)</f>
        <v>#REF!</v>
      </c>
      <c r="I9850" s="2">
        <v>27029</v>
      </c>
      <c r="J9850" s="31">
        <f>SUMIF(Sales_Customer[CustomerID],Table_1[[#This Row],[CustomerID]],Table_1[Total_Amount_4_Order])</f>
        <v>60.328476000000002</v>
      </c>
    </row>
    <row r="9851" spans="1:10" x14ac:dyDescent="0.45">
      <c r="A9851" s="2">
        <v>20849</v>
      </c>
      <c r="B9851" s="2">
        <v>7825</v>
      </c>
      <c r="C9851" s="2" t="s">
        <v>16070</v>
      </c>
      <c r="D9851" s="2" t="s">
        <v>149</v>
      </c>
      <c r="E9851" t="s">
        <v>17494</v>
      </c>
      <c r="F9851" t="s">
        <v>17563</v>
      </c>
      <c r="G9851">
        <v>1965</v>
      </c>
      <c r="H9851" t="e">
        <f>_xlfn.XLOOKUP(VLOOKUP(Sales_Customer[[#This Row],[AddressID]],Address!$A$1:$E$19615,3,FALSE),#REF!,#REF!,0,0,1)</f>
        <v>#REF!</v>
      </c>
      <c r="I9851" s="2">
        <v>16869</v>
      </c>
      <c r="J9851" s="31">
        <f>SUMIF(Sales_Customer[CustomerID],Table_1[[#This Row],[CustomerID]],Table_1[Total_Amount_4_Order])</f>
        <v>2582.1811949999997</v>
      </c>
    </row>
    <row r="9852" spans="1:10" x14ac:dyDescent="0.45">
      <c r="A9852" s="2">
        <v>20850</v>
      </c>
      <c r="B9852" s="2">
        <v>14857</v>
      </c>
      <c r="C9852" s="2" t="s">
        <v>15862</v>
      </c>
      <c r="D9852" s="2" t="s">
        <v>15462</v>
      </c>
      <c r="E9852" t="s">
        <v>17494</v>
      </c>
      <c r="F9852" t="s">
        <v>17565</v>
      </c>
      <c r="G9852">
        <v>1959</v>
      </c>
      <c r="H9852" t="e">
        <f>_xlfn.XLOOKUP(VLOOKUP(Sales_Customer[[#This Row],[AddressID]],Address!$A$1:$E$19615,3,FALSE),#REF!,#REF!,0,0,1)</f>
        <v>#REF!</v>
      </c>
      <c r="I9852" s="2">
        <v>23927</v>
      </c>
      <c r="J9852" s="31">
        <f>SUMIF(Sales_Customer[CustomerID],Table_1[[#This Row],[CustomerID]],Table_1[Total_Amount_4_Order])</f>
        <v>5.3947449999999995</v>
      </c>
    </row>
    <row r="9853" spans="1:10" x14ac:dyDescent="0.45">
      <c r="A9853" s="2">
        <v>20851</v>
      </c>
      <c r="B9853" s="2">
        <v>18356</v>
      </c>
      <c r="C9853" s="2" t="s">
        <v>15576</v>
      </c>
      <c r="D9853" s="2" t="s">
        <v>15415</v>
      </c>
      <c r="E9853" t="s">
        <v>17564</v>
      </c>
      <c r="F9853" t="s">
        <v>17563</v>
      </c>
      <c r="G9853">
        <v>1975</v>
      </c>
      <c r="H9853" t="e">
        <f>_xlfn.XLOOKUP(VLOOKUP(Sales_Customer[[#This Row],[AddressID]],Address!$A$1:$E$19615,3,FALSE),#REF!,#REF!,0,0,1)</f>
        <v>#REF!</v>
      </c>
      <c r="I9853" s="2">
        <v>27444</v>
      </c>
      <c r="J9853" s="31">
        <f>SUMIF(Sales_Customer[CustomerID],Table_1[[#This Row],[CustomerID]],Table_1[Total_Amount_4_Order])</f>
        <v>81.060890000000001</v>
      </c>
    </row>
    <row r="9854" spans="1:10" x14ac:dyDescent="0.45">
      <c r="A9854" s="2">
        <v>20852</v>
      </c>
      <c r="B9854" s="2">
        <v>3643</v>
      </c>
      <c r="C9854" s="2" t="s">
        <v>16212</v>
      </c>
      <c r="D9854" s="2" t="s">
        <v>15418</v>
      </c>
      <c r="E9854" t="s">
        <v>17494</v>
      </c>
      <c r="F9854" t="s">
        <v>17565</v>
      </c>
      <c r="G9854">
        <v>1971</v>
      </c>
      <c r="H9854" t="e">
        <f>_xlfn.XLOOKUP(VLOOKUP(Sales_Customer[[#This Row],[AddressID]],Address!$A$1:$E$19615,3,FALSE),#REF!,#REF!,0,0,1)</f>
        <v>#REF!</v>
      </c>
      <c r="I9854" s="2">
        <v>12672</v>
      </c>
      <c r="J9854" s="31">
        <f>SUMIF(Sales_Customer[CustomerID],Table_1[[#This Row],[CustomerID]],Table_1[Total_Amount_4_Order])</f>
        <v>16.194890000000001</v>
      </c>
    </row>
    <row r="9855" spans="1:10" x14ac:dyDescent="0.45">
      <c r="A9855" s="2">
        <v>20853</v>
      </c>
      <c r="B9855" s="2">
        <v>2921</v>
      </c>
      <c r="C9855" s="2" t="s">
        <v>16228</v>
      </c>
      <c r="D9855" s="2" t="s">
        <v>15506</v>
      </c>
      <c r="E9855" t="s">
        <v>17494</v>
      </c>
      <c r="F9855" t="s">
        <v>17563</v>
      </c>
      <c r="G9855">
        <v>1969</v>
      </c>
      <c r="H9855" t="e">
        <f>_xlfn.XLOOKUP(VLOOKUP(Sales_Customer[[#This Row],[AddressID]],Address!$A$1:$E$19615,3,FALSE),#REF!,#REF!,0,0,1)</f>
        <v>#REF!</v>
      </c>
      <c r="I9855" s="2">
        <v>11942</v>
      </c>
      <c r="J9855" s="31">
        <f>SUMIF(Sales_Customer[CustomerID],Table_1[[#This Row],[CustomerID]],Table_1[Total_Amount_4_Order])</f>
        <v>2643.6263709999994</v>
      </c>
    </row>
    <row r="9856" spans="1:10" x14ac:dyDescent="0.45">
      <c r="A9856" s="2">
        <v>20854</v>
      </c>
      <c r="B9856" s="2">
        <v>16578</v>
      </c>
      <c r="C9856" s="2" t="s">
        <v>15764</v>
      </c>
      <c r="D9856" s="2" t="s">
        <v>15409</v>
      </c>
      <c r="E9856" t="s">
        <v>17564</v>
      </c>
      <c r="F9856" t="s">
        <v>17563</v>
      </c>
      <c r="G9856">
        <v>1968</v>
      </c>
      <c r="H9856" t="e">
        <f>_xlfn.XLOOKUP(VLOOKUP(Sales_Customer[[#This Row],[AddressID]],Address!$A$1:$E$19615,3,FALSE),#REF!,#REF!,0,0,1)</f>
        <v>#REF!</v>
      </c>
      <c r="I9856" s="2">
        <v>25662</v>
      </c>
      <c r="J9856" s="31">
        <f>SUMIF(Sales_Customer[CustomerID],Table_1[[#This Row],[CustomerID]],Table_1[Total_Amount_4_Order])</f>
        <v>2597.2949849999995</v>
      </c>
    </row>
    <row r="9857" spans="1:10" x14ac:dyDescent="0.45">
      <c r="A9857" s="2">
        <v>20855</v>
      </c>
      <c r="B9857" s="2">
        <v>3957</v>
      </c>
      <c r="C9857" s="2" t="s">
        <v>15944</v>
      </c>
      <c r="D9857" s="2" t="s">
        <v>15382</v>
      </c>
      <c r="E9857" t="s">
        <v>17564</v>
      </c>
      <c r="F9857" t="s">
        <v>17563</v>
      </c>
      <c r="G9857">
        <v>1965</v>
      </c>
      <c r="H9857" t="e">
        <f>_xlfn.XLOOKUP(VLOOKUP(Sales_Customer[[#This Row],[AddressID]],Address!$A$1:$E$19615,3,FALSE),#REF!,#REF!,0,0,1)</f>
        <v>#REF!</v>
      </c>
      <c r="I9857" s="2">
        <v>12989</v>
      </c>
      <c r="J9857" s="31">
        <f>SUMIF(Sales_Customer[CustomerID],Table_1[[#This Row],[CustomerID]],Table_1[Total_Amount_4_Order])</f>
        <v>46.781266000000002</v>
      </c>
    </row>
    <row r="9858" spans="1:10" x14ac:dyDescent="0.45">
      <c r="A9858" s="2">
        <v>20856</v>
      </c>
      <c r="B9858" s="2">
        <v>20687</v>
      </c>
      <c r="C9858" s="2" t="s">
        <v>15398</v>
      </c>
      <c r="D9858" s="2" t="s">
        <v>15312</v>
      </c>
      <c r="E9858" t="s">
        <v>17494</v>
      </c>
      <c r="F9858" t="s">
        <v>17563</v>
      </c>
      <c r="G9858">
        <v>1951</v>
      </c>
      <c r="H9858" t="e">
        <f>_xlfn.XLOOKUP(VLOOKUP(Sales_Customer[[#This Row],[AddressID]],Address!$A$1:$E$19615,3,FALSE),#REF!,#REF!,0,0,1)</f>
        <v>#REF!</v>
      </c>
      <c r="I9858" s="2">
        <v>29793</v>
      </c>
      <c r="J9858" s="31">
        <f>SUMIF(Sales_Customer[CustomerID],Table_1[[#This Row],[CustomerID]],Table_1[Total_Amount_4_Order])</f>
        <v>1244.4846660000001</v>
      </c>
    </row>
    <row r="9859" spans="1:10" x14ac:dyDescent="0.45">
      <c r="A9859" s="2">
        <v>20857</v>
      </c>
      <c r="B9859" s="2">
        <v>16924</v>
      </c>
      <c r="C9859" s="2" t="s">
        <v>15750</v>
      </c>
      <c r="D9859" s="2" t="s">
        <v>15411</v>
      </c>
      <c r="E9859" t="s">
        <v>17494</v>
      </c>
      <c r="F9859" t="s">
        <v>17565</v>
      </c>
      <c r="G9859">
        <v>1965</v>
      </c>
      <c r="H9859" t="e">
        <f>_xlfn.XLOOKUP(VLOOKUP(Sales_Customer[[#This Row],[AddressID]],Address!$A$1:$E$19615,3,FALSE),#REF!,#REF!,0,0,1)</f>
        <v>#REF!</v>
      </c>
      <c r="I9859" s="2">
        <v>26010</v>
      </c>
      <c r="J9859" s="31">
        <f>SUMIF(Sales_Customer[CustomerID],Table_1[[#This Row],[CustomerID]],Table_1[Total_Amount_4_Order])</f>
        <v>55.858876000000002</v>
      </c>
    </row>
    <row r="9860" spans="1:10" x14ac:dyDescent="0.45">
      <c r="A9860" s="2">
        <v>20858</v>
      </c>
      <c r="B9860" s="2">
        <v>10757</v>
      </c>
      <c r="C9860" s="2" t="s">
        <v>15827</v>
      </c>
      <c r="D9860" s="2" t="s">
        <v>15464</v>
      </c>
      <c r="E9860" t="s">
        <v>17494</v>
      </c>
      <c r="F9860" t="s">
        <v>17565</v>
      </c>
      <c r="G9860">
        <v>1991</v>
      </c>
      <c r="H9860" t="e">
        <f>_xlfn.XLOOKUP(VLOOKUP(Sales_Customer[[#This Row],[AddressID]],Address!$A$1:$E$19615,3,FALSE),#REF!,#REF!,0,0,1)</f>
        <v>#REF!</v>
      </c>
      <c r="I9860" s="2">
        <v>19819</v>
      </c>
      <c r="J9860" s="31">
        <f>SUMIF(Sales_Customer[CustomerID],Table_1[[#This Row],[CustomerID]],Table_1[Total_Amount_4_Order])</f>
        <v>1184.1562900000001</v>
      </c>
    </row>
    <row r="9861" spans="1:10" x14ac:dyDescent="0.45">
      <c r="A9861" s="2">
        <v>20859</v>
      </c>
      <c r="B9861" s="2">
        <v>11159</v>
      </c>
      <c r="C9861" s="2" t="s">
        <v>16003</v>
      </c>
      <c r="D9861" s="2" t="s">
        <v>15466</v>
      </c>
      <c r="E9861" t="s">
        <v>17494</v>
      </c>
      <c r="F9861" t="s">
        <v>17565</v>
      </c>
      <c r="G9861">
        <v>1950</v>
      </c>
      <c r="H9861" t="e">
        <f>_xlfn.XLOOKUP(VLOOKUP(Sales_Customer[[#This Row],[AddressID]],Address!$A$1:$E$19615,3,FALSE),#REF!,#REF!,0,0,1)</f>
        <v>#REF!</v>
      </c>
      <c r="I9861" s="2">
        <v>20225</v>
      </c>
      <c r="J9861" s="31">
        <f>SUMIF(Sales_Customer[CustomerID],Table_1[[#This Row],[CustomerID]],Table_1[Total_Amount_4_Order])</f>
        <v>27.016745</v>
      </c>
    </row>
    <row r="9862" spans="1:10" x14ac:dyDescent="0.45">
      <c r="A9862" s="2">
        <v>20860</v>
      </c>
      <c r="B9862" s="2">
        <v>3999</v>
      </c>
      <c r="C9862" s="2" t="s">
        <v>16207</v>
      </c>
      <c r="D9862" s="2" t="s">
        <v>15498</v>
      </c>
      <c r="E9862" t="s">
        <v>17564</v>
      </c>
      <c r="F9862" t="s">
        <v>17563</v>
      </c>
      <c r="G9862">
        <v>1953</v>
      </c>
      <c r="H9862" t="e">
        <f>_xlfn.XLOOKUP(VLOOKUP(Sales_Customer[[#This Row],[AddressID]],Address!$A$1:$E$19615,3,FALSE),#REF!,#REF!,0,0,1)</f>
        <v>#REF!</v>
      </c>
      <c r="I9862" s="2">
        <v>13032</v>
      </c>
      <c r="J9862" s="31">
        <f>SUMIF(Sales_Customer[CustomerID],Table_1[[#This Row],[CustomerID]],Table_1[Total_Amount_4_Order])</f>
        <v>29.492419999999996</v>
      </c>
    </row>
    <row r="9863" spans="1:10" x14ac:dyDescent="0.45">
      <c r="A9863" s="2">
        <v>20861</v>
      </c>
      <c r="B9863" s="2">
        <v>5285</v>
      </c>
      <c r="C9863" s="2" t="s">
        <v>16170</v>
      </c>
      <c r="D9863" s="2" t="s">
        <v>15441</v>
      </c>
      <c r="E9863" t="s">
        <v>17564</v>
      </c>
      <c r="F9863" t="s">
        <v>17563</v>
      </c>
      <c r="G9863">
        <v>1990</v>
      </c>
      <c r="H9863" t="e">
        <f>_xlfn.XLOOKUP(VLOOKUP(Sales_Customer[[#This Row],[AddressID]],Address!$A$1:$E$19615,3,FALSE),#REF!,#REF!,0,0,1)</f>
        <v>#REF!</v>
      </c>
      <c r="I9863" s="2">
        <v>14320</v>
      </c>
      <c r="J9863" s="31">
        <f>SUMIF(Sales_Customer[CustomerID],Table_1[[#This Row],[CustomerID]],Table_1[Total_Amount_4_Order])</f>
        <v>2492.7489749999991</v>
      </c>
    </row>
    <row r="9864" spans="1:10" x14ac:dyDescent="0.45">
      <c r="A9864" s="2">
        <v>20862</v>
      </c>
      <c r="B9864" s="2">
        <v>11353</v>
      </c>
      <c r="C9864" s="2" t="s">
        <v>15989</v>
      </c>
      <c r="D9864" s="2" t="s">
        <v>15532</v>
      </c>
      <c r="E9864" t="s">
        <v>17494</v>
      </c>
      <c r="F9864" t="s">
        <v>17563</v>
      </c>
      <c r="G9864">
        <v>1971</v>
      </c>
      <c r="H9864" t="e">
        <f>_xlfn.XLOOKUP(VLOOKUP(Sales_Customer[[#This Row],[AddressID]],Address!$A$1:$E$19615,3,FALSE),#REF!,#REF!,0,0,1)</f>
        <v>#REF!</v>
      </c>
      <c r="I9864" s="2">
        <v>20420</v>
      </c>
      <c r="J9864" s="31">
        <f>SUMIF(Sales_Customer[CustomerID],Table_1[[#This Row],[CustomerID]],Table_1[Total_Amount_4_Order])</f>
        <v>2369.0640649999996</v>
      </c>
    </row>
    <row r="9865" spans="1:10" x14ac:dyDescent="0.45">
      <c r="A9865" s="2">
        <v>20863</v>
      </c>
      <c r="B9865" s="2">
        <v>2485</v>
      </c>
      <c r="C9865" s="2" t="s">
        <v>16240</v>
      </c>
      <c r="D9865" s="2" t="s">
        <v>15329</v>
      </c>
      <c r="E9865" t="s">
        <v>17494</v>
      </c>
      <c r="F9865" t="s">
        <v>17563</v>
      </c>
      <c r="G9865">
        <v>1966</v>
      </c>
      <c r="H9865" t="e">
        <f>_xlfn.XLOOKUP(VLOOKUP(Sales_Customer[[#This Row],[AddressID]],Address!$A$1:$E$19615,3,FALSE),#REF!,#REF!,0,0,1)</f>
        <v>#REF!</v>
      </c>
      <c r="I9865" s="2">
        <v>11505</v>
      </c>
      <c r="J9865" s="31">
        <f>SUMIF(Sales_Customer[CustomerID],Table_1[[#This Row],[CustomerID]],Table_1[Total_Amount_4_Order])</f>
        <v>89.666826999999998</v>
      </c>
    </row>
    <row r="9866" spans="1:10" x14ac:dyDescent="0.45">
      <c r="A9866" s="2">
        <v>20864</v>
      </c>
      <c r="B9866" s="2">
        <v>19614</v>
      </c>
      <c r="C9866" s="2" t="s">
        <v>15554</v>
      </c>
      <c r="D9866" s="2" t="s">
        <v>15404</v>
      </c>
      <c r="E9866" t="s">
        <v>17494</v>
      </c>
      <c r="F9866" t="s">
        <v>17565</v>
      </c>
      <c r="G9866">
        <v>1986</v>
      </c>
      <c r="H9866" t="e">
        <f>_xlfn.XLOOKUP(VLOOKUP(Sales_Customer[[#This Row],[AddressID]],Address!$A$1:$E$19615,3,FALSE),#REF!,#REF!,0,0,1)</f>
        <v>#REF!</v>
      </c>
      <c r="I9866" s="2">
        <v>28711</v>
      </c>
      <c r="J9866" s="31">
        <f>SUMIF(Sales_Customer[CustomerID],Table_1[[#This Row],[CustomerID]],Table_1[Total_Amount_4_Order])</f>
        <v>37.816889999999994</v>
      </c>
    </row>
    <row r="9867" spans="1:10" x14ac:dyDescent="0.45">
      <c r="A9867" s="2">
        <v>20865</v>
      </c>
      <c r="B9867" s="2">
        <v>5427</v>
      </c>
      <c r="C9867" s="2" t="s">
        <v>15709</v>
      </c>
      <c r="D9867" s="2" t="s">
        <v>15382</v>
      </c>
      <c r="E9867" t="s">
        <v>17564</v>
      </c>
      <c r="F9867" t="s">
        <v>17563</v>
      </c>
      <c r="G9867">
        <v>1974</v>
      </c>
      <c r="H9867" t="e">
        <f>_xlfn.XLOOKUP(VLOOKUP(Sales_Customer[[#This Row],[AddressID]],Address!$A$1:$E$19615,3,FALSE),#REF!,#REF!,0,0,1)</f>
        <v>#REF!</v>
      </c>
      <c r="I9867" s="2">
        <v>14462</v>
      </c>
      <c r="J9867" s="31">
        <f>SUMIF(Sales_Customer[CustomerID],Table_1[[#This Row],[CustomerID]],Table_1[Total_Amount_4_Order])</f>
        <v>2468.9863999999989</v>
      </c>
    </row>
    <row r="9868" spans="1:10" x14ac:dyDescent="0.45">
      <c r="A9868" s="2">
        <v>20866</v>
      </c>
      <c r="B9868" s="2">
        <v>18128</v>
      </c>
      <c r="C9868" s="2" t="s">
        <v>15670</v>
      </c>
      <c r="D9868" s="2" t="s">
        <v>15607</v>
      </c>
      <c r="E9868" t="s">
        <v>17494</v>
      </c>
      <c r="F9868" t="s">
        <v>17565</v>
      </c>
      <c r="G9868">
        <v>1973</v>
      </c>
      <c r="H9868" t="e">
        <f>_xlfn.XLOOKUP(VLOOKUP(Sales_Customer[[#This Row],[AddressID]],Address!$A$1:$E$19615,3,FALSE),#REF!,#REF!,0,0,1)</f>
        <v>#REF!</v>
      </c>
      <c r="I9868" s="2">
        <v>27215</v>
      </c>
      <c r="J9868" s="31">
        <f>SUMIF(Sales_Customer[CustomerID],Table_1[[#This Row],[CustomerID]],Table_1[Total_Amount_4_Order])</f>
        <v>15.338315000000001</v>
      </c>
    </row>
    <row r="9869" spans="1:10" x14ac:dyDescent="0.45">
      <c r="A9869" s="2">
        <v>20867</v>
      </c>
      <c r="B9869" s="2">
        <v>17279</v>
      </c>
      <c r="C9869" s="2" t="s">
        <v>15727</v>
      </c>
      <c r="D9869" s="2" t="s">
        <v>15619</v>
      </c>
      <c r="E9869" t="s">
        <v>17564</v>
      </c>
      <c r="F9869" t="s">
        <v>17565</v>
      </c>
      <c r="G9869">
        <v>1942</v>
      </c>
      <c r="H9869" t="e">
        <f>_xlfn.XLOOKUP(VLOOKUP(Sales_Customer[[#This Row],[AddressID]],Address!$A$1:$E$19615,3,FALSE),#REF!,#REF!,0,0,1)</f>
        <v>#REF!</v>
      </c>
      <c r="I9869" s="2">
        <v>26365</v>
      </c>
      <c r="J9869" s="31">
        <f>SUMIF(Sales_Customer[CustomerID],Table_1[[#This Row],[CustomerID]],Table_1[Total_Amount_4_Order])</f>
        <v>75.442265999999989</v>
      </c>
    </row>
    <row r="9870" spans="1:10" x14ac:dyDescent="0.45">
      <c r="A9870" s="2">
        <v>20868</v>
      </c>
      <c r="B9870" s="2">
        <v>16468</v>
      </c>
      <c r="C9870" s="2" t="s">
        <v>15767</v>
      </c>
      <c r="D9870" s="2" t="s">
        <v>15422</v>
      </c>
      <c r="E9870" t="s">
        <v>17494</v>
      </c>
      <c r="F9870" t="s">
        <v>17563</v>
      </c>
      <c r="G9870">
        <v>1971</v>
      </c>
      <c r="H9870" t="e">
        <f>_xlfn.XLOOKUP(VLOOKUP(Sales_Customer[[#This Row],[AddressID]],Address!$A$1:$E$19615,3,FALSE),#REF!,#REF!,0,0,1)</f>
        <v>#REF!</v>
      </c>
      <c r="I9870" s="2">
        <v>25552</v>
      </c>
      <c r="J9870" s="31">
        <f>SUMIF(Sales_Customer[CustomerID],Table_1[[#This Row],[CustomerID]],Table_1[Total_Amount_4_Order])</f>
        <v>42.033180000000002</v>
      </c>
    </row>
    <row r="9871" spans="1:10" x14ac:dyDescent="0.45">
      <c r="A9871" s="2">
        <v>20869</v>
      </c>
      <c r="B9871" s="2">
        <v>18138</v>
      </c>
      <c r="C9871" s="2" t="s">
        <v>15670</v>
      </c>
      <c r="D9871" s="2" t="s">
        <v>15497</v>
      </c>
      <c r="E9871" t="s">
        <v>17564</v>
      </c>
      <c r="F9871" t="s">
        <v>17565</v>
      </c>
      <c r="G9871">
        <v>1986</v>
      </c>
      <c r="H9871" t="e">
        <f>_xlfn.XLOOKUP(VLOOKUP(Sales_Customer[[#This Row],[AddressID]],Address!$A$1:$E$19615,3,FALSE),#REF!,#REF!,0,0,1)</f>
        <v>#REF!</v>
      </c>
      <c r="I9871" s="2">
        <v>27225</v>
      </c>
      <c r="J9871" s="31">
        <f>SUMIF(Sales_Customer[CustomerID],Table_1[[#This Row],[CustomerID]],Table_1[Total_Amount_4_Order])</f>
        <v>92.594666000000004</v>
      </c>
    </row>
    <row r="9872" spans="1:10" x14ac:dyDescent="0.45">
      <c r="A9872" s="2">
        <v>20870</v>
      </c>
      <c r="B9872" s="2">
        <v>7051</v>
      </c>
      <c r="C9872" s="2" t="s">
        <v>15963</v>
      </c>
      <c r="D9872" s="2" t="s">
        <v>15472</v>
      </c>
      <c r="E9872" t="s">
        <v>17494</v>
      </c>
      <c r="F9872" t="s">
        <v>17565</v>
      </c>
      <c r="G9872">
        <v>1972</v>
      </c>
      <c r="H9872" t="e">
        <f>_xlfn.XLOOKUP(VLOOKUP(Sales_Customer[[#This Row],[AddressID]],Address!$A$1:$E$19615,3,FALSE),#REF!,#REF!,0,0,1)</f>
        <v>#REF!</v>
      </c>
      <c r="I9872" s="2">
        <v>16086</v>
      </c>
      <c r="J9872" s="31">
        <f>SUMIF(Sales_Customer[CustomerID],Table_1[[#This Row],[CustomerID]],Table_1[Total_Amount_4_Order])</f>
        <v>5.3947449999999995</v>
      </c>
    </row>
    <row r="9873" spans="1:10" x14ac:dyDescent="0.45">
      <c r="A9873" s="2">
        <v>20871</v>
      </c>
      <c r="B9873" s="2">
        <v>3150</v>
      </c>
      <c r="C9873" s="2" t="s">
        <v>16223</v>
      </c>
      <c r="D9873" s="2" t="s">
        <v>15522</v>
      </c>
      <c r="E9873" t="s">
        <v>17494</v>
      </c>
      <c r="F9873" t="s">
        <v>17563</v>
      </c>
      <c r="G9873">
        <v>1990</v>
      </c>
      <c r="H9873" t="e">
        <f>_xlfn.XLOOKUP(VLOOKUP(Sales_Customer[[#This Row],[AddressID]],Address!$A$1:$E$19615,3,FALSE),#REF!,#REF!,0,0,1)</f>
        <v>#REF!</v>
      </c>
      <c r="I9873" s="2">
        <v>12175</v>
      </c>
      <c r="J9873" s="31">
        <f>SUMIF(Sales_Customer[CustomerID],Table_1[[#This Row],[CustomerID]],Table_1[Total_Amount_4_Order])</f>
        <v>91.699955000000003</v>
      </c>
    </row>
    <row r="9874" spans="1:10" x14ac:dyDescent="0.45">
      <c r="A9874" s="2">
        <v>20872</v>
      </c>
      <c r="B9874" s="2">
        <v>6728</v>
      </c>
      <c r="C9874" s="2" t="s">
        <v>16136</v>
      </c>
      <c r="D9874" s="2" t="s">
        <v>15472</v>
      </c>
      <c r="E9874" t="s">
        <v>17494</v>
      </c>
      <c r="F9874" t="s">
        <v>17563</v>
      </c>
      <c r="G9874">
        <v>1948</v>
      </c>
      <c r="H9874" t="e">
        <f>_xlfn.XLOOKUP(VLOOKUP(Sales_Customer[[#This Row],[AddressID]],Address!$A$1:$E$19615,3,FALSE),#REF!,#REF!,0,0,1)</f>
        <v>#REF!</v>
      </c>
      <c r="I9874" s="2">
        <v>15763</v>
      </c>
      <c r="J9874" s="31">
        <f>SUMIF(Sales_Customer[CustomerID],Table_1[[#This Row],[CustomerID]],Table_1[Total_Amount_4_Order])</f>
        <v>10.045476000000001</v>
      </c>
    </row>
    <row r="9875" spans="1:10" x14ac:dyDescent="0.45">
      <c r="A9875" s="2">
        <v>20873</v>
      </c>
      <c r="B9875" s="2">
        <v>20086</v>
      </c>
      <c r="C9875" s="2" t="s">
        <v>15523</v>
      </c>
      <c r="D9875" s="2" t="s">
        <v>15502</v>
      </c>
      <c r="E9875" t="s">
        <v>17494</v>
      </c>
      <c r="F9875" t="s">
        <v>17565</v>
      </c>
      <c r="G9875">
        <v>1966</v>
      </c>
      <c r="H9875" t="e">
        <f>_xlfn.XLOOKUP(VLOOKUP(Sales_Customer[[#This Row],[AddressID]],Address!$A$1:$E$19615,3,FALSE),#REF!,#REF!,0,0,1)</f>
        <v>#REF!</v>
      </c>
      <c r="I9875" s="2">
        <v>29189</v>
      </c>
      <c r="J9875" s="31">
        <f>SUMIF(Sales_Customer[CustomerID],Table_1[[#This Row],[CustomerID]],Table_1[Total_Amount_4_Order])</f>
        <v>2460.6727849999993</v>
      </c>
    </row>
    <row r="9876" spans="1:10" x14ac:dyDescent="0.45">
      <c r="A9876" s="2">
        <v>20874</v>
      </c>
      <c r="B9876" s="2">
        <v>13192</v>
      </c>
      <c r="C9876" s="2" t="s">
        <v>15927</v>
      </c>
      <c r="D9876" s="2" t="s">
        <v>15424</v>
      </c>
      <c r="E9876" t="s">
        <v>17494</v>
      </c>
      <c r="F9876" t="s">
        <v>17563</v>
      </c>
      <c r="G9876">
        <v>1943</v>
      </c>
      <c r="H9876" t="e">
        <f>_xlfn.XLOOKUP(VLOOKUP(Sales_Customer[[#This Row],[AddressID]],Address!$A$1:$E$19615,3,FALSE),#REF!,#REF!,0,0,1)</f>
        <v>#REF!</v>
      </c>
      <c r="I9876" s="2">
        <v>22262</v>
      </c>
      <c r="J9876" s="31">
        <f>SUMIF(Sales_Customer[CustomerID],Table_1[[#This Row],[CustomerID]],Table_1[Total_Amount_4_Order])</f>
        <v>821.80868499999997</v>
      </c>
    </row>
    <row r="9877" spans="1:10" x14ac:dyDescent="0.45">
      <c r="A9877" s="2">
        <v>20875</v>
      </c>
      <c r="B9877" s="2">
        <v>20414</v>
      </c>
      <c r="C9877" s="2" t="s">
        <v>15471</v>
      </c>
      <c r="D9877" s="2" t="s">
        <v>149</v>
      </c>
      <c r="E9877" t="s">
        <v>17494</v>
      </c>
      <c r="F9877" t="s">
        <v>17563</v>
      </c>
      <c r="G9877">
        <v>1982</v>
      </c>
      <c r="H9877" t="e">
        <f>_xlfn.XLOOKUP(VLOOKUP(Sales_Customer[[#This Row],[AddressID]],Address!$A$1:$E$19615,3,FALSE),#REF!,#REF!,0,0,1)</f>
        <v>#REF!</v>
      </c>
      <c r="I9877" s="2">
        <v>29520</v>
      </c>
      <c r="J9877" s="31">
        <f>SUMIF(Sales_Customer[CustomerID],Table_1[[#This Row],[CustomerID]],Table_1[Total_Amount_4_Order])</f>
        <v>2555.5963400000001</v>
      </c>
    </row>
    <row r="9878" spans="1:10" x14ac:dyDescent="0.45">
      <c r="A9878" s="2">
        <v>20876</v>
      </c>
      <c r="B9878" s="2">
        <v>5354</v>
      </c>
      <c r="C9878" s="2" t="s">
        <v>15600</v>
      </c>
      <c r="D9878" s="2" t="s">
        <v>15359</v>
      </c>
      <c r="E9878" t="s">
        <v>17494</v>
      </c>
      <c r="F9878" t="s">
        <v>17563</v>
      </c>
      <c r="G9878">
        <v>1961</v>
      </c>
      <c r="H9878" t="e">
        <f>_xlfn.XLOOKUP(VLOOKUP(Sales_Customer[[#This Row],[AddressID]],Address!$A$1:$E$19615,3,FALSE),#REF!,#REF!,0,0,1)</f>
        <v>#REF!</v>
      </c>
      <c r="I9878" s="2">
        <v>14389</v>
      </c>
      <c r="J9878" s="31">
        <f>SUMIF(Sales_Customer[CustomerID],Table_1[[#This Row],[CustomerID]],Table_1[Total_Amount_4_Order])</f>
        <v>1244.4846660000001</v>
      </c>
    </row>
    <row r="9879" spans="1:10" x14ac:dyDescent="0.45">
      <c r="A9879" s="2">
        <v>20877</v>
      </c>
      <c r="B9879" s="2">
        <v>13772</v>
      </c>
      <c r="C9879" s="2" t="s">
        <v>15803</v>
      </c>
      <c r="D9879" s="2" t="s">
        <v>15382</v>
      </c>
      <c r="E9879" t="s">
        <v>17564</v>
      </c>
      <c r="F9879" t="s">
        <v>17565</v>
      </c>
      <c r="G9879">
        <v>1988</v>
      </c>
      <c r="H9879" t="e">
        <f>_xlfn.XLOOKUP(VLOOKUP(Sales_Customer[[#This Row],[AddressID]],Address!$A$1:$E$19615,3,FALSE),#REF!,#REF!,0,0,1)</f>
        <v>#REF!</v>
      </c>
      <c r="I9879" s="2">
        <v>22842</v>
      </c>
      <c r="J9879" s="31">
        <f>SUMIF(Sales_Customer[CustomerID],Table_1[[#This Row],[CustomerID]],Table_1[Total_Amount_4_Order])</f>
        <v>130.739732</v>
      </c>
    </row>
    <row r="9880" spans="1:10" x14ac:dyDescent="0.45">
      <c r="A9880" s="2">
        <v>20878</v>
      </c>
      <c r="B9880" s="2">
        <v>18729</v>
      </c>
      <c r="C9880" s="2" t="s">
        <v>15632</v>
      </c>
      <c r="D9880" s="2" t="s">
        <v>15383</v>
      </c>
      <c r="E9880" t="s">
        <v>17494</v>
      </c>
      <c r="F9880" t="s">
        <v>17563</v>
      </c>
      <c r="G9880">
        <v>1945</v>
      </c>
      <c r="H9880" t="e">
        <f>_xlfn.XLOOKUP(VLOOKUP(Sales_Customer[[#This Row],[AddressID]],Address!$A$1:$E$19615,3,FALSE),#REF!,#REF!,0,0,1)</f>
        <v>#REF!</v>
      </c>
      <c r="I9880" s="2">
        <v>27817</v>
      </c>
      <c r="J9880" s="31">
        <f>SUMIF(Sales_Customer[CustomerID],Table_1[[#This Row],[CustomerID]],Table_1[Total_Amount_4_Order])</f>
        <v>156.705027</v>
      </c>
    </row>
    <row r="9881" spans="1:10" x14ac:dyDescent="0.45">
      <c r="A9881" s="2">
        <v>20879</v>
      </c>
      <c r="B9881" s="2">
        <v>15569</v>
      </c>
      <c r="C9881" s="2" t="s">
        <v>15829</v>
      </c>
      <c r="D9881" s="2" t="s">
        <v>15348</v>
      </c>
      <c r="E9881" t="s">
        <v>17564</v>
      </c>
      <c r="F9881" t="s">
        <v>17563</v>
      </c>
      <c r="G9881">
        <v>1963</v>
      </c>
      <c r="H9881" t="e">
        <f>_xlfn.XLOOKUP(VLOOKUP(Sales_Customer[[#This Row],[AddressID]],Address!$A$1:$E$19615,3,FALSE),#REF!,#REF!,0,0,1)</f>
        <v>#REF!</v>
      </c>
      <c r="I9881" s="2">
        <v>24644</v>
      </c>
      <c r="J9881" s="31">
        <f>SUMIF(Sales_Customer[CustomerID],Table_1[[#This Row],[CustomerID]],Table_1[Total_Amount_4_Order])</f>
        <v>32.357369999999996</v>
      </c>
    </row>
    <row r="9882" spans="1:10" x14ac:dyDescent="0.45">
      <c r="A9882" s="2">
        <v>20880</v>
      </c>
      <c r="B9882" s="2">
        <v>2590</v>
      </c>
      <c r="C9882" s="2" t="s">
        <v>15319</v>
      </c>
      <c r="D9882" s="2" t="s">
        <v>149</v>
      </c>
      <c r="E9882" t="s">
        <v>17564</v>
      </c>
      <c r="F9882" t="s">
        <v>17565</v>
      </c>
      <c r="G9882">
        <v>1976</v>
      </c>
      <c r="H9882" t="e">
        <f>_xlfn.XLOOKUP(VLOOKUP(Sales_Customer[[#This Row],[AddressID]],Address!$A$1:$E$19615,3,FALSE),#REF!,#REF!,0,0,1)</f>
        <v>#REF!</v>
      </c>
      <c r="I9882" s="2">
        <v>11610</v>
      </c>
      <c r="J9882" s="31">
        <f>SUMIF(Sales_Customer[CustomerID],Table_1[[#This Row],[CustomerID]],Table_1[Total_Amount_4_Order])</f>
        <v>23.232894999999996</v>
      </c>
    </row>
    <row r="9883" spans="1:10" x14ac:dyDescent="0.45">
      <c r="A9883" s="2">
        <v>20881</v>
      </c>
      <c r="B9883" s="2">
        <v>13942</v>
      </c>
      <c r="C9883" s="2" t="s">
        <v>15892</v>
      </c>
      <c r="D9883" s="2" t="s">
        <v>15462</v>
      </c>
      <c r="E9883" t="s">
        <v>17494</v>
      </c>
      <c r="F9883" t="s">
        <v>17563</v>
      </c>
      <c r="G9883">
        <v>1961</v>
      </c>
      <c r="H9883" t="e">
        <f>_xlfn.XLOOKUP(VLOOKUP(Sales_Customer[[#This Row],[AddressID]],Address!$A$1:$E$19615,3,FALSE),#REF!,#REF!,0,0,1)</f>
        <v>#REF!</v>
      </c>
      <c r="I9883" s="2">
        <v>23012</v>
      </c>
      <c r="J9883" s="31">
        <f>SUMIF(Sales_Customer[CustomerID],Table_1[[#This Row],[CustomerID]],Table_1[Total_Amount_4_Order])</f>
        <v>1240.0150659999999</v>
      </c>
    </row>
    <row r="9884" spans="1:10" x14ac:dyDescent="0.45">
      <c r="A9884" s="2">
        <v>20882</v>
      </c>
      <c r="B9884" s="2">
        <v>14191</v>
      </c>
      <c r="C9884" s="2" t="s">
        <v>15848</v>
      </c>
      <c r="D9884" s="2" t="s">
        <v>15426</v>
      </c>
      <c r="E9884" t="s">
        <v>17494</v>
      </c>
      <c r="F9884" t="s">
        <v>17563</v>
      </c>
      <c r="G9884">
        <v>1969</v>
      </c>
      <c r="H9884" t="e">
        <f>_xlfn.XLOOKUP(VLOOKUP(Sales_Customer[[#This Row],[AddressID]],Address!$A$1:$E$19615,3,FALSE),#REF!,#REF!,0,0,1)</f>
        <v>#REF!</v>
      </c>
      <c r="I9884" s="2">
        <v>23261</v>
      </c>
      <c r="J9884" s="31">
        <f>SUMIF(Sales_Customer[CustomerID],Table_1[[#This Row],[CustomerID]],Table_1[Total_Amount_4_Order])</f>
        <v>34.841364999999996</v>
      </c>
    </row>
    <row r="9885" spans="1:10" x14ac:dyDescent="0.45">
      <c r="A9885" s="2">
        <v>20883</v>
      </c>
      <c r="B9885" s="2">
        <v>16402</v>
      </c>
      <c r="C9885" s="2" t="s">
        <v>15772</v>
      </c>
      <c r="D9885" s="2" t="s">
        <v>15440</v>
      </c>
      <c r="E9885" t="s">
        <v>17564</v>
      </c>
      <c r="F9885" t="s">
        <v>17565</v>
      </c>
      <c r="G9885">
        <v>1967</v>
      </c>
      <c r="H9885" t="e">
        <f>_xlfn.XLOOKUP(VLOOKUP(Sales_Customer[[#This Row],[AddressID]],Address!$A$1:$E$19615,3,FALSE),#REF!,#REF!,0,0,1)</f>
        <v>#REF!</v>
      </c>
      <c r="I9885" s="2">
        <v>25486</v>
      </c>
      <c r="J9885" s="31">
        <f>SUMIF(Sales_Customer[CustomerID],Table_1[[#This Row],[CustomerID]],Table_1[Total_Amount_4_Order])</f>
        <v>15.113790000000002</v>
      </c>
    </row>
    <row r="9886" spans="1:10" x14ac:dyDescent="0.45">
      <c r="A9886" s="2">
        <v>20884</v>
      </c>
      <c r="B9886" s="2">
        <v>10252</v>
      </c>
      <c r="C9886" s="2" t="s">
        <v>16035</v>
      </c>
      <c r="D9886" s="2" t="s">
        <v>15525</v>
      </c>
      <c r="E9886" t="s">
        <v>17494</v>
      </c>
      <c r="F9886" t="s">
        <v>17563</v>
      </c>
      <c r="G9886">
        <v>1983</v>
      </c>
      <c r="H9886" t="e">
        <f>_xlfn.XLOOKUP(VLOOKUP(Sales_Customer[[#This Row],[AddressID]],Address!$A$1:$E$19615,3,FALSE),#REF!,#REF!,0,0,1)</f>
        <v>#REF!</v>
      </c>
      <c r="I9886" s="2">
        <v>19311</v>
      </c>
      <c r="J9886" s="31">
        <f>SUMIF(Sales_Customer[CustomerID],Table_1[[#This Row],[CustomerID]],Table_1[Total_Amount_4_Order])</f>
        <v>1253.3142250000001</v>
      </c>
    </row>
    <row r="9887" spans="1:10" x14ac:dyDescent="0.45">
      <c r="A9887" s="2">
        <v>20885</v>
      </c>
      <c r="B9887" s="2">
        <v>17218</v>
      </c>
      <c r="C9887" s="2" t="s">
        <v>15733</v>
      </c>
      <c r="D9887" s="2" t="s">
        <v>15431</v>
      </c>
      <c r="E9887" t="s">
        <v>17494</v>
      </c>
      <c r="F9887" t="s">
        <v>17563</v>
      </c>
      <c r="G9887">
        <v>1975</v>
      </c>
      <c r="H9887" t="e">
        <f>_xlfn.XLOOKUP(VLOOKUP(Sales_Customer[[#This Row],[AddressID]],Address!$A$1:$E$19615,3,FALSE),#REF!,#REF!,0,0,1)</f>
        <v>#REF!</v>
      </c>
      <c r="I9887" s="2">
        <v>26304</v>
      </c>
      <c r="J9887" s="31">
        <f>SUMIF(Sales_Customer[CustomerID],Table_1[[#This Row],[CustomerID]],Table_1[Total_Amount_4_Order])</f>
        <v>1217.9622550000001</v>
      </c>
    </row>
    <row r="9888" spans="1:10" x14ac:dyDescent="0.45">
      <c r="A9888" s="2">
        <v>20886</v>
      </c>
      <c r="B9888" s="2">
        <v>10815</v>
      </c>
      <c r="C9888" s="2" t="s">
        <v>15861</v>
      </c>
      <c r="D9888" s="2" t="s">
        <v>15503</v>
      </c>
      <c r="E9888" t="s">
        <v>17564</v>
      </c>
      <c r="F9888" t="s">
        <v>17563</v>
      </c>
      <c r="G9888">
        <v>1950</v>
      </c>
      <c r="H9888" t="e">
        <f>_xlfn.XLOOKUP(VLOOKUP(Sales_Customer[[#This Row],[AddressID]],Address!$A$1:$E$19615,3,FALSE),#REF!,#REF!,0,0,1)</f>
        <v>#REF!</v>
      </c>
      <c r="I9888" s="2">
        <v>19878</v>
      </c>
      <c r="J9888" s="31">
        <f>SUMIF(Sales_Customer[CustomerID],Table_1[[#This Row],[CustomerID]],Table_1[Total_Amount_4_Order])</f>
        <v>32.422244999999997</v>
      </c>
    </row>
    <row r="9889" spans="1:10" x14ac:dyDescent="0.45">
      <c r="A9889" s="2">
        <v>20887</v>
      </c>
      <c r="B9889" s="2">
        <v>6009</v>
      </c>
      <c r="C9889" s="2" t="s">
        <v>15827</v>
      </c>
      <c r="D9889" s="2" t="s">
        <v>15353</v>
      </c>
      <c r="E9889" t="s">
        <v>17494</v>
      </c>
      <c r="F9889" t="s">
        <v>17565</v>
      </c>
      <c r="G9889">
        <v>1996</v>
      </c>
      <c r="H9889" t="e">
        <f>_xlfn.XLOOKUP(VLOOKUP(Sales_Customer[[#This Row],[AddressID]],Address!$A$1:$E$19615,3,FALSE),#REF!,#REF!,0,0,1)</f>
        <v>#REF!</v>
      </c>
      <c r="I9889" s="2">
        <v>15044</v>
      </c>
      <c r="J9889" s="31">
        <f>SUMIF(Sales_Customer[CustomerID],Table_1[[#This Row],[CustomerID]],Table_1[Total_Amount_4_Order])</f>
        <v>148.99827000000002</v>
      </c>
    </row>
    <row r="9890" spans="1:10" x14ac:dyDescent="0.45">
      <c r="A9890" s="2">
        <v>20888</v>
      </c>
      <c r="B9890" s="2">
        <v>12653</v>
      </c>
      <c r="C9890" s="2" t="s">
        <v>15952</v>
      </c>
      <c r="D9890" s="2" t="s">
        <v>15418</v>
      </c>
      <c r="E9890" t="s">
        <v>17564</v>
      </c>
      <c r="F9890" t="s">
        <v>17563</v>
      </c>
      <c r="G9890">
        <v>1941</v>
      </c>
      <c r="H9890" t="e">
        <f>_xlfn.XLOOKUP(VLOOKUP(Sales_Customer[[#This Row],[AddressID]],Address!$A$1:$E$19615,3,FALSE),#REF!,#REF!,0,0,1)</f>
        <v>#REF!</v>
      </c>
      <c r="I9890" s="2">
        <v>21723</v>
      </c>
      <c r="J9890" s="31">
        <f>SUMIF(Sales_Customer[CustomerID],Table_1[[#This Row],[CustomerID]],Table_1[Total_Amount_4_Order])</f>
        <v>6.78932</v>
      </c>
    </row>
    <row r="9891" spans="1:10" x14ac:dyDescent="0.45">
      <c r="A9891" s="2">
        <v>20889</v>
      </c>
      <c r="B9891" s="2">
        <v>15918</v>
      </c>
      <c r="C9891" s="2" t="s">
        <v>15795</v>
      </c>
      <c r="D9891" s="2" t="s">
        <v>15515</v>
      </c>
      <c r="E9891" t="s">
        <v>17564</v>
      </c>
      <c r="F9891" t="s">
        <v>17563</v>
      </c>
      <c r="G9891">
        <v>1983</v>
      </c>
      <c r="H9891" t="e">
        <f>_xlfn.XLOOKUP(VLOOKUP(Sales_Customer[[#This Row],[AddressID]],Address!$A$1:$E$19615,3,FALSE),#REF!,#REF!,0,0,1)</f>
        <v>#REF!</v>
      </c>
      <c r="I9891" s="2">
        <v>24995</v>
      </c>
      <c r="J9891" s="31">
        <f>SUMIF(Sales_Customer[CustomerID],Table_1[[#This Row],[CustomerID]],Table_1[Total_Amount_4_Order])</f>
        <v>1314.3198849999999</v>
      </c>
    </row>
    <row r="9892" spans="1:10" x14ac:dyDescent="0.45">
      <c r="A9892" s="2">
        <v>20890</v>
      </c>
      <c r="B9892" s="2">
        <v>12672</v>
      </c>
      <c r="C9892" s="2" t="s">
        <v>15952</v>
      </c>
      <c r="D9892" s="2" t="s">
        <v>15405</v>
      </c>
      <c r="E9892" t="s">
        <v>17494</v>
      </c>
      <c r="F9892" t="s">
        <v>17563</v>
      </c>
      <c r="G9892">
        <v>1958</v>
      </c>
      <c r="H9892" t="e">
        <f>_xlfn.XLOOKUP(VLOOKUP(Sales_Customer[[#This Row],[AddressID]],Address!$A$1:$E$19615,3,FALSE),#REF!,#REF!,0,0,1)</f>
        <v>#REF!</v>
      </c>
      <c r="I9892" s="2">
        <v>21742</v>
      </c>
      <c r="J9892" s="31">
        <f>SUMIF(Sales_Customer[CustomerID],Table_1[[#This Row],[CustomerID]],Table_1[Total_Amount_4_Order])</f>
        <v>6.78932</v>
      </c>
    </row>
    <row r="9893" spans="1:10" x14ac:dyDescent="0.45">
      <c r="A9893" s="2">
        <v>20891</v>
      </c>
      <c r="B9893" s="2">
        <v>8372</v>
      </c>
      <c r="C9893" s="2" t="s">
        <v>16047</v>
      </c>
      <c r="D9893" s="2" t="s">
        <v>15405</v>
      </c>
      <c r="E9893" t="s">
        <v>17564</v>
      </c>
      <c r="F9893" t="s">
        <v>17563</v>
      </c>
      <c r="G9893">
        <v>1958</v>
      </c>
      <c r="H9893" t="e">
        <f>_xlfn.XLOOKUP(VLOOKUP(Sales_Customer[[#This Row],[AddressID]],Address!$A$1:$E$19615,3,FALSE),#REF!,#REF!,0,0,1)</f>
        <v>#REF!</v>
      </c>
      <c r="I9893" s="2">
        <v>17425</v>
      </c>
      <c r="J9893" s="31">
        <f>SUMIF(Sales_Customer[CustomerID],Table_1[[#This Row],[CustomerID]],Table_1[Total_Amount_4_Order])</f>
        <v>69.158034999999998</v>
      </c>
    </row>
    <row r="9894" spans="1:10" x14ac:dyDescent="0.45">
      <c r="A9894" s="2">
        <v>20892</v>
      </c>
      <c r="B9894" s="2">
        <v>15971</v>
      </c>
      <c r="C9894" s="2" t="s">
        <v>15749</v>
      </c>
      <c r="D9894" s="2" t="s">
        <v>15508</v>
      </c>
      <c r="E9894" t="s">
        <v>17494</v>
      </c>
      <c r="F9894" t="s">
        <v>17565</v>
      </c>
      <c r="G9894">
        <v>1962</v>
      </c>
      <c r="H9894" t="e">
        <f>_xlfn.XLOOKUP(VLOOKUP(Sales_Customer[[#This Row],[AddressID]],Address!$A$1:$E$19615,3,FALSE),#REF!,#REF!,0,0,1)</f>
        <v>#REF!</v>
      </c>
      <c r="I9894" s="2">
        <v>25050</v>
      </c>
      <c r="J9894" s="31">
        <f>SUMIF(Sales_Customer[CustomerID],Table_1[[#This Row],[CustomerID]],Table_1[Total_Amount_4_Order])</f>
        <v>37.816889999999994</v>
      </c>
    </row>
    <row r="9895" spans="1:10" x14ac:dyDescent="0.45">
      <c r="A9895" s="2">
        <v>20893</v>
      </c>
      <c r="B9895" s="2">
        <v>17478</v>
      </c>
      <c r="C9895" s="2" t="s">
        <v>15726</v>
      </c>
      <c r="D9895" s="2" t="s">
        <v>15711</v>
      </c>
      <c r="E9895" t="s">
        <v>17564</v>
      </c>
      <c r="F9895" t="s">
        <v>17563</v>
      </c>
      <c r="G9895">
        <v>1982</v>
      </c>
      <c r="H9895" t="e">
        <f>_xlfn.XLOOKUP(VLOOKUP(Sales_Customer[[#This Row],[AddressID]],Address!$A$1:$E$19615,3,FALSE),#REF!,#REF!,0,0,1)</f>
        <v>#REF!</v>
      </c>
      <c r="I9895" s="2">
        <v>26564</v>
      </c>
      <c r="J9895" s="31">
        <f>SUMIF(Sales_Customer[CustomerID],Table_1[[#This Row],[CustomerID]],Table_1[Total_Amount_4_Order])</f>
        <v>81.060890000000001</v>
      </c>
    </row>
    <row r="9896" spans="1:10" x14ac:dyDescent="0.45">
      <c r="A9896" s="2">
        <v>20894</v>
      </c>
      <c r="B9896" s="2">
        <v>11539</v>
      </c>
      <c r="C9896" s="2" t="s">
        <v>15494</v>
      </c>
      <c r="D9896" s="2" t="s">
        <v>15616</v>
      </c>
      <c r="E9896" t="s">
        <v>17494</v>
      </c>
      <c r="F9896" t="s">
        <v>17565</v>
      </c>
      <c r="G9896">
        <v>1961</v>
      </c>
      <c r="H9896" t="e">
        <f>_xlfn.XLOOKUP(VLOOKUP(Sales_Customer[[#This Row],[AddressID]],Address!$A$1:$E$19615,3,FALSE),#REF!,#REF!,0,0,1)</f>
        <v>#REF!</v>
      </c>
      <c r="I9896" s="2">
        <v>20606</v>
      </c>
      <c r="J9896" s="31">
        <f>SUMIF(Sales_Customer[CustomerID],Table_1[[#This Row],[CustomerID]],Table_1[Total_Amount_4_Order])</f>
        <v>40.314274999999995</v>
      </c>
    </row>
    <row r="9897" spans="1:10" x14ac:dyDescent="0.45">
      <c r="A9897" s="2">
        <v>20895</v>
      </c>
      <c r="B9897" s="2">
        <v>11255</v>
      </c>
      <c r="C9897" s="2" t="s">
        <v>16002</v>
      </c>
      <c r="D9897" s="2" t="s">
        <v>15575</v>
      </c>
      <c r="E9897" t="s">
        <v>17494</v>
      </c>
      <c r="F9897" t="s">
        <v>17565</v>
      </c>
      <c r="G9897">
        <v>1995</v>
      </c>
      <c r="H9897" t="e">
        <f>_xlfn.XLOOKUP(VLOOKUP(Sales_Customer[[#This Row],[AddressID]],Address!$A$1:$E$19615,3,FALSE),#REF!,#REF!,0,0,1)</f>
        <v>#REF!</v>
      </c>
      <c r="I9897" s="2">
        <v>20322</v>
      </c>
      <c r="J9897" s="31">
        <f>SUMIF(Sales_Customer[CustomerID],Table_1[[#This Row],[CustomerID]],Table_1[Total_Amount_4_Order])</f>
        <v>88.445914999999999</v>
      </c>
    </row>
    <row r="9898" spans="1:10" x14ac:dyDescent="0.45">
      <c r="A9898" s="2">
        <v>20896</v>
      </c>
      <c r="B9898" s="2">
        <v>10902</v>
      </c>
      <c r="C9898" s="2" t="s">
        <v>15522</v>
      </c>
      <c r="D9898" s="2" t="s">
        <v>15513</v>
      </c>
      <c r="E9898" t="s">
        <v>17494</v>
      </c>
      <c r="F9898" t="s">
        <v>17563</v>
      </c>
      <c r="G9898">
        <v>1951</v>
      </c>
      <c r="H9898" t="e">
        <f>_xlfn.XLOOKUP(VLOOKUP(Sales_Customer[[#This Row],[AddressID]],Address!$A$1:$E$19615,3,FALSE),#REF!,#REF!,0,0,1)</f>
        <v>#REF!</v>
      </c>
      <c r="I9898" s="2">
        <v>19965</v>
      </c>
      <c r="J9898" s="31">
        <f>SUMIF(Sales_Customer[CustomerID],Table_1[[#This Row],[CustomerID]],Table_1[Total_Amount_4_Order])</f>
        <v>43.222390000000004</v>
      </c>
    </row>
    <row r="9899" spans="1:10" x14ac:dyDescent="0.45">
      <c r="A9899" s="2">
        <v>20897</v>
      </c>
      <c r="B9899" s="2">
        <v>3384</v>
      </c>
      <c r="C9899" s="2" t="s">
        <v>16218</v>
      </c>
      <c r="D9899" s="2" t="s">
        <v>15513</v>
      </c>
      <c r="E9899" t="s">
        <v>17564</v>
      </c>
      <c r="F9899" t="s">
        <v>17563</v>
      </c>
      <c r="G9899">
        <v>1941</v>
      </c>
      <c r="H9899" t="e">
        <f>_xlfn.XLOOKUP(VLOOKUP(Sales_Customer[[#This Row],[AddressID]],Address!$A$1:$E$19615,3,FALSE),#REF!,#REF!,0,0,1)</f>
        <v>#REF!</v>
      </c>
      <c r="I9899" s="2">
        <v>12411</v>
      </c>
      <c r="J9899" s="31">
        <f>SUMIF(Sales_Customer[CustomerID],Table_1[[#This Row],[CustomerID]],Table_1[Total_Amount_4_Order])</f>
        <v>49.963991</v>
      </c>
    </row>
    <row r="9900" spans="1:10" x14ac:dyDescent="0.45">
      <c r="A9900" s="2">
        <v>20898</v>
      </c>
      <c r="B9900" s="2">
        <v>9311</v>
      </c>
      <c r="C9900" s="2" t="s">
        <v>16074</v>
      </c>
      <c r="D9900" s="2" t="s">
        <v>15650</v>
      </c>
      <c r="E9900" t="s">
        <v>17494</v>
      </c>
      <c r="F9900" t="s">
        <v>17565</v>
      </c>
      <c r="G9900">
        <v>1959</v>
      </c>
      <c r="H9900" t="e">
        <f>_xlfn.XLOOKUP(VLOOKUP(Sales_Customer[[#This Row],[AddressID]],Address!$A$1:$E$19615,3,FALSE),#REF!,#REF!,0,0,1)</f>
        <v>#REF!</v>
      </c>
      <c r="I9900" s="2">
        <v>18364</v>
      </c>
      <c r="J9900" s="31">
        <f>SUMIF(Sales_Customer[CustomerID],Table_1[[#This Row],[CustomerID]],Table_1[Total_Amount_4_Order])</f>
        <v>2590.7758899999994</v>
      </c>
    </row>
    <row r="9901" spans="1:10" x14ac:dyDescent="0.45">
      <c r="A9901" s="2">
        <v>20899</v>
      </c>
      <c r="B9901" s="2">
        <v>9213</v>
      </c>
      <c r="C9901" s="2" t="s">
        <v>16050</v>
      </c>
      <c r="D9901" s="2" t="s">
        <v>15338</v>
      </c>
      <c r="E9901" t="s">
        <v>17494</v>
      </c>
      <c r="F9901" t="s">
        <v>17563</v>
      </c>
      <c r="G9901">
        <v>1982</v>
      </c>
      <c r="H9901" t="e">
        <f>_xlfn.XLOOKUP(VLOOKUP(Sales_Customer[[#This Row],[AddressID]],Address!$A$1:$E$19615,3,FALSE),#REF!,#REF!,0,0,1)</f>
        <v>#REF!</v>
      </c>
      <c r="I9901" s="2">
        <v>18266</v>
      </c>
      <c r="J9901" s="31">
        <f>SUMIF(Sales_Customer[CustomerID],Table_1[[#This Row],[CustomerID]],Table_1[Total_Amount_4_Order])</f>
        <v>608.49992500000008</v>
      </c>
    </row>
    <row r="9902" spans="1:10" x14ac:dyDescent="0.45">
      <c r="A9902" s="2">
        <v>20900</v>
      </c>
      <c r="B9902" s="2">
        <v>2755</v>
      </c>
      <c r="C9902" s="2" t="s">
        <v>16001</v>
      </c>
      <c r="D9902" s="2" t="s">
        <v>15357</v>
      </c>
      <c r="E9902" t="s">
        <v>17494</v>
      </c>
      <c r="F9902" t="s">
        <v>17565</v>
      </c>
      <c r="G9902">
        <v>1966</v>
      </c>
      <c r="H9902" t="e">
        <f>_xlfn.XLOOKUP(VLOOKUP(Sales_Customer[[#This Row],[AddressID]],Address!$A$1:$E$19615,3,FALSE),#REF!,#REF!,0,0,1)</f>
        <v>#REF!</v>
      </c>
      <c r="I9902" s="2">
        <v>11775</v>
      </c>
      <c r="J9902" s="31">
        <f>SUMIF(Sales_Customer[CustomerID],Table_1[[#This Row],[CustomerID]],Table_1[Total_Amount_4_Order])</f>
        <v>141.389366</v>
      </c>
    </row>
    <row r="9903" spans="1:10" x14ac:dyDescent="0.45">
      <c r="A9903" s="2">
        <v>20901</v>
      </c>
      <c r="B9903" s="2">
        <v>20327</v>
      </c>
      <c r="C9903" s="2" t="s">
        <v>15477</v>
      </c>
      <c r="D9903" s="2" t="s">
        <v>15329</v>
      </c>
      <c r="E9903" t="s">
        <v>17494</v>
      </c>
      <c r="F9903" t="s">
        <v>17563</v>
      </c>
      <c r="G9903">
        <v>1960</v>
      </c>
      <c r="H9903" t="e">
        <f>_xlfn.XLOOKUP(VLOOKUP(Sales_Customer[[#This Row],[AddressID]],Address!$A$1:$E$19615,3,FALSE),#REF!,#REF!,0,0,1)</f>
        <v>#REF!</v>
      </c>
      <c r="I9903" s="2">
        <v>29433</v>
      </c>
      <c r="J9903" s="31">
        <f>SUMIF(Sales_Customer[CustomerID],Table_1[[#This Row],[CustomerID]],Table_1[Total_Amount_4_Order])</f>
        <v>10.045476000000001</v>
      </c>
    </row>
    <row r="9904" spans="1:10" x14ac:dyDescent="0.45">
      <c r="A9904" s="2">
        <v>20902</v>
      </c>
      <c r="B9904" s="2">
        <v>19386</v>
      </c>
      <c r="C9904" s="2" t="s">
        <v>15571</v>
      </c>
      <c r="D9904" s="2" t="s">
        <v>15502</v>
      </c>
      <c r="E9904" t="s">
        <v>17564</v>
      </c>
      <c r="F9904" t="s">
        <v>17565</v>
      </c>
      <c r="G9904">
        <v>1976</v>
      </c>
      <c r="H9904" t="e">
        <f>_xlfn.XLOOKUP(VLOOKUP(Sales_Customer[[#This Row],[AddressID]],Address!$A$1:$E$19615,3,FALSE),#REF!,#REF!,0,0,1)</f>
        <v>#REF!</v>
      </c>
      <c r="I9904" s="2">
        <v>28479</v>
      </c>
      <c r="J9904" s="31">
        <f>SUMIF(Sales_Customer[CustomerID],Table_1[[#This Row],[CustomerID]],Table_1[Total_Amount_4_Order])</f>
        <v>35.243859999999998</v>
      </c>
    </row>
    <row r="9905" spans="1:10" x14ac:dyDescent="0.45">
      <c r="A9905" s="2">
        <v>20903</v>
      </c>
      <c r="B9905" s="2">
        <v>12883</v>
      </c>
      <c r="C9905" s="2" t="s">
        <v>15922</v>
      </c>
      <c r="D9905" s="2" t="s">
        <v>15352</v>
      </c>
      <c r="E9905" t="s">
        <v>17494</v>
      </c>
      <c r="F9905" t="s">
        <v>17563</v>
      </c>
      <c r="G9905">
        <v>1946</v>
      </c>
      <c r="H9905" t="e">
        <f>_xlfn.XLOOKUP(VLOOKUP(Sales_Customer[[#This Row],[AddressID]],Address!$A$1:$E$19615,3,FALSE),#REF!,#REF!,0,0,1)</f>
        <v>#REF!</v>
      </c>
      <c r="I9905" s="2">
        <v>21953</v>
      </c>
      <c r="J9905" s="31">
        <f>SUMIF(Sales_Customer[CustomerID],Table_1[[#This Row],[CustomerID]],Table_1[Total_Amount_4_Order])</f>
        <v>821.80868499999997</v>
      </c>
    </row>
    <row r="9906" spans="1:10" x14ac:dyDescent="0.45">
      <c r="A9906" s="2">
        <v>20904</v>
      </c>
      <c r="B9906" s="2">
        <v>9668</v>
      </c>
      <c r="C9906" s="2" t="s">
        <v>16042</v>
      </c>
      <c r="D9906" s="2" t="s">
        <v>15354</v>
      </c>
      <c r="E9906" t="s">
        <v>17564</v>
      </c>
      <c r="F9906" t="s">
        <v>17563</v>
      </c>
      <c r="G9906">
        <v>1992</v>
      </c>
      <c r="H9906" t="e">
        <f>_xlfn.XLOOKUP(VLOOKUP(Sales_Customer[[#This Row],[AddressID]],Address!$A$1:$E$19615,3,FALSE),#REF!,#REF!,0,0,1)</f>
        <v>#REF!</v>
      </c>
      <c r="I9906" s="2">
        <v>18722</v>
      </c>
      <c r="J9906" s="31">
        <f>SUMIF(Sales_Customer[CustomerID],Table_1[[#This Row],[CustomerID]],Table_1[Total_Amount_4_Order])</f>
        <v>598.21872000000008</v>
      </c>
    </row>
    <row r="9907" spans="1:10" x14ac:dyDescent="0.45">
      <c r="A9907" s="2">
        <v>20905</v>
      </c>
      <c r="B9907" s="2">
        <v>5481</v>
      </c>
      <c r="C9907" s="2" t="s">
        <v>16158</v>
      </c>
      <c r="D9907" s="2" t="s">
        <v>15469</v>
      </c>
      <c r="E9907" t="s">
        <v>17494</v>
      </c>
      <c r="F9907" t="s">
        <v>17563</v>
      </c>
      <c r="G9907">
        <v>1986</v>
      </c>
      <c r="H9907" t="e">
        <f>_xlfn.XLOOKUP(VLOOKUP(Sales_Customer[[#This Row],[AddressID]],Address!$A$1:$E$19615,3,FALSE),#REF!,#REF!,0,0,1)</f>
        <v>#REF!</v>
      </c>
      <c r="I9907" s="2">
        <v>14516</v>
      </c>
      <c r="J9907" s="31">
        <f>SUMIF(Sales_Customer[CustomerID],Table_1[[#This Row],[CustomerID]],Table_1[Total_Amount_4_Order])</f>
        <v>2499.0548159999994</v>
      </c>
    </row>
    <row r="9908" spans="1:10" x14ac:dyDescent="0.45">
      <c r="A9908" s="2">
        <v>20906</v>
      </c>
      <c r="B9908" s="2">
        <v>13385</v>
      </c>
      <c r="C9908" s="2" t="s">
        <v>15898</v>
      </c>
      <c r="D9908" s="2" t="s">
        <v>15330</v>
      </c>
      <c r="E9908" t="s">
        <v>17494</v>
      </c>
      <c r="F9908" t="s">
        <v>17565</v>
      </c>
      <c r="G9908">
        <v>1994</v>
      </c>
      <c r="H9908" t="e">
        <f>_xlfn.XLOOKUP(VLOOKUP(Sales_Customer[[#This Row],[AddressID]],Address!$A$1:$E$19615,3,FALSE),#REF!,#REF!,0,0,1)</f>
        <v>#REF!</v>
      </c>
      <c r="I9908" s="2">
        <v>22455</v>
      </c>
      <c r="J9908" s="31">
        <f>SUMIF(Sales_Customer[CustomerID],Table_1[[#This Row],[CustomerID]],Table_1[Total_Amount_4_Order])</f>
        <v>52.851421000000002</v>
      </c>
    </row>
    <row r="9909" spans="1:10" x14ac:dyDescent="0.45">
      <c r="A9909" s="2">
        <v>20907</v>
      </c>
      <c r="B9909" s="2">
        <v>4260</v>
      </c>
      <c r="C9909" s="2" t="s">
        <v>16200</v>
      </c>
      <c r="D9909" s="2" t="s">
        <v>15422</v>
      </c>
      <c r="E9909" t="s">
        <v>17494</v>
      </c>
      <c r="F9909" t="s">
        <v>17565</v>
      </c>
      <c r="G9909">
        <v>1986</v>
      </c>
      <c r="H9909" t="e">
        <f>_xlfn.XLOOKUP(VLOOKUP(Sales_Customer[[#This Row],[AddressID]],Address!$A$1:$E$19615,3,FALSE),#REF!,#REF!,0,0,1)</f>
        <v>#REF!</v>
      </c>
      <c r="I9909" s="2">
        <v>13295</v>
      </c>
      <c r="J9909" s="31">
        <f>SUMIF(Sales_Customer[CustomerID],Table_1[[#This Row],[CustomerID]],Table_1[Total_Amount_4_Order])</f>
        <v>43.222390000000004</v>
      </c>
    </row>
    <row r="9910" spans="1:10" x14ac:dyDescent="0.45">
      <c r="A9910" s="2">
        <v>20908</v>
      </c>
      <c r="B9910" s="2">
        <v>13689</v>
      </c>
      <c r="C9910" s="2" t="s">
        <v>15903</v>
      </c>
      <c r="D9910" s="2" t="s">
        <v>15363</v>
      </c>
      <c r="E9910" t="s">
        <v>17564</v>
      </c>
      <c r="F9910" t="s">
        <v>17565</v>
      </c>
      <c r="G9910">
        <v>1954</v>
      </c>
      <c r="H9910" t="e">
        <f>_xlfn.XLOOKUP(VLOOKUP(Sales_Customer[[#This Row],[AddressID]],Address!$A$1:$E$19615,3,FALSE),#REF!,#REF!,0,0,1)</f>
        <v>#REF!</v>
      </c>
      <c r="I9910" s="2">
        <v>22759</v>
      </c>
      <c r="J9910" s="31">
        <f>SUMIF(Sales_Customer[CustomerID],Table_1[[#This Row],[CustomerID]],Table_1[Total_Amount_4_Order])</f>
        <v>1232.029411</v>
      </c>
    </row>
    <row r="9911" spans="1:10" x14ac:dyDescent="0.45">
      <c r="A9911" s="2">
        <v>20909</v>
      </c>
      <c r="B9911" s="2">
        <v>3028</v>
      </c>
      <c r="C9911" s="2" t="s">
        <v>15390</v>
      </c>
      <c r="D9911" s="2" t="s">
        <v>16226</v>
      </c>
      <c r="E9911" t="s">
        <v>17564</v>
      </c>
      <c r="F9911" t="s">
        <v>17563</v>
      </c>
      <c r="G9911">
        <v>1957</v>
      </c>
      <c r="H9911" t="e">
        <f>_xlfn.XLOOKUP(VLOOKUP(Sales_Customer[[#This Row],[AddressID]],Address!$A$1:$E$19615,3,FALSE),#REF!,#REF!,0,0,1)</f>
        <v>#REF!</v>
      </c>
      <c r="I9911" s="2">
        <v>12050</v>
      </c>
      <c r="J9911" s="31">
        <f>SUMIF(Sales_Customer[CustomerID],Table_1[[#This Row],[CustomerID]],Table_1[Total_Amount_4_Order])</f>
        <v>2517.7686950000002</v>
      </c>
    </row>
    <row r="9912" spans="1:10" x14ac:dyDescent="0.45">
      <c r="A9912" s="2">
        <v>20910</v>
      </c>
      <c r="B9912" s="2">
        <v>9936</v>
      </c>
      <c r="C9912" s="2" t="s">
        <v>16038</v>
      </c>
      <c r="D9912" s="2" t="s">
        <v>15520</v>
      </c>
      <c r="E9912" t="s">
        <v>17494</v>
      </c>
      <c r="F9912" t="s">
        <v>17565</v>
      </c>
      <c r="G9912">
        <v>1962</v>
      </c>
      <c r="H9912" t="e">
        <f>_xlfn.XLOOKUP(VLOOKUP(Sales_Customer[[#This Row],[AddressID]],Address!$A$1:$E$19615,3,FALSE),#REF!,#REF!,0,0,1)</f>
        <v>#REF!</v>
      </c>
      <c r="I9912" s="2">
        <v>18991</v>
      </c>
      <c r="J9912" s="31">
        <f>SUMIF(Sales_Customer[CustomerID],Table_1[[#This Row],[CustomerID]],Table_1[Total_Amount_4_Order])</f>
        <v>821.80868499999997</v>
      </c>
    </row>
    <row r="9913" spans="1:10" x14ac:dyDescent="0.45">
      <c r="A9913" s="2">
        <v>20911</v>
      </c>
      <c r="B9913" s="2">
        <v>16347</v>
      </c>
      <c r="C9913" s="2" t="s">
        <v>15773</v>
      </c>
      <c r="D9913" s="2" t="s">
        <v>15418</v>
      </c>
      <c r="E9913" t="s">
        <v>17564</v>
      </c>
      <c r="F9913" t="s">
        <v>17563</v>
      </c>
      <c r="G9913">
        <v>1949</v>
      </c>
      <c r="H9913" t="e">
        <f>_xlfn.XLOOKUP(VLOOKUP(Sales_Customer[[#This Row],[AddressID]],Address!$A$1:$E$19615,3,FALSE),#REF!,#REF!,0,0,1)</f>
        <v>#REF!</v>
      </c>
      <c r="I9913" s="2">
        <v>25431</v>
      </c>
      <c r="J9913" s="31">
        <f>SUMIF(Sales_Customer[CustomerID],Table_1[[#This Row],[CustomerID]],Table_1[Total_Amount_4_Order])</f>
        <v>33.808050999999992</v>
      </c>
    </row>
    <row r="9914" spans="1:10" x14ac:dyDescent="0.45">
      <c r="A9914" s="2">
        <v>20912</v>
      </c>
      <c r="B9914" s="2">
        <v>11374</v>
      </c>
      <c r="C9914" s="2" t="s">
        <v>15999</v>
      </c>
      <c r="D9914" s="2" t="s">
        <v>15312</v>
      </c>
      <c r="E9914" t="s">
        <v>17494</v>
      </c>
      <c r="F9914" t="s">
        <v>17563</v>
      </c>
      <c r="G9914">
        <v>1954</v>
      </c>
      <c r="H9914" t="e">
        <f>_xlfn.XLOOKUP(VLOOKUP(Sales_Customer[[#This Row],[AddressID]],Address!$A$1:$E$19615,3,FALSE),#REF!,#REF!,0,0,1)</f>
        <v>#REF!</v>
      </c>
      <c r="I9914" s="2">
        <v>20441</v>
      </c>
      <c r="J9914" s="31">
        <f>SUMIF(Sales_Customer[CustomerID],Table_1[[#This Row],[CustomerID]],Table_1[Total_Amount_4_Order])</f>
        <v>33.808050999999992</v>
      </c>
    </row>
    <row r="9915" spans="1:10" x14ac:dyDescent="0.45">
      <c r="A9915" s="2">
        <v>20913</v>
      </c>
      <c r="B9915" s="2">
        <v>18090</v>
      </c>
      <c r="C9915" s="2" t="s">
        <v>15671</v>
      </c>
      <c r="D9915" s="2" t="s">
        <v>15351</v>
      </c>
      <c r="E9915" t="s">
        <v>17494</v>
      </c>
      <c r="F9915" t="s">
        <v>17563</v>
      </c>
      <c r="G9915">
        <v>1972</v>
      </c>
      <c r="H9915" t="e">
        <f>_xlfn.XLOOKUP(VLOOKUP(Sales_Customer[[#This Row],[AddressID]],Address!$A$1:$E$19615,3,FALSE),#REF!,#REF!,0,0,1)</f>
        <v>#REF!</v>
      </c>
      <c r="I9915" s="2">
        <v>27177</v>
      </c>
      <c r="J9915" s="31">
        <f>SUMIF(Sales_Customer[CustomerID],Table_1[[#This Row],[CustomerID]],Table_1[Total_Amount_4_Order])</f>
        <v>885.36075500000004</v>
      </c>
    </row>
    <row r="9916" spans="1:10" x14ac:dyDescent="0.45">
      <c r="A9916" s="2">
        <v>20914</v>
      </c>
      <c r="B9916" s="2">
        <v>9132</v>
      </c>
      <c r="C9916" s="2" t="s">
        <v>2314</v>
      </c>
      <c r="D9916" s="2" t="s">
        <v>15366</v>
      </c>
      <c r="E9916" t="s">
        <v>17494</v>
      </c>
      <c r="F9916" t="s">
        <v>17563</v>
      </c>
      <c r="G9916">
        <v>1962</v>
      </c>
      <c r="H9916" t="e">
        <f>_xlfn.XLOOKUP(VLOOKUP(Sales_Customer[[#This Row],[AddressID]],Address!$A$1:$E$19615,3,FALSE),#REF!,#REF!,0,0,1)</f>
        <v>#REF!</v>
      </c>
      <c r="I9916" s="2">
        <v>18185</v>
      </c>
      <c r="J9916" s="31">
        <f>SUMIF(Sales_Customer[CustomerID],Table_1[[#This Row],[CustomerID]],Table_1[Total_Amount_4_Order])</f>
        <v>1857.968676</v>
      </c>
    </row>
    <row r="9917" spans="1:10" x14ac:dyDescent="0.45">
      <c r="A9917" s="2">
        <v>20915</v>
      </c>
      <c r="B9917" s="2">
        <v>6158</v>
      </c>
      <c r="C9917" s="2" t="s">
        <v>16151</v>
      </c>
      <c r="D9917" s="2" t="s">
        <v>15487</v>
      </c>
      <c r="E9917" t="s">
        <v>17494</v>
      </c>
      <c r="F9917" t="s">
        <v>17565</v>
      </c>
      <c r="G9917">
        <v>1991</v>
      </c>
      <c r="H9917" t="e">
        <f>_xlfn.XLOOKUP(VLOOKUP(Sales_Customer[[#This Row],[AddressID]],Address!$A$1:$E$19615,3,FALSE),#REF!,#REF!,0,0,1)</f>
        <v>#REF!</v>
      </c>
      <c r="I9917" s="2">
        <v>15193</v>
      </c>
      <c r="J9917" s="31">
        <f>SUMIF(Sales_Customer[CustomerID],Table_1[[#This Row],[CustomerID]],Table_1[Total_Amount_4_Order])</f>
        <v>35.243859999999998</v>
      </c>
    </row>
    <row r="9918" spans="1:10" x14ac:dyDescent="0.45">
      <c r="A9918" s="2">
        <v>20916</v>
      </c>
      <c r="B9918" s="2">
        <v>18587</v>
      </c>
      <c r="C9918" s="2" t="s">
        <v>15645</v>
      </c>
      <c r="D9918" s="2" t="s">
        <v>15487</v>
      </c>
      <c r="E9918" t="s">
        <v>17494</v>
      </c>
      <c r="F9918" t="s">
        <v>17563</v>
      </c>
      <c r="G9918">
        <v>1957</v>
      </c>
      <c r="H9918" t="e">
        <f>_xlfn.XLOOKUP(VLOOKUP(Sales_Customer[[#This Row],[AddressID]],Address!$A$1:$E$19615,3,FALSE),#REF!,#REF!,0,0,1)</f>
        <v>#REF!</v>
      </c>
      <c r="I9918" s="2">
        <v>27675</v>
      </c>
      <c r="J9918" s="31">
        <f>SUMIF(Sales_Customer[CustomerID],Table_1[[#This Row],[CustomerID]],Table_1[Total_Amount_4_Order])</f>
        <v>2414.9638649999997</v>
      </c>
    </row>
    <row r="9919" spans="1:10" x14ac:dyDescent="0.45">
      <c r="A9919" s="2">
        <v>20917</v>
      </c>
      <c r="B9919" s="2">
        <v>8449</v>
      </c>
      <c r="C9919" s="2" t="s">
        <v>16094</v>
      </c>
      <c r="D9919" s="2" t="s">
        <v>15430</v>
      </c>
      <c r="E9919" t="s">
        <v>17494</v>
      </c>
      <c r="F9919" t="s">
        <v>17563</v>
      </c>
      <c r="G9919">
        <v>1949</v>
      </c>
      <c r="H9919" t="e">
        <f>_xlfn.XLOOKUP(VLOOKUP(Sales_Customer[[#This Row],[AddressID]],Address!$A$1:$E$19615,3,FALSE),#REF!,#REF!,0,0,1)</f>
        <v>#REF!</v>
      </c>
      <c r="I9919" s="2">
        <v>17502</v>
      </c>
      <c r="J9919" s="31">
        <f>SUMIF(Sales_Customer[CustomerID],Table_1[[#This Row],[CustomerID]],Table_1[Total_Amount_4_Order])</f>
        <v>120.213881</v>
      </c>
    </row>
    <row r="9920" spans="1:10" x14ac:dyDescent="0.45">
      <c r="A9920" s="2">
        <v>20918</v>
      </c>
      <c r="B9920" s="2">
        <v>6869</v>
      </c>
      <c r="C9920" s="2" t="s">
        <v>16132</v>
      </c>
      <c r="D9920" s="2" t="s">
        <v>15444</v>
      </c>
      <c r="E9920" t="s">
        <v>17564</v>
      </c>
      <c r="F9920" t="s">
        <v>17565</v>
      </c>
      <c r="G9920">
        <v>1996</v>
      </c>
      <c r="H9920" t="e">
        <f>_xlfn.XLOOKUP(VLOOKUP(Sales_Customer[[#This Row],[AddressID]],Address!$A$1:$E$19615,3,FALSE),#REF!,#REF!,0,0,1)</f>
        <v>#REF!</v>
      </c>
      <c r="I9920" s="2">
        <v>15904</v>
      </c>
      <c r="J9920" s="31">
        <f>SUMIF(Sales_Customer[CustomerID],Table_1[[#This Row],[CustomerID]],Table_1[Total_Amount_4_Order])</f>
        <v>32.411389999999997</v>
      </c>
    </row>
    <row r="9921" spans="1:10" x14ac:dyDescent="0.45">
      <c r="A9921" s="2">
        <v>20919</v>
      </c>
      <c r="B9921" s="2">
        <v>8931</v>
      </c>
      <c r="C9921" s="2" t="s">
        <v>16082</v>
      </c>
      <c r="D9921" s="2" t="s">
        <v>16081</v>
      </c>
      <c r="E9921" t="s">
        <v>17564</v>
      </c>
      <c r="F9921" t="s">
        <v>17563</v>
      </c>
      <c r="G9921">
        <v>1952</v>
      </c>
      <c r="H9921" t="e">
        <f>_xlfn.XLOOKUP(VLOOKUP(Sales_Customer[[#This Row],[AddressID]],Address!$A$1:$E$19615,3,FALSE),#REF!,#REF!,0,0,1)</f>
        <v>#REF!</v>
      </c>
      <c r="I9921" s="2">
        <v>17984</v>
      </c>
      <c r="J9921" s="31">
        <f>SUMIF(Sales_Customer[CustomerID],Table_1[[#This Row],[CustomerID]],Table_1[Total_Amount_4_Order])</f>
        <v>1225.7755510000002</v>
      </c>
    </row>
    <row r="9922" spans="1:10" x14ac:dyDescent="0.45">
      <c r="A9922" s="2">
        <v>20920</v>
      </c>
      <c r="B9922" s="2">
        <v>12993</v>
      </c>
      <c r="C9922" s="2" t="s">
        <v>15937</v>
      </c>
      <c r="D9922" s="2" t="s">
        <v>15440</v>
      </c>
      <c r="E9922" t="s">
        <v>17494</v>
      </c>
      <c r="F9922" t="s">
        <v>17563</v>
      </c>
      <c r="G9922">
        <v>1946</v>
      </c>
      <c r="H9922" t="e">
        <f>_xlfn.XLOOKUP(VLOOKUP(Sales_Customer[[#This Row],[AddressID]],Address!$A$1:$E$19615,3,FALSE),#REF!,#REF!,0,0,1)</f>
        <v>#REF!</v>
      </c>
      <c r="I9922" s="2">
        <v>22063</v>
      </c>
      <c r="J9922" s="31">
        <f>SUMIF(Sales_Customer[CustomerID],Table_1[[#This Row],[CustomerID]],Table_1[Total_Amount_4_Order])</f>
        <v>77.38515000000001</v>
      </c>
    </row>
    <row r="9923" spans="1:10" x14ac:dyDescent="0.45">
      <c r="A9923" s="2">
        <v>20921</v>
      </c>
      <c r="B9923" s="2">
        <v>14083</v>
      </c>
      <c r="C9923" s="2" t="s">
        <v>15886</v>
      </c>
      <c r="D9923" s="2" t="s">
        <v>15487</v>
      </c>
      <c r="E9923" t="s">
        <v>17494</v>
      </c>
      <c r="F9923" t="s">
        <v>17563</v>
      </c>
      <c r="G9923">
        <v>1963</v>
      </c>
      <c r="H9923" t="e">
        <f>_xlfn.XLOOKUP(VLOOKUP(Sales_Customer[[#This Row],[AddressID]],Address!$A$1:$E$19615,3,FALSE),#REF!,#REF!,0,0,1)</f>
        <v>#REF!</v>
      </c>
      <c r="I9923" s="2">
        <v>23153</v>
      </c>
      <c r="J9923" s="31">
        <f>SUMIF(Sales_Customer[CustomerID],Table_1[[#This Row],[CustomerID]],Table_1[Total_Amount_4_Order])</f>
        <v>894.64255200000002</v>
      </c>
    </row>
    <row r="9924" spans="1:10" x14ac:dyDescent="0.45">
      <c r="A9924" s="2">
        <v>20922</v>
      </c>
      <c r="B9924" s="2">
        <v>12571</v>
      </c>
      <c r="C9924" s="2" t="s">
        <v>15952</v>
      </c>
      <c r="D9924" s="2" t="s">
        <v>15730</v>
      </c>
      <c r="E9924" t="s">
        <v>17494</v>
      </c>
      <c r="F9924" t="s">
        <v>17563</v>
      </c>
      <c r="G9924">
        <v>1971</v>
      </c>
      <c r="H9924" t="e">
        <f>_xlfn.XLOOKUP(VLOOKUP(Sales_Customer[[#This Row],[AddressID]],Address!$A$1:$E$19615,3,FALSE),#REF!,#REF!,0,0,1)</f>
        <v>#REF!</v>
      </c>
      <c r="I9924" s="2">
        <v>21641</v>
      </c>
      <c r="J9924" s="31">
        <f>SUMIF(Sales_Customer[CustomerID],Table_1[[#This Row],[CustomerID]],Table_1[Total_Amount_4_Order])</f>
        <v>2530.5104019999994</v>
      </c>
    </row>
    <row r="9925" spans="1:10" x14ac:dyDescent="0.45">
      <c r="A9925" s="2">
        <v>20923</v>
      </c>
      <c r="B9925" s="2">
        <v>2550</v>
      </c>
      <c r="C9925" s="2" t="s">
        <v>15319</v>
      </c>
      <c r="D9925" s="2" t="s">
        <v>15375</v>
      </c>
      <c r="E9925" t="s">
        <v>17564</v>
      </c>
      <c r="F9925" t="s">
        <v>17565</v>
      </c>
      <c r="G9925">
        <v>1968</v>
      </c>
      <c r="H9925" t="e">
        <f>_xlfn.XLOOKUP(VLOOKUP(Sales_Customer[[#This Row],[AddressID]],Address!$A$1:$E$19615,3,FALSE),#REF!,#REF!,0,0,1)</f>
        <v>#REF!</v>
      </c>
      <c r="I9925" s="2">
        <v>11570</v>
      </c>
      <c r="J9925" s="31">
        <f>SUMIF(Sales_Customer[CustomerID],Table_1[[#This Row],[CustomerID]],Table_1[Total_Amount_4_Order])</f>
        <v>29.492419999999996</v>
      </c>
    </row>
    <row r="9926" spans="1:10" x14ac:dyDescent="0.45">
      <c r="A9926" s="2">
        <v>20924</v>
      </c>
      <c r="B9926" s="2">
        <v>6646</v>
      </c>
      <c r="C9926" s="2" t="s">
        <v>16138</v>
      </c>
      <c r="D9926" s="2" t="s">
        <v>15415</v>
      </c>
      <c r="E9926" t="s">
        <v>17494</v>
      </c>
      <c r="F9926" t="s">
        <v>17565</v>
      </c>
      <c r="G9926">
        <v>1959</v>
      </c>
      <c r="H9926" t="e">
        <f>_xlfn.XLOOKUP(VLOOKUP(Sales_Customer[[#This Row],[AddressID]],Address!$A$1:$E$19615,3,FALSE),#REF!,#REF!,0,0,1)</f>
        <v>#REF!</v>
      </c>
      <c r="I9926" s="2">
        <v>15681</v>
      </c>
      <c r="J9926" s="31">
        <f>SUMIF(Sales_Customer[CustomerID],Table_1[[#This Row],[CustomerID]],Table_1[Total_Amount_4_Order])</f>
        <v>583.10527500000001</v>
      </c>
    </row>
    <row r="9927" spans="1:10" x14ac:dyDescent="0.45">
      <c r="A9927" s="2">
        <v>20925</v>
      </c>
      <c r="B9927" s="2">
        <v>20573</v>
      </c>
      <c r="C9927" s="2" t="s">
        <v>15450</v>
      </c>
      <c r="D9927" s="2" t="s">
        <v>15329</v>
      </c>
      <c r="E9927" t="s">
        <v>17564</v>
      </c>
      <c r="F9927" t="s">
        <v>17563</v>
      </c>
      <c r="G9927">
        <v>1966</v>
      </c>
      <c r="H9927" t="e">
        <f>_xlfn.XLOOKUP(VLOOKUP(Sales_Customer[[#This Row],[AddressID]],Address!$A$1:$E$19615,3,FALSE),#REF!,#REF!,0,0,1)</f>
        <v>#REF!</v>
      </c>
      <c r="I9927" s="2">
        <v>29679</v>
      </c>
      <c r="J9927" s="31">
        <f>SUMIF(Sales_Customer[CustomerID],Table_1[[#This Row],[CustomerID]],Table_1[Total_Amount_4_Order])</f>
        <v>608.49992500000008</v>
      </c>
    </row>
    <row r="9928" spans="1:10" x14ac:dyDescent="0.45">
      <c r="A9928" s="2">
        <v>20926</v>
      </c>
      <c r="B9928" s="2">
        <v>18065</v>
      </c>
      <c r="C9928" s="2" t="s">
        <v>15673</v>
      </c>
      <c r="D9928" s="2" t="s">
        <v>15320</v>
      </c>
      <c r="E9928" t="s">
        <v>17564</v>
      </c>
      <c r="F9928" t="s">
        <v>17563</v>
      </c>
      <c r="G9928">
        <v>1982</v>
      </c>
      <c r="H9928" t="e">
        <f>_xlfn.XLOOKUP(VLOOKUP(Sales_Customer[[#This Row],[AddressID]],Address!$A$1:$E$19615,3,FALSE),#REF!,#REF!,0,0,1)</f>
        <v>#REF!</v>
      </c>
      <c r="I9928" s="2">
        <v>27152</v>
      </c>
      <c r="J9928" s="31">
        <f>SUMIF(Sales_Customer[CustomerID],Table_1[[#This Row],[CustomerID]],Table_1[Total_Amount_4_Order])</f>
        <v>2578.0970710000001</v>
      </c>
    </row>
    <row r="9929" spans="1:10" x14ac:dyDescent="0.45">
      <c r="A9929" s="2">
        <v>20927</v>
      </c>
      <c r="B9929" s="2">
        <v>7448</v>
      </c>
      <c r="C9929" s="2" t="s">
        <v>15986</v>
      </c>
      <c r="D9929" s="2" t="s">
        <v>15497</v>
      </c>
      <c r="E9929" t="s">
        <v>17564</v>
      </c>
      <c r="F9929" t="s">
        <v>17563</v>
      </c>
      <c r="G9929">
        <v>1964</v>
      </c>
      <c r="H9929" t="e">
        <f>_xlfn.XLOOKUP(VLOOKUP(Sales_Customer[[#This Row],[AddressID]],Address!$A$1:$E$19615,3,FALSE),#REF!,#REF!,0,0,1)</f>
        <v>#REF!</v>
      </c>
      <c r="I9929" s="2">
        <v>16488</v>
      </c>
      <c r="J9929" s="31">
        <f>SUMIF(Sales_Customer[CustomerID],Table_1[[#This Row],[CustomerID]],Table_1[Total_Amount_4_Order])</f>
        <v>69.471495000000004</v>
      </c>
    </row>
    <row r="9930" spans="1:10" x14ac:dyDescent="0.45">
      <c r="A9930" s="2">
        <v>20928</v>
      </c>
      <c r="B9930" s="2">
        <v>19449</v>
      </c>
      <c r="C9930" s="2" t="s">
        <v>15566</v>
      </c>
      <c r="D9930" s="2" t="s">
        <v>15490</v>
      </c>
      <c r="E9930" t="s">
        <v>17494</v>
      </c>
      <c r="F9930" t="s">
        <v>17563</v>
      </c>
      <c r="G9930">
        <v>1977</v>
      </c>
      <c r="H9930" t="e">
        <f>_xlfn.XLOOKUP(VLOOKUP(Sales_Customer[[#This Row],[AddressID]],Address!$A$1:$E$19615,3,FALSE),#REF!,#REF!,0,0,1)</f>
        <v>#REF!</v>
      </c>
      <c r="I9930" s="2">
        <v>28543</v>
      </c>
      <c r="J9930" s="31">
        <f>SUMIF(Sales_Customer[CustomerID],Table_1[[#This Row],[CustomerID]],Table_1[Total_Amount_4_Order])</f>
        <v>23.762574999999998</v>
      </c>
    </row>
    <row r="9931" spans="1:10" x14ac:dyDescent="0.45">
      <c r="A9931" s="2">
        <v>20929</v>
      </c>
      <c r="B9931" s="2">
        <v>5664</v>
      </c>
      <c r="C9931" s="2" t="s">
        <v>16163</v>
      </c>
      <c r="D9931" s="2" t="s">
        <v>15366</v>
      </c>
      <c r="E9931" t="s">
        <v>17494</v>
      </c>
      <c r="F9931" t="s">
        <v>17563</v>
      </c>
      <c r="G9931">
        <v>1959</v>
      </c>
      <c r="H9931" t="e">
        <f>_xlfn.XLOOKUP(VLOOKUP(Sales_Customer[[#This Row],[AddressID]],Address!$A$1:$E$19615,3,FALSE),#REF!,#REF!,0,0,1)</f>
        <v>#REF!</v>
      </c>
      <c r="I9931" s="2">
        <v>14699</v>
      </c>
      <c r="J9931" s="31">
        <f>SUMIF(Sales_Customer[CustomerID],Table_1[[#This Row],[CustomerID]],Table_1[Total_Amount_4_Order])</f>
        <v>3776.29151</v>
      </c>
    </row>
    <row r="9932" spans="1:10" x14ac:dyDescent="0.45">
      <c r="A9932" s="2">
        <v>20930</v>
      </c>
      <c r="B9932" s="2">
        <v>9238</v>
      </c>
      <c r="C9932" s="2" t="s">
        <v>16075</v>
      </c>
      <c r="D9932" s="2" t="s">
        <v>15417</v>
      </c>
      <c r="E9932" t="s">
        <v>17494</v>
      </c>
      <c r="F9932" t="s">
        <v>17565</v>
      </c>
      <c r="G9932">
        <v>1960</v>
      </c>
      <c r="H9932" t="e">
        <f>_xlfn.XLOOKUP(VLOOKUP(Sales_Customer[[#This Row],[AddressID]],Address!$A$1:$E$19615,3,FALSE),#REF!,#REF!,0,0,1)</f>
        <v>#REF!</v>
      </c>
      <c r="I9932" s="2">
        <v>18291</v>
      </c>
      <c r="J9932" s="31">
        <f>SUMIF(Sales_Customer[CustomerID],Table_1[[#This Row],[CustomerID]],Table_1[Total_Amount_4_Order])</f>
        <v>2362.9167649999995</v>
      </c>
    </row>
    <row r="9933" spans="1:10" x14ac:dyDescent="0.45">
      <c r="A9933" s="2">
        <v>20931</v>
      </c>
      <c r="B9933" s="2">
        <v>15253</v>
      </c>
      <c r="C9933" s="2" t="s">
        <v>15794</v>
      </c>
      <c r="D9933" s="2" t="s">
        <v>15348</v>
      </c>
      <c r="E9933" t="s">
        <v>17494</v>
      </c>
      <c r="F9933" t="s">
        <v>17565</v>
      </c>
      <c r="G9933">
        <v>1953</v>
      </c>
      <c r="H9933" t="e">
        <f>_xlfn.XLOOKUP(VLOOKUP(Sales_Customer[[#This Row],[AddressID]],Address!$A$1:$E$19615,3,FALSE),#REF!,#REF!,0,0,1)</f>
        <v>#REF!</v>
      </c>
      <c r="I9933" s="2">
        <v>24324</v>
      </c>
      <c r="J9933" s="31">
        <f>SUMIF(Sales_Customer[CustomerID],Table_1[[#This Row],[CustomerID]],Table_1[Total_Amount_4_Order])</f>
        <v>3751.24361</v>
      </c>
    </row>
    <row r="9934" spans="1:10" x14ac:dyDescent="0.45">
      <c r="A9934" s="2">
        <v>20932</v>
      </c>
      <c r="B9934" s="2">
        <v>14192</v>
      </c>
      <c r="C9934" s="2" t="s">
        <v>15813</v>
      </c>
      <c r="D9934" s="2" t="s">
        <v>15390</v>
      </c>
      <c r="E9934" t="s">
        <v>17494</v>
      </c>
      <c r="F9934" t="s">
        <v>17563</v>
      </c>
      <c r="G9934">
        <v>1957</v>
      </c>
      <c r="H9934" t="e">
        <f>_xlfn.XLOOKUP(VLOOKUP(Sales_Customer[[#This Row],[AddressID]],Address!$A$1:$E$19615,3,FALSE),#REF!,#REF!,0,0,1)</f>
        <v>#REF!</v>
      </c>
      <c r="I9934" s="2">
        <v>23262</v>
      </c>
      <c r="J9934" s="31">
        <f>SUMIF(Sales_Customer[CustomerID],Table_1[[#This Row],[CustomerID]],Table_1[Total_Amount_4_Order])</f>
        <v>7061.2890399999997</v>
      </c>
    </row>
    <row r="9935" spans="1:10" x14ac:dyDescent="0.45">
      <c r="A9935" s="2">
        <v>20933</v>
      </c>
      <c r="B9935" s="2">
        <v>2388</v>
      </c>
      <c r="C9935" s="2" t="s">
        <v>16242</v>
      </c>
      <c r="D9935" s="2" t="s">
        <v>15353</v>
      </c>
      <c r="E9935" t="s">
        <v>17494</v>
      </c>
      <c r="F9935" t="s">
        <v>17563</v>
      </c>
      <c r="G9935">
        <v>1949</v>
      </c>
      <c r="H9935" t="e">
        <f>_xlfn.XLOOKUP(VLOOKUP(Sales_Customer[[#This Row],[AddressID]],Address!$A$1:$E$19615,3,FALSE),#REF!,#REF!,0,0,1)</f>
        <v>#REF!</v>
      </c>
      <c r="I9935" s="2">
        <v>11408</v>
      </c>
      <c r="J9935" s="31">
        <f>SUMIF(Sales_Customer[CustomerID],Table_1[[#This Row],[CustomerID]],Table_1[Total_Amount_4_Order])</f>
        <v>43.222390000000004</v>
      </c>
    </row>
    <row r="9936" spans="1:10" x14ac:dyDescent="0.45">
      <c r="A9936" s="2">
        <v>20934</v>
      </c>
      <c r="B9936" s="2">
        <v>10996</v>
      </c>
      <c r="C9936" s="2" t="s">
        <v>16011</v>
      </c>
      <c r="D9936" s="2" t="s">
        <v>15748</v>
      </c>
      <c r="E9936" t="s">
        <v>17494</v>
      </c>
      <c r="F9936" t="s">
        <v>17563</v>
      </c>
      <c r="G9936">
        <v>1961</v>
      </c>
      <c r="H9936" t="e">
        <f>_xlfn.XLOOKUP(VLOOKUP(Sales_Customer[[#This Row],[AddressID]],Address!$A$1:$E$19615,3,FALSE),#REF!,#REF!,0,0,1)</f>
        <v>#REF!</v>
      </c>
      <c r="I9936" s="2">
        <v>20060</v>
      </c>
      <c r="J9936" s="31">
        <f>SUMIF(Sales_Customer[CustomerID],Table_1[[#This Row],[CustomerID]],Table_1[Total_Amount_4_Order])</f>
        <v>3776.29151</v>
      </c>
    </row>
    <row r="9937" spans="1:10" x14ac:dyDescent="0.45">
      <c r="A9937" s="2">
        <v>20935</v>
      </c>
      <c r="B9937" s="2">
        <v>13844</v>
      </c>
      <c r="C9937" s="2" t="s">
        <v>15896</v>
      </c>
      <c r="D9937" s="2" t="s">
        <v>15575</v>
      </c>
      <c r="E9937" t="s">
        <v>17564</v>
      </c>
      <c r="F9937" t="s">
        <v>17563</v>
      </c>
      <c r="G9937">
        <v>1952</v>
      </c>
      <c r="H9937" t="e">
        <f>_xlfn.XLOOKUP(VLOOKUP(Sales_Customer[[#This Row],[AddressID]],Address!$A$1:$E$19615,3,FALSE),#REF!,#REF!,0,0,1)</f>
        <v>#REF!</v>
      </c>
      <c r="I9937" s="2">
        <v>22914</v>
      </c>
      <c r="J9937" s="31">
        <f>SUMIF(Sales_Customer[CustomerID],Table_1[[#This Row],[CustomerID]],Table_1[Total_Amount_4_Order])</f>
        <v>3776.29151</v>
      </c>
    </row>
    <row r="9938" spans="1:10" x14ac:dyDescent="0.45">
      <c r="A9938" s="2">
        <v>20936</v>
      </c>
      <c r="B9938" s="2">
        <v>11376</v>
      </c>
      <c r="C9938" s="2" t="s">
        <v>15999</v>
      </c>
      <c r="D9938" s="2" t="s">
        <v>15368</v>
      </c>
      <c r="E9938" t="s">
        <v>17494</v>
      </c>
      <c r="F9938" t="s">
        <v>17563</v>
      </c>
      <c r="G9938">
        <v>1971</v>
      </c>
      <c r="H9938" t="e">
        <f>_xlfn.XLOOKUP(VLOOKUP(Sales_Customer[[#This Row],[AddressID]],Address!$A$1:$E$19615,3,FALSE),#REF!,#REF!,0,0,1)</f>
        <v>#REF!</v>
      </c>
      <c r="I9938" s="2">
        <v>20443</v>
      </c>
      <c r="J9938" s="31">
        <f>SUMIF(Sales_Customer[CustomerID],Table_1[[#This Row],[CustomerID]],Table_1[Total_Amount_4_Order])</f>
        <v>215.12814499999999</v>
      </c>
    </row>
    <row r="9939" spans="1:10" x14ac:dyDescent="0.45">
      <c r="A9939" s="2">
        <v>20937</v>
      </c>
      <c r="B9939" s="2">
        <v>11254</v>
      </c>
      <c r="C9939" s="2" t="s">
        <v>16001</v>
      </c>
      <c r="D9939" s="2" t="s">
        <v>15608</v>
      </c>
      <c r="E9939" t="s">
        <v>17564</v>
      </c>
      <c r="F9939" t="s">
        <v>17565</v>
      </c>
      <c r="G9939">
        <v>1957</v>
      </c>
      <c r="H9939" t="e">
        <f>_xlfn.XLOOKUP(VLOOKUP(Sales_Customer[[#This Row],[AddressID]],Address!$A$1:$E$19615,3,FALSE),#REF!,#REF!,0,0,1)</f>
        <v>#REF!</v>
      </c>
      <c r="I9939" s="2">
        <v>20321</v>
      </c>
      <c r="J9939" s="31">
        <f>SUMIF(Sales_Customer[CustomerID],Table_1[[#This Row],[CustomerID]],Table_1[Total_Amount_4_Order])</f>
        <v>2580.3731199999997</v>
      </c>
    </row>
    <row r="9940" spans="1:10" x14ac:dyDescent="0.45">
      <c r="A9940" s="2">
        <v>20938</v>
      </c>
      <c r="B9940" s="2">
        <v>10028</v>
      </c>
      <c r="C9940" s="2" t="s">
        <v>16038</v>
      </c>
      <c r="D9940" s="2" t="s">
        <v>15569</v>
      </c>
      <c r="E9940" t="s">
        <v>17494</v>
      </c>
      <c r="F9940" t="s">
        <v>17563</v>
      </c>
      <c r="G9940">
        <v>1976</v>
      </c>
      <c r="H9940" t="e">
        <f>_xlfn.XLOOKUP(VLOOKUP(Sales_Customer[[#This Row],[AddressID]],Address!$A$1:$E$19615,3,FALSE),#REF!,#REF!,0,0,1)</f>
        <v>#REF!</v>
      </c>
      <c r="I9940" s="2">
        <v>19084</v>
      </c>
      <c r="J9940" s="31">
        <f>SUMIF(Sales_Customer[CustomerID],Table_1[[#This Row],[CustomerID]],Table_1[Total_Amount_4_Order])</f>
        <v>1181.15489</v>
      </c>
    </row>
    <row r="9941" spans="1:10" x14ac:dyDescent="0.45">
      <c r="A9941" s="2">
        <v>20939</v>
      </c>
      <c r="B9941" s="2">
        <v>18759</v>
      </c>
      <c r="C9941" s="2" t="s">
        <v>15627</v>
      </c>
      <c r="D9941" s="2" t="s">
        <v>15619</v>
      </c>
      <c r="E9941" t="s">
        <v>17564</v>
      </c>
      <c r="F9941" t="s">
        <v>17563</v>
      </c>
      <c r="G9941">
        <v>1946</v>
      </c>
      <c r="H9941" t="e">
        <f>_xlfn.XLOOKUP(VLOOKUP(Sales_Customer[[#This Row],[AddressID]],Address!$A$1:$E$19615,3,FALSE),#REF!,#REF!,0,0,1)</f>
        <v>#REF!</v>
      </c>
      <c r="I9941" s="2">
        <v>27847</v>
      </c>
      <c r="J9941" s="31">
        <f>SUMIF(Sales_Customer[CustomerID],Table_1[[#This Row],[CustomerID]],Table_1[Total_Amount_4_Order])</f>
        <v>10.045476000000001</v>
      </c>
    </row>
    <row r="9942" spans="1:10" x14ac:dyDescent="0.45">
      <c r="A9942" s="2">
        <v>20940</v>
      </c>
      <c r="B9942" s="2">
        <v>15341</v>
      </c>
      <c r="C9942" s="2" t="s">
        <v>15845</v>
      </c>
      <c r="D9942" s="2" t="s">
        <v>15495</v>
      </c>
      <c r="E9942" t="s">
        <v>17564</v>
      </c>
      <c r="F9942" t="s">
        <v>17563</v>
      </c>
      <c r="G9942">
        <v>1969</v>
      </c>
      <c r="H9942" t="e">
        <f>_xlfn.XLOOKUP(VLOOKUP(Sales_Customer[[#This Row],[AddressID]],Address!$A$1:$E$19615,3,FALSE),#REF!,#REF!,0,0,1)</f>
        <v>#REF!</v>
      </c>
      <c r="I9942" s="2">
        <v>24412</v>
      </c>
      <c r="J9942" s="31">
        <f>SUMIF(Sales_Customer[CustomerID],Table_1[[#This Row],[CustomerID]],Table_1[Total_Amount_4_Order])</f>
        <v>608.49992500000008</v>
      </c>
    </row>
    <row r="9943" spans="1:10" x14ac:dyDescent="0.45">
      <c r="A9943" s="2">
        <v>20941</v>
      </c>
      <c r="B9943" s="2">
        <v>10110</v>
      </c>
      <c r="C9943" s="2" t="s">
        <v>16026</v>
      </c>
      <c r="D9943" s="2" t="s">
        <v>15320</v>
      </c>
      <c r="E9943" t="s">
        <v>17494</v>
      </c>
      <c r="F9943" t="s">
        <v>17563</v>
      </c>
      <c r="G9943">
        <v>1955</v>
      </c>
      <c r="H9943" t="e">
        <f>_xlfn.XLOOKUP(VLOOKUP(Sales_Customer[[#This Row],[AddressID]],Address!$A$1:$E$19615,3,FALSE),#REF!,#REF!,0,0,1)</f>
        <v>#REF!</v>
      </c>
      <c r="I9943" s="2">
        <v>19167</v>
      </c>
      <c r="J9943" s="31">
        <f>SUMIF(Sales_Customer[CustomerID],Table_1[[#This Row],[CustomerID]],Table_1[Total_Amount_4_Order])</f>
        <v>37.719635000000004</v>
      </c>
    </row>
    <row r="9944" spans="1:10" x14ac:dyDescent="0.45">
      <c r="A9944" s="2">
        <v>20942</v>
      </c>
      <c r="B9944" s="2">
        <v>8626</v>
      </c>
      <c r="C9944" s="2" t="s">
        <v>16090</v>
      </c>
      <c r="D9944" s="2" t="s">
        <v>15423</v>
      </c>
      <c r="E9944" t="s">
        <v>17564</v>
      </c>
      <c r="F9944" t="s">
        <v>17563</v>
      </c>
      <c r="G9944">
        <v>1944</v>
      </c>
      <c r="H9944" t="e">
        <f>_xlfn.XLOOKUP(VLOOKUP(Sales_Customer[[#This Row],[AddressID]],Address!$A$1:$E$19615,3,FALSE),#REF!,#REF!,0,0,1)</f>
        <v>#REF!</v>
      </c>
      <c r="I9944" s="2">
        <v>17679</v>
      </c>
      <c r="J9944" s="31">
        <f>SUMIF(Sales_Customer[CustomerID],Table_1[[#This Row],[CustomerID]],Table_1[Total_Amount_4_Order])</f>
        <v>43.233245000000004</v>
      </c>
    </row>
    <row r="9945" spans="1:10" x14ac:dyDescent="0.45">
      <c r="A9945" s="2">
        <v>20943</v>
      </c>
      <c r="B9945" s="2">
        <v>19510</v>
      </c>
      <c r="C9945" s="2" t="s">
        <v>15565</v>
      </c>
      <c r="D9945" s="2" t="s">
        <v>15506</v>
      </c>
      <c r="E9945" t="s">
        <v>17564</v>
      </c>
      <c r="F9945" t="s">
        <v>17563</v>
      </c>
      <c r="G9945">
        <v>1970</v>
      </c>
      <c r="H9945" t="e">
        <f>_xlfn.XLOOKUP(VLOOKUP(Sales_Customer[[#This Row],[AddressID]],Address!$A$1:$E$19615,3,FALSE),#REF!,#REF!,0,0,1)</f>
        <v>#REF!</v>
      </c>
      <c r="I9945" s="2">
        <v>28606</v>
      </c>
      <c r="J9945" s="31">
        <f>SUMIF(Sales_Customer[CustomerID],Table_1[[#This Row],[CustomerID]],Table_1[Total_Amount_4_Order])</f>
        <v>10.045476000000001</v>
      </c>
    </row>
    <row r="9946" spans="1:10" x14ac:dyDescent="0.45">
      <c r="A9946" s="2">
        <v>20944</v>
      </c>
      <c r="B9946" s="2">
        <v>10450</v>
      </c>
      <c r="C9946" s="2" t="s">
        <v>16010</v>
      </c>
      <c r="D9946" s="2" t="s">
        <v>15475</v>
      </c>
      <c r="E9946" t="s">
        <v>17564</v>
      </c>
      <c r="F9946" t="s">
        <v>17563</v>
      </c>
      <c r="G9946">
        <v>1986</v>
      </c>
      <c r="H9946" t="e">
        <f>_xlfn.XLOOKUP(VLOOKUP(Sales_Customer[[#This Row],[AddressID]],Address!$A$1:$E$19615,3,FALSE),#REF!,#REF!,0,0,1)</f>
        <v>#REF!</v>
      </c>
      <c r="I9946" s="2">
        <v>19509</v>
      </c>
      <c r="J9946" s="31">
        <f>SUMIF(Sales_Customer[CustomerID],Table_1[[#This Row],[CustomerID]],Table_1[Total_Amount_4_Order])</f>
        <v>1880.515821</v>
      </c>
    </row>
    <row r="9947" spans="1:10" x14ac:dyDescent="0.45">
      <c r="A9947" s="2">
        <v>20945</v>
      </c>
      <c r="B9947" s="2">
        <v>13285</v>
      </c>
      <c r="C9947" s="2" t="s">
        <v>15923</v>
      </c>
      <c r="D9947" s="2" t="s">
        <v>15430</v>
      </c>
      <c r="E9947" t="s">
        <v>17564</v>
      </c>
      <c r="F9947" t="s">
        <v>17563</v>
      </c>
      <c r="G9947">
        <v>1971</v>
      </c>
      <c r="H9947" t="e">
        <f>_xlfn.XLOOKUP(VLOOKUP(Sales_Customer[[#This Row],[AddressID]],Address!$A$1:$E$19615,3,FALSE),#REF!,#REF!,0,0,1)</f>
        <v>#REF!</v>
      </c>
      <c r="I9947" s="2">
        <v>22355</v>
      </c>
      <c r="J9947" s="31">
        <f>SUMIF(Sales_Customer[CustomerID],Table_1[[#This Row],[CustomerID]],Table_1[Total_Amount_4_Order])</f>
        <v>46238.399546999986</v>
      </c>
    </row>
    <row r="9948" spans="1:10" x14ac:dyDescent="0.45">
      <c r="A9948" s="2">
        <v>20946</v>
      </c>
      <c r="B9948" s="2">
        <v>3469</v>
      </c>
      <c r="C9948" s="2" t="s">
        <v>15669</v>
      </c>
      <c r="D9948" s="2" t="s">
        <v>15488</v>
      </c>
      <c r="E9948" t="s">
        <v>17494</v>
      </c>
      <c r="F9948" t="s">
        <v>17563</v>
      </c>
      <c r="G9948">
        <v>1961</v>
      </c>
      <c r="H9948" t="e">
        <f>_xlfn.XLOOKUP(VLOOKUP(Sales_Customer[[#This Row],[AddressID]],Address!$A$1:$E$19615,3,FALSE),#REF!,#REF!,0,0,1)</f>
        <v>#REF!</v>
      </c>
      <c r="I9948" s="2">
        <v>12498</v>
      </c>
      <c r="J9948" s="31">
        <f>SUMIF(Sales_Customer[CustomerID],Table_1[[#This Row],[CustomerID]],Table_1[Total_Amount_4_Order])</f>
        <v>119.64538999999999</v>
      </c>
    </row>
    <row r="9949" spans="1:10" x14ac:dyDescent="0.45">
      <c r="A9949" s="2">
        <v>20947</v>
      </c>
      <c r="B9949" s="2">
        <v>10097</v>
      </c>
      <c r="C9949" s="2" t="s">
        <v>16037</v>
      </c>
      <c r="D9949" s="2" t="s">
        <v>15474</v>
      </c>
      <c r="E9949" t="s">
        <v>17564</v>
      </c>
      <c r="F9949" t="s">
        <v>17565</v>
      </c>
      <c r="G9949">
        <v>1978</v>
      </c>
      <c r="H9949" t="e">
        <f>_xlfn.XLOOKUP(VLOOKUP(Sales_Customer[[#This Row],[AddressID]],Address!$A$1:$E$19615,3,FALSE),#REF!,#REF!,0,0,1)</f>
        <v>#REF!</v>
      </c>
      <c r="I9949" s="2">
        <v>19154</v>
      </c>
      <c r="J9949" s="31">
        <f>SUMIF(Sales_Customer[CustomerID],Table_1[[#This Row],[CustomerID]],Table_1[Total_Amount_4_Order])</f>
        <v>865.57499599999994</v>
      </c>
    </row>
    <row r="9950" spans="1:10" x14ac:dyDescent="0.45">
      <c r="A9950" s="2">
        <v>20948</v>
      </c>
      <c r="B9950" s="2">
        <v>4393</v>
      </c>
      <c r="C9950" s="2" t="s">
        <v>15842</v>
      </c>
      <c r="D9950" s="2" t="s">
        <v>15012</v>
      </c>
      <c r="E9950" t="s">
        <v>17564</v>
      </c>
      <c r="F9950" t="s">
        <v>17565</v>
      </c>
      <c r="G9950">
        <v>1992</v>
      </c>
      <c r="H9950" t="e">
        <f>_xlfn.XLOOKUP(VLOOKUP(Sales_Customer[[#This Row],[AddressID]],Address!$A$1:$E$19615,3,FALSE),#REF!,#REF!,0,0,1)</f>
        <v>#REF!</v>
      </c>
      <c r="I9950" s="2">
        <v>13428</v>
      </c>
      <c r="J9950" s="31">
        <f>SUMIF(Sales_Customer[CustomerID],Table_1[[#This Row],[CustomerID]],Table_1[Total_Amount_4_Order])</f>
        <v>41.60192</v>
      </c>
    </row>
    <row r="9951" spans="1:10" x14ac:dyDescent="0.45">
      <c r="A9951" s="2">
        <v>20949</v>
      </c>
      <c r="B9951" s="2">
        <v>17673</v>
      </c>
      <c r="C9951" s="2" t="s">
        <v>15695</v>
      </c>
      <c r="D9951" s="2" t="s">
        <v>15321</v>
      </c>
      <c r="E9951" t="s">
        <v>17564</v>
      </c>
      <c r="F9951" t="s">
        <v>17563</v>
      </c>
      <c r="G9951">
        <v>1978</v>
      </c>
      <c r="H9951" t="e">
        <f>_xlfn.XLOOKUP(VLOOKUP(Sales_Customer[[#This Row],[AddressID]],Address!$A$1:$E$19615,3,FALSE),#REF!,#REF!,0,0,1)</f>
        <v>#REF!</v>
      </c>
      <c r="I9951" s="2">
        <v>26759</v>
      </c>
      <c r="J9951" s="31">
        <f>SUMIF(Sales_Customer[CustomerID],Table_1[[#This Row],[CustomerID]],Table_1[Total_Amount_4_Order])</f>
        <v>25.708569999999998</v>
      </c>
    </row>
    <row r="9952" spans="1:10" x14ac:dyDescent="0.45">
      <c r="A9952" s="2">
        <v>20950</v>
      </c>
      <c r="B9952" s="2">
        <v>14930</v>
      </c>
      <c r="C9952" s="2" t="s">
        <v>15859</v>
      </c>
      <c r="D9952" s="2" t="s">
        <v>15426</v>
      </c>
      <c r="E9952" t="s">
        <v>17494</v>
      </c>
      <c r="F9952" t="s">
        <v>17563</v>
      </c>
      <c r="G9952">
        <v>1969</v>
      </c>
      <c r="H9952" t="e">
        <f>_xlfn.XLOOKUP(VLOOKUP(Sales_Customer[[#This Row],[AddressID]],Address!$A$1:$E$19615,3,FALSE),#REF!,#REF!,0,0,1)</f>
        <v>#REF!</v>
      </c>
      <c r="I9952" s="2">
        <v>24000</v>
      </c>
      <c r="J9952" s="31">
        <f>SUMIF(Sales_Customer[CustomerID],Table_1[[#This Row],[CustomerID]],Table_1[Total_Amount_4_Order])</f>
        <v>1649.7793360000001</v>
      </c>
    </row>
    <row r="9953" spans="1:10" x14ac:dyDescent="0.45">
      <c r="A9953" s="2">
        <v>20951</v>
      </c>
      <c r="B9953" s="2">
        <v>9571</v>
      </c>
      <c r="C9953" s="2" t="s">
        <v>16047</v>
      </c>
      <c r="D9953" s="2" t="s">
        <v>15421</v>
      </c>
      <c r="E9953" t="s">
        <v>17494</v>
      </c>
      <c r="F9953" t="s">
        <v>17565</v>
      </c>
      <c r="G9953">
        <v>1994</v>
      </c>
      <c r="H9953" t="e">
        <f>_xlfn.XLOOKUP(VLOOKUP(Sales_Customer[[#This Row],[AddressID]],Address!$A$1:$E$19615,3,FALSE),#REF!,#REF!,0,0,1)</f>
        <v>#REF!</v>
      </c>
      <c r="I9953" s="2">
        <v>18624</v>
      </c>
      <c r="J9953" s="31">
        <f>SUMIF(Sales_Customer[CustomerID],Table_1[[#This Row],[CustomerID]],Table_1[Total_Amount_4_Order])</f>
        <v>363.35391000000004</v>
      </c>
    </row>
    <row r="9954" spans="1:10" x14ac:dyDescent="0.45">
      <c r="A9954" s="2">
        <v>20952</v>
      </c>
      <c r="B9954" s="2">
        <v>6571</v>
      </c>
      <c r="C9954" s="2" t="s">
        <v>16141</v>
      </c>
      <c r="D9954" s="2" t="s">
        <v>15381</v>
      </c>
      <c r="E9954" t="s">
        <v>17494</v>
      </c>
      <c r="F9954" t="s">
        <v>17563</v>
      </c>
      <c r="G9954">
        <v>1991</v>
      </c>
      <c r="H9954" t="e">
        <f>_xlfn.XLOOKUP(VLOOKUP(Sales_Customer[[#This Row],[AddressID]],Address!$A$1:$E$19615,3,FALSE),#REF!,#REF!,0,0,1)</f>
        <v>#REF!</v>
      </c>
      <c r="I9954" s="2">
        <v>15606</v>
      </c>
      <c r="J9954" s="31">
        <f>SUMIF(Sales_Customer[CustomerID],Table_1[[#This Row],[CustomerID]],Table_1[Total_Amount_4_Order])</f>
        <v>80409.486382000017</v>
      </c>
    </row>
    <row r="9955" spans="1:10" x14ac:dyDescent="0.45">
      <c r="A9955" s="2">
        <v>20953</v>
      </c>
      <c r="B9955" s="2">
        <v>6879</v>
      </c>
      <c r="C9955" s="2" t="s">
        <v>16132</v>
      </c>
      <c r="D9955" s="2" t="s">
        <v>15400</v>
      </c>
      <c r="E9955" t="s">
        <v>17564</v>
      </c>
      <c r="F9955" t="s">
        <v>17563</v>
      </c>
      <c r="G9955">
        <v>1955</v>
      </c>
      <c r="H9955" t="e">
        <f>_xlfn.XLOOKUP(VLOOKUP(Sales_Customer[[#This Row],[AddressID]],Address!$A$1:$E$19615,3,FALSE),#REF!,#REF!,0,0,1)</f>
        <v>#REF!</v>
      </c>
      <c r="I9955" s="2">
        <v>15914</v>
      </c>
      <c r="J9955" s="31">
        <f>SUMIF(Sales_Customer[CustomerID],Table_1[[#This Row],[CustomerID]],Table_1[Total_Amount_4_Order])</f>
        <v>91.575500999999988</v>
      </c>
    </row>
    <row r="9956" spans="1:10" x14ac:dyDescent="0.45">
      <c r="A9956" s="2">
        <v>20954</v>
      </c>
      <c r="B9956" s="2">
        <v>5961</v>
      </c>
      <c r="C9956" s="2" t="s">
        <v>15686</v>
      </c>
      <c r="D9956" s="2" t="s">
        <v>15363</v>
      </c>
      <c r="E9956" t="s">
        <v>17494</v>
      </c>
      <c r="F9956" t="s">
        <v>17563</v>
      </c>
      <c r="G9956">
        <v>1971</v>
      </c>
      <c r="H9956" t="e">
        <f>_xlfn.XLOOKUP(VLOOKUP(Sales_Customer[[#This Row],[AddressID]],Address!$A$1:$E$19615,3,FALSE),#REF!,#REF!,0,0,1)</f>
        <v>#REF!</v>
      </c>
      <c r="I9956" s="2">
        <v>14996</v>
      </c>
      <c r="J9956" s="31">
        <f>SUMIF(Sales_Customer[CustomerID],Table_1[[#This Row],[CustomerID]],Table_1[Total_Amount_4_Order])</f>
        <v>71736.45126799999</v>
      </c>
    </row>
    <row r="9957" spans="1:10" x14ac:dyDescent="0.45">
      <c r="A9957" s="2">
        <v>20955</v>
      </c>
      <c r="B9957" s="2">
        <v>12226</v>
      </c>
      <c r="C9957" s="2" t="s">
        <v>15968</v>
      </c>
      <c r="D9957" s="2" t="s">
        <v>15420</v>
      </c>
      <c r="E9957" t="s">
        <v>17494</v>
      </c>
      <c r="F9957" t="s">
        <v>17565</v>
      </c>
      <c r="G9957">
        <v>1971</v>
      </c>
      <c r="H9957" t="e">
        <f>_xlfn.XLOOKUP(VLOOKUP(Sales_Customer[[#This Row],[AddressID]],Address!$A$1:$E$19615,3,FALSE),#REF!,#REF!,0,0,1)</f>
        <v>#REF!</v>
      </c>
      <c r="I9957" s="2">
        <v>21296</v>
      </c>
      <c r="J9957" s="31">
        <f>SUMIF(Sales_Customer[CustomerID],Table_1[[#This Row],[CustomerID]],Table_1[Total_Amount_4_Order])</f>
        <v>2479.1092749999998</v>
      </c>
    </row>
    <row r="9958" spans="1:10" x14ac:dyDescent="0.45">
      <c r="A9958" s="2">
        <v>20956</v>
      </c>
      <c r="B9958" s="2">
        <v>14327</v>
      </c>
      <c r="C9958" s="2" t="s">
        <v>15878</v>
      </c>
      <c r="D9958" s="2" t="s">
        <v>15468</v>
      </c>
      <c r="E9958" t="s">
        <v>17564</v>
      </c>
      <c r="F9958" t="s">
        <v>17565</v>
      </c>
      <c r="G9958">
        <v>1978</v>
      </c>
      <c r="H9958" t="e">
        <f>_xlfn.XLOOKUP(VLOOKUP(Sales_Customer[[#This Row],[AddressID]],Address!$A$1:$E$19615,3,FALSE),#REF!,#REF!,0,0,1)</f>
        <v>#REF!</v>
      </c>
      <c r="I9958" s="2">
        <v>23397</v>
      </c>
      <c r="J9958" s="31">
        <f>SUMIF(Sales_Customer[CustomerID],Table_1[[#This Row],[CustomerID]],Table_1[Total_Amount_4_Order])</f>
        <v>1250.0605419999999</v>
      </c>
    </row>
    <row r="9959" spans="1:10" x14ac:dyDescent="0.45">
      <c r="A9959" s="2">
        <v>20957</v>
      </c>
      <c r="B9959" s="2">
        <v>10161</v>
      </c>
      <c r="C9959" s="2" t="s">
        <v>16035</v>
      </c>
      <c r="D9959" s="2" t="s">
        <v>15490</v>
      </c>
      <c r="E9959" t="s">
        <v>17494</v>
      </c>
      <c r="F9959" t="s">
        <v>17565</v>
      </c>
      <c r="G9959">
        <v>1965</v>
      </c>
      <c r="H9959" t="e">
        <f>_xlfn.XLOOKUP(VLOOKUP(Sales_Customer[[#This Row],[AddressID]],Address!$A$1:$E$19615,3,FALSE),#REF!,#REF!,0,0,1)</f>
        <v>#REF!</v>
      </c>
      <c r="I9959" s="2">
        <v>19219</v>
      </c>
      <c r="J9959" s="31">
        <f>SUMIF(Sales_Customer[CustomerID],Table_1[[#This Row],[CustomerID]],Table_1[Total_Amount_4_Order])</f>
        <v>2611.6915849999996</v>
      </c>
    </row>
    <row r="9960" spans="1:10" x14ac:dyDescent="0.45">
      <c r="A9960" s="2">
        <v>20958</v>
      </c>
      <c r="B9960" s="2">
        <v>10767</v>
      </c>
      <c r="C9960" s="2" t="s">
        <v>15988</v>
      </c>
      <c r="D9960" s="2" t="s">
        <v>15468</v>
      </c>
      <c r="E9960" t="s">
        <v>17564</v>
      </c>
      <c r="F9960" t="s">
        <v>17563</v>
      </c>
      <c r="G9960">
        <v>1988</v>
      </c>
      <c r="H9960" t="e">
        <f>_xlfn.XLOOKUP(VLOOKUP(Sales_Customer[[#This Row],[AddressID]],Address!$A$1:$E$19615,3,FALSE),#REF!,#REF!,0,0,1)</f>
        <v>#REF!</v>
      </c>
      <c r="I9960" s="2">
        <v>19829</v>
      </c>
      <c r="J9960" s="31">
        <f>SUMIF(Sales_Customer[CustomerID],Table_1[[#This Row],[CustomerID]],Table_1[Total_Amount_4_Order])</f>
        <v>6562.3988970000009</v>
      </c>
    </row>
    <row r="9961" spans="1:10" x14ac:dyDescent="0.45">
      <c r="A9961" s="2">
        <v>20959</v>
      </c>
      <c r="B9961" s="2">
        <v>11202</v>
      </c>
      <c r="C9961" s="2" t="s">
        <v>16002</v>
      </c>
      <c r="D9961" s="2" t="s">
        <v>15512</v>
      </c>
      <c r="E9961" t="s">
        <v>17494</v>
      </c>
      <c r="F9961" t="s">
        <v>17563</v>
      </c>
      <c r="G9961">
        <v>1955</v>
      </c>
      <c r="H9961" t="e">
        <f>_xlfn.XLOOKUP(VLOOKUP(Sales_Customer[[#This Row],[AddressID]],Address!$A$1:$E$19615,3,FALSE),#REF!,#REF!,0,0,1)</f>
        <v>#REF!</v>
      </c>
      <c r="I9961" s="2">
        <v>20269</v>
      </c>
      <c r="J9961" s="31">
        <f>SUMIF(Sales_Customer[CustomerID],Table_1[[#This Row],[CustomerID]],Table_1[Total_Amount_4_Order])</f>
        <v>3776.29151</v>
      </c>
    </row>
    <row r="9962" spans="1:10" x14ac:dyDescent="0.45">
      <c r="A9962" s="2">
        <v>20960</v>
      </c>
      <c r="B9962" s="2">
        <v>8365</v>
      </c>
      <c r="C9962" s="2" t="s">
        <v>16047</v>
      </c>
      <c r="D9962" s="2" t="s">
        <v>15456</v>
      </c>
      <c r="E9962" t="s">
        <v>17564</v>
      </c>
      <c r="F9962" t="s">
        <v>17565</v>
      </c>
      <c r="G9962">
        <v>1985</v>
      </c>
      <c r="H9962" t="e">
        <f>_xlfn.XLOOKUP(VLOOKUP(Sales_Customer[[#This Row],[AddressID]],Address!$A$1:$E$19615,3,FALSE),#REF!,#REF!,0,0,1)</f>
        <v>#REF!</v>
      </c>
      <c r="I9962" s="2">
        <v>17418</v>
      </c>
      <c r="J9962" s="31">
        <f>SUMIF(Sales_Customer[CustomerID],Table_1[[#This Row],[CustomerID]],Table_1[Total_Amount_4_Order])</f>
        <v>2417.4395399999994</v>
      </c>
    </row>
    <row r="9963" spans="1:10" x14ac:dyDescent="0.45">
      <c r="A9963" s="2">
        <v>20961</v>
      </c>
      <c r="B9963" s="2">
        <v>20518</v>
      </c>
      <c r="C9963" s="2" t="s">
        <v>15459</v>
      </c>
      <c r="D9963" s="2" t="s">
        <v>15460</v>
      </c>
      <c r="E9963" t="s">
        <v>17494</v>
      </c>
      <c r="F9963" t="s">
        <v>17563</v>
      </c>
      <c r="G9963">
        <v>1980</v>
      </c>
      <c r="H9963" t="e">
        <f>_xlfn.XLOOKUP(VLOOKUP(Sales_Customer[[#This Row],[AddressID]],Address!$A$1:$E$19615,3,FALSE),#REF!,#REF!,0,0,1)</f>
        <v>#REF!</v>
      </c>
      <c r="I9963" s="2">
        <v>29624</v>
      </c>
      <c r="J9963" s="31">
        <f>SUMIF(Sales_Customer[CustomerID],Table_1[[#This Row],[CustomerID]],Table_1[Total_Amount_4_Order])</f>
        <v>42.033180000000002</v>
      </c>
    </row>
    <row r="9964" spans="1:10" x14ac:dyDescent="0.45">
      <c r="A9964" s="2">
        <v>20962</v>
      </c>
      <c r="B9964" s="2">
        <v>8505</v>
      </c>
      <c r="C9964" s="2" t="s">
        <v>16093</v>
      </c>
      <c r="D9964" s="2" t="s">
        <v>15431</v>
      </c>
      <c r="E9964" t="s">
        <v>17494</v>
      </c>
      <c r="F9964" t="s">
        <v>17563</v>
      </c>
      <c r="G9964">
        <v>1944</v>
      </c>
      <c r="H9964" t="e">
        <f>_xlfn.XLOOKUP(VLOOKUP(Sales_Customer[[#This Row],[AddressID]],Address!$A$1:$E$19615,3,FALSE),#REF!,#REF!,0,0,1)</f>
        <v>#REF!</v>
      </c>
      <c r="I9964" s="2">
        <v>17558</v>
      </c>
      <c r="J9964" s="31">
        <f>SUMIF(Sales_Customer[CustomerID],Table_1[[#This Row],[CustomerID]],Table_1[Total_Amount_4_Order])</f>
        <v>510.91226599999999</v>
      </c>
    </row>
    <row r="9965" spans="1:10" x14ac:dyDescent="0.45">
      <c r="A9965" s="2">
        <v>20963</v>
      </c>
      <c r="B9965" s="2">
        <v>15213</v>
      </c>
      <c r="C9965" s="2" t="s">
        <v>15849</v>
      </c>
      <c r="D9965" s="2" t="s">
        <v>15457</v>
      </c>
      <c r="E9965" t="s">
        <v>17564</v>
      </c>
      <c r="F9965" t="s">
        <v>17565</v>
      </c>
      <c r="G9965">
        <v>1954</v>
      </c>
      <c r="H9965" t="e">
        <f>_xlfn.XLOOKUP(VLOOKUP(Sales_Customer[[#This Row],[AddressID]],Address!$A$1:$E$19615,3,FALSE),#REF!,#REF!,0,0,1)</f>
        <v>#REF!</v>
      </c>
      <c r="I9965" s="2">
        <v>24283</v>
      </c>
      <c r="J9965" s="31">
        <f>SUMIF(Sales_Customer[CustomerID],Table_1[[#This Row],[CustomerID]],Table_1[Total_Amount_4_Order])</f>
        <v>42.141290000000005</v>
      </c>
    </row>
    <row r="9966" spans="1:10" x14ac:dyDescent="0.45">
      <c r="A9966" s="2">
        <v>20964</v>
      </c>
      <c r="B9966" s="2">
        <v>13005</v>
      </c>
      <c r="C9966" s="2" t="s">
        <v>15936</v>
      </c>
      <c r="D9966" s="2" t="s">
        <v>15365</v>
      </c>
      <c r="E9966" t="s">
        <v>17494</v>
      </c>
      <c r="F9966" t="s">
        <v>17563</v>
      </c>
      <c r="G9966">
        <v>1942</v>
      </c>
      <c r="H9966" t="e">
        <f>_xlfn.XLOOKUP(VLOOKUP(Sales_Customer[[#This Row],[AddressID]],Address!$A$1:$E$19615,3,FALSE),#REF!,#REF!,0,0,1)</f>
        <v>#REF!</v>
      </c>
      <c r="I9966" s="2">
        <v>22075</v>
      </c>
      <c r="J9966" s="31">
        <f>SUMIF(Sales_Customer[CustomerID],Table_1[[#This Row],[CustomerID]],Table_1[Total_Amount_4_Order])</f>
        <v>74.880955999999983</v>
      </c>
    </row>
    <row r="9967" spans="1:10" x14ac:dyDescent="0.45">
      <c r="A9967" s="2">
        <v>20965</v>
      </c>
      <c r="B9967" s="2">
        <v>19743</v>
      </c>
      <c r="C9967" s="2" t="s">
        <v>15548</v>
      </c>
      <c r="D9967" s="2" t="s">
        <v>15502</v>
      </c>
      <c r="E9967" t="s">
        <v>17494</v>
      </c>
      <c r="F9967" t="s">
        <v>17563</v>
      </c>
      <c r="G9967">
        <v>1954</v>
      </c>
      <c r="H9967" t="e">
        <f>_xlfn.XLOOKUP(VLOOKUP(Sales_Customer[[#This Row],[AddressID]],Address!$A$1:$E$19615,3,FALSE),#REF!,#REF!,0,0,1)</f>
        <v>#REF!</v>
      </c>
      <c r="I9967" s="2">
        <v>28844</v>
      </c>
      <c r="J9967" s="31">
        <f>SUMIF(Sales_Customer[CustomerID],Table_1[[#This Row],[CustomerID]],Table_1[Total_Amount_4_Order])</f>
        <v>2555.6217859999992</v>
      </c>
    </row>
    <row r="9968" spans="1:10" x14ac:dyDescent="0.45">
      <c r="A9968" s="2">
        <v>20966</v>
      </c>
      <c r="B9968" s="2">
        <v>7599</v>
      </c>
      <c r="C9968" s="2" t="s">
        <v>145</v>
      </c>
      <c r="D9968" s="2" t="s">
        <v>15519</v>
      </c>
      <c r="E9968" t="s">
        <v>17494</v>
      </c>
      <c r="F9968" t="s">
        <v>17563</v>
      </c>
      <c r="G9968">
        <v>1986</v>
      </c>
      <c r="H9968" t="e">
        <f>_xlfn.XLOOKUP(VLOOKUP(Sales_Customer[[#This Row],[AddressID]],Address!$A$1:$E$19615,3,FALSE),#REF!,#REF!,0,0,1)</f>
        <v>#REF!</v>
      </c>
      <c r="I9968" s="2">
        <v>16642</v>
      </c>
      <c r="J9968" s="31">
        <f>SUMIF(Sales_Customer[CustomerID],Table_1[[#This Row],[CustomerID]],Table_1[Total_Amount_4_Order])</f>
        <v>824.80282999999997</v>
      </c>
    </row>
    <row r="9969" spans="1:10" x14ac:dyDescent="0.45">
      <c r="A9969" s="2">
        <v>20967</v>
      </c>
      <c r="B9969" s="2">
        <v>19139</v>
      </c>
      <c r="C9969" s="2" t="s">
        <v>15587</v>
      </c>
      <c r="D9969" s="2" t="s">
        <v>15569</v>
      </c>
      <c r="E9969" t="s">
        <v>17564</v>
      </c>
      <c r="F9969" t="s">
        <v>17565</v>
      </c>
      <c r="G9969">
        <v>1956</v>
      </c>
      <c r="H9969" t="e">
        <f>_xlfn.XLOOKUP(VLOOKUP(Sales_Customer[[#This Row],[AddressID]],Address!$A$1:$E$19615,3,FALSE),#REF!,#REF!,0,0,1)</f>
        <v>#REF!</v>
      </c>
      <c r="I9969" s="2">
        <v>28230</v>
      </c>
      <c r="J9969" s="31">
        <f>SUMIF(Sales_Customer[CustomerID],Table_1[[#This Row],[CustomerID]],Table_1[Total_Amount_4_Order])</f>
        <v>3776.29151</v>
      </c>
    </row>
    <row r="9970" spans="1:10" x14ac:dyDescent="0.45">
      <c r="A9970" s="2">
        <v>20968</v>
      </c>
      <c r="B9970" s="2">
        <v>10373</v>
      </c>
      <c r="C9970" s="2" t="s">
        <v>16026</v>
      </c>
      <c r="D9970" s="2" t="s">
        <v>15428</v>
      </c>
      <c r="E9970" t="s">
        <v>17564</v>
      </c>
      <c r="F9970" t="s">
        <v>17565</v>
      </c>
      <c r="G9970">
        <v>1979</v>
      </c>
      <c r="H9970" t="e">
        <f>_xlfn.XLOOKUP(VLOOKUP(Sales_Customer[[#This Row],[AddressID]],Address!$A$1:$E$19615,3,FALSE),#REF!,#REF!,0,0,1)</f>
        <v>#REF!</v>
      </c>
      <c r="I9970" s="2">
        <v>19432</v>
      </c>
      <c r="J9970" s="31">
        <f>SUMIF(Sales_Customer[CustomerID],Table_1[[#This Row],[CustomerID]],Table_1[Total_Amount_4_Order])</f>
        <v>2621.7385999999997</v>
      </c>
    </row>
    <row r="9971" spans="1:10" x14ac:dyDescent="0.45">
      <c r="A9971" s="2">
        <v>20969</v>
      </c>
      <c r="B9971" s="2">
        <v>12593</v>
      </c>
      <c r="C9971" s="2" t="s">
        <v>15956</v>
      </c>
      <c r="D9971" s="2" t="s">
        <v>15363</v>
      </c>
      <c r="E9971" t="s">
        <v>17494</v>
      </c>
      <c r="F9971" t="s">
        <v>17563</v>
      </c>
      <c r="G9971">
        <v>1955</v>
      </c>
      <c r="H9971" t="e">
        <f>_xlfn.XLOOKUP(VLOOKUP(Sales_Customer[[#This Row],[AddressID]],Address!$A$1:$E$19615,3,FALSE),#REF!,#REF!,0,0,1)</f>
        <v>#REF!</v>
      </c>
      <c r="I9971" s="2">
        <v>21663</v>
      </c>
      <c r="J9971" s="31">
        <f>SUMIF(Sales_Customer[CustomerID],Table_1[[#This Row],[CustomerID]],Table_1[Total_Amount_4_Order])</f>
        <v>76048.214752</v>
      </c>
    </row>
    <row r="9972" spans="1:10" x14ac:dyDescent="0.45">
      <c r="A9972" s="2">
        <v>20970</v>
      </c>
      <c r="B9972" s="2">
        <v>14693</v>
      </c>
      <c r="C9972" s="2" t="s">
        <v>15718</v>
      </c>
      <c r="D9972" s="2" t="s">
        <v>15317</v>
      </c>
      <c r="E9972" t="s">
        <v>17564</v>
      </c>
      <c r="F9972" t="s">
        <v>17565</v>
      </c>
      <c r="G9972">
        <v>1948</v>
      </c>
      <c r="H9972" t="e">
        <f>_xlfn.XLOOKUP(VLOOKUP(Sales_Customer[[#This Row],[AddressID]],Address!$A$1:$E$19615,3,FALSE),#REF!,#REF!,0,0,1)</f>
        <v>#REF!</v>
      </c>
      <c r="I9972" s="2">
        <v>23763</v>
      </c>
      <c r="J9972" s="31">
        <f>SUMIF(Sales_Customer[CustomerID],Table_1[[#This Row],[CustomerID]],Table_1[Total_Amount_4_Order])</f>
        <v>3776.29151</v>
      </c>
    </row>
    <row r="9973" spans="1:10" x14ac:dyDescent="0.45">
      <c r="A9973" s="2">
        <v>20971</v>
      </c>
      <c r="B9973" s="2">
        <v>3954</v>
      </c>
      <c r="C9973" s="2" t="s">
        <v>16207</v>
      </c>
      <c r="D9973" s="2" t="s">
        <v>15491</v>
      </c>
      <c r="E9973" t="s">
        <v>17494</v>
      </c>
      <c r="F9973" t="s">
        <v>17563</v>
      </c>
      <c r="G9973">
        <v>1986</v>
      </c>
      <c r="H9973" t="e">
        <f>_xlfn.XLOOKUP(VLOOKUP(Sales_Customer[[#This Row],[AddressID]],Address!$A$1:$E$19615,3,FALSE),#REF!,#REF!,0,0,1)</f>
        <v>#REF!</v>
      </c>
      <c r="I9973" s="2">
        <v>12986</v>
      </c>
      <c r="J9973" s="31">
        <f>SUMIF(Sales_Customer[CustomerID],Table_1[[#This Row],[CustomerID]],Table_1[Total_Amount_4_Order])</f>
        <v>33.80606499999999</v>
      </c>
    </row>
    <row r="9974" spans="1:10" x14ac:dyDescent="0.45">
      <c r="A9974" s="2">
        <v>20972</v>
      </c>
      <c r="B9974" s="2">
        <v>16687</v>
      </c>
      <c r="C9974" s="2" t="s">
        <v>15760</v>
      </c>
      <c r="D9974" s="2" t="s">
        <v>15514</v>
      </c>
      <c r="E9974" t="s">
        <v>17494</v>
      </c>
      <c r="F9974" t="s">
        <v>17563</v>
      </c>
      <c r="G9974">
        <v>1955</v>
      </c>
      <c r="H9974" t="e">
        <f>_xlfn.XLOOKUP(VLOOKUP(Sales_Customer[[#This Row],[AddressID]],Address!$A$1:$E$19615,3,FALSE),#REF!,#REF!,0,0,1)</f>
        <v>#REF!</v>
      </c>
      <c r="I9974" s="2">
        <v>25771</v>
      </c>
      <c r="J9974" s="31">
        <f>SUMIF(Sales_Customer[CustomerID],Table_1[[#This Row],[CustomerID]],Table_1[Total_Amount_4_Order])</f>
        <v>2580.3731199999997</v>
      </c>
    </row>
    <row r="9975" spans="1:10" x14ac:dyDescent="0.45">
      <c r="A9975" s="2">
        <v>20973</v>
      </c>
      <c r="B9975" s="2">
        <v>20548</v>
      </c>
      <c r="C9975" s="2" t="s">
        <v>15454</v>
      </c>
      <c r="D9975" s="2" t="s">
        <v>15419</v>
      </c>
      <c r="E9975" t="s">
        <v>17564</v>
      </c>
      <c r="F9975" t="s">
        <v>17565</v>
      </c>
      <c r="G9975">
        <v>1984</v>
      </c>
      <c r="H9975" t="e">
        <f>_xlfn.XLOOKUP(VLOOKUP(Sales_Customer[[#This Row],[AddressID]],Address!$A$1:$E$19615,3,FALSE),#REF!,#REF!,0,0,1)</f>
        <v>#REF!</v>
      </c>
      <c r="I9975" s="2">
        <v>29654</v>
      </c>
      <c r="J9975" s="31">
        <f>SUMIF(Sales_Customer[CustomerID],Table_1[[#This Row],[CustomerID]],Table_1[Total_Amount_4_Order])</f>
        <v>2408.8165649999996</v>
      </c>
    </row>
    <row r="9976" spans="1:10" x14ac:dyDescent="0.45">
      <c r="A9976" s="2">
        <v>20974</v>
      </c>
      <c r="B9976" s="2">
        <v>20210</v>
      </c>
      <c r="C9976" s="2" t="s">
        <v>15493</v>
      </c>
      <c r="D9976" s="2" t="s">
        <v>15502</v>
      </c>
      <c r="E9976" t="s">
        <v>17494</v>
      </c>
      <c r="F9976" t="s">
        <v>17563</v>
      </c>
      <c r="G9976">
        <v>1949</v>
      </c>
      <c r="H9976" t="e">
        <f>_xlfn.XLOOKUP(VLOOKUP(Sales_Customer[[#This Row],[AddressID]],Address!$A$1:$E$19615,3,FALSE),#REF!,#REF!,0,0,1)</f>
        <v>#REF!</v>
      </c>
      <c r="I9976" s="2">
        <v>29316</v>
      </c>
      <c r="J9976" s="31">
        <f>SUMIF(Sales_Customer[CustomerID],Table_1[[#This Row],[CustomerID]],Table_1[Total_Amount_4_Order])</f>
        <v>43.222390000000004</v>
      </c>
    </row>
    <row r="9977" spans="1:10" x14ac:dyDescent="0.45">
      <c r="A9977" s="2">
        <v>20975</v>
      </c>
      <c r="B9977" s="2">
        <v>16907</v>
      </c>
      <c r="C9977" s="2" t="s">
        <v>15750</v>
      </c>
      <c r="D9977" s="2" t="s">
        <v>15419</v>
      </c>
      <c r="E9977" t="s">
        <v>17494</v>
      </c>
      <c r="F9977" t="s">
        <v>17565</v>
      </c>
      <c r="G9977">
        <v>1986</v>
      </c>
      <c r="H9977" t="e">
        <f>_xlfn.XLOOKUP(VLOOKUP(Sales_Customer[[#This Row],[AddressID]],Address!$A$1:$E$19615,3,FALSE),#REF!,#REF!,0,0,1)</f>
        <v>#REF!</v>
      </c>
      <c r="I9977" s="2">
        <v>25993</v>
      </c>
      <c r="J9977" s="31">
        <f>SUMIF(Sales_Customer[CustomerID],Table_1[[#This Row],[CustomerID]],Table_1[Total_Amount_4_Order])</f>
        <v>83834.042140999998</v>
      </c>
    </row>
    <row r="9978" spans="1:10" x14ac:dyDescent="0.45">
      <c r="A9978" s="2">
        <v>20976</v>
      </c>
      <c r="B9978" s="2">
        <v>12973</v>
      </c>
      <c r="C9978" s="2" t="s">
        <v>15937</v>
      </c>
      <c r="D9978" s="2" t="s">
        <v>15425</v>
      </c>
      <c r="E9978" t="s">
        <v>17564</v>
      </c>
      <c r="F9978" t="s">
        <v>17565</v>
      </c>
      <c r="G9978">
        <v>1969</v>
      </c>
      <c r="H9978" t="e">
        <f>_xlfn.XLOOKUP(VLOOKUP(Sales_Customer[[#This Row],[AddressID]],Address!$A$1:$E$19615,3,FALSE),#REF!,#REF!,0,0,1)</f>
        <v>#REF!</v>
      </c>
      <c r="I9978" s="2">
        <v>22043</v>
      </c>
      <c r="J9978" s="31">
        <f>SUMIF(Sales_Customer[CustomerID],Table_1[[#This Row],[CustomerID]],Table_1[Total_Amount_4_Order])</f>
        <v>35.243859999999998</v>
      </c>
    </row>
    <row r="9979" spans="1:10" x14ac:dyDescent="0.45">
      <c r="A9979" s="2">
        <v>20977</v>
      </c>
      <c r="B9979" s="2">
        <v>16815</v>
      </c>
      <c r="C9979" s="2" t="s">
        <v>15756</v>
      </c>
      <c r="D9979" s="2" t="s">
        <v>15419</v>
      </c>
      <c r="E9979" t="s">
        <v>17494</v>
      </c>
      <c r="F9979" t="s">
        <v>17563</v>
      </c>
      <c r="G9979">
        <v>1960</v>
      </c>
      <c r="H9979" t="e">
        <f>_xlfn.XLOOKUP(VLOOKUP(Sales_Customer[[#This Row],[AddressID]],Address!$A$1:$E$19615,3,FALSE),#REF!,#REF!,0,0,1)</f>
        <v>#REF!</v>
      </c>
      <c r="I9979" s="2">
        <v>25901</v>
      </c>
      <c r="J9979" s="31">
        <f>SUMIF(Sales_Customer[CustomerID],Table_1[[#This Row],[CustomerID]],Table_1[Total_Amount_4_Order])</f>
        <v>2502.8609949999995</v>
      </c>
    </row>
    <row r="9980" spans="1:10" x14ac:dyDescent="0.45">
      <c r="A9980" s="2">
        <v>20978</v>
      </c>
      <c r="B9980" s="2">
        <v>10809</v>
      </c>
      <c r="C9980" s="2" t="s">
        <v>15861</v>
      </c>
      <c r="D9980" s="2" t="s">
        <v>15510</v>
      </c>
      <c r="E9980" t="s">
        <v>17494</v>
      </c>
      <c r="F9980" t="s">
        <v>17565</v>
      </c>
      <c r="G9980">
        <v>1954</v>
      </c>
      <c r="H9980" t="e">
        <f>_xlfn.XLOOKUP(VLOOKUP(Sales_Customer[[#This Row],[AddressID]],Address!$A$1:$E$19615,3,FALSE),#REF!,#REF!,0,0,1)</f>
        <v>#REF!</v>
      </c>
      <c r="I9980" s="2">
        <v>19872</v>
      </c>
      <c r="J9980" s="31">
        <f>SUMIF(Sales_Customer[CustomerID],Table_1[[#This Row],[CustomerID]],Table_1[Total_Amount_4_Order])</f>
        <v>2435.0564749999999</v>
      </c>
    </row>
    <row r="9981" spans="1:10" x14ac:dyDescent="0.45">
      <c r="A9981" s="2">
        <v>20979</v>
      </c>
      <c r="B9981" s="2">
        <v>15466</v>
      </c>
      <c r="C9981" s="2" t="s">
        <v>15820</v>
      </c>
      <c r="D9981" s="2" t="s">
        <v>15575</v>
      </c>
      <c r="E9981" t="s">
        <v>17564</v>
      </c>
      <c r="F9981" t="s">
        <v>17565</v>
      </c>
      <c r="G9981">
        <v>1970</v>
      </c>
      <c r="H9981" t="e">
        <f>_xlfn.XLOOKUP(VLOOKUP(Sales_Customer[[#This Row],[AddressID]],Address!$A$1:$E$19615,3,FALSE),#REF!,#REF!,0,0,1)</f>
        <v>#REF!</v>
      </c>
      <c r="I9981" s="2">
        <v>24539</v>
      </c>
      <c r="J9981" s="31">
        <f>SUMIF(Sales_Customer[CustomerID],Table_1[[#This Row],[CustomerID]],Table_1[Total_Amount_4_Order])</f>
        <v>12321.287250000001</v>
      </c>
    </row>
    <row r="9982" spans="1:10" x14ac:dyDescent="0.45">
      <c r="A9982" s="2">
        <v>20980</v>
      </c>
      <c r="B9982" s="2">
        <v>18824</v>
      </c>
      <c r="C9982" s="2" t="s">
        <v>15624</v>
      </c>
      <c r="D9982" s="2" t="s">
        <v>15618</v>
      </c>
      <c r="E9982" t="s">
        <v>17494</v>
      </c>
      <c r="F9982" t="s">
        <v>17563</v>
      </c>
      <c r="G9982">
        <v>1972</v>
      </c>
      <c r="H9982" t="e">
        <f>_xlfn.XLOOKUP(VLOOKUP(Sales_Customer[[#This Row],[AddressID]],Address!$A$1:$E$19615,3,FALSE),#REF!,#REF!,0,0,1)</f>
        <v>#REF!</v>
      </c>
      <c r="I9982" s="2">
        <v>27912</v>
      </c>
      <c r="J9982" s="31">
        <f>SUMIF(Sales_Customer[CustomerID],Table_1[[#This Row],[CustomerID]],Table_1[Total_Amount_4_Order])</f>
        <v>40.314274999999995</v>
      </c>
    </row>
    <row r="9983" spans="1:10" x14ac:dyDescent="0.45">
      <c r="A9983" s="2">
        <v>20981</v>
      </c>
      <c r="B9983" s="2">
        <v>19065</v>
      </c>
      <c r="C9983" s="2" t="s">
        <v>15592</v>
      </c>
      <c r="D9983" s="2" t="s">
        <v>15466</v>
      </c>
      <c r="E9983" t="s">
        <v>17564</v>
      </c>
      <c r="F9983" t="s">
        <v>17563</v>
      </c>
      <c r="G9983">
        <v>1944</v>
      </c>
      <c r="H9983" t="e">
        <f>_xlfn.XLOOKUP(VLOOKUP(Sales_Customer[[#This Row],[AddressID]],Address!$A$1:$E$19615,3,FALSE),#REF!,#REF!,0,0,1)</f>
        <v>#REF!</v>
      </c>
      <c r="I9983" s="2">
        <v>28156</v>
      </c>
      <c r="J9983" s="31">
        <f>SUMIF(Sales_Customer[CustomerID],Table_1[[#This Row],[CustomerID]],Table_1[Total_Amount_4_Order])</f>
        <v>7.8246200000000012</v>
      </c>
    </row>
    <row r="9984" spans="1:10" x14ac:dyDescent="0.45">
      <c r="A9984" s="2">
        <v>20982</v>
      </c>
      <c r="B9984" s="2">
        <v>10953</v>
      </c>
      <c r="C9984" s="2" t="s">
        <v>15522</v>
      </c>
      <c r="D9984" s="2" t="s">
        <v>15560</v>
      </c>
      <c r="E9984" t="s">
        <v>17564</v>
      </c>
      <c r="F9984" t="s">
        <v>17565</v>
      </c>
      <c r="G9984">
        <v>1953</v>
      </c>
      <c r="H9984" t="e">
        <f>_xlfn.XLOOKUP(VLOOKUP(Sales_Customer[[#This Row],[AddressID]],Address!$A$1:$E$19615,3,FALSE),#REF!,#REF!,0,0,1)</f>
        <v>#REF!</v>
      </c>
      <c r="I9984" s="2">
        <v>20017</v>
      </c>
      <c r="J9984" s="31">
        <f>SUMIF(Sales_Customer[CustomerID],Table_1[[#This Row],[CustomerID]],Table_1[Total_Amount_4_Order])</f>
        <v>3776.29151</v>
      </c>
    </row>
    <row r="9985" spans="1:10" x14ac:dyDescent="0.45">
      <c r="A9985" s="2">
        <v>20983</v>
      </c>
      <c r="B9985" s="2">
        <v>10585</v>
      </c>
      <c r="C9985" s="2" t="s">
        <v>16028</v>
      </c>
      <c r="D9985" s="2" t="s">
        <v>15514</v>
      </c>
      <c r="E9985" t="s">
        <v>17564</v>
      </c>
      <c r="F9985" t="s">
        <v>17565</v>
      </c>
      <c r="G9985">
        <v>1970</v>
      </c>
      <c r="H9985" t="e">
        <f>_xlfn.XLOOKUP(VLOOKUP(Sales_Customer[[#This Row],[AddressID]],Address!$A$1:$E$19615,3,FALSE),#REF!,#REF!,0,0,1)</f>
        <v>#REF!</v>
      </c>
      <c r="I9985" s="2">
        <v>19645</v>
      </c>
      <c r="J9985" s="31">
        <f>SUMIF(Sales_Customer[CustomerID],Table_1[[#This Row],[CustomerID]],Table_1[Total_Amount_4_Order])</f>
        <v>3554.2695199999998</v>
      </c>
    </row>
    <row r="9986" spans="1:10" x14ac:dyDescent="0.45">
      <c r="A9986" s="2">
        <v>20984</v>
      </c>
      <c r="B9986" s="2">
        <v>14195</v>
      </c>
      <c r="C9986" s="2" t="s">
        <v>15848</v>
      </c>
      <c r="D9986" s="2" t="s">
        <v>15400</v>
      </c>
      <c r="E9986" t="s">
        <v>17564</v>
      </c>
      <c r="F9986" t="s">
        <v>17563</v>
      </c>
      <c r="G9986">
        <v>1977</v>
      </c>
      <c r="H9986" t="e">
        <f>_xlfn.XLOOKUP(VLOOKUP(Sales_Customer[[#This Row],[AddressID]],Address!$A$1:$E$19615,3,FALSE),#REF!,#REF!,0,0,1)</f>
        <v>#REF!</v>
      </c>
      <c r="I9986" s="2">
        <v>23265</v>
      </c>
      <c r="J9986" s="31">
        <f>SUMIF(Sales_Customer[CustomerID],Table_1[[#This Row],[CustomerID]],Table_1[Total_Amount_4_Order])</f>
        <v>65.723121000000006</v>
      </c>
    </row>
    <row r="9987" spans="1:10" x14ac:dyDescent="0.45">
      <c r="A9987" s="2">
        <v>20985</v>
      </c>
      <c r="B9987" s="2">
        <v>5911</v>
      </c>
      <c r="C9987" s="2" t="s">
        <v>16154</v>
      </c>
      <c r="D9987" s="2" t="s">
        <v>15351</v>
      </c>
      <c r="E9987" t="s">
        <v>17494</v>
      </c>
      <c r="F9987" t="s">
        <v>17563</v>
      </c>
      <c r="G9987">
        <v>1976</v>
      </c>
      <c r="H9987" t="e">
        <f>_xlfn.XLOOKUP(VLOOKUP(Sales_Customer[[#This Row],[AddressID]],Address!$A$1:$E$19615,3,FALSE),#REF!,#REF!,0,0,1)</f>
        <v>#REF!</v>
      </c>
      <c r="I9987" s="2">
        <v>14946</v>
      </c>
      <c r="J9987" s="31">
        <f>SUMIF(Sales_Customer[CustomerID],Table_1[[#This Row],[CustomerID]],Table_1[Total_Amount_4_Order])</f>
        <v>3776.29151</v>
      </c>
    </row>
    <row r="9988" spans="1:10" x14ac:dyDescent="0.45">
      <c r="A9988" s="2">
        <v>20986</v>
      </c>
      <c r="B9988" s="2">
        <v>18493</v>
      </c>
      <c r="C9988" s="2" t="s">
        <v>15651</v>
      </c>
      <c r="D9988" s="2" t="s">
        <v>15574</v>
      </c>
      <c r="E9988" t="s">
        <v>17564</v>
      </c>
      <c r="F9988" t="s">
        <v>17563</v>
      </c>
      <c r="G9988">
        <v>1988</v>
      </c>
      <c r="H9988" t="e">
        <f>_xlfn.XLOOKUP(VLOOKUP(Sales_Customer[[#This Row],[AddressID]],Address!$A$1:$E$19615,3,FALSE),#REF!,#REF!,0,0,1)</f>
        <v>#REF!</v>
      </c>
      <c r="I9988" s="2">
        <v>27581</v>
      </c>
      <c r="J9988" s="31">
        <f>SUMIF(Sales_Customer[CustomerID],Table_1[[#This Row],[CustomerID]],Table_1[Total_Amount_4_Order])</f>
        <v>3776.29151</v>
      </c>
    </row>
    <row r="9989" spans="1:10" x14ac:dyDescent="0.45">
      <c r="A9989" s="2">
        <v>20987</v>
      </c>
      <c r="B9989" s="2">
        <v>11228</v>
      </c>
      <c r="C9989" s="2" t="s">
        <v>15989</v>
      </c>
      <c r="D9989" s="2" t="s">
        <v>15366</v>
      </c>
      <c r="E9989" t="s">
        <v>17564</v>
      </c>
      <c r="F9989" t="s">
        <v>17565</v>
      </c>
      <c r="G9989">
        <v>1986</v>
      </c>
      <c r="H9989" t="e">
        <f>_xlfn.XLOOKUP(VLOOKUP(Sales_Customer[[#This Row],[AddressID]],Address!$A$1:$E$19615,3,FALSE),#REF!,#REF!,0,0,1)</f>
        <v>#REF!</v>
      </c>
      <c r="I9989" s="2">
        <v>20295</v>
      </c>
      <c r="J9989" s="31">
        <f>SUMIF(Sales_Customer[CustomerID],Table_1[[#This Row],[CustomerID]],Table_1[Total_Amount_4_Order])</f>
        <v>3776.29151</v>
      </c>
    </row>
    <row r="9990" spans="1:10" x14ac:dyDescent="0.45">
      <c r="A9990" s="2">
        <v>20988</v>
      </c>
      <c r="B9990" s="2">
        <v>11601</v>
      </c>
      <c r="C9990" s="2" t="s">
        <v>15973</v>
      </c>
      <c r="D9990" s="2" t="s">
        <v>15482</v>
      </c>
      <c r="E9990" t="s">
        <v>17494</v>
      </c>
      <c r="F9990" t="s">
        <v>17563</v>
      </c>
      <c r="G9990">
        <v>1975</v>
      </c>
      <c r="H9990" t="e">
        <f>_xlfn.XLOOKUP(VLOOKUP(Sales_Customer[[#This Row],[AddressID]],Address!$A$1:$E$19615,3,FALSE),#REF!,#REF!,0,0,1)</f>
        <v>#REF!</v>
      </c>
      <c r="I9990" s="2">
        <v>20668</v>
      </c>
      <c r="J9990" s="31">
        <f>SUMIF(Sales_Customer[CustomerID],Table_1[[#This Row],[CustomerID]],Table_1[Total_Amount_4_Order])</f>
        <v>2479.1092749999998</v>
      </c>
    </row>
    <row r="9991" spans="1:10" x14ac:dyDescent="0.45">
      <c r="A9991" s="2">
        <v>20989</v>
      </c>
      <c r="B9991" s="2">
        <v>19625</v>
      </c>
      <c r="C9991" s="2" t="s">
        <v>15556</v>
      </c>
      <c r="D9991" s="2" t="s">
        <v>15508</v>
      </c>
      <c r="E9991" t="s">
        <v>17494</v>
      </c>
      <c r="F9991" t="s">
        <v>17563</v>
      </c>
      <c r="G9991">
        <v>1953</v>
      </c>
      <c r="H9991" t="e">
        <f>_xlfn.XLOOKUP(VLOOKUP(Sales_Customer[[#This Row],[AddressID]],Address!$A$1:$E$19615,3,FALSE),#REF!,#REF!,0,0,1)</f>
        <v>#REF!</v>
      </c>
      <c r="I9991" s="2">
        <v>28723</v>
      </c>
      <c r="J9991" s="31">
        <f>SUMIF(Sales_Customer[CustomerID],Table_1[[#This Row],[CustomerID]],Table_1[Total_Amount_4_Order])</f>
        <v>2575.6364949999997</v>
      </c>
    </row>
    <row r="9992" spans="1:10" x14ac:dyDescent="0.45">
      <c r="A9992" s="2">
        <v>20990</v>
      </c>
      <c r="B9992" s="2">
        <v>3401</v>
      </c>
      <c r="C9992" s="2" t="s">
        <v>16218</v>
      </c>
      <c r="D9992" s="2" t="s">
        <v>15503</v>
      </c>
      <c r="E9992" t="s">
        <v>17494</v>
      </c>
      <c r="F9992" t="s">
        <v>17565</v>
      </c>
      <c r="G9992">
        <v>1995</v>
      </c>
      <c r="H9992" t="e">
        <f>_xlfn.XLOOKUP(VLOOKUP(Sales_Customer[[#This Row],[AddressID]],Address!$A$1:$E$19615,3,FALSE),#REF!,#REF!,0,0,1)</f>
        <v>#REF!</v>
      </c>
      <c r="I9992" s="2">
        <v>12429</v>
      </c>
      <c r="J9992" s="31">
        <f>SUMIF(Sales_Customer[CustomerID],Table_1[[#This Row],[CustomerID]],Table_1[Total_Amount_4_Order])</f>
        <v>623.61371500000007</v>
      </c>
    </row>
    <row r="9993" spans="1:10" x14ac:dyDescent="0.45">
      <c r="A9993" s="2">
        <v>20991</v>
      </c>
      <c r="B9993" s="2">
        <v>7861</v>
      </c>
      <c r="C9993" s="2" t="s">
        <v>16104</v>
      </c>
      <c r="D9993" s="2" t="s">
        <v>15513</v>
      </c>
      <c r="E9993" t="s">
        <v>17564</v>
      </c>
      <c r="F9993" t="s">
        <v>17563</v>
      </c>
      <c r="G9993">
        <v>1966</v>
      </c>
      <c r="H9993" t="e">
        <f>_xlfn.XLOOKUP(VLOOKUP(Sales_Customer[[#This Row],[AddressID]],Address!$A$1:$E$19615,3,FALSE),#REF!,#REF!,0,0,1)</f>
        <v>#REF!</v>
      </c>
      <c r="I9993" s="2">
        <v>16905</v>
      </c>
      <c r="J9993" s="31">
        <f>SUMIF(Sales_Customer[CustomerID],Table_1[[#This Row],[CustomerID]],Table_1[Total_Amount_4_Order])</f>
        <v>2665.2323649999994</v>
      </c>
    </row>
    <row r="9994" spans="1:10" x14ac:dyDescent="0.45">
      <c r="A9994" s="2">
        <v>20992</v>
      </c>
      <c r="B9994" s="2">
        <v>7019</v>
      </c>
      <c r="C9994" s="2" t="s">
        <v>16128</v>
      </c>
      <c r="D9994" s="2" t="s">
        <v>15447</v>
      </c>
      <c r="E9994" t="s">
        <v>17564</v>
      </c>
      <c r="F9994" t="s">
        <v>17563</v>
      </c>
      <c r="G9994">
        <v>1957</v>
      </c>
      <c r="H9994" t="e">
        <f>_xlfn.XLOOKUP(VLOOKUP(Sales_Customer[[#This Row],[AddressID]],Address!$A$1:$E$19615,3,FALSE),#REF!,#REF!,0,0,1)</f>
        <v>#REF!</v>
      </c>
      <c r="I9994" s="2">
        <v>16054</v>
      </c>
      <c r="J9994" s="31">
        <f>SUMIF(Sales_Customer[CustomerID],Table_1[[#This Row],[CustomerID]],Table_1[Total_Amount_4_Order])</f>
        <v>882.13716100000011</v>
      </c>
    </row>
    <row r="9995" spans="1:10" x14ac:dyDescent="0.45">
      <c r="A9995" s="2">
        <v>20993</v>
      </c>
      <c r="B9995" s="2">
        <v>17126</v>
      </c>
      <c r="C9995" s="2" t="s">
        <v>15740</v>
      </c>
      <c r="D9995" s="2" t="s">
        <v>15431</v>
      </c>
      <c r="E9995" t="s">
        <v>17494</v>
      </c>
      <c r="F9995" t="s">
        <v>17563</v>
      </c>
      <c r="G9995">
        <v>1956</v>
      </c>
      <c r="H9995" t="e">
        <f>_xlfn.XLOOKUP(VLOOKUP(Sales_Customer[[#This Row],[AddressID]],Address!$A$1:$E$19615,3,FALSE),#REF!,#REF!,0,0,1)</f>
        <v>#REF!</v>
      </c>
      <c r="I9995" s="2">
        <v>26212</v>
      </c>
      <c r="J9995" s="31">
        <f>SUMIF(Sales_Customer[CustomerID],Table_1[[#This Row],[CustomerID]],Table_1[Total_Amount_4_Order])</f>
        <v>5262.6641799999998</v>
      </c>
    </row>
    <row r="9996" spans="1:10" x14ac:dyDescent="0.45">
      <c r="A9996" s="2">
        <v>20994</v>
      </c>
      <c r="B9996" s="2">
        <v>5938</v>
      </c>
      <c r="C9996" s="2" t="s">
        <v>16154</v>
      </c>
      <c r="D9996" s="2" t="s">
        <v>15377</v>
      </c>
      <c r="E9996" t="s">
        <v>17494</v>
      </c>
      <c r="F9996" t="s">
        <v>17563</v>
      </c>
      <c r="G9996">
        <v>1952</v>
      </c>
      <c r="H9996" t="e">
        <f>_xlfn.XLOOKUP(VLOOKUP(Sales_Customer[[#This Row],[AddressID]],Address!$A$1:$E$19615,3,FALSE),#REF!,#REF!,0,0,1)</f>
        <v>#REF!</v>
      </c>
      <c r="I9996" s="2">
        <v>14973</v>
      </c>
      <c r="J9996" s="31">
        <f>SUMIF(Sales_Customer[CustomerID],Table_1[[#This Row],[CustomerID]],Table_1[Total_Amount_4_Order])</f>
        <v>3776.29151</v>
      </c>
    </row>
    <row r="9997" spans="1:10" x14ac:dyDescent="0.45">
      <c r="A9997" s="2">
        <v>20995</v>
      </c>
      <c r="B9997" s="2">
        <v>14776</v>
      </c>
      <c r="C9997" s="2" t="s">
        <v>15865</v>
      </c>
      <c r="D9997" s="2" t="s">
        <v>15426</v>
      </c>
      <c r="E9997" t="s">
        <v>17564</v>
      </c>
      <c r="F9997" t="s">
        <v>17563</v>
      </c>
      <c r="G9997">
        <v>1975</v>
      </c>
      <c r="H9997" t="e">
        <f>_xlfn.XLOOKUP(VLOOKUP(Sales_Customer[[#This Row],[AddressID]],Address!$A$1:$E$19615,3,FALSE),#REF!,#REF!,0,0,1)</f>
        <v>#REF!</v>
      </c>
      <c r="I9997" s="2">
        <v>23846</v>
      </c>
      <c r="J9997" s="31">
        <f>SUMIF(Sales_Customer[CustomerID],Table_1[[#This Row],[CustomerID]],Table_1[Total_Amount_4_Order])</f>
        <v>3776.29151</v>
      </c>
    </row>
    <row r="9998" spans="1:10" x14ac:dyDescent="0.45">
      <c r="A9998" s="2">
        <v>20996</v>
      </c>
      <c r="B9998" s="2">
        <v>20502</v>
      </c>
      <c r="C9998" s="2" t="s">
        <v>15459</v>
      </c>
      <c r="D9998" s="2" t="s">
        <v>15422</v>
      </c>
      <c r="E9998" t="s">
        <v>17564</v>
      </c>
      <c r="F9998" t="s">
        <v>17563</v>
      </c>
      <c r="G9998">
        <v>1950</v>
      </c>
      <c r="H9998" t="e">
        <f>_xlfn.XLOOKUP(VLOOKUP(Sales_Customer[[#This Row],[AddressID]],Address!$A$1:$E$19615,3,FALSE),#REF!,#REF!,0,0,1)</f>
        <v>#REF!</v>
      </c>
      <c r="I9998" s="2">
        <v>29608</v>
      </c>
      <c r="J9998" s="31">
        <f>SUMIF(Sales_Customer[CustomerID],Table_1[[#This Row],[CustomerID]],Table_1[Total_Amount_4_Order])</f>
        <v>136.91976600000001</v>
      </c>
    </row>
    <row r="9999" spans="1:10" x14ac:dyDescent="0.45">
      <c r="A9999" s="2">
        <v>20997</v>
      </c>
      <c r="B9999" s="2">
        <v>13970</v>
      </c>
      <c r="C9999" s="2" t="s">
        <v>15888</v>
      </c>
      <c r="D9999" s="2" t="s">
        <v>15435</v>
      </c>
      <c r="E9999" t="s">
        <v>17494</v>
      </c>
      <c r="F9999" t="s">
        <v>17563</v>
      </c>
      <c r="G9999">
        <v>1962</v>
      </c>
      <c r="H9999" t="e">
        <f>_xlfn.XLOOKUP(VLOOKUP(Sales_Customer[[#This Row],[AddressID]],Address!$A$1:$E$19615,3,FALSE),#REF!,#REF!,0,0,1)</f>
        <v>#REF!</v>
      </c>
      <c r="I9999" s="2">
        <v>23040</v>
      </c>
      <c r="J9999" s="31">
        <f>SUMIF(Sales_Customer[CustomerID],Table_1[[#This Row],[CustomerID]],Table_1[Total_Amount_4_Order])</f>
        <v>3776.29151</v>
      </c>
    </row>
    <row r="10000" spans="1:10" x14ac:dyDescent="0.45">
      <c r="A10000" s="2">
        <v>20998</v>
      </c>
      <c r="B10000" s="2">
        <v>5499</v>
      </c>
      <c r="C10000" s="2" t="s">
        <v>16165</v>
      </c>
      <c r="D10000" s="2" t="s">
        <v>15449</v>
      </c>
      <c r="E10000" t="s">
        <v>17494</v>
      </c>
      <c r="F10000" t="s">
        <v>17563</v>
      </c>
      <c r="G10000">
        <v>1952</v>
      </c>
      <c r="H10000" t="e">
        <f>_xlfn.XLOOKUP(VLOOKUP(Sales_Customer[[#This Row],[AddressID]],Address!$A$1:$E$19615,3,FALSE),#REF!,#REF!,0,0,1)</f>
        <v>#REF!</v>
      </c>
      <c r="I10000" s="2">
        <v>14534</v>
      </c>
      <c r="J10000" s="31">
        <f>SUMIF(Sales_Customer[CustomerID],Table_1[[#This Row],[CustomerID]],Table_1[Total_Amount_4_Order])</f>
        <v>6.78932</v>
      </c>
    </row>
    <row r="10001" spans="1:10" x14ac:dyDescent="0.45">
      <c r="A10001" s="2">
        <v>20999</v>
      </c>
      <c r="B10001" s="2">
        <v>9960</v>
      </c>
      <c r="C10001" s="2" t="s">
        <v>16038</v>
      </c>
      <c r="D10001" s="2" t="s">
        <v>15500</v>
      </c>
      <c r="E10001" t="s">
        <v>17494</v>
      </c>
      <c r="F10001" t="s">
        <v>17565</v>
      </c>
      <c r="G10001">
        <v>1990</v>
      </c>
      <c r="H10001" t="e">
        <f>_xlfn.XLOOKUP(VLOOKUP(Sales_Customer[[#This Row],[AddressID]],Address!$A$1:$E$19615,3,FALSE),#REF!,#REF!,0,0,1)</f>
        <v>#REF!</v>
      </c>
      <c r="I10001" s="2">
        <v>19016</v>
      </c>
      <c r="J10001" s="31">
        <f>SUMIF(Sales_Customer[CustomerID],Table_1[[#This Row],[CustomerID]],Table_1[Total_Amount_4_Order])</f>
        <v>2575.6364949999997</v>
      </c>
    </row>
    <row r="10002" spans="1:10" x14ac:dyDescent="0.45">
      <c r="A10002" s="2">
        <v>21000</v>
      </c>
      <c r="B10002" s="2">
        <v>8314</v>
      </c>
      <c r="C10002" s="2" t="s">
        <v>16096</v>
      </c>
      <c r="D10002" s="2" t="s">
        <v>15492</v>
      </c>
      <c r="E10002" t="s">
        <v>17564</v>
      </c>
      <c r="F10002" t="s">
        <v>17563</v>
      </c>
      <c r="G10002">
        <v>1959</v>
      </c>
      <c r="H10002" t="e">
        <f>_xlfn.XLOOKUP(VLOOKUP(Sales_Customer[[#This Row],[AddressID]],Address!$A$1:$E$19615,3,FALSE),#REF!,#REF!,0,0,1)</f>
        <v>#REF!</v>
      </c>
      <c r="I10002" s="2">
        <v>17366</v>
      </c>
      <c r="J10002" s="31">
        <f>SUMIF(Sales_Customer[CustomerID],Table_1[[#This Row],[CustomerID]],Table_1[Total_Amount_4_Order])</f>
        <v>2575.6364949999997</v>
      </c>
    </row>
    <row r="10003" spans="1:10" x14ac:dyDescent="0.45">
      <c r="A10003" s="2">
        <v>21001</v>
      </c>
      <c r="B10003" s="2">
        <v>14625</v>
      </c>
      <c r="C10003" s="2" t="s">
        <v>15870</v>
      </c>
      <c r="D10003" s="2" t="s">
        <v>15461</v>
      </c>
      <c r="E10003" t="s">
        <v>17564</v>
      </c>
      <c r="F10003" t="s">
        <v>17563</v>
      </c>
      <c r="G10003">
        <v>1972</v>
      </c>
      <c r="H10003" t="e">
        <f>_xlfn.XLOOKUP(VLOOKUP(Sales_Customer[[#This Row],[AddressID]],Address!$A$1:$E$19615,3,FALSE),#REF!,#REF!,0,0,1)</f>
        <v>#REF!</v>
      </c>
      <c r="I10003" s="2">
        <v>23695</v>
      </c>
      <c r="J10003" s="31">
        <f>SUMIF(Sales_Customer[CustomerID],Table_1[[#This Row],[CustomerID]],Table_1[Total_Amount_4_Order])</f>
        <v>2591.9002399999999</v>
      </c>
    </row>
    <row r="10004" spans="1:10" x14ac:dyDescent="0.45">
      <c r="A10004" s="2">
        <v>21002</v>
      </c>
      <c r="B10004" s="2">
        <v>9970</v>
      </c>
      <c r="C10004" s="2" t="s">
        <v>16038</v>
      </c>
      <c r="D10004" s="2" t="s">
        <v>15495</v>
      </c>
      <c r="E10004" t="s">
        <v>17564</v>
      </c>
      <c r="F10004" t="s">
        <v>17563</v>
      </c>
      <c r="G10004">
        <v>1984</v>
      </c>
      <c r="H10004" t="e">
        <f>_xlfn.XLOOKUP(VLOOKUP(Sales_Customer[[#This Row],[AddressID]],Address!$A$1:$E$19615,3,FALSE),#REF!,#REF!,0,0,1)</f>
        <v>#REF!</v>
      </c>
      <c r="I10004" s="2">
        <v>19026</v>
      </c>
      <c r="J10004" s="31">
        <f>SUMIF(Sales_Customer[CustomerID],Table_1[[#This Row],[CustomerID]],Table_1[Total_Amount_4_Order])</f>
        <v>52.186766000000006</v>
      </c>
    </row>
    <row r="10005" spans="1:10" x14ac:dyDescent="0.45">
      <c r="A10005" s="2">
        <v>21003</v>
      </c>
      <c r="B10005" s="2">
        <v>15631</v>
      </c>
      <c r="C10005" s="2" t="s">
        <v>15825</v>
      </c>
      <c r="D10005" s="2" t="s">
        <v>15475</v>
      </c>
      <c r="E10005" t="s">
        <v>17564</v>
      </c>
      <c r="F10005" t="s">
        <v>17563</v>
      </c>
      <c r="G10005">
        <v>1971</v>
      </c>
      <c r="H10005" t="e">
        <f>_xlfn.XLOOKUP(VLOOKUP(Sales_Customer[[#This Row],[AddressID]],Address!$A$1:$E$19615,3,FALSE),#REF!,#REF!,0,0,1)</f>
        <v>#REF!</v>
      </c>
      <c r="I10005" s="2">
        <v>24706</v>
      </c>
      <c r="J10005" s="31">
        <f>SUMIF(Sales_Customer[CustomerID],Table_1[[#This Row],[CustomerID]],Table_1[Total_Amount_4_Order])</f>
        <v>6715.8523400000013</v>
      </c>
    </row>
    <row r="10006" spans="1:10" x14ac:dyDescent="0.45">
      <c r="A10006" s="2">
        <v>21004</v>
      </c>
      <c r="B10006" s="2">
        <v>9709</v>
      </c>
      <c r="C10006" s="2" t="s">
        <v>15434</v>
      </c>
      <c r="D10006" s="2" t="s">
        <v>15777</v>
      </c>
      <c r="E10006" t="s">
        <v>17494</v>
      </c>
      <c r="F10006" t="s">
        <v>17563</v>
      </c>
      <c r="G10006">
        <v>1985</v>
      </c>
      <c r="H10006" t="e">
        <f>_xlfn.XLOOKUP(VLOOKUP(Sales_Customer[[#This Row],[AddressID]],Address!$A$1:$E$19615,3,FALSE),#REF!,#REF!,0,0,1)</f>
        <v>#REF!</v>
      </c>
      <c r="I10006" s="2">
        <v>18763</v>
      </c>
      <c r="J10006" s="31">
        <f>SUMIF(Sales_Customer[CustomerID],Table_1[[#This Row],[CustomerID]],Table_1[Total_Amount_4_Order])</f>
        <v>74021.660827999993</v>
      </c>
    </row>
    <row r="10007" spans="1:10" x14ac:dyDescent="0.45">
      <c r="A10007" s="2">
        <v>21005</v>
      </c>
      <c r="B10007" s="2">
        <v>11566</v>
      </c>
      <c r="C10007" s="2" t="s">
        <v>15992</v>
      </c>
      <c r="D10007" s="2" t="s">
        <v>15325</v>
      </c>
      <c r="E10007" t="s">
        <v>17564</v>
      </c>
      <c r="F10007" t="s">
        <v>17563</v>
      </c>
      <c r="G10007">
        <v>1979</v>
      </c>
      <c r="H10007" t="e">
        <f>_xlfn.XLOOKUP(VLOOKUP(Sales_Customer[[#This Row],[AddressID]],Address!$A$1:$E$19615,3,FALSE),#REF!,#REF!,0,0,1)</f>
        <v>#REF!</v>
      </c>
      <c r="I10007" s="2">
        <v>20633</v>
      </c>
      <c r="J10007" s="31">
        <f>SUMIF(Sales_Customer[CustomerID],Table_1[[#This Row],[CustomerID]],Table_1[Total_Amount_4_Order])</f>
        <v>161.95143200000001</v>
      </c>
    </row>
    <row r="10008" spans="1:10" x14ac:dyDescent="0.45">
      <c r="A10008" s="2">
        <v>21006</v>
      </c>
      <c r="B10008" s="2">
        <v>10984</v>
      </c>
      <c r="C10008" s="2" t="s">
        <v>1328</v>
      </c>
      <c r="D10008" s="2" t="s">
        <v>15748</v>
      </c>
      <c r="E10008" t="s">
        <v>17494</v>
      </c>
      <c r="F10008" t="s">
        <v>17563</v>
      </c>
      <c r="G10008">
        <v>1948</v>
      </c>
      <c r="H10008" t="e">
        <f>_xlfn.XLOOKUP(VLOOKUP(Sales_Customer[[#This Row],[AddressID]],Address!$A$1:$E$19615,3,FALSE),#REF!,#REF!,0,0,1)</f>
        <v>#REF!</v>
      </c>
      <c r="I10008" s="2">
        <v>20048</v>
      </c>
      <c r="J10008" s="31">
        <f>SUMIF(Sales_Customer[CustomerID],Table_1[[#This Row],[CustomerID]],Table_1[Total_Amount_4_Order])</f>
        <v>68923.820523000002</v>
      </c>
    </row>
    <row r="10009" spans="1:10" x14ac:dyDescent="0.45">
      <c r="A10009" s="2">
        <v>21007</v>
      </c>
      <c r="B10009" s="2">
        <v>12609</v>
      </c>
      <c r="C10009" s="2" t="s">
        <v>15955</v>
      </c>
      <c r="D10009" s="2" t="s">
        <v>15377</v>
      </c>
      <c r="E10009" t="s">
        <v>17494</v>
      </c>
      <c r="F10009" t="s">
        <v>17565</v>
      </c>
      <c r="G10009">
        <v>1985</v>
      </c>
      <c r="H10009" t="e">
        <f>_xlfn.XLOOKUP(VLOOKUP(Sales_Customer[[#This Row],[AddressID]],Address!$A$1:$E$19615,3,FALSE),#REF!,#REF!,0,0,1)</f>
        <v>#REF!</v>
      </c>
      <c r="I10009" s="2">
        <v>21679</v>
      </c>
      <c r="J10009" s="31">
        <f>SUMIF(Sales_Customer[CustomerID],Table_1[[#This Row],[CustomerID]],Table_1[Total_Amount_4_Order])</f>
        <v>373.79402999999996</v>
      </c>
    </row>
    <row r="10010" spans="1:10" x14ac:dyDescent="0.45">
      <c r="A10010" s="2">
        <v>21008</v>
      </c>
      <c r="B10010" s="2">
        <v>17098</v>
      </c>
      <c r="C10010" s="2" t="s">
        <v>15742</v>
      </c>
      <c r="D10010" s="2" t="s">
        <v>15487</v>
      </c>
      <c r="E10010" t="s">
        <v>17564</v>
      </c>
      <c r="F10010" t="s">
        <v>17563</v>
      </c>
      <c r="G10010">
        <v>1952</v>
      </c>
      <c r="H10010" t="e">
        <f>_xlfn.XLOOKUP(VLOOKUP(Sales_Customer[[#This Row],[AddressID]],Address!$A$1:$E$19615,3,FALSE),#REF!,#REF!,0,0,1)</f>
        <v>#REF!</v>
      </c>
      <c r="I10010" s="2">
        <v>26184</v>
      </c>
      <c r="J10010" s="31">
        <f>SUMIF(Sales_Customer[CustomerID],Table_1[[#This Row],[CustomerID]],Table_1[Total_Amount_4_Order])</f>
        <v>2575.6364949999997</v>
      </c>
    </row>
    <row r="10011" spans="1:10" x14ac:dyDescent="0.45">
      <c r="A10011" s="2">
        <v>21009</v>
      </c>
      <c r="B10011" s="2">
        <v>14641</v>
      </c>
      <c r="C10011" s="2" t="s">
        <v>15870</v>
      </c>
      <c r="D10011" s="2" t="s">
        <v>15535</v>
      </c>
      <c r="E10011" t="s">
        <v>17494</v>
      </c>
      <c r="F10011" t="s">
        <v>17565</v>
      </c>
      <c r="G10011">
        <v>1961</v>
      </c>
      <c r="H10011" t="e">
        <f>_xlfn.XLOOKUP(VLOOKUP(Sales_Customer[[#This Row],[AddressID]],Address!$A$1:$E$19615,3,FALSE),#REF!,#REF!,0,0,1)</f>
        <v>#REF!</v>
      </c>
      <c r="I10011" s="2">
        <v>23711</v>
      </c>
      <c r="J10011" s="31">
        <f>SUMIF(Sales_Customer[CustomerID],Table_1[[#This Row],[CustomerID]],Table_1[Total_Amount_4_Order])</f>
        <v>135425.45413900004</v>
      </c>
    </row>
    <row r="10012" spans="1:10" x14ac:dyDescent="0.45">
      <c r="A10012" s="2">
        <v>21010</v>
      </c>
      <c r="B10012" s="2">
        <v>11266</v>
      </c>
      <c r="C10012" s="2" t="s">
        <v>16002</v>
      </c>
      <c r="D10012" s="2" t="s">
        <v>15462</v>
      </c>
      <c r="E10012" t="s">
        <v>17494</v>
      </c>
      <c r="F10012" t="s">
        <v>17563</v>
      </c>
      <c r="G10012">
        <v>1976</v>
      </c>
      <c r="H10012" t="e">
        <f>_xlfn.XLOOKUP(VLOOKUP(Sales_Customer[[#This Row],[AddressID]],Address!$A$1:$E$19615,3,FALSE),#REF!,#REF!,0,0,1)</f>
        <v>#REF!</v>
      </c>
      <c r="I10012" s="2">
        <v>20333</v>
      </c>
      <c r="J10012" s="31">
        <f>SUMIF(Sales_Customer[CustomerID],Table_1[[#This Row],[CustomerID]],Table_1[Total_Amount_4_Order])</f>
        <v>3776.29151</v>
      </c>
    </row>
    <row r="10013" spans="1:10" x14ac:dyDescent="0.45">
      <c r="A10013" s="2">
        <v>21011</v>
      </c>
      <c r="B10013" s="2">
        <v>5790</v>
      </c>
      <c r="C10013" s="2" t="s">
        <v>16156</v>
      </c>
      <c r="D10013" s="2" t="s">
        <v>15362</v>
      </c>
      <c r="E10013" t="s">
        <v>17494</v>
      </c>
      <c r="F10013" t="s">
        <v>17565</v>
      </c>
      <c r="G10013">
        <v>1970</v>
      </c>
      <c r="H10013" t="e">
        <f>_xlfn.XLOOKUP(VLOOKUP(Sales_Customer[[#This Row],[AddressID]],Address!$A$1:$E$19615,3,FALSE),#REF!,#REF!,0,0,1)</f>
        <v>#REF!</v>
      </c>
      <c r="I10013" s="2">
        <v>14825</v>
      </c>
      <c r="J10013" s="31">
        <f>SUMIF(Sales_Customer[CustomerID],Table_1[[#This Row],[CustomerID]],Table_1[Total_Amount_4_Order])</f>
        <v>3776.29151</v>
      </c>
    </row>
    <row r="10014" spans="1:10" x14ac:dyDescent="0.45">
      <c r="A10014" s="2">
        <v>21012</v>
      </c>
      <c r="B10014" s="2">
        <v>10037</v>
      </c>
      <c r="C10014" s="2" t="s">
        <v>16037</v>
      </c>
      <c r="D10014" s="2" t="s">
        <v>15514</v>
      </c>
      <c r="E10014" t="s">
        <v>17494</v>
      </c>
      <c r="F10014" t="s">
        <v>17563</v>
      </c>
      <c r="G10014">
        <v>1992</v>
      </c>
      <c r="H10014" t="e">
        <f>_xlfn.XLOOKUP(VLOOKUP(Sales_Customer[[#This Row],[AddressID]],Address!$A$1:$E$19615,3,FALSE),#REF!,#REF!,0,0,1)</f>
        <v>#REF!</v>
      </c>
      <c r="I10014" s="2">
        <v>19093</v>
      </c>
      <c r="J10014" s="31">
        <f>SUMIF(Sales_Customer[CustomerID],Table_1[[#This Row],[CustomerID]],Table_1[Total_Amount_4_Order])</f>
        <v>634.70134100000007</v>
      </c>
    </row>
    <row r="10015" spans="1:10" x14ac:dyDescent="0.45">
      <c r="A10015" s="2">
        <v>21013</v>
      </c>
      <c r="B10015" s="2">
        <v>16348</v>
      </c>
      <c r="C10015" s="2" t="s">
        <v>15706</v>
      </c>
      <c r="D10015" s="2" t="s">
        <v>15567</v>
      </c>
      <c r="E10015" t="s">
        <v>17494</v>
      </c>
      <c r="F10015" t="s">
        <v>17563</v>
      </c>
      <c r="G10015">
        <v>1981</v>
      </c>
      <c r="H10015" t="e">
        <f>_xlfn.XLOOKUP(VLOOKUP(Sales_Customer[[#This Row],[AddressID]],Address!$A$1:$E$19615,3,FALSE),#REF!,#REF!,0,0,1)</f>
        <v>#REF!</v>
      </c>
      <c r="I10015" s="2">
        <v>25432</v>
      </c>
      <c r="J10015" s="31">
        <f>SUMIF(Sales_Customer[CustomerID],Table_1[[#This Row],[CustomerID]],Table_1[Total_Amount_4_Order])</f>
        <v>2418.63355</v>
      </c>
    </row>
    <row r="10016" spans="1:10" x14ac:dyDescent="0.45">
      <c r="A10016" s="2">
        <v>21014</v>
      </c>
      <c r="B10016" s="2">
        <v>18677</v>
      </c>
      <c r="C10016" s="2" t="s">
        <v>15634</v>
      </c>
      <c r="D10016" s="2" t="s">
        <v>15487</v>
      </c>
      <c r="E10016" t="s">
        <v>17494</v>
      </c>
      <c r="F10016" t="s">
        <v>17563</v>
      </c>
      <c r="G10016">
        <v>1990</v>
      </c>
      <c r="H10016" t="e">
        <f>_xlfn.XLOOKUP(VLOOKUP(Sales_Customer[[#This Row],[AddressID]],Address!$A$1:$E$19615,3,FALSE),#REF!,#REF!,0,0,1)</f>
        <v>#REF!</v>
      </c>
      <c r="I10016" s="2">
        <v>27765</v>
      </c>
      <c r="J10016" s="31">
        <f>SUMIF(Sales_Customer[CustomerID],Table_1[[#This Row],[CustomerID]],Table_1[Total_Amount_4_Order])</f>
        <v>826.90012999999999</v>
      </c>
    </row>
    <row r="10017" spans="1:10" x14ac:dyDescent="0.45">
      <c r="A10017" s="2">
        <v>21015</v>
      </c>
      <c r="B10017" s="2">
        <v>15429</v>
      </c>
      <c r="C10017" s="2" t="s">
        <v>15820</v>
      </c>
      <c r="D10017" s="2" t="s">
        <v>15475</v>
      </c>
      <c r="E10017" t="s">
        <v>17494</v>
      </c>
      <c r="F10017" t="s">
        <v>17563</v>
      </c>
      <c r="G10017">
        <v>1986</v>
      </c>
      <c r="H10017" t="e">
        <f>_xlfn.XLOOKUP(VLOOKUP(Sales_Customer[[#This Row],[AddressID]],Address!$A$1:$E$19615,3,FALSE),#REF!,#REF!,0,0,1)</f>
        <v>#REF!</v>
      </c>
      <c r="I10017" s="2">
        <v>24501</v>
      </c>
      <c r="J10017" s="31">
        <f>SUMIF(Sales_Customer[CustomerID],Table_1[[#This Row],[CustomerID]],Table_1[Total_Amount_4_Order])</f>
        <v>3776.29151</v>
      </c>
    </row>
    <row r="10018" spans="1:10" x14ac:dyDescent="0.45">
      <c r="A10018" s="2">
        <v>21016</v>
      </c>
      <c r="B10018" s="2">
        <v>10136</v>
      </c>
      <c r="C10018" s="2" t="s">
        <v>16036</v>
      </c>
      <c r="D10018" s="2" t="s">
        <v>15490</v>
      </c>
      <c r="E10018" t="s">
        <v>17564</v>
      </c>
      <c r="F10018" t="s">
        <v>17565</v>
      </c>
      <c r="G10018">
        <v>1987</v>
      </c>
      <c r="H10018" t="e">
        <f>_xlfn.XLOOKUP(VLOOKUP(Sales_Customer[[#This Row],[AddressID]],Address!$A$1:$E$19615,3,FALSE),#REF!,#REF!,0,0,1)</f>
        <v>#REF!</v>
      </c>
      <c r="I10018" s="2">
        <v>19193</v>
      </c>
      <c r="J10018" s="31">
        <f>SUMIF(Sales_Customer[CustomerID],Table_1[[#This Row],[CustomerID]],Table_1[Total_Amount_4_Order])</f>
        <v>824.80282999999997</v>
      </c>
    </row>
    <row r="10019" spans="1:10" x14ac:dyDescent="0.45">
      <c r="A10019" s="2">
        <v>21017</v>
      </c>
      <c r="B10019" s="2">
        <v>18523</v>
      </c>
      <c r="C10019" s="2" t="s">
        <v>15649</v>
      </c>
      <c r="D10019" s="2" t="s">
        <v>15466</v>
      </c>
      <c r="E10019" t="s">
        <v>17564</v>
      </c>
      <c r="F10019" t="s">
        <v>17563</v>
      </c>
      <c r="G10019">
        <v>1953</v>
      </c>
      <c r="H10019" t="e">
        <f>_xlfn.XLOOKUP(VLOOKUP(Sales_Customer[[#This Row],[AddressID]],Address!$A$1:$E$19615,3,FALSE),#REF!,#REF!,0,0,1)</f>
        <v>#REF!</v>
      </c>
      <c r="I10019" s="2">
        <v>27611</v>
      </c>
      <c r="J10019" s="31">
        <f>SUMIF(Sales_Customer[CustomerID],Table_1[[#This Row],[CustomerID]],Table_1[Total_Amount_4_Order])</f>
        <v>4107.0957500000004</v>
      </c>
    </row>
    <row r="10020" spans="1:10" x14ac:dyDescent="0.45">
      <c r="A10020" s="2">
        <v>21018</v>
      </c>
      <c r="B10020" s="2">
        <v>14714</v>
      </c>
      <c r="C10020" s="2" t="s">
        <v>15864</v>
      </c>
      <c r="D10020" s="2" t="s">
        <v>15447</v>
      </c>
      <c r="E10020" t="s">
        <v>17494</v>
      </c>
      <c r="F10020" t="s">
        <v>17563</v>
      </c>
      <c r="G10020">
        <v>1953</v>
      </c>
      <c r="H10020" t="e">
        <f>_xlfn.XLOOKUP(VLOOKUP(Sales_Customer[[#This Row],[AddressID]],Address!$A$1:$E$19615,3,FALSE),#REF!,#REF!,0,0,1)</f>
        <v>#REF!</v>
      </c>
      <c r="I10020" s="2">
        <v>23784</v>
      </c>
      <c r="J10020" s="31">
        <f>SUMIF(Sales_Customer[CustomerID],Table_1[[#This Row],[CustomerID]],Table_1[Total_Amount_4_Order])</f>
        <v>197.60347000000002</v>
      </c>
    </row>
    <row r="10021" spans="1:10" x14ac:dyDescent="0.45">
      <c r="A10021" s="2">
        <v>21019</v>
      </c>
      <c r="B10021" s="2">
        <v>19546</v>
      </c>
      <c r="C10021" s="2" t="s">
        <v>15562</v>
      </c>
      <c r="D10021" s="2" t="s">
        <v>15509</v>
      </c>
      <c r="E10021" t="s">
        <v>17494</v>
      </c>
      <c r="F10021" t="s">
        <v>17565</v>
      </c>
      <c r="G10021">
        <v>1966</v>
      </c>
      <c r="H10021" t="e">
        <f>_xlfn.XLOOKUP(VLOOKUP(Sales_Customer[[#This Row],[AddressID]],Address!$A$1:$E$19615,3,FALSE),#REF!,#REF!,0,0,1)</f>
        <v>#REF!</v>
      </c>
      <c r="I10021" s="2">
        <v>28642</v>
      </c>
      <c r="J10021" s="31">
        <f>SUMIF(Sales_Customer[CustomerID],Table_1[[#This Row],[CustomerID]],Table_1[Total_Amount_4_Order])</f>
        <v>6.78932</v>
      </c>
    </row>
    <row r="10022" spans="1:10" x14ac:dyDescent="0.45">
      <c r="A10022" s="2">
        <v>21020</v>
      </c>
      <c r="B10022" s="2">
        <v>12691</v>
      </c>
      <c r="C10022" s="2" t="s">
        <v>15949</v>
      </c>
      <c r="D10022" s="2" t="s">
        <v>15381</v>
      </c>
      <c r="E10022" t="s">
        <v>17494</v>
      </c>
      <c r="F10022" t="s">
        <v>17565</v>
      </c>
      <c r="G10022">
        <v>1953</v>
      </c>
      <c r="H10022" t="e">
        <f>_xlfn.XLOOKUP(VLOOKUP(Sales_Customer[[#This Row],[AddressID]],Address!$A$1:$E$19615,3,FALSE),#REF!,#REF!,0,0,1)</f>
        <v>#REF!</v>
      </c>
      <c r="I10022" s="2">
        <v>21761</v>
      </c>
      <c r="J10022" s="31">
        <f>SUMIF(Sales_Customer[CustomerID],Table_1[[#This Row],[CustomerID]],Table_1[Total_Amount_4_Order])</f>
        <v>60.328476000000002</v>
      </c>
    </row>
    <row r="10023" spans="1:10" x14ac:dyDescent="0.45">
      <c r="A10023" s="2">
        <v>21021</v>
      </c>
      <c r="B10023" s="2">
        <v>19042</v>
      </c>
      <c r="C10023" s="2" t="s">
        <v>15594</v>
      </c>
      <c r="D10023" s="2" t="s">
        <v>15447</v>
      </c>
      <c r="E10023" t="s">
        <v>17494</v>
      </c>
      <c r="F10023" t="s">
        <v>17565</v>
      </c>
      <c r="G10023">
        <v>1950</v>
      </c>
      <c r="H10023" t="e">
        <f>_xlfn.XLOOKUP(VLOOKUP(Sales_Customer[[#This Row],[AddressID]],Address!$A$1:$E$19615,3,FALSE),#REF!,#REF!,0,0,1)</f>
        <v>#REF!</v>
      </c>
      <c r="I10023" s="2">
        <v>28133</v>
      </c>
      <c r="J10023" s="31">
        <f>SUMIF(Sales_Customer[CustomerID],Table_1[[#This Row],[CustomerID]],Table_1[Total_Amount_4_Order])</f>
        <v>209.61453499999996</v>
      </c>
    </row>
    <row r="10024" spans="1:10" x14ac:dyDescent="0.45">
      <c r="A10024" s="2">
        <v>21022</v>
      </c>
      <c r="B10024" s="2">
        <v>4777</v>
      </c>
      <c r="C10024" s="2" t="s">
        <v>16183</v>
      </c>
      <c r="D10024" s="2" t="s">
        <v>15346</v>
      </c>
      <c r="E10024" t="s">
        <v>17494</v>
      </c>
      <c r="F10024" t="s">
        <v>17563</v>
      </c>
      <c r="G10024">
        <v>1960</v>
      </c>
      <c r="H10024" t="e">
        <f>_xlfn.XLOOKUP(VLOOKUP(Sales_Customer[[#This Row],[AddressID]],Address!$A$1:$E$19615,3,FALSE),#REF!,#REF!,0,0,1)</f>
        <v>#REF!</v>
      </c>
      <c r="I10024" s="2">
        <v>13812</v>
      </c>
      <c r="J10024" s="31">
        <f>SUMIF(Sales_Customer[CustomerID],Table_1[[#This Row],[CustomerID]],Table_1[Total_Amount_4_Order])</f>
        <v>2555.5963400000001</v>
      </c>
    </row>
    <row r="10025" spans="1:10" x14ac:dyDescent="0.45">
      <c r="A10025" s="2">
        <v>21023</v>
      </c>
      <c r="B10025" s="2">
        <v>4829</v>
      </c>
      <c r="C10025" s="2" t="s">
        <v>16180</v>
      </c>
      <c r="D10025" s="2" t="s">
        <v>15362</v>
      </c>
      <c r="E10025" t="s">
        <v>17564</v>
      </c>
      <c r="F10025" t="s">
        <v>17563</v>
      </c>
      <c r="G10025">
        <v>1974</v>
      </c>
      <c r="H10025" t="e">
        <f>_xlfn.XLOOKUP(VLOOKUP(Sales_Customer[[#This Row],[AddressID]],Address!$A$1:$E$19615,3,FALSE),#REF!,#REF!,0,0,1)</f>
        <v>#REF!</v>
      </c>
      <c r="I10025" s="2">
        <v>13864</v>
      </c>
      <c r="J10025" s="31">
        <f>SUMIF(Sales_Customer[CustomerID],Table_1[[#This Row],[CustomerID]],Table_1[Total_Amount_4_Order])</f>
        <v>2517.7686950000002</v>
      </c>
    </row>
    <row r="10026" spans="1:10" x14ac:dyDescent="0.45">
      <c r="A10026" s="2">
        <v>21024</v>
      </c>
      <c r="B10026" s="2">
        <v>14100</v>
      </c>
      <c r="C10026" s="2" t="s">
        <v>15885</v>
      </c>
      <c r="D10026" s="2" t="s">
        <v>15575</v>
      </c>
      <c r="E10026" t="s">
        <v>17494</v>
      </c>
      <c r="F10026" t="s">
        <v>17563</v>
      </c>
      <c r="G10026">
        <v>1981</v>
      </c>
      <c r="H10026" t="e">
        <f>_xlfn.XLOOKUP(VLOOKUP(Sales_Customer[[#This Row],[AddressID]],Address!$A$1:$E$19615,3,FALSE),#REF!,#REF!,0,0,1)</f>
        <v>#REF!</v>
      </c>
      <c r="I10026" s="2">
        <v>23170</v>
      </c>
      <c r="J10026" s="31">
        <f>SUMIF(Sales_Customer[CustomerID],Table_1[[#This Row],[CustomerID]],Table_1[Total_Amount_4_Order])</f>
        <v>824.80282999999997</v>
      </c>
    </row>
    <row r="10027" spans="1:10" x14ac:dyDescent="0.45">
      <c r="A10027" s="2">
        <v>21025</v>
      </c>
      <c r="B10027" s="2">
        <v>3285</v>
      </c>
      <c r="C10027" s="2" t="s">
        <v>16201</v>
      </c>
      <c r="D10027" s="2" t="s">
        <v>15344</v>
      </c>
      <c r="E10027" t="s">
        <v>17494</v>
      </c>
      <c r="F10027" t="s">
        <v>17563</v>
      </c>
      <c r="G10027">
        <v>1987</v>
      </c>
      <c r="H10027" t="e">
        <f>_xlfn.XLOOKUP(VLOOKUP(Sales_Customer[[#This Row],[AddressID]],Address!$A$1:$E$19615,3,FALSE),#REF!,#REF!,0,0,1)</f>
        <v>#REF!</v>
      </c>
      <c r="I10027" s="2">
        <v>12311</v>
      </c>
      <c r="J10027" s="31">
        <f>SUMIF(Sales_Customer[CustomerID],Table_1[[#This Row],[CustomerID]],Table_1[Total_Amount_4_Order])</f>
        <v>2408.8165649999996</v>
      </c>
    </row>
    <row r="10028" spans="1:10" x14ac:dyDescent="0.45">
      <c r="A10028" s="2">
        <v>21026</v>
      </c>
      <c r="B10028" s="2">
        <v>4100</v>
      </c>
      <c r="C10028" s="2" t="s">
        <v>16205</v>
      </c>
      <c r="D10028" s="2" t="s">
        <v>15499</v>
      </c>
      <c r="E10028" t="s">
        <v>17494</v>
      </c>
      <c r="F10028" t="s">
        <v>17563</v>
      </c>
      <c r="G10028">
        <v>1973</v>
      </c>
      <c r="H10028" t="e">
        <f>_xlfn.XLOOKUP(VLOOKUP(Sales_Customer[[#This Row],[AddressID]],Address!$A$1:$E$19615,3,FALSE),#REF!,#REF!,0,0,1)</f>
        <v>#REF!</v>
      </c>
      <c r="I10028" s="2">
        <v>13135</v>
      </c>
      <c r="J10028" s="31">
        <f>SUMIF(Sales_Customer[CustomerID],Table_1[[#This Row],[CustomerID]],Table_1[Total_Amount_4_Order])</f>
        <v>2531.5061199999996</v>
      </c>
    </row>
    <row r="10029" spans="1:10" x14ac:dyDescent="0.45">
      <c r="A10029" s="2">
        <v>21027</v>
      </c>
      <c r="B10029" s="2">
        <v>16351</v>
      </c>
      <c r="C10029" s="2" t="s">
        <v>15705</v>
      </c>
      <c r="D10029" s="2" t="s">
        <v>15567</v>
      </c>
      <c r="E10029" t="s">
        <v>17494</v>
      </c>
      <c r="F10029" t="s">
        <v>17563</v>
      </c>
      <c r="G10029">
        <v>1973</v>
      </c>
      <c r="H10029" t="e">
        <f>_xlfn.XLOOKUP(VLOOKUP(Sales_Customer[[#This Row],[AddressID]],Address!$A$1:$E$19615,3,FALSE),#REF!,#REF!,0,0,1)</f>
        <v>#REF!</v>
      </c>
      <c r="I10029" s="2">
        <v>25435</v>
      </c>
      <c r="J10029" s="31">
        <f>SUMIF(Sales_Customer[CustomerID],Table_1[[#This Row],[CustomerID]],Table_1[Total_Amount_4_Order])</f>
        <v>2590.7758899999994</v>
      </c>
    </row>
    <row r="10030" spans="1:10" x14ac:dyDescent="0.45">
      <c r="A10030" s="2">
        <v>21028</v>
      </c>
      <c r="B10030" s="2">
        <v>10983</v>
      </c>
      <c r="C10030" s="2" t="s">
        <v>15966</v>
      </c>
      <c r="D10030" s="2" t="s">
        <v>15491</v>
      </c>
      <c r="E10030" t="s">
        <v>17494</v>
      </c>
      <c r="F10030" t="s">
        <v>17563</v>
      </c>
      <c r="G10030">
        <v>1980</v>
      </c>
      <c r="H10030" t="e">
        <f>_xlfn.XLOOKUP(VLOOKUP(Sales_Customer[[#This Row],[AddressID]],Address!$A$1:$E$19615,3,FALSE),#REF!,#REF!,0,0,1)</f>
        <v>#REF!</v>
      </c>
      <c r="I10030" s="2">
        <v>20047</v>
      </c>
      <c r="J10030" s="31">
        <f>SUMIF(Sales_Customer[CustomerID],Table_1[[#This Row],[CustomerID]],Table_1[Total_Amount_4_Order])</f>
        <v>2559.0838009999998</v>
      </c>
    </row>
    <row r="10031" spans="1:10" x14ac:dyDescent="0.45">
      <c r="A10031" s="2">
        <v>21029</v>
      </c>
      <c r="B10031" s="2">
        <v>10724</v>
      </c>
      <c r="C10031" s="2" t="s">
        <v>16027</v>
      </c>
      <c r="D10031" s="2" t="s">
        <v>15482</v>
      </c>
      <c r="E10031" t="s">
        <v>17494</v>
      </c>
      <c r="F10031" t="s">
        <v>17563</v>
      </c>
      <c r="G10031">
        <v>1987</v>
      </c>
      <c r="H10031" t="e">
        <f>_xlfn.XLOOKUP(VLOOKUP(Sales_Customer[[#This Row],[AddressID]],Address!$A$1:$E$19615,3,FALSE),#REF!,#REF!,0,0,1)</f>
        <v>#REF!</v>
      </c>
      <c r="I10031" s="2">
        <v>19786</v>
      </c>
      <c r="J10031" s="31">
        <f>SUMIF(Sales_Customer[CustomerID],Table_1[[#This Row],[CustomerID]],Table_1[Total_Amount_4_Order])</f>
        <v>769.60610499999996</v>
      </c>
    </row>
    <row r="10032" spans="1:10" x14ac:dyDescent="0.45">
      <c r="A10032" s="2">
        <v>21030</v>
      </c>
      <c r="B10032" s="2">
        <v>19819</v>
      </c>
      <c r="C10032" s="2" t="s">
        <v>15540</v>
      </c>
      <c r="D10032" s="2" t="s">
        <v>15329</v>
      </c>
      <c r="E10032" t="s">
        <v>17494</v>
      </c>
      <c r="F10032" t="s">
        <v>17563</v>
      </c>
      <c r="G10032">
        <v>1965</v>
      </c>
      <c r="H10032" t="e">
        <f>_xlfn.XLOOKUP(VLOOKUP(Sales_Customer[[#This Row],[AddressID]],Address!$A$1:$E$19615,3,FALSE),#REF!,#REF!,0,0,1)</f>
        <v>#REF!</v>
      </c>
      <c r="I10032" s="2">
        <v>28920</v>
      </c>
      <c r="J10032" s="31">
        <f>SUMIF(Sales_Customer[CustomerID],Table_1[[#This Row],[CustomerID]],Table_1[Total_Amount_4_Order])</f>
        <v>16.194890000000001</v>
      </c>
    </row>
    <row r="10033" spans="1:10" x14ac:dyDescent="0.45">
      <c r="A10033" s="2">
        <v>21031</v>
      </c>
      <c r="B10033" s="2">
        <v>8874</v>
      </c>
      <c r="C10033" s="2" t="s">
        <v>16083</v>
      </c>
      <c r="D10033" s="2" t="s">
        <v>15449</v>
      </c>
      <c r="E10033" t="s">
        <v>17564</v>
      </c>
      <c r="F10033" t="s">
        <v>17563</v>
      </c>
      <c r="G10033">
        <v>1962</v>
      </c>
      <c r="H10033" t="e">
        <f>_xlfn.XLOOKUP(VLOOKUP(Sales_Customer[[#This Row],[AddressID]],Address!$A$1:$E$19615,3,FALSE),#REF!,#REF!,0,0,1)</f>
        <v>#REF!</v>
      </c>
      <c r="I10033" s="2">
        <v>17927</v>
      </c>
      <c r="J10033" s="31">
        <f>SUMIF(Sales_Customer[CustomerID],Table_1[[#This Row],[CustomerID]],Table_1[Total_Amount_4_Order])</f>
        <v>61.590319999999998</v>
      </c>
    </row>
    <row r="10034" spans="1:10" x14ac:dyDescent="0.45">
      <c r="A10034" s="2">
        <v>21032</v>
      </c>
      <c r="B10034" s="2">
        <v>9343</v>
      </c>
      <c r="C10034" s="2" t="s">
        <v>16073</v>
      </c>
      <c r="D10034" s="2" t="s">
        <v>15422</v>
      </c>
      <c r="E10034" t="s">
        <v>17494</v>
      </c>
      <c r="F10034" t="s">
        <v>17563</v>
      </c>
      <c r="G10034">
        <v>1942</v>
      </c>
      <c r="H10034" t="e">
        <f>_xlfn.XLOOKUP(VLOOKUP(Sales_Customer[[#This Row],[AddressID]],Address!$A$1:$E$19615,3,FALSE),#REF!,#REF!,0,0,1)</f>
        <v>#REF!</v>
      </c>
      <c r="I10034" s="2">
        <v>18396</v>
      </c>
      <c r="J10034" s="31">
        <f>SUMIF(Sales_Customer[CustomerID],Table_1[[#This Row],[CustomerID]],Table_1[Total_Amount_4_Order])</f>
        <v>40.292665</v>
      </c>
    </row>
    <row r="10035" spans="1:10" x14ac:dyDescent="0.45">
      <c r="A10035" s="2">
        <v>21033</v>
      </c>
      <c r="B10035" s="2">
        <v>3989</v>
      </c>
      <c r="C10035" s="2" t="s">
        <v>16207</v>
      </c>
      <c r="D10035" s="2" t="s">
        <v>15502</v>
      </c>
      <c r="E10035" t="s">
        <v>17564</v>
      </c>
      <c r="F10035" t="s">
        <v>17563</v>
      </c>
      <c r="G10035">
        <v>1980</v>
      </c>
      <c r="H10035" t="e">
        <f>_xlfn.XLOOKUP(VLOOKUP(Sales_Customer[[#This Row],[AddressID]],Address!$A$1:$E$19615,3,FALSE),#REF!,#REF!,0,0,1)</f>
        <v>#REF!</v>
      </c>
      <c r="I10035" s="2">
        <v>13022</v>
      </c>
      <c r="J10035" s="31">
        <f>SUMIF(Sales_Customer[CustomerID],Table_1[[#This Row],[CustomerID]],Table_1[Total_Amount_4_Order])</f>
        <v>32.422244999999997</v>
      </c>
    </row>
    <row r="10036" spans="1:10" x14ac:dyDescent="0.45">
      <c r="A10036" s="2">
        <v>21034</v>
      </c>
      <c r="B10036" s="2">
        <v>8009</v>
      </c>
      <c r="C10036" s="2" t="s">
        <v>16076</v>
      </c>
      <c r="D10036" s="2" t="s">
        <v>15390</v>
      </c>
      <c r="E10036" t="s">
        <v>17494</v>
      </c>
      <c r="F10036" t="s">
        <v>17563</v>
      </c>
      <c r="G10036">
        <v>1967</v>
      </c>
      <c r="H10036" t="e">
        <f>_xlfn.XLOOKUP(VLOOKUP(Sales_Customer[[#This Row],[AddressID]],Address!$A$1:$E$19615,3,FALSE),#REF!,#REF!,0,0,1)</f>
        <v>#REF!</v>
      </c>
      <c r="I10036" s="2">
        <v>17056</v>
      </c>
      <c r="J10036" s="31">
        <f>SUMIF(Sales_Customer[CustomerID],Table_1[[#This Row],[CustomerID]],Table_1[Total_Amount_4_Order])</f>
        <v>1853.4990760000001</v>
      </c>
    </row>
    <row r="10037" spans="1:10" x14ac:dyDescent="0.45">
      <c r="A10037" s="2">
        <v>21035</v>
      </c>
      <c r="B10037" s="2">
        <v>11136</v>
      </c>
      <c r="C10037" s="2" t="s">
        <v>16003</v>
      </c>
      <c r="D10037" s="2" t="s">
        <v>15348</v>
      </c>
      <c r="E10037" t="s">
        <v>17494</v>
      </c>
      <c r="F10037" t="s">
        <v>17563</v>
      </c>
      <c r="G10037">
        <v>1951</v>
      </c>
      <c r="H10037" t="e">
        <f>_xlfn.XLOOKUP(VLOOKUP(Sales_Customer[[#This Row],[AddressID]],Address!$A$1:$E$19615,3,FALSE),#REF!,#REF!,0,0,1)</f>
        <v>#REF!</v>
      </c>
      <c r="I10037" s="2">
        <v>20202</v>
      </c>
      <c r="J10037" s="31">
        <f>SUMIF(Sales_Customer[CustomerID],Table_1[[#This Row],[CustomerID]],Table_1[Total_Amount_4_Order])</f>
        <v>164.573365</v>
      </c>
    </row>
    <row r="10038" spans="1:10" x14ac:dyDescent="0.45">
      <c r="A10038" s="2">
        <v>21036</v>
      </c>
      <c r="B10038" s="2">
        <v>11251</v>
      </c>
      <c r="C10038" s="2" t="s">
        <v>16002</v>
      </c>
      <c r="D10038" s="2" t="s">
        <v>15475</v>
      </c>
      <c r="E10038" t="s">
        <v>17564</v>
      </c>
      <c r="F10038" t="s">
        <v>17563</v>
      </c>
      <c r="G10038">
        <v>1978</v>
      </c>
      <c r="H10038" t="e">
        <f>_xlfn.XLOOKUP(VLOOKUP(Sales_Customer[[#This Row],[AddressID]],Address!$A$1:$E$19615,3,FALSE),#REF!,#REF!,0,0,1)</f>
        <v>#REF!</v>
      </c>
      <c r="I10038" s="2">
        <v>20318</v>
      </c>
      <c r="J10038" s="31">
        <f>SUMIF(Sales_Customer[CustomerID],Table_1[[#This Row],[CustomerID]],Table_1[Total_Amount_4_Order])</f>
        <v>662.24778100000003</v>
      </c>
    </row>
    <row r="10039" spans="1:10" x14ac:dyDescent="0.45">
      <c r="A10039" s="2">
        <v>21037</v>
      </c>
      <c r="B10039" s="2">
        <v>10806</v>
      </c>
      <c r="C10039" s="2" t="s">
        <v>15861</v>
      </c>
      <c r="D10039" s="2" t="s">
        <v>15512</v>
      </c>
      <c r="E10039" t="s">
        <v>17494</v>
      </c>
      <c r="F10039" t="s">
        <v>17563</v>
      </c>
      <c r="G10039">
        <v>1964</v>
      </c>
      <c r="H10039" t="e">
        <f>_xlfn.XLOOKUP(VLOOKUP(Sales_Customer[[#This Row],[AddressID]],Address!$A$1:$E$19615,3,FALSE),#REF!,#REF!,0,0,1)</f>
        <v>#REF!</v>
      </c>
      <c r="I10039" s="2">
        <v>19869</v>
      </c>
      <c r="J10039" s="31">
        <f>SUMIF(Sales_Customer[CustomerID],Table_1[[#This Row],[CustomerID]],Table_1[Total_Amount_4_Order])</f>
        <v>8013.650110999999</v>
      </c>
    </row>
    <row r="10040" spans="1:10" x14ac:dyDescent="0.45">
      <c r="A10040" s="2">
        <v>21038</v>
      </c>
      <c r="B10040" s="2">
        <v>11668</v>
      </c>
      <c r="C10040" s="2" t="s">
        <v>15990</v>
      </c>
      <c r="D10040" s="2" t="s">
        <v>15498</v>
      </c>
      <c r="E10040" t="s">
        <v>17564</v>
      </c>
      <c r="F10040" t="s">
        <v>17563</v>
      </c>
      <c r="G10040">
        <v>1949</v>
      </c>
      <c r="H10040" t="e">
        <f>_xlfn.XLOOKUP(VLOOKUP(Sales_Customer[[#This Row],[AddressID]],Address!$A$1:$E$19615,3,FALSE),#REF!,#REF!,0,0,1)</f>
        <v>#REF!</v>
      </c>
      <c r="I10040" s="2">
        <v>20736</v>
      </c>
      <c r="J10040" s="31">
        <f>SUMIF(Sales_Customer[CustomerID],Table_1[[#This Row],[CustomerID]],Table_1[Total_Amount_4_Order])</f>
        <v>40.948566</v>
      </c>
    </row>
    <row r="10041" spans="1:10" x14ac:dyDescent="0.45">
      <c r="A10041" s="2">
        <v>21039</v>
      </c>
      <c r="B10041" s="2">
        <v>15109</v>
      </c>
      <c r="C10041" s="2" t="s">
        <v>15541</v>
      </c>
      <c r="D10041" s="2" t="s">
        <v>15444</v>
      </c>
      <c r="E10041" t="s">
        <v>17564</v>
      </c>
      <c r="F10041" t="s">
        <v>17563</v>
      </c>
      <c r="G10041">
        <v>1949</v>
      </c>
      <c r="H10041" t="e">
        <f>_xlfn.XLOOKUP(VLOOKUP(Sales_Customer[[#This Row],[AddressID]],Address!$A$1:$E$19615,3,FALSE),#REF!,#REF!,0,0,1)</f>
        <v>#REF!</v>
      </c>
      <c r="I10041" s="2">
        <v>24179</v>
      </c>
      <c r="J10041" s="31">
        <f>SUMIF(Sales_Customer[CustomerID],Table_1[[#This Row],[CustomerID]],Table_1[Total_Amount_4_Order])</f>
        <v>138.326795</v>
      </c>
    </row>
    <row r="10042" spans="1:10" x14ac:dyDescent="0.45">
      <c r="A10042" s="2">
        <v>21040</v>
      </c>
      <c r="B10042" s="2">
        <v>20329</v>
      </c>
      <c r="C10042" s="2" t="s">
        <v>15477</v>
      </c>
      <c r="D10042" s="2" t="s">
        <v>15429</v>
      </c>
      <c r="E10042" t="s">
        <v>17564</v>
      </c>
      <c r="F10042" t="s">
        <v>17563</v>
      </c>
      <c r="G10042">
        <v>1987</v>
      </c>
      <c r="H10042" t="e">
        <f>_xlfn.XLOOKUP(VLOOKUP(Sales_Customer[[#This Row],[AddressID]],Address!$A$1:$E$19615,3,FALSE),#REF!,#REF!,0,0,1)</f>
        <v>#REF!</v>
      </c>
      <c r="I10042" s="2">
        <v>29435</v>
      </c>
      <c r="J10042" s="31">
        <f>SUMIF(Sales_Customer[CustomerID],Table_1[[#This Row],[CustomerID]],Table_1[Total_Amount_4_Order])</f>
        <v>186.52836000000002</v>
      </c>
    </row>
    <row r="10043" spans="1:10" x14ac:dyDescent="0.45">
      <c r="A10043" s="2">
        <v>21041</v>
      </c>
      <c r="B10043" s="2">
        <v>6700</v>
      </c>
      <c r="C10043" s="2" t="s">
        <v>16137</v>
      </c>
      <c r="D10043" s="2" t="s">
        <v>15447</v>
      </c>
      <c r="E10043" t="s">
        <v>17564</v>
      </c>
      <c r="F10043" t="s">
        <v>17563</v>
      </c>
      <c r="G10043">
        <v>1953</v>
      </c>
      <c r="H10043" t="e">
        <f>_xlfn.XLOOKUP(VLOOKUP(Sales_Customer[[#This Row],[AddressID]],Address!$A$1:$E$19615,3,FALSE),#REF!,#REF!,0,0,1)</f>
        <v>#REF!</v>
      </c>
      <c r="I10043" s="2">
        <v>15735</v>
      </c>
      <c r="J10043" s="31">
        <f>SUMIF(Sales_Customer[CustomerID],Table_1[[#This Row],[CustomerID]],Table_1[Total_Amount_4_Order])</f>
        <v>863.12389100000007</v>
      </c>
    </row>
    <row r="10044" spans="1:10" x14ac:dyDescent="0.45">
      <c r="A10044" s="2">
        <v>21042</v>
      </c>
      <c r="B10044" s="2">
        <v>13561</v>
      </c>
      <c r="C10044" s="2" t="s">
        <v>15908</v>
      </c>
      <c r="D10044" s="2" t="s">
        <v>15321</v>
      </c>
      <c r="E10044" t="s">
        <v>17494</v>
      </c>
      <c r="F10044" t="s">
        <v>17565</v>
      </c>
      <c r="G10044">
        <v>1961</v>
      </c>
      <c r="H10044" t="e">
        <f>_xlfn.XLOOKUP(VLOOKUP(Sales_Customer[[#This Row],[AddressID]],Address!$A$1:$E$19615,3,FALSE),#REF!,#REF!,0,0,1)</f>
        <v>#REF!</v>
      </c>
      <c r="I10044" s="2">
        <v>22631</v>
      </c>
      <c r="J10044" s="31">
        <f>SUMIF(Sales_Customer[CustomerID],Table_1[[#This Row],[CustomerID]],Table_1[Total_Amount_4_Order])</f>
        <v>2408.8165649999996</v>
      </c>
    </row>
    <row r="10045" spans="1:10" x14ac:dyDescent="0.45">
      <c r="A10045" s="2">
        <v>21043</v>
      </c>
      <c r="B10045" s="2">
        <v>15904</v>
      </c>
      <c r="C10045" s="2" t="s">
        <v>15796</v>
      </c>
      <c r="D10045" s="2" t="s">
        <v>15511</v>
      </c>
      <c r="E10045" t="s">
        <v>17564</v>
      </c>
      <c r="F10045" t="s">
        <v>17563</v>
      </c>
      <c r="G10045">
        <v>1961</v>
      </c>
      <c r="H10045" t="e">
        <f>_xlfn.XLOOKUP(VLOOKUP(Sales_Customer[[#This Row],[AddressID]],Address!$A$1:$E$19615,3,FALSE),#REF!,#REF!,0,0,1)</f>
        <v>#REF!</v>
      </c>
      <c r="I10045" s="2">
        <v>24981</v>
      </c>
      <c r="J10045" s="31">
        <f>SUMIF(Sales_Customer[CustomerID],Table_1[[#This Row],[CustomerID]],Table_1[Total_Amount_4_Order])</f>
        <v>107.262306</v>
      </c>
    </row>
    <row r="10046" spans="1:10" x14ac:dyDescent="0.45">
      <c r="A10046" s="2">
        <v>21044</v>
      </c>
      <c r="B10046" s="2">
        <v>7986</v>
      </c>
      <c r="C10046" s="2" t="s">
        <v>16092</v>
      </c>
      <c r="D10046" s="2" t="s">
        <v>15315</v>
      </c>
      <c r="E10046" t="s">
        <v>17494</v>
      </c>
      <c r="F10046" t="s">
        <v>17563</v>
      </c>
      <c r="G10046">
        <v>1977</v>
      </c>
      <c r="H10046" t="e">
        <f>_xlfn.XLOOKUP(VLOOKUP(Sales_Customer[[#This Row],[AddressID]],Address!$A$1:$E$19615,3,FALSE),#REF!,#REF!,0,0,1)</f>
        <v>#REF!</v>
      </c>
      <c r="I10046" s="2">
        <v>17033</v>
      </c>
      <c r="J10046" s="31">
        <f>SUMIF(Sales_Customer[CustomerID],Table_1[[#This Row],[CustomerID]],Table_1[Total_Amount_4_Order])</f>
        <v>2476.5540849999998</v>
      </c>
    </row>
    <row r="10047" spans="1:10" x14ac:dyDescent="0.45">
      <c r="A10047" s="2">
        <v>21045</v>
      </c>
      <c r="B10047" s="2">
        <v>3108</v>
      </c>
      <c r="C10047" s="2" t="s">
        <v>16224</v>
      </c>
      <c r="D10047" s="2" t="s">
        <v>15509</v>
      </c>
      <c r="E10047" t="s">
        <v>17564</v>
      </c>
      <c r="F10047" t="s">
        <v>17565</v>
      </c>
      <c r="G10047">
        <v>1989</v>
      </c>
      <c r="H10047" t="e">
        <f>_xlfn.XLOOKUP(VLOOKUP(Sales_Customer[[#This Row],[AddressID]],Address!$A$1:$E$19615,3,FALSE),#REF!,#REF!,0,0,1)</f>
        <v>#REF!</v>
      </c>
      <c r="I10047" s="2">
        <v>12132</v>
      </c>
      <c r="J10047" s="31">
        <f>SUMIF(Sales_Customer[CustomerID],Table_1[[#This Row],[CustomerID]],Table_1[Total_Amount_4_Order])</f>
        <v>2575.6364949999997</v>
      </c>
    </row>
    <row r="10048" spans="1:10" x14ac:dyDescent="0.45">
      <c r="A10048" s="2">
        <v>21046</v>
      </c>
      <c r="B10048" s="2">
        <v>8045</v>
      </c>
      <c r="C10048" s="2" t="s">
        <v>16100</v>
      </c>
      <c r="D10048" s="2" t="s">
        <v>15491</v>
      </c>
      <c r="E10048" t="s">
        <v>17494</v>
      </c>
      <c r="F10048" t="s">
        <v>17563</v>
      </c>
      <c r="G10048">
        <v>1960</v>
      </c>
      <c r="H10048" t="e">
        <f>_xlfn.XLOOKUP(VLOOKUP(Sales_Customer[[#This Row],[AddressID]],Address!$A$1:$E$19615,3,FALSE),#REF!,#REF!,0,0,1)</f>
        <v>#REF!</v>
      </c>
      <c r="I10048" s="2">
        <v>17093</v>
      </c>
      <c r="J10048" s="31">
        <f>SUMIF(Sales_Customer[CustomerID],Table_1[[#This Row],[CustomerID]],Table_1[Total_Amount_4_Order])</f>
        <v>47.266680000000001</v>
      </c>
    </row>
    <row r="10049" spans="1:10" x14ac:dyDescent="0.45">
      <c r="A10049" s="2">
        <v>21047</v>
      </c>
      <c r="B10049" s="2">
        <v>8689</v>
      </c>
      <c r="C10049" s="2" t="s">
        <v>16089</v>
      </c>
      <c r="D10049" s="2" t="s">
        <v>15419</v>
      </c>
      <c r="E10049" t="s">
        <v>17494</v>
      </c>
      <c r="F10049" t="s">
        <v>17563</v>
      </c>
      <c r="G10049">
        <v>1953</v>
      </c>
      <c r="H10049" t="e">
        <f>_xlfn.XLOOKUP(VLOOKUP(Sales_Customer[[#This Row],[AddressID]],Address!$A$1:$E$19615,3,FALSE),#REF!,#REF!,0,0,1)</f>
        <v>#REF!</v>
      </c>
      <c r="I10049" s="2">
        <v>17742</v>
      </c>
      <c r="J10049" s="31">
        <f>SUMIF(Sales_Customer[CustomerID],Table_1[[#This Row],[CustomerID]],Table_1[Total_Amount_4_Order])</f>
        <v>826.90012999999999</v>
      </c>
    </row>
    <row r="10050" spans="1:10" x14ac:dyDescent="0.45">
      <c r="A10050" s="2">
        <v>21048</v>
      </c>
      <c r="B10050" s="2">
        <v>17417</v>
      </c>
      <c r="C10050" s="2" t="s">
        <v>15443</v>
      </c>
      <c r="D10050" s="2" t="s">
        <v>15321</v>
      </c>
      <c r="E10050" t="s">
        <v>17494</v>
      </c>
      <c r="F10050" t="s">
        <v>17565</v>
      </c>
      <c r="G10050">
        <v>1961</v>
      </c>
      <c r="H10050" t="e">
        <f>_xlfn.XLOOKUP(VLOOKUP(Sales_Customer[[#This Row],[AddressID]],Address!$A$1:$E$19615,3,FALSE),#REF!,#REF!,0,0,1)</f>
        <v>#REF!</v>
      </c>
      <c r="I10050" s="2">
        <v>26503</v>
      </c>
      <c r="J10050" s="31">
        <f>SUMIF(Sales_Customer[CustomerID],Table_1[[#This Row],[CustomerID]],Table_1[Total_Amount_4_Order])</f>
        <v>2435.0564749999999</v>
      </c>
    </row>
    <row r="10051" spans="1:10" x14ac:dyDescent="0.45">
      <c r="A10051" s="2">
        <v>21049</v>
      </c>
      <c r="B10051" s="2">
        <v>6395</v>
      </c>
      <c r="C10051" s="2" t="s">
        <v>15393</v>
      </c>
      <c r="D10051" s="2" t="s">
        <v>15423</v>
      </c>
      <c r="E10051" t="s">
        <v>17564</v>
      </c>
      <c r="F10051" t="s">
        <v>17563</v>
      </c>
      <c r="G10051">
        <v>1971</v>
      </c>
      <c r="H10051" t="e">
        <f>_xlfn.XLOOKUP(VLOOKUP(Sales_Customer[[#This Row],[AddressID]],Address!$A$1:$E$19615,3,FALSE),#REF!,#REF!,0,0,1)</f>
        <v>#REF!</v>
      </c>
      <c r="I10051" s="2">
        <v>15430</v>
      </c>
      <c r="J10051" s="31">
        <f>SUMIF(Sales_Customer[CustomerID],Table_1[[#This Row],[CustomerID]],Table_1[Total_Amount_4_Order])</f>
        <v>16648.879985</v>
      </c>
    </row>
    <row r="10052" spans="1:10" x14ac:dyDescent="0.45">
      <c r="A10052" s="2">
        <v>21050</v>
      </c>
      <c r="B10052" s="2">
        <v>17340</v>
      </c>
      <c r="C10052" s="2" t="s">
        <v>15628</v>
      </c>
      <c r="D10052" s="2" t="s">
        <v>15368</v>
      </c>
      <c r="E10052" t="s">
        <v>17494</v>
      </c>
      <c r="F10052" t="s">
        <v>17565</v>
      </c>
      <c r="G10052">
        <v>1953</v>
      </c>
      <c r="H10052" t="e">
        <f>_xlfn.XLOOKUP(VLOOKUP(Sales_Customer[[#This Row],[AddressID]],Address!$A$1:$E$19615,3,FALSE),#REF!,#REF!,0,0,1)</f>
        <v>#REF!</v>
      </c>
      <c r="I10052" s="2">
        <v>26426</v>
      </c>
      <c r="J10052" s="31">
        <f>SUMIF(Sales_Customer[CustomerID],Table_1[[#This Row],[CustomerID]],Table_1[Total_Amount_4_Order])</f>
        <v>2580.3731199999997</v>
      </c>
    </row>
    <row r="10053" spans="1:10" x14ac:dyDescent="0.45">
      <c r="A10053" s="2">
        <v>21051</v>
      </c>
      <c r="B10053" s="2">
        <v>14171</v>
      </c>
      <c r="C10053" s="2" t="s">
        <v>15848</v>
      </c>
      <c r="D10053" s="2" t="s">
        <v>15468</v>
      </c>
      <c r="E10053" t="s">
        <v>17564</v>
      </c>
      <c r="F10053" t="s">
        <v>17565</v>
      </c>
      <c r="G10053">
        <v>1967</v>
      </c>
      <c r="H10053" t="e">
        <f>_xlfn.XLOOKUP(VLOOKUP(Sales_Customer[[#This Row],[AddressID]],Address!$A$1:$E$19615,3,FALSE),#REF!,#REF!,0,0,1)</f>
        <v>#REF!</v>
      </c>
      <c r="I10053" s="2">
        <v>23241</v>
      </c>
      <c r="J10053" s="31">
        <f>SUMIF(Sales_Customer[CustomerID],Table_1[[#This Row],[CustomerID]],Table_1[Total_Amount_4_Order])</f>
        <v>2435.0564749999999</v>
      </c>
    </row>
    <row r="10054" spans="1:10" x14ac:dyDescent="0.45">
      <c r="A10054" s="2">
        <v>21052</v>
      </c>
      <c r="B10054" s="2">
        <v>8663</v>
      </c>
      <c r="C10054" s="2" t="s">
        <v>16089</v>
      </c>
      <c r="D10054" s="2" t="s">
        <v>15329</v>
      </c>
      <c r="E10054" t="s">
        <v>17564</v>
      </c>
      <c r="F10054" t="s">
        <v>17563</v>
      </c>
      <c r="G10054">
        <v>1965</v>
      </c>
      <c r="H10054" t="e">
        <f>_xlfn.XLOOKUP(VLOOKUP(Sales_Customer[[#This Row],[AddressID]],Address!$A$1:$E$19615,3,FALSE),#REF!,#REF!,0,0,1)</f>
        <v>#REF!</v>
      </c>
      <c r="I10054" s="2">
        <v>17716</v>
      </c>
      <c r="J10054" s="31">
        <f>SUMIF(Sales_Customer[CustomerID],Table_1[[#This Row],[CustomerID]],Table_1[Total_Amount_4_Order])</f>
        <v>69.158034999999998</v>
      </c>
    </row>
    <row r="10055" spans="1:10" x14ac:dyDescent="0.45">
      <c r="A10055" s="2">
        <v>21053</v>
      </c>
      <c r="B10055" s="2">
        <v>14666</v>
      </c>
      <c r="C10055" s="2" t="s">
        <v>15867</v>
      </c>
      <c r="D10055" s="2" t="s">
        <v>15452</v>
      </c>
      <c r="E10055" t="s">
        <v>17494</v>
      </c>
      <c r="F10055" t="s">
        <v>17563</v>
      </c>
      <c r="G10055">
        <v>1972</v>
      </c>
      <c r="H10055" t="e">
        <f>_xlfn.XLOOKUP(VLOOKUP(Sales_Customer[[#This Row],[AddressID]],Address!$A$1:$E$19615,3,FALSE),#REF!,#REF!,0,0,1)</f>
        <v>#REF!</v>
      </c>
      <c r="I10055" s="2">
        <v>23736</v>
      </c>
      <c r="J10055" s="31">
        <f>SUMIF(Sales_Customer[CustomerID],Table_1[[#This Row],[CustomerID]],Table_1[Total_Amount_4_Order])</f>
        <v>3776.29151</v>
      </c>
    </row>
    <row r="10056" spans="1:10" x14ac:dyDescent="0.45">
      <c r="A10056" s="2">
        <v>21054</v>
      </c>
      <c r="B10056" s="2">
        <v>20503</v>
      </c>
      <c r="C10056" s="2" t="s">
        <v>15459</v>
      </c>
      <c r="D10056" s="2" t="s">
        <v>15421</v>
      </c>
      <c r="E10056" t="s">
        <v>17494</v>
      </c>
      <c r="F10056" t="s">
        <v>17563</v>
      </c>
      <c r="G10056">
        <v>1974</v>
      </c>
      <c r="H10056" t="e">
        <f>_xlfn.XLOOKUP(VLOOKUP(Sales_Customer[[#This Row],[AddressID]],Address!$A$1:$E$19615,3,FALSE),#REF!,#REF!,0,0,1)</f>
        <v>#REF!</v>
      </c>
      <c r="I10056" s="2">
        <v>29609</v>
      </c>
      <c r="J10056" s="31">
        <f>SUMIF(Sales_Customer[CustomerID],Table_1[[#This Row],[CustomerID]],Table_1[Total_Amount_4_Order])</f>
        <v>43.222390000000004</v>
      </c>
    </row>
    <row r="10057" spans="1:10" x14ac:dyDescent="0.45">
      <c r="A10057" s="2">
        <v>21055</v>
      </c>
      <c r="B10057" s="2">
        <v>9609</v>
      </c>
      <c r="C10057" s="2" t="s">
        <v>16027</v>
      </c>
      <c r="D10057" s="2" t="s">
        <v>15487</v>
      </c>
      <c r="E10057" t="s">
        <v>17494</v>
      </c>
      <c r="F10057" t="s">
        <v>17563</v>
      </c>
      <c r="G10057">
        <v>1979</v>
      </c>
      <c r="H10057" t="e">
        <f>_xlfn.XLOOKUP(VLOOKUP(Sales_Customer[[#This Row],[AddressID]],Address!$A$1:$E$19615,3,FALSE),#REF!,#REF!,0,0,1)</f>
        <v>#REF!</v>
      </c>
      <c r="I10057" s="2">
        <v>18662</v>
      </c>
      <c r="J10057" s="31">
        <f>SUMIF(Sales_Customer[CustomerID],Table_1[[#This Row],[CustomerID]],Table_1[Total_Amount_4_Order])</f>
        <v>84.132269999999991</v>
      </c>
    </row>
    <row r="10058" spans="1:10" x14ac:dyDescent="0.45">
      <c r="A10058" s="2">
        <v>21056</v>
      </c>
      <c r="B10058" s="2">
        <v>14694</v>
      </c>
      <c r="C10058" s="2" t="s">
        <v>15866</v>
      </c>
      <c r="D10058" s="2" t="s">
        <v>15469</v>
      </c>
      <c r="E10058" t="s">
        <v>17564</v>
      </c>
      <c r="F10058" t="s">
        <v>17563</v>
      </c>
      <c r="G10058">
        <v>1978</v>
      </c>
      <c r="H10058" t="e">
        <f>_xlfn.XLOOKUP(VLOOKUP(Sales_Customer[[#This Row],[AddressID]],Address!$A$1:$E$19615,3,FALSE),#REF!,#REF!,0,0,1)</f>
        <v>#REF!</v>
      </c>
      <c r="I10058" s="2">
        <v>23764</v>
      </c>
      <c r="J10058" s="31">
        <f>SUMIF(Sales_Customer[CustomerID],Table_1[[#This Row],[CustomerID]],Table_1[Total_Amount_4_Order])</f>
        <v>8253.9124830000001</v>
      </c>
    </row>
    <row r="10059" spans="1:10" x14ac:dyDescent="0.45">
      <c r="A10059" s="2">
        <v>21057</v>
      </c>
      <c r="B10059" s="2">
        <v>12683</v>
      </c>
      <c r="C10059" s="2" t="s">
        <v>15951</v>
      </c>
      <c r="D10059" s="2" t="s">
        <v>15365</v>
      </c>
      <c r="E10059" t="s">
        <v>17564</v>
      </c>
      <c r="F10059" t="s">
        <v>17565</v>
      </c>
      <c r="G10059">
        <v>1970</v>
      </c>
      <c r="H10059" t="e">
        <f>_xlfn.XLOOKUP(VLOOKUP(Sales_Customer[[#This Row],[AddressID]],Address!$A$1:$E$19615,3,FALSE),#REF!,#REF!,0,0,1)</f>
        <v>#REF!</v>
      </c>
      <c r="I10059" s="2">
        <v>21753</v>
      </c>
      <c r="J10059" s="31">
        <f>SUMIF(Sales_Customer[CustomerID],Table_1[[#This Row],[CustomerID]],Table_1[Total_Amount_4_Order])</f>
        <v>3776.29151</v>
      </c>
    </row>
    <row r="10060" spans="1:10" x14ac:dyDescent="0.45">
      <c r="A10060" s="2">
        <v>21058</v>
      </c>
      <c r="B10060" s="2">
        <v>10577</v>
      </c>
      <c r="C10060" s="2" t="s">
        <v>16028</v>
      </c>
      <c r="D10060" s="2" t="s">
        <v>15491</v>
      </c>
      <c r="E10060" t="s">
        <v>17494</v>
      </c>
      <c r="F10060" t="s">
        <v>17563</v>
      </c>
      <c r="G10060">
        <v>1985</v>
      </c>
      <c r="H10060" t="e">
        <f>_xlfn.XLOOKUP(VLOOKUP(Sales_Customer[[#This Row],[AddressID]],Address!$A$1:$E$19615,3,FALSE),#REF!,#REF!,0,0,1)</f>
        <v>#REF!</v>
      </c>
      <c r="I10060" s="2">
        <v>19637</v>
      </c>
      <c r="J10060" s="31">
        <f>SUMIF(Sales_Customer[CustomerID],Table_1[[#This Row],[CustomerID]],Table_1[Total_Amount_4_Order])</f>
        <v>1863.5445520000001</v>
      </c>
    </row>
    <row r="10061" spans="1:10" x14ac:dyDescent="0.45">
      <c r="A10061" s="2">
        <v>21059</v>
      </c>
      <c r="B10061" s="2">
        <v>16476</v>
      </c>
      <c r="C10061" s="2" t="s">
        <v>15767</v>
      </c>
      <c r="D10061" s="2" t="s">
        <v>15417</v>
      </c>
      <c r="E10061" t="s">
        <v>17564</v>
      </c>
      <c r="F10061" t="s">
        <v>17563</v>
      </c>
      <c r="G10061">
        <v>1979</v>
      </c>
      <c r="H10061" t="e">
        <f>_xlfn.XLOOKUP(VLOOKUP(Sales_Customer[[#This Row],[AddressID]],Address!$A$1:$E$19615,3,FALSE),#REF!,#REF!,0,0,1)</f>
        <v>#REF!</v>
      </c>
      <c r="I10061" s="2">
        <v>25560</v>
      </c>
      <c r="J10061" s="31">
        <f>SUMIF(Sales_Customer[CustomerID],Table_1[[#This Row],[CustomerID]],Table_1[Total_Amount_4_Order])</f>
        <v>6599.2568100000008</v>
      </c>
    </row>
    <row r="10062" spans="1:10" x14ac:dyDescent="0.45">
      <c r="A10062" s="2">
        <v>21060</v>
      </c>
      <c r="B10062" s="2">
        <v>12965</v>
      </c>
      <c r="C10062" s="2" t="s">
        <v>15937</v>
      </c>
      <c r="D10062" s="2" t="s">
        <v>15430</v>
      </c>
      <c r="E10062" t="s">
        <v>17494</v>
      </c>
      <c r="F10062" t="s">
        <v>17563</v>
      </c>
      <c r="G10062">
        <v>1979</v>
      </c>
      <c r="H10062" t="e">
        <f>_xlfn.XLOOKUP(VLOOKUP(Sales_Customer[[#This Row],[AddressID]],Address!$A$1:$E$19615,3,FALSE),#REF!,#REF!,0,0,1)</f>
        <v>#REF!</v>
      </c>
      <c r="I10062" s="2">
        <v>22035</v>
      </c>
      <c r="J10062" s="31">
        <f>SUMIF(Sales_Customer[CustomerID],Table_1[[#This Row],[CustomerID]],Table_1[Total_Amount_4_Order])</f>
        <v>2435.0564749999999</v>
      </c>
    </row>
    <row r="10063" spans="1:10" x14ac:dyDescent="0.45">
      <c r="A10063" s="2">
        <v>21061</v>
      </c>
      <c r="B10063" s="2">
        <v>13877</v>
      </c>
      <c r="C10063" s="2" t="s">
        <v>15896</v>
      </c>
      <c r="D10063" s="2" t="s">
        <v>15426</v>
      </c>
      <c r="E10063" t="s">
        <v>17564</v>
      </c>
      <c r="F10063" t="s">
        <v>17565</v>
      </c>
      <c r="G10063">
        <v>1973</v>
      </c>
      <c r="H10063" t="e">
        <f>_xlfn.XLOOKUP(VLOOKUP(Sales_Customer[[#This Row],[AddressID]],Address!$A$1:$E$19615,3,FALSE),#REF!,#REF!,0,0,1)</f>
        <v>#REF!</v>
      </c>
      <c r="I10063" s="2">
        <v>22947</v>
      </c>
      <c r="J10063" s="31">
        <f>SUMIF(Sales_Customer[CustomerID],Table_1[[#This Row],[CustomerID]],Table_1[Total_Amount_4_Order])</f>
        <v>3204.2018239999993</v>
      </c>
    </row>
    <row r="10064" spans="1:10" x14ac:dyDescent="0.45">
      <c r="A10064" s="2">
        <v>21062</v>
      </c>
      <c r="B10064" s="2">
        <v>7268</v>
      </c>
      <c r="C10064" s="2" t="s">
        <v>16118</v>
      </c>
      <c r="D10064" s="2" t="s">
        <v>15446</v>
      </c>
      <c r="E10064" t="s">
        <v>17494</v>
      </c>
      <c r="F10064" t="s">
        <v>17563</v>
      </c>
      <c r="G10064">
        <v>1957</v>
      </c>
      <c r="H10064" t="e">
        <f>_xlfn.XLOOKUP(VLOOKUP(Sales_Customer[[#This Row],[AddressID]],Address!$A$1:$E$19615,3,FALSE),#REF!,#REF!,0,0,1)</f>
        <v>#REF!</v>
      </c>
      <c r="I10064" s="2">
        <v>16305</v>
      </c>
      <c r="J10064" s="31">
        <f>SUMIF(Sales_Customer[CustomerID],Table_1[[#This Row],[CustomerID]],Table_1[Total_Amount_4_Order])</f>
        <v>3776.29151</v>
      </c>
    </row>
    <row r="10065" spans="1:10" x14ac:dyDescent="0.45">
      <c r="A10065" s="2">
        <v>21063</v>
      </c>
      <c r="B10065" s="2">
        <v>14149</v>
      </c>
      <c r="C10065" s="2" t="s">
        <v>15884</v>
      </c>
      <c r="D10065" s="2" t="s">
        <v>15353</v>
      </c>
      <c r="E10065" t="s">
        <v>17564</v>
      </c>
      <c r="F10065" t="s">
        <v>17565</v>
      </c>
      <c r="G10065">
        <v>1961</v>
      </c>
      <c r="H10065" t="e">
        <f>_xlfn.XLOOKUP(VLOOKUP(Sales_Customer[[#This Row],[AddressID]],Address!$A$1:$E$19615,3,FALSE),#REF!,#REF!,0,0,1)</f>
        <v>#REF!</v>
      </c>
      <c r="I10065" s="2">
        <v>23219</v>
      </c>
      <c r="J10065" s="31">
        <f>SUMIF(Sales_Customer[CustomerID],Table_1[[#This Row],[CustomerID]],Table_1[Total_Amount_4_Order])</f>
        <v>3776.29151</v>
      </c>
    </row>
    <row r="10066" spans="1:10" x14ac:dyDescent="0.45">
      <c r="A10066" s="2">
        <v>21064</v>
      </c>
      <c r="B10066" s="2">
        <v>12277</v>
      </c>
      <c r="C10066" s="2" t="s">
        <v>15967</v>
      </c>
      <c r="D10066" s="2" t="s">
        <v>15327</v>
      </c>
      <c r="E10066" t="s">
        <v>17564</v>
      </c>
      <c r="F10066" t="s">
        <v>17563</v>
      </c>
      <c r="G10066">
        <v>1955</v>
      </c>
      <c r="H10066" t="e">
        <f>_xlfn.XLOOKUP(VLOOKUP(Sales_Customer[[#This Row],[AddressID]],Address!$A$1:$E$19615,3,FALSE),#REF!,#REF!,0,0,1)</f>
        <v>#REF!</v>
      </c>
      <c r="I10066" s="2">
        <v>21347</v>
      </c>
      <c r="J10066" s="31">
        <f>SUMIF(Sales_Customer[CustomerID],Table_1[[#This Row],[CustomerID]],Table_1[Total_Amount_4_Order])</f>
        <v>3776.29151</v>
      </c>
    </row>
    <row r="10067" spans="1:10" x14ac:dyDescent="0.45">
      <c r="A10067" s="2">
        <v>21065</v>
      </c>
      <c r="B10067" s="2">
        <v>17222</v>
      </c>
      <c r="C10067" s="2" t="s">
        <v>15726</v>
      </c>
      <c r="D10067" s="2" t="s">
        <v>15598</v>
      </c>
      <c r="E10067" t="s">
        <v>17494</v>
      </c>
      <c r="F10067" t="s">
        <v>17565</v>
      </c>
      <c r="G10067">
        <v>1962</v>
      </c>
      <c r="H10067" t="e">
        <f>_xlfn.XLOOKUP(VLOOKUP(Sales_Customer[[#This Row],[AddressID]],Address!$A$1:$E$19615,3,FALSE),#REF!,#REF!,0,0,1)</f>
        <v>#REF!</v>
      </c>
      <c r="I10067" s="2">
        <v>26308</v>
      </c>
      <c r="J10067" s="31">
        <f>SUMIF(Sales_Customer[CustomerID],Table_1[[#This Row],[CustomerID]],Table_1[Total_Amount_4_Order])</f>
        <v>46563.438249999999</v>
      </c>
    </row>
    <row r="10068" spans="1:10" x14ac:dyDescent="0.45">
      <c r="A10068" s="2">
        <v>21066</v>
      </c>
      <c r="B10068" s="2">
        <v>9634</v>
      </c>
      <c r="C10068" s="2" t="s">
        <v>16042</v>
      </c>
      <c r="D10068" s="2" t="s">
        <v>15512</v>
      </c>
      <c r="E10068" t="s">
        <v>17494</v>
      </c>
      <c r="F10068" t="s">
        <v>17563</v>
      </c>
      <c r="G10068">
        <v>1965</v>
      </c>
      <c r="H10068" t="e">
        <f>_xlfn.XLOOKUP(VLOOKUP(Sales_Customer[[#This Row],[AddressID]],Address!$A$1:$E$19615,3,FALSE),#REF!,#REF!,0,0,1)</f>
        <v>#REF!</v>
      </c>
      <c r="I10068" s="2">
        <v>18688</v>
      </c>
      <c r="J10068" s="31">
        <f>SUMIF(Sales_Customer[CustomerID],Table_1[[#This Row],[CustomerID]],Table_1[Total_Amount_4_Order])</f>
        <v>47637.526130000013</v>
      </c>
    </row>
    <row r="10069" spans="1:10" x14ac:dyDescent="0.45">
      <c r="A10069" s="2">
        <v>21067</v>
      </c>
      <c r="B10069" s="2">
        <v>19318</v>
      </c>
      <c r="C10069" s="2" t="s">
        <v>15576</v>
      </c>
      <c r="D10069" s="2" t="s">
        <v>15575</v>
      </c>
      <c r="E10069" t="s">
        <v>17494</v>
      </c>
      <c r="F10069" t="s">
        <v>17565</v>
      </c>
      <c r="G10069">
        <v>1981</v>
      </c>
      <c r="H10069" t="e">
        <f>_xlfn.XLOOKUP(VLOOKUP(Sales_Customer[[#This Row],[AddressID]],Address!$A$1:$E$19615,3,FALSE),#REF!,#REF!,0,0,1)</f>
        <v>#REF!</v>
      </c>
      <c r="I10069" s="2">
        <v>28409</v>
      </c>
      <c r="J10069" s="31">
        <f>SUMIF(Sales_Customer[CustomerID],Table_1[[#This Row],[CustomerID]],Table_1[Total_Amount_4_Order])</f>
        <v>61.253520999999999</v>
      </c>
    </row>
    <row r="10070" spans="1:10" x14ac:dyDescent="0.45">
      <c r="A10070" s="2">
        <v>21068</v>
      </c>
      <c r="B10070" s="2">
        <v>14437</v>
      </c>
      <c r="C10070" s="2" t="s">
        <v>15874</v>
      </c>
      <c r="D10070" s="2" t="s">
        <v>15575</v>
      </c>
      <c r="E10070" t="s">
        <v>17564</v>
      </c>
      <c r="F10070" t="s">
        <v>17565</v>
      </c>
      <c r="G10070">
        <v>1973</v>
      </c>
      <c r="H10070" t="e">
        <f>_xlfn.XLOOKUP(VLOOKUP(Sales_Customer[[#This Row],[AddressID]],Address!$A$1:$E$19615,3,FALSE),#REF!,#REF!,0,0,1)</f>
        <v>#REF!</v>
      </c>
      <c r="I10070" s="2">
        <v>23507</v>
      </c>
      <c r="J10070" s="31">
        <f>SUMIF(Sales_Customer[CustomerID],Table_1[[#This Row],[CustomerID]],Table_1[Total_Amount_4_Order])</f>
        <v>3580.5975199999998</v>
      </c>
    </row>
    <row r="10071" spans="1:10" x14ac:dyDescent="0.45">
      <c r="A10071" s="2">
        <v>21069</v>
      </c>
      <c r="B10071" s="2">
        <v>13446</v>
      </c>
      <c r="C10071" s="2" t="s">
        <v>15912</v>
      </c>
      <c r="D10071" s="2" t="s">
        <v>15333</v>
      </c>
      <c r="E10071" t="s">
        <v>17494</v>
      </c>
      <c r="F10071" t="s">
        <v>17563</v>
      </c>
      <c r="G10071">
        <v>1966</v>
      </c>
      <c r="H10071" t="e">
        <f>_xlfn.XLOOKUP(VLOOKUP(Sales_Customer[[#This Row],[AddressID]],Address!$A$1:$E$19615,3,FALSE),#REF!,#REF!,0,0,1)</f>
        <v>#REF!</v>
      </c>
      <c r="I10071" s="2">
        <v>22516</v>
      </c>
      <c r="J10071" s="31">
        <f>SUMIF(Sales_Customer[CustomerID],Table_1[[#This Row],[CustomerID]],Table_1[Total_Amount_4_Order])</f>
        <v>605.32584000000008</v>
      </c>
    </row>
    <row r="10072" spans="1:10" x14ac:dyDescent="0.45">
      <c r="A10072" s="2">
        <v>21070</v>
      </c>
      <c r="B10072" s="2">
        <v>16380</v>
      </c>
      <c r="C10072" s="2" t="s">
        <v>15772</v>
      </c>
      <c r="D10072" s="2" t="s">
        <v>15428</v>
      </c>
      <c r="E10072" t="s">
        <v>17494</v>
      </c>
      <c r="F10072" t="s">
        <v>17563</v>
      </c>
      <c r="G10072">
        <v>1956</v>
      </c>
      <c r="H10072" t="e">
        <f>_xlfn.XLOOKUP(VLOOKUP(Sales_Customer[[#This Row],[AddressID]],Address!$A$1:$E$19615,3,FALSE),#REF!,#REF!,0,0,1)</f>
        <v>#REF!</v>
      </c>
      <c r="I10072" s="2">
        <v>25464</v>
      </c>
      <c r="J10072" s="31">
        <f>SUMIF(Sales_Customer[CustomerID],Table_1[[#This Row],[CustomerID]],Table_1[Total_Amount_4_Order])</f>
        <v>1237.0977250000001</v>
      </c>
    </row>
    <row r="10073" spans="1:10" x14ac:dyDescent="0.45">
      <c r="A10073" s="2">
        <v>21071</v>
      </c>
      <c r="B10073" s="2">
        <v>20665</v>
      </c>
      <c r="C10073" s="2" t="s">
        <v>15407</v>
      </c>
      <c r="D10073" s="2" t="s">
        <v>15420</v>
      </c>
      <c r="E10073" t="s">
        <v>17494</v>
      </c>
      <c r="F10073" t="s">
        <v>17563</v>
      </c>
      <c r="G10073">
        <v>1980</v>
      </c>
      <c r="H10073" t="e">
        <f>_xlfn.XLOOKUP(VLOOKUP(Sales_Customer[[#This Row],[AddressID]],Address!$A$1:$E$19615,3,FALSE),#REF!,#REF!,0,0,1)</f>
        <v>#REF!</v>
      </c>
      <c r="I10073" s="2">
        <v>29771</v>
      </c>
      <c r="J10073" s="31">
        <f>SUMIF(Sales_Customer[CustomerID],Table_1[[#This Row],[CustomerID]],Table_1[Total_Amount_4_Order])</f>
        <v>3776.29151</v>
      </c>
    </row>
    <row r="10074" spans="1:10" x14ac:dyDescent="0.45">
      <c r="A10074" s="2">
        <v>21072</v>
      </c>
      <c r="B10074" s="2">
        <v>8258</v>
      </c>
      <c r="C10074" s="2" t="s">
        <v>16097</v>
      </c>
      <c r="D10074" s="2" t="s">
        <v>15348</v>
      </c>
      <c r="E10074" t="s">
        <v>17494</v>
      </c>
      <c r="F10074" t="s">
        <v>17563</v>
      </c>
      <c r="G10074">
        <v>1982</v>
      </c>
      <c r="H10074" t="e">
        <f>_xlfn.XLOOKUP(VLOOKUP(Sales_Customer[[#This Row],[AddressID]],Address!$A$1:$E$19615,3,FALSE),#REF!,#REF!,0,0,1)</f>
        <v>#REF!</v>
      </c>
      <c r="I10074" s="2">
        <v>17310</v>
      </c>
      <c r="J10074" s="31">
        <f>SUMIF(Sales_Customer[CustomerID],Table_1[[#This Row],[CustomerID]],Table_1[Total_Amount_4_Order])</f>
        <v>3776.29151</v>
      </c>
    </row>
    <row r="10075" spans="1:10" x14ac:dyDescent="0.45">
      <c r="A10075" s="2">
        <v>21073</v>
      </c>
      <c r="B10075" s="2">
        <v>7974</v>
      </c>
      <c r="C10075" s="2" t="s">
        <v>16067</v>
      </c>
      <c r="D10075" s="2" t="s">
        <v>15390</v>
      </c>
      <c r="E10075" t="s">
        <v>17494</v>
      </c>
      <c r="F10075" t="s">
        <v>17563</v>
      </c>
      <c r="G10075">
        <v>1978</v>
      </c>
      <c r="H10075" t="e">
        <f>_xlfn.XLOOKUP(VLOOKUP(Sales_Customer[[#This Row],[AddressID]],Address!$A$1:$E$19615,3,FALSE),#REF!,#REF!,0,0,1)</f>
        <v>#REF!</v>
      </c>
      <c r="I10075" s="2">
        <v>17021</v>
      </c>
      <c r="J10075" s="31">
        <f>SUMIF(Sales_Customer[CustomerID],Table_1[[#This Row],[CustomerID]],Table_1[Total_Amount_4_Order])</f>
        <v>75.644635000000008</v>
      </c>
    </row>
    <row r="10076" spans="1:10" x14ac:dyDescent="0.45">
      <c r="A10076" s="2">
        <v>21074</v>
      </c>
      <c r="B10076" s="2">
        <v>15727</v>
      </c>
      <c r="C10076" s="2" t="s">
        <v>15820</v>
      </c>
      <c r="D10076" s="2" t="s">
        <v>15487</v>
      </c>
      <c r="E10076" t="s">
        <v>17494</v>
      </c>
      <c r="F10076" t="s">
        <v>17565</v>
      </c>
      <c r="G10076">
        <v>1947</v>
      </c>
      <c r="H10076" t="e">
        <f>_xlfn.XLOOKUP(VLOOKUP(Sales_Customer[[#This Row],[AddressID]],Address!$A$1:$E$19615,3,FALSE),#REF!,#REF!,0,0,1)</f>
        <v>#REF!</v>
      </c>
      <c r="I10076" s="2">
        <v>24802</v>
      </c>
      <c r="J10076" s="31">
        <f>SUMIF(Sales_Customer[CustomerID],Table_1[[#This Row],[CustomerID]],Table_1[Total_Amount_4_Order])</f>
        <v>130.739732</v>
      </c>
    </row>
    <row r="10077" spans="1:10" x14ac:dyDescent="0.45">
      <c r="A10077" s="2">
        <v>21075</v>
      </c>
      <c r="B10077" s="2">
        <v>15932</v>
      </c>
      <c r="C10077" s="2" t="s">
        <v>15795</v>
      </c>
      <c r="D10077" s="2" t="s">
        <v>15506</v>
      </c>
      <c r="E10077" t="s">
        <v>17494</v>
      </c>
      <c r="F10077" t="s">
        <v>17563</v>
      </c>
      <c r="G10077">
        <v>1983</v>
      </c>
      <c r="H10077" t="e">
        <f>_xlfn.XLOOKUP(VLOOKUP(Sales_Customer[[#This Row],[AddressID]],Address!$A$1:$E$19615,3,FALSE),#REF!,#REF!,0,0,1)</f>
        <v>#REF!</v>
      </c>
      <c r="I10077" s="2">
        <v>25010</v>
      </c>
      <c r="J10077" s="31">
        <f>SUMIF(Sales_Customer[CustomerID],Table_1[[#This Row],[CustomerID]],Table_1[Total_Amount_4_Order])</f>
        <v>1853.4990760000001</v>
      </c>
    </row>
    <row r="10078" spans="1:10" x14ac:dyDescent="0.45">
      <c r="A10078" s="2">
        <v>21076</v>
      </c>
      <c r="B10078" s="2">
        <v>4287</v>
      </c>
      <c r="C10078" s="2" t="s">
        <v>16200</v>
      </c>
      <c r="D10078" s="2" t="s">
        <v>15413</v>
      </c>
      <c r="E10078" t="s">
        <v>17494</v>
      </c>
      <c r="F10078" t="s">
        <v>17565</v>
      </c>
      <c r="G10078">
        <v>1981</v>
      </c>
      <c r="H10078" t="e">
        <f>_xlfn.XLOOKUP(VLOOKUP(Sales_Customer[[#This Row],[AddressID]],Address!$A$1:$E$19615,3,FALSE),#REF!,#REF!,0,0,1)</f>
        <v>#REF!</v>
      </c>
      <c r="I10078" s="2">
        <v>13322</v>
      </c>
      <c r="J10078" s="31">
        <f>SUMIF(Sales_Customer[CustomerID],Table_1[[#This Row],[CustomerID]],Table_1[Total_Amount_4_Order])</f>
        <v>2527.8140710000002</v>
      </c>
    </row>
    <row r="10079" spans="1:10" x14ac:dyDescent="0.45">
      <c r="A10079" s="2">
        <v>21077</v>
      </c>
      <c r="B10079" s="2">
        <v>19728</v>
      </c>
      <c r="C10079" s="2" t="s">
        <v>15544</v>
      </c>
      <c r="D10079" s="2" t="s">
        <v>15393</v>
      </c>
      <c r="E10079" t="s">
        <v>17494</v>
      </c>
      <c r="F10079" t="s">
        <v>17565</v>
      </c>
      <c r="G10079">
        <v>1981</v>
      </c>
      <c r="H10079" t="e">
        <f>_xlfn.XLOOKUP(VLOOKUP(Sales_Customer[[#This Row],[AddressID]],Address!$A$1:$E$19615,3,FALSE),#REF!,#REF!,0,0,1)</f>
        <v>#REF!</v>
      </c>
      <c r="I10079" s="2">
        <v>28828</v>
      </c>
      <c r="J10079" s="31">
        <f>SUMIF(Sales_Customer[CustomerID],Table_1[[#This Row],[CustomerID]],Table_1[Total_Amount_4_Order])</f>
        <v>2580.3731199999997</v>
      </c>
    </row>
    <row r="10080" spans="1:10" x14ac:dyDescent="0.45">
      <c r="A10080" s="2">
        <v>21078</v>
      </c>
      <c r="B10080" s="2">
        <v>19620</v>
      </c>
      <c r="C10080" s="2" t="s">
        <v>15554</v>
      </c>
      <c r="D10080" s="2" t="s">
        <v>15396</v>
      </c>
      <c r="E10080" t="s">
        <v>17564</v>
      </c>
      <c r="F10080" t="s">
        <v>17563</v>
      </c>
      <c r="G10080">
        <v>1975</v>
      </c>
      <c r="H10080" t="e">
        <f>_xlfn.XLOOKUP(VLOOKUP(Sales_Customer[[#This Row],[AddressID]],Address!$A$1:$E$19615,3,FALSE),#REF!,#REF!,0,0,1)</f>
        <v>#REF!</v>
      </c>
      <c r="I10080" s="2">
        <v>28718</v>
      </c>
      <c r="J10080" s="31">
        <f>SUMIF(Sales_Customer[CustomerID],Table_1[[#This Row],[CustomerID]],Table_1[Total_Amount_4_Order])</f>
        <v>40.292665</v>
      </c>
    </row>
    <row r="10081" spans="1:10" x14ac:dyDescent="0.45">
      <c r="A10081" s="2">
        <v>21079</v>
      </c>
      <c r="B10081" s="2">
        <v>14423</v>
      </c>
      <c r="C10081" s="2" t="s">
        <v>15611</v>
      </c>
      <c r="D10081" s="2" t="s">
        <v>15487</v>
      </c>
      <c r="E10081" t="s">
        <v>17494</v>
      </c>
      <c r="F10081" t="s">
        <v>17565</v>
      </c>
      <c r="G10081">
        <v>1961</v>
      </c>
      <c r="H10081" t="e">
        <f>_xlfn.XLOOKUP(VLOOKUP(Sales_Customer[[#This Row],[AddressID]],Address!$A$1:$E$19615,3,FALSE),#REF!,#REF!,0,0,1)</f>
        <v>#REF!</v>
      </c>
      <c r="I10081" s="2">
        <v>23493</v>
      </c>
      <c r="J10081" s="31">
        <f>SUMIF(Sales_Customer[CustomerID],Table_1[[#This Row],[CustomerID]],Table_1[Total_Amount_4_Order])</f>
        <v>1797.6403</v>
      </c>
    </row>
    <row r="10082" spans="1:10" x14ac:dyDescent="0.45">
      <c r="A10082" s="2">
        <v>21080</v>
      </c>
      <c r="B10082" s="2">
        <v>9653</v>
      </c>
      <c r="C10082" s="2" t="s">
        <v>16042</v>
      </c>
      <c r="D10082" s="2" t="s">
        <v>15498</v>
      </c>
      <c r="E10082" t="s">
        <v>17494</v>
      </c>
      <c r="F10082" t="s">
        <v>17565</v>
      </c>
      <c r="G10082">
        <v>1945</v>
      </c>
      <c r="H10082" t="e">
        <f>_xlfn.XLOOKUP(VLOOKUP(Sales_Customer[[#This Row],[AddressID]],Address!$A$1:$E$19615,3,FALSE),#REF!,#REF!,0,0,1)</f>
        <v>#REF!</v>
      </c>
      <c r="I10082" s="2">
        <v>18707</v>
      </c>
      <c r="J10082" s="31">
        <f>SUMIF(Sales_Customer[CustomerID],Table_1[[#This Row],[CustomerID]],Table_1[Total_Amount_4_Order])</f>
        <v>623.61371500000007</v>
      </c>
    </row>
    <row r="10083" spans="1:10" x14ac:dyDescent="0.45">
      <c r="A10083" s="2">
        <v>21081</v>
      </c>
      <c r="B10083" s="2">
        <v>4375</v>
      </c>
      <c r="C10083" s="2" t="s">
        <v>15842</v>
      </c>
      <c r="D10083" s="2" t="s">
        <v>15518</v>
      </c>
      <c r="E10083" t="s">
        <v>17564</v>
      </c>
      <c r="F10083" t="s">
        <v>17563</v>
      </c>
      <c r="G10083">
        <v>1942</v>
      </c>
      <c r="H10083" t="e">
        <f>_xlfn.XLOOKUP(VLOOKUP(Sales_Customer[[#This Row],[AddressID]],Address!$A$1:$E$19615,3,FALSE),#REF!,#REF!,0,0,1)</f>
        <v>#REF!</v>
      </c>
      <c r="I10083" s="2">
        <v>13410</v>
      </c>
      <c r="J10083" s="31">
        <f>SUMIF(Sales_Customer[CustomerID],Table_1[[#This Row],[CustomerID]],Table_1[Total_Amount_4_Order])</f>
        <v>30.022214999999996</v>
      </c>
    </row>
    <row r="10084" spans="1:10" x14ac:dyDescent="0.45">
      <c r="A10084" s="2">
        <v>21082</v>
      </c>
      <c r="B10084" s="2">
        <v>15690</v>
      </c>
      <c r="C10084" s="2" t="s">
        <v>15710</v>
      </c>
      <c r="D10084" s="2" t="s">
        <v>15823</v>
      </c>
      <c r="E10084" t="s">
        <v>17494</v>
      </c>
      <c r="F10084" t="s">
        <v>17563</v>
      </c>
      <c r="G10084">
        <v>1990</v>
      </c>
      <c r="H10084" t="e">
        <f>_xlfn.XLOOKUP(VLOOKUP(Sales_Customer[[#This Row],[AddressID]],Address!$A$1:$E$19615,3,FALSE),#REF!,#REF!,0,0,1)</f>
        <v>#REF!</v>
      </c>
      <c r="I10084" s="2">
        <v>24765</v>
      </c>
      <c r="J10084" s="31">
        <f>SUMIF(Sales_Customer[CustomerID],Table_1[[#This Row],[CustomerID]],Table_1[Total_Amount_4_Order])</f>
        <v>608.49992500000008</v>
      </c>
    </row>
    <row r="10085" spans="1:10" x14ac:dyDescent="0.45">
      <c r="A10085" s="2">
        <v>21083</v>
      </c>
      <c r="B10085" s="2">
        <v>5956</v>
      </c>
      <c r="C10085" s="2" t="s">
        <v>16153</v>
      </c>
      <c r="D10085" s="2" t="s">
        <v>15358</v>
      </c>
      <c r="E10085" t="s">
        <v>17494</v>
      </c>
      <c r="F10085" t="s">
        <v>17563</v>
      </c>
      <c r="G10085">
        <v>1965</v>
      </c>
      <c r="H10085" t="e">
        <f>_xlfn.XLOOKUP(VLOOKUP(Sales_Customer[[#This Row],[AddressID]],Address!$A$1:$E$19615,3,FALSE),#REF!,#REF!,0,0,1)</f>
        <v>#REF!</v>
      </c>
      <c r="I10085" s="2">
        <v>14991</v>
      </c>
      <c r="J10085" s="31">
        <f>SUMIF(Sales_Customer[CustomerID],Table_1[[#This Row],[CustomerID]],Table_1[Total_Amount_4_Order])</f>
        <v>2452.0709199999997</v>
      </c>
    </row>
    <row r="10086" spans="1:10" x14ac:dyDescent="0.45">
      <c r="A10086" s="2">
        <v>21084</v>
      </c>
      <c r="B10086" s="2">
        <v>7014</v>
      </c>
      <c r="C10086" s="2" t="s">
        <v>15692</v>
      </c>
      <c r="D10086" s="2" t="s">
        <v>15433</v>
      </c>
      <c r="E10086" t="s">
        <v>17564</v>
      </c>
      <c r="F10086" t="s">
        <v>17565</v>
      </c>
      <c r="G10086">
        <v>1990</v>
      </c>
      <c r="H10086" t="e">
        <f>_xlfn.XLOOKUP(VLOOKUP(Sales_Customer[[#This Row],[AddressID]],Address!$A$1:$E$19615,3,FALSE),#REF!,#REF!,0,0,1)</f>
        <v>#REF!</v>
      </c>
      <c r="I10086" s="2">
        <v>16049</v>
      </c>
      <c r="J10086" s="31">
        <f>SUMIF(Sales_Customer[CustomerID],Table_1[[#This Row],[CustomerID]],Table_1[Total_Amount_4_Order])</f>
        <v>4715.8623309999994</v>
      </c>
    </row>
    <row r="10087" spans="1:10" x14ac:dyDescent="0.45">
      <c r="A10087" s="2">
        <v>21085</v>
      </c>
      <c r="B10087" s="2">
        <v>18531</v>
      </c>
      <c r="C10087" s="2" t="s">
        <v>15649</v>
      </c>
      <c r="D10087" s="2" t="s">
        <v>15452</v>
      </c>
      <c r="E10087" t="s">
        <v>17564</v>
      </c>
      <c r="F10087" t="s">
        <v>17563</v>
      </c>
      <c r="G10087">
        <v>1977</v>
      </c>
      <c r="H10087" t="e">
        <f>_xlfn.XLOOKUP(VLOOKUP(Sales_Customer[[#This Row],[AddressID]],Address!$A$1:$E$19615,3,FALSE),#REF!,#REF!,0,0,1)</f>
        <v>#REF!</v>
      </c>
      <c r="I10087" s="2">
        <v>27619</v>
      </c>
      <c r="J10087" s="31">
        <f>SUMIF(Sales_Customer[CustomerID],Table_1[[#This Row],[CustomerID]],Table_1[Total_Amount_4_Order])</f>
        <v>40.292665</v>
      </c>
    </row>
    <row r="10088" spans="1:10" x14ac:dyDescent="0.45">
      <c r="A10088" s="2">
        <v>21086</v>
      </c>
      <c r="B10088" s="2">
        <v>8727</v>
      </c>
      <c r="C10088" s="2" t="s">
        <v>16021</v>
      </c>
      <c r="D10088" s="2" t="s">
        <v>15335</v>
      </c>
      <c r="E10088" t="s">
        <v>17494</v>
      </c>
      <c r="F10088" t="s">
        <v>17563</v>
      </c>
      <c r="G10088">
        <v>1971</v>
      </c>
      <c r="H10088" t="e">
        <f>_xlfn.XLOOKUP(VLOOKUP(Sales_Customer[[#This Row],[AddressID]],Address!$A$1:$E$19615,3,FALSE),#REF!,#REF!,0,0,1)</f>
        <v>#REF!</v>
      </c>
      <c r="I10088" s="2">
        <v>17780</v>
      </c>
      <c r="J10088" s="31">
        <f>SUMIF(Sales_Customer[CustomerID],Table_1[[#This Row],[CustomerID]],Table_1[Total_Amount_4_Order])</f>
        <v>608.49992500000008</v>
      </c>
    </row>
    <row r="10089" spans="1:10" x14ac:dyDescent="0.45">
      <c r="A10089" s="2">
        <v>21087</v>
      </c>
      <c r="B10089" s="2">
        <v>10157</v>
      </c>
      <c r="C10089" s="2" t="s">
        <v>16010</v>
      </c>
      <c r="D10089" s="2" t="s">
        <v>15759</v>
      </c>
      <c r="E10089" t="s">
        <v>17564</v>
      </c>
      <c r="F10089" t="s">
        <v>17565</v>
      </c>
      <c r="G10089">
        <v>1996</v>
      </c>
      <c r="H10089" t="e">
        <f>_xlfn.XLOOKUP(VLOOKUP(Sales_Customer[[#This Row],[AddressID]],Address!$A$1:$E$19615,3,FALSE),#REF!,#REF!,0,0,1)</f>
        <v>#REF!</v>
      </c>
      <c r="I10089" s="2">
        <v>19215</v>
      </c>
      <c r="J10089" s="31">
        <f>SUMIF(Sales_Customer[CustomerID],Table_1[[#This Row],[CustomerID]],Table_1[Total_Amount_4_Order])</f>
        <v>23.232894999999996</v>
      </c>
    </row>
    <row r="10090" spans="1:10" x14ac:dyDescent="0.45">
      <c r="A10090" s="2">
        <v>21088</v>
      </c>
      <c r="B10090" s="2">
        <v>5367</v>
      </c>
      <c r="C10090" s="2" t="s">
        <v>16168</v>
      </c>
      <c r="D10090" s="2" t="s">
        <v>15405</v>
      </c>
      <c r="E10090" t="s">
        <v>17494</v>
      </c>
      <c r="F10090" t="s">
        <v>17563</v>
      </c>
      <c r="G10090">
        <v>1985</v>
      </c>
      <c r="H10090" t="e">
        <f>_xlfn.XLOOKUP(VLOOKUP(Sales_Customer[[#This Row],[AddressID]],Address!$A$1:$E$19615,3,FALSE),#REF!,#REF!,0,0,1)</f>
        <v>#REF!</v>
      </c>
      <c r="I10090" s="2">
        <v>14402</v>
      </c>
      <c r="J10090" s="31">
        <f>SUMIF(Sales_Customer[CustomerID],Table_1[[#This Row],[CustomerID]],Table_1[Total_Amount_4_Order])</f>
        <v>3776.29151</v>
      </c>
    </row>
    <row r="10091" spans="1:10" x14ac:dyDescent="0.45">
      <c r="A10091" s="2">
        <v>21089</v>
      </c>
      <c r="B10091" s="2">
        <v>10579</v>
      </c>
      <c r="C10091" s="2" t="s">
        <v>16031</v>
      </c>
      <c r="D10091" s="2" t="s">
        <v>16030</v>
      </c>
      <c r="E10091" t="s">
        <v>17564</v>
      </c>
      <c r="F10091" t="s">
        <v>17563</v>
      </c>
      <c r="G10091">
        <v>1953</v>
      </c>
      <c r="H10091" t="e">
        <f>_xlfn.XLOOKUP(VLOOKUP(Sales_Customer[[#This Row],[AddressID]],Address!$A$1:$E$19615,3,FALSE),#REF!,#REF!,0,0,1)</f>
        <v>#REF!</v>
      </c>
      <c r="I10091" s="2">
        <v>19639</v>
      </c>
      <c r="J10091" s="31">
        <f>SUMIF(Sales_Customer[CustomerID],Table_1[[#This Row],[CustomerID]],Table_1[Total_Amount_4_Order])</f>
        <v>819.90913</v>
      </c>
    </row>
    <row r="10092" spans="1:10" x14ac:dyDescent="0.45">
      <c r="A10092" s="2">
        <v>21090</v>
      </c>
      <c r="B10092" s="2">
        <v>17437</v>
      </c>
      <c r="C10092" s="2" t="s">
        <v>15616</v>
      </c>
      <c r="D10092" s="2" t="s">
        <v>15500</v>
      </c>
      <c r="E10092" t="s">
        <v>17494</v>
      </c>
      <c r="F10092" t="s">
        <v>17565</v>
      </c>
      <c r="G10092">
        <v>1987</v>
      </c>
      <c r="H10092" t="e">
        <f>_xlfn.XLOOKUP(VLOOKUP(Sales_Customer[[#This Row],[AddressID]],Address!$A$1:$E$19615,3,FALSE),#REF!,#REF!,0,0,1)</f>
        <v>#REF!</v>
      </c>
      <c r="I10092" s="2">
        <v>26523</v>
      </c>
      <c r="J10092" s="31">
        <f>SUMIF(Sales_Customer[CustomerID],Table_1[[#This Row],[CustomerID]],Table_1[Total_Amount_4_Order])</f>
        <v>3776.29151</v>
      </c>
    </row>
    <row r="10093" spans="1:10" x14ac:dyDescent="0.45">
      <c r="A10093" s="2">
        <v>21091</v>
      </c>
      <c r="B10093" s="2">
        <v>12573</v>
      </c>
      <c r="C10093" s="2" t="s">
        <v>15956</v>
      </c>
      <c r="D10093" s="2" t="s">
        <v>15378</v>
      </c>
      <c r="E10093" t="s">
        <v>17564</v>
      </c>
      <c r="F10093" t="s">
        <v>17565</v>
      </c>
      <c r="G10093">
        <v>1948</v>
      </c>
      <c r="H10093" t="e">
        <f>_xlfn.XLOOKUP(VLOOKUP(Sales_Customer[[#This Row],[AddressID]],Address!$A$1:$E$19615,3,FALSE),#REF!,#REF!,0,0,1)</f>
        <v>#REF!</v>
      </c>
      <c r="I10093" s="2">
        <v>21643</v>
      </c>
      <c r="J10093" s="31">
        <f>SUMIF(Sales_Customer[CustomerID],Table_1[[#This Row],[CustomerID]],Table_1[Total_Amount_4_Order])</f>
        <v>2580.3731199999997</v>
      </c>
    </row>
    <row r="10094" spans="1:10" x14ac:dyDescent="0.45">
      <c r="A10094" s="2">
        <v>21092</v>
      </c>
      <c r="B10094" s="2">
        <v>15057</v>
      </c>
      <c r="C10094" s="2" t="s">
        <v>15853</v>
      </c>
      <c r="D10094" s="2" t="s">
        <v>15461</v>
      </c>
      <c r="E10094" t="s">
        <v>17494</v>
      </c>
      <c r="F10094" t="s">
        <v>17565</v>
      </c>
      <c r="G10094">
        <v>1987</v>
      </c>
      <c r="H10094" t="e">
        <f>_xlfn.XLOOKUP(VLOOKUP(Sales_Customer[[#This Row],[AddressID]],Address!$A$1:$E$19615,3,FALSE),#REF!,#REF!,0,0,1)</f>
        <v>#REF!</v>
      </c>
      <c r="I10094" s="2">
        <v>24127</v>
      </c>
      <c r="J10094" s="31">
        <f>SUMIF(Sales_Customer[CustomerID],Table_1[[#This Row],[CustomerID]],Table_1[Total_Amount_4_Order])</f>
        <v>3554.2695199999998</v>
      </c>
    </row>
    <row r="10095" spans="1:10" x14ac:dyDescent="0.45">
      <c r="A10095" s="2">
        <v>21093</v>
      </c>
      <c r="B10095" s="2">
        <v>6372</v>
      </c>
      <c r="C10095" s="2" t="s">
        <v>16147</v>
      </c>
      <c r="D10095" s="2" t="s">
        <v>15860</v>
      </c>
      <c r="E10095" t="s">
        <v>17494</v>
      </c>
      <c r="F10095" t="s">
        <v>17563</v>
      </c>
      <c r="G10095">
        <v>1983</v>
      </c>
      <c r="H10095" t="e">
        <f>_xlfn.XLOOKUP(VLOOKUP(Sales_Customer[[#This Row],[AddressID]],Address!$A$1:$E$19615,3,FALSE),#REF!,#REF!,0,0,1)</f>
        <v>#REF!</v>
      </c>
      <c r="I10095" s="2">
        <v>15407</v>
      </c>
      <c r="J10095" s="31">
        <f>SUMIF(Sales_Customer[CustomerID],Table_1[[#This Row],[CustomerID]],Table_1[Total_Amount_4_Order])</f>
        <v>824.80282999999997</v>
      </c>
    </row>
    <row r="10096" spans="1:10" x14ac:dyDescent="0.45">
      <c r="A10096" s="2">
        <v>21094</v>
      </c>
      <c r="B10096" s="2">
        <v>16650</v>
      </c>
      <c r="C10096" s="2" t="s">
        <v>15762</v>
      </c>
      <c r="D10096" s="2" t="s">
        <v>15423</v>
      </c>
      <c r="E10096" t="s">
        <v>17494</v>
      </c>
      <c r="F10096" t="s">
        <v>17563</v>
      </c>
      <c r="G10096">
        <v>1981</v>
      </c>
      <c r="H10096" t="e">
        <f>_xlfn.XLOOKUP(VLOOKUP(Sales_Customer[[#This Row],[AddressID]],Address!$A$1:$E$19615,3,FALSE),#REF!,#REF!,0,0,1)</f>
        <v>#REF!</v>
      </c>
      <c r="I10096" s="2">
        <v>25734</v>
      </c>
      <c r="J10096" s="31">
        <f>SUMIF(Sales_Customer[CustomerID],Table_1[[#This Row],[CustomerID]],Table_1[Total_Amount_4_Order])</f>
        <v>3776.29151</v>
      </c>
    </row>
    <row r="10097" spans="1:10" x14ac:dyDescent="0.45">
      <c r="A10097" s="2">
        <v>21095</v>
      </c>
      <c r="B10097" s="2">
        <v>14852</v>
      </c>
      <c r="C10097" s="2" t="s">
        <v>15862</v>
      </c>
      <c r="D10097" s="2" t="s">
        <v>15469</v>
      </c>
      <c r="E10097" t="s">
        <v>17494</v>
      </c>
      <c r="F10097" t="s">
        <v>17563</v>
      </c>
      <c r="G10097">
        <v>1983</v>
      </c>
      <c r="H10097" t="e">
        <f>_xlfn.XLOOKUP(VLOOKUP(Sales_Customer[[#This Row],[AddressID]],Address!$A$1:$E$19615,3,FALSE),#REF!,#REF!,0,0,1)</f>
        <v>#REF!</v>
      </c>
      <c r="I10097" s="2">
        <v>23922</v>
      </c>
      <c r="J10097" s="31">
        <f>SUMIF(Sales_Customer[CustomerID],Table_1[[#This Row],[CustomerID]],Table_1[Total_Amount_4_Order])</f>
        <v>94.001709999999989</v>
      </c>
    </row>
    <row r="10098" spans="1:10" x14ac:dyDescent="0.45">
      <c r="A10098" s="2">
        <v>21096</v>
      </c>
      <c r="B10098" s="2">
        <v>13539</v>
      </c>
      <c r="C10098" s="2" t="s">
        <v>15908</v>
      </c>
      <c r="D10098" s="2" t="s">
        <v>15343</v>
      </c>
      <c r="E10098" t="s">
        <v>17494</v>
      </c>
      <c r="F10098" t="s">
        <v>17563</v>
      </c>
      <c r="G10098">
        <v>1970</v>
      </c>
      <c r="H10098" t="e">
        <f>_xlfn.XLOOKUP(VLOOKUP(Sales_Customer[[#This Row],[AddressID]],Address!$A$1:$E$19615,3,FALSE),#REF!,#REF!,0,0,1)</f>
        <v>#REF!</v>
      </c>
      <c r="I10098" s="2">
        <v>22609</v>
      </c>
      <c r="J10098" s="31">
        <f>SUMIF(Sales_Customer[CustomerID],Table_1[[#This Row],[CustomerID]],Table_1[Total_Amount_4_Order])</f>
        <v>25.159265999999999</v>
      </c>
    </row>
    <row r="10099" spans="1:10" x14ac:dyDescent="0.45">
      <c r="A10099" s="2">
        <v>21097</v>
      </c>
      <c r="B10099" s="2">
        <v>19013</v>
      </c>
      <c r="C10099" s="2" t="s">
        <v>15594</v>
      </c>
      <c r="D10099" s="2" t="s">
        <v>15330</v>
      </c>
      <c r="E10099" t="s">
        <v>17494</v>
      </c>
      <c r="F10099" t="s">
        <v>17565</v>
      </c>
      <c r="G10099">
        <v>1946</v>
      </c>
      <c r="H10099" t="e">
        <f>_xlfn.XLOOKUP(VLOOKUP(Sales_Customer[[#This Row],[AddressID]],Address!$A$1:$E$19615,3,FALSE),#REF!,#REF!,0,0,1)</f>
        <v>#REF!</v>
      </c>
      <c r="I10099" s="2">
        <v>28104</v>
      </c>
      <c r="J10099" s="31">
        <f>SUMIF(Sales_Customer[CustomerID],Table_1[[#This Row],[CustomerID]],Table_1[Total_Amount_4_Order])</f>
        <v>77.38515000000001</v>
      </c>
    </row>
    <row r="10100" spans="1:10" x14ac:dyDescent="0.45">
      <c r="A10100" s="2">
        <v>21098</v>
      </c>
      <c r="B10100" s="2">
        <v>6531</v>
      </c>
      <c r="C10100" s="2" t="s">
        <v>16143</v>
      </c>
      <c r="D10100" s="2" t="s">
        <v>15377</v>
      </c>
      <c r="E10100" t="s">
        <v>17494</v>
      </c>
      <c r="F10100" t="s">
        <v>17565</v>
      </c>
      <c r="G10100">
        <v>1953</v>
      </c>
      <c r="H10100" t="e">
        <f>_xlfn.XLOOKUP(VLOOKUP(Sales_Customer[[#This Row],[AddressID]],Address!$A$1:$E$19615,3,FALSE),#REF!,#REF!,0,0,1)</f>
        <v>#REF!</v>
      </c>
      <c r="I10100" s="2">
        <v>15566</v>
      </c>
      <c r="J10100" s="31">
        <f>SUMIF(Sales_Customer[CustomerID],Table_1[[#This Row],[CustomerID]],Table_1[Total_Amount_4_Order])</f>
        <v>171.89490000000001</v>
      </c>
    </row>
    <row r="10101" spans="1:10" x14ac:dyDescent="0.45">
      <c r="A10101" s="2">
        <v>21099</v>
      </c>
      <c r="B10101" s="2">
        <v>17645</v>
      </c>
      <c r="C10101" s="2" t="s">
        <v>15695</v>
      </c>
      <c r="D10101" s="2" t="s">
        <v>15351</v>
      </c>
      <c r="E10101" t="s">
        <v>17494</v>
      </c>
      <c r="F10101" t="s">
        <v>17565</v>
      </c>
      <c r="G10101">
        <v>1971</v>
      </c>
      <c r="H10101" t="e">
        <f>_xlfn.XLOOKUP(VLOOKUP(Sales_Customer[[#This Row],[AddressID]],Address!$A$1:$E$19615,3,FALSE),#REF!,#REF!,0,0,1)</f>
        <v>#REF!</v>
      </c>
      <c r="I10101" s="2">
        <v>26731</v>
      </c>
      <c r="J10101" s="31">
        <f>SUMIF(Sales_Customer[CustomerID],Table_1[[#This Row],[CustomerID]],Table_1[Total_Amount_4_Order])</f>
        <v>1244.4846660000001</v>
      </c>
    </row>
    <row r="10102" spans="1:10" x14ac:dyDescent="0.45">
      <c r="A10102" s="2">
        <v>21100</v>
      </c>
      <c r="B10102" s="2">
        <v>17635</v>
      </c>
      <c r="C10102" s="2" t="s">
        <v>15695</v>
      </c>
      <c r="D10102" s="2" t="s">
        <v>15364</v>
      </c>
      <c r="E10102" t="s">
        <v>17494</v>
      </c>
      <c r="F10102" t="s">
        <v>17563</v>
      </c>
      <c r="G10102">
        <v>1978</v>
      </c>
      <c r="H10102" t="e">
        <f>_xlfn.XLOOKUP(VLOOKUP(Sales_Customer[[#This Row],[AddressID]],Address!$A$1:$E$19615,3,FALSE),#REF!,#REF!,0,0,1)</f>
        <v>#REF!</v>
      </c>
      <c r="I10102" s="2">
        <v>26721</v>
      </c>
      <c r="J10102" s="31">
        <f>SUMIF(Sales_Customer[CustomerID],Table_1[[#This Row],[CustomerID]],Table_1[Total_Amount_4_Order])</f>
        <v>42.141290000000005</v>
      </c>
    </row>
    <row r="10103" spans="1:10" x14ac:dyDescent="0.45">
      <c r="A10103" s="2">
        <v>21101</v>
      </c>
      <c r="B10103" s="2">
        <v>7229</v>
      </c>
      <c r="C10103" s="2" t="s">
        <v>16121</v>
      </c>
      <c r="D10103" s="2" t="s">
        <v>15492</v>
      </c>
      <c r="E10103" t="s">
        <v>17564</v>
      </c>
      <c r="F10103" t="s">
        <v>17565</v>
      </c>
      <c r="G10103">
        <v>1950</v>
      </c>
      <c r="H10103" t="e">
        <f>_xlfn.XLOOKUP(VLOOKUP(Sales_Customer[[#This Row],[AddressID]],Address!$A$1:$E$19615,3,FALSE),#REF!,#REF!,0,0,1)</f>
        <v>#REF!</v>
      </c>
      <c r="I10103" s="2">
        <v>16265</v>
      </c>
      <c r="J10103" s="31">
        <f>SUMIF(Sales_Customer[CustomerID],Table_1[[#This Row],[CustomerID]],Table_1[Total_Amount_4_Order])</f>
        <v>2417.4395399999994</v>
      </c>
    </row>
    <row r="10104" spans="1:10" x14ac:dyDescent="0.45">
      <c r="A10104" s="2">
        <v>21102</v>
      </c>
      <c r="B10104" s="2">
        <v>13367</v>
      </c>
      <c r="C10104" s="2" t="s">
        <v>15913</v>
      </c>
      <c r="D10104" s="2" t="s">
        <v>15315</v>
      </c>
      <c r="E10104" t="s">
        <v>17494</v>
      </c>
      <c r="F10104" t="s">
        <v>17563</v>
      </c>
      <c r="G10104">
        <v>1954</v>
      </c>
      <c r="H10104" t="e">
        <f>_xlfn.XLOOKUP(VLOOKUP(Sales_Customer[[#This Row],[AddressID]],Address!$A$1:$E$19615,3,FALSE),#REF!,#REF!,0,0,1)</f>
        <v>#REF!</v>
      </c>
      <c r="I10104" s="2">
        <v>22437</v>
      </c>
      <c r="J10104" s="31">
        <f>SUMIF(Sales_Customer[CustomerID],Table_1[[#This Row],[CustomerID]],Table_1[Total_Amount_4_Order])</f>
        <v>2408.8165649999996</v>
      </c>
    </row>
    <row r="10105" spans="1:10" x14ac:dyDescent="0.45">
      <c r="A10105" s="2">
        <v>21103</v>
      </c>
      <c r="B10105" s="2">
        <v>2392</v>
      </c>
      <c r="C10105" s="2" t="s">
        <v>15332</v>
      </c>
      <c r="D10105" s="2" t="s">
        <v>15475</v>
      </c>
      <c r="E10105" t="s">
        <v>17564</v>
      </c>
      <c r="F10105" t="s">
        <v>17563</v>
      </c>
      <c r="G10105">
        <v>1986</v>
      </c>
      <c r="H10105" t="e">
        <f>_xlfn.XLOOKUP(VLOOKUP(Sales_Customer[[#This Row],[AddressID]],Address!$A$1:$E$19615,3,FALSE),#REF!,#REF!,0,0,1)</f>
        <v>#REF!</v>
      </c>
      <c r="I10105" s="2">
        <v>11412</v>
      </c>
      <c r="J10105" s="31">
        <f>SUMIF(Sales_Customer[CustomerID],Table_1[[#This Row],[CustomerID]],Table_1[Total_Amount_4_Order])</f>
        <v>363.35391000000004</v>
      </c>
    </row>
    <row r="10106" spans="1:10" x14ac:dyDescent="0.45">
      <c r="A10106" s="2">
        <v>21104</v>
      </c>
      <c r="B10106" s="2">
        <v>13730</v>
      </c>
      <c r="C10106" s="2" t="s">
        <v>15901</v>
      </c>
      <c r="D10106" s="2" t="s">
        <v>15461</v>
      </c>
      <c r="E10106" t="s">
        <v>17494</v>
      </c>
      <c r="F10106" t="s">
        <v>17563</v>
      </c>
      <c r="G10106">
        <v>1969</v>
      </c>
      <c r="H10106" t="e">
        <f>_xlfn.XLOOKUP(VLOOKUP(Sales_Customer[[#This Row],[AddressID]],Address!$A$1:$E$19615,3,FALSE),#REF!,#REF!,0,0,1)</f>
        <v>#REF!</v>
      </c>
      <c r="I10106" s="2">
        <v>22800</v>
      </c>
      <c r="J10106" s="31">
        <f>SUMIF(Sales_Customer[CustomerID],Table_1[[#This Row],[CustomerID]],Table_1[Total_Amount_4_Order])</f>
        <v>2435.0564749999999</v>
      </c>
    </row>
    <row r="10107" spans="1:10" x14ac:dyDescent="0.45">
      <c r="A10107" s="2">
        <v>21105</v>
      </c>
      <c r="B10107" s="2">
        <v>19336</v>
      </c>
      <c r="C10107" s="2" t="s">
        <v>15489</v>
      </c>
      <c r="D10107" s="2" t="s">
        <v>15508</v>
      </c>
      <c r="E10107" t="s">
        <v>17564</v>
      </c>
      <c r="F10107" t="s">
        <v>17563</v>
      </c>
      <c r="G10107">
        <v>1990</v>
      </c>
      <c r="H10107" t="e">
        <f>_xlfn.XLOOKUP(VLOOKUP(Sales_Customer[[#This Row],[AddressID]],Address!$A$1:$E$19615,3,FALSE),#REF!,#REF!,0,0,1)</f>
        <v>#REF!</v>
      </c>
      <c r="I10107" s="2">
        <v>28428</v>
      </c>
      <c r="J10107" s="31">
        <f>SUMIF(Sales_Customer[CustomerID],Table_1[[#This Row],[CustomerID]],Table_1[Total_Amount_4_Order])</f>
        <v>619.53121800000008</v>
      </c>
    </row>
    <row r="10108" spans="1:10" x14ac:dyDescent="0.45">
      <c r="A10108" s="2">
        <v>21106</v>
      </c>
      <c r="B10108" s="2">
        <v>20614</v>
      </c>
      <c r="C10108" s="2" t="s">
        <v>15437</v>
      </c>
      <c r="D10108" s="2" t="s">
        <v>15423</v>
      </c>
      <c r="E10108" t="s">
        <v>17564</v>
      </c>
      <c r="F10108" t="s">
        <v>17565</v>
      </c>
      <c r="G10108">
        <v>1948</v>
      </c>
      <c r="H10108" t="e">
        <f>_xlfn.XLOOKUP(VLOOKUP(Sales_Customer[[#This Row],[AddressID]],Address!$A$1:$E$19615,3,FALSE),#REF!,#REF!,0,0,1)</f>
        <v>#REF!</v>
      </c>
      <c r="I10108" s="2">
        <v>29720</v>
      </c>
      <c r="J10108" s="31">
        <f>SUMIF(Sales_Customer[CustomerID],Table_1[[#This Row],[CustomerID]],Table_1[Total_Amount_4_Order])</f>
        <v>2362.9167649999995</v>
      </c>
    </row>
    <row r="10109" spans="1:10" x14ac:dyDescent="0.45">
      <c r="A10109" s="2">
        <v>21107</v>
      </c>
      <c r="B10109" s="2">
        <v>3247</v>
      </c>
      <c r="C10109" s="2" t="s">
        <v>16222</v>
      </c>
      <c r="D10109" s="2" t="s">
        <v>15495</v>
      </c>
      <c r="E10109" t="s">
        <v>17494</v>
      </c>
      <c r="F10109" t="s">
        <v>17563</v>
      </c>
      <c r="G10109">
        <v>1971</v>
      </c>
      <c r="H10109" t="e">
        <f>_xlfn.XLOOKUP(VLOOKUP(Sales_Customer[[#This Row],[AddressID]],Address!$A$1:$E$19615,3,FALSE),#REF!,#REF!,0,0,1)</f>
        <v>#REF!</v>
      </c>
      <c r="I10109" s="2">
        <v>12273</v>
      </c>
      <c r="J10109" s="31">
        <f>SUMIF(Sales_Customer[CustomerID],Table_1[[#This Row],[CustomerID]],Table_1[Total_Amount_4_Order])</f>
        <v>595.83144600000003</v>
      </c>
    </row>
    <row r="10110" spans="1:10" x14ac:dyDescent="0.45">
      <c r="A10110" s="2">
        <v>21108</v>
      </c>
      <c r="B10110" s="2">
        <v>6278</v>
      </c>
      <c r="C10110" s="2" t="s">
        <v>16148</v>
      </c>
      <c r="D10110" s="2" t="s">
        <v>15482</v>
      </c>
      <c r="E10110" t="s">
        <v>17494</v>
      </c>
      <c r="F10110" t="s">
        <v>17563</v>
      </c>
      <c r="G10110">
        <v>1953</v>
      </c>
      <c r="H10110" t="e">
        <f>_xlfn.XLOOKUP(VLOOKUP(Sales_Customer[[#This Row],[AddressID]],Address!$A$1:$E$19615,3,FALSE),#REF!,#REF!,0,0,1)</f>
        <v>#REF!</v>
      </c>
      <c r="I10110" s="2">
        <v>15313</v>
      </c>
      <c r="J10110" s="31">
        <f>SUMIF(Sales_Customer[CustomerID],Table_1[[#This Row],[CustomerID]],Table_1[Total_Amount_4_Order])</f>
        <v>826.90012999999999</v>
      </c>
    </row>
    <row r="10111" spans="1:10" x14ac:dyDescent="0.45">
      <c r="A10111" s="2">
        <v>21109</v>
      </c>
      <c r="B10111" s="2">
        <v>20620</v>
      </c>
      <c r="C10111" s="2" t="s">
        <v>15437</v>
      </c>
      <c r="D10111" s="2" t="s">
        <v>15420</v>
      </c>
      <c r="E10111" t="s">
        <v>17494</v>
      </c>
      <c r="F10111" t="s">
        <v>17563</v>
      </c>
      <c r="G10111">
        <v>1987</v>
      </c>
      <c r="H10111" t="e">
        <f>_xlfn.XLOOKUP(VLOOKUP(Sales_Customer[[#This Row],[AddressID]],Address!$A$1:$E$19615,3,FALSE),#REF!,#REF!,0,0,1)</f>
        <v>#REF!</v>
      </c>
      <c r="I10111" s="2">
        <v>29726</v>
      </c>
      <c r="J10111" s="31">
        <f>SUMIF(Sales_Customer[CustomerID],Table_1[[#This Row],[CustomerID]],Table_1[Total_Amount_4_Order])</f>
        <v>2590.7758899999994</v>
      </c>
    </row>
    <row r="10112" spans="1:10" x14ac:dyDescent="0.45">
      <c r="A10112" s="2">
        <v>21110</v>
      </c>
      <c r="B10112" s="2">
        <v>18029</v>
      </c>
      <c r="C10112" s="2" t="s">
        <v>15674</v>
      </c>
      <c r="D10112" s="2" t="s">
        <v>15366</v>
      </c>
      <c r="E10112" t="s">
        <v>17494</v>
      </c>
      <c r="F10112" t="s">
        <v>17563</v>
      </c>
      <c r="G10112">
        <v>1947</v>
      </c>
      <c r="H10112" t="e">
        <f>_xlfn.XLOOKUP(VLOOKUP(Sales_Customer[[#This Row],[AddressID]],Address!$A$1:$E$19615,3,FALSE),#REF!,#REF!,0,0,1)</f>
        <v>#REF!</v>
      </c>
      <c r="I10112" s="2">
        <v>27116</v>
      </c>
      <c r="J10112" s="31">
        <f>SUMIF(Sales_Customer[CustomerID],Table_1[[#This Row],[CustomerID]],Table_1[Total_Amount_4_Order])</f>
        <v>2575.6364949999997</v>
      </c>
    </row>
    <row r="10113" spans="1:10" x14ac:dyDescent="0.45">
      <c r="A10113" s="2">
        <v>21111</v>
      </c>
      <c r="B10113" s="2">
        <v>16986</v>
      </c>
      <c r="C10113" s="2" t="s">
        <v>15746</v>
      </c>
      <c r="D10113" s="2" t="s">
        <v>15433</v>
      </c>
      <c r="E10113" t="s">
        <v>17564</v>
      </c>
      <c r="F10113" t="s">
        <v>17563</v>
      </c>
      <c r="G10113">
        <v>1973</v>
      </c>
      <c r="H10113" t="e">
        <f>_xlfn.XLOOKUP(VLOOKUP(Sales_Customer[[#This Row],[AddressID]],Address!$A$1:$E$19615,3,FALSE),#REF!,#REF!,0,0,1)</f>
        <v>#REF!</v>
      </c>
      <c r="I10113" s="2">
        <v>26072</v>
      </c>
      <c r="J10113" s="31">
        <f>SUMIF(Sales_Customer[CustomerID],Table_1[[#This Row],[CustomerID]],Table_1[Total_Amount_4_Order])</f>
        <v>2408.8165649999996</v>
      </c>
    </row>
    <row r="10114" spans="1:10" x14ac:dyDescent="0.45">
      <c r="A10114" s="2">
        <v>21112</v>
      </c>
      <c r="B10114" s="2">
        <v>15894</v>
      </c>
      <c r="C10114" s="2" t="s">
        <v>15796</v>
      </c>
      <c r="D10114" s="2" t="s">
        <v>15509</v>
      </c>
      <c r="E10114" t="s">
        <v>17564</v>
      </c>
      <c r="F10114" t="s">
        <v>17563</v>
      </c>
      <c r="G10114">
        <v>1951</v>
      </c>
      <c r="H10114" t="e">
        <f>_xlfn.XLOOKUP(VLOOKUP(Sales_Customer[[#This Row],[AddressID]],Address!$A$1:$E$19615,3,FALSE),#REF!,#REF!,0,0,1)</f>
        <v>#REF!</v>
      </c>
      <c r="I10114" s="2">
        <v>24971</v>
      </c>
      <c r="J10114" s="31">
        <f>SUMIF(Sales_Customer[CustomerID],Table_1[[#This Row],[CustomerID]],Table_1[Total_Amount_4_Order])</f>
        <v>3776.29151</v>
      </c>
    </row>
    <row r="10115" spans="1:10" x14ac:dyDescent="0.45">
      <c r="A10115" s="2">
        <v>21113</v>
      </c>
      <c r="B10115" s="2">
        <v>2411</v>
      </c>
      <c r="C10115" s="2" t="s">
        <v>16242</v>
      </c>
      <c r="D10115" s="2" t="s">
        <v>15368</v>
      </c>
      <c r="E10115" t="s">
        <v>17494</v>
      </c>
      <c r="F10115" t="s">
        <v>17565</v>
      </c>
      <c r="G10115">
        <v>1970</v>
      </c>
      <c r="H10115" t="e">
        <f>_xlfn.XLOOKUP(VLOOKUP(Sales_Customer[[#This Row],[AddressID]],Address!$A$1:$E$19615,3,FALSE),#REF!,#REF!,0,0,1)</f>
        <v>#REF!</v>
      </c>
      <c r="I10115" s="2">
        <v>11431</v>
      </c>
      <c r="J10115" s="31">
        <f>SUMIF(Sales_Customer[CustomerID],Table_1[[#This Row],[CustomerID]],Table_1[Total_Amount_4_Order])</f>
        <v>2575.6364949999997</v>
      </c>
    </row>
    <row r="10116" spans="1:10" x14ac:dyDescent="0.45">
      <c r="A10116" s="2">
        <v>21114</v>
      </c>
      <c r="B10116" s="2">
        <v>8785</v>
      </c>
      <c r="C10116" s="2" t="s">
        <v>2151</v>
      </c>
      <c r="D10116" s="2" t="s">
        <v>15326</v>
      </c>
      <c r="E10116" t="s">
        <v>17564</v>
      </c>
      <c r="F10116" t="s">
        <v>17563</v>
      </c>
      <c r="G10116">
        <v>1947</v>
      </c>
      <c r="H10116" t="e">
        <f>_xlfn.XLOOKUP(VLOOKUP(Sales_Customer[[#This Row],[AddressID]],Address!$A$1:$E$19615,3,FALSE),#REF!,#REF!,0,0,1)</f>
        <v>#REF!</v>
      </c>
      <c r="I10116" s="2">
        <v>17838</v>
      </c>
      <c r="J10116" s="31">
        <f>SUMIF(Sales_Customer[CustomerID],Table_1[[#This Row],[CustomerID]],Table_1[Total_Amount_4_Order])</f>
        <v>2571.012068</v>
      </c>
    </row>
    <row r="10117" spans="1:10" x14ac:dyDescent="0.45">
      <c r="A10117" s="2">
        <v>21115</v>
      </c>
      <c r="B10117" s="2">
        <v>16014</v>
      </c>
      <c r="C10117" s="2" t="s">
        <v>15787</v>
      </c>
      <c r="D10117" s="2" t="s">
        <v>15503</v>
      </c>
      <c r="E10117" t="s">
        <v>17564</v>
      </c>
      <c r="F10117" t="s">
        <v>17565</v>
      </c>
      <c r="G10117">
        <v>1980</v>
      </c>
      <c r="H10117" t="e">
        <f>_xlfn.XLOOKUP(VLOOKUP(Sales_Customer[[#This Row],[AddressID]],Address!$A$1:$E$19615,3,FALSE),#REF!,#REF!,0,0,1)</f>
        <v>#REF!</v>
      </c>
      <c r="I10117" s="2">
        <v>25094</v>
      </c>
      <c r="J10117" s="31">
        <f>SUMIF(Sales_Customer[CustomerID],Table_1[[#This Row],[CustomerID]],Table_1[Total_Amount_4_Order])</f>
        <v>1866.798235</v>
      </c>
    </row>
    <row r="10118" spans="1:10" x14ac:dyDescent="0.45">
      <c r="A10118" s="2">
        <v>21116</v>
      </c>
      <c r="B10118" s="2">
        <v>13270</v>
      </c>
      <c r="C10118" s="2" t="s">
        <v>2218</v>
      </c>
      <c r="D10118" s="2" t="s">
        <v>15357</v>
      </c>
      <c r="E10118" t="s">
        <v>17494</v>
      </c>
      <c r="F10118" t="s">
        <v>17563</v>
      </c>
      <c r="G10118">
        <v>1977</v>
      </c>
      <c r="H10118" t="e">
        <f>_xlfn.XLOOKUP(VLOOKUP(Sales_Customer[[#This Row],[AddressID]],Address!$A$1:$E$19615,3,FALSE),#REF!,#REF!,0,0,1)</f>
        <v>#REF!</v>
      </c>
      <c r="I10118" s="2">
        <v>22340</v>
      </c>
      <c r="J10118" s="31">
        <f>SUMIF(Sales_Customer[CustomerID],Table_1[[#This Row],[CustomerID]],Table_1[Total_Amount_4_Order])</f>
        <v>3554.2695199999998</v>
      </c>
    </row>
    <row r="10119" spans="1:10" x14ac:dyDescent="0.45">
      <c r="A10119" s="2">
        <v>21117</v>
      </c>
      <c r="B10119" s="2">
        <v>3922</v>
      </c>
      <c r="C10119" s="2" t="s">
        <v>15360</v>
      </c>
      <c r="D10119" s="2" t="s">
        <v>15508</v>
      </c>
      <c r="E10119" t="s">
        <v>17564</v>
      </c>
      <c r="F10119" t="s">
        <v>17563</v>
      </c>
      <c r="G10119">
        <v>1949</v>
      </c>
      <c r="H10119" t="e">
        <f>_xlfn.XLOOKUP(VLOOKUP(Sales_Customer[[#This Row],[AddressID]],Address!$A$1:$E$19615,3,FALSE),#REF!,#REF!,0,0,1)</f>
        <v>#REF!</v>
      </c>
      <c r="I10119" s="2">
        <v>12954</v>
      </c>
      <c r="J10119" s="31">
        <f>SUMIF(Sales_Customer[CustomerID],Table_1[[#This Row],[CustomerID]],Table_1[Total_Amount_4_Order])</f>
        <v>858.54447500000003</v>
      </c>
    </row>
    <row r="10120" spans="1:10" x14ac:dyDescent="0.45">
      <c r="A10120" s="2">
        <v>21118</v>
      </c>
      <c r="B10120" s="2">
        <v>2435</v>
      </c>
      <c r="C10120" s="2" t="s">
        <v>16241</v>
      </c>
      <c r="D10120" s="2" t="s">
        <v>15312</v>
      </c>
      <c r="E10120" t="s">
        <v>17564</v>
      </c>
      <c r="F10120" t="s">
        <v>17563</v>
      </c>
      <c r="G10120">
        <v>1957</v>
      </c>
      <c r="H10120" t="e">
        <f>_xlfn.XLOOKUP(VLOOKUP(Sales_Customer[[#This Row],[AddressID]],Address!$A$1:$E$19615,3,FALSE),#REF!,#REF!,0,0,1)</f>
        <v>#REF!</v>
      </c>
      <c r="I10120" s="2">
        <v>11455</v>
      </c>
      <c r="J10120" s="31">
        <f>SUMIF(Sales_Customer[CustomerID],Table_1[[#This Row],[CustomerID]],Table_1[Total_Amount_4_Order])</f>
        <v>40.292665</v>
      </c>
    </row>
    <row r="10121" spans="1:10" x14ac:dyDescent="0.45">
      <c r="A10121" s="2">
        <v>21119</v>
      </c>
      <c r="B10121" s="2">
        <v>3746</v>
      </c>
      <c r="C10121" s="2" t="s">
        <v>15905</v>
      </c>
      <c r="D10121" s="2" t="s">
        <v>15777</v>
      </c>
      <c r="E10121" t="s">
        <v>17564</v>
      </c>
      <c r="F10121" t="s">
        <v>17565</v>
      </c>
      <c r="G10121">
        <v>1953</v>
      </c>
      <c r="H10121" t="e">
        <f>_xlfn.XLOOKUP(VLOOKUP(Sales_Customer[[#This Row],[AddressID]],Address!$A$1:$E$19615,3,FALSE),#REF!,#REF!,0,0,1)</f>
        <v>#REF!</v>
      </c>
      <c r="I10121" s="2">
        <v>12775</v>
      </c>
      <c r="J10121" s="31">
        <f>SUMIF(Sales_Customer[CustomerID],Table_1[[#This Row],[CustomerID]],Table_1[Total_Amount_4_Order])</f>
        <v>2362.9167649999995</v>
      </c>
    </row>
    <row r="10122" spans="1:10" x14ac:dyDescent="0.45">
      <c r="A10122" s="2">
        <v>21120</v>
      </c>
      <c r="B10122" s="2">
        <v>13225</v>
      </c>
      <c r="C10122" s="2" t="s">
        <v>15923</v>
      </c>
      <c r="D10122" s="2" t="s">
        <v>15358</v>
      </c>
      <c r="E10122" t="s">
        <v>17494</v>
      </c>
      <c r="F10122" t="s">
        <v>17563</v>
      </c>
      <c r="G10122">
        <v>1991</v>
      </c>
      <c r="H10122" t="e">
        <f>_xlfn.XLOOKUP(VLOOKUP(Sales_Customer[[#This Row],[AddressID]],Address!$A$1:$E$19615,3,FALSE),#REF!,#REF!,0,0,1)</f>
        <v>#REF!</v>
      </c>
      <c r="I10122" s="2">
        <v>22295</v>
      </c>
      <c r="J10122" s="31">
        <f>SUMIF(Sales_Customer[CustomerID],Table_1[[#This Row],[CustomerID]],Table_1[Total_Amount_4_Order])</f>
        <v>2575.6364949999997</v>
      </c>
    </row>
    <row r="10123" spans="1:10" x14ac:dyDescent="0.45">
      <c r="A10123" s="2">
        <v>21121</v>
      </c>
      <c r="B10123" s="2">
        <v>15450</v>
      </c>
      <c r="C10123" s="2" t="s">
        <v>15810</v>
      </c>
      <c r="D10123" s="2" t="s">
        <v>15339</v>
      </c>
      <c r="E10123" t="s">
        <v>17494</v>
      </c>
      <c r="F10123" t="s">
        <v>17563</v>
      </c>
      <c r="G10123">
        <v>1966</v>
      </c>
      <c r="H10123" t="e">
        <f>_xlfn.XLOOKUP(VLOOKUP(Sales_Customer[[#This Row],[AddressID]],Address!$A$1:$E$19615,3,FALSE),#REF!,#REF!,0,0,1)</f>
        <v>#REF!</v>
      </c>
      <c r="I10123" s="2">
        <v>24522</v>
      </c>
      <c r="J10123" s="31">
        <f>SUMIF(Sales_Customer[CustomerID],Table_1[[#This Row],[CustomerID]],Table_1[Total_Amount_4_Order])</f>
        <v>3776.29151</v>
      </c>
    </row>
    <row r="10124" spans="1:10" x14ac:dyDescent="0.45">
      <c r="A10124" s="2">
        <v>21122</v>
      </c>
      <c r="B10124" s="2">
        <v>19941</v>
      </c>
      <c r="C10124" s="2" t="s">
        <v>15534</v>
      </c>
      <c r="D10124" s="2" t="s">
        <v>15431</v>
      </c>
      <c r="E10124" t="s">
        <v>17564</v>
      </c>
      <c r="F10124" t="s">
        <v>17563</v>
      </c>
      <c r="G10124">
        <v>1951</v>
      </c>
      <c r="H10124" t="e">
        <f>_xlfn.XLOOKUP(VLOOKUP(Sales_Customer[[#This Row],[AddressID]],Address!$A$1:$E$19615,3,FALSE),#REF!,#REF!,0,0,1)</f>
        <v>#REF!</v>
      </c>
      <c r="I10124" s="2">
        <v>29042</v>
      </c>
      <c r="J10124" s="31">
        <f>SUMIF(Sales_Customer[CustomerID],Table_1[[#This Row],[CustomerID]],Table_1[Total_Amount_4_Order])</f>
        <v>3776.29151</v>
      </c>
    </row>
    <row r="10125" spans="1:10" x14ac:dyDescent="0.45">
      <c r="A10125" s="2">
        <v>21123</v>
      </c>
      <c r="B10125" s="2">
        <v>16945</v>
      </c>
      <c r="C10125" s="2" t="s">
        <v>15747</v>
      </c>
      <c r="D10125" s="2" t="s">
        <v>15429</v>
      </c>
      <c r="E10125" t="s">
        <v>17564</v>
      </c>
      <c r="F10125" t="s">
        <v>17565</v>
      </c>
      <c r="G10125">
        <v>1947</v>
      </c>
      <c r="H10125" t="e">
        <f>_xlfn.XLOOKUP(VLOOKUP(Sales_Customer[[#This Row],[AddressID]],Address!$A$1:$E$19615,3,FALSE),#REF!,#REF!,0,0,1)</f>
        <v>#REF!</v>
      </c>
      <c r="I10125" s="2">
        <v>26031</v>
      </c>
      <c r="J10125" s="31">
        <f>SUMIF(Sales_Customer[CustomerID],Table_1[[#This Row],[CustomerID]],Table_1[Total_Amount_4_Order])</f>
        <v>2531.5061199999996</v>
      </c>
    </row>
    <row r="10126" spans="1:10" x14ac:dyDescent="0.45">
      <c r="A10126" s="2">
        <v>21124</v>
      </c>
      <c r="B10126" s="2">
        <v>7149</v>
      </c>
      <c r="C10126" s="2" t="s">
        <v>16123</v>
      </c>
      <c r="D10126" s="2" t="s">
        <v>15474</v>
      </c>
      <c r="E10126" t="s">
        <v>17564</v>
      </c>
      <c r="F10126" t="s">
        <v>17563</v>
      </c>
      <c r="G10126">
        <v>1977</v>
      </c>
      <c r="H10126" t="e">
        <f>_xlfn.XLOOKUP(VLOOKUP(Sales_Customer[[#This Row],[AddressID]],Address!$A$1:$E$19615,3,FALSE),#REF!,#REF!,0,0,1)</f>
        <v>#REF!</v>
      </c>
      <c r="I10126" s="2">
        <v>16184</v>
      </c>
      <c r="J10126" s="31">
        <f>SUMIF(Sales_Customer[CustomerID],Table_1[[#This Row],[CustomerID]],Table_1[Total_Amount_4_Order])</f>
        <v>824.80282999999997</v>
      </c>
    </row>
    <row r="10127" spans="1:10" x14ac:dyDescent="0.45">
      <c r="A10127" s="2">
        <v>21125</v>
      </c>
      <c r="B10127" s="2">
        <v>10813</v>
      </c>
      <c r="C10127" s="2" t="s">
        <v>15861</v>
      </c>
      <c r="D10127" s="2" t="s">
        <v>15506</v>
      </c>
      <c r="E10127" t="s">
        <v>17494</v>
      </c>
      <c r="F10127" t="s">
        <v>17563</v>
      </c>
      <c r="G10127">
        <v>1966</v>
      </c>
      <c r="H10127" t="e">
        <f>_xlfn.XLOOKUP(VLOOKUP(Sales_Customer[[#This Row],[AddressID]],Address!$A$1:$E$19615,3,FALSE),#REF!,#REF!,0,0,1)</f>
        <v>#REF!</v>
      </c>
      <c r="I10127" s="2">
        <v>19876</v>
      </c>
      <c r="J10127" s="31">
        <f>SUMIF(Sales_Customer[CustomerID],Table_1[[#This Row],[CustomerID]],Table_1[Total_Amount_4_Order])</f>
        <v>2572.8715999999995</v>
      </c>
    </row>
    <row r="10128" spans="1:10" x14ac:dyDescent="0.45">
      <c r="A10128" s="2">
        <v>21126</v>
      </c>
      <c r="B10128" s="2">
        <v>3246</v>
      </c>
      <c r="C10128" s="2" t="s">
        <v>16222</v>
      </c>
      <c r="D10128" s="2" t="s">
        <v>15496</v>
      </c>
      <c r="E10128" t="s">
        <v>17494</v>
      </c>
      <c r="F10128" t="s">
        <v>17565</v>
      </c>
      <c r="G10128">
        <v>1980</v>
      </c>
      <c r="H10128" t="e">
        <f>_xlfn.XLOOKUP(VLOOKUP(Sales_Customer[[#This Row],[AddressID]],Address!$A$1:$E$19615,3,FALSE),#REF!,#REF!,0,0,1)</f>
        <v>#REF!</v>
      </c>
      <c r="I10128" s="2">
        <v>12272</v>
      </c>
      <c r="J10128" s="31">
        <f>SUMIF(Sales_Customer[CustomerID],Table_1[[#This Row],[CustomerID]],Table_1[Total_Amount_4_Order])</f>
        <v>2565.0776949999999</v>
      </c>
    </row>
    <row r="10129" spans="1:10" x14ac:dyDescent="0.45">
      <c r="A10129" s="2">
        <v>21127</v>
      </c>
      <c r="B10129" s="2">
        <v>20776</v>
      </c>
      <c r="C10129" s="2" t="s">
        <v>15313</v>
      </c>
      <c r="D10129" s="2" t="s">
        <v>15315</v>
      </c>
      <c r="E10129" t="s">
        <v>17494</v>
      </c>
      <c r="F10129" t="s">
        <v>17565</v>
      </c>
      <c r="G10129">
        <v>1970</v>
      </c>
      <c r="H10129" t="e">
        <f>_xlfn.XLOOKUP(VLOOKUP(Sales_Customer[[#This Row],[AddressID]],Address!$A$1:$E$19615,3,FALSE),#REF!,#REF!,0,0,1)</f>
        <v>#REF!</v>
      </c>
      <c r="I10129" s="2">
        <v>29882</v>
      </c>
      <c r="J10129" s="31">
        <f>SUMIF(Sales_Customer[CustomerID],Table_1[[#This Row],[CustomerID]],Table_1[Total_Amount_4_Order])</f>
        <v>3776.29151</v>
      </c>
    </row>
    <row r="10130" spans="1:10" x14ac:dyDescent="0.45">
      <c r="A10130" s="2">
        <v>21128</v>
      </c>
      <c r="B10130" s="2">
        <v>2618</v>
      </c>
      <c r="C10130" s="2" t="s">
        <v>15486</v>
      </c>
      <c r="D10130" s="2" t="s">
        <v>15419</v>
      </c>
      <c r="E10130" t="s">
        <v>17564</v>
      </c>
      <c r="F10130" t="s">
        <v>17563</v>
      </c>
      <c r="G10130">
        <v>1960</v>
      </c>
      <c r="H10130" t="e">
        <f>_xlfn.XLOOKUP(VLOOKUP(Sales_Customer[[#This Row],[AddressID]],Address!$A$1:$E$19615,3,FALSE),#REF!,#REF!,0,0,1)</f>
        <v>#REF!</v>
      </c>
      <c r="I10130" s="2">
        <v>11638</v>
      </c>
      <c r="J10130" s="31">
        <f>SUMIF(Sales_Customer[CustomerID],Table_1[[#This Row],[CustomerID]],Table_1[Total_Amount_4_Order])</f>
        <v>2580.3731199999997</v>
      </c>
    </row>
    <row r="10131" spans="1:10" x14ac:dyDescent="0.45">
      <c r="A10131" s="2">
        <v>21129</v>
      </c>
      <c r="B10131" s="2">
        <v>12784</v>
      </c>
      <c r="C10131" s="2" t="s">
        <v>15941</v>
      </c>
      <c r="D10131" s="2" t="s">
        <v>15362</v>
      </c>
      <c r="E10131" t="s">
        <v>17564</v>
      </c>
      <c r="F10131" t="s">
        <v>17565</v>
      </c>
      <c r="G10131">
        <v>1986</v>
      </c>
      <c r="H10131" t="e">
        <f>_xlfn.XLOOKUP(VLOOKUP(Sales_Customer[[#This Row],[AddressID]],Address!$A$1:$E$19615,3,FALSE),#REF!,#REF!,0,0,1)</f>
        <v>#REF!</v>
      </c>
      <c r="I10131" s="2">
        <v>21854</v>
      </c>
      <c r="J10131" s="31">
        <f>SUMIF(Sales_Customer[CustomerID],Table_1[[#This Row],[CustomerID]],Table_1[Total_Amount_4_Order])</f>
        <v>1181.15489</v>
      </c>
    </row>
    <row r="10132" spans="1:10" x14ac:dyDescent="0.45">
      <c r="A10132" s="2">
        <v>21130</v>
      </c>
      <c r="B10132" s="2">
        <v>8614</v>
      </c>
      <c r="C10132" s="2" t="s">
        <v>16024</v>
      </c>
      <c r="D10132" s="2" t="s">
        <v>15402</v>
      </c>
      <c r="E10132" t="s">
        <v>17494</v>
      </c>
      <c r="F10132" t="s">
        <v>17563</v>
      </c>
      <c r="G10132">
        <v>1971</v>
      </c>
      <c r="H10132" t="e">
        <f>_xlfn.XLOOKUP(VLOOKUP(Sales_Customer[[#This Row],[AddressID]],Address!$A$1:$E$19615,3,FALSE),#REF!,#REF!,0,0,1)</f>
        <v>#REF!</v>
      </c>
      <c r="I10132" s="2">
        <v>17667</v>
      </c>
      <c r="J10132" s="31">
        <f>SUMIF(Sales_Customer[CustomerID],Table_1[[#This Row],[CustomerID]],Table_1[Total_Amount_4_Order])</f>
        <v>55.858876000000002</v>
      </c>
    </row>
    <row r="10133" spans="1:10" x14ac:dyDescent="0.45">
      <c r="A10133" s="2">
        <v>21131</v>
      </c>
      <c r="B10133" s="2">
        <v>9599</v>
      </c>
      <c r="C10133" s="2" t="s">
        <v>2314</v>
      </c>
      <c r="D10133" s="2" t="s">
        <v>15413</v>
      </c>
      <c r="E10133" t="s">
        <v>17494</v>
      </c>
      <c r="F10133" t="s">
        <v>17565</v>
      </c>
      <c r="G10133">
        <v>1962</v>
      </c>
      <c r="H10133" t="e">
        <f>_xlfn.XLOOKUP(VLOOKUP(Sales_Customer[[#This Row],[AddressID]],Address!$A$1:$E$19615,3,FALSE),#REF!,#REF!,0,0,1)</f>
        <v>#REF!</v>
      </c>
      <c r="I10133" s="2">
        <v>18652</v>
      </c>
      <c r="J10133" s="31">
        <f>SUMIF(Sales_Customer[CustomerID],Table_1[[#This Row],[CustomerID]],Table_1[Total_Amount_4_Order])</f>
        <v>3554.2695199999998</v>
      </c>
    </row>
    <row r="10134" spans="1:10" x14ac:dyDescent="0.45">
      <c r="A10134" s="2">
        <v>21132</v>
      </c>
      <c r="B10134" s="2">
        <v>18073</v>
      </c>
      <c r="C10134" s="2" t="s">
        <v>15673</v>
      </c>
      <c r="D10134" s="2" t="s">
        <v>15312</v>
      </c>
      <c r="E10134" t="s">
        <v>17494</v>
      </c>
      <c r="F10134" t="s">
        <v>17565</v>
      </c>
      <c r="G10134">
        <v>1995</v>
      </c>
      <c r="H10134" t="e">
        <f>_xlfn.XLOOKUP(VLOOKUP(Sales_Customer[[#This Row],[AddressID]],Address!$A$1:$E$19615,3,FALSE),#REF!,#REF!,0,0,1)</f>
        <v>#REF!</v>
      </c>
      <c r="I10134" s="2">
        <v>27160</v>
      </c>
      <c r="J10134" s="31">
        <f>SUMIF(Sales_Customer[CustomerID],Table_1[[#This Row],[CustomerID]],Table_1[Total_Amount_4_Order])</f>
        <v>135.97301099999999</v>
      </c>
    </row>
    <row r="10135" spans="1:10" x14ac:dyDescent="0.45">
      <c r="A10135" s="2">
        <v>21133</v>
      </c>
      <c r="B10135" s="2">
        <v>20536</v>
      </c>
      <c r="C10135" s="2" t="s">
        <v>15454</v>
      </c>
      <c r="D10135" s="2" t="s">
        <v>15425</v>
      </c>
      <c r="E10135" t="s">
        <v>17494</v>
      </c>
      <c r="F10135" t="s">
        <v>17565</v>
      </c>
      <c r="G10135">
        <v>1993</v>
      </c>
      <c r="H10135" t="e">
        <f>_xlfn.XLOOKUP(VLOOKUP(Sales_Customer[[#This Row],[AddressID]],Address!$A$1:$E$19615,3,FALSE),#REF!,#REF!,0,0,1)</f>
        <v>#REF!</v>
      </c>
      <c r="I10135" s="2">
        <v>29642</v>
      </c>
      <c r="J10135" s="31">
        <f>SUMIF(Sales_Customer[CustomerID],Table_1[[#This Row],[CustomerID]],Table_1[Total_Amount_4_Order])</f>
        <v>820.71683000000007</v>
      </c>
    </row>
    <row r="10136" spans="1:10" x14ac:dyDescent="0.45">
      <c r="A10136" s="2">
        <v>21134</v>
      </c>
      <c r="B10136" s="2">
        <v>15997</v>
      </c>
      <c r="C10136" s="2" t="s">
        <v>15790</v>
      </c>
      <c r="D10136" s="2" t="s">
        <v>15442</v>
      </c>
      <c r="E10136" t="s">
        <v>17564</v>
      </c>
      <c r="F10136" t="s">
        <v>17563</v>
      </c>
      <c r="G10136">
        <v>1965</v>
      </c>
      <c r="H10136" t="e">
        <f>_xlfn.XLOOKUP(VLOOKUP(Sales_Customer[[#This Row],[AddressID]],Address!$A$1:$E$19615,3,FALSE),#REF!,#REF!,0,0,1)</f>
        <v>#REF!</v>
      </c>
      <c r="I10136" s="2">
        <v>25076</v>
      </c>
      <c r="J10136" s="31">
        <f>SUMIF(Sales_Customer[CustomerID],Table_1[[#This Row],[CustomerID]],Table_1[Total_Amount_4_Order])</f>
        <v>3776.29151</v>
      </c>
    </row>
    <row r="10137" spans="1:10" x14ac:dyDescent="0.45">
      <c r="A10137" s="2">
        <v>21135</v>
      </c>
      <c r="B10137" s="2">
        <v>9543</v>
      </c>
      <c r="C10137" s="2" t="s">
        <v>16048</v>
      </c>
      <c r="D10137" s="2" t="s">
        <v>15409</v>
      </c>
      <c r="E10137" t="s">
        <v>17564</v>
      </c>
      <c r="F10137" t="s">
        <v>17565</v>
      </c>
      <c r="G10137">
        <v>1961</v>
      </c>
      <c r="H10137" t="e">
        <f>_xlfn.XLOOKUP(VLOOKUP(Sales_Customer[[#This Row],[AddressID]],Address!$A$1:$E$19615,3,FALSE),#REF!,#REF!,0,0,1)</f>
        <v>#REF!</v>
      </c>
      <c r="I10137" s="2">
        <v>18596</v>
      </c>
      <c r="J10137" s="31">
        <f>SUMIF(Sales_Customer[CustomerID],Table_1[[#This Row],[CustomerID]],Table_1[Total_Amount_4_Order])</f>
        <v>61.590319999999998</v>
      </c>
    </row>
    <row r="10138" spans="1:10" x14ac:dyDescent="0.45">
      <c r="A10138" s="2">
        <v>21136</v>
      </c>
      <c r="B10138" s="2">
        <v>18769</v>
      </c>
      <c r="C10138" s="2" t="s">
        <v>15630</v>
      </c>
      <c r="D10138" s="2" t="s">
        <v>15487</v>
      </c>
      <c r="E10138" t="s">
        <v>17494</v>
      </c>
      <c r="F10138" t="s">
        <v>17563</v>
      </c>
      <c r="G10138">
        <v>1985</v>
      </c>
      <c r="H10138" t="e">
        <f>_xlfn.XLOOKUP(VLOOKUP(Sales_Customer[[#This Row],[AddressID]],Address!$A$1:$E$19615,3,FALSE),#REF!,#REF!,0,0,1)</f>
        <v>#REF!</v>
      </c>
      <c r="I10138" s="2">
        <v>27857</v>
      </c>
      <c r="J10138" s="31">
        <f>SUMIF(Sales_Customer[CustomerID],Table_1[[#This Row],[CustomerID]],Table_1[Total_Amount_4_Order])</f>
        <v>16373.156086000001</v>
      </c>
    </row>
    <row r="10139" spans="1:10" x14ac:dyDescent="0.45">
      <c r="A10139" s="2">
        <v>21137</v>
      </c>
      <c r="B10139" s="2">
        <v>6506</v>
      </c>
      <c r="C10139" s="2" t="s">
        <v>16143</v>
      </c>
      <c r="D10139" s="2" t="s">
        <v>15353</v>
      </c>
      <c r="E10139" t="s">
        <v>17494</v>
      </c>
      <c r="F10139" t="s">
        <v>17563</v>
      </c>
      <c r="G10139">
        <v>1972</v>
      </c>
      <c r="H10139" t="e">
        <f>_xlfn.XLOOKUP(VLOOKUP(Sales_Customer[[#This Row],[AddressID]],Address!$A$1:$E$19615,3,FALSE),#REF!,#REF!,0,0,1)</f>
        <v>#REF!</v>
      </c>
      <c r="I10139" s="2">
        <v>15541</v>
      </c>
      <c r="J10139" s="31">
        <f>SUMIF(Sales_Customer[CustomerID],Table_1[[#This Row],[CustomerID]],Table_1[Total_Amount_4_Order])</f>
        <v>3776.29151</v>
      </c>
    </row>
    <row r="10140" spans="1:10" x14ac:dyDescent="0.45">
      <c r="A10140" s="2">
        <v>21138</v>
      </c>
      <c r="B10140" s="2">
        <v>9696</v>
      </c>
      <c r="C10140" s="2" t="s">
        <v>16020</v>
      </c>
      <c r="D10140" s="2" t="s">
        <v>15781</v>
      </c>
      <c r="E10140" t="s">
        <v>17564</v>
      </c>
      <c r="F10140" t="s">
        <v>17563</v>
      </c>
      <c r="G10140">
        <v>1985</v>
      </c>
      <c r="H10140" t="e">
        <f>_xlfn.XLOOKUP(VLOOKUP(Sales_Customer[[#This Row],[AddressID]],Address!$A$1:$E$19615,3,FALSE),#REF!,#REF!,0,0,1)</f>
        <v>#REF!</v>
      </c>
      <c r="I10140" s="2">
        <v>18750</v>
      </c>
      <c r="J10140" s="31">
        <f>SUMIF(Sales_Customer[CustomerID],Table_1[[#This Row],[CustomerID]],Table_1[Total_Amount_4_Order])</f>
        <v>3776.29151</v>
      </c>
    </row>
    <row r="10141" spans="1:10" x14ac:dyDescent="0.45">
      <c r="A10141" s="2">
        <v>21139</v>
      </c>
      <c r="B10141" s="2">
        <v>16724</v>
      </c>
      <c r="C10141" s="2" t="s">
        <v>15739</v>
      </c>
      <c r="D10141" s="2" t="s">
        <v>15752</v>
      </c>
      <c r="E10141" t="s">
        <v>17564</v>
      </c>
      <c r="F10141" t="s">
        <v>17563</v>
      </c>
      <c r="G10141">
        <v>1947</v>
      </c>
      <c r="H10141" t="e">
        <f>_xlfn.XLOOKUP(VLOOKUP(Sales_Customer[[#This Row],[AddressID]],Address!$A$1:$E$19615,3,FALSE),#REF!,#REF!,0,0,1)</f>
        <v>#REF!</v>
      </c>
      <c r="I10141" s="2">
        <v>25809</v>
      </c>
      <c r="J10141" s="31">
        <f>SUMIF(Sales_Customer[CustomerID],Table_1[[#This Row],[CustomerID]],Table_1[Total_Amount_4_Order])</f>
        <v>74.563535000000002</v>
      </c>
    </row>
    <row r="10142" spans="1:10" x14ac:dyDescent="0.45">
      <c r="A10142" s="2">
        <v>21140</v>
      </c>
      <c r="B10142" s="2">
        <v>19553</v>
      </c>
      <c r="C10142" s="2" t="s">
        <v>2141</v>
      </c>
      <c r="D10142" s="2" t="s">
        <v>15352</v>
      </c>
      <c r="E10142" t="s">
        <v>17564</v>
      </c>
      <c r="F10142" t="s">
        <v>17565</v>
      </c>
      <c r="G10142">
        <v>1978</v>
      </c>
      <c r="H10142" t="e">
        <f>_xlfn.XLOOKUP(VLOOKUP(Sales_Customer[[#This Row],[AddressID]],Address!$A$1:$E$19615,3,FALSE),#REF!,#REF!,0,0,1)</f>
        <v>#REF!</v>
      </c>
      <c r="I10142" s="2">
        <v>28649</v>
      </c>
      <c r="J10142" s="31">
        <f>SUMIF(Sales_Customer[CustomerID],Table_1[[#This Row],[CustomerID]],Table_1[Total_Amount_4_Order])</f>
        <v>3776.29151</v>
      </c>
    </row>
    <row r="10143" spans="1:10" x14ac:dyDescent="0.45">
      <c r="A10143" s="2">
        <v>21141</v>
      </c>
      <c r="B10143" s="2">
        <v>12678</v>
      </c>
      <c r="C10143" s="2" t="s">
        <v>15949</v>
      </c>
      <c r="D10143" s="2" t="s">
        <v>15353</v>
      </c>
      <c r="E10143" t="s">
        <v>17494</v>
      </c>
      <c r="F10143" t="s">
        <v>17563</v>
      </c>
      <c r="G10143">
        <v>1972</v>
      </c>
      <c r="H10143" t="e">
        <f>_xlfn.XLOOKUP(VLOOKUP(Sales_Customer[[#This Row],[AddressID]],Address!$A$1:$E$19615,3,FALSE),#REF!,#REF!,0,0,1)</f>
        <v>#REF!</v>
      </c>
      <c r="I10143" s="2">
        <v>21748</v>
      </c>
      <c r="J10143" s="31">
        <f>SUMIF(Sales_Customer[CustomerID],Table_1[[#This Row],[CustomerID]],Table_1[Total_Amount_4_Order])</f>
        <v>23994.207699999999</v>
      </c>
    </row>
    <row r="10144" spans="1:10" x14ac:dyDescent="0.45">
      <c r="A10144" s="2">
        <v>21142</v>
      </c>
      <c r="B10144" s="2">
        <v>14118</v>
      </c>
      <c r="C10144" s="2" t="s">
        <v>15716</v>
      </c>
      <c r="D10144" s="2" t="s">
        <v>15391</v>
      </c>
      <c r="E10144" t="s">
        <v>17494</v>
      </c>
      <c r="F10144" t="s">
        <v>17563</v>
      </c>
      <c r="G10144">
        <v>1955</v>
      </c>
      <c r="H10144" t="e">
        <f>_xlfn.XLOOKUP(VLOOKUP(Sales_Customer[[#This Row],[AddressID]],Address!$A$1:$E$19615,3,FALSE),#REF!,#REF!,0,0,1)</f>
        <v>#REF!</v>
      </c>
      <c r="I10144" s="2">
        <v>23188</v>
      </c>
      <c r="J10144" s="31">
        <f>SUMIF(Sales_Customer[CustomerID],Table_1[[#This Row],[CustomerID]],Table_1[Total_Amount_4_Order])</f>
        <v>894.64255200000002</v>
      </c>
    </row>
    <row r="10145" spans="1:10" x14ac:dyDescent="0.45">
      <c r="A10145" s="2">
        <v>21143</v>
      </c>
      <c r="B10145" s="2">
        <v>9761</v>
      </c>
      <c r="C10145" s="2" t="s">
        <v>16019</v>
      </c>
      <c r="D10145" s="2" t="s">
        <v>15777</v>
      </c>
      <c r="E10145" t="s">
        <v>17564</v>
      </c>
      <c r="F10145" t="s">
        <v>17563</v>
      </c>
      <c r="G10145">
        <v>1984</v>
      </c>
      <c r="H10145" t="e">
        <f>_xlfn.XLOOKUP(VLOOKUP(Sales_Customer[[#This Row],[AddressID]],Address!$A$1:$E$19615,3,FALSE),#REF!,#REF!,0,0,1)</f>
        <v>#REF!</v>
      </c>
      <c r="I10145" s="2">
        <v>18815</v>
      </c>
      <c r="J10145" s="31">
        <f>SUMIF(Sales_Customer[CustomerID],Table_1[[#This Row],[CustomerID]],Table_1[Total_Amount_4_Order])</f>
        <v>6107.8643939999993</v>
      </c>
    </row>
    <row r="10146" spans="1:10" x14ac:dyDescent="0.45">
      <c r="A10146" s="2">
        <v>21144</v>
      </c>
      <c r="B10146" s="2">
        <v>14753</v>
      </c>
      <c r="C10146" s="2" t="s">
        <v>15798</v>
      </c>
      <c r="D10146" s="2" t="s">
        <v>15317</v>
      </c>
      <c r="E10146" t="s">
        <v>17564</v>
      </c>
      <c r="F10146" t="s">
        <v>17565</v>
      </c>
      <c r="G10146">
        <v>1982</v>
      </c>
      <c r="H10146" t="e">
        <f>_xlfn.XLOOKUP(VLOOKUP(Sales_Customer[[#This Row],[AddressID]],Address!$A$1:$E$19615,3,FALSE),#REF!,#REF!,0,0,1)</f>
        <v>#REF!</v>
      </c>
      <c r="I10146" s="2">
        <v>23823</v>
      </c>
      <c r="J10146" s="31">
        <f>SUMIF(Sales_Customer[CustomerID],Table_1[[#This Row],[CustomerID]],Table_1[Total_Amount_4_Order])</f>
        <v>2590.7758899999994</v>
      </c>
    </row>
    <row r="10147" spans="1:10" x14ac:dyDescent="0.45">
      <c r="A10147" s="2">
        <v>21145</v>
      </c>
      <c r="B10147" s="2">
        <v>4547</v>
      </c>
      <c r="C10147" s="2" t="s">
        <v>16187</v>
      </c>
      <c r="D10147" s="2" t="s">
        <v>15424</v>
      </c>
      <c r="E10147" t="s">
        <v>17564</v>
      </c>
      <c r="F10147" t="s">
        <v>17563</v>
      </c>
      <c r="G10147">
        <v>1969</v>
      </c>
      <c r="H10147" t="e">
        <f>_xlfn.XLOOKUP(VLOOKUP(Sales_Customer[[#This Row],[AddressID]],Address!$A$1:$E$19615,3,FALSE),#REF!,#REF!,0,0,1)</f>
        <v>#REF!</v>
      </c>
      <c r="I10147" s="2">
        <v>13582</v>
      </c>
      <c r="J10147" s="31">
        <f>SUMIF(Sales_Customer[CustomerID],Table_1[[#This Row],[CustomerID]],Table_1[Total_Amount_4_Order])</f>
        <v>2433.6344299999996</v>
      </c>
    </row>
    <row r="10148" spans="1:10" x14ac:dyDescent="0.45">
      <c r="A10148" s="2">
        <v>21146</v>
      </c>
      <c r="B10148" s="2">
        <v>17179</v>
      </c>
      <c r="C10148" s="2" t="s">
        <v>15726</v>
      </c>
      <c r="D10148" s="2" t="s">
        <v>15602</v>
      </c>
      <c r="E10148" t="s">
        <v>17494</v>
      </c>
      <c r="F10148" t="s">
        <v>17565</v>
      </c>
      <c r="G10148">
        <v>1974</v>
      </c>
      <c r="H10148" t="e">
        <f>_xlfn.XLOOKUP(VLOOKUP(Sales_Customer[[#This Row],[AddressID]],Address!$A$1:$E$19615,3,FALSE),#REF!,#REF!,0,0,1)</f>
        <v>#REF!</v>
      </c>
      <c r="I10148" s="2">
        <v>26265</v>
      </c>
      <c r="J10148" s="31">
        <f>SUMIF(Sales_Customer[CustomerID],Table_1[[#This Row],[CustomerID]],Table_1[Total_Amount_4_Order])</f>
        <v>2555.5963400000001</v>
      </c>
    </row>
    <row r="10149" spans="1:10" x14ac:dyDescent="0.45">
      <c r="A10149" s="2">
        <v>21147</v>
      </c>
      <c r="B10149" s="2">
        <v>15354</v>
      </c>
      <c r="C10149" s="2" t="s">
        <v>15719</v>
      </c>
      <c r="D10149" s="2" t="s">
        <v>15340</v>
      </c>
      <c r="E10149" t="s">
        <v>17494</v>
      </c>
      <c r="F10149" t="s">
        <v>17563</v>
      </c>
      <c r="G10149">
        <v>1953</v>
      </c>
      <c r="H10149" t="e">
        <f>_xlfn.XLOOKUP(VLOOKUP(Sales_Customer[[#This Row],[AddressID]],Address!$A$1:$E$19615,3,FALSE),#REF!,#REF!,0,0,1)</f>
        <v>#REF!</v>
      </c>
      <c r="I10149" s="2">
        <v>24425</v>
      </c>
      <c r="J10149" s="31">
        <f>SUMIF(Sales_Customer[CustomerID],Table_1[[#This Row],[CustomerID]],Table_1[Total_Amount_4_Order])</f>
        <v>10.800245</v>
      </c>
    </row>
    <row r="10150" spans="1:10" x14ac:dyDescent="0.45">
      <c r="A10150" s="2">
        <v>21148</v>
      </c>
      <c r="B10150" s="2">
        <v>19273</v>
      </c>
      <c r="C10150" s="2" t="s">
        <v>15578</v>
      </c>
      <c r="D10150" s="2" t="s">
        <v>15361</v>
      </c>
      <c r="E10150" t="s">
        <v>17564</v>
      </c>
      <c r="F10150" t="s">
        <v>17563</v>
      </c>
      <c r="G10150">
        <v>1953</v>
      </c>
      <c r="H10150" t="e">
        <f>_xlfn.XLOOKUP(VLOOKUP(Sales_Customer[[#This Row],[AddressID]],Address!$A$1:$E$19615,3,FALSE),#REF!,#REF!,0,0,1)</f>
        <v>#REF!</v>
      </c>
      <c r="I10150" s="2">
        <v>28364</v>
      </c>
      <c r="J10150" s="31">
        <f>SUMIF(Sales_Customer[CustomerID],Table_1[[#This Row],[CustomerID]],Table_1[Total_Amount_4_Order])</f>
        <v>121.232961</v>
      </c>
    </row>
    <row r="10151" spans="1:10" x14ac:dyDescent="0.45">
      <c r="A10151" s="2">
        <v>21149</v>
      </c>
      <c r="B10151" s="2">
        <v>13579</v>
      </c>
      <c r="C10151" s="2" t="s">
        <v>15563</v>
      </c>
      <c r="D10151" s="2" t="s">
        <v>15352</v>
      </c>
      <c r="E10151" t="s">
        <v>17494</v>
      </c>
      <c r="F10151" t="s">
        <v>17563</v>
      </c>
      <c r="G10151">
        <v>1955</v>
      </c>
      <c r="H10151" t="e">
        <f>_xlfn.XLOOKUP(VLOOKUP(Sales_Customer[[#This Row],[AddressID]],Address!$A$1:$E$19615,3,FALSE),#REF!,#REF!,0,0,1)</f>
        <v>#REF!</v>
      </c>
      <c r="I10151" s="2">
        <v>22649</v>
      </c>
      <c r="J10151" s="31">
        <f>SUMIF(Sales_Customer[CustomerID],Table_1[[#This Row],[CustomerID]],Table_1[Total_Amount_4_Order])</f>
        <v>2425.7640099999994</v>
      </c>
    </row>
    <row r="10152" spans="1:10" x14ac:dyDescent="0.45">
      <c r="A10152" s="2">
        <v>21150</v>
      </c>
      <c r="B10152" s="2">
        <v>20152</v>
      </c>
      <c r="C10152" s="2" t="s">
        <v>15494</v>
      </c>
      <c r="D10152" s="2" t="s">
        <v>15394</v>
      </c>
      <c r="E10152" t="s">
        <v>17564</v>
      </c>
      <c r="F10152" t="s">
        <v>17565</v>
      </c>
      <c r="G10152">
        <v>1950</v>
      </c>
      <c r="H10152" t="e">
        <f>_xlfn.XLOOKUP(VLOOKUP(Sales_Customer[[#This Row],[AddressID]],Address!$A$1:$E$19615,3,FALSE),#REF!,#REF!,0,0,1)</f>
        <v>#REF!</v>
      </c>
      <c r="I10152" s="2">
        <v>29256</v>
      </c>
      <c r="J10152" s="31">
        <f>SUMIF(Sales_Customer[CustomerID],Table_1[[#This Row],[CustomerID]],Table_1[Total_Amount_4_Order])</f>
        <v>3776.29151</v>
      </c>
    </row>
    <row r="10153" spans="1:10" x14ac:dyDescent="0.45">
      <c r="A10153" s="2">
        <v>21151</v>
      </c>
      <c r="B10153" s="2">
        <v>16167</v>
      </c>
      <c r="C10153" s="2" t="s">
        <v>15708</v>
      </c>
      <c r="D10153" s="2" t="s">
        <v>15777</v>
      </c>
      <c r="E10153" t="s">
        <v>17494</v>
      </c>
      <c r="F10153" t="s">
        <v>17563</v>
      </c>
      <c r="G10153">
        <v>1993</v>
      </c>
      <c r="H10153" t="e">
        <f>_xlfn.XLOOKUP(VLOOKUP(Sales_Customer[[#This Row],[AddressID]],Address!$A$1:$E$19615,3,FALSE),#REF!,#REF!,0,0,1)</f>
        <v>#REF!</v>
      </c>
      <c r="I10153" s="2">
        <v>25249</v>
      </c>
      <c r="J10153" s="31">
        <f>SUMIF(Sales_Customer[CustomerID],Table_1[[#This Row],[CustomerID]],Table_1[Total_Amount_4_Order])</f>
        <v>6.78932</v>
      </c>
    </row>
    <row r="10154" spans="1:10" x14ac:dyDescent="0.45">
      <c r="A10154" s="2">
        <v>21152</v>
      </c>
      <c r="B10154" s="2">
        <v>10685</v>
      </c>
      <c r="C10154" s="2" t="s">
        <v>16016</v>
      </c>
      <c r="D10154" s="2" t="s">
        <v>15761</v>
      </c>
      <c r="E10154" t="s">
        <v>17494</v>
      </c>
      <c r="F10154" t="s">
        <v>17563</v>
      </c>
      <c r="G10154">
        <v>1991</v>
      </c>
      <c r="H10154" t="e">
        <f>_xlfn.XLOOKUP(VLOOKUP(Sales_Customer[[#This Row],[AddressID]],Address!$A$1:$E$19615,3,FALSE),#REF!,#REF!,0,0,1)</f>
        <v>#REF!</v>
      </c>
      <c r="I10154" s="2">
        <v>19746</v>
      </c>
      <c r="J10154" s="31">
        <f>SUMIF(Sales_Customer[CustomerID],Table_1[[#This Row],[CustomerID]],Table_1[Total_Amount_4_Order])</f>
        <v>2636.9282499999999</v>
      </c>
    </row>
    <row r="10155" spans="1:10" x14ac:dyDescent="0.45">
      <c r="A10155" s="2">
        <v>21153</v>
      </c>
      <c r="B10155" s="2">
        <v>17628</v>
      </c>
      <c r="C10155" s="2" t="s">
        <v>15393</v>
      </c>
      <c r="D10155" s="2" t="s">
        <v>15598</v>
      </c>
      <c r="E10155" t="s">
        <v>17564</v>
      </c>
      <c r="F10155" t="s">
        <v>17563</v>
      </c>
      <c r="G10155">
        <v>1960</v>
      </c>
      <c r="H10155" t="e">
        <f>_xlfn.XLOOKUP(VLOOKUP(Sales_Customer[[#This Row],[AddressID]],Address!$A$1:$E$19615,3,FALSE),#REF!,#REF!,0,0,1)</f>
        <v>#REF!</v>
      </c>
      <c r="I10155" s="2">
        <v>26714</v>
      </c>
      <c r="J10155" s="31">
        <f>SUMIF(Sales_Customer[CustomerID],Table_1[[#This Row],[CustomerID]],Table_1[Total_Amount_4_Order])</f>
        <v>1319.2184770000001</v>
      </c>
    </row>
    <row r="10156" spans="1:10" x14ac:dyDescent="0.45">
      <c r="A10156" s="2">
        <v>21154</v>
      </c>
      <c r="B10156" s="2">
        <v>18751</v>
      </c>
      <c r="C10156" s="2" t="s">
        <v>15631</v>
      </c>
      <c r="D10156" s="2" t="s">
        <v>15614</v>
      </c>
      <c r="E10156" t="s">
        <v>17564</v>
      </c>
      <c r="F10156" t="s">
        <v>17563</v>
      </c>
      <c r="G10156">
        <v>1980</v>
      </c>
      <c r="H10156" t="e">
        <f>_xlfn.XLOOKUP(VLOOKUP(Sales_Customer[[#This Row],[AddressID]],Address!$A$1:$E$19615,3,FALSE),#REF!,#REF!,0,0,1)</f>
        <v>#REF!</v>
      </c>
      <c r="I10156" s="2">
        <v>27839</v>
      </c>
      <c r="J10156" s="31">
        <f>SUMIF(Sales_Customer[CustomerID],Table_1[[#This Row],[CustomerID]],Table_1[Total_Amount_4_Order])</f>
        <v>2362.9167649999995</v>
      </c>
    </row>
    <row r="10157" spans="1:10" x14ac:dyDescent="0.45">
      <c r="A10157" s="2">
        <v>21155</v>
      </c>
      <c r="B10157" s="2">
        <v>13519</v>
      </c>
      <c r="C10157" s="2" t="s">
        <v>15844</v>
      </c>
      <c r="D10157" s="2" t="s">
        <v>15369</v>
      </c>
      <c r="E10157" t="s">
        <v>17494</v>
      </c>
      <c r="F10157" t="s">
        <v>17563</v>
      </c>
      <c r="G10157">
        <v>1956</v>
      </c>
      <c r="H10157" t="e">
        <f>_xlfn.XLOOKUP(VLOOKUP(Sales_Customer[[#This Row],[AddressID]],Address!$A$1:$E$19615,3,FALSE),#REF!,#REF!,0,0,1)</f>
        <v>#REF!</v>
      </c>
      <c r="I10157" s="2">
        <v>22589</v>
      </c>
      <c r="J10157" s="31">
        <f>SUMIF(Sales_Customer[CustomerID],Table_1[[#This Row],[CustomerID]],Table_1[Total_Amount_4_Order])</f>
        <v>18345.359505</v>
      </c>
    </row>
    <row r="10158" spans="1:10" x14ac:dyDescent="0.45">
      <c r="A10158" s="2">
        <v>21156</v>
      </c>
      <c r="B10158" s="2">
        <v>10632</v>
      </c>
      <c r="C10158" s="2" t="s">
        <v>16013</v>
      </c>
      <c r="D10158" s="2" t="s">
        <v>15498</v>
      </c>
      <c r="E10158" t="s">
        <v>17564</v>
      </c>
      <c r="F10158" t="s">
        <v>17565</v>
      </c>
      <c r="G10158">
        <v>1977</v>
      </c>
      <c r="H10158" t="e">
        <f>_xlfn.XLOOKUP(VLOOKUP(Sales_Customer[[#This Row],[AddressID]],Address!$A$1:$E$19615,3,FALSE),#REF!,#REF!,0,0,1)</f>
        <v>#REF!</v>
      </c>
      <c r="I10158" s="2">
        <v>19693</v>
      </c>
      <c r="J10158" s="31">
        <f>SUMIF(Sales_Customer[CustomerID],Table_1[[#This Row],[CustomerID]],Table_1[Total_Amount_4_Order])</f>
        <v>2435.0564749999999</v>
      </c>
    </row>
    <row r="10159" spans="1:10" x14ac:dyDescent="0.45">
      <c r="A10159" s="2">
        <v>21157</v>
      </c>
      <c r="B10159" s="2">
        <v>6144</v>
      </c>
      <c r="C10159" s="2" t="s">
        <v>15726</v>
      </c>
      <c r="D10159" s="2" t="s">
        <v>15376</v>
      </c>
      <c r="E10159" t="s">
        <v>17564</v>
      </c>
      <c r="F10159" t="s">
        <v>17563</v>
      </c>
      <c r="G10159">
        <v>1941</v>
      </c>
      <c r="H10159" t="e">
        <f>_xlfn.XLOOKUP(VLOOKUP(Sales_Customer[[#This Row],[AddressID]],Address!$A$1:$E$19615,3,FALSE),#REF!,#REF!,0,0,1)</f>
        <v>#REF!</v>
      </c>
      <c r="I10159" s="2">
        <v>15179</v>
      </c>
      <c r="J10159" s="31">
        <f>SUMIF(Sales_Customer[CustomerID],Table_1[[#This Row],[CustomerID]],Table_1[Total_Amount_4_Order])</f>
        <v>15.440121000000001</v>
      </c>
    </row>
    <row r="10160" spans="1:10" x14ac:dyDescent="0.45">
      <c r="A10160" s="2">
        <v>21158</v>
      </c>
      <c r="B10160" s="2">
        <v>12830</v>
      </c>
      <c r="C10160" s="2" t="s">
        <v>15943</v>
      </c>
      <c r="D10160" s="2" t="s">
        <v>15372</v>
      </c>
      <c r="E10160" t="s">
        <v>17564</v>
      </c>
      <c r="F10160" t="s">
        <v>17563</v>
      </c>
      <c r="G10160">
        <v>1962</v>
      </c>
      <c r="H10160" t="e">
        <f>_xlfn.XLOOKUP(VLOOKUP(Sales_Customer[[#This Row],[AddressID]],Address!$A$1:$E$19615,3,FALSE),#REF!,#REF!,0,0,1)</f>
        <v>#REF!</v>
      </c>
      <c r="I10160" s="2">
        <v>21900</v>
      </c>
      <c r="J10160" s="31">
        <f>SUMIF(Sales_Customer[CustomerID],Table_1[[#This Row],[CustomerID]],Table_1[Total_Amount_4_Order])</f>
        <v>3776.29151</v>
      </c>
    </row>
    <row r="10161" spans="1:10" x14ac:dyDescent="0.45">
      <c r="A10161" s="2">
        <v>21159</v>
      </c>
      <c r="B10161" s="2">
        <v>11151</v>
      </c>
      <c r="C10161" s="2" t="s">
        <v>15434</v>
      </c>
      <c r="D10161" s="2" t="s">
        <v>15495</v>
      </c>
      <c r="E10161" t="s">
        <v>17564</v>
      </c>
      <c r="F10161" t="s">
        <v>17565</v>
      </c>
      <c r="G10161">
        <v>1978</v>
      </c>
      <c r="H10161" t="e">
        <f>_xlfn.XLOOKUP(VLOOKUP(Sales_Customer[[#This Row],[AddressID]],Address!$A$1:$E$19615,3,FALSE),#REF!,#REF!,0,0,1)</f>
        <v>#REF!</v>
      </c>
      <c r="I10161" s="2">
        <v>20217</v>
      </c>
      <c r="J10161" s="31">
        <f>SUMIF(Sales_Customer[CustomerID],Table_1[[#This Row],[CustomerID]],Table_1[Total_Amount_4_Order])</f>
        <v>9037.7850960000033</v>
      </c>
    </row>
    <row r="10162" spans="1:10" x14ac:dyDescent="0.45">
      <c r="A10162" s="2">
        <v>21160</v>
      </c>
      <c r="B10162" s="2">
        <v>20529</v>
      </c>
      <c r="C10162" s="2" t="s">
        <v>15454</v>
      </c>
      <c r="D10162" s="2" t="s">
        <v>15431</v>
      </c>
      <c r="E10162" t="s">
        <v>17494</v>
      </c>
      <c r="F10162" t="s">
        <v>17563</v>
      </c>
      <c r="G10162">
        <v>1944</v>
      </c>
      <c r="H10162" t="e">
        <f>_xlfn.XLOOKUP(VLOOKUP(Sales_Customer[[#This Row],[AddressID]],Address!$A$1:$E$19615,3,FALSE),#REF!,#REF!,0,0,1)</f>
        <v>#REF!</v>
      </c>
      <c r="I10162" s="2">
        <v>29635</v>
      </c>
      <c r="J10162" s="31">
        <f>SUMIF(Sales_Customer[CustomerID],Table_1[[#This Row],[CustomerID]],Table_1[Total_Amount_4_Order])</f>
        <v>824.80282999999997</v>
      </c>
    </row>
    <row r="10163" spans="1:10" x14ac:dyDescent="0.45">
      <c r="A10163" s="2">
        <v>21161</v>
      </c>
      <c r="B10163" s="2">
        <v>11666</v>
      </c>
      <c r="C10163" s="2" t="s">
        <v>15586</v>
      </c>
      <c r="D10163" s="2" t="s">
        <v>15619</v>
      </c>
      <c r="E10163" t="s">
        <v>17564</v>
      </c>
      <c r="F10163" t="s">
        <v>17563</v>
      </c>
      <c r="G10163">
        <v>1986</v>
      </c>
      <c r="H10163" t="e">
        <f>_xlfn.XLOOKUP(VLOOKUP(Sales_Customer[[#This Row],[AddressID]],Address!$A$1:$E$19615,3,FALSE),#REF!,#REF!,0,0,1)</f>
        <v>#REF!</v>
      </c>
      <c r="I10163" s="2">
        <v>20734</v>
      </c>
      <c r="J10163" s="31">
        <f>SUMIF(Sales_Customer[CustomerID],Table_1[[#This Row],[CustomerID]],Table_1[Total_Amount_4_Order])</f>
        <v>3554.2695199999998</v>
      </c>
    </row>
    <row r="10164" spans="1:10" x14ac:dyDescent="0.45">
      <c r="A10164" s="2">
        <v>21162</v>
      </c>
      <c r="B10164" s="2">
        <v>9519</v>
      </c>
      <c r="C10164" s="2" t="s">
        <v>16059</v>
      </c>
      <c r="D10164" s="2" t="s">
        <v>15348</v>
      </c>
      <c r="E10164" t="s">
        <v>17494</v>
      </c>
      <c r="F10164" t="s">
        <v>17563</v>
      </c>
      <c r="G10164">
        <v>1960</v>
      </c>
      <c r="H10164" t="e">
        <f>_xlfn.XLOOKUP(VLOOKUP(Sales_Customer[[#This Row],[AddressID]],Address!$A$1:$E$19615,3,FALSE),#REF!,#REF!,0,0,1)</f>
        <v>#REF!</v>
      </c>
      <c r="I10164" s="2">
        <v>18572</v>
      </c>
      <c r="J10164" s="31">
        <f>SUMIF(Sales_Customer[CustomerID],Table_1[[#This Row],[CustomerID]],Table_1[Total_Amount_4_Order])</f>
        <v>3776.29151</v>
      </c>
    </row>
    <row r="10165" spans="1:10" x14ac:dyDescent="0.45">
      <c r="A10165" s="2">
        <v>21163</v>
      </c>
      <c r="B10165" s="2">
        <v>18387</v>
      </c>
      <c r="C10165" s="2" t="s">
        <v>15656</v>
      </c>
      <c r="D10165" s="2" t="s">
        <v>15608</v>
      </c>
      <c r="E10165" t="s">
        <v>17494</v>
      </c>
      <c r="F10165" t="s">
        <v>17565</v>
      </c>
      <c r="G10165">
        <v>1955</v>
      </c>
      <c r="H10165" t="e">
        <f>_xlfn.XLOOKUP(VLOOKUP(Sales_Customer[[#This Row],[AddressID]],Address!$A$1:$E$19615,3,FALSE),#REF!,#REF!,0,0,1)</f>
        <v>#REF!</v>
      </c>
      <c r="I10165" s="2">
        <v>27475</v>
      </c>
      <c r="J10165" s="31">
        <f>SUMIF(Sales_Customer[CustomerID],Table_1[[#This Row],[CustomerID]],Table_1[Total_Amount_4_Order])</f>
        <v>3776.29151</v>
      </c>
    </row>
    <row r="10166" spans="1:10" x14ac:dyDescent="0.45">
      <c r="A10166" s="2">
        <v>21164</v>
      </c>
      <c r="B10166" s="2">
        <v>15811</v>
      </c>
      <c r="C10166" s="2" t="s">
        <v>15815</v>
      </c>
      <c r="D10166" s="2" t="s">
        <v>15503</v>
      </c>
      <c r="E10166" t="s">
        <v>17564</v>
      </c>
      <c r="F10166" t="s">
        <v>17563</v>
      </c>
      <c r="G10166">
        <v>1948</v>
      </c>
      <c r="H10166" t="e">
        <f>_xlfn.XLOOKUP(VLOOKUP(Sales_Customer[[#This Row],[AddressID]],Address!$A$1:$E$19615,3,FALSE),#REF!,#REF!,0,0,1)</f>
        <v>#REF!</v>
      </c>
      <c r="I10166" s="2">
        <v>24887</v>
      </c>
      <c r="J10166" s="31">
        <f>SUMIF(Sales_Customer[CustomerID],Table_1[[#This Row],[CustomerID]],Table_1[Total_Amount_4_Order])</f>
        <v>60322.293663000011</v>
      </c>
    </row>
    <row r="10167" spans="1:10" x14ac:dyDescent="0.45">
      <c r="A10167" s="2">
        <v>21165</v>
      </c>
      <c r="B10167" s="2">
        <v>14379</v>
      </c>
      <c r="C10167" s="2" t="s">
        <v>15864</v>
      </c>
      <c r="D10167" s="2" t="s">
        <v>15354</v>
      </c>
      <c r="E10167" t="s">
        <v>17494</v>
      </c>
      <c r="F10167" t="s">
        <v>17563</v>
      </c>
      <c r="G10167">
        <v>1989</v>
      </c>
      <c r="H10167" t="e">
        <f>_xlfn.XLOOKUP(VLOOKUP(Sales_Customer[[#This Row],[AddressID]],Address!$A$1:$E$19615,3,FALSE),#REF!,#REF!,0,0,1)</f>
        <v>#REF!</v>
      </c>
      <c r="I10167" s="2">
        <v>23449</v>
      </c>
      <c r="J10167" s="31">
        <f>SUMIF(Sales_Customer[CustomerID],Table_1[[#This Row],[CustomerID]],Table_1[Total_Amount_4_Order])</f>
        <v>2556.9801599999996</v>
      </c>
    </row>
    <row r="10168" spans="1:10" x14ac:dyDescent="0.45">
      <c r="A10168" s="2">
        <v>21166</v>
      </c>
      <c r="B10168" s="2">
        <v>11893</v>
      </c>
      <c r="C10168" s="2" t="s">
        <v>15935</v>
      </c>
      <c r="D10168" s="2" t="s">
        <v>15428</v>
      </c>
      <c r="E10168" t="s">
        <v>17494</v>
      </c>
      <c r="F10168" t="s">
        <v>17565</v>
      </c>
      <c r="G10168">
        <v>1983</v>
      </c>
      <c r="H10168" t="e">
        <f>_xlfn.XLOOKUP(VLOOKUP(Sales_Customer[[#This Row],[AddressID]],Address!$A$1:$E$19615,3,FALSE),#REF!,#REF!,0,0,1)</f>
        <v>#REF!</v>
      </c>
      <c r="I10168" s="2">
        <v>20963</v>
      </c>
      <c r="J10168" s="31">
        <f>SUMIF(Sales_Customer[CustomerID],Table_1[[#This Row],[CustomerID]],Table_1[Total_Amount_4_Order])</f>
        <v>87.791635999999997</v>
      </c>
    </row>
    <row r="10169" spans="1:10" x14ac:dyDescent="0.45">
      <c r="A10169" s="2">
        <v>21167</v>
      </c>
      <c r="B10169" s="2">
        <v>16574</v>
      </c>
      <c r="C10169" s="2" t="s">
        <v>15764</v>
      </c>
      <c r="D10169" s="2" t="s">
        <v>15411</v>
      </c>
      <c r="E10169" t="s">
        <v>17564</v>
      </c>
      <c r="F10169" t="s">
        <v>17563</v>
      </c>
      <c r="G10169">
        <v>1962</v>
      </c>
      <c r="H10169" t="e">
        <f>_xlfn.XLOOKUP(VLOOKUP(Sales_Customer[[#This Row],[AddressID]],Address!$A$1:$E$19615,3,FALSE),#REF!,#REF!,0,0,1)</f>
        <v>#REF!</v>
      </c>
      <c r="I10169" s="2">
        <v>25658</v>
      </c>
      <c r="J10169" s="31">
        <f>SUMIF(Sales_Customer[CustomerID],Table_1[[#This Row],[CustomerID]],Table_1[Total_Amount_4_Order])</f>
        <v>2467.5110409999993</v>
      </c>
    </row>
    <row r="10170" spans="1:10" x14ac:dyDescent="0.45">
      <c r="A10170" s="2">
        <v>21168</v>
      </c>
      <c r="B10170" s="2">
        <v>4069</v>
      </c>
      <c r="C10170" s="2" t="s">
        <v>16205</v>
      </c>
      <c r="D10170" s="2" t="s">
        <v>15442</v>
      </c>
      <c r="E10170" t="s">
        <v>17564</v>
      </c>
      <c r="F10170" t="s">
        <v>17565</v>
      </c>
      <c r="G10170">
        <v>1970</v>
      </c>
      <c r="H10170" t="e">
        <f>_xlfn.XLOOKUP(VLOOKUP(Sales_Customer[[#This Row],[AddressID]],Address!$A$1:$E$19615,3,FALSE),#REF!,#REF!,0,0,1)</f>
        <v>#REF!</v>
      </c>
      <c r="I10170" s="2">
        <v>13103</v>
      </c>
      <c r="J10170" s="31">
        <f>SUMIF(Sales_Customer[CustomerID],Table_1[[#This Row],[CustomerID]],Table_1[Total_Amount_4_Order])</f>
        <v>824.80282999999997</v>
      </c>
    </row>
    <row r="10171" spans="1:10" x14ac:dyDescent="0.45">
      <c r="A10171" s="2">
        <v>21169</v>
      </c>
      <c r="B10171" s="2">
        <v>15461</v>
      </c>
      <c r="C10171" s="2" t="s">
        <v>15836</v>
      </c>
      <c r="D10171" s="2" t="s">
        <v>15512</v>
      </c>
      <c r="E10171" t="s">
        <v>17494</v>
      </c>
      <c r="F10171" t="s">
        <v>17563</v>
      </c>
      <c r="G10171">
        <v>1986</v>
      </c>
      <c r="H10171" t="e">
        <f>_xlfn.XLOOKUP(VLOOKUP(Sales_Customer[[#This Row],[AddressID]],Address!$A$1:$E$19615,3,FALSE),#REF!,#REF!,0,0,1)</f>
        <v>#REF!</v>
      </c>
      <c r="I10171" s="2">
        <v>24534</v>
      </c>
      <c r="J10171" s="31">
        <f>SUMIF(Sales_Customer[CustomerID],Table_1[[#This Row],[CustomerID]],Table_1[Total_Amount_4_Order])</f>
        <v>3776.29151</v>
      </c>
    </row>
    <row r="10172" spans="1:10" x14ac:dyDescent="0.45">
      <c r="A10172" s="2">
        <v>21170</v>
      </c>
      <c r="B10172" s="2">
        <v>13159</v>
      </c>
      <c r="C10172" s="2" t="s">
        <v>15927</v>
      </c>
      <c r="D10172" s="2" t="s">
        <v>15327</v>
      </c>
      <c r="E10172" t="s">
        <v>17494</v>
      </c>
      <c r="F10172" t="s">
        <v>17565</v>
      </c>
      <c r="G10172">
        <v>1948</v>
      </c>
      <c r="H10172" t="e">
        <f>_xlfn.XLOOKUP(VLOOKUP(Sales_Customer[[#This Row],[AddressID]],Address!$A$1:$E$19615,3,FALSE),#REF!,#REF!,0,0,1)</f>
        <v>#REF!</v>
      </c>
      <c r="I10172" s="2">
        <v>22229</v>
      </c>
      <c r="J10172" s="31">
        <f>SUMIF(Sales_Customer[CustomerID],Table_1[[#This Row],[CustomerID]],Table_1[Total_Amount_4_Order])</f>
        <v>27.016745</v>
      </c>
    </row>
    <row r="10173" spans="1:10" x14ac:dyDescent="0.45">
      <c r="A10173" s="2">
        <v>21171</v>
      </c>
      <c r="B10173" s="2">
        <v>18109</v>
      </c>
      <c r="C10173" s="2" t="s">
        <v>15636</v>
      </c>
      <c r="D10173" s="2" t="s">
        <v>15602</v>
      </c>
      <c r="E10173" t="s">
        <v>17494</v>
      </c>
      <c r="F10173" t="s">
        <v>17565</v>
      </c>
      <c r="G10173">
        <v>1983</v>
      </c>
      <c r="H10173" t="e">
        <f>_xlfn.XLOOKUP(VLOOKUP(Sales_Customer[[#This Row],[AddressID]],Address!$A$1:$E$19615,3,FALSE),#REF!,#REF!,0,0,1)</f>
        <v>#REF!</v>
      </c>
      <c r="I10173" s="2">
        <v>27196</v>
      </c>
      <c r="J10173" s="31">
        <f>SUMIF(Sales_Customer[CustomerID],Table_1[[#This Row],[CustomerID]],Table_1[Total_Amount_4_Order])</f>
        <v>623.61371500000007</v>
      </c>
    </row>
    <row r="10174" spans="1:10" x14ac:dyDescent="0.45">
      <c r="A10174" s="2">
        <v>21172</v>
      </c>
      <c r="B10174" s="2">
        <v>16721</v>
      </c>
      <c r="C10174" s="2" t="s">
        <v>15760</v>
      </c>
      <c r="D10174" s="2" t="s">
        <v>15348</v>
      </c>
      <c r="E10174" t="s">
        <v>17494</v>
      </c>
      <c r="F10174" t="s">
        <v>17563</v>
      </c>
      <c r="G10174">
        <v>1955</v>
      </c>
      <c r="H10174" t="e">
        <f>_xlfn.XLOOKUP(VLOOKUP(Sales_Customer[[#This Row],[AddressID]],Address!$A$1:$E$19615,3,FALSE),#REF!,#REF!,0,0,1)</f>
        <v>#REF!</v>
      </c>
      <c r="I10174" s="2">
        <v>25806</v>
      </c>
      <c r="J10174" s="31">
        <f>SUMIF(Sales_Customer[CustomerID],Table_1[[#This Row],[CustomerID]],Table_1[Total_Amount_4_Order])</f>
        <v>1866.798235</v>
      </c>
    </row>
    <row r="10175" spans="1:10" x14ac:dyDescent="0.45">
      <c r="A10175" s="2">
        <v>21173</v>
      </c>
      <c r="B10175" s="2">
        <v>20330</v>
      </c>
      <c r="C10175" s="2" t="s">
        <v>15477</v>
      </c>
      <c r="D10175" s="2" t="s">
        <v>15428</v>
      </c>
      <c r="E10175" t="s">
        <v>17564</v>
      </c>
      <c r="F10175" t="s">
        <v>17565</v>
      </c>
      <c r="G10175">
        <v>1990</v>
      </c>
      <c r="H10175" t="e">
        <f>_xlfn.XLOOKUP(VLOOKUP(Sales_Customer[[#This Row],[AddressID]],Address!$A$1:$E$19615,3,FALSE),#REF!,#REF!,0,0,1)</f>
        <v>#REF!</v>
      </c>
      <c r="I10175" s="2">
        <v>29436</v>
      </c>
      <c r="J10175" s="31">
        <f>SUMIF(Sales_Customer[CustomerID],Table_1[[#This Row],[CustomerID]],Table_1[Total_Amount_4_Order])</f>
        <v>54.022634999999994</v>
      </c>
    </row>
    <row r="10176" spans="1:10" x14ac:dyDescent="0.45">
      <c r="A10176" s="2">
        <v>21174</v>
      </c>
      <c r="B10176" s="2">
        <v>16058</v>
      </c>
      <c r="C10176" s="2" t="s">
        <v>15783</v>
      </c>
      <c r="D10176" s="2" t="s">
        <v>15518</v>
      </c>
      <c r="E10176" t="s">
        <v>17494</v>
      </c>
      <c r="F10176" t="s">
        <v>17563</v>
      </c>
      <c r="G10176">
        <v>1976</v>
      </c>
      <c r="H10176" t="e">
        <f>_xlfn.XLOOKUP(VLOOKUP(Sales_Customer[[#This Row],[AddressID]],Address!$A$1:$E$19615,3,FALSE),#REF!,#REF!,0,0,1)</f>
        <v>#REF!</v>
      </c>
      <c r="I10176" s="2">
        <v>25138</v>
      </c>
      <c r="J10176" s="31">
        <f>SUMIF(Sales_Customer[CustomerID],Table_1[[#This Row],[CustomerID]],Table_1[Total_Amount_4_Order])</f>
        <v>1857.968676</v>
      </c>
    </row>
    <row r="10177" spans="1:10" x14ac:dyDescent="0.45">
      <c r="A10177" s="2">
        <v>21175</v>
      </c>
      <c r="B10177" s="2">
        <v>6935</v>
      </c>
      <c r="C10177" s="2" t="s">
        <v>16129</v>
      </c>
      <c r="D10177" s="2" t="s">
        <v>15354</v>
      </c>
      <c r="E10177" t="s">
        <v>17494</v>
      </c>
      <c r="F10177" t="s">
        <v>17563</v>
      </c>
      <c r="G10177">
        <v>1975</v>
      </c>
      <c r="H10177" t="e">
        <f>_xlfn.XLOOKUP(VLOOKUP(Sales_Customer[[#This Row],[AddressID]],Address!$A$1:$E$19615,3,FALSE),#REF!,#REF!,0,0,1)</f>
        <v>#REF!</v>
      </c>
      <c r="I10177" s="2">
        <v>15970</v>
      </c>
      <c r="J10177" s="31">
        <f>SUMIF(Sales_Customer[CustomerID],Table_1[[#This Row],[CustomerID]],Table_1[Total_Amount_4_Order])</f>
        <v>26.240365999999998</v>
      </c>
    </row>
    <row r="10178" spans="1:10" x14ac:dyDescent="0.45">
      <c r="A10178" s="2">
        <v>21176</v>
      </c>
      <c r="B10178" s="2">
        <v>9523</v>
      </c>
      <c r="C10178" s="2" t="s">
        <v>16048</v>
      </c>
      <c r="D10178" s="2" t="s">
        <v>15417</v>
      </c>
      <c r="E10178" t="s">
        <v>17564</v>
      </c>
      <c r="F10178" t="s">
        <v>17565</v>
      </c>
      <c r="G10178">
        <v>1994</v>
      </c>
      <c r="H10178" t="e">
        <f>_xlfn.XLOOKUP(VLOOKUP(Sales_Customer[[#This Row],[AddressID]],Address!$A$1:$E$19615,3,FALSE),#REF!,#REF!,0,0,1)</f>
        <v>#REF!</v>
      </c>
      <c r="I10178" s="2">
        <v>18576</v>
      </c>
      <c r="J10178" s="31">
        <f>SUMIF(Sales_Customer[CustomerID],Table_1[[#This Row],[CustomerID]],Table_1[Total_Amount_4_Order])</f>
        <v>824.80282999999997</v>
      </c>
    </row>
    <row r="10179" spans="1:10" x14ac:dyDescent="0.45">
      <c r="A10179" s="2">
        <v>21177</v>
      </c>
      <c r="B10179" s="2">
        <v>16572</v>
      </c>
      <c r="C10179" s="2" t="s">
        <v>15764</v>
      </c>
      <c r="D10179" s="2" t="s">
        <v>15413</v>
      </c>
      <c r="E10179" t="s">
        <v>17494</v>
      </c>
      <c r="F10179" t="s">
        <v>17563</v>
      </c>
      <c r="G10179">
        <v>1968</v>
      </c>
      <c r="H10179" t="e">
        <f>_xlfn.XLOOKUP(VLOOKUP(Sales_Customer[[#This Row],[AddressID]],Address!$A$1:$E$19615,3,FALSE),#REF!,#REF!,0,0,1)</f>
        <v>#REF!</v>
      </c>
      <c r="I10179" s="2">
        <v>25656</v>
      </c>
      <c r="J10179" s="31">
        <f>SUMIF(Sales_Customer[CustomerID],Table_1[[#This Row],[CustomerID]],Table_1[Total_Amount_4_Order])</f>
        <v>16.194890000000001</v>
      </c>
    </row>
    <row r="10180" spans="1:10" x14ac:dyDescent="0.45">
      <c r="A10180" s="2">
        <v>21178</v>
      </c>
      <c r="B10180" s="2">
        <v>15313</v>
      </c>
      <c r="C10180" s="2" t="s">
        <v>15845</v>
      </c>
      <c r="D10180" s="2" t="s">
        <v>15549</v>
      </c>
      <c r="E10180" t="s">
        <v>17494</v>
      </c>
      <c r="F10180" t="s">
        <v>17565</v>
      </c>
      <c r="G10180">
        <v>1951</v>
      </c>
      <c r="H10180" t="e">
        <f>_xlfn.XLOOKUP(VLOOKUP(Sales_Customer[[#This Row],[AddressID]],Address!$A$1:$E$19615,3,FALSE),#REF!,#REF!,0,0,1)</f>
        <v>#REF!</v>
      </c>
      <c r="I10180" s="2">
        <v>24384</v>
      </c>
      <c r="J10180" s="31">
        <f>SUMIF(Sales_Customer[CustomerID],Table_1[[#This Row],[CustomerID]],Table_1[Total_Amount_4_Order])</f>
        <v>8.5947950000000013</v>
      </c>
    </row>
    <row r="10181" spans="1:10" x14ac:dyDescent="0.45">
      <c r="A10181" s="2">
        <v>21179</v>
      </c>
      <c r="B10181" s="2">
        <v>12920</v>
      </c>
      <c r="C10181" s="2" t="s">
        <v>15937</v>
      </c>
      <c r="D10181" s="2" t="s">
        <v>15341</v>
      </c>
      <c r="E10181" t="s">
        <v>17564</v>
      </c>
      <c r="F10181" t="s">
        <v>17565</v>
      </c>
      <c r="G10181">
        <v>1984</v>
      </c>
      <c r="H10181" t="e">
        <f>_xlfn.XLOOKUP(VLOOKUP(Sales_Customer[[#This Row],[AddressID]],Address!$A$1:$E$19615,3,FALSE),#REF!,#REF!,0,0,1)</f>
        <v>#REF!</v>
      </c>
      <c r="I10181" s="2">
        <v>21990</v>
      </c>
      <c r="J10181" s="31">
        <f>SUMIF(Sales_Customer[CustomerID],Table_1[[#This Row],[CustomerID]],Table_1[Total_Amount_4_Order])</f>
        <v>3580.5975199999998</v>
      </c>
    </row>
    <row r="10182" spans="1:10" x14ac:dyDescent="0.45">
      <c r="A10182" s="2">
        <v>21180</v>
      </c>
      <c r="B10182" s="2">
        <v>2972</v>
      </c>
      <c r="C10182" s="2" t="s">
        <v>16017</v>
      </c>
      <c r="D10182" s="2" t="s">
        <v>15369</v>
      </c>
      <c r="E10182" t="s">
        <v>17494</v>
      </c>
      <c r="F10182" t="s">
        <v>17563</v>
      </c>
      <c r="G10182">
        <v>1969</v>
      </c>
      <c r="H10182" t="e">
        <f>_xlfn.XLOOKUP(VLOOKUP(Sales_Customer[[#This Row],[AddressID]],Address!$A$1:$E$19615,3,FALSE),#REF!,#REF!,0,0,1)</f>
        <v>#REF!</v>
      </c>
      <c r="I10182" s="2">
        <v>11994</v>
      </c>
      <c r="J10182" s="31">
        <f>SUMIF(Sales_Customer[CustomerID],Table_1[[#This Row],[CustomerID]],Table_1[Total_Amount_4_Order])</f>
        <v>53368.115178999993</v>
      </c>
    </row>
    <row r="10183" spans="1:10" x14ac:dyDescent="0.45">
      <c r="A10183" s="2">
        <v>21181</v>
      </c>
      <c r="B10183" s="2">
        <v>3046</v>
      </c>
      <c r="C10183" s="2" t="s">
        <v>16225</v>
      </c>
      <c r="D10183" s="2" t="s">
        <v>15517</v>
      </c>
      <c r="E10183" t="s">
        <v>17494</v>
      </c>
      <c r="F10183" t="s">
        <v>17565</v>
      </c>
      <c r="G10183">
        <v>1979</v>
      </c>
      <c r="H10183" t="e">
        <f>_xlfn.XLOOKUP(VLOOKUP(Sales_Customer[[#This Row],[AddressID]],Address!$A$1:$E$19615,3,FALSE),#REF!,#REF!,0,0,1)</f>
        <v>#REF!</v>
      </c>
      <c r="I10183" s="2">
        <v>12069</v>
      </c>
      <c r="J10183" s="31">
        <f>SUMIF(Sales_Customer[CustomerID],Table_1[[#This Row],[CustomerID]],Table_1[Total_Amount_4_Order])</f>
        <v>3554.2695199999998</v>
      </c>
    </row>
    <row r="10184" spans="1:10" x14ac:dyDescent="0.45">
      <c r="A10184" s="2">
        <v>21182</v>
      </c>
      <c r="B10184" s="2">
        <v>14112</v>
      </c>
      <c r="C10184" s="2" t="s">
        <v>15885</v>
      </c>
      <c r="D10184" s="2" t="s">
        <v>15462</v>
      </c>
      <c r="E10184" t="s">
        <v>17494</v>
      </c>
      <c r="F10184" t="s">
        <v>17563</v>
      </c>
      <c r="G10184">
        <v>1983</v>
      </c>
      <c r="H10184" t="e">
        <f>_xlfn.XLOOKUP(VLOOKUP(Sales_Customer[[#This Row],[AddressID]],Address!$A$1:$E$19615,3,FALSE),#REF!,#REF!,0,0,1)</f>
        <v>#REF!</v>
      </c>
      <c r="I10184" s="2">
        <v>23182</v>
      </c>
      <c r="J10184" s="31">
        <f>SUMIF(Sales_Customer[CustomerID],Table_1[[#This Row],[CustomerID]],Table_1[Total_Amount_4_Order])</f>
        <v>31.330289999999994</v>
      </c>
    </row>
    <row r="10185" spans="1:10" x14ac:dyDescent="0.45">
      <c r="A10185" s="2">
        <v>21183</v>
      </c>
      <c r="B10185" s="2">
        <v>14709</v>
      </c>
      <c r="C10185" s="2" t="s">
        <v>15821</v>
      </c>
      <c r="D10185" s="2" t="s">
        <v>15472</v>
      </c>
      <c r="E10185" t="s">
        <v>17494</v>
      </c>
      <c r="F10185" t="s">
        <v>17565</v>
      </c>
      <c r="G10185">
        <v>1944</v>
      </c>
      <c r="H10185" t="e">
        <f>_xlfn.XLOOKUP(VLOOKUP(Sales_Customer[[#This Row],[AddressID]],Address!$A$1:$E$19615,3,FALSE),#REF!,#REF!,0,0,1)</f>
        <v>#REF!</v>
      </c>
      <c r="I10185" s="2">
        <v>23779</v>
      </c>
      <c r="J10185" s="31">
        <f>SUMIF(Sales_Customer[CustomerID],Table_1[[#This Row],[CustomerID]],Table_1[Total_Amount_4_Order])</f>
        <v>809.71622000000002</v>
      </c>
    </row>
    <row r="10186" spans="1:10" x14ac:dyDescent="0.45">
      <c r="A10186" s="2">
        <v>21184</v>
      </c>
      <c r="B10186" s="2">
        <v>2895</v>
      </c>
      <c r="C10186" s="2" t="s">
        <v>16204</v>
      </c>
      <c r="D10186" s="2" t="s">
        <v>15495</v>
      </c>
      <c r="E10186" t="s">
        <v>17494</v>
      </c>
      <c r="F10186" t="s">
        <v>17563</v>
      </c>
      <c r="G10186">
        <v>1985</v>
      </c>
      <c r="H10186" t="e">
        <f>_xlfn.XLOOKUP(VLOOKUP(Sales_Customer[[#This Row],[AddressID]],Address!$A$1:$E$19615,3,FALSE),#REF!,#REF!,0,0,1)</f>
        <v>#REF!</v>
      </c>
      <c r="I10186" s="2">
        <v>11915</v>
      </c>
      <c r="J10186" s="31">
        <f>SUMIF(Sales_Customer[CustomerID],Table_1[[#This Row],[CustomerID]],Table_1[Total_Amount_4_Order])</f>
        <v>3776.29151</v>
      </c>
    </row>
    <row r="10187" spans="1:10" x14ac:dyDescent="0.45">
      <c r="A10187" s="2">
        <v>21185</v>
      </c>
      <c r="B10187" s="2">
        <v>9419</v>
      </c>
      <c r="C10187" s="2" t="s">
        <v>2314</v>
      </c>
      <c r="D10187" s="2" t="s">
        <v>15421</v>
      </c>
      <c r="E10187" t="s">
        <v>17564</v>
      </c>
      <c r="F10187" t="s">
        <v>17563</v>
      </c>
      <c r="G10187">
        <v>1987</v>
      </c>
      <c r="H10187" t="e">
        <f>_xlfn.XLOOKUP(VLOOKUP(Sales_Customer[[#This Row],[AddressID]],Address!$A$1:$E$19615,3,FALSE),#REF!,#REF!,0,0,1)</f>
        <v>#REF!</v>
      </c>
      <c r="I10187" s="2">
        <v>18472</v>
      </c>
      <c r="J10187" s="31">
        <f>SUMIF(Sales_Customer[CustomerID],Table_1[[#This Row],[CustomerID]],Table_1[Total_Amount_4_Order])</f>
        <v>37.827745</v>
      </c>
    </row>
    <row r="10188" spans="1:10" x14ac:dyDescent="0.45">
      <c r="A10188" s="2">
        <v>21186</v>
      </c>
      <c r="B10188" s="2">
        <v>14977</v>
      </c>
      <c r="C10188" s="2" t="s">
        <v>15858</v>
      </c>
      <c r="D10188" s="2" t="s">
        <v>15452</v>
      </c>
      <c r="E10188" t="s">
        <v>17494</v>
      </c>
      <c r="F10188" t="s">
        <v>17565</v>
      </c>
      <c r="G10188">
        <v>1970</v>
      </c>
      <c r="H10188" t="e">
        <f>_xlfn.XLOOKUP(VLOOKUP(Sales_Customer[[#This Row],[AddressID]],Address!$A$1:$E$19615,3,FALSE),#REF!,#REF!,0,0,1)</f>
        <v>#REF!</v>
      </c>
      <c r="I10188" s="2">
        <v>24047</v>
      </c>
      <c r="J10188" s="31">
        <f>SUMIF(Sales_Customer[CustomerID],Table_1[[#This Row],[CustomerID]],Table_1[Total_Amount_4_Order])</f>
        <v>38.087215</v>
      </c>
    </row>
    <row r="10189" spans="1:10" x14ac:dyDescent="0.45">
      <c r="A10189" s="2">
        <v>21187</v>
      </c>
      <c r="B10189" s="2">
        <v>9558</v>
      </c>
      <c r="C10189" s="2" t="s">
        <v>16047</v>
      </c>
      <c r="D10189" s="2" t="s">
        <v>15429</v>
      </c>
      <c r="E10189" t="s">
        <v>17564</v>
      </c>
      <c r="F10189" t="s">
        <v>17563</v>
      </c>
      <c r="G10189">
        <v>1988</v>
      </c>
      <c r="H10189" t="e">
        <f>_xlfn.XLOOKUP(VLOOKUP(Sales_Customer[[#This Row],[AddressID]],Address!$A$1:$E$19615,3,FALSE),#REF!,#REF!,0,0,1)</f>
        <v>#REF!</v>
      </c>
      <c r="I10189" s="2">
        <v>18611</v>
      </c>
      <c r="J10189" s="31">
        <f>SUMIF(Sales_Customer[CustomerID],Table_1[[#This Row],[CustomerID]],Table_1[Total_Amount_4_Order])</f>
        <v>3776.29151</v>
      </c>
    </row>
    <row r="10190" spans="1:10" x14ac:dyDescent="0.45">
      <c r="A10190" s="2">
        <v>21188</v>
      </c>
      <c r="B10190" s="2">
        <v>4116</v>
      </c>
      <c r="C10190" s="2" t="s">
        <v>16205</v>
      </c>
      <c r="D10190" s="2" t="s">
        <v>15348</v>
      </c>
      <c r="E10190" t="s">
        <v>17564</v>
      </c>
      <c r="F10190" t="s">
        <v>17565</v>
      </c>
      <c r="G10190">
        <v>1990</v>
      </c>
      <c r="H10190" t="e">
        <f>_xlfn.XLOOKUP(VLOOKUP(Sales_Customer[[#This Row],[AddressID]],Address!$A$1:$E$19615,3,FALSE),#REF!,#REF!,0,0,1)</f>
        <v>#REF!</v>
      </c>
      <c r="I10190" s="2">
        <v>13151</v>
      </c>
      <c r="J10190" s="31">
        <f>SUMIF(Sales_Customer[CustomerID],Table_1[[#This Row],[CustomerID]],Table_1[Total_Amount_4_Order])</f>
        <v>580.29045600000006</v>
      </c>
    </row>
    <row r="10191" spans="1:10" x14ac:dyDescent="0.45">
      <c r="A10191" s="2">
        <v>21189</v>
      </c>
      <c r="B10191" s="2">
        <v>13883</v>
      </c>
      <c r="C10191" s="2" t="s">
        <v>15896</v>
      </c>
      <c r="D10191" s="2" t="s">
        <v>15400</v>
      </c>
      <c r="E10191" t="s">
        <v>17564</v>
      </c>
      <c r="F10191" t="s">
        <v>17563</v>
      </c>
      <c r="G10191">
        <v>1956</v>
      </c>
      <c r="H10191" t="e">
        <f>_xlfn.XLOOKUP(VLOOKUP(Sales_Customer[[#This Row],[AddressID]],Address!$A$1:$E$19615,3,FALSE),#REF!,#REF!,0,0,1)</f>
        <v>#REF!</v>
      </c>
      <c r="I10191" s="2">
        <v>22953</v>
      </c>
      <c r="J10191" s="31">
        <f>SUMIF(Sales_Customer[CustomerID],Table_1[[#This Row],[CustomerID]],Table_1[Total_Amount_4_Order])</f>
        <v>3776.29151</v>
      </c>
    </row>
    <row r="10192" spans="1:10" x14ac:dyDescent="0.45">
      <c r="A10192" s="2">
        <v>21190</v>
      </c>
      <c r="B10192" s="2">
        <v>1707</v>
      </c>
      <c r="C10192" s="2" t="s">
        <v>16788</v>
      </c>
      <c r="D10192" s="2" t="s">
        <v>16787</v>
      </c>
      <c r="E10192" t="s">
        <v>17494</v>
      </c>
      <c r="F10192" t="s">
        <v>17563</v>
      </c>
      <c r="G10192">
        <v>1948</v>
      </c>
      <c r="H10192" t="e">
        <f>_xlfn.XLOOKUP(VLOOKUP(Sales_Customer[[#This Row],[AddressID]],Address!$A$1:$E$19615,3,FALSE),#REF!,#REF!,0,0,1)</f>
        <v>#REF!</v>
      </c>
      <c r="I10192" s="2">
        <v>17059</v>
      </c>
      <c r="J10192" s="31">
        <f>SUMIF(Sales_Customer[CustomerID],Table_1[[#This Row],[CustomerID]],Table_1[Total_Amount_4_Order])</f>
        <v>130.739732</v>
      </c>
    </row>
    <row r="10193" spans="1:10" x14ac:dyDescent="0.45">
      <c r="A10193" s="2">
        <v>21191</v>
      </c>
      <c r="B10193" s="2">
        <v>13352</v>
      </c>
      <c r="C10193" s="2" t="s">
        <v>15913</v>
      </c>
      <c r="D10193" s="2" t="s">
        <v>15333</v>
      </c>
      <c r="E10193" t="s">
        <v>17494</v>
      </c>
      <c r="F10193" t="s">
        <v>17563</v>
      </c>
      <c r="G10193">
        <v>1986</v>
      </c>
      <c r="H10193" t="e">
        <f>_xlfn.XLOOKUP(VLOOKUP(Sales_Customer[[#This Row],[AddressID]],Address!$A$1:$E$19615,3,FALSE),#REF!,#REF!,0,0,1)</f>
        <v>#REF!</v>
      </c>
      <c r="I10193" s="2">
        <v>22422</v>
      </c>
      <c r="J10193" s="31">
        <f>SUMIF(Sales_Customer[CustomerID],Table_1[[#This Row],[CustomerID]],Table_1[Total_Amount_4_Order])</f>
        <v>1221.983935</v>
      </c>
    </row>
    <row r="10194" spans="1:10" x14ac:dyDescent="0.45">
      <c r="A10194" s="2">
        <v>21192</v>
      </c>
      <c r="B10194" s="2">
        <v>7648</v>
      </c>
      <c r="C10194" s="2" t="s">
        <v>16108</v>
      </c>
      <c r="D10194" s="2" t="s">
        <v>15513</v>
      </c>
      <c r="E10194" t="s">
        <v>17494</v>
      </c>
      <c r="F10194" t="s">
        <v>17563</v>
      </c>
      <c r="G10194">
        <v>1950</v>
      </c>
      <c r="H10194" t="e">
        <f>_xlfn.XLOOKUP(VLOOKUP(Sales_Customer[[#This Row],[AddressID]],Address!$A$1:$E$19615,3,FALSE),#REF!,#REF!,0,0,1)</f>
        <v>#REF!</v>
      </c>
      <c r="I10194" s="2">
        <v>16691</v>
      </c>
      <c r="J10194" s="31">
        <f>SUMIF(Sales_Customer[CustomerID],Table_1[[#This Row],[CustomerID]],Table_1[Total_Amount_4_Order])</f>
        <v>5.3947449999999995</v>
      </c>
    </row>
    <row r="10195" spans="1:10" x14ac:dyDescent="0.45">
      <c r="A10195" s="2">
        <v>21193</v>
      </c>
      <c r="B10195" s="2">
        <v>19184</v>
      </c>
      <c r="C10195" s="2" t="s">
        <v>15584</v>
      </c>
      <c r="D10195" s="2" t="s">
        <v>15475</v>
      </c>
      <c r="E10195" t="s">
        <v>17564</v>
      </c>
      <c r="F10195" t="s">
        <v>17563</v>
      </c>
      <c r="G10195">
        <v>1988</v>
      </c>
      <c r="H10195" t="e">
        <f>_xlfn.XLOOKUP(VLOOKUP(Sales_Customer[[#This Row],[AddressID]],Address!$A$1:$E$19615,3,FALSE),#REF!,#REF!,0,0,1)</f>
        <v>#REF!</v>
      </c>
      <c r="I10195" s="2">
        <v>28275</v>
      </c>
      <c r="J10195" s="31">
        <f>SUMIF(Sales_Customer[CustomerID],Table_1[[#This Row],[CustomerID]],Table_1[Total_Amount_4_Order])</f>
        <v>74.563535000000002</v>
      </c>
    </row>
    <row r="10196" spans="1:10" x14ac:dyDescent="0.45">
      <c r="A10196" s="2">
        <v>21194</v>
      </c>
      <c r="B10196" s="2">
        <v>20012</v>
      </c>
      <c r="C10196" s="2" t="s">
        <v>15529</v>
      </c>
      <c r="D10196" s="2" t="s">
        <v>15441</v>
      </c>
      <c r="E10196" t="s">
        <v>17564</v>
      </c>
      <c r="F10196" t="s">
        <v>17565</v>
      </c>
      <c r="G10196">
        <v>1967</v>
      </c>
      <c r="H10196" t="e">
        <f>_xlfn.XLOOKUP(VLOOKUP(Sales_Customer[[#This Row],[AddressID]],Address!$A$1:$E$19615,3,FALSE),#REF!,#REF!,0,0,1)</f>
        <v>#REF!</v>
      </c>
      <c r="I10196" s="2">
        <v>29113</v>
      </c>
      <c r="J10196" s="31">
        <f>SUMIF(Sales_Customer[CustomerID],Table_1[[#This Row],[CustomerID]],Table_1[Total_Amount_4_Order])</f>
        <v>2621.7385999999997</v>
      </c>
    </row>
    <row r="10197" spans="1:10" x14ac:dyDescent="0.45">
      <c r="A10197" s="2">
        <v>21195</v>
      </c>
      <c r="B10197" s="2">
        <v>12850</v>
      </c>
      <c r="C10197" s="2" t="s">
        <v>15941</v>
      </c>
      <c r="D10197" s="2" t="s">
        <v>15329</v>
      </c>
      <c r="E10197" t="s">
        <v>17494</v>
      </c>
      <c r="F10197" t="s">
        <v>17563</v>
      </c>
      <c r="G10197">
        <v>1959</v>
      </c>
      <c r="H10197" t="e">
        <f>_xlfn.XLOOKUP(VLOOKUP(Sales_Customer[[#This Row],[AddressID]],Address!$A$1:$E$19615,3,FALSE),#REF!,#REF!,0,0,1)</f>
        <v>#REF!</v>
      </c>
      <c r="I10197" s="2">
        <v>21920</v>
      </c>
      <c r="J10197" s="31">
        <f>SUMIF(Sales_Customer[CustomerID],Table_1[[#This Row],[CustomerID]],Table_1[Total_Amount_4_Order])</f>
        <v>40.314274999999995</v>
      </c>
    </row>
    <row r="10198" spans="1:10" x14ac:dyDescent="0.45">
      <c r="A10198" s="2">
        <v>21196</v>
      </c>
      <c r="B10198" s="2">
        <v>18567</v>
      </c>
      <c r="C10198" s="2" t="s">
        <v>15645</v>
      </c>
      <c r="D10198" s="2" t="s">
        <v>15468</v>
      </c>
      <c r="E10198" t="s">
        <v>17564</v>
      </c>
      <c r="F10198" t="s">
        <v>17563</v>
      </c>
      <c r="G10198">
        <v>1967</v>
      </c>
      <c r="H10198" t="e">
        <f>_xlfn.XLOOKUP(VLOOKUP(Sales_Customer[[#This Row],[AddressID]],Address!$A$1:$E$19615,3,FALSE),#REF!,#REF!,0,0,1)</f>
        <v>#REF!</v>
      </c>
      <c r="I10198" s="2">
        <v>27655</v>
      </c>
      <c r="J10198" s="31">
        <f>SUMIF(Sales_Customer[CustomerID],Table_1[[#This Row],[CustomerID]],Table_1[Total_Amount_4_Order])</f>
        <v>2575.6364949999997</v>
      </c>
    </row>
    <row r="10199" spans="1:10" x14ac:dyDescent="0.45">
      <c r="A10199" s="2">
        <v>21197</v>
      </c>
      <c r="B10199" s="2">
        <v>8684</v>
      </c>
      <c r="C10199" s="2" t="s">
        <v>16089</v>
      </c>
      <c r="D10199" s="2" t="s">
        <v>15420</v>
      </c>
      <c r="E10199" t="s">
        <v>17494</v>
      </c>
      <c r="F10199" t="s">
        <v>17563</v>
      </c>
      <c r="G10199">
        <v>1979</v>
      </c>
      <c r="H10199" t="e">
        <f>_xlfn.XLOOKUP(VLOOKUP(Sales_Customer[[#This Row],[AddressID]],Address!$A$1:$E$19615,3,FALSE),#REF!,#REF!,0,0,1)</f>
        <v>#REF!</v>
      </c>
      <c r="I10199" s="2">
        <v>17737</v>
      </c>
      <c r="J10199" s="31">
        <f>SUMIF(Sales_Customer[CustomerID],Table_1[[#This Row],[CustomerID]],Table_1[Total_Amount_4_Order])</f>
        <v>826.90012999999999</v>
      </c>
    </row>
    <row r="10200" spans="1:10" x14ac:dyDescent="0.45">
      <c r="A10200" s="2">
        <v>21198</v>
      </c>
      <c r="B10200" s="2">
        <v>12315</v>
      </c>
      <c r="C10200" s="2" t="s">
        <v>15933</v>
      </c>
      <c r="D10200" s="2" t="s">
        <v>15608</v>
      </c>
      <c r="E10200" t="s">
        <v>17564</v>
      </c>
      <c r="F10200" t="s">
        <v>17563</v>
      </c>
      <c r="G10200">
        <v>1952</v>
      </c>
      <c r="H10200" t="e">
        <f>_xlfn.XLOOKUP(VLOOKUP(Sales_Customer[[#This Row],[AddressID]],Address!$A$1:$E$19615,3,FALSE),#REF!,#REF!,0,0,1)</f>
        <v>#REF!</v>
      </c>
      <c r="I10200" s="2">
        <v>21385</v>
      </c>
      <c r="J10200" s="31">
        <f>SUMIF(Sales_Customer[CustomerID],Table_1[[#This Row],[CustomerID]],Table_1[Total_Amount_4_Order])</f>
        <v>73192.252826000011</v>
      </c>
    </row>
    <row r="10201" spans="1:10" x14ac:dyDescent="0.45">
      <c r="A10201" s="2">
        <v>21199</v>
      </c>
      <c r="B10201" s="2">
        <v>3281</v>
      </c>
      <c r="C10201" s="2" t="s">
        <v>16220</v>
      </c>
      <c r="D10201" s="2" t="s">
        <v>15503</v>
      </c>
      <c r="E10201" t="s">
        <v>17494</v>
      </c>
      <c r="F10201" t="s">
        <v>17565</v>
      </c>
      <c r="G10201">
        <v>1954</v>
      </c>
      <c r="H10201" t="e">
        <f>_xlfn.XLOOKUP(VLOOKUP(Sales_Customer[[#This Row],[AddressID]],Address!$A$1:$E$19615,3,FALSE),#REF!,#REF!,0,0,1)</f>
        <v>#REF!</v>
      </c>
      <c r="I10201" s="2">
        <v>12307</v>
      </c>
      <c r="J10201" s="31">
        <f>SUMIF(Sales_Customer[CustomerID],Table_1[[#This Row],[CustomerID]],Table_1[Total_Amount_4_Order])</f>
        <v>2435.0564749999999</v>
      </c>
    </row>
    <row r="10202" spans="1:10" x14ac:dyDescent="0.45">
      <c r="A10202" s="2">
        <v>21200</v>
      </c>
      <c r="B10202" s="2">
        <v>16648</v>
      </c>
      <c r="C10202" s="2" t="s">
        <v>15762</v>
      </c>
      <c r="D10202" s="2" t="s">
        <v>15425</v>
      </c>
      <c r="E10202" t="s">
        <v>17564</v>
      </c>
      <c r="F10202" t="s">
        <v>17563</v>
      </c>
      <c r="G10202">
        <v>1982</v>
      </c>
      <c r="H10202" t="e">
        <f>_xlfn.XLOOKUP(VLOOKUP(Sales_Customer[[#This Row],[AddressID]],Address!$A$1:$E$19615,3,FALSE),#REF!,#REF!,0,0,1)</f>
        <v>#REF!</v>
      </c>
      <c r="I10202" s="2">
        <v>25732</v>
      </c>
      <c r="J10202" s="31">
        <f>SUMIF(Sales_Customer[CustomerID],Table_1[[#This Row],[CustomerID]],Table_1[Total_Amount_4_Order])</f>
        <v>2575.6364949999997</v>
      </c>
    </row>
    <row r="10203" spans="1:10" x14ac:dyDescent="0.45">
      <c r="A10203" s="2">
        <v>21201</v>
      </c>
      <c r="B10203" s="2">
        <v>3618</v>
      </c>
      <c r="C10203" s="2" t="s">
        <v>15973</v>
      </c>
      <c r="D10203" s="2" t="s">
        <v>15340</v>
      </c>
      <c r="E10203" t="s">
        <v>17564</v>
      </c>
      <c r="F10203" t="s">
        <v>17563</v>
      </c>
      <c r="G10203">
        <v>1955</v>
      </c>
      <c r="H10203" t="e">
        <f>_xlfn.XLOOKUP(VLOOKUP(Sales_Customer[[#This Row],[AddressID]],Address!$A$1:$E$19615,3,FALSE),#REF!,#REF!,0,0,1)</f>
        <v>#REF!</v>
      </c>
      <c r="I10203" s="2">
        <v>12647</v>
      </c>
      <c r="J10203" s="31">
        <f>SUMIF(Sales_Customer[CustomerID],Table_1[[#This Row],[CustomerID]],Table_1[Total_Amount_4_Order])</f>
        <v>2575.6364949999997</v>
      </c>
    </row>
    <row r="10204" spans="1:10" x14ac:dyDescent="0.45">
      <c r="A10204" s="2">
        <v>21202</v>
      </c>
      <c r="B10204" s="2">
        <v>13904</v>
      </c>
      <c r="C10204" s="2" t="s">
        <v>15895</v>
      </c>
      <c r="D10204" s="2" t="s">
        <v>15401</v>
      </c>
      <c r="E10204" t="s">
        <v>17564</v>
      </c>
      <c r="F10204" t="s">
        <v>17563</v>
      </c>
      <c r="G10204">
        <v>1970</v>
      </c>
      <c r="H10204" t="e">
        <f>_xlfn.XLOOKUP(VLOOKUP(Sales_Customer[[#This Row],[AddressID]],Address!$A$1:$E$19615,3,FALSE),#REF!,#REF!,0,0,1)</f>
        <v>#REF!</v>
      </c>
      <c r="I10204" s="2">
        <v>22974</v>
      </c>
      <c r="J10204" s="31">
        <f>SUMIF(Sales_Customer[CustomerID],Table_1[[#This Row],[CustomerID]],Table_1[Total_Amount_4_Order])</f>
        <v>2555.5963400000001</v>
      </c>
    </row>
    <row r="10205" spans="1:10" x14ac:dyDescent="0.45">
      <c r="A10205" s="2">
        <v>21203</v>
      </c>
      <c r="B10205" s="2">
        <v>10932</v>
      </c>
      <c r="C10205" s="2" t="s">
        <v>15588</v>
      </c>
      <c r="D10205" s="2" t="s">
        <v>15701</v>
      </c>
      <c r="E10205" t="s">
        <v>17564</v>
      </c>
      <c r="F10205" t="s">
        <v>17565</v>
      </c>
      <c r="G10205">
        <v>1964</v>
      </c>
      <c r="H10205" t="e">
        <f>_xlfn.XLOOKUP(VLOOKUP(Sales_Customer[[#This Row],[AddressID]],Address!$A$1:$E$19615,3,FALSE),#REF!,#REF!,0,0,1)</f>
        <v>#REF!</v>
      </c>
      <c r="I10205" s="2">
        <v>19996</v>
      </c>
      <c r="J10205" s="31">
        <f>SUMIF(Sales_Customer[CustomerID],Table_1[[#This Row],[CustomerID]],Table_1[Total_Amount_4_Order])</f>
        <v>7045.1350350000002</v>
      </c>
    </row>
    <row r="10206" spans="1:10" x14ac:dyDescent="0.45">
      <c r="A10206" s="2">
        <v>21204</v>
      </c>
      <c r="B10206" s="2">
        <v>17805</v>
      </c>
      <c r="C10206" s="2" t="s">
        <v>15687</v>
      </c>
      <c r="D10206" s="2" t="s">
        <v>15333</v>
      </c>
      <c r="E10206" t="s">
        <v>17494</v>
      </c>
      <c r="F10206" t="s">
        <v>17563</v>
      </c>
      <c r="G10206">
        <v>1981</v>
      </c>
      <c r="H10206" t="e">
        <f>_xlfn.XLOOKUP(VLOOKUP(Sales_Customer[[#This Row],[AddressID]],Address!$A$1:$E$19615,3,FALSE),#REF!,#REF!,0,0,1)</f>
        <v>#REF!</v>
      </c>
      <c r="I10206" s="2">
        <v>26891</v>
      </c>
      <c r="J10206" s="31">
        <f>SUMIF(Sales_Customer[CustomerID],Table_1[[#This Row],[CustomerID]],Table_1[Total_Amount_4_Order])</f>
        <v>250.87101000000001</v>
      </c>
    </row>
    <row r="10207" spans="1:10" x14ac:dyDescent="0.45">
      <c r="A10207" s="2">
        <v>21205</v>
      </c>
      <c r="B10207" s="2">
        <v>16234</v>
      </c>
      <c r="C10207" s="2" t="s">
        <v>15774</v>
      </c>
      <c r="D10207" s="2" t="s">
        <v>15514</v>
      </c>
      <c r="E10207" t="s">
        <v>17564</v>
      </c>
      <c r="F10207" t="s">
        <v>17563</v>
      </c>
      <c r="G10207">
        <v>1978</v>
      </c>
      <c r="H10207" t="e">
        <f>_xlfn.XLOOKUP(VLOOKUP(Sales_Customer[[#This Row],[AddressID]],Address!$A$1:$E$19615,3,FALSE),#REF!,#REF!,0,0,1)</f>
        <v>#REF!</v>
      </c>
      <c r="I10207" s="2">
        <v>25317</v>
      </c>
      <c r="J10207" s="31">
        <f>SUMIF(Sales_Customer[CustomerID],Table_1[[#This Row],[CustomerID]],Table_1[Total_Amount_4_Order])</f>
        <v>2435.0564749999999</v>
      </c>
    </row>
    <row r="10208" spans="1:10" x14ac:dyDescent="0.45">
      <c r="A10208" s="2">
        <v>21206</v>
      </c>
      <c r="B10208" s="2">
        <v>14800</v>
      </c>
      <c r="C10208" s="2" t="s">
        <v>15863</v>
      </c>
      <c r="D10208" s="2" t="s">
        <v>15472</v>
      </c>
      <c r="E10208" t="s">
        <v>17564</v>
      </c>
      <c r="F10208" t="s">
        <v>17563</v>
      </c>
      <c r="G10208">
        <v>1991</v>
      </c>
      <c r="H10208" t="e">
        <f>_xlfn.XLOOKUP(VLOOKUP(Sales_Customer[[#This Row],[AddressID]],Address!$A$1:$E$19615,3,FALSE),#REF!,#REF!,0,0,1)</f>
        <v>#REF!</v>
      </c>
      <c r="I10208" s="2">
        <v>23870</v>
      </c>
      <c r="J10208" s="31">
        <f>SUMIF(Sales_Customer[CustomerID],Table_1[[#This Row],[CustomerID]],Table_1[Total_Amount_4_Order])</f>
        <v>1181.15489</v>
      </c>
    </row>
    <row r="10209" spans="1:10" x14ac:dyDescent="0.45">
      <c r="A10209" s="2">
        <v>21207</v>
      </c>
      <c r="B10209" s="2">
        <v>17941</v>
      </c>
      <c r="C10209" s="2" t="s">
        <v>15679</v>
      </c>
      <c r="D10209" s="2" t="s">
        <v>15353</v>
      </c>
      <c r="E10209" t="s">
        <v>17564</v>
      </c>
      <c r="F10209" t="s">
        <v>17565</v>
      </c>
      <c r="G10209">
        <v>1983</v>
      </c>
      <c r="H10209" t="e">
        <f>_xlfn.XLOOKUP(VLOOKUP(Sales_Customer[[#This Row],[AddressID]],Address!$A$1:$E$19615,3,FALSE),#REF!,#REF!,0,0,1)</f>
        <v>#REF!</v>
      </c>
      <c r="I10209" s="2">
        <v>27028</v>
      </c>
      <c r="J10209" s="31">
        <f>SUMIF(Sales_Customer[CustomerID],Table_1[[#This Row],[CustomerID]],Table_1[Total_Amount_4_Order])</f>
        <v>10638.210471999999</v>
      </c>
    </row>
    <row r="10210" spans="1:10" x14ac:dyDescent="0.45">
      <c r="A10210" s="2">
        <v>21208</v>
      </c>
      <c r="B10210" s="2">
        <v>19373</v>
      </c>
      <c r="C10210" s="2" t="s">
        <v>15573</v>
      </c>
      <c r="D10210" s="2" t="s">
        <v>15356</v>
      </c>
      <c r="E10210" t="s">
        <v>17564</v>
      </c>
      <c r="F10210" t="s">
        <v>17565</v>
      </c>
      <c r="G10210">
        <v>1992</v>
      </c>
      <c r="H10210" t="e">
        <f>_xlfn.XLOOKUP(VLOOKUP(Sales_Customer[[#This Row],[AddressID]],Address!$A$1:$E$19615,3,FALSE),#REF!,#REF!,0,0,1)</f>
        <v>#REF!</v>
      </c>
      <c r="I10210" s="2">
        <v>28465</v>
      </c>
      <c r="J10210" s="31">
        <f>SUMIF(Sales_Customer[CustomerID],Table_1[[#This Row],[CustomerID]],Table_1[Total_Amount_4_Order])</f>
        <v>75.644635000000008</v>
      </c>
    </row>
    <row r="10211" spans="1:10" x14ac:dyDescent="0.45">
      <c r="A10211" s="2">
        <v>21209</v>
      </c>
      <c r="B10211" s="2">
        <v>14959</v>
      </c>
      <c r="C10211" s="2" t="s">
        <v>15858</v>
      </c>
      <c r="D10211" s="2" t="s">
        <v>15472</v>
      </c>
      <c r="E10211" t="s">
        <v>17494</v>
      </c>
      <c r="F10211" t="s">
        <v>17563</v>
      </c>
      <c r="G10211">
        <v>1969</v>
      </c>
      <c r="H10211" t="e">
        <f>_xlfn.XLOOKUP(VLOOKUP(Sales_Customer[[#This Row],[AddressID]],Address!$A$1:$E$19615,3,FALSE),#REF!,#REF!,0,0,1)</f>
        <v>#REF!</v>
      </c>
      <c r="I10211" s="2">
        <v>24029</v>
      </c>
      <c r="J10211" s="31">
        <f>SUMIF(Sales_Customer[CustomerID],Table_1[[#This Row],[CustomerID]],Table_1[Total_Amount_4_Order])</f>
        <v>3776.29151</v>
      </c>
    </row>
    <row r="10212" spans="1:10" x14ac:dyDescent="0.45">
      <c r="A10212" s="2">
        <v>21210</v>
      </c>
      <c r="B10212" s="2">
        <v>13488</v>
      </c>
      <c r="C10212" s="2" t="s">
        <v>15912</v>
      </c>
      <c r="D10212" s="2" t="s">
        <v>15429</v>
      </c>
      <c r="E10212" t="s">
        <v>17564</v>
      </c>
      <c r="F10212" t="s">
        <v>17563</v>
      </c>
      <c r="G10212">
        <v>1954</v>
      </c>
      <c r="H10212" t="e">
        <f>_xlfn.XLOOKUP(VLOOKUP(Sales_Customer[[#This Row],[AddressID]],Address!$A$1:$E$19615,3,FALSE),#REF!,#REF!,0,0,1)</f>
        <v>#REF!</v>
      </c>
      <c r="I10212" s="2">
        <v>22558</v>
      </c>
      <c r="J10212" s="31">
        <f>SUMIF(Sales_Customer[CustomerID],Table_1[[#This Row],[CustomerID]],Table_1[Total_Amount_4_Order])</f>
        <v>3776.29151</v>
      </c>
    </row>
    <row r="10213" spans="1:10" x14ac:dyDescent="0.45">
      <c r="A10213" s="2">
        <v>21211</v>
      </c>
      <c r="B10213" s="2">
        <v>13056</v>
      </c>
      <c r="C10213" s="2" t="s">
        <v>15884</v>
      </c>
      <c r="D10213" s="2" t="s">
        <v>15316</v>
      </c>
      <c r="E10213" t="s">
        <v>17494</v>
      </c>
      <c r="F10213" t="s">
        <v>17563</v>
      </c>
      <c r="G10213">
        <v>1959</v>
      </c>
      <c r="H10213" t="e">
        <f>_xlfn.XLOOKUP(VLOOKUP(Sales_Customer[[#This Row],[AddressID]],Address!$A$1:$E$19615,3,FALSE),#REF!,#REF!,0,0,1)</f>
        <v>#REF!</v>
      </c>
      <c r="I10213" s="2">
        <v>22126</v>
      </c>
      <c r="J10213" s="31">
        <f>SUMIF(Sales_Customer[CustomerID],Table_1[[#This Row],[CustomerID]],Table_1[Total_Amount_4_Order])</f>
        <v>3776.29151</v>
      </c>
    </row>
    <row r="10214" spans="1:10" x14ac:dyDescent="0.45">
      <c r="A10214" s="2">
        <v>21212</v>
      </c>
      <c r="B10214" s="2">
        <v>5263</v>
      </c>
      <c r="C10214" s="2" t="s">
        <v>16170</v>
      </c>
      <c r="D10214" s="2" t="s">
        <v>15424</v>
      </c>
      <c r="E10214" t="s">
        <v>17494</v>
      </c>
      <c r="F10214" t="s">
        <v>17563</v>
      </c>
      <c r="G10214">
        <v>1952</v>
      </c>
      <c r="H10214" t="e">
        <f>_xlfn.XLOOKUP(VLOOKUP(Sales_Customer[[#This Row],[AddressID]],Address!$A$1:$E$19615,3,FALSE),#REF!,#REF!,0,0,1)</f>
        <v>#REF!</v>
      </c>
      <c r="I10214" s="2">
        <v>14298</v>
      </c>
      <c r="J10214" s="31">
        <f>SUMIF(Sales_Customer[CustomerID],Table_1[[#This Row],[CustomerID]],Table_1[Total_Amount_4_Order])</f>
        <v>3776.29151</v>
      </c>
    </row>
    <row r="10215" spans="1:10" x14ac:dyDescent="0.45">
      <c r="A10215" s="2">
        <v>21213</v>
      </c>
      <c r="B10215" s="2">
        <v>20435</v>
      </c>
      <c r="C10215" s="2" t="s">
        <v>15470</v>
      </c>
      <c r="D10215" s="2" t="s">
        <v>15006</v>
      </c>
      <c r="E10215" t="s">
        <v>17564</v>
      </c>
      <c r="F10215" t="s">
        <v>17565</v>
      </c>
      <c r="G10215">
        <v>1982</v>
      </c>
      <c r="H10215" t="e">
        <f>_xlfn.XLOOKUP(VLOOKUP(Sales_Customer[[#This Row],[AddressID]],Address!$A$1:$E$19615,3,FALSE),#REF!,#REF!,0,0,1)</f>
        <v>#REF!</v>
      </c>
      <c r="I10215" s="2">
        <v>29541</v>
      </c>
      <c r="J10215" s="31">
        <f>SUMIF(Sales_Customer[CustomerID],Table_1[[#This Row],[CustomerID]],Table_1[Total_Amount_4_Order])</f>
        <v>2435.0564749999999</v>
      </c>
    </row>
    <row r="10216" spans="1:10" x14ac:dyDescent="0.45">
      <c r="A10216" s="2">
        <v>21214</v>
      </c>
      <c r="B10216" s="2">
        <v>20443</v>
      </c>
      <c r="C10216" s="2" t="s">
        <v>15465</v>
      </c>
      <c r="D10216" s="2" t="s">
        <v>15449</v>
      </c>
      <c r="E10216" t="s">
        <v>17494</v>
      </c>
      <c r="F10216" t="s">
        <v>17563</v>
      </c>
      <c r="G10216">
        <v>1957</v>
      </c>
      <c r="H10216" t="e">
        <f>_xlfn.XLOOKUP(VLOOKUP(Sales_Customer[[#This Row],[AddressID]],Address!$A$1:$E$19615,3,FALSE),#REF!,#REF!,0,0,1)</f>
        <v>#REF!</v>
      </c>
      <c r="I10216" s="2">
        <v>29549</v>
      </c>
      <c r="J10216" s="31">
        <f>SUMIF(Sales_Customer[CustomerID],Table_1[[#This Row],[CustomerID]],Table_1[Total_Amount_4_Order])</f>
        <v>87.189166</v>
      </c>
    </row>
    <row r="10217" spans="1:10" x14ac:dyDescent="0.45">
      <c r="A10217" s="2">
        <v>21215</v>
      </c>
      <c r="B10217" s="2">
        <v>2659</v>
      </c>
      <c r="C10217" s="2" t="s">
        <v>15398</v>
      </c>
      <c r="D10217" s="2" t="s">
        <v>15349</v>
      </c>
      <c r="E10217" t="s">
        <v>17494</v>
      </c>
      <c r="F10217" t="s">
        <v>17565</v>
      </c>
      <c r="G10217">
        <v>1974</v>
      </c>
      <c r="H10217" t="e">
        <f>_xlfn.XLOOKUP(VLOOKUP(Sales_Customer[[#This Row],[AddressID]],Address!$A$1:$E$19615,3,FALSE),#REF!,#REF!,0,0,1)</f>
        <v>#REF!</v>
      </c>
      <c r="I10217" s="2">
        <v>11679</v>
      </c>
      <c r="J10217" s="31">
        <f>SUMIF(Sales_Customer[CustomerID],Table_1[[#This Row],[CustomerID]],Table_1[Total_Amount_4_Order])</f>
        <v>2414.9638649999997</v>
      </c>
    </row>
    <row r="10218" spans="1:10" x14ac:dyDescent="0.45">
      <c r="A10218" s="2">
        <v>21216</v>
      </c>
      <c r="B10218" s="2">
        <v>18449</v>
      </c>
      <c r="C10218" s="2" t="s">
        <v>15653</v>
      </c>
      <c r="D10218" s="2" t="s">
        <v>15574</v>
      </c>
      <c r="E10218" t="s">
        <v>17494</v>
      </c>
      <c r="F10218" t="s">
        <v>17563</v>
      </c>
      <c r="G10218">
        <v>1963</v>
      </c>
      <c r="H10218" t="e">
        <f>_xlfn.XLOOKUP(VLOOKUP(Sales_Customer[[#This Row],[AddressID]],Address!$A$1:$E$19615,3,FALSE),#REF!,#REF!,0,0,1)</f>
        <v>#REF!</v>
      </c>
      <c r="I10218" s="2">
        <v>27537</v>
      </c>
      <c r="J10218" s="31">
        <f>SUMIF(Sales_Customer[CustomerID],Table_1[[#This Row],[CustomerID]],Table_1[Total_Amount_4_Order])</f>
        <v>2575.6364949999997</v>
      </c>
    </row>
    <row r="10219" spans="1:10" x14ac:dyDescent="0.45">
      <c r="A10219" s="2">
        <v>21217</v>
      </c>
      <c r="B10219" s="2">
        <v>16280</v>
      </c>
      <c r="C10219" s="2" t="s">
        <v>15587</v>
      </c>
      <c r="D10219" s="2" t="s">
        <v>15431</v>
      </c>
      <c r="E10219" t="s">
        <v>17494</v>
      </c>
      <c r="F10219" t="s">
        <v>17565</v>
      </c>
      <c r="G10219">
        <v>1971</v>
      </c>
      <c r="H10219" t="e">
        <f>_xlfn.XLOOKUP(VLOOKUP(Sales_Customer[[#This Row],[AddressID]],Address!$A$1:$E$19615,3,FALSE),#REF!,#REF!,0,0,1)</f>
        <v>#REF!</v>
      </c>
      <c r="I10219" s="2">
        <v>25364</v>
      </c>
      <c r="J10219" s="31">
        <f>SUMIF(Sales_Customer[CustomerID],Table_1[[#This Row],[CustomerID]],Table_1[Total_Amount_4_Order])</f>
        <v>55006.005240999999</v>
      </c>
    </row>
    <row r="10220" spans="1:10" x14ac:dyDescent="0.45">
      <c r="A10220" s="2">
        <v>21218</v>
      </c>
      <c r="B10220" s="2">
        <v>3782</v>
      </c>
      <c r="C10220" s="2" t="s">
        <v>15903</v>
      </c>
      <c r="D10220" s="2" t="s">
        <v>15495</v>
      </c>
      <c r="E10220" t="s">
        <v>17494</v>
      </c>
      <c r="F10220" t="s">
        <v>17565</v>
      </c>
      <c r="G10220">
        <v>1960</v>
      </c>
      <c r="H10220" t="e">
        <f>_xlfn.XLOOKUP(VLOOKUP(Sales_Customer[[#This Row],[AddressID]],Address!$A$1:$E$19615,3,FALSE),#REF!,#REF!,0,0,1)</f>
        <v>#REF!</v>
      </c>
      <c r="I10220" s="2">
        <v>12812</v>
      </c>
      <c r="J10220" s="31">
        <f>SUMIF(Sales_Customer[CustomerID],Table_1[[#This Row],[CustomerID]],Table_1[Total_Amount_4_Order])</f>
        <v>3776.29151</v>
      </c>
    </row>
    <row r="10221" spans="1:10" x14ac:dyDescent="0.45">
      <c r="A10221" s="2">
        <v>21219</v>
      </c>
      <c r="B10221" s="2">
        <v>17813</v>
      </c>
      <c r="C10221" s="2" t="s">
        <v>15687</v>
      </c>
      <c r="D10221" s="2" t="s">
        <v>15325</v>
      </c>
      <c r="E10221" t="s">
        <v>17564</v>
      </c>
      <c r="F10221" t="s">
        <v>17563</v>
      </c>
      <c r="G10221">
        <v>1970</v>
      </c>
      <c r="H10221" t="e">
        <f>_xlfn.XLOOKUP(VLOOKUP(Sales_Customer[[#This Row],[AddressID]],Address!$A$1:$E$19615,3,FALSE),#REF!,#REF!,0,0,1)</f>
        <v>#REF!</v>
      </c>
      <c r="I10221" s="2">
        <v>26899</v>
      </c>
      <c r="J10221" s="31">
        <f>SUMIF(Sales_Customer[CustomerID],Table_1[[#This Row],[CustomerID]],Table_1[Total_Amount_4_Order])</f>
        <v>3776.29151</v>
      </c>
    </row>
    <row r="10222" spans="1:10" x14ac:dyDescent="0.45">
      <c r="A10222" s="2">
        <v>21220</v>
      </c>
      <c r="B10222" s="2">
        <v>18797</v>
      </c>
      <c r="C10222" s="2" t="s">
        <v>15626</v>
      </c>
      <c r="D10222" s="2" t="s">
        <v>15585</v>
      </c>
      <c r="E10222" t="s">
        <v>17494</v>
      </c>
      <c r="F10222" t="s">
        <v>17565</v>
      </c>
      <c r="G10222">
        <v>1996</v>
      </c>
      <c r="H10222" t="e">
        <f>_xlfn.XLOOKUP(VLOOKUP(Sales_Customer[[#This Row],[AddressID]],Address!$A$1:$E$19615,3,FALSE),#REF!,#REF!,0,0,1)</f>
        <v>#REF!</v>
      </c>
      <c r="I10222" s="2">
        <v>27885</v>
      </c>
      <c r="J10222" s="31">
        <f>SUMIF(Sales_Customer[CustomerID],Table_1[[#This Row],[CustomerID]],Table_1[Total_Amount_4_Order])</f>
        <v>48.552260000000004</v>
      </c>
    </row>
    <row r="10223" spans="1:10" x14ac:dyDescent="0.45">
      <c r="A10223" s="2">
        <v>21221</v>
      </c>
      <c r="B10223" s="2">
        <v>16737</v>
      </c>
      <c r="C10223" s="2" t="s">
        <v>15482</v>
      </c>
      <c r="D10223" s="2" t="s">
        <v>15513</v>
      </c>
      <c r="E10223" t="s">
        <v>17564</v>
      </c>
      <c r="F10223" t="s">
        <v>17563</v>
      </c>
      <c r="G10223">
        <v>1948</v>
      </c>
      <c r="H10223" t="e">
        <f>_xlfn.XLOOKUP(VLOOKUP(Sales_Customer[[#This Row],[AddressID]],Address!$A$1:$E$19615,3,FALSE),#REF!,#REF!,0,0,1)</f>
        <v>#REF!</v>
      </c>
      <c r="I10223" s="2">
        <v>25822</v>
      </c>
      <c r="J10223" s="31">
        <f>SUMIF(Sales_Customer[CustomerID],Table_1[[#This Row],[CustomerID]],Table_1[Total_Amount_4_Order])</f>
        <v>1835.4679450000001</v>
      </c>
    </row>
    <row r="10224" spans="1:10" x14ac:dyDescent="0.45">
      <c r="A10224" s="2">
        <v>21222</v>
      </c>
      <c r="B10224" s="2">
        <v>2604</v>
      </c>
      <c r="C10224" s="2" t="s">
        <v>15448</v>
      </c>
      <c r="D10224" s="2" t="s">
        <v>15329</v>
      </c>
      <c r="E10224" t="s">
        <v>17564</v>
      </c>
      <c r="F10224" t="s">
        <v>17563</v>
      </c>
      <c r="G10224">
        <v>1979</v>
      </c>
      <c r="H10224" t="e">
        <f>_xlfn.XLOOKUP(VLOOKUP(Sales_Customer[[#This Row],[AddressID]],Address!$A$1:$E$19615,3,FALSE),#REF!,#REF!,0,0,1)</f>
        <v>#REF!</v>
      </c>
      <c r="I10224" s="2">
        <v>11624</v>
      </c>
      <c r="J10224" s="31">
        <f>SUMIF(Sales_Customer[CustomerID],Table_1[[#This Row],[CustomerID]],Table_1[Total_Amount_4_Order])</f>
        <v>2435.0564749999999</v>
      </c>
    </row>
    <row r="10225" spans="1:10" x14ac:dyDescent="0.45">
      <c r="A10225" s="2">
        <v>21223</v>
      </c>
      <c r="B10225" s="2">
        <v>3075</v>
      </c>
      <c r="C10225" s="2" t="s">
        <v>16224</v>
      </c>
      <c r="D10225" s="2" t="s">
        <v>15491</v>
      </c>
      <c r="E10225" t="s">
        <v>17564</v>
      </c>
      <c r="F10225" t="s">
        <v>17565</v>
      </c>
      <c r="G10225">
        <v>1969</v>
      </c>
      <c r="H10225" t="e">
        <f>_xlfn.XLOOKUP(VLOOKUP(Sales_Customer[[#This Row],[AddressID]],Address!$A$1:$E$19615,3,FALSE),#REF!,#REF!,0,0,1)</f>
        <v>#REF!</v>
      </c>
      <c r="I10225" s="2">
        <v>12098</v>
      </c>
      <c r="J10225" s="31">
        <f>SUMIF(Sales_Customer[CustomerID],Table_1[[#This Row],[CustomerID]],Table_1[Total_Amount_4_Order])</f>
        <v>135.20933199999999</v>
      </c>
    </row>
    <row r="10226" spans="1:10" x14ac:dyDescent="0.45">
      <c r="A10226" s="2">
        <v>21224</v>
      </c>
      <c r="B10226" s="2">
        <v>14644</v>
      </c>
      <c r="C10226" s="2" t="s">
        <v>15867</v>
      </c>
      <c r="D10226" s="2" t="s">
        <v>15628</v>
      </c>
      <c r="E10226" t="s">
        <v>17564</v>
      </c>
      <c r="F10226" t="s">
        <v>17563</v>
      </c>
      <c r="G10226">
        <v>1991</v>
      </c>
      <c r="H10226" t="e">
        <f>_xlfn.XLOOKUP(VLOOKUP(Sales_Customer[[#This Row],[AddressID]],Address!$A$1:$E$19615,3,FALSE),#REF!,#REF!,0,0,1)</f>
        <v>#REF!</v>
      </c>
      <c r="I10226" s="2">
        <v>23714</v>
      </c>
      <c r="J10226" s="31">
        <f>SUMIF(Sales_Customer[CustomerID],Table_1[[#This Row],[CustomerID]],Table_1[Total_Amount_4_Order])</f>
        <v>2414.9638649999997</v>
      </c>
    </row>
    <row r="10227" spans="1:10" x14ac:dyDescent="0.45">
      <c r="A10227" s="2">
        <v>21225</v>
      </c>
      <c r="B10227" s="2">
        <v>8405</v>
      </c>
      <c r="C10227" s="2" t="s">
        <v>16036</v>
      </c>
      <c r="D10227" s="2" t="s">
        <v>15421</v>
      </c>
      <c r="E10227" t="s">
        <v>17494</v>
      </c>
      <c r="F10227" t="s">
        <v>17563</v>
      </c>
      <c r="G10227">
        <v>1956</v>
      </c>
      <c r="H10227" t="e">
        <f>_xlfn.XLOOKUP(VLOOKUP(Sales_Customer[[#This Row],[AddressID]],Address!$A$1:$E$19615,3,FALSE),#REF!,#REF!,0,0,1)</f>
        <v>#REF!</v>
      </c>
      <c r="I10227" s="2">
        <v>17458</v>
      </c>
      <c r="J10227" s="31">
        <f>SUMIF(Sales_Customer[CustomerID],Table_1[[#This Row],[CustomerID]],Table_1[Total_Amount_4_Order])</f>
        <v>3776.29151</v>
      </c>
    </row>
    <row r="10228" spans="1:10" x14ac:dyDescent="0.45">
      <c r="A10228" s="2">
        <v>21226</v>
      </c>
      <c r="B10228" s="2">
        <v>5339</v>
      </c>
      <c r="C10228" s="2" t="s">
        <v>16169</v>
      </c>
      <c r="D10228" s="2" t="s">
        <v>15441</v>
      </c>
      <c r="E10228" t="s">
        <v>17494</v>
      </c>
      <c r="F10228" t="s">
        <v>17563</v>
      </c>
      <c r="G10228">
        <v>1974</v>
      </c>
      <c r="H10228" t="e">
        <f>_xlfn.XLOOKUP(VLOOKUP(Sales_Customer[[#This Row],[AddressID]],Address!$A$1:$E$19615,3,FALSE),#REF!,#REF!,0,0,1)</f>
        <v>#REF!</v>
      </c>
      <c r="I10228" s="2">
        <v>14374</v>
      </c>
      <c r="J10228" s="31">
        <f>SUMIF(Sales_Customer[CustomerID],Table_1[[#This Row],[CustomerID]],Table_1[Total_Amount_4_Order])</f>
        <v>3089.6923399999996</v>
      </c>
    </row>
    <row r="10229" spans="1:10" x14ac:dyDescent="0.45">
      <c r="A10229" s="2">
        <v>21227</v>
      </c>
      <c r="B10229" s="2">
        <v>8702</v>
      </c>
      <c r="C10229" s="2" t="s">
        <v>16051</v>
      </c>
      <c r="D10229" s="2" t="s">
        <v>15337</v>
      </c>
      <c r="E10229" t="s">
        <v>17494</v>
      </c>
      <c r="F10229" t="s">
        <v>17563</v>
      </c>
      <c r="G10229">
        <v>1979</v>
      </c>
      <c r="H10229" t="e">
        <f>_xlfn.XLOOKUP(VLOOKUP(Sales_Customer[[#This Row],[AddressID]],Address!$A$1:$E$19615,3,FALSE),#REF!,#REF!,0,0,1)</f>
        <v>#REF!</v>
      </c>
      <c r="I10229" s="2">
        <v>17755</v>
      </c>
      <c r="J10229" s="31">
        <f>SUMIF(Sales_Customer[CustomerID],Table_1[[#This Row],[CustomerID]],Table_1[Total_Amount_4_Order])</f>
        <v>40.314274999999995</v>
      </c>
    </row>
    <row r="10230" spans="1:10" x14ac:dyDescent="0.45">
      <c r="A10230" s="2">
        <v>21228</v>
      </c>
      <c r="B10230" s="2">
        <v>6816</v>
      </c>
      <c r="C10230" s="2" t="s">
        <v>16133</v>
      </c>
      <c r="D10230" s="2" t="s">
        <v>15380</v>
      </c>
      <c r="E10230" t="s">
        <v>17494</v>
      </c>
      <c r="F10230" t="s">
        <v>17565</v>
      </c>
      <c r="G10230">
        <v>1944</v>
      </c>
      <c r="H10230" t="e">
        <f>_xlfn.XLOOKUP(VLOOKUP(Sales_Customer[[#This Row],[AddressID]],Address!$A$1:$E$19615,3,FALSE),#REF!,#REF!,0,0,1)</f>
        <v>#REF!</v>
      </c>
      <c r="I10230" s="2">
        <v>15851</v>
      </c>
      <c r="J10230" s="31">
        <f>SUMIF(Sales_Customer[CustomerID],Table_1[[#This Row],[CustomerID]],Table_1[Total_Amount_4_Order])</f>
        <v>84.608910999999992</v>
      </c>
    </row>
    <row r="10231" spans="1:10" x14ac:dyDescent="0.45">
      <c r="A10231" s="2">
        <v>21229</v>
      </c>
      <c r="B10231" s="2">
        <v>16388</v>
      </c>
      <c r="C10231" s="2" t="s">
        <v>15772</v>
      </c>
      <c r="D10231" s="2" t="s">
        <v>15421</v>
      </c>
      <c r="E10231" t="s">
        <v>17564</v>
      </c>
      <c r="F10231" t="s">
        <v>17565</v>
      </c>
      <c r="G10231">
        <v>1985</v>
      </c>
      <c r="H10231" t="e">
        <f>_xlfn.XLOOKUP(VLOOKUP(Sales_Customer[[#This Row],[AddressID]],Address!$A$1:$E$19615,3,FALSE),#REF!,#REF!,0,0,1)</f>
        <v>#REF!</v>
      </c>
      <c r="I10231" s="2">
        <v>25472</v>
      </c>
      <c r="J10231" s="31">
        <f>SUMIF(Sales_Customer[CustomerID],Table_1[[#This Row],[CustomerID]],Table_1[Total_Amount_4_Order])</f>
        <v>50.582175000000007</v>
      </c>
    </row>
    <row r="10232" spans="1:10" x14ac:dyDescent="0.45">
      <c r="A10232" s="2">
        <v>21230</v>
      </c>
      <c r="B10232" s="2">
        <v>7569</v>
      </c>
      <c r="C10232" s="2" t="s">
        <v>16110</v>
      </c>
      <c r="D10232" s="2" t="s">
        <v>15495</v>
      </c>
      <c r="E10232" t="s">
        <v>17494</v>
      </c>
      <c r="F10232" t="s">
        <v>17563</v>
      </c>
      <c r="G10232">
        <v>1961</v>
      </c>
      <c r="H10232" t="e">
        <f>_xlfn.XLOOKUP(VLOOKUP(Sales_Customer[[#This Row],[AddressID]],Address!$A$1:$E$19615,3,FALSE),#REF!,#REF!,0,0,1)</f>
        <v>#REF!</v>
      </c>
      <c r="I10232" s="2">
        <v>16611</v>
      </c>
      <c r="J10232" s="31">
        <f>SUMIF(Sales_Customer[CustomerID],Table_1[[#This Row],[CustomerID]],Table_1[Total_Amount_4_Order])</f>
        <v>3776.29151</v>
      </c>
    </row>
    <row r="10233" spans="1:10" x14ac:dyDescent="0.45">
      <c r="A10233" s="2">
        <v>21231</v>
      </c>
      <c r="B10233" s="2">
        <v>19895</v>
      </c>
      <c r="C10233" s="2" t="s">
        <v>15537</v>
      </c>
      <c r="D10233" s="2" t="s">
        <v>15412</v>
      </c>
      <c r="E10233" t="s">
        <v>17564</v>
      </c>
      <c r="F10233" t="s">
        <v>17563</v>
      </c>
      <c r="G10233">
        <v>1964</v>
      </c>
      <c r="H10233" t="e">
        <f>_xlfn.XLOOKUP(VLOOKUP(Sales_Customer[[#This Row],[AddressID]],Address!$A$1:$E$19615,3,FALSE),#REF!,#REF!,0,0,1)</f>
        <v>#REF!</v>
      </c>
      <c r="I10233" s="2">
        <v>28996</v>
      </c>
      <c r="J10233" s="31">
        <f>SUMIF(Sales_Customer[CustomerID],Table_1[[#This Row],[CustomerID]],Table_1[Total_Amount_4_Order])</f>
        <v>107641.179269</v>
      </c>
    </row>
    <row r="10234" spans="1:10" x14ac:dyDescent="0.45">
      <c r="A10234" s="2">
        <v>21232</v>
      </c>
      <c r="B10234" s="2">
        <v>7933</v>
      </c>
      <c r="C10234" s="2" t="s">
        <v>16103</v>
      </c>
      <c r="D10234" s="2" t="s">
        <v>15500</v>
      </c>
      <c r="E10234" t="s">
        <v>17564</v>
      </c>
      <c r="F10234" t="s">
        <v>17565</v>
      </c>
      <c r="G10234">
        <v>1969</v>
      </c>
      <c r="H10234" t="e">
        <f>_xlfn.XLOOKUP(VLOOKUP(Sales_Customer[[#This Row],[AddressID]],Address!$A$1:$E$19615,3,FALSE),#REF!,#REF!,0,0,1)</f>
        <v>#REF!</v>
      </c>
      <c r="I10234" s="2">
        <v>16979</v>
      </c>
      <c r="J10234" s="31">
        <f>SUMIF(Sales_Customer[CustomerID],Table_1[[#This Row],[CustomerID]],Table_1[Total_Amount_4_Order])</f>
        <v>10.045476000000001</v>
      </c>
    </row>
    <row r="10235" spans="1:10" x14ac:dyDescent="0.45">
      <c r="A10235" s="2">
        <v>21233</v>
      </c>
      <c r="B10235" s="2">
        <v>18651</v>
      </c>
      <c r="C10235" s="2" t="s">
        <v>15636</v>
      </c>
      <c r="D10235" s="2" t="s">
        <v>15518</v>
      </c>
      <c r="E10235" t="s">
        <v>17564</v>
      </c>
      <c r="F10235" t="s">
        <v>17563</v>
      </c>
      <c r="G10235">
        <v>1970</v>
      </c>
      <c r="H10235" t="e">
        <f>_xlfn.XLOOKUP(VLOOKUP(Sales_Customer[[#This Row],[AddressID]],Address!$A$1:$E$19615,3,FALSE),#REF!,#REF!,0,0,1)</f>
        <v>#REF!</v>
      </c>
      <c r="I10235" s="2">
        <v>27739</v>
      </c>
      <c r="J10235" s="31">
        <f>SUMIF(Sales_Customer[CustomerID],Table_1[[#This Row],[CustomerID]],Table_1[Total_Amount_4_Order])</f>
        <v>2457.4656649999993</v>
      </c>
    </row>
    <row r="10236" spans="1:10" x14ac:dyDescent="0.45">
      <c r="A10236" s="2">
        <v>21234</v>
      </c>
      <c r="B10236" s="2">
        <v>19203</v>
      </c>
      <c r="C10236" s="2" t="s">
        <v>15578</v>
      </c>
      <c r="D10236" s="2" t="s">
        <v>15414</v>
      </c>
      <c r="E10236" t="s">
        <v>17564</v>
      </c>
      <c r="F10236" t="s">
        <v>17565</v>
      </c>
      <c r="G10236">
        <v>1986</v>
      </c>
      <c r="H10236" t="e">
        <f>_xlfn.XLOOKUP(VLOOKUP(Sales_Customer[[#This Row],[AddressID]],Address!$A$1:$E$19615,3,FALSE),#REF!,#REF!,0,0,1)</f>
        <v>#REF!</v>
      </c>
      <c r="I10236" s="2">
        <v>28294</v>
      </c>
      <c r="J10236" s="31">
        <f>SUMIF(Sales_Customer[CustomerID],Table_1[[#This Row],[CustomerID]],Table_1[Total_Amount_4_Order])</f>
        <v>164046.38274999993</v>
      </c>
    </row>
    <row r="10237" spans="1:10" x14ac:dyDescent="0.45">
      <c r="A10237" s="2">
        <v>21235</v>
      </c>
      <c r="B10237" s="2">
        <v>10437</v>
      </c>
      <c r="C10237" s="2" t="s">
        <v>16015</v>
      </c>
      <c r="D10237" s="2" t="s">
        <v>15475</v>
      </c>
      <c r="E10237" t="s">
        <v>17564</v>
      </c>
      <c r="F10237" t="s">
        <v>17563</v>
      </c>
      <c r="G10237">
        <v>1963</v>
      </c>
      <c r="H10237" t="e">
        <f>_xlfn.XLOOKUP(VLOOKUP(Sales_Customer[[#This Row],[AddressID]],Address!$A$1:$E$19615,3,FALSE),#REF!,#REF!,0,0,1)</f>
        <v>#REF!</v>
      </c>
      <c r="I10237" s="2">
        <v>19496</v>
      </c>
      <c r="J10237" s="31">
        <f>SUMIF(Sales_Customer[CustomerID],Table_1[[#This Row],[CustomerID]],Table_1[Total_Amount_4_Order])</f>
        <v>47.806259999999995</v>
      </c>
    </row>
    <row r="10238" spans="1:10" x14ac:dyDescent="0.45">
      <c r="A10238" s="2">
        <v>21236</v>
      </c>
      <c r="B10238" s="2">
        <v>14438</v>
      </c>
      <c r="C10238" s="2" t="s">
        <v>15808</v>
      </c>
      <c r="D10238" s="2" t="s">
        <v>15399</v>
      </c>
      <c r="E10238" t="s">
        <v>17564</v>
      </c>
      <c r="F10238" t="s">
        <v>17563</v>
      </c>
      <c r="G10238">
        <v>1947</v>
      </c>
      <c r="H10238" t="e">
        <f>_xlfn.XLOOKUP(VLOOKUP(Sales_Customer[[#This Row],[AddressID]],Address!$A$1:$E$19615,3,FALSE),#REF!,#REF!,0,0,1)</f>
        <v>#REF!</v>
      </c>
      <c r="I10238" s="2">
        <v>23508</v>
      </c>
      <c r="J10238" s="31">
        <f>SUMIF(Sales_Customer[CustomerID],Table_1[[#This Row],[CustomerID]],Table_1[Total_Amount_4_Order])</f>
        <v>634.70134100000007</v>
      </c>
    </row>
    <row r="10239" spans="1:10" x14ac:dyDescent="0.45">
      <c r="A10239" s="2">
        <v>21237</v>
      </c>
      <c r="B10239" s="2">
        <v>5105</v>
      </c>
      <c r="C10239" s="2" t="s">
        <v>15705</v>
      </c>
      <c r="D10239" s="2" t="s">
        <v>149</v>
      </c>
      <c r="E10239" t="s">
        <v>17494</v>
      </c>
      <c r="F10239" t="s">
        <v>17563</v>
      </c>
      <c r="G10239">
        <v>1953</v>
      </c>
      <c r="H10239" t="e">
        <f>_xlfn.XLOOKUP(VLOOKUP(Sales_Customer[[#This Row],[AddressID]],Address!$A$1:$E$19615,3,FALSE),#REF!,#REF!,0,0,1)</f>
        <v>#REF!</v>
      </c>
      <c r="I10239" s="2">
        <v>14140</v>
      </c>
      <c r="J10239" s="31">
        <f>SUMIF(Sales_Customer[CustomerID],Table_1[[#This Row],[CustomerID]],Table_1[Total_Amount_4_Order])</f>
        <v>18831.393024000001</v>
      </c>
    </row>
    <row r="10240" spans="1:10" x14ac:dyDescent="0.45">
      <c r="A10240" s="2">
        <v>21238</v>
      </c>
      <c r="B10240" s="2">
        <v>16942</v>
      </c>
      <c r="C10240" s="2" t="s">
        <v>15747</v>
      </c>
      <c r="D10240" s="2" t="s">
        <v>15430</v>
      </c>
      <c r="E10240" t="s">
        <v>17494</v>
      </c>
      <c r="F10240" t="s">
        <v>17563</v>
      </c>
      <c r="G10240">
        <v>1958</v>
      </c>
      <c r="H10240" t="e">
        <f>_xlfn.XLOOKUP(VLOOKUP(Sales_Customer[[#This Row],[AddressID]],Address!$A$1:$E$19615,3,FALSE),#REF!,#REF!,0,0,1)</f>
        <v>#REF!</v>
      </c>
      <c r="I10240" s="2">
        <v>26028</v>
      </c>
      <c r="J10240" s="31">
        <f>SUMIF(Sales_Customer[CustomerID],Table_1[[#This Row],[CustomerID]],Table_1[Total_Amount_4_Order])</f>
        <v>825.91111000000001</v>
      </c>
    </row>
    <row r="10241" spans="1:10" x14ac:dyDescent="0.45">
      <c r="A10241" s="2">
        <v>21239</v>
      </c>
      <c r="B10241" s="2">
        <v>11364</v>
      </c>
      <c r="C10241" s="2" t="s">
        <v>15999</v>
      </c>
      <c r="D10241" s="2" t="s">
        <v>15321</v>
      </c>
      <c r="E10241" t="s">
        <v>17494</v>
      </c>
      <c r="F10241" t="s">
        <v>17565</v>
      </c>
      <c r="G10241">
        <v>1974</v>
      </c>
      <c r="H10241" t="e">
        <f>_xlfn.XLOOKUP(VLOOKUP(Sales_Customer[[#This Row],[AddressID]],Address!$A$1:$E$19615,3,FALSE),#REF!,#REF!,0,0,1)</f>
        <v>#REF!</v>
      </c>
      <c r="I10241" s="2">
        <v>20431</v>
      </c>
      <c r="J10241" s="31">
        <f>SUMIF(Sales_Customer[CustomerID],Table_1[[#This Row],[CustomerID]],Table_1[Total_Amount_4_Order])</f>
        <v>4.3136450000000002</v>
      </c>
    </row>
    <row r="10242" spans="1:10" x14ac:dyDescent="0.45">
      <c r="A10242" s="2">
        <v>21240</v>
      </c>
      <c r="B10242" s="2">
        <v>5489</v>
      </c>
      <c r="C10242" s="2" t="s">
        <v>15708</v>
      </c>
      <c r="D10242" s="2" t="s">
        <v>15378</v>
      </c>
      <c r="E10242" t="s">
        <v>17564</v>
      </c>
      <c r="F10242" t="s">
        <v>17565</v>
      </c>
      <c r="G10242">
        <v>1961</v>
      </c>
      <c r="H10242" t="e">
        <f>_xlfn.XLOOKUP(VLOOKUP(Sales_Customer[[#This Row],[AddressID]],Address!$A$1:$E$19615,3,FALSE),#REF!,#REF!,0,0,1)</f>
        <v>#REF!</v>
      </c>
      <c r="I10242" s="2">
        <v>14524</v>
      </c>
      <c r="J10242" s="31">
        <f>SUMIF(Sales_Customer[CustomerID],Table_1[[#This Row],[CustomerID]],Table_1[Total_Amount_4_Order])</f>
        <v>2474.6515259999996</v>
      </c>
    </row>
    <row r="10243" spans="1:10" x14ac:dyDescent="0.45">
      <c r="A10243" s="2">
        <v>21241</v>
      </c>
      <c r="B10243" s="2">
        <v>13271</v>
      </c>
      <c r="C10243" s="2" t="s">
        <v>2218</v>
      </c>
      <c r="D10243" s="2" t="s">
        <v>15356</v>
      </c>
      <c r="E10243" t="s">
        <v>17494</v>
      </c>
      <c r="F10243" t="s">
        <v>17565</v>
      </c>
      <c r="G10243">
        <v>1971</v>
      </c>
      <c r="H10243" t="e">
        <f>_xlfn.XLOOKUP(VLOOKUP(Sales_Customer[[#This Row],[AddressID]],Address!$A$1:$E$19615,3,FALSE),#REF!,#REF!,0,0,1)</f>
        <v>#REF!</v>
      </c>
      <c r="I10243" s="2">
        <v>22341</v>
      </c>
      <c r="J10243" s="31">
        <f>SUMIF(Sales_Customer[CustomerID],Table_1[[#This Row],[CustomerID]],Table_1[Total_Amount_4_Order])</f>
        <v>2.4757750000000001</v>
      </c>
    </row>
    <row r="10244" spans="1:10" x14ac:dyDescent="0.45">
      <c r="A10244" s="2">
        <v>21242</v>
      </c>
      <c r="B10244" s="2">
        <v>20728</v>
      </c>
      <c r="C10244" s="2" t="s">
        <v>15337</v>
      </c>
      <c r="D10244" s="2" t="s">
        <v>15372</v>
      </c>
      <c r="E10244" t="s">
        <v>17494</v>
      </c>
      <c r="F10244" t="s">
        <v>17563</v>
      </c>
      <c r="G10244">
        <v>1992</v>
      </c>
      <c r="H10244" t="e">
        <f>_xlfn.XLOOKUP(VLOOKUP(Sales_Customer[[#This Row],[AddressID]],Address!$A$1:$E$19615,3,FALSE),#REF!,#REF!,0,0,1)</f>
        <v>#REF!</v>
      </c>
      <c r="I10244" s="2">
        <v>29834</v>
      </c>
      <c r="J10244" s="31">
        <f>SUMIF(Sales_Customer[CustomerID],Table_1[[#This Row],[CustomerID]],Table_1[Total_Amount_4_Order])</f>
        <v>81.060890000000001</v>
      </c>
    </row>
    <row r="10245" spans="1:10" x14ac:dyDescent="0.45">
      <c r="A10245" s="2">
        <v>21243</v>
      </c>
      <c r="B10245" s="2">
        <v>15155</v>
      </c>
      <c r="C10245" s="2" t="s">
        <v>15833</v>
      </c>
      <c r="D10245" s="2" t="s">
        <v>15323</v>
      </c>
      <c r="E10245" t="s">
        <v>17564</v>
      </c>
      <c r="F10245" t="s">
        <v>17565</v>
      </c>
      <c r="G10245">
        <v>1976</v>
      </c>
      <c r="H10245" t="e">
        <f>_xlfn.XLOOKUP(VLOOKUP(Sales_Customer[[#This Row],[AddressID]],Address!$A$1:$E$19615,3,FALSE),#REF!,#REF!,0,0,1)</f>
        <v>#REF!</v>
      </c>
      <c r="I10245" s="2">
        <v>24225</v>
      </c>
      <c r="J10245" s="31">
        <f>SUMIF(Sales_Customer[CustomerID],Table_1[[#This Row],[CustomerID]],Table_1[Total_Amount_4_Order])</f>
        <v>593.90507500000001</v>
      </c>
    </row>
    <row r="10246" spans="1:10" x14ac:dyDescent="0.45">
      <c r="A10246" s="2">
        <v>21244</v>
      </c>
      <c r="B10246" s="2">
        <v>8683</v>
      </c>
      <c r="C10246" s="2" t="s">
        <v>16019</v>
      </c>
      <c r="D10246" s="2" t="s">
        <v>15401</v>
      </c>
      <c r="E10246" t="s">
        <v>17564</v>
      </c>
      <c r="F10246" t="s">
        <v>17565</v>
      </c>
      <c r="G10246">
        <v>1983</v>
      </c>
      <c r="H10246" t="e">
        <f>_xlfn.XLOOKUP(VLOOKUP(Sales_Customer[[#This Row],[AddressID]],Address!$A$1:$E$19615,3,FALSE),#REF!,#REF!,0,0,1)</f>
        <v>#REF!</v>
      </c>
      <c r="I10246" s="2">
        <v>17736</v>
      </c>
      <c r="J10246" s="31">
        <f>SUMIF(Sales_Customer[CustomerID],Table_1[[#This Row],[CustomerID]],Table_1[Total_Amount_4_Order])</f>
        <v>1293.024216</v>
      </c>
    </row>
    <row r="10247" spans="1:10" x14ac:dyDescent="0.45">
      <c r="A10247" s="2">
        <v>21245</v>
      </c>
      <c r="B10247" s="2">
        <v>12399</v>
      </c>
      <c r="C10247" s="2" t="s">
        <v>15959</v>
      </c>
      <c r="D10247" s="2" t="s">
        <v>15495</v>
      </c>
      <c r="E10247" t="s">
        <v>17494</v>
      </c>
      <c r="F10247" t="s">
        <v>17563</v>
      </c>
      <c r="G10247">
        <v>1957</v>
      </c>
      <c r="H10247" t="e">
        <f>_xlfn.XLOOKUP(VLOOKUP(Sales_Customer[[#This Row],[AddressID]],Address!$A$1:$E$19615,3,FALSE),#REF!,#REF!,0,0,1)</f>
        <v>#REF!</v>
      </c>
      <c r="I10247" s="2">
        <v>21469</v>
      </c>
      <c r="J10247" s="31">
        <f>SUMIF(Sales_Customer[CustomerID],Table_1[[#This Row],[CustomerID]],Table_1[Total_Amount_4_Order])</f>
        <v>3776.29151</v>
      </c>
    </row>
    <row r="10248" spans="1:10" x14ac:dyDescent="0.45">
      <c r="A10248" s="2">
        <v>21246</v>
      </c>
      <c r="B10248" s="2">
        <v>16319</v>
      </c>
      <c r="C10248" s="2" t="s">
        <v>15685</v>
      </c>
      <c r="D10248" s="2" t="s">
        <v>15567</v>
      </c>
      <c r="E10248" t="s">
        <v>17494</v>
      </c>
      <c r="F10248" t="s">
        <v>17563</v>
      </c>
      <c r="G10248">
        <v>1975</v>
      </c>
      <c r="H10248" t="e">
        <f>_xlfn.XLOOKUP(VLOOKUP(Sales_Customer[[#This Row],[AddressID]],Address!$A$1:$E$19615,3,FALSE),#REF!,#REF!,0,0,1)</f>
        <v>#REF!</v>
      </c>
      <c r="I10248" s="2">
        <v>25403</v>
      </c>
      <c r="J10248" s="31">
        <f>SUMIF(Sales_Customer[CustomerID],Table_1[[#This Row],[CustomerID]],Table_1[Total_Amount_4_Order])</f>
        <v>48.908970000000004</v>
      </c>
    </row>
    <row r="10249" spans="1:10" x14ac:dyDescent="0.45">
      <c r="A10249" s="2">
        <v>21247</v>
      </c>
      <c r="B10249" s="2">
        <v>14227</v>
      </c>
      <c r="C10249" s="2" t="s">
        <v>15739</v>
      </c>
      <c r="D10249" s="2" t="s">
        <v>15388</v>
      </c>
      <c r="E10249" t="s">
        <v>17564</v>
      </c>
      <c r="F10249" t="s">
        <v>17565</v>
      </c>
      <c r="G10249">
        <v>1957</v>
      </c>
      <c r="H10249" t="e">
        <f>_xlfn.XLOOKUP(VLOOKUP(Sales_Customer[[#This Row],[AddressID]],Address!$A$1:$E$19615,3,FALSE),#REF!,#REF!,0,0,1)</f>
        <v>#REF!</v>
      </c>
      <c r="I10249" s="2">
        <v>23297</v>
      </c>
      <c r="J10249" s="31">
        <f>SUMIF(Sales_Customer[CustomerID],Table_1[[#This Row],[CustomerID]],Table_1[Total_Amount_4_Order])</f>
        <v>2467.5090249999998</v>
      </c>
    </row>
    <row r="10250" spans="1:10" x14ac:dyDescent="0.45">
      <c r="A10250" s="2">
        <v>21248</v>
      </c>
      <c r="B10250" s="2">
        <v>6394</v>
      </c>
      <c r="C10250" s="2" t="s">
        <v>16145</v>
      </c>
      <c r="D10250" s="2" t="s">
        <v>15353</v>
      </c>
      <c r="E10250" t="s">
        <v>17494</v>
      </c>
      <c r="F10250" t="s">
        <v>17563</v>
      </c>
      <c r="G10250">
        <v>1946</v>
      </c>
      <c r="H10250" t="e">
        <f>_xlfn.XLOOKUP(VLOOKUP(Sales_Customer[[#This Row],[AddressID]],Address!$A$1:$E$19615,3,FALSE),#REF!,#REF!,0,0,1)</f>
        <v>#REF!</v>
      </c>
      <c r="I10250" s="2">
        <v>15429</v>
      </c>
      <c r="J10250" s="31">
        <f>SUMIF(Sales_Customer[CustomerID],Table_1[[#This Row],[CustomerID]],Table_1[Total_Amount_4_Order])</f>
        <v>23882.612944</v>
      </c>
    </row>
    <row r="10251" spans="1:10" x14ac:dyDescent="0.45">
      <c r="A10251" s="2">
        <v>21249</v>
      </c>
      <c r="B10251" s="2">
        <v>4925</v>
      </c>
      <c r="C10251" s="2" t="s">
        <v>16168</v>
      </c>
      <c r="D10251" s="2" t="s">
        <v>15329</v>
      </c>
      <c r="E10251" t="s">
        <v>17564</v>
      </c>
      <c r="F10251" t="s">
        <v>17563</v>
      </c>
      <c r="G10251">
        <v>1962</v>
      </c>
      <c r="H10251" t="e">
        <f>_xlfn.XLOOKUP(VLOOKUP(Sales_Customer[[#This Row],[AddressID]],Address!$A$1:$E$19615,3,FALSE),#REF!,#REF!,0,0,1)</f>
        <v>#REF!</v>
      </c>
      <c r="I10251" s="2">
        <v>13960</v>
      </c>
      <c r="J10251" s="31">
        <f>SUMIF(Sales_Customer[CustomerID],Table_1[[#This Row],[CustomerID]],Table_1[Total_Amount_4_Order])</f>
        <v>46.709851</v>
      </c>
    </row>
    <row r="10252" spans="1:10" x14ac:dyDescent="0.45">
      <c r="A10252" s="2">
        <v>21250</v>
      </c>
      <c r="B10252" s="2">
        <v>13103</v>
      </c>
      <c r="C10252" s="2" t="s">
        <v>15932</v>
      </c>
      <c r="D10252" s="2" t="s">
        <v>15379</v>
      </c>
      <c r="E10252" t="s">
        <v>17564</v>
      </c>
      <c r="F10252" t="s">
        <v>17565</v>
      </c>
      <c r="G10252">
        <v>1976</v>
      </c>
      <c r="H10252" t="e">
        <f>_xlfn.XLOOKUP(VLOOKUP(Sales_Customer[[#This Row],[AddressID]],Address!$A$1:$E$19615,3,FALSE),#REF!,#REF!,0,0,1)</f>
        <v>#REF!</v>
      </c>
      <c r="I10252" s="2">
        <v>22173</v>
      </c>
      <c r="J10252" s="31">
        <f>SUMIF(Sales_Customer[CustomerID],Table_1[[#This Row],[CustomerID]],Table_1[Total_Amount_4_Order])</f>
        <v>2575.6364949999997</v>
      </c>
    </row>
    <row r="10253" spans="1:10" x14ac:dyDescent="0.45">
      <c r="A10253" s="2">
        <v>21251</v>
      </c>
      <c r="B10253" s="2">
        <v>18707</v>
      </c>
      <c r="C10253" s="2" t="s">
        <v>15632</v>
      </c>
      <c r="D10253" s="2" t="s">
        <v>15457</v>
      </c>
      <c r="E10253" t="s">
        <v>17494</v>
      </c>
      <c r="F10253" t="s">
        <v>17563</v>
      </c>
      <c r="G10253">
        <v>1965</v>
      </c>
      <c r="H10253" t="e">
        <f>_xlfn.XLOOKUP(VLOOKUP(Sales_Customer[[#This Row],[AddressID]],Address!$A$1:$E$19615,3,FALSE),#REF!,#REF!,0,0,1)</f>
        <v>#REF!</v>
      </c>
      <c r="I10253" s="2">
        <v>27795</v>
      </c>
      <c r="J10253" s="31">
        <f>SUMIF(Sales_Customer[CustomerID],Table_1[[#This Row],[CustomerID]],Table_1[Total_Amount_4_Order])</f>
        <v>3776.29151</v>
      </c>
    </row>
    <row r="10254" spans="1:10" x14ac:dyDescent="0.45">
      <c r="A10254" s="2">
        <v>21252</v>
      </c>
      <c r="B10254" s="2">
        <v>5470</v>
      </c>
      <c r="C10254" s="2" t="s">
        <v>15709</v>
      </c>
      <c r="D10254" s="2" t="s">
        <v>15358</v>
      </c>
      <c r="E10254" t="s">
        <v>17564</v>
      </c>
      <c r="F10254" t="s">
        <v>17563</v>
      </c>
      <c r="G10254">
        <v>1966</v>
      </c>
      <c r="H10254" t="e">
        <f>_xlfn.XLOOKUP(VLOOKUP(Sales_Customer[[#This Row],[AddressID]],Address!$A$1:$E$19615,3,FALSE),#REF!,#REF!,0,0,1)</f>
        <v>#REF!</v>
      </c>
      <c r="I10254" s="2">
        <v>14505</v>
      </c>
      <c r="J10254" s="31">
        <f>SUMIF(Sales_Customer[CustomerID],Table_1[[#This Row],[CustomerID]],Table_1[Total_Amount_4_Order])</f>
        <v>5247.1917600000006</v>
      </c>
    </row>
    <row r="10255" spans="1:10" x14ac:dyDescent="0.45">
      <c r="A10255" s="2">
        <v>21253</v>
      </c>
      <c r="B10255" s="2">
        <v>11794</v>
      </c>
      <c r="C10255" s="2" t="s">
        <v>147</v>
      </c>
      <c r="D10255" s="2" t="s">
        <v>15608</v>
      </c>
      <c r="E10255" t="s">
        <v>17494</v>
      </c>
      <c r="F10255" t="s">
        <v>17565</v>
      </c>
      <c r="G10255">
        <v>1985</v>
      </c>
      <c r="H10255" t="e">
        <f>_xlfn.XLOOKUP(VLOOKUP(Sales_Customer[[#This Row],[AddressID]],Address!$A$1:$E$19615,3,FALSE),#REF!,#REF!,0,0,1)</f>
        <v>#REF!</v>
      </c>
      <c r="I10255" s="2">
        <v>20863</v>
      </c>
      <c r="J10255" s="31">
        <f>SUMIF(Sales_Customer[CustomerID],Table_1[[#This Row],[CustomerID]],Table_1[Total_Amount_4_Order])</f>
        <v>84187.575741000051</v>
      </c>
    </row>
    <row r="10256" spans="1:10" x14ac:dyDescent="0.45">
      <c r="A10256" s="2">
        <v>21254</v>
      </c>
      <c r="B10256" s="2">
        <v>8488</v>
      </c>
      <c r="C10256" s="2" t="s">
        <v>16094</v>
      </c>
      <c r="D10256" s="2" t="s">
        <v>15006</v>
      </c>
      <c r="E10256" t="s">
        <v>17494</v>
      </c>
      <c r="F10256" t="s">
        <v>17565</v>
      </c>
      <c r="G10256">
        <v>1957</v>
      </c>
      <c r="H10256" t="e">
        <f>_xlfn.XLOOKUP(VLOOKUP(Sales_Customer[[#This Row],[AddressID]],Address!$A$1:$E$19615,3,FALSE),#REF!,#REF!,0,0,1)</f>
        <v>#REF!</v>
      </c>
      <c r="I10256" s="2">
        <v>17541</v>
      </c>
      <c r="J10256" s="31">
        <f>SUMIF(Sales_Customer[CustomerID],Table_1[[#This Row],[CustomerID]],Table_1[Total_Amount_4_Order])</f>
        <v>2524.4613849999992</v>
      </c>
    </row>
    <row r="10257" spans="1:10" x14ac:dyDescent="0.45">
      <c r="A10257" s="2">
        <v>21255</v>
      </c>
      <c r="B10257" s="2">
        <v>4913</v>
      </c>
      <c r="C10257" s="2" t="s">
        <v>16179</v>
      </c>
      <c r="D10257" s="2" t="s">
        <v>15333</v>
      </c>
      <c r="E10257" t="s">
        <v>17564</v>
      </c>
      <c r="F10257" t="s">
        <v>17565</v>
      </c>
      <c r="G10257">
        <v>1956</v>
      </c>
      <c r="H10257" t="e">
        <f>_xlfn.XLOOKUP(VLOOKUP(Sales_Customer[[#This Row],[AddressID]],Address!$A$1:$E$19615,3,FALSE),#REF!,#REF!,0,0,1)</f>
        <v>#REF!</v>
      </c>
      <c r="I10257" s="2">
        <v>13948</v>
      </c>
      <c r="J10257" s="31">
        <f>SUMIF(Sales_Customer[CustomerID],Table_1[[#This Row],[CustomerID]],Table_1[Total_Amount_4_Order])</f>
        <v>1221.983935</v>
      </c>
    </row>
    <row r="10258" spans="1:10" x14ac:dyDescent="0.45">
      <c r="A10258" s="2">
        <v>21256</v>
      </c>
      <c r="B10258" s="2">
        <v>18800</v>
      </c>
      <c r="C10258" s="2" t="s">
        <v>15626</v>
      </c>
      <c r="D10258" s="2" t="s">
        <v>15401</v>
      </c>
      <c r="E10258" t="s">
        <v>17494</v>
      </c>
      <c r="F10258" t="s">
        <v>17563</v>
      </c>
      <c r="G10258">
        <v>1945</v>
      </c>
      <c r="H10258" t="e">
        <f>_xlfn.XLOOKUP(VLOOKUP(Sales_Customer[[#This Row],[AddressID]],Address!$A$1:$E$19615,3,FALSE),#REF!,#REF!,0,0,1)</f>
        <v>#REF!</v>
      </c>
      <c r="I10258" s="2">
        <v>27888</v>
      </c>
      <c r="J10258" s="31">
        <f>SUMIF(Sales_Customer[CustomerID],Table_1[[#This Row],[CustomerID]],Table_1[Total_Amount_4_Order])</f>
        <v>635.31464600000004</v>
      </c>
    </row>
    <row r="10259" spans="1:10" x14ac:dyDescent="0.45">
      <c r="A10259" s="2">
        <v>21257</v>
      </c>
      <c r="B10259" s="2">
        <v>3115</v>
      </c>
      <c r="C10259" s="2" t="s">
        <v>16224</v>
      </c>
      <c r="D10259" s="2" t="s">
        <v>15502</v>
      </c>
      <c r="E10259" t="s">
        <v>17564</v>
      </c>
      <c r="F10259" t="s">
        <v>17565</v>
      </c>
      <c r="G10259">
        <v>1941</v>
      </c>
      <c r="H10259" t="e">
        <f>_xlfn.XLOOKUP(VLOOKUP(Sales_Customer[[#This Row],[AddressID]],Address!$A$1:$E$19615,3,FALSE),#REF!,#REF!,0,0,1)</f>
        <v>#REF!</v>
      </c>
      <c r="I10259" s="2">
        <v>12139</v>
      </c>
      <c r="J10259" s="31">
        <f>SUMIF(Sales_Customer[CustomerID],Table_1[[#This Row],[CustomerID]],Table_1[Total_Amount_4_Order])</f>
        <v>673.65330200000005</v>
      </c>
    </row>
    <row r="10260" spans="1:10" x14ac:dyDescent="0.45">
      <c r="A10260" s="2">
        <v>21258</v>
      </c>
      <c r="B10260" s="2">
        <v>2820</v>
      </c>
      <c r="C10260" s="2" t="s">
        <v>16231</v>
      </c>
      <c r="D10260" s="2" t="s">
        <v>15447</v>
      </c>
      <c r="E10260" t="s">
        <v>17564</v>
      </c>
      <c r="F10260" t="s">
        <v>17563</v>
      </c>
      <c r="G10260">
        <v>1954</v>
      </c>
      <c r="H10260" t="e">
        <f>_xlfn.XLOOKUP(VLOOKUP(Sales_Customer[[#This Row],[AddressID]],Address!$A$1:$E$19615,3,FALSE),#REF!,#REF!,0,0,1)</f>
        <v>#REF!</v>
      </c>
      <c r="I10260" s="2">
        <v>11840</v>
      </c>
      <c r="J10260" s="31">
        <f>SUMIF(Sales_Customer[CustomerID],Table_1[[#This Row],[CustomerID]],Table_1[Total_Amount_4_Order])</f>
        <v>1868.0141520000002</v>
      </c>
    </row>
    <row r="10261" spans="1:10" x14ac:dyDescent="0.45">
      <c r="A10261" s="2">
        <v>21259</v>
      </c>
      <c r="B10261" s="2">
        <v>18274</v>
      </c>
      <c r="C10261" s="2" t="s">
        <v>15663</v>
      </c>
      <c r="D10261" s="2" t="s">
        <v>15368</v>
      </c>
      <c r="E10261" t="s">
        <v>17564</v>
      </c>
      <c r="F10261" t="s">
        <v>17565</v>
      </c>
      <c r="G10261">
        <v>1951</v>
      </c>
      <c r="H10261" t="e">
        <f>_xlfn.XLOOKUP(VLOOKUP(Sales_Customer[[#This Row],[AddressID]],Address!$A$1:$E$19615,3,FALSE),#REF!,#REF!,0,0,1)</f>
        <v>#REF!</v>
      </c>
      <c r="I10261" s="2">
        <v>27361</v>
      </c>
      <c r="J10261" s="31">
        <f>SUMIF(Sales_Customer[CustomerID],Table_1[[#This Row],[CustomerID]],Table_1[Total_Amount_4_Order])</f>
        <v>42.040420999999995</v>
      </c>
    </row>
    <row r="10262" spans="1:10" x14ac:dyDescent="0.45">
      <c r="A10262" s="2">
        <v>21260</v>
      </c>
      <c r="B10262" s="2">
        <v>8571</v>
      </c>
      <c r="C10262" s="2" t="s">
        <v>16062</v>
      </c>
      <c r="D10262" s="2" t="s">
        <v>15404</v>
      </c>
      <c r="E10262" t="s">
        <v>17494</v>
      </c>
      <c r="F10262" t="s">
        <v>17563</v>
      </c>
      <c r="G10262">
        <v>1959</v>
      </c>
      <c r="H10262" t="e">
        <f>_xlfn.XLOOKUP(VLOOKUP(Sales_Customer[[#This Row],[AddressID]],Address!$A$1:$E$19615,3,FALSE),#REF!,#REF!,0,0,1)</f>
        <v>#REF!</v>
      </c>
      <c r="I10262" s="2">
        <v>17624</v>
      </c>
      <c r="J10262" s="31">
        <f>SUMIF(Sales_Customer[CustomerID],Table_1[[#This Row],[CustomerID]],Table_1[Total_Amount_4_Order])</f>
        <v>26.201415999999998</v>
      </c>
    </row>
    <row r="10263" spans="1:10" x14ac:dyDescent="0.45">
      <c r="A10263" s="2">
        <v>21261</v>
      </c>
      <c r="B10263" s="2">
        <v>3499</v>
      </c>
      <c r="C10263" s="2" t="s">
        <v>15975</v>
      </c>
      <c r="D10263" s="2" t="s">
        <v>15390</v>
      </c>
      <c r="E10263" t="s">
        <v>17564</v>
      </c>
      <c r="F10263" t="s">
        <v>17563</v>
      </c>
      <c r="G10263">
        <v>1986</v>
      </c>
      <c r="H10263" t="e">
        <f>_xlfn.XLOOKUP(VLOOKUP(Sales_Customer[[#This Row],[AddressID]],Address!$A$1:$E$19615,3,FALSE),#REF!,#REF!,0,0,1)</f>
        <v>#REF!</v>
      </c>
      <c r="I10263" s="2">
        <v>12528</v>
      </c>
      <c r="J10263" s="31">
        <f>SUMIF(Sales_Customer[CustomerID],Table_1[[#This Row],[CustomerID]],Table_1[Total_Amount_4_Order])</f>
        <v>3776.29151</v>
      </c>
    </row>
    <row r="10264" spans="1:10" x14ac:dyDescent="0.45">
      <c r="A10264" s="2">
        <v>21262</v>
      </c>
      <c r="B10264" s="2">
        <v>9366</v>
      </c>
      <c r="C10264" s="2" t="s">
        <v>15508</v>
      </c>
      <c r="D10264" s="2" t="s">
        <v>15823</v>
      </c>
      <c r="E10264" t="s">
        <v>17494</v>
      </c>
      <c r="F10264" t="s">
        <v>17563</v>
      </c>
      <c r="G10264">
        <v>1984</v>
      </c>
      <c r="H10264" t="e">
        <f>_xlfn.XLOOKUP(VLOOKUP(Sales_Customer[[#This Row],[AddressID]],Address!$A$1:$E$19615,3,FALSE),#REF!,#REF!,0,0,1)</f>
        <v>#REF!</v>
      </c>
      <c r="I10264" s="2">
        <v>18419</v>
      </c>
      <c r="J10264" s="31">
        <f>SUMIF(Sales_Customer[CustomerID],Table_1[[#This Row],[CustomerID]],Table_1[Total_Amount_4_Order])</f>
        <v>18842.416835999997</v>
      </c>
    </row>
    <row r="10265" spans="1:10" x14ac:dyDescent="0.45">
      <c r="A10265" s="2">
        <v>21263</v>
      </c>
      <c r="B10265" s="2">
        <v>12210</v>
      </c>
      <c r="C10265" s="2" t="s">
        <v>15970</v>
      </c>
      <c r="D10265" s="2" t="s">
        <v>15357</v>
      </c>
      <c r="E10265" t="s">
        <v>17494</v>
      </c>
      <c r="F10265" t="s">
        <v>17565</v>
      </c>
      <c r="G10265">
        <v>1955</v>
      </c>
      <c r="H10265" t="e">
        <f>_xlfn.XLOOKUP(VLOOKUP(Sales_Customer[[#This Row],[AddressID]],Address!$A$1:$E$19615,3,FALSE),#REF!,#REF!,0,0,1)</f>
        <v>#REF!</v>
      </c>
      <c r="I10265" s="2">
        <v>21280</v>
      </c>
      <c r="J10265" s="31">
        <f>SUMIF(Sales_Customer[CustomerID],Table_1[[#This Row],[CustomerID]],Table_1[Total_Amount_4_Order])</f>
        <v>3776.29151</v>
      </c>
    </row>
    <row r="10266" spans="1:10" x14ac:dyDescent="0.45">
      <c r="A10266" s="2">
        <v>21264</v>
      </c>
      <c r="B10266" s="2">
        <v>5555</v>
      </c>
      <c r="C10266" s="2" t="s">
        <v>15707</v>
      </c>
      <c r="D10266" s="2" t="s">
        <v>15365</v>
      </c>
      <c r="E10266" t="s">
        <v>17494</v>
      </c>
      <c r="F10266" t="s">
        <v>17565</v>
      </c>
      <c r="G10266">
        <v>1952</v>
      </c>
      <c r="H10266" t="e">
        <f>_xlfn.XLOOKUP(VLOOKUP(Sales_Customer[[#This Row],[AddressID]],Address!$A$1:$E$19615,3,FALSE),#REF!,#REF!,0,0,1)</f>
        <v>#REF!</v>
      </c>
      <c r="I10266" s="2">
        <v>14590</v>
      </c>
      <c r="J10266" s="31">
        <f>SUMIF(Sales_Customer[CustomerID],Table_1[[#This Row],[CustomerID]],Table_1[Total_Amount_4_Order])</f>
        <v>2575.6364949999997</v>
      </c>
    </row>
    <row r="10267" spans="1:10" x14ac:dyDescent="0.45">
      <c r="A10267" s="2">
        <v>21265</v>
      </c>
      <c r="B10267" s="2">
        <v>15850</v>
      </c>
      <c r="C10267" s="2" t="s">
        <v>15803</v>
      </c>
      <c r="D10267" s="2" t="s">
        <v>15464</v>
      </c>
      <c r="E10267" t="s">
        <v>17564</v>
      </c>
      <c r="F10267" t="s">
        <v>17565</v>
      </c>
      <c r="G10267">
        <v>1986</v>
      </c>
      <c r="H10267" t="e">
        <f>_xlfn.XLOOKUP(VLOOKUP(Sales_Customer[[#This Row],[AddressID]],Address!$A$1:$E$19615,3,FALSE),#REF!,#REF!,0,0,1)</f>
        <v>#REF!</v>
      </c>
      <c r="I10267" s="2">
        <v>24926</v>
      </c>
      <c r="J10267" s="31">
        <f>SUMIF(Sales_Customer[CustomerID],Table_1[[#This Row],[CustomerID]],Table_1[Total_Amount_4_Order])</f>
        <v>3776.29151</v>
      </c>
    </row>
    <row r="10268" spans="1:10" x14ac:dyDescent="0.45">
      <c r="A10268" s="2">
        <v>21266</v>
      </c>
      <c r="B10268" s="2">
        <v>3597</v>
      </c>
      <c r="C10268" s="2" t="s">
        <v>15602</v>
      </c>
      <c r="D10268" s="2" t="s">
        <v>149</v>
      </c>
      <c r="E10268" t="s">
        <v>17564</v>
      </c>
      <c r="F10268" t="s">
        <v>17565</v>
      </c>
      <c r="G10268">
        <v>1978</v>
      </c>
      <c r="H10268" t="e">
        <f>_xlfn.XLOOKUP(VLOOKUP(Sales_Customer[[#This Row],[AddressID]],Address!$A$1:$E$19615,3,FALSE),#REF!,#REF!,0,0,1)</f>
        <v>#REF!</v>
      </c>
      <c r="I10268" s="2">
        <v>12626</v>
      </c>
      <c r="J10268" s="31">
        <f>SUMIF(Sales_Customer[CustomerID],Table_1[[#This Row],[CustomerID]],Table_1[Total_Amount_4_Order])</f>
        <v>1181.15489</v>
      </c>
    </row>
    <row r="10269" spans="1:10" x14ac:dyDescent="0.45">
      <c r="A10269" s="2">
        <v>21267</v>
      </c>
      <c r="B10269" s="2">
        <v>4905</v>
      </c>
      <c r="C10269" s="2" t="s">
        <v>15806</v>
      </c>
      <c r="D10269" s="2" t="s">
        <v>2306</v>
      </c>
      <c r="E10269" t="s">
        <v>17564</v>
      </c>
      <c r="F10269" t="s">
        <v>17563</v>
      </c>
      <c r="G10269">
        <v>1985</v>
      </c>
      <c r="H10269" t="e">
        <f>_xlfn.XLOOKUP(VLOOKUP(Sales_Customer[[#This Row],[AddressID]],Address!$A$1:$E$19615,3,FALSE),#REF!,#REF!,0,0,1)</f>
        <v>#REF!</v>
      </c>
      <c r="I10269" s="2">
        <v>13940</v>
      </c>
      <c r="J10269" s="31">
        <f>SUMIF(Sales_Customer[CustomerID],Table_1[[#This Row],[CustomerID]],Table_1[Total_Amount_4_Order])</f>
        <v>3776.29151</v>
      </c>
    </row>
    <row r="10270" spans="1:10" x14ac:dyDescent="0.45">
      <c r="A10270" s="2">
        <v>21268</v>
      </c>
      <c r="B10270" s="2">
        <v>11933</v>
      </c>
      <c r="C10270" s="2" t="s">
        <v>15951</v>
      </c>
      <c r="D10270" s="2" t="s">
        <v>15613</v>
      </c>
      <c r="E10270" t="s">
        <v>17494</v>
      </c>
      <c r="F10270" t="s">
        <v>17565</v>
      </c>
      <c r="G10270">
        <v>1953</v>
      </c>
      <c r="H10270" t="e">
        <f>_xlfn.XLOOKUP(VLOOKUP(Sales_Customer[[#This Row],[AddressID]],Address!$A$1:$E$19615,3,FALSE),#REF!,#REF!,0,0,1)</f>
        <v>#REF!</v>
      </c>
      <c r="I10270" s="2">
        <v>21003</v>
      </c>
      <c r="J10270" s="31">
        <f>SUMIF(Sales_Customer[CustomerID],Table_1[[#This Row],[CustomerID]],Table_1[Total_Amount_4_Order])</f>
        <v>3554.2695199999998</v>
      </c>
    </row>
    <row r="10271" spans="1:10" x14ac:dyDescent="0.45">
      <c r="A10271" s="2">
        <v>21269</v>
      </c>
      <c r="B10271" s="2">
        <v>4175</v>
      </c>
      <c r="C10271" s="2" t="s">
        <v>15907</v>
      </c>
      <c r="D10271" s="2" t="s">
        <v>15614</v>
      </c>
      <c r="E10271" t="s">
        <v>17494</v>
      </c>
      <c r="F10271" t="s">
        <v>17563</v>
      </c>
      <c r="G10271">
        <v>1985</v>
      </c>
      <c r="H10271" t="e">
        <f>_xlfn.XLOOKUP(VLOOKUP(Sales_Customer[[#This Row],[AddressID]],Address!$A$1:$E$19615,3,FALSE),#REF!,#REF!,0,0,1)</f>
        <v>#REF!</v>
      </c>
      <c r="I10271" s="2">
        <v>13210</v>
      </c>
      <c r="J10271" s="31">
        <f>SUMIF(Sales_Customer[CustomerID],Table_1[[#This Row],[CustomerID]],Table_1[Total_Amount_4_Order])</f>
        <v>8142.1261770000001</v>
      </c>
    </row>
    <row r="10272" spans="1:10" x14ac:dyDescent="0.45">
      <c r="A10272" s="2">
        <v>21270</v>
      </c>
      <c r="B10272" s="2">
        <v>18648</v>
      </c>
      <c r="C10272" s="2" t="s">
        <v>15635</v>
      </c>
      <c r="D10272" s="2" t="s">
        <v>15600</v>
      </c>
      <c r="E10272" t="s">
        <v>17494</v>
      </c>
      <c r="F10272" t="s">
        <v>17563</v>
      </c>
      <c r="G10272">
        <v>1981</v>
      </c>
      <c r="H10272" t="e">
        <f>_xlfn.XLOOKUP(VLOOKUP(Sales_Customer[[#This Row],[AddressID]],Address!$A$1:$E$19615,3,FALSE),#REF!,#REF!,0,0,1)</f>
        <v>#REF!</v>
      </c>
      <c r="I10272" s="2">
        <v>27736</v>
      </c>
      <c r="J10272" s="31">
        <f>SUMIF(Sales_Customer[CustomerID],Table_1[[#This Row],[CustomerID]],Table_1[Total_Amount_4_Order])</f>
        <v>39.557505000000006</v>
      </c>
    </row>
    <row r="10273" spans="1:10" x14ac:dyDescent="0.45">
      <c r="A10273" s="2">
        <v>21271</v>
      </c>
      <c r="B10273" s="2">
        <v>5724</v>
      </c>
      <c r="C10273" s="2" t="s">
        <v>15616</v>
      </c>
      <c r="D10273" s="2" t="s">
        <v>15362</v>
      </c>
      <c r="E10273" t="s">
        <v>17564</v>
      </c>
      <c r="F10273" t="s">
        <v>17563</v>
      </c>
      <c r="G10273">
        <v>1961</v>
      </c>
      <c r="H10273" t="e">
        <f>_xlfn.XLOOKUP(VLOOKUP(Sales_Customer[[#This Row],[AddressID]],Address!$A$1:$E$19615,3,FALSE),#REF!,#REF!,0,0,1)</f>
        <v>#REF!</v>
      </c>
      <c r="I10273" s="2">
        <v>14759</v>
      </c>
      <c r="J10273" s="31">
        <f>SUMIF(Sales_Customer[CustomerID],Table_1[[#This Row],[CustomerID]],Table_1[Total_Amount_4_Order])</f>
        <v>58970.972110999988</v>
      </c>
    </row>
    <row r="10274" spans="1:10" x14ac:dyDescent="0.45">
      <c r="A10274" s="2">
        <v>21272</v>
      </c>
      <c r="B10274" s="2">
        <v>19916</v>
      </c>
      <c r="C10274" s="2" t="s">
        <v>15531</v>
      </c>
      <c r="D10274" s="2" t="s">
        <v>15402</v>
      </c>
      <c r="E10274" t="s">
        <v>17564</v>
      </c>
      <c r="F10274" t="s">
        <v>17563</v>
      </c>
      <c r="G10274">
        <v>1946</v>
      </c>
      <c r="H10274" t="e">
        <f>_xlfn.XLOOKUP(VLOOKUP(Sales_Customer[[#This Row],[AddressID]],Address!$A$1:$E$19615,3,FALSE),#REF!,#REF!,0,0,1)</f>
        <v>#REF!</v>
      </c>
      <c r="I10274" s="2">
        <v>29017</v>
      </c>
      <c r="J10274" s="31">
        <f>SUMIF(Sales_Customer[CustomerID],Table_1[[#This Row],[CustomerID]],Table_1[Total_Amount_4_Order])</f>
        <v>2438.1041199999995</v>
      </c>
    </row>
    <row r="10275" spans="1:10" x14ac:dyDescent="0.45">
      <c r="A10275" s="2">
        <v>21273</v>
      </c>
      <c r="B10275" s="2">
        <v>11094</v>
      </c>
      <c r="C10275" s="2" t="s">
        <v>15458</v>
      </c>
      <c r="D10275" s="2" t="s">
        <v>15616</v>
      </c>
      <c r="E10275" t="s">
        <v>17564</v>
      </c>
      <c r="F10275" t="s">
        <v>17565</v>
      </c>
      <c r="G10275">
        <v>1973</v>
      </c>
      <c r="H10275" t="e">
        <f>_xlfn.XLOOKUP(VLOOKUP(Sales_Customer[[#This Row],[AddressID]],Address!$A$1:$E$19615,3,FALSE),#REF!,#REF!,0,0,1)</f>
        <v>#REF!</v>
      </c>
      <c r="I10275" s="2">
        <v>20159</v>
      </c>
      <c r="J10275" s="31">
        <f>SUMIF(Sales_Customer[CustomerID],Table_1[[#This Row],[CustomerID]],Table_1[Total_Amount_4_Order])</f>
        <v>2620.00884</v>
      </c>
    </row>
    <row r="10276" spans="1:10" x14ac:dyDescent="0.45">
      <c r="A10276" s="2">
        <v>21274</v>
      </c>
      <c r="B10276" s="2">
        <v>4347</v>
      </c>
      <c r="C10276" s="2" t="s">
        <v>15797</v>
      </c>
      <c r="D10276" s="2" t="s">
        <v>15759</v>
      </c>
      <c r="E10276" t="s">
        <v>17494</v>
      </c>
      <c r="F10276" t="s">
        <v>17565</v>
      </c>
      <c r="G10276">
        <v>1967</v>
      </c>
      <c r="H10276" t="e">
        <f>_xlfn.XLOOKUP(VLOOKUP(Sales_Customer[[#This Row],[AddressID]],Address!$A$1:$E$19615,3,FALSE),#REF!,#REF!,0,0,1)</f>
        <v>#REF!</v>
      </c>
      <c r="I10276" s="2">
        <v>13382</v>
      </c>
      <c r="J10276" s="31">
        <f>SUMIF(Sales_Customer[CustomerID],Table_1[[#This Row],[CustomerID]],Table_1[Total_Amount_4_Order])</f>
        <v>824.80282999999997</v>
      </c>
    </row>
    <row r="10277" spans="1:10" x14ac:dyDescent="0.45">
      <c r="A10277" s="2">
        <v>21275</v>
      </c>
      <c r="B10277" s="2">
        <v>3935</v>
      </c>
      <c r="C10277" s="2" t="s">
        <v>15944</v>
      </c>
      <c r="D10277" s="2" t="s">
        <v>15408</v>
      </c>
      <c r="E10277" t="s">
        <v>17494</v>
      </c>
      <c r="F10277" t="s">
        <v>17565</v>
      </c>
      <c r="G10277">
        <v>1970</v>
      </c>
      <c r="H10277" t="e">
        <f>_xlfn.XLOOKUP(VLOOKUP(Sales_Customer[[#This Row],[AddressID]],Address!$A$1:$E$19615,3,FALSE),#REF!,#REF!,0,0,1)</f>
        <v>#REF!</v>
      </c>
      <c r="I10277" s="2">
        <v>12967</v>
      </c>
      <c r="J10277" s="31">
        <f>SUMIF(Sales_Customer[CustomerID],Table_1[[#This Row],[CustomerID]],Table_1[Total_Amount_4_Order])</f>
        <v>3776.29151</v>
      </c>
    </row>
    <row r="10278" spans="1:10" x14ac:dyDescent="0.45">
      <c r="A10278" s="2">
        <v>21276</v>
      </c>
      <c r="B10278" s="2">
        <v>13872</v>
      </c>
      <c r="C10278" s="2" t="s">
        <v>15799</v>
      </c>
      <c r="D10278" s="2" t="s">
        <v>15379</v>
      </c>
      <c r="E10278" t="s">
        <v>17564</v>
      </c>
      <c r="F10278" t="s">
        <v>17563</v>
      </c>
      <c r="G10278">
        <v>1972</v>
      </c>
      <c r="H10278" t="e">
        <f>_xlfn.XLOOKUP(VLOOKUP(Sales_Customer[[#This Row],[AddressID]],Address!$A$1:$E$19615,3,FALSE),#REF!,#REF!,0,0,1)</f>
        <v>#REF!</v>
      </c>
      <c r="I10278" s="2">
        <v>22942</v>
      </c>
      <c r="J10278" s="31">
        <f>SUMIF(Sales_Customer[CustomerID],Table_1[[#This Row],[CustomerID]],Table_1[Total_Amount_4_Order])</f>
        <v>43.233245000000004</v>
      </c>
    </row>
    <row r="10279" spans="1:10" x14ac:dyDescent="0.45">
      <c r="A10279" s="2">
        <v>21277</v>
      </c>
      <c r="B10279" s="2">
        <v>4795</v>
      </c>
      <c r="C10279" s="2" t="s">
        <v>15798</v>
      </c>
      <c r="D10279" s="2" t="s">
        <v>15598</v>
      </c>
      <c r="E10279" t="s">
        <v>17564</v>
      </c>
      <c r="F10279" t="s">
        <v>17563</v>
      </c>
      <c r="G10279">
        <v>1983</v>
      </c>
      <c r="H10279" t="e">
        <f>_xlfn.XLOOKUP(VLOOKUP(Sales_Customer[[#This Row],[AddressID]],Address!$A$1:$E$19615,3,FALSE),#REF!,#REF!,0,0,1)</f>
        <v>#REF!</v>
      </c>
      <c r="I10279" s="2">
        <v>13830</v>
      </c>
      <c r="J10279" s="31">
        <f>SUMIF(Sales_Customer[CustomerID],Table_1[[#This Row],[CustomerID]],Table_1[Total_Amount_4_Order])</f>
        <v>2575.6364949999997</v>
      </c>
    </row>
    <row r="10280" spans="1:10" x14ac:dyDescent="0.45">
      <c r="A10280" s="2">
        <v>21278</v>
      </c>
      <c r="B10280" s="2">
        <v>10481</v>
      </c>
      <c r="C10280" s="2" t="s">
        <v>15471</v>
      </c>
      <c r="D10280" s="2" t="s">
        <v>15741</v>
      </c>
      <c r="E10280" t="s">
        <v>17494</v>
      </c>
      <c r="F10280" t="s">
        <v>17565</v>
      </c>
      <c r="G10280">
        <v>1963</v>
      </c>
      <c r="H10280" t="e">
        <f>_xlfn.XLOOKUP(VLOOKUP(Sales_Customer[[#This Row],[AddressID]],Address!$A$1:$E$19615,3,FALSE),#REF!,#REF!,0,0,1)</f>
        <v>#REF!</v>
      </c>
      <c r="I10280" s="2">
        <v>19540</v>
      </c>
      <c r="J10280" s="31">
        <f>SUMIF(Sales_Customer[CustomerID],Table_1[[#This Row],[CustomerID]],Table_1[Total_Amount_4_Order])</f>
        <v>36511.883725</v>
      </c>
    </row>
    <row r="10281" spans="1:10" x14ac:dyDescent="0.45">
      <c r="A10281" s="2">
        <v>21279</v>
      </c>
      <c r="B10281" s="2">
        <v>1708</v>
      </c>
      <c r="C10281" s="2" t="s">
        <v>15899</v>
      </c>
      <c r="D10281" s="2" t="s">
        <v>16786</v>
      </c>
      <c r="E10281" t="s">
        <v>17494</v>
      </c>
      <c r="F10281" t="s">
        <v>17563</v>
      </c>
      <c r="G10281">
        <v>1957</v>
      </c>
      <c r="H10281" t="e">
        <f>_xlfn.XLOOKUP(VLOOKUP(Sales_Customer[[#This Row],[AddressID]],Address!$A$1:$E$19615,3,FALSE),#REF!,#REF!,0,0,1)</f>
        <v>#REF!</v>
      </c>
      <c r="I10281" s="2">
        <v>28760</v>
      </c>
      <c r="J10281" s="31">
        <f>SUMIF(Sales_Customer[CustomerID],Table_1[[#This Row],[CustomerID]],Table_1[Total_Amount_4_Order])</f>
        <v>3580.5975199999998</v>
      </c>
    </row>
    <row r="10282" spans="1:10" x14ac:dyDescent="0.45">
      <c r="A10282" s="2">
        <v>21280</v>
      </c>
      <c r="B10282" s="2">
        <v>18103</v>
      </c>
      <c r="C10282" s="2" t="s">
        <v>15672</v>
      </c>
      <c r="D10282" s="2" t="s">
        <v>15609</v>
      </c>
      <c r="E10282" t="s">
        <v>17494</v>
      </c>
      <c r="F10282" t="s">
        <v>17563</v>
      </c>
      <c r="G10282">
        <v>1978</v>
      </c>
      <c r="H10282" t="e">
        <f>_xlfn.XLOOKUP(VLOOKUP(Sales_Customer[[#This Row],[AddressID]],Address!$A$1:$E$19615,3,FALSE),#REF!,#REF!,0,0,1)</f>
        <v>#REF!</v>
      </c>
      <c r="I10282" s="2">
        <v>27190</v>
      </c>
      <c r="J10282" s="31">
        <f>SUMIF(Sales_Customer[CustomerID],Table_1[[#This Row],[CustomerID]],Table_1[Total_Amount_4_Order])</f>
        <v>101.08227199999999</v>
      </c>
    </row>
    <row r="10283" spans="1:10" x14ac:dyDescent="0.45">
      <c r="A10283" s="2">
        <v>21281</v>
      </c>
      <c r="B10283" s="2">
        <v>10128</v>
      </c>
      <c r="C10283" s="2" t="s">
        <v>16018</v>
      </c>
      <c r="D10283" s="2" t="s">
        <v>15761</v>
      </c>
      <c r="E10283" t="s">
        <v>17564</v>
      </c>
      <c r="F10283" t="s">
        <v>17563</v>
      </c>
      <c r="G10283">
        <v>1966</v>
      </c>
      <c r="H10283" t="e">
        <f>_xlfn.XLOOKUP(VLOOKUP(Sales_Customer[[#This Row],[AddressID]],Address!$A$1:$E$19615,3,FALSE),#REF!,#REF!,0,0,1)</f>
        <v>#REF!</v>
      </c>
      <c r="I10283" s="2">
        <v>19185</v>
      </c>
      <c r="J10283" s="31">
        <f>SUMIF(Sales_Customer[CustomerID],Table_1[[#This Row],[CustomerID]],Table_1[Total_Amount_4_Order])</f>
        <v>3580.5975199999998</v>
      </c>
    </row>
    <row r="10284" spans="1:10" x14ac:dyDescent="0.45">
      <c r="A10284" s="2">
        <v>21282</v>
      </c>
      <c r="B10284" s="2">
        <v>11028</v>
      </c>
      <c r="C10284" s="2" t="s">
        <v>15471</v>
      </c>
      <c r="D10284" s="2" t="s">
        <v>15518</v>
      </c>
      <c r="E10284" t="s">
        <v>17494</v>
      </c>
      <c r="F10284" t="s">
        <v>17565</v>
      </c>
      <c r="G10284">
        <v>1985</v>
      </c>
      <c r="H10284" t="e">
        <f>_xlfn.XLOOKUP(VLOOKUP(Sales_Customer[[#This Row],[AddressID]],Address!$A$1:$E$19615,3,FALSE),#REF!,#REF!,0,0,1)</f>
        <v>#REF!</v>
      </c>
      <c r="I10284" s="2">
        <v>20093</v>
      </c>
      <c r="J10284" s="31">
        <f>SUMIF(Sales_Customer[CustomerID],Table_1[[#This Row],[CustomerID]],Table_1[Total_Amount_4_Order])</f>
        <v>824.80282999999997</v>
      </c>
    </row>
    <row r="10285" spans="1:10" x14ac:dyDescent="0.45">
      <c r="A10285" s="2">
        <v>21283</v>
      </c>
      <c r="B10285" s="2">
        <v>18735</v>
      </c>
      <c r="C10285" s="2" t="s">
        <v>921</v>
      </c>
      <c r="D10285" s="2" t="s">
        <v>15560</v>
      </c>
      <c r="E10285" t="s">
        <v>17564</v>
      </c>
      <c r="F10285" t="s">
        <v>17563</v>
      </c>
      <c r="G10285">
        <v>1955</v>
      </c>
      <c r="H10285" t="e">
        <f>_xlfn.XLOOKUP(VLOOKUP(Sales_Customer[[#This Row],[AddressID]],Address!$A$1:$E$19615,3,FALSE),#REF!,#REF!,0,0,1)</f>
        <v>#REF!</v>
      </c>
      <c r="I10285" s="2">
        <v>27823</v>
      </c>
      <c r="J10285" s="31">
        <f>SUMIF(Sales_Customer[CustomerID],Table_1[[#This Row],[CustomerID]],Table_1[Total_Amount_4_Order])</f>
        <v>3776.29151</v>
      </c>
    </row>
    <row r="10286" spans="1:10" x14ac:dyDescent="0.45">
      <c r="A10286" s="2">
        <v>21284</v>
      </c>
      <c r="B10286" s="2">
        <v>15842</v>
      </c>
      <c r="C10286" s="2" t="s">
        <v>15807</v>
      </c>
      <c r="D10286" s="2" t="s">
        <v>15350</v>
      </c>
      <c r="E10286" t="s">
        <v>17564</v>
      </c>
      <c r="F10286" t="s">
        <v>17563</v>
      </c>
      <c r="G10286">
        <v>1947</v>
      </c>
      <c r="H10286" t="e">
        <f>_xlfn.XLOOKUP(VLOOKUP(Sales_Customer[[#This Row],[AddressID]],Address!$A$1:$E$19615,3,FALSE),#REF!,#REF!,0,0,1)</f>
        <v>#REF!</v>
      </c>
      <c r="I10286" s="2">
        <v>24918</v>
      </c>
      <c r="J10286" s="31">
        <f>SUMIF(Sales_Customer[CustomerID],Table_1[[#This Row],[CustomerID]],Table_1[Total_Amount_4_Order])</f>
        <v>1181.5162400000002</v>
      </c>
    </row>
    <row r="10287" spans="1:10" x14ac:dyDescent="0.45">
      <c r="A10287" s="2">
        <v>21285</v>
      </c>
      <c r="B10287" s="2">
        <v>8888</v>
      </c>
      <c r="C10287" s="2" t="s">
        <v>16024</v>
      </c>
      <c r="D10287" s="2" t="s">
        <v>15414</v>
      </c>
      <c r="E10287" t="s">
        <v>17564</v>
      </c>
      <c r="F10287" t="s">
        <v>17563</v>
      </c>
      <c r="G10287">
        <v>1954</v>
      </c>
      <c r="H10287" t="e">
        <f>_xlfn.XLOOKUP(VLOOKUP(Sales_Customer[[#This Row],[AddressID]],Address!$A$1:$E$19615,3,FALSE),#REF!,#REF!,0,0,1)</f>
        <v>#REF!</v>
      </c>
      <c r="I10287" s="2">
        <v>17941</v>
      </c>
      <c r="J10287" s="31">
        <f>SUMIF(Sales_Customer[CustomerID],Table_1[[#This Row],[CustomerID]],Table_1[Total_Amount_4_Order])</f>
        <v>826.90012999999999</v>
      </c>
    </row>
    <row r="10288" spans="1:10" x14ac:dyDescent="0.45">
      <c r="A10288" s="2">
        <v>21286</v>
      </c>
      <c r="B10288" s="2">
        <v>1709</v>
      </c>
      <c r="C10288" s="2" t="s">
        <v>15705</v>
      </c>
      <c r="D10288" s="2" t="s">
        <v>16003</v>
      </c>
      <c r="E10288" t="s">
        <v>17494</v>
      </c>
      <c r="F10288" t="s">
        <v>17563</v>
      </c>
      <c r="G10288">
        <v>1961</v>
      </c>
      <c r="H10288" t="e">
        <f>_xlfn.XLOOKUP(VLOOKUP(Sales_Customer[[#This Row],[AddressID]],Address!$A$1:$E$19615,3,FALSE),#REF!,#REF!,0,0,1)</f>
        <v>#REF!</v>
      </c>
      <c r="I10288" s="2">
        <v>12947</v>
      </c>
      <c r="J10288" s="31">
        <f>SUMIF(Sales_Customer[CustomerID],Table_1[[#This Row],[CustomerID]],Table_1[Total_Amount_4_Order])</f>
        <v>2623.5337199999999</v>
      </c>
    </row>
    <row r="10289" spans="1:10" x14ac:dyDescent="0.45">
      <c r="A10289" s="2">
        <v>21287</v>
      </c>
      <c r="B10289" s="2">
        <v>15138</v>
      </c>
      <c r="C10289" s="2" t="s">
        <v>15851</v>
      </c>
      <c r="D10289" s="2" t="s">
        <v>15575</v>
      </c>
      <c r="E10289" t="s">
        <v>17494</v>
      </c>
      <c r="F10289" t="s">
        <v>17563</v>
      </c>
      <c r="G10289">
        <v>1973</v>
      </c>
      <c r="H10289" t="e">
        <f>_xlfn.XLOOKUP(VLOOKUP(Sales_Customer[[#This Row],[AddressID]],Address!$A$1:$E$19615,3,FALSE),#REF!,#REF!,0,0,1)</f>
        <v>#REF!</v>
      </c>
      <c r="I10289" s="2">
        <v>24208</v>
      </c>
      <c r="J10289" s="31">
        <f>SUMIF(Sales_Customer[CustomerID],Table_1[[#This Row],[CustomerID]],Table_1[Total_Amount_4_Order])</f>
        <v>61.590319999999998</v>
      </c>
    </row>
    <row r="10290" spans="1:10" x14ac:dyDescent="0.45">
      <c r="A10290" s="2">
        <v>21288</v>
      </c>
      <c r="B10290" s="2">
        <v>17466</v>
      </c>
      <c r="C10290" s="2" t="s">
        <v>15682</v>
      </c>
      <c r="D10290" s="2" t="s">
        <v>15711</v>
      </c>
      <c r="E10290" t="s">
        <v>17564</v>
      </c>
      <c r="F10290" t="s">
        <v>17565</v>
      </c>
      <c r="G10290">
        <v>1981</v>
      </c>
      <c r="H10290" t="e">
        <f>_xlfn.XLOOKUP(VLOOKUP(Sales_Customer[[#This Row],[AddressID]],Address!$A$1:$E$19615,3,FALSE),#REF!,#REF!,0,0,1)</f>
        <v>#REF!</v>
      </c>
      <c r="I10290" s="2">
        <v>26552</v>
      </c>
      <c r="J10290" s="31">
        <f>SUMIF(Sales_Customer[CustomerID],Table_1[[#This Row],[CustomerID]],Table_1[Total_Amount_4_Order])</f>
        <v>2575.6364949999997</v>
      </c>
    </row>
    <row r="10291" spans="1:10" x14ac:dyDescent="0.45">
      <c r="A10291" s="2">
        <v>21289</v>
      </c>
      <c r="B10291" s="2">
        <v>11804</v>
      </c>
      <c r="C10291" s="2" t="s">
        <v>15591</v>
      </c>
      <c r="D10291" s="2" t="s">
        <v>15362</v>
      </c>
      <c r="E10291" t="s">
        <v>17564</v>
      </c>
      <c r="F10291" t="s">
        <v>17565</v>
      </c>
      <c r="G10291">
        <v>1992</v>
      </c>
      <c r="H10291" t="e">
        <f>_xlfn.XLOOKUP(VLOOKUP(Sales_Customer[[#This Row],[AddressID]],Address!$A$1:$E$19615,3,FALSE),#REF!,#REF!,0,0,1)</f>
        <v>#REF!</v>
      </c>
      <c r="I10291" s="2">
        <v>20873</v>
      </c>
      <c r="J10291" s="31">
        <f>SUMIF(Sales_Customer[CustomerID],Table_1[[#This Row],[CustomerID]],Table_1[Total_Amount_4_Order])</f>
        <v>31.596060999999995</v>
      </c>
    </row>
    <row r="10292" spans="1:10" x14ac:dyDescent="0.45">
      <c r="A10292" s="2">
        <v>21290</v>
      </c>
      <c r="B10292" s="2">
        <v>14321</v>
      </c>
      <c r="C10292" s="2" t="s">
        <v>15719</v>
      </c>
      <c r="D10292" s="2" t="s">
        <v>15401</v>
      </c>
      <c r="E10292" t="s">
        <v>17494</v>
      </c>
      <c r="F10292" t="s">
        <v>17563</v>
      </c>
      <c r="G10292">
        <v>1962</v>
      </c>
      <c r="H10292" t="e">
        <f>_xlfn.XLOOKUP(VLOOKUP(Sales_Customer[[#This Row],[AddressID]],Address!$A$1:$E$19615,3,FALSE),#REF!,#REF!,0,0,1)</f>
        <v>#REF!</v>
      </c>
      <c r="I10292" s="2">
        <v>23391</v>
      </c>
      <c r="J10292" s="31">
        <f>SUMIF(Sales_Customer[CustomerID],Table_1[[#This Row],[CustomerID]],Table_1[Total_Amount_4_Order])</f>
        <v>2575.6364949999997</v>
      </c>
    </row>
    <row r="10293" spans="1:10" x14ac:dyDescent="0.45">
      <c r="A10293" s="2">
        <v>21291</v>
      </c>
      <c r="B10293" s="2">
        <v>19685</v>
      </c>
      <c r="C10293" s="2" t="s">
        <v>15544</v>
      </c>
      <c r="D10293" s="2" t="s">
        <v>15347</v>
      </c>
      <c r="E10293" t="s">
        <v>17494</v>
      </c>
      <c r="F10293" t="s">
        <v>17563</v>
      </c>
      <c r="G10293">
        <v>1959</v>
      </c>
      <c r="H10293" t="e">
        <f>_xlfn.XLOOKUP(VLOOKUP(Sales_Customer[[#This Row],[AddressID]],Address!$A$1:$E$19615,3,FALSE),#REF!,#REF!,0,0,1)</f>
        <v>#REF!</v>
      </c>
      <c r="I10293" s="2">
        <v>28784</v>
      </c>
      <c r="J10293" s="31">
        <f>SUMIF(Sales_Customer[CustomerID],Table_1[[#This Row],[CustomerID]],Table_1[Total_Amount_4_Order])</f>
        <v>826.90012999999999</v>
      </c>
    </row>
    <row r="10294" spans="1:10" x14ac:dyDescent="0.45">
      <c r="A10294" s="2">
        <v>21292</v>
      </c>
      <c r="B10294" s="2">
        <v>17552</v>
      </c>
      <c r="C10294" s="2" t="s">
        <v>1512</v>
      </c>
      <c r="D10294" s="2" t="s">
        <v>15497</v>
      </c>
      <c r="E10294" t="s">
        <v>17494</v>
      </c>
      <c r="F10294" t="s">
        <v>17565</v>
      </c>
      <c r="G10294">
        <v>1953</v>
      </c>
      <c r="H10294" t="e">
        <f>_xlfn.XLOOKUP(VLOOKUP(Sales_Customer[[#This Row],[AddressID]],Address!$A$1:$E$19615,3,FALSE),#REF!,#REF!,0,0,1)</f>
        <v>#REF!</v>
      </c>
      <c r="I10294" s="2">
        <v>26638</v>
      </c>
      <c r="J10294" s="31">
        <f>SUMIF(Sales_Customer[CustomerID],Table_1[[#This Row],[CustomerID]],Table_1[Total_Amount_4_Order])</f>
        <v>15699.549396999995</v>
      </c>
    </row>
    <row r="10295" spans="1:10" x14ac:dyDescent="0.45">
      <c r="A10295" s="2">
        <v>21293</v>
      </c>
      <c r="B10295" s="2">
        <v>12440</v>
      </c>
      <c r="C10295" s="2" t="s">
        <v>15956</v>
      </c>
      <c r="D10295" s="2" t="s">
        <v>15500</v>
      </c>
      <c r="E10295" t="s">
        <v>17564</v>
      </c>
      <c r="F10295" t="s">
        <v>17565</v>
      </c>
      <c r="G10295">
        <v>1978</v>
      </c>
      <c r="H10295" t="e">
        <f>_xlfn.XLOOKUP(VLOOKUP(Sales_Customer[[#This Row],[AddressID]],Address!$A$1:$E$19615,3,FALSE),#REF!,#REF!,0,0,1)</f>
        <v>#REF!</v>
      </c>
      <c r="I10295" s="2">
        <v>21510</v>
      </c>
      <c r="J10295" s="31">
        <f>SUMIF(Sales_Customer[CustomerID],Table_1[[#This Row],[CustomerID]],Table_1[Total_Amount_4_Order])</f>
        <v>826.90012999999999</v>
      </c>
    </row>
    <row r="10296" spans="1:10" x14ac:dyDescent="0.45">
      <c r="A10296" s="2">
        <v>21294</v>
      </c>
      <c r="B10296" s="2">
        <v>6672</v>
      </c>
      <c r="C10296" s="2" t="s">
        <v>15670</v>
      </c>
      <c r="D10296" s="2" t="s">
        <v>15363</v>
      </c>
      <c r="E10296" t="s">
        <v>17494</v>
      </c>
      <c r="F10296" t="s">
        <v>17563</v>
      </c>
      <c r="G10296">
        <v>1966</v>
      </c>
      <c r="H10296" t="e">
        <f>_xlfn.XLOOKUP(VLOOKUP(Sales_Customer[[#This Row],[AddressID]],Address!$A$1:$E$19615,3,FALSE),#REF!,#REF!,0,0,1)</f>
        <v>#REF!</v>
      </c>
      <c r="I10296" s="2">
        <v>15707</v>
      </c>
      <c r="J10296" s="31">
        <f>SUMIF(Sales_Customer[CustomerID],Table_1[[#This Row],[CustomerID]],Table_1[Total_Amount_4_Order])</f>
        <v>3554.2695199999998</v>
      </c>
    </row>
    <row r="10297" spans="1:10" x14ac:dyDescent="0.45">
      <c r="A10297" s="2">
        <v>21295</v>
      </c>
      <c r="B10297" s="2">
        <v>18077</v>
      </c>
      <c r="C10297" s="2" t="s">
        <v>15665</v>
      </c>
      <c r="D10297" s="2" t="s">
        <v>15616</v>
      </c>
      <c r="E10297" t="s">
        <v>17494</v>
      </c>
      <c r="F10297" t="s">
        <v>17565</v>
      </c>
      <c r="G10297">
        <v>1978</v>
      </c>
      <c r="H10297" t="e">
        <f>_xlfn.XLOOKUP(VLOOKUP(Sales_Customer[[#This Row],[AddressID]],Address!$A$1:$E$19615,3,FALSE),#REF!,#REF!,0,0,1)</f>
        <v>#REF!</v>
      </c>
      <c r="I10297" s="2">
        <v>27164</v>
      </c>
      <c r="J10297" s="31">
        <f>SUMIF(Sales_Customer[CustomerID],Table_1[[#This Row],[CustomerID]],Table_1[Total_Amount_4_Order])</f>
        <v>2527.48774</v>
      </c>
    </row>
    <row r="10298" spans="1:10" x14ac:dyDescent="0.45">
      <c r="A10298" s="2">
        <v>21296</v>
      </c>
      <c r="B10298" s="2">
        <v>17371</v>
      </c>
      <c r="C10298" s="2" t="s">
        <v>15709</v>
      </c>
      <c r="D10298" s="2" t="s">
        <v>15711</v>
      </c>
      <c r="E10298" t="s">
        <v>17494</v>
      </c>
      <c r="F10298" t="s">
        <v>17565</v>
      </c>
      <c r="G10298">
        <v>1951</v>
      </c>
      <c r="H10298" t="e">
        <f>_xlfn.XLOOKUP(VLOOKUP(Sales_Customer[[#This Row],[AddressID]],Address!$A$1:$E$19615,3,FALSE),#REF!,#REF!,0,0,1)</f>
        <v>#REF!</v>
      </c>
      <c r="I10298" s="2">
        <v>26457</v>
      </c>
      <c r="J10298" s="31">
        <f>SUMIF(Sales_Customer[CustomerID],Table_1[[#This Row],[CustomerID]],Table_1[Total_Amount_4_Order])</f>
        <v>3580.5975199999998</v>
      </c>
    </row>
    <row r="10299" spans="1:10" x14ac:dyDescent="0.45">
      <c r="A10299" s="2">
        <v>21297</v>
      </c>
      <c r="B10299" s="2">
        <v>8817</v>
      </c>
      <c r="C10299" s="2" t="s">
        <v>16051</v>
      </c>
      <c r="D10299" s="2" t="s">
        <v>15326</v>
      </c>
      <c r="E10299" t="s">
        <v>17564</v>
      </c>
      <c r="F10299" t="s">
        <v>17563</v>
      </c>
      <c r="G10299">
        <v>1978</v>
      </c>
      <c r="H10299" t="e">
        <f>_xlfn.XLOOKUP(VLOOKUP(Sales_Customer[[#This Row],[AddressID]],Address!$A$1:$E$19615,3,FALSE),#REF!,#REF!,0,0,1)</f>
        <v>#REF!</v>
      </c>
      <c r="I10299" s="2">
        <v>17870</v>
      </c>
      <c r="J10299" s="31">
        <f>SUMIF(Sales_Customer[CustomerID],Table_1[[#This Row],[CustomerID]],Table_1[Total_Amount_4_Order])</f>
        <v>3554.2695199999998</v>
      </c>
    </row>
    <row r="10300" spans="1:10" x14ac:dyDescent="0.45">
      <c r="A10300" s="2">
        <v>21298</v>
      </c>
      <c r="B10300" s="2">
        <v>15745</v>
      </c>
      <c r="C10300" s="2" t="s">
        <v>15727</v>
      </c>
      <c r="D10300" s="2" t="s">
        <v>15819</v>
      </c>
      <c r="E10300" t="s">
        <v>17494</v>
      </c>
      <c r="F10300" t="s">
        <v>17565</v>
      </c>
      <c r="G10300">
        <v>1954</v>
      </c>
      <c r="H10300" t="e">
        <f>_xlfn.XLOOKUP(VLOOKUP(Sales_Customer[[#This Row],[AddressID]],Address!$A$1:$E$19615,3,FALSE),#REF!,#REF!,0,0,1)</f>
        <v>#REF!</v>
      </c>
      <c r="I10300" s="2">
        <v>24820</v>
      </c>
      <c r="J10300" s="31">
        <f>SUMIF(Sales_Customer[CustomerID],Table_1[[#This Row],[CustomerID]],Table_1[Total_Amount_4_Order])</f>
        <v>54.022634999999994</v>
      </c>
    </row>
    <row r="10301" spans="1:10" x14ac:dyDescent="0.45">
      <c r="A10301" s="2">
        <v>21299</v>
      </c>
      <c r="B10301" s="2">
        <v>13055</v>
      </c>
      <c r="C10301" s="2" t="s">
        <v>15934</v>
      </c>
      <c r="D10301" s="2" t="s">
        <v>15361</v>
      </c>
      <c r="E10301" t="s">
        <v>17494</v>
      </c>
      <c r="F10301" t="s">
        <v>17563</v>
      </c>
      <c r="G10301">
        <v>1986</v>
      </c>
      <c r="H10301" t="e">
        <f>_xlfn.XLOOKUP(VLOOKUP(Sales_Customer[[#This Row],[AddressID]],Address!$A$1:$E$19615,3,FALSE),#REF!,#REF!,0,0,1)</f>
        <v>#REF!</v>
      </c>
      <c r="I10301" s="2">
        <v>22125</v>
      </c>
      <c r="J10301" s="31">
        <f>SUMIF(Sales_Customer[CustomerID],Table_1[[#This Row],[CustomerID]],Table_1[Total_Amount_4_Order])</f>
        <v>2435.0564749999999</v>
      </c>
    </row>
    <row r="10302" spans="1:10" x14ac:dyDescent="0.45">
      <c r="A10302" s="2">
        <v>21300</v>
      </c>
      <c r="B10302" s="2">
        <v>9231</v>
      </c>
      <c r="C10302" s="2" t="s">
        <v>16020</v>
      </c>
      <c r="D10302" s="2" t="s">
        <v>15337</v>
      </c>
      <c r="E10302" t="s">
        <v>17494</v>
      </c>
      <c r="F10302" t="s">
        <v>17563</v>
      </c>
      <c r="G10302">
        <v>1980</v>
      </c>
      <c r="H10302" t="e">
        <f>_xlfn.XLOOKUP(VLOOKUP(Sales_Customer[[#This Row],[AddressID]],Address!$A$1:$E$19615,3,FALSE),#REF!,#REF!,0,0,1)</f>
        <v>#REF!</v>
      </c>
      <c r="I10302" s="2">
        <v>18284</v>
      </c>
      <c r="J10302" s="31">
        <f>SUMIF(Sales_Customer[CustomerID],Table_1[[#This Row],[CustomerID]],Table_1[Total_Amount_4_Order])</f>
        <v>3580.5975199999998</v>
      </c>
    </row>
    <row r="10303" spans="1:10" x14ac:dyDescent="0.45">
      <c r="A10303" s="2">
        <v>21301</v>
      </c>
      <c r="B10303" s="2">
        <v>9848</v>
      </c>
      <c r="C10303" s="2" t="s">
        <v>16025</v>
      </c>
      <c r="D10303" s="2" t="s">
        <v>15496</v>
      </c>
      <c r="E10303" t="s">
        <v>17564</v>
      </c>
      <c r="F10303" t="s">
        <v>17563</v>
      </c>
      <c r="G10303">
        <v>1963</v>
      </c>
      <c r="H10303" t="e">
        <f>_xlfn.XLOOKUP(VLOOKUP(Sales_Customer[[#This Row],[AddressID]],Address!$A$1:$E$19615,3,FALSE),#REF!,#REF!,0,0,1)</f>
        <v>#REF!</v>
      </c>
      <c r="I10303" s="2">
        <v>18903</v>
      </c>
      <c r="J10303" s="31">
        <f>SUMIF(Sales_Customer[CustomerID],Table_1[[#This Row],[CustomerID]],Table_1[Total_Amount_4_Order])</f>
        <v>2463.5917549999995</v>
      </c>
    </row>
    <row r="10304" spans="1:10" x14ac:dyDescent="0.45">
      <c r="A10304" s="2">
        <v>21302</v>
      </c>
      <c r="B10304" s="2">
        <v>6465</v>
      </c>
      <c r="C10304" s="2" t="s">
        <v>15689</v>
      </c>
      <c r="D10304" s="2" t="s">
        <v>15363</v>
      </c>
      <c r="E10304" t="s">
        <v>17494</v>
      </c>
      <c r="F10304" t="s">
        <v>17563</v>
      </c>
      <c r="G10304">
        <v>1967</v>
      </c>
      <c r="H10304" t="e">
        <f>_xlfn.XLOOKUP(VLOOKUP(Sales_Customer[[#This Row],[AddressID]],Address!$A$1:$E$19615,3,FALSE),#REF!,#REF!,0,0,1)</f>
        <v>#REF!</v>
      </c>
      <c r="I10304" s="2">
        <v>15500</v>
      </c>
      <c r="J10304" s="31">
        <f>SUMIF(Sales_Customer[CustomerID],Table_1[[#This Row],[CustomerID]],Table_1[Total_Amount_4_Order])</f>
        <v>117.44909600000001</v>
      </c>
    </row>
    <row r="10305" spans="1:10" x14ac:dyDescent="0.45">
      <c r="A10305" s="2">
        <v>21303</v>
      </c>
      <c r="B10305" s="2">
        <v>2879</v>
      </c>
      <c r="C10305" s="2" t="s">
        <v>1328</v>
      </c>
      <c r="D10305" s="2" t="s">
        <v>15378</v>
      </c>
      <c r="E10305" t="s">
        <v>17564</v>
      </c>
      <c r="F10305" t="s">
        <v>17563</v>
      </c>
      <c r="G10305">
        <v>1957</v>
      </c>
      <c r="H10305" t="e">
        <f>_xlfn.XLOOKUP(VLOOKUP(Sales_Customer[[#This Row],[AddressID]],Address!$A$1:$E$19615,3,FALSE),#REF!,#REF!,0,0,1)</f>
        <v>#REF!</v>
      </c>
      <c r="I10305" s="2">
        <v>11899</v>
      </c>
      <c r="J10305" s="31">
        <f>SUMIF(Sales_Customer[CustomerID],Table_1[[#This Row],[CustomerID]],Table_1[Total_Amount_4_Order])</f>
        <v>3776.29151</v>
      </c>
    </row>
    <row r="10306" spans="1:10" x14ac:dyDescent="0.45">
      <c r="A10306" s="2">
        <v>21304</v>
      </c>
      <c r="B10306" s="2">
        <v>8948</v>
      </c>
      <c r="C10306" s="2" t="s">
        <v>16022</v>
      </c>
      <c r="D10306" s="2" t="s">
        <v>15410</v>
      </c>
      <c r="E10306" t="s">
        <v>17564</v>
      </c>
      <c r="F10306" t="s">
        <v>17565</v>
      </c>
      <c r="G10306">
        <v>1951</v>
      </c>
      <c r="H10306" t="e">
        <f>_xlfn.XLOOKUP(VLOOKUP(Sales_Customer[[#This Row],[AddressID]],Address!$A$1:$E$19615,3,FALSE),#REF!,#REF!,0,0,1)</f>
        <v>#REF!</v>
      </c>
      <c r="I10306" s="2">
        <v>18001</v>
      </c>
      <c r="J10306" s="31">
        <f>SUMIF(Sales_Customer[CustomerID],Table_1[[#This Row],[CustomerID]],Table_1[Total_Amount_4_Order])</f>
        <v>2575.6364949999997</v>
      </c>
    </row>
    <row r="10307" spans="1:10" x14ac:dyDescent="0.45">
      <c r="A10307" s="2">
        <v>21305</v>
      </c>
      <c r="B10307" s="2">
        <v>17198</v>
      </c>
      <c r="C10307" s="2" t="s">
        <v>15682</v>
      </c>
      <c r="D10307" s="2" t="s">
        <v>15500</v>
      </c>
      <c r="E10307" t="s">
        <v>17494</v>
      </c>
      <c r="F10307" t="s">
        <v>17563</v>
      </c>
      <c r="G10307">
        <v>1973</v>
      </c>
      <c r="H10307" t="e">
        <f>_xlfn.XLOOKUP(VLOOKUP(Sales_Customer[[#This Row],[AddressID]],Address!$A$1:$E$19615,3,FALSE),#REF!,#REF!,0,0,1)</f>
        <v>#REF!</v>
      </c>
      <c r="I10307" s="2">
        <v>26284</v>
      </c>
      <c r="J10307" s="31">
        <f>SUMIF(Sales_Customer[CustomerID],Table_1[[#This Row],[CustomerID]],Table_1[Total_Amount_4_Order])</f>
        <v>2575.6364949999997</v>
      </c>
    </row>
    <row r="10308" spans="1:10" x14ac:dyDescent="0.45">
      <c r="A10308" s="2">
        <v>21306</v>
      </c>
      <c r="B10308" s="2">
        <v>5331</v>
      </c>
      <c r="C10308" s="2" t="s">
        <v>15600</v>
      </c>
      <c r="D10308" s="2" t="s">
        <v>15376</v>
      </c>
      <c r="E10308" t="s">
        <v>17564</v>
      </c>
      <c r="F10308" t="s">
        <v>17563</v>
      </c>
      <c r="G10308">
        <v>1978</v>
      </c>
      <c r="H10308" t="e">
        <f>_xlfn.XLOOKUP(VLOOKUP(Sales_Customer[[#This Row],[AddressID]],Address!$A$1:$E$19615,3,FALSE),#REF!,#REF!,0,0,1)</f>
        <v>#REF!</v>
      </c>
      <c r="I10308" s="2">
        <v>14366</v>
      </c>
      <c r="J10308" s="31">
        <f>SUMIF(Sales_Customer[CustomerID],Table_1[[#This Row],[CustomerID]],Table_1[Total_Amount_4_Order])</f>
        <v>1181.15489</v>
      </c>
    </row>
    <row r="10309" spans="1:10" x14ac:dyDescent="0.45">
      <c r="A10309" s="2">
        <v>21307</v>
      </c>
      <c r="B10309" s="2">
        <v>11749</v>
      </c>
      <c r="C10309" s="2" t="s">
        <v>15573</v>
      </c>
      <c r="D10309" s="2" t="s">
        <v>15607</v>
      </c>
      <c r="E10309" t="s">
        <v>17494</v>
      </c>
      <c r="F10309" t="s">
        <v>17563</v>
      </c>
      <c r="G10309">
        <v>1963</v>
      </c>
      <c r="H10309" t="e">
        <f>_xlfn.XLOOKUP(VLOOKUP(Sales_Customer[[#This Row],[AddressID]],Address!$A$1:$E$19615,3,FALSE),#REF!,#REF!,0,0,1)</f>
        <v>#REF!</v>
      </c>
      <c r="I10309" s="2">
        <v>20817</v>
      </c>
      <c r="J10309" s="31">
        <f>SUMIF(Sales_Customer[CustomerID],Table_1[[#This Row],[CustomerID]],Table_1[Total_Amount_4_Order])</f>
        <v>2575.6364949999997</v>
      </c>
    </row>
    <row r="10310" spans="1:10" x14ac:dyDescent="0.45">
      <c r="A10310" s="2">
        <v>21308</v>
      </c>
      <c r="B10310" s="2">
        <v>11977</v>
      </c>
      <c r="C10310" s="2" t="s">
        <v>15950</v>
      </c>
      <c r="D10310" s="2" t="s">
        <v>15500</v>
      </c>
      <c r="E10310" t="s">
        <v>17564</v>
      </c>
      <c r="F10310" t="s">
        <v>17565</v>
      </c>
      <c r="G10310">
        <v>1964</v>
      </c>
      <c r="H10310" t="e">
        <f>_xlfn.XLOOKUP(VLOOKUP(Sales_Customer[[#This Row],[AddressID]],Address!$A$1:$E$19615,3,FALSE),#REF!,#REF!,0,0,1)</f>
        <v>#REF!</v>
      </c>
      <c r="I10310" s="2">
        <v>21047</v>
      </c>
      <c r="J10310" s="31">
        <f>SUMIF(Sales_Customer[CustomerID],Table_1[[#This Row],[CustomerID]],Table_1[Total_Amount_4_Order])</f>
        <v>138319.22711000001</v>
      </c>
    </row>
    <row r="10311" spans="1:10" x14ac:dyDescent="0.45">
      <c r="A10311" s="2">
        <v>21309</v>
      </c>
      <c r="B10311" s="2">
        <v>11049</v>
      </c>
      <c r="C10311" s="2" t="s">
        <v>15471</v>
      </c>
      <c r="D10311" s="2" t="s">
        <v>15601</v>
      </c>
      <c r="E10311" t="s">
        <v>17564</v>
      </c>
      <c r="F10311" t="s">
        <v>17563</v>
      </c>
      <c r="G10311">
        <v>1980</v>
      </c>
      <c r="H10311" t="e">
        <f>_xlfn.XLOOKUP(VLOOKUP(Sales_Customer[[#This Row],[AddressID]],Address!$A$1:$E$19615,3,FALSE),#REF!,#REF!,0,0,1)</f>
        <v>#REF!</v>
      </c>
      <c r="I10311" s="2">
        <v>20114</v>
      </c>
      <c r="J10311" s="31">
        <f>SUMIF(Sales_Customer[CustomerID],Table_1[[#This Row],[CustomerID]],Table_1[Total_Amount_4_Order])</f>
        <v>12538.843013000002</v>
      </c>
    </row>
    <row r="10312" spans="1:10" x14ac:dyDescent="0.45">
      <c r="A10312" s="2">
        <v>21310</v>
      </c>
      <c r="B10312" s="2">
        <v>8110</v>
      </c>
      <c r="C10312" s="2" t="s">
        <v>16052</v>
      </c>
      <c r="D10312" s="2" t="s">
        <v>15891</v>
      </c>
      <c r="E10312" t="s">
        <v>17494</v>
      </c>
      <c r="F10312" t="s">
        <v>17563</v>
      </c>
      <c r="G10312">
        <v>1954</v>
      </c>
      <c r="H10312" t="e">
        <f>_xlfn.XLOOKUP(VLOOKUP(Sales_Customer[[#This Row],[AddressID]],Address!$A$1:$E$19615,3,FALSE),#REF!,#REF!,0,0,1)</f>
        <v>#REF!</v>
      </c>
      <c r="I10312" s="2">
        <v>17159</v>
      </c>
      <c r="J10312" s="31">
        <f>SUMIF(Sales_Customer[CustomerID],Table_1[[#This Row],[CustomerID]],Table_1[Total_Amount_4_Order])</f>
        <v>72537.877303000001</v>
      </c>
    </row>
    <row r="10313" spans="1:10" x14ac:dyDescent="0.45">
      <c r="A10313" s="2">
        <v>21311</v>
      </c>
      <c r="B10313" s="2">
        <v>20475</v>
      </c>
      <c r="C10313" s="2" t="s">
        <v>15458</v>
      </c>
      <c r="D10313" s="2" t="s">
        <v>15394</v>
      </c>
      <c r="E10313" t="s">
        <v>17564</v>
      </c>
      <c r="F10313" t="s">
        <v>17563</v>
      </c>
      <c r="G10313">
        <v>1948</v>
      </c>
      <c r="H10313" t="e">
        <f>_xlfn.XLOOKUP(VLOOKUP(Sales_Customer[[#This Row],[AddressID]],Address!$A$1:$E$19615,3,FALSE),#REF!,#REF!,0,0,1)</f>
        <v>#REF!</v>
      </c>
      <c r="I10313" s="2">
        <v>29581</v>
      </c>
      <c r="J10313" s="31">
        <f>SUMIF(Sales_Customer[CustomerID],Table_1[[#This Row],[CustomerID]],Table_1[Total_Amount_4_Order])</f>
        <v>8.5947950000000013</v>
      </c>
    </row>
    <row r="10314" spans="1:10" x14ac:dyDescent="0.45">
      <c r="A10314" s="2">
        <v>21312</v>
      </c>
      <c r="B10314" s="2">
        <v>16652</v>
      </c>
      <c r="C10314" s="2" t="s">
        <v>15706</v>
      </c>
      <c r="D10314" s="2" t="s">
        <v>15759</v>
      </c>
      <c r="E10314" t="s">
        <v>17564</v>
      </c>
      <c r="F10314" t="s">
        <v>17563</v>
      </c>
      <c r="G10314">
        <v>1962</v>
      </c>
      <c r="H10314" t="e">
        <f>_xlfn.XLOOKUP(VLOOKUP(Sales_Customer[[#This Row],[AddressID]],Address!$A$1:$E$19615,3,FALSE),#REF!,#REF!,0,0,1)</f>
        <v>#REF!</v>
      </c>
      <c r="I10314" s="2">
        <v>25736</v>
      </c>
      <c r="J10314" s="31">
        <f>SUMIF(Sales_Customer[CustomerID],Table_1[[#This Row],[CustomerID]],Table_1[Total_Amount_4_Order])</f>
        <v>6.78932</v>
      </c>
    </row>
    <row r="10315" spans="1:10" x14ac:dyDescent="0.45">
      <c r="A10315" s="2">
        <v>21313</v>
      </c>
      <c r="B10315" s="2">
        <v>6064</v>
      </c>
      <c r="C10315" s="2" t="s">
        <v>15791</v>
      </c>
      <c r="D10315" s="2" t="s">
        <v>15352</v>
      </c>
      <c r="E10315" t="s">
        <v>17564</v>
      </c>
      <c r="F10315" t="s">
        <v>17563</v>
      </c>
      <c r="G10315">
        <v>1990</v>
      </c>
      <c r="H10315" t="e">
        <f>_xlfn.XLOOKUP(VLOOKUP(Sales_Customer[[#This Row],[AddressID]],Address!$A$1:$E$19615,3,FALSE),#REF!,#REF!,0,0,1)</f>
        <v>#REF!</v>
      </c>
      <c r="I10315" s="2">
        <v>15099</v>
      </c>
      <c r="J10315" s="31">
        <f>SUMIF(Sales_Customer[CustomerID],Table_1[[#This Row],[CustomerID]],Table_1[Total_Amount_4_Order])</f>
        <v>3776.29151</v>
      </c>
    </row>
    <row r="10316" spans="1:10" x14ac:dyDescent="0.45">
      <c r="A10316" s="2">
        <v>21314</v>
      </c>
      <c r="B10316" s="2">
        <v>13705</v>
      </c>
      <c r="C10316" s="2" t="s">
        <v>15805</v>
      </c>
      <c r="D10316" s="2" t="s">
        <v>15372</v>
      </c>
      <c r="E10316" t="s">
        <v>17564</v>
      </c>
      <c r="F10316" t="s">
        <v>17565</v>
      </c>
      <c r="G10316">
        <v>1967</v>
      </c>
      <c r="H10316" t="e">
        <f>_xlfn.XLOOKUP(VLOOKUP(Sales_Customer[[#This Row],[AddressID]],Address!$A$1:$E$19615,3,FALSE),#REF!,#REF!,0,0,1)</f>
        <v>#REF!</v>
      </c>
      <c r="I10316" s="2">
        <v>22775</v>
      </c>
      <c r="J10316" s="31">
        <f>SUMIF(Sales_Customer[CustomerID],Table_1[[#This Row],[CustomerID]],Table_1[Total_Amount_4_Order])</f>
        <v>74.880955999999983</v>
      </c>
    </row>
    <row r="10317" spans="1:10" x14ac:dyDescent="0.45">
      <c r="A10317" s="2">
        <v>21315</v>
      </c>
      <c r="B10317" s="2">
        <v>6050</v>
      </c>
      <c r="C10317" s="2" t="s">
        <v>16152</v>
      </c>
      <c r="D10317" s="2" t="s">
        <v>15415</v>
      </c>
      <c r="E10317" t="s">
        <v>17494</v>
      </c>
      <c r="F10317" t="s">
        <v>17563</v>
      </c>
      <c r="G10317">
        <v>1992</v>
      </c>
      <c r="H10317" t="e">
        <f>_xlfn.XLOOKUP(VLOOKUP(Sales_Customer[[#This Row],[AddressID]],Address!$A$1:$E$19615,3,FALSE),#REF!,#REF!,0,0,1)</f>
        <v>#REF!</v>
      </c>
      <c r="I10317" s="2">
        <v>15085</v>
      </c>
      <c r="J10317" s="31">
        <f>SUMIF(Sales_Customer[CustomerID],Table_1[[#This Row],[CustomerID]],Table_1[Total_Amount_4_Order])</f>
        <v>32.357369999999996</v>
      </c>
    </row>
    <row r="10318" spans="1:10" x14ac:dyDescent="0.45">
      <c r="A10318" s="2">
        <v>21316</v>
      </c>
      <c r="B10318" s="2">
        <v>18359</v>
      </c>
      <c r="C10318" s="2" t="s">
        <v>15659</v>
      </c>
      <c r="D10318" s="2" t="s">
        <v>15598</v>
      </c>
      <c r="E10318" t="s">
        <v>17494</v>
      </c>
      <c r="F10318" t="s">
        <v>17563</v>
      </c>
      <c r="G10318">
        <v>1948</v>
      </c>
      <c r="H10318" t="e">
        <f>_xlfn.XLOOKUP(VLOOKUP(Sales_Customer[[#This Row],[AddressID]],Address!$A$1:$E$19615,3,FALSE),#REF!,#REF!,0,0,1)</f>
        <v>#REF!</v>
      </c>
      <c r="I10318" s="2">
        <v>27447</v>
      </c>
      <c r="J10318" s="31">
        <f>SUMIF(Sales_Customer[CustomerID],Table_1[[#This Row],[CustomerID]],Table_1[Total_Amount_4_Order])</f>
        <v>17004.236902999997</v>
      </c>
    </row>
    <row r="10319" spans="1:10" x14ac:dyDescent="0.45">
      <c r="A10319" s="2">
        <v>21317</v>
      </c>
      <c r="B10319" s="2">
        <v>3705</v>
      </c>
      <c r="C10319" s="2" t="s">
        <v>15593</v>
      </c>
      <c r="D10319" s="2" t="s">
        <v>15414</v>
      </c>
      <c r="E10319" t="s">
        <v>17494</v>
      </c>
      <c r="F10319" t="s">
        <v>17563</v>
      </c>
      <c r="G10319">
        <v>1985</v>
      </c>
      <c r="H10319" t="e">
        <f>_xlfn.XLOOKUP(VLOOKUP(Sales_Customer[[#This Row],[AddressID]],Address!$A$1:$E$19615,3,FALSE),#REF!,#REF!,0,0,1)</f>
        <v>#REF!</v>
      </c>
      <c r="I10319" s="2">
        <v>12734</v>
      </c>
      <c r="J10319" s="31">
        <f>SUMIF(Sales_Customer[CustomerID],Table_1[[#This Row],[CustomerID]],Table_1[Total_Amount_4_Order])</f>
        <v>3776.29151</v>
      </c>
    </row>
    <row r="10320" spans="1:10" x14ac:dyDescent="0.45">
      <c r="A10320" s="2">
        <v>21318</v>
      </c>
      <c r="B10320" s="2">
        <v>14739</v>
      </c>
      <c r="C10320" s="2" t="s">
        <v>15805</v>
      </c>
      <c r="D10320" s="2" t="s">
        <v>15317</v>
      </c>
      <c r="E10320" t="s">
        <v>17494</v>
      </c>
      <c r="F10320" t="s">
        <v>17565</v>
      </c>
      <c r="G10320">
        <v>1985</v>
      </c>
      <c r="H10320" t="e">
        <f>_xlfn.XLOOKUP(VLOOKUP(Sales_Customer[[#This Row],[AddressID]],Address!$A$1:$E$19615,3,FALSE),#REF!,#REF!,0,0,1)</f>
        <v>#REF!</v>
      </c>
      <c r="I10320" s="2">
        <v>23809</v>
      </c>
      <c r="J10320" s="31">
        <f>SUMIF(Sales_Customer[CustomerID],Table_1[[#This Row],[CustomerID]],Table_1[Total_Amount_4_Order])</f>
        <v>54.257915000000004</v>
      </c>
    </row>
    <row r="10321" spans="1:10" x14ac:dyDescent="0.45">
      <c r="A10321" s="2">
        <v>21319</v>
      </c>
      <c r="B10321" s="2">
        <v>17775</v>
      </c>
      <c r="C10321" s="2" t="s">
        <v>15647</v>
      </c>
      <c r="D10321" s="2" t="s">
        <v>15611</v>
      </c>
      <c r="E10321" t="s">
        <v>17564</v>
      </c>
      <c r="F10321" t="s">
        <v>17565</v>
      </c>
      <c r="G10321">
        <v>1995</v>
      </c>
      <c r="H10321" t="e">
        <f>_xlfn.XLOOKUP(VLOOKUP(Sales_Customer[[#This Row],[AddressID]],Address!$A$1:$E$19615,3,FALSE),#REF!,#REF!,0,0,1)</f>
        <v>#REF!</v>
      </c>
      <c r="I10321" s="2">
        <v>26861</v>
      </c>
      <c r="J10321" s="31">
        <f>SUMIF(Sales_Customer[CustomerID],Table_1[[#This Row],[CustomerID]],Table_1[Total_Amount_4_Order])</f>
        <v>60.172421</v>
      </c>
    </row>
    <row r="10322" spans="1:10" x14ac:dyDescent="0.45">
      <c r="A10322" s="2">
        <v>21320</v>
      </c>
      <c r="B10322" s="2">
        <v>13029</v>
      </c>
      <c r="C10322" s="2" t="s">
        <v>15934</v>
      </c>
      <c r="D10322" s="2" t="s">
        <v>15379</v>
      </c>
      <c r="E10322" t="s">
        <v>17564</v>
      </c>
      <c r="F10322" t="s">
        <v>17563</v>
      </c>
      <c r="G10322">
        <v>1979</v>
      </c>
      <c r="H10322" t="e">
        <f>_xlfn.XLOOKUP(VLOOKUP(Sales_Customer[[#This Row],[AddressID]],Address!$A$1:$E$19615,3,FALSE),#REF!,#REF!,0,0,1)</f>
        <v>#REF!</v>
      </c>
      <c r="I10322" s="2">
        <v>22099</v>
      </c>
      <c r="J10322" s="31">
        <f>SUMIF(Sales_Customer[CustomerID],Table_1[[#This Row],[CustomerID]],Table_1[Total_Amount_4_Order])</f>
        <v>3776.29151</v>
      </c>
    </row>
    <row r="10323" spans="1:10" x14ac:dyDescent="0.45">
      <c r="A10323" s="2">
        <v>21321</v>
      </c>
      <c r="B10323" s="2">
        <v>12435</v>
      </c>
      <c r="C10323" s="2" t="s">
        <v>15908</v>
      </c>
      <c r="D10323" s="2" t="s">
        <v>15421</v>
      </c>
      <c r="E10323" t="s">
        <v>17494</v>
      </c>
      <c r="F10323" t="s">
        <v>17563</v>
      </c>
      <c r="G10323">
        <v>1977</v>
      </c>
      <c r="H10323" t="e">
        <f>_xlfn.XLOOKUP(VLOOKUP(Sales_Customer[[#This Row],[AddressID]],Address!$A$1:$E$19615,3,FALSE),#REF!,#REF!,0,0,1)</f>
        <v>#REF!</v>
      </c>
      <c r="I10323" s="2">
        <v>21505</v>
      </c>
      <c r="J10323" s="31">
        <f>SUMIF(Sales_Customer[CustomerID],Table_1[[#This Row],[CustomerID]],Table_1[Total_Amount_4_Order])</f>
        <v>10561.835954</v>
      </c>
    </row>
    <row r="10324" spans="1:10" x14ac:dyDescent="0.45">
      <c r="A10324" s="2">
        <v>21322</v>
      </c>
      <c r="B10324" s="2">
        <v>14528</v>
      </c>
      <c r="C10324" s="2" t="s">
        <v>15720</v>
      </c>
      <c r="D10324" s="2" t="s">
        <v>15394</v>
      </c>
      <c r="E10324" t="s">
        <v>17494</v>
      </c>
      <c r="F10324" t="s">
        <v>17563</v>
      </c>
      <c r="G10324">
        <v>1966</v>
      </c>
      <c r="H10324" t="e">
        <f>_xlfn.XLOOKUP(VLOOKUP(Sales_Customer[[#This Row],[AddressID]],Address!$A$1:$E$19615,3,FALSE),#REF!,#REF!,0,0,1)</f>
        <v>#REF!</v>
      </c>
      <c r="I10324" s="2">
        <v>23598</v>
      </c>
      <c r="J10324" s="31">
        <f>SUMIF(Sales_Customer[CustomerID],Table_1[[#This Row],[CustomerID]],Table_1[Total_Amount_4_Order])</f>
        <v>824.80282999999997</v>
      </c>
    </row>
    <row r="10325" spans="1:10" x14ac:dyDescent="0.45">
      <c r="A10325" s="2">
        <v>21323</v>
      </c>
      <c r="B10325" s="2">
        <v>17204</v>
      </c>
      <c r="C10325" s="2" t="s">
        <v>15726</v>
      </c>
      <c r="D10325" s="2" t="s">
        <v>15600</v>
      </c>
      <c r="E10325" t="s">
        <v>17494</v>
      </c>
      <c r="F10325" t="s">
        <v>17563</v>
      </c>
      <c r="G10325">
        <v>1990</v>
      </c>
      <c r="H10325" t="e">
        <f>_xlfn.XLOOKUP(VLOOKUP(Sales_Customer[[#This Row],[AddressID]],Address!$A$1:$E$19615,3,FALSE),#REF!,#REF!,0,0,1)</f>
        <v>#REF!</v>
      </c>
      <c r="I10325" s="2">
        <v>26290</v>
      </c>
      <c r="J10325" s="31">
        <f>SUMIF(Sales_Customer[CustomerID],Table_1[[#This Row],[CustomerID]],Table_1[Total_Amount_4_Order])</f>
        <v>3580.5975199999998</v>
      </c>
    </row>
    <row r="10326" spans="1:10" x14ac:dyDescent="0.45">
      <c r="A10326" s="2">
        <v>21324</v>
      </c>
      <c r="B10326" s="2">
        <v>10316</v>
      </c>
      <c r="C10326" s="2" t="s">
        <v>15479</v>
      </c>
      <c r="D10326" s="2" t="s">
        <v>15754</v>
      </c>
      <c r="E10326" t="s">
        <v>17494</v>
      </c>
      <c r="F10326" t="s">
        <v>17563</v>
      </c>
      <c r="G10326">
        <v>1982</v>
      </c>
      <c r="H10326" t="e">
        <f>_xlfn.XLOOKUP(VLOOKUP(Sales_Customer[[#This Row],[AddressID]],Address!$A$1:$E$19615,3,FALSE),#REF!,#REF!,0,0,1)</f>
        <v>#REF!</v>
      </c>
      <c r="I10326" s="2">
        <v>19375</v>
      </c>
      <c r="J10326" s="31">
        <f>SUMIF(Sales_Customer[CustomerID],Table_1[[#This Row],[CustomerID]],Table_1[Total_Amount_4_Order])</f>
        <v>2362.9167649999995</v>
      </c>
    </row>
    <row r="10327" spans="1:10" x14ac:dyDescent="0.45">
      <c r="A10327" s="2">
        <v>21325</v>
      </c>
      <c r="B10327" s="2">
        <v>7684</v>
      </c>
      <c r="C10327" s="2" t="s">
        <v>16050</v>
      </c>
      <c r="D10327" s="2" t="s">
        <v>15891</v>
      </c>
      <c r="E10327" t="s">
        <v>17494</v>
      </c>
      <c r="F10327" t="s">
        <v>17563</v>
      </c>
      <c r="G10327">
        <v>1987</v>
      </c>
      <c r="H10327" t="e">
        <f>_xlfn.XLOOKUP(VLOOKUP(Sales_Customer[[#This Row],[AddressID]],Address!$A$1:$E$19615,3,FALSE),#REF!,#REF!,0,0,1)</f>
        <v>#REF!</v>
      </c>
      <c r="I10327" s="2">
        <v>16727</v>
      </c>
      <c r="J10327" s="31">
        <f>SUMIF(Sales_Customer[CustomerID],Table_1[[#This Row],[CustomerID]],Table_1[Total_Amount_4_Order])</f>
        <v>2435.0564749999999</v>
      </c>
    </row>
    <row r="10328" spans="1:10" x14ac:dyDescent="0.45">
      <c r="A10328" s="2">
        <v>21326</v>
      </c>
      <c r="B10328" s="2">
        <v>10249</v>
      </c>
      <c r="C10328" s="2" t="s">
        <v>16018</v>
      </c>
      <c r="D10328" s="2" t="s">
        <v>15757</v>
      </c>
      <c r="E10328" t="s">
        <v>17494</v>
      </c>
      <c r="F10328" t="s">
        <v>17563</v>
      </c>
      <c r="G10328">
        <v>1971</v>
      </c>
      <c r="H10328" t="e">
        <f>_xlfn.XLOOKUP(VLOOKUP(Sales_Customer[[#This Row],[AddressID]],Address!$A$1:$E$19615,3,FALSE),#REF!,#REF!,0,0,1)</f>
        <v>#REF!</v>
      </c>
      <c r="I10328" s="2">
        <v>19308</v>
      </c>
      <c r="J10328" s="31">
        <f>SUMIF(Sales_Customer[CustomerID],Table_1[[#This Row],[CustomerID]],Table_1[Total_Amount_4_Order])</f>
        <v>3776.29151</v>
      </c>
    </row>
    <row r="10329" spans="1:10" x14ac:dyDescent="0.45">
      <c r="A10329" s="2">
        <v>21327</v>
      </c>
      <c r="B10329" s="2">
        <v>5602</v>
      </c>
      <c r="C10329" s="2" t="s">
        <v>15706</v>
      </c>
      <c r="D10329" s="2" t="s">
        <v>149</v>
      </c>
      <c r="E10329" t="s">
        <v>17494</v>
      </c>
      <c r="F10329" t="s">
        <v>17565</v>
      </c>
      <c r="G10329">
        <v>1952</v>
      </c>
      <c r="H10329" t="e">
        <f>_xlfn.XLOOKUP(VLOOKUP(Sales_Customer[[#This Row],[AddressID]],Address!$A$1:$E$19615,3,FALSE),#REF!,#REF!,0,0,1)</f>
        <v>#REF!</v>
      </c>
      <c r="I10329" s="2">
        <v>14637</v>
      </c>
      <c r="J10329" s="31">
        <f>SUMIF(Sales_Customer[CustomerID],Table_1[[#This Row],[CustomerID]],Table_1[Total_Amount_4_Order])</f>
        <v>824.80282999999997</v>
      </c>
    </row>
    <row r="10330" spans="1:10" x14ac:dyDescent="0.45">
      <c r="A10330" s="2">
        <v>21328</v>
      </c>
      <c r="B10330" s="2">
        <v>4434</v>
      </c>
      <c r="C10330" s="2" t="s">
        <v>15842</v>
      </c>
      <c r="D10330" s="2" t="s">
        <v>15567</v>
      </c>
      <c r="E10330" t="s">
        <v>17494</v>
      </c>
      <c r="F10330" t="s">
        <v>17565</v>
      </c>
      <c r="G10330">
        <v>1980</v>
      </c>
      <c r="H10330" t="e">
        <f>_xlfn.XLOOKUP(VLOOKUP(Sales_Customer[[#This Row],[AddressID]],Address!$A$1:$E$19615,3,FALSE),#REF!,#REF!,0,0,1)</f>
        <v>#REF!</v>
      </c>
      <c r="I10330" s="2">
        <v>13469</v>
      </c>
      <c r="J10330" s="31">
        <f>SUMIF(Sales_Customer[CustomerID],Table_1[[#This Row],[CustomerID]],Table_1[Total_Amount_4_Order])</f>
        <v>824.80282999999997</v>
      </c>
    </row>
    <row r="10331" spans="1:10" x14ac:dyDescent="0.45">
      <c r="A10331" s="2">
        <v>21329</v>
      </c>
      <c r="B10331" s="2">
        <v>3756</v>
      </c>
      <c r="C10331" s="2" t="s">
        <v>15903</v>
      </c>
      <c r="D10331" s="2" t="s">
        <v>15606</v>
      </c>
      <c r="E10331" t="s">
        <v>17494</v>
      </c>
      <c r="F10331" t="s">
        <v>17563</v>
      </c>
      <c r="G10331">
        <v>1970</v>
      </c>
      <c r="H10331" t="e">
        <f>_xlfn.XLOOKUP(VLOOKUP(Sales_Customer[[#This Row],[AddressID]],Address!$A$1:$E$19615,3,FALSE),#REF!,#REF!,0,0,1)</f>
        <v>#REF!</v>
      </c>
      <c r="I10331" s="2">
        <v>12786</v>
      </c>
      <c r="J10331" s="31">
        <f>SUMIF(Sales_Customer[CustomerID],Table_1[[#This Row],[CustomerID]],Table_1[Total_Amount_4_Order])</f>
        <v>950.50132800000006</v>
      </c>
    </row>
    <row r="10332" spans="1:10" x14ac:dyDescent="0.45">
      <c r="A10332" s="2">
        <v>21330</v>
      </c>
      <c r="B10332" s="2">
        <v>11241</v>
      </c>
      <c r="C10332" s="2" t="s">
        <v>15319</v>
      </c>
      <c r="D10332" s="2" t="s">
        <v>15614</v>
      </c>
      <c r="E10332" t="s">
        <v>17494</v>
      </c>
      <c r="F10332" t="s">
        <v>17563</v>
      </c>
      <c r="G10332">
        <v>1984</v>
      </c>
      <c r="H10332" t="e">
        <f>_xlfn.XLOOKUP(VLOOKUP(Sales_Customer[[#This Row],[AddressID]],Address!$A$1:$E$19615,3,FALSE),#REF!,#REF!,0,0,1)</f>
        <v>#REF!</v>
      </c>
      <c r="I10332" s="2">
        <v>20308</v>
      </c>
      <c r="J10332" s="31">
        <f>SUMIF(Sales_Customer[CustomerID],Table_1[[#This Row],[CustomerID]],Table_1[Total_Amount_4_Order])</f>
        <v>3776.29151</v>
      </c>
    </row>
    <row r="10333" spans="1:10" x14ac:dyDescent="0.45">
      <c r="A10333" s="2">
        <v>21331</v>
      </c>
      <c r="B10333" s="2">
        <v>14606</v>
      </c>
      <c r="C10333" s="2" t="s">
        <v>15712</v>
      </c>
      <c r="D10333" s="2" t="s">
        <v>15393</v>
      </c>
      <c r="E10333" t="s">
        <v>17494</v>
      </c>
      <c r="F10333" t="s">
        <v>17565</v>
      </c>
      <c r="G10333">
        <v>1983</v>
      </c>
      <c r="H10333" t="e">
        <f>_xlfn.XLOOKUP(VLOOKUP(Sales_Customer[[#This Row],[AddressID]],Address!$A$1:$E$19615,3,FALSE),#REF!,#REF!,0,0,1)</f>
        <v>#REF!</v>
      </c>
      <c r="I10333" s="2">
        <v>23676</v>
      </c>
      <c r="J10333" s="31">
        <f>SUMIF(Sales_Customer[CustomerID],Table_1[[#This Row],[CustomerID]],Table_1[Total_Amount_4_Order])</f>
        <v>2575.6364949999997</v>
      </c>
    </row>
    <row r="10334" spans="1:10" x14ac:dyDescent="0.45">
      <c r="A10334" s="2">
        <v>21332</v>
      </c>
      <c r="B10334" s="2">
        <v>9963</v>
      </c>
      <c r="C10334" s="2" t="s">
        <v>15323</v>
      </c>
      <c r="D10334" s="2" t="s">
        <v>15768</v>
      </c>
      <c r="E10334" t="s">
        <v>17564</v>
      </c>
      <c r="F10334" t="s">
        <v>17563</v>
      </c>
      <c r="G10334">
        <v>1981</v>
      </c>
      <c r="H10334" t="e">
        <f>_xlfn.XLOOKUP(VLOOKUP(Sales_Customer[[#This Row],[AddressID]],Address!$A$1:$E$19615,3,FALSE),#REF!,#REF!,0,0,1)</f>
        <v>#REF!</v>
      </c>
      <c r="I10334" s="2">
        <v>19019</v>
      </c>
      <c r="J10334" s="31">
        <f>SUMIF(Sales_Customer[CustomerID],Table_1[[#This Row],[CustomerID]],Table_1[Total_Amount_4_Order])</f>
        <v>69609.467447000017</v>
      </c>
    </row>
    <row r="10335" spans="1:10" x14ac:dyDescent="0.45">
      <c r="A10335" s="2">
        <v>21333</v>
      </c>
      <c r="B10335" s="2">
        <v>10944</v>
      </c>
      <c r="C10335" s="2" t="s">
        <v>16024</v>
      </c>
      <c r="D10335" s="2" t="s">
        <v>15701</v>
      </c>
      <c r="E10335" t="s">
        <v>17494</v>
      </c>
      <c r="F10335" t="s">
        <v>17563</v>
      </c>
      <c r="G10335">
        <v>1958</v>
      </c>
      <c r="H10335" t="e">
        <f>_xlfn.XLOOKUP(VLOOKUP(Sales_Customer[[#This Row],[AddressID]],Address!$A$1:$E$19615,3,FALSE),#REF!,#REF!,0,0,1)</f>
        <v>#REF!</v>
      </c>
      <c r="I10335" s="2">
        <v>20008</v>
      </c>
      <c r="J10335" s="31">
        <f>SUMIF(Sales_Customer[CustomerID],Table_1[[#This Row],[CustomerID]],Table_1[Total_Amount_4_Order])</f>
        <v>2435.0564749999999</v>
      </c>
    </row>
    <row r="10336" spans="1:10" x14ac:dyDescent="0.45">
      <c r="A10336" s="2">
        <v>21334</v>
      </c>
      <c r="B10336" s="2">
        <v>16372</v>
      </c>
      <c r="C10336" s="2" t="s">
        <v>15716</v>
      </c>
      <c r="D10336" s="2" t="s">
        <v>15567</v>
      </c>
      <c r="E10336" t="s">
        <v>17564</v>
      </c>
      <c r="F10336" t="s">
        <v>17563</v>
      </c>
      <c r="G10336">
        <v>1954</v>
      </c>
      <c r="H10336" t="e">
        <f>_xlfn.XLOOKUP(VLOOKUP(Sales_Customer[[#This Row],[AddressID]],Address!$A$1:$E$19615,3,FALSE),#REF!,#REF!,0,0,1)</f>
        <v>#REF!</v>
      </c>
      <c r="I10336" s="2">
        <v>25456</v>
      </c>
      <c r="J10336" s="31">
        <f>SUMIF(Sales_Customer[CustomerID],Table_1[[#This Row],[CustomerID]],Table_1[Total_Amount_4_Order])</f>
        <v>824.80282999999997</v>
      </c>
    </row>
    <row r="10337" spans="1:10" x14ac:dyDescent="0.45">
      <c r="A10337" s="2">
        <v>21335</v>
      </c>
      <c r="B10337" s="2">
        <v>7438</v>
      </c>
      <c r="C10337" s="2" t="s">
        <v>16114</v>
      </c>
      <c r="D10337" s="2" t="s">
        <v>15379</v>
      </c>
      <c r="E10337" t="s">
        <v>17564</v>
      </c>
      <c r="F10337" t="s">
        <v>17563</v>
      </c>
      <c r="G10337">
        <v>1960</v>
      </c>
      <c r="H10337" t="e">
        <f>_xlfn.XLOOKUP(VLOOKUP(Sales_Customer[[#This Row],[AddressID]],Address!$A$1:$E$19615,3,FALSE),#REF!,#REF!,0,0,1)</f>
        <v>#REF!</v>
      </c>
      <c r="I10337" s="2">
        <v>16478</v>
      </c>
      <c r="J10337" s="31">
        <f>SUMIF(Sales_Customer[CustomerID],Table_1[[#This Row],[CustomerID]],Table_1[Total_Amount_4_Order])</f>
        <v>29.492419999999996</v>
      </c>
    </row>
    <row r="10338" spans="1:10" x14ac:dyDescent="0.45">
      <c r="A10338" s="2">
        <v>21336</v>
      </c>
      <c r="B10338" s="2">
        <v>15912</v>
      </c>
      <c r="C10338" s="2" t="s">
        <v>15719</v>
      </c>
      <c r="D10338" s="2" t="s">
        <v>15492</v>
      </c>
      <c r="E10338" t="s">
        <v>17564</v>
      </c>
      <c r="F10338" t="s">
        <v>17563</v>
      </c>
      <c r="G10338">
        <v>1951</v>
      </c>
      <c r="H10338" t="e">
        <f>_xlfn.XLOOKUP(VLOOKUP(Sales_Customer[[#This Row],[AddressID]],Address!$A$1:$E$19615,3,FALSE),#REF!,#REF!,0,0,1)</f>
        <v>#REF!</v>
      </c>
      <c r="I10338" s="2">
        <v>24989</v>
      </c>
      <c r="J10338" s="31">
        <f>SUMIF(Sales_Customer[CustomerID],Table_1[[#This Row],[CustomerID]],Table_1[Total_Amount_4_Order])</f>
        <v>1193.8753350000002</v>
      </c>
    </row>
    <row r="10339" spans="1:10" x14ac:dyDescent="0.45">
      <c r="A10339" s="2">
        <v>21337</v>
      </c>
      <c r="B10339" s="2">
        <v>11077</v>
      </c>
      <c r="C10339" s="2" t="s">
        <v>15458</v>
      </c>
      <c r="D10339" s="2" t="s">
        <v>15518</v>
      </c>
      <c r="E10339" t="s">
        <v>17564</v>
      </c>
      <c r="F10339" t="s">
        <v>17565</v>
      </c>
      <c r="G10339">
        <v>1996</v>
      </c>
      <c r="H10339" t="e">
        <f>_xlfn.XLOOKUP(VLOOKUP(Sales_Customer[[#This Row],[AddressID]],Address!$A$1:$E$19615,3,FALSE),#REF!,#REF!,0,0,1)</f>
        <v>#REF!</v>
      </c>
      <c r="I10339" s="2">
        <v>20142</v>
      </c>
      <c r="J10339" s="31">
        <f>SUMIF(Sales_Customer[CustomerID],Table_1[[#This Row],[CustomerID]],Table_1[Total_Amount_4_Order])</f>
        <v>36.735789999999994</v>
      </c>
    </row>
    <row r="10340" spans="1:10" x14ac:dyDescent="0.45">
      <c r="A10340" s="2">
        <v>21338</v>
      </c>
      <c r="B10340" s="2">
        <v>19425</v>
      </c>
      <c r="C10340" s="2" t="s">
        <v>147</v>
      </c>
      <c r="D10340" s="2" t="s">
        <v>12</v>
      </c>
      <c r="E10340" t="s">
        <v>17494</v>
      </c>
      <c r="F10340" t="s">
        <v>17563</v>
      </c>
      <c r="G10340">
        <v>1955</v>
      </c>
      <c r="H10340" t="e">
        <f>_xlfn.XLOOKUP(VLOOKUP(Sales_Customer[[#This Row],[AddressID]],Address!$A$1:$E$19615,3,FALSE),#REF!,#REF!,0,0,1)</f>
        <v>#REF!</v>
      </c>
      <c r="I10340" s="2">
        <v>28519</v>
      </c>
      <c r="J10340" s="31">
        <f>SUMIF(Sales_Customer[CustomerID],Table_1[[#This Row],[CustomerID]],Table_1[Total_Amount_4_Order])</f>
        <v>32.411389999999997</v>
      </c>
    </row>
    <row r="10341" spans="1:10" x14ac:dyDescent="0.45">
      <c r="A10341" s="2">
        <v>21339</v>
      </c>
      <c r="B10341" s="2">
        <v>3413</v>
      </c>
      <c r="C10341" s="2" t="s">
        <v>16011</v>
      </c>
      <c r="D10341" s="2" t="s">
        <v>15446</v>
      </c>
      <c r="E10341" t="s">
        <v>17494</v>
      </c>
      <c r="F10341" t="s">
        <v>17563</v>
      </c>
      <c r="G10341">
        <v>1941</v>
      </c>
      <c r="H10341" t="e">
        <f>_xlfn.XLOOKUP(VLOOKUP(Sales_Customer[[#This Row],[AddressID]],Address!$A$1:$E$19615,3,FALSE),#REF!,#REF!,0,0,1)</f>
        <v>#REF!</v>
      </c>
      <c r="I10341" s="2">
        <v>12441</v>
      </c>
      <c r="J10341" s="31">
        <f>SUMIF(Sales_Customer[CustomerID],Table_1[[#This Row],[CustomerID]],Table_1[Total_Amount_4_Order])</f>
        <v>54.011780000000002</v>
      </c>
    </row>
    <row r="10342" spans="1:10" x14ac:dyDescent="0.45">
      <c r="A10342" s="2">
        <v>21340</v>
      </c>
      <c r="B10342" s="2">
        <v>5260</v>
      </c>
      <c r="C10342" s="2" t="s">
        <v>15703</v>
      </c>
      <c r="D10342" s="2" t="s">
        <v>15362</v>
      </c>
      <c r="E10342" t="s">
        <v>17564</v>
      </c>
      <c r="F10342" t="s">
        <v>17563</v>
      </c>
      <c r="G10342">
        <v>1970</v>
      </c>
      <c r="H10342" t="e">
        <f>_xlfn.XLOOKUP(VLOOKUP(Sales_Customer[[#This Row],[AddressID]],Address!$A$1:$E$19615,3,FALSE),#REF!,#REF!,0,0,1)</f>
        <v>#REF!</v>
      </c>
      <c r="I10342" s="2">
        <v>14295</v>
      </c>
      <c r="J10342" s="31">
        <f>SUMIF(Sales_Customer[CustomerID],Table_1[[#This Row],[CustomerID]],Table_1[Total_Amount_4_Order])</f>
        <v>1181.15489</v>
      </c>
    </row>
    <row r="10343" spans="1:10" x14ac:dyDescent="0.45">
      <c r="A10343" s="2">
        <v>21341</v>
      </c>
      <c r="B10343" s="2">
        <v>14150</v>
      </c>
      <c r="C10343" s="2" t="s">
        <v>15884</v>
      </c>
      <c r="D10343" s="2" t="s">
        <v>15351</v>
      </c>
      <c r="E10343" t="s">
        <v>17564</v>
      </c>
      <c r="F10343" t="s">
        <v>17563</v>
      </c>
      <c r="G10343">
        <v>1968</v>
      </c>
      <c r="H10343" t="e">
        <f>_xlfn.XLOOKUP(VLOOKUP(Sales_Customer[[#This Row],[AddressID]],Address!$A$1:$E$19615,3,FALSE),#REF!,#REF!,0,0,1)</f>
        <v>#REF!</v>
      </c>
      <c r="I10343" s="2">
        <v>23220</v>
      </c>
      <c r="J10343" s="31">
        <f>SUMIF(Sales_Customer[CustomerID],Table_1[[#This Row],[CustomerID]],Table_1[Total_Amount_4_Order])</f>
        <v>16.465215000000001</v>
      </c>
    </row>
    <row r="10344" spans="1:10" x14ac:dyDescent="0.45">
      <c r="A10344" s="2">
        <v>21342</v>
      </c>
      <c r="B10344" s="2">
        <v>8448</v>
      </c>
      <c r="C10344" s="2" t="s">
        <v>16094</v>
      </c>
      <c r="D10344" s="2" t="s">
        <v>15431</v>
      </c>
      <c r="E10344" t="s">
        <v>17494</v>
      </c>
      <c r="F10344" t="s">
        <v>17563</v>
      </c>
      <c r="G10344">
        <v>1967</v>
      </c>
      <c r="H10344" t="e">
        <f>_xlfn.XLOOKUP(VLOOKUP(Sales_Customer[[#This Row],[AddressID]],Address!$A$1:$E$19615,3,FALSE),#REF!,#REF!,0,0,1)</f>
        <v>#REF!</v>
      </c>
      <c r="I10344" s="2">
        <v>17501</v>
      </c>
      <c r="J10344" s="31">
        <f>SUMIF(Sales_Customer[CustomerID],Table_1[[#This Row],[CustomerID]],Table_1[Total_Amount_4_Order])</f>
        <v>3776.29151</v>
      </c>
    </row>
    <row r="10345" spans="1:10" x14ac:dyDescent="0.45">
      <c r="A10345" s="2">
        <v>21343</v>
      </c>
      <c r="B10345" s="2">
        <v>13474</v>
      </c>
      <c r="C10345" s="2" t="s">
        <v>15912</v>
      </c>
      <c r="D10345" s="2" t="s">
        <v>15366</v>
      </c>
      <c r="E10345" t="s">
        <v>17494</v>
      </c>
      <c r="F10345" t="s">
        <v>17563</v>
      </c>
      <c r="G10345">
        <v>1946</v>
      </c>
      <c r="H10345" t="e">
        <f>_xlfn.XLOOKUP(VLOOKUP(Sales_Customer[[#This Row],[AddressID]],Address!$A$1:$E$19615,3,FALSE),#REF!,#REF!,0,0,1)</f>
        <v>#REF!</v>
      </c>
      <c r="I10345" s="2">
        <v>22544</v>
      </c>
      <c r="J10345" s="31">
        <f>SUMIF(Sales_Customer[CustomerID],Table_1[[#This Row],[CustomerID]],Table_1[Total_Amount_4_Order])</f>
        <v>824.80282999999997</v>
      </c>
    </row>
    <row r="10346" spans="1:10" x14ac:dyDescent="0.45">
      <c r="A10346" s="2">
        <v>21344</v>
      </c>
      <c r="B10346" s="2">
        <v>12826</v>
      </c>
      <c r="C10346" s="2" t="s">
        <v>15943</v>
      </c>
      <c r="D10346" s="2" t="s">
        <v>15376</v>
      </c>
      <c r="E10346" t="s">
        <v>17494</v>
      </c>
      <c r="F10346" t="s">
        <v>17565</v>
      </c>
      <c r="G10346">
        <v>1957</v>
      </c>
      <c r="H10346" t="e">
        <f>_xlfn.XLOOKUP(VLOOKUP(Sales_Customer[[#This Row],[AddressID]],Address!$A$1:$E$19615,3,FALSE),#REF!,#REF!,0,0,1)</f>
        <v>#REF!</v>
      </c>
      <c r="I10346" s="2">
        <v>21896</v>
      </c>
      <c r="J10346" s="31">
        <f>SUMIF(Sales_Customer[CustomerID],Table_1[[#This Row],[CustomerID]],Table_1[Total_Amount_4_Order])</f>
        <v>2575.6364949999997</v>
      </c>
    </row>
    <row r="10347" spans="1:10" x14ac:dyDescent="0.45">
      <c r="A10347" s="2">
        <v>21345</v>
      </c>
      <c r="B10347" s="2">
        <v>19714</v>
      </c>
      <c r="C10347" s="2" t="s">
        <v>15551</v>
      </c>
      <c r="D10347" s="2" t="s">
        <v>15497</v>
      </c>
      <c r="E10347" t="s">
        <v>17494</v>
      </c>
      <c r="F10347" t="s">
        <v>17565</v>
      </c>
      <c r="G10347">
        <v>1973</v>
      </c>
      <c r="H10347" t="e">
        <f>_xlfn.XLOOKUP(VLOOKUP(Sales_Customer[[#This Row],[AddressID]],Address!$A$1:$E$19615,3,FALSE),#REF!,#REF!,0,0,1)</f>
        <v>#REF!</v>
      </c>
      <c r="I10347" s="2">
        <v>28814</v>
      </c>
      <c r="J10347" s="31">
        <f>SUMIF(Sales_Customer[CustomerID],Table_1[[#This Row],[CustomerID]],Table_1[Total_Amount_4_Order])</f>
        <v>2575.6364949999997</v>
      </c>
    </row>
    <row r="10348" spans="1:10" x14ac:dyDescent="0.45">
      <c r="A10348" s="2">
        <v>21346</v>
      </c>
      <c r="B10348" s="2">
        <v>18060</v>
      </c>
      <c r="C10348" s="2" t="s">
        <v>15664</v>
      </c>
      <c r="D10348" s="2" t="s">
        <v>15495</v>
      </c>
      <c r="E10348" t="s">
        <v>17564</v>
      </c>
      <c r="F10348" t="s">
        <v>17563</v>
      </c>
      <c r="G10348">
        <v>1952</v>
      </c>
      <c r="H10348" t="e">
        <f>_xlfn.XLOOKUP(VLOOKUP(Sales_Customer[[#This Row],[AddressID]],Address!$A$1:$E$19615,3,FALSE),#REF!,#REF!,0,0,1)</f>
        <v>#REF!</v>
      </c>
      <c r="I10348" s="2">
        <v>27147</v>
      </c>
      <c r="J10348" s="31">
        <f>SUMIF(Sales_Customer[CustomerID],Table_1[[#This Row],[CustomerID]],Table_1[Total_Amount_4_Order])</f>
        <v>46.411685000000006</v>
      </c>
    </row>
    <row r="10349" spans="1:10" x14ac:dyDescent="0.45">
      <c r="A10349" s="2">
        <v>21347</v>
      </c>
      <c r="B10349" s="2">
        <v>12039</v>
      </c>
      <c r="C10349" s="2" t="s">
        <v>15985</v>
      </c>
      <c r="D10349" s="2" t="s">
        <v>15409</v>
      </c>
      <c r="E10349" t="s">
        <v>17564</v>
      </c>
      <c r="F10349" t="s">
        <v>17563</v>
      </c>
      <c r="G10349">
        <v>1981</v>
      </c>
      <c r="H10349" t="e">
        <f>_xlfn.XLOOKUP(VLOOKUP(Sales_Customer[[#This Row],[AddressID]],Address!$A$1:$E$19615,3,FALSE),#REF!,#REF!,0,0,1)</f>
        <v>#REF!</v>
      </c>
      <c r="I10349" s="2">
        <v>21109</v>
      </c>
      <c r="J10349" s="31">
        <f>SUMIF(Sales_Customer[CustomerID],Table_1[[#This Row],[CustomerID]],Table_1[Total_Amount_4_Order])</f>
        <v>65.374184999999997</v>
      </c>
    </row>
    <row r="10350" spans="1:10" x14ac:dyDescent="0.45">
      <c r="A10350" s="2">
        <v>21348</v>
      </c>
      <c r="B10350" s="2">
        <v>12762</v>
      </c>
      <c r="C10350" s="2" t="s">
        <v>15948</v>
      </c>
      <c r="D10350" s="2" t="s">
        <v>15372</v>
      </c>
      <c r="E10350" t="s">
        <v>17494</v>
      </c>
      <c r="F10350" t="s">
        <v>17563</v>
      </c>
      <c r="G10350">
        <v>1959</v>
      </c>
      <c r="H10350" t="e">
        <f>_xlfn.XLOOKUP(VLOOKUP(Sales_Customer[[#This Row],[AddressID]],Address!$A$1:$E$19615,3,FALSE),#REF!,#REF!,0,0,1)</f>
        <v>#REF!</v>
      </c>
      <c r="I10350" s="2">
        <v>21832</v>
      </c>
      <c r="J10350" s="31">
        <f>SUMIF(Sales_Customer[CustomerID],Table_1[[#This Row],[CustomerID]],Table_1[Total_Amount_4_Order])</f>
        <v>2502.8609949999995</v>
      </c>
    </row>
    <row r="10351" spans="1:10" x14ac:dyDescent="0.45">
      <c r="A10351" s="2">
        <v>21349</v>
      </c>
      <c r="B10351" s="2">
        <v>14196</v>
      </c>
      <c r="C10351" s="2" t="s">
        <v>15811</v>
      </c>
      <c r="D10351" s="2" t="s">
        <v>15390</v>
      </c>
      <c r="E10351" t="s">
        <v>17494</v>
      </c>
      <c r="F10351" t="s">
        <v>17563</v>
      </c>
      <c r="G10351">
        <v>1952</v>
      </c>
      <c r="H10351" t="e">
        <f>_xlfn.XLOOKUP(VLOOKUP(Sales_Customer[[#This Row],[AddressID]],Address!$A$1:$E$19615,3,FALSE),#REF!,#REF!,0,0,1)</f>
        <v>#REF!</v>
      </c>
      <c r="I10351" s="2">
        <v>23266</v>
      </c>
      <c r="J10351" s="31">
        <f>SUMIF(Sales_Customer[CustomerID],Table_1[[#This Row],[CustomerID]],Table_1[Total_Amount_4_Order])</f>
        <v>60.328476000000002</v>
      </c>
    </row>
    <row r="10352" spans="1:10" x14ac:dyDescent="0.45">
      <c r="A10352" s="2">
        <v>21350</v>
      </c>
      <c r="B10352" s="2">
        <v>4549</v>
      </c>
      <c r="C10352" s="2" t="s">
        <v>16187</v>
      </c>
      <c r="D10352" s="2" t="s">
        <v>15423</v>
      </c>
      <c r="E10352" t="s">
        <v>17494</v>
      </c>
      <c r="F10352" t="s">
        <v>17563</v>
      </c>
      <c r="G10352">
        <v>1960</v>
      </c>
      <c r="H10352" t="e">
        <f>_xlfn.XLOOKUP(VLOOKUP(Sales_Customer[[#This Row],[AddressID]],Address!$A$1:$E$19615,3,FALSE),#REF!,#REF!,0,0,1)</f>
        <v>#REF!</v>
      </c>
      <c r="I10352" s="2">
        <v>13584</v>
      </c>
      <c r="J10352" s="31">
        <f>SUMIF(Sales_Customer[CustomerID],Table_1[[#This Row],[CustomerID]],Table_1[Total_Amount_4_Order])</f>
        <v>54.022634999999994</v>
      </c>
    </row>
    <row r="10353" spans="1:10" x14ac:dyDescent="0.45">
      <c r="A10353" s="2">
        <v>21351</v>
      </c>
      <c r="B10353" s="2">
        <v>6345</v>
      </c>
      <c r="C10353" s="2" t="s">
        <v>15393</v>
      </c>
      <c r="D10353" s="2" t="s">
        <v>15379</v>
      </c>
      <c r="E10353" t="s">
        <v>17494</v>
      </c>
      <c r="F10353" t="s">
        <v>17565</v>
      </c>
      <c r="G10353">
        <v>1945</v>
      </c>
      <c r="H10353" t="e">
        <f>_xlfn.XLOOKUP(VLOOKUP(Sales_Customer[[#This Row],[AddressID]],Address!$A$1:$E$19615,3,FALSE),#REF!,#REF!,0,0,1)</f>
        <v>#REF!</v>
      </c>
      <c r="I10353" s="2">
        <v>15380</v>
      </c>
      <c r="J10353" s="31">
        <f>SUMIF(Sales_Customer[CustomerID],Table_1[[#This Row],[CustomerID]],Table_1[Total_Amount_4_Order])</f>
        <v>92.594666000000004</v>
      </c>
    </row>
    <row r="10354" spans="1:10" x14ac:dyDescent="0.45">
      <c r="A10354" s="2">
        <v>21352</v>
      </c>
      <c r="B10354" s="2">
        <v>20727</v>
      </c>
      <c r="C10354" s="2" t="s">
        <v>15337</v>
      </c>
      <c r="D10354" s="2" t="s">
        <v>15373</v>
      </c>
      <c r="E10354" t="s">
        <v>17494</v>
      </c>
      <c r="F10354" t="s">
        <v>17563</v>
      </c>
      <c r="G10354">
        <v>1981</v>
      </c>
      <c r="H10354" t="e">
        <f>_xlfn.XLOOKUP(VLOOKUP(Sales_Customer[[#This Row],[AddressID]],Address!$A$1:$E$19615,3,FALSE),#REF!,#REF!,0,0,1)</f>
        <v>#REF!</v>
      </c>
      <c r="I10354" s="2">
        <v>29833</v>
      </c>
      <c r="J10354" s="31">
        <f>SUMIF(Sales_Customer[CustomerID],Table_1[[#This Row],[CustomerID]],Table_1[Total_Amount_4_Order])</f>
        <v>3580.5975199999998</v>
      </c>
    </row>
    <row r="10355" spans="1:10" x14ac:dyDescent="0.45">
      <c r="A10355" s="2">
        <v>21353</v>
      </c>
      <c r="B10355" s="2">
        <v>17400</v>
      </c>
      <c r="C10355" s="2" t="s">
        <v>15443</v>
      </c>
      <c r="D10355" s="2" t="s">
        <v>15344</v>
      </c>
      <c r="E10355" t="s">
        <v>17564</v>
      </c>
      <c r="F10355" t="s">
        <v>17563</v>
      </c>
      <c r="G10355">
        <v>1953</v>
      </c>
      <c r="H10355" t="e">
        <f>_xlfn.XLOOKUP(VLOOKUP(Sales_Customer[[#This Row],[AddressID]],Address!$A$1:$E$19615,3,FALSE),#REF!,#REF!,0,0,1)</f>
        <v>#REF!</v>
      </c>
      <c r="I10355" s="2">
        <v>13</v>
      </c>
      <c r="J10355" s="31">
        <f>SUMIF(Sales_Customer[CustomerID],Table_1[[#This Row],[CustomerID]],Table_1[Total_Amount_4_Order])</f>
        <v>3776.29151</v>
      </c>
    </row>
    <row r="10356" spans="1:10" x14ac:dyDescent="0.45">
      <c r="A10356" s="2">
        <v>21354</v>
      </c>
      <c r="B10356" s="2">
        <v>20672</v>
      </c>
      <c r="C10356" s="2" t="s">
        <v>15337</v>
      </c>
      <c r="D10356" s="2" t="s">
        <v>15323</v>
      </c>
      <c r="E10356" t="s">
        <v>17564</v>
      </c>
      <c r="F10356" t="s">
        <v>17565</v>
      </c>
      <c r="G10356">
        <v>1967</v>
      </c>
      <c r="H10356" t="e">
        <f>_xlfn.XLOOKUP(VLOOKUP(Sales_Customer[[#This Row],[AddressID]],Address!$A$1:$E$19615,3,FALSE),#REF!,#REF!,0,0,1)</f>
        <v>#REF!</v>
      </c>
      <c r="I10356" s="2">
        <v>29778</v>
      </c>
      <c r="J10356" s="31">
        <f>SUMIF(Sales_Customer[CustomerID],Table_1[[#This Row],[CustomerID]],Table_1[Total_Amount_4_Order])</f>
        <v>3776.29151</v>
      </c>
    </row>
    <row r="10357" spans="1:10" x14ac:dyDescent="0.45">
      <c r="A10357" s="2">
        <v>21355</v>
      </c>
      <c r="B10357" s="2">
        <v>6767</v>
      </c>
      <c r="C10357" s="2" t="s">
        <v>16117</v>
      </c>
      <c r="D10357" s="2" t="s">
        <v>15352</v>
      </c>
      <c r="E10357" t="s">
        <v>17564</v>
      </c>
      <c r="F10357" t="s">
        <v>17565</v>
      </c>
      <c r="G10357">
        <v>1985</v>
      </c>
      <c r="H10357" t="e">
        <f>_xlfn.XLOOKUP(VLOOKUP(Sales_Customer[[#This Row],[AddressID]],Address!$A$1:$E$19615,3,FALSE),#REF!,#REF!,0,0,1)</f>
        <v>#REF!</v>
      </c>
      <c r="I10357" s="2">
        <v>15802</v>
      </c>
      <c r="J10357" s="31">
        <f>SUMIF(Sales_Customer[CustomerID],Table_1[[#This Row],[CustomerID]],Table_1[Total_Amount_4_Order])</f>
        <v>31.596060999999995</v>
      </c>
    </row>
    <row r="10358" spans="1:10" x14ac:dyDescent="0.45">
      <c r="A10358" s="2">
        <v>21356</v>
      </c>
      <c r="B10358" s="2">
        <v>9307</v>
      </c>
      <c r="C10358" s="2" t="s">
        <v>16023</v>
      </c>
      <c r="D10358" s="2" t="s">
        <v>15826</v>
      </c>
      <c r="E10358" t="s">
        <v>17494</v>
      </c>
      <c r="F10358" t="s">
        <v>17563</v>
      </c>
      <c r="G10358">
        <v>1949</v>
      </c>
      <c r="H10358" t="e">
        <f>_xlfn.XLOOKUP(VLOOKUP(Sales_Customer[[#This Row],[AddressID]],Address!$A$1:$E$19615,3,FALSE),#REF!,#REF!,0,0,1)</f>
        <v>#REF!</v>
      </c>
      <c r="I10358" s="2">
        <v>18360</v>
      </c>
      <c r="J10358" s="31">
        <f>SUMIF(Sales_Customer[CustomerID],Table_1[[#This Row],[CustomerID]],Table_1[Total_Amount_4_Order])</f>
        <v>2435.0564749999999</v>
      </c>
    </row>
    <row r="10359" spans="1:10" x14ac:dyDescent="0.45">
      <c r="A10359" s="2">
        <v>21357</v>
      </c>
      <c r="B10359" s="2">
        <v>9912</v>
      </c>
      <c r="C10359" s="2" t="s">
        <v>16022</v>
      </c>
      <c r="D10359" s="2" t="s">
        <v>15567</v>
      </c>
      <c r="E10359" t="s">
        <v>17564</v>
      </c>
      <c r="F10359" t="s">
        <v>17563</v>
      </c>
      <c r="G10359">
        <v>1951</v>
      </c>
      <c r="H10359" t="e">
        <f>_xlfn.XLOOKUP(VLOOKUP(Sales_Customer[[#This Row],[AddressID]],Address!$A$1:$E$19615,3,FALSE),#REF!,#REF!,0,0,1)</f>
        <v>#REF!</v>
      </c>
      <c r="I10359" s="2">
        <v>18967</v>
      </c>
      <c r="J10359" s="31">
        <f>SUMIF(Sales_Customer[CustomerID],Table_1[[#This Row],[CustomerID]],Table_1[Total_Amount_4_Order])</f>
        <v>40.314274999999995</v>
      </c>
    </row>
    <row r="10360" spans="1:10" x14ac:dyDescent="0.45">
      <c r="A10360" s="2">
        <v>21358</v>
      </c>
      <c r="B10360" s="2">
        <v>15454</v>
      </c>
      <c r="C10360" s="2" t="s">
        <v>15807</v>
      </c>
      <c r="D10360" s="2" t="s">
        <v>15339</v>
      </c>
      <c r="E10360" t="s">
        <v>17494</v>
      </c>
      <c r="F10360" t="s">
        <v>17563</v>
      </c>
      <c r="G10360">
        <v>1954</v>
      </c>
      <c r="H10360" t="e">
        <f>_xlfn.XLOOKUP(VLOOKUP(Sales_Customer[[#This Row],[AddressID]],Address!$A$1:$E$19615,3,FALSE),#REF!,#REF!,0,0,1)</f>
        <v>#REF!</v>
      </c>
      <c r="I10360" s="2">
        <v>24526</v>
      </c>
      <c r="J10360" s="31">
        <f>SUMIF(Sales_Customer[CustomerID],Table_1[[#This Row],[CustomerID]],Table_1[Total_Amount_4_Order])</f>
        <v>3776.29151</v>
      </c>
    </row>
    <row r="10361" spans="1:10" x14ac:dyDescent="0.45">
      <c r="A10361" s="2">
        <v>21359</v>
      </c>
      <c r="B10361" s="2">
        <v>17043</v>
      </c>
      <c r="C10361" s="2" t="s">
        <v>15744</v>
      </c>
      <c r="D10361" s="2" t="s">
        <v>15429</v>
      </c>
      <c r="E10361" t="s">
        <v>17564</v>
      </c>
      <c r="F10361" t="s">
        <v>17563</v>
      </c>
      <c r="G10361">
        <v>1981</v>
      </c>
      <c r="H10361" t="e">
        <f>_xlfn.XLOOKUP(VLOOKUP(Sales_Customer[[#This Row],[AddressID]],Address!$A$1:$E$19615,3,FALSE),#REF!,#REF!,0,0,1)</f>
        <v>#REF!</v>
      </c>
      <c r="I10361" s="2">
        <v>26129</v>
      </c>
      <c r="J10361" s="31">
        <f>SUMIF(Sales_Customer[CustomerID],Table_1[[#This Row],[CustomerID]],Table_1[Total_Amount_4_Order])</f>
        <v>2607.3403609999991</v>
      </c>
    </row>
    <row r="10362" spans="1:10" x14ac:dyDescent="0.45">
      <c r="A10362" s="2">
        <v>21360</v>
      </c>
      <c r="B10362" s="2">
        <v>18899</v>
      </c>
      <c r="C10362" s="2" t="s">
        <v>921</v>
      </c>
      <c r="D10362" s="2" t="s">
        <v>15455</v>
      </c>
      <c r="E10362" t="s">
        <v>17494</v>
      </c>
      <c r="F10362" t="s">
        <v>17565</v>
      </c>
      <c r="G10362">
        <v>1956</v>
      </c>
      <c r="H10362" t="e">
        <f>_xlfn.XLOOKUP(VLOOKUP(Sales_Customer[[#This Row],[AddressID]],Address!$A$1:$E$19615,3,FALSE),#REF!,#REF!,0,0,1)</f>
        <v>#REF!</v>
      </c>
      <c r="I10362" s="2">
        <v>27988</v>
      </c>
      <c r="J10362" s="31">
        <f>SUMIF(Sales_Customer[CustomerID],Table_1[[#This Row],[CustomerID]],Table_1[Total_Amount_4_Order])</f>
        <v>39.165764999999993</v>
      </c>
    </row>
    <row r="10363" spans="1:10" x14ac:dyDescent="0.45">
      <c r="A10363" s="2">
        <v>21361</v>
      </c>
      <c r="B10363" s="2">
        <v>15592</v>
      </c>
      <c r="C10363" s="2" t="s">
        <v>15828</v>
      </c>
      <c r="D10363" s="2" t="s">
        <v>15466</v>
      </c>
      <c r="E10363" t="s">
        <v>17564</v>
      </c>
      <c r="F10363" t="s">
        <v>17563</v>
      </c>
      <c r="G10363">
        <v>1969</v>
      </c>
      <c r="H10363" t="e">
        <f>_xlfn.XLOOKUP(VLOOKUP(Sales_Customer[[#This Row],[AddressID]],Address!$A$1:$E$19615,3,FALSE),#REF!,#REF!,0,0,1)</f>
        <v>#REF!</v>
      </c>
      <c r="I10363" s="2">
        <v>24667</v>
      </c>
      <c r="J10363" s="31">
        <f>SUMIF(Sales_Customer[CustomerID],Table_1[[#This Row],[CustomerID]],Table_1[Total_Amount_4_Order])</f>
        <v>140117.33348100001</v>
      </c>
    </row>
    <row r="10364" spans="1:10" x14ac:dyDescent="0.45">
      <c r="A10364" s="2">
        <v>21362</v>
      </c>
      <c r="B10364" s="2">
        <v>15647</v>
      </c>
      <c r="C10364" s="2" t="s">
        <v>15719</v>
      </c>
      <c r="D10364" s="2" t="s">
        <v>15826</v>
      </c>
      <c r="E10364" t="s">
        <v>17564</v>
      </c>
      <c r="F10364" t="s">
        <v>17563</v>
      </c>
      <c r="G10364">
        <v>1956</v>
      </c>
      <c r="H10364" t="e">
        <f>_xlfn.XLOOKUP(VLOOKUP(Sales_Customer[[#This Row],[AddressID]],Address!$A$1:$E$19615,3,FALSE),#REF!,#REF!,0,0,1)</f>
        <v>#REF!</v>
      </c>
      <c r="I10364" s="2">
        <v>24722</v>
      </c>
      <c r="J10364" s="31">
        <f>SUMIF(Sales_Customer[CustomerID],Table_1[[#This Row],[CustomerID]],Table_1[Total_Amount_4_Order])</f>
        <v>45.708920000000006</v>
      </c>
    </row>
    <row r="10365" spans="1:10" x14ac:dyDescent="0.45">
      <c r="A10365" s="2">
        <v>21363</v>
      </c>
      <c r="B10365" s="2">
        <v>7420</v>
      </c>
      <c r="C10365" s="2" t="s">
        <v>15986</v>
      </c>
      <c r="D10365" s="2" t="s">
        <v>15522</v>
      </c>
      <c r="E10365" t="s">
        <v>17494</v>
      </c>
      <c r="F10365" t="s">
        <v>17563</v>
      </c>
      <c r="G10365">
        <v>1959</v>
      </c>
      <c r="H10365" t="e">
        <f>_xlfn.XLOOKUP(VLOOKUP(Sales_Customer[[#This Row],[AddressID]],Address!$A$1:$E$19615,3,FALSE),#REF!,#REF!,0,0,1)</f>
        <v>#REF!</v>
      </c>
      <c r="I10365" s="2">
        <v>16460</v>
      </c>
      <c r="J10365" s="31">
        <f>SUMIF(Sales_Customer[CustomerID],Table_1[[#This Row],[CustomerID]],Table_1[Total_Amount_4_Order])</f>
        <v>608.49992500000008</v>
      </c>
    </row>
    <row r="10366" spans="1:10" x14ac:dyDescent="0.45">
      <c r="A10366" s="2">
        <v>21364</v>
      </c>
      <c r="B10366" s="2">
        <v>14508</v>
      </c>
      <c r="C10366" s="2" t="s">
        <v>15806</v>
      </c>
      <c r="D10366" s="2" t="s">
        <v>15396</v>
      </c>
      <c r="E10366" t="s">
        <v>17564</v>
      </c>
      <c r="F10366" t="s">
        <v>17565</v>
      </c>
      <c r="G10366">
        <v>1947</v>
      </c>
      <c r="H10366" t="e">
        <f>_xlfn.XLOOKUP(VLOOKUP(Sales_Customer[[#This Row],[AddressID]],Address!$A$1:$E$19615,3,FALSE),#REF!,#REF!,0,0,1)</f>
        <v>#REF!</v>
      </c>
      <c r="I10366" s="2">
        <v>23578</v>
      </c>
      <c r="J10366" s="31">
        <f>SUMIF(Sales_Customer[CustomerID],Table_1[[#This Row],[CustomerID]],Table_1[Total_Amount_4_Order])</f>
        <v>1797.6403</v>
      </c>
    </row>
    <row r="10367" spans="1:10" x14ac:dyDescent="0.45">
      <c r="A10367" s="2">
        <v>21365</v>
      </c>
      <c r="B10367" s="2">
        <v>16599</v>
      </c>
      <c r="C10367" s="2" t="s">
        <v>15555</v>
      </c>
      <c r="D10367" s="2" t="s">
        <v>15444</v>
      </c>
      <c r="E10367" t="s">
        <v>17564</v>
      </c>
      <c r="F10367" t="s">
        <v>17563</v>
      </c>
      <c r="G10367">
        <v>1981</v>
      </c>
      <c r="H10367" t="e">
        <f>_xlfn.XLOOKUP(VLOOKUP(Sales_Customer[[#This Row],[AddressID]],Address!$A$1:$E$19615,3,FALSE),#REF!,#REF!,0,0,1)</f>
        <v>#REF!</v>
      </c>
      <c r="I10367" s="2">
        <v>25683</v>
      </c>
      <c r="J10367" s="31">
        <f>SUMIF(Sales_Customer[CustomerID],Table_1[[#This Row],[CustomerID]],Table_1[Total_Amount_4_Order])</f>
        <v>2582.1811949999997</v>
      </c>
    </row>
    <row r="10368" spans="1:10" x14ac:dyDescent="0.45">
      <c r="A10368" s="2">
        <v>21366</v>
      </c>
      <c r="B10368" s="2">
        <v>2871</v>
      </c>
      <c r="C10368" s="2" t="s">
        <v>15448</v>
      </c>
      <c r="D10368" s="2" t="s">
        <v>15419</v>
      </c>
      <c r="E10368" t="s">
        <v>17564</v>
      </c>
      <c r="F10368" t="s">
        <v>17565</v>
      </c>
      <c r="G10368">
        <v>1985</v>
      </c>
      <c r="H10368" t="e">
        <f>_xlfn.XLOOKUP(VLOOKUP(Sales_Customer[[#This Row],[AddressID]],Address!$A$1:$E$19615,3,FALSE),#REF!,#REF!,0,0,1)</f>
        <v>#REF!</v>
      </c>
      <c r="I10368" s="2">
        <v>11891</v>
      </c>
      <c r="J10368" s="31">
        <f>SUMIF(Sales_Customer[CustomerID],Table_1[[#This Row],[CustomerID]],Table_1[Total_Amount_4_Order])</f>
        <v>2435.0564749999999</v>
      </c>
    </row>
    <row r="10369" spans="1:10" x14ac:dyDescent="0.45">
      <c r="A10369" s="2">
        <v>21367</v>
      </c>
      <c r="B10369" s="2">
        <v>7317</v>
      </c>
      <c r="C10369" s="2" t="s">
        <v>15480</v>
      </c>
      <c r="D10369" s="2" t="s">
        <v>15506</v>
      </c>
      <c r="E10369" t="s">
        <v>17494</v>
      </c>
      <c r="F10369" t="s">
        <v>17565</v>
      </c>
      <c r="G10369">
        <v>1977</v>
      </c>
      <c r="H10369" t="e">
        <f>_xlfn.XLOOKUP(VLOOKUP(Sales_Customer[[#This Row],[AddressID]],Address!$A$1:$E$19615,3,FALSE),#REF!,#REF!,0,0,1)</f>
        <v>#REF!</v>
      </c>
      <c r="I10369" s="2">
        <v>16355</v>
      </c>
      <c r="J10369" s="31">
        <f>SUMIF(Sales_Customer[CustomerID],Table_1[[#This Row],[CustomerID]],Table_1[Total_Amount_4_Order])</f>
        <v>2362.9167649999995</v>
      </c>
    </row>
    <row r="10370" spans="1:10" x14ac:dyDescent="0.45">
      <c r="A10370" s="2">
        <v>21368</v>
      </c>
      <c r="B10370" s="2">
        <v>15793</v>
      </c>
      <c r="C10370" s="2" t="s">
        <v>15716</v>
      </c>
      <c r="D10370" s="2" t="s">
        <v>15819</v>
      </c>
      <c r="E10370" t="s">
        <v>17494</v>
      </c>
      <c r="F10370" t="s">
        <v>17563</v>
      </c>
      <c r="G10370">
        <v>1977</v>
      </c>
      <c r="H10370" t="e">
        <f>_xlfn.XLOOKUP(VLOOKUP(Sales_Customer[[#This Row],[AddressID]],Address!$A$1:$E$19615,3,FALSE),#REF!,#REF!,0,0,1)</f>
        <v>#REF!</v>
      </c>
      <c r="I10370" s="2">
        <v>24868</v>
      </c>
      <c r="J10370" s="31">
        <f>SUMIF(Sales_Customer[CustomerID],Table_1[[#This Row],[CustomerID]],Table_1[Total_Amount_4_Order])</f>
        <v>2531.5061199999996</v>
      </c>
    </row>
    <row r="10371" spans="1:10" x14ac:dyDescent="0.45">
      <c r="A10371" s="2">
        <v>21369</v>
      </c>
      <c r="B10371" s="2">
        <v>12490</v>
      </c>
      <c r="C10371" s="2" t="s">
        <v>15953</v>
      </c>
      <c r="D10371" s="2" t="s">
        <v>15495</v>
      </c>
      <c r="E10371" t="s">
        <v>17564</v>
      </c>
      <c r="F10371" t="s">
        <v>17563</v>
      </c>
      <c r="G10371">
        <v>1948</v>
      </c>
      <c r="H10371" t="e">
        <f>_xlfn.XLOOKUP(VLOOKUP(Sales_Customer[[#This Row],[AddressID]],Address!$A$1:$E$19615,3,FALSE),#REF!,#REF!,0,0,1)</f>
        <v>#REF!</v>
      </c>
      <c r="I10371" s="2">
        <v>21560</v>
      </c>
      <c r="J10371" s="31">
        <f>SUMIF(Sales_Customer[CustomerID],Table_1[[#This Row],[CustomerID]],Table_1[Total_Amount_4_Order])</f>
        <v>826.90012999999999</v>
      </c>
    </row>
    <row r="10372" spans="1:10" x14ac:dyDescent="0.45">
      <c r="A10372" s="2">
        <v>21370</v>
      </c>
      <c r="B10372" s="2">
        <v>7992</v>
      </c>
      <c r="C10372" s="2" t="s">
        <v>16102</v>
      </c>
      <c r="D10372" s="2" t="s">
        <v>15497</v>
      </c>
      <c r="E10372" t="s">
        <v>17494</v>
      </c>
      <c r="F10372" t="s">
        <v>17565</v>
      </c>
      <c r="G10372">
        <v>1949</v>
      </c>
      <c r="H10372" t="e">
        <f>_xlfn.XLOOKUP(VLOOKUP(Sales_Customer[[#This Row],[AddressID]],Address!$A$1:$E$19615,3,FALSE),#REF!,#REF!,0,0,1)</f>
        <v>#REF!</v>
      </c>
      <c r="I10372" s="2">
        <v>17039</v>
      </c>
      <c r="J10372" s="31">
        <f>SUMIF(Sales_Customer[CustomerID],Table_1[[#This Row],[CustomerID]],Table_1[Total_Amount_4_Order])</f>
        <v>826.90012999999999</v>
      </c>
    </row>
    <row r="10373" spans="1:10" x14ac:dyDescent="0.45">
      <c r="A10373" s="2">
        <v>21371</v>
      </c>
      <c r="B10373" s="2">
        <v>7237</v>
      </c>
      <c r="C10373" s="2" t="s">
        <v>16119</v>
      </c>
      <c r="D10373" s="2" t="s">
        <v>15515</v>
      </c>
      <c r="E10373" t="s">
        <v>17564</v>
      </c>
      <c r="F10373" t="s">
        <v>17563</v>
      </c>
      <c r="G10373">
        <v>1950</v>
      </c>
      <c r="H10373" t="e">
        <f>_xlfn.XLOOKUP(VLOOKUP(Sales_Customer[[#This Row],[AddressID]],Address!$A$1:$E$19615,3,FALSE),#REF!,#REF!,0,0,1)</f>
        <v>#REF!</v>
      </c>
      <c r="I10373" s="2">
        <v>16273</v>
      </c>
      <c r="J10373" s="31">
        <f>SUMIF(Sales_Customer[CustomerID],Table_1[[#This Row],[CustomerID]],Table_1[Total_Amount_4_Order])</f>
        <v>27.016745</v>
      </c>
    </row>
    <row r="10374" spans="1:10" x14ac:dyDescent="0.45">
      <c r="A10374" s="2">
        <v>21372</v>
      </c>
      <c r="B10374" s="2">
        <v>9128</v>
      </c>
      <c r="C10374" s="2" t="s">
        <v>16078</v>
      </c>
      <c r="D10374" s="2" t="s">
        <v>15418</v>
      </c>
      <c r="E10374" t="s">
        <v>17494</v>
      </c>
      <c r="F10374" t="s">
        <v>17565</v>
      </c>
      <c r="G10374">
        <v>1955</v>
      </c>
      <c r="H10374" t="e">
        <f>_xlfn.XLOOKUP(VLOOKUP(Sales_Customer[[#This Row],[AddressID]],Address!$A$1:$E$19615,3,FALSE),#REF!,#REF!,0,0,1)</f>
        <v>#REF!</v>
      </c>
      <c r="I10374" s="2">
        <v>18181</v>
      </c>
      <c r="J10374" s="31">
        <f>SUMIF(Sales_Customer[CustomerID],Table_1[[#This Row],[CustomerID]],Table_1[Total_Amount_4_Order])</f>
        <v>2575.6364949999997</v>
      </c>
    </row>
    <row r="10375" spans="1:10" x14ac:dyDescent="0.45">
      <c r="A10375" s="2">
        <v>21373</v>
      </c>
      <c r="B10375" s="2">
        <v>12578</v>
      </c>
      <c r="C10375" s="2" t="s">
        <v>15952</v>
      </c>
      <c r="D10375" s="2" t="s">
        <v>15351</v>
      </c>
      <c r="E10375" t="s">
        <v>17494</v>
      </c>
      <c r="F10375" t="s">
        <v>17565</v>
      </c>
      <c r="G10375">
        <v>1973</v>
      </c>
      <c r="H10375" t="e">
        <f>_xlfn.XLOOKUP(VLOOKUP(Sales_Customer[[#This Row],[AddressID]],Address!$A$1:$E$19615,3,FALSE),#REF!,#REF!,0,0,1)</f>
        <v>#REF!</v>
      </c>
      <c r="I10375" s="2">
        <v>21648</v>
      </c>
      <c r="J10375" s="31">
        <f>SUMIF(Sales_Customer[CustomerID],Table_1[[#This Row],[CustomerID]],Table_1[Total_Amount_4_Order])</f>
        <v>2575.6364949999997</v>
      </c>
    </row>
    <row r="10376" spans="1:10" x14ac:dyDescent="0.45">
      <c r="A10376" s="2">
        <v>21374</v>
      </c>
      <c r="B10376" s="2">
        <v>17601</v>
      </c>
      <c r="C10376" s="2" t="s">
        <v>15698</v>
      </c>
      <c r="D10376" s="2" t="s">
        <v>15341</v>
      </c>
      <c r="E10376" t="s">
        <v>17564</v>
      </c>
      <c r="F10376" t="s">
        <v>17563</v>
      </c>
      <c r="G10376">
        <v>1965</v>
      </c>
      <c r="H10376" t="e">
        <f>_xlfn.XLOOKUP(VLOOKUP(Sales_Customer[[#This Row],[AddressID]],Address!$A$1:$E$19615,3,FALSE),#REF!,#REF!,0,0,1)</f>
        <v>#REF!</v>
      </c>
      <c r="I10376" s="2">
        <v>26687</v>
      </c>
      <c r="J10376" s="31">
        <f>SUMIF(Sales_Customer[CustomerID],Table_1[[#This Row],[CustomerID]],Table_1[Total_Amount_4_Order])</f>
        <v>2435.0564749999999</v>
      </c>
    </row>
    <row r="10377" spans="1:10" x14ac:dyDescent="0.45">
      <c r="A10377" s="2">
        <v>21375</v>
      </c>
      <c r="B10377" s="2">
        <v>16954</v>
      </c>
      <c r="C10377" s="2" t="s">
        <v>15747</v>
      </c>
      <c r="D10377" s="2" t="s">
        <v>15423</v>
      </c>
      <c r="E10377" t="s">
        <v>17564</v>
      </c>
      <c r="F10377" t="s">
        <v>17563</v>
      </c>
      <c r="G10377">
        <v>1991</v>
      </c>
      <c r="H10377" t="e">
        <f>_xlfn.XLOOKUP(VLOOKUP(Sales_Customer[[#This Row],[AddressID]],Address!$A$1:$E$19615,3,FALSE),#REF!,#REF!,0,0,1)</f>
        <v>#REF!</v>
      </c>
      <c r="I10377" s="2">
        <v>26040</v>
      </c>
      <c r="J10377" s="31">
        <f>SUMIF(Sales_Customer[CustomerID],Table_1[[#This Row],[CustomerID]],Table_1[Total_Amount_4_Order])</f>
        <v>824.80282999999997</v>
      </c>
    </row>
    <row r="10378" spans="1:10" x14ac:dyDescent="0.45">
      <c r="A10378" s="2">
        <v>21376</v>
      </c>
      <c r="B10378" s="2">
        <v>15224</v>
      </c>
      <c r="C10378" s="2" t="s">
        <v>15846</v>
      </c>
      <c r="D10378" s="2" t="s">
        <v>15444</v>
      </c>
      <c r="E10378" t="s">
        <v>17564</v>
      </c>
      <c r="F10378" t="s">
        <v>17563</v>
      </c>
      <c r="G10378">
        <v>1978</v>
      </c>
      <c r="H10378" t="e">
        <f>_xlfn.XLOOKUP(VLOOKUP(Sales_Customer[[#This Row],[AddressID]],Address!$A$1:$E$19615,3,FALSE),#REF!,#REF!,0,0,1)</f>
        <v>#REF!</v>
      </c>
      <c r="I10378" s="2">
        <v>24294</v>
      </c>
      <c r="J10378" s="31">
        <f>SUMIF(Sales_Customer[CustomerID],Table_1[[#This Row],[CustomerID]],Table_1[Total_Amount_4_Order])</f>
        <v>1184.1562900000001</v>
      </c>
    </row>
    <row r="10379" spans="1:10" x14ac:dyDescent="0.45">
      <c r="A10379" s="2">
        <v>21377</v>
      </c>
      <c r="B10379" s="2">
        <v>8844</v>
      </c>
      <c r="C10379" s="2" t="s">
        <v>16019</v>
      </c>
      <c r="D10379" s="2" t="s">
        <v>15323</v>
      </c>
      <c r="E10379" t="s">
        <v>17494</v>
      </c>
      <c r="F10379" t="s">
        <v>17563</v>
      </c>
      <c r="G10379">
        <v>1993</v>
      </c>
      <c r="H10379" t="e">
        <f>_xlfn.XLOOKUP(VLOOKUP(Sales_Customer[[#This Row],[AddressID]],Address!$A$1:$E$19615,3,FALSE),#REF!,#REF!,0,0,1)</f>
        <v>#REF!</v>
      </c>
      <c r="I10379" s="2">
        <v>17897</v>
      </c>
      <c r="J10379" s="31">
        <f>SUMIF(Sales_Customer[CustomerID],Table_1[[#This Row],[CustomerID]],Table_1[Total_Amount_4_Order])</f>
        <v>55.390176000000004</v>
      </c>
    </row>
    <row r="10380" spans="1:10" x14ac:dyDescent="0.45">
      <c r="A10380" s="2">
        <v>21378</v>
      </c>
      <c r="B10380" s="2">
        <v>9886</v>
      </c>
      <c r="C10380" s="2" t="s">
        <v>16039</v>
      </c>
      <c r="D10380" s="2" t="s">
        <v>15352</v>
      </c>
      <c r="E10380" t="s">
        <v>17494</v>
      </c>
      <c r="F10380" t="s">
        <v>17563</v>
      </c>
      <c r="G10380">
        <v>1966</v>
      </c>
      <c r="H10380" t="e">
        <f>_xlfn.XLOOKUP(VLOOKUP(Sales_Customer[[#This Row],[AddressID]],Address!$A$1:$E$19615,3,FALSE),#REF!,#REF!,0,0,1)</f>
        <v>#REF!</v>
      </c>
      <c r="I10380" s="2">
        <v>18941</v>
      </c>
      <c r="J10380" s="31">
        <f>SUMIF(Sales_Customer[CustomerID],Table_1[[#This Row],[CustomerID]],Table_1[Total_Amount_4_Order])</f>
        <v>2555.5963400000001</v>
      </c>
    </row>
    <row r="10381" spans="1:10" x14ac:dyDescent="0.45">
      <c r="A10381" s="2">
        <v>21379</v>
      </c>
      <c r="B10381" s="2">
        <v>12260</v>
      </c>
      <c r="C10381" s="2" t="s">
        <v>15967</v>
      </c>
      <c r="D10381" s="2" t="s">
        <v>15346</v>
      </c>
      <c r="E10381" t="s">
        <v>17494</v>
      </c>
      <c r="F10381" t="s">
        <v>17563</v>
      </c>
      <c r="G10381">
        <v>1942</v>
      </c>
      <c r="H10381" t="e">
        <f>_xlfn.XLOOKUP(VLOOKUP(Sales_Customer[[#This Row],[AddressID]],Address!$A$1:$E$19615,3,FALSE),#REF!,#REF!,0,0,1)</f>
        <v>#REF!</v>
      </c>
      <c r="I10381" s="2">
        <v>21330</v>
      </c>
      <c r="J10381" s="31">
        <f>SUMIF(Sales_Customer[CustomerID],Table_1[[#This Row],[CustomerID]],Table_1[Total_Amount_4_Order])</f>
        <v>81.060890000000001</v>
      </c>
    </row>
    <row r="10382" spans="1:10" x14ac:dyDescent="0.45">
      <c r="A10382" s="2">
        <v>21380</v>
      </c>
      <c r="B10382" s="2">
        <v>15420</v>
      </c>
      <c r="C10382" s="2" t="s">
        <v>15841</v>
      </c>
      <c r="D10382" s="2" t="s">
        <v>15508</v>
      </c>
      <c r="E10382" t="s">
        <v>17494</v>
      </c>
      <c r="F10382" t="s">
        <v>17563</v>
      </c>
      <c r="G10382">
        <v>1947</v>
      </c>
      <c r="H10382" t="e">
        <f>_xlfn.XLOOKUP(VLOOKUP(Sales_Customer[[#This Row],[AddressID]],Address!$A$1:$E$19615,3,FALSE),#REF!,#REF!,0,0,1)</f>
        <v>#REF!</v>
      </c>
      <c r="I10382" s="2">
        <v>24492</v>
      </c>
      <c r="J10382" s="31">
        <f>SUMIF(Sales_Customer[CustomerID],Table_1[[#This Row],[CustomerID]],Table_1[Total_Amount_4_Order])</f>
        <v>3776.29151</v>
      </c>
    </row>
    <row r="10383" spans="1:10" x14ac:dyDescent="0.45">
      <c r="A10383" s="2">
        <v>21381</v>
      </c>
      <c r="B10383" s="2">
        <v>20765</v>
      </c>
      <c r="C10383" s="2" t="s">
        <v>15332</v>
      </c>
      <c r="D10383" s="2" t="s">
        <v>15330</v>
      </c>
      <c r="E10383" t="s">
        <v>17564</v>
      </c>
      <c r="F10383" t="s">
        <v>17563</v>
      </c>
      <c r="G10383">
        <v>1964</v>
      </c>
      <c r="H10383" t="e">
        <f>_xlfn.XLOOKUP(VLOOKUP(Sales_Customer[[#This Row],[AddressID]],Address!$A$1:$E$19615,3,FALSE),#REF!,#REF!,0,0,1)</f>
        <v>#REF!</v>
      </c>
      <c r="I10383" s="2">
        <v>29871</v>
      </c>
      <c r="J10383" s="31">
        <f>SUMIF(Sales_Customer[CustomerID],Table_1[[#This Row],[CustomerID]],Table_1[Total_Amount_4_Order])</f>
        <v>3554.2695199999998</v>
      </c>
    </row>
    <row r="10384" spans="1:10" x14ac:dyDescent="0.45">
      <c r="A10384" s="2">
        <v>21382</v>
      </c>
      <c r="B10384" s="2">
        <v>9409</v>
      </c>
      <c r="C10384" s="2" t="s">
        <v>15890</v>
      </c>
      <c r="D10384" s="2" t="s">
        <v>15416</v>
      </c>
      <c r="E10384" t="s">
        <v>17564</v>
      </c>
      <c r="F10384" t="s">
        <v>17563</v>
      </c>
      <c r="G10384">
        <v>1984</v>
      </c>
      <c r="H10384" t="e">
        <f>_xlfn.XLOOKUP(VLOOKUP(Sales_Customer[[#This Row],[AddressID]],Address!$A$1:$E$19615,3,FALSE),#REF!,#REF!,0,0,1)</f>
        <v>#REF!</v>
      </c>
      <c r="I10384" s="2">
        <v>18462</v>
      </c>
      <c r="J10384" s="31">
        <f>SUMIF(Sales_Customer[CustomerID],Table_1[[#This Row],[CustomerID]],Table_1[Total_Amount_4_Order])</f>
        <v>3776.29151</v>
      </c>
    </row>
    <row r="10385" spans="1:10" x14ac:dyDescent="0.45">
      <c r="A10385" s="2">
        <v>21383</v>
      </c>
      <c r="B10385" s="2">
        <v>17033</v>
      </c>
      <c r="C10385" s="2" t="s">
        <v>15746</v>
      </c>
      <c r="D10385" s="2" t="s">
        <v>15405</v>
      </c>
      <c r="E10385" t="s">
        <v>17494</v>
      </c>
      <c r="F10385" t="s">
        <v>17565</v>
      </c>
      <c r="G10385">
        <v>1984</v>
      </c>
      <c r="H10385" t="e">
        <f>_xlfn.XLOOKUP(VLOOKUP(Sales_Customer[[#This Row],[AddressID]],Address!$A$1:$E$19615,3,FALSE),#REF!,#REF!,0,0,1)</f>
        <v>#REF!</v>
      </c>
      <c r="I10385" s="2">
        <v>26119</v>
      </c>
      <c r="J10385" s="31">
        <f>SUMIF(Sales_Customer[CustomerID],Table_1[[#This Row],[CustomerID]],Table_1[Total_Amount_4_Order])</f>
        <v>68250.584889999998</v>
      </c>
    </row>
    <row r="10386" spans="1:10" x14ac:dyDescent="0.45">
      <c r="A10386" s="2">
        <v>21384</v>
      </c>
      <c r="B10386" s="2">
        <v>5573</v>
      </c>
      <c r="C10386" s="2" t="s">
        <v>16164</v>
      </c>
      <c r="D10386" s="2" t="s">
        <v>15343</v>
      </c>
      <c r="E10386" t="s">
        <v>17494</v>
      </c>
      <c r="F10386" t="s">
        <v>17563</v>
      </c>
      <c r="G10386">
        <v>1965</v>
      </c>
      <c r="H10386" t="e">
        <f>_xlfn.XLOOKUP(VLOOKUP(Sales_Customer[[#This Row],[AddressID]],Address!$A$1:$E$19615,3,FALSE),#REF!,#REF!,0,0,1)</f>
        <v>#REF!</v>
      </c>
      <c r="I10386" s="2">
        <v>14608</v>
      </c>
      <c r="J10386" s="31">
        <f>SUMIF(Sales_Customer[CustomerID],Table_1[[#This Row],[CustomerID]],Table_1[Total_Amount_4_Order])</f>
        <v>3776.29151</v>
      </c>
    </row>
    <row r="10387" spans="1:10" x14ac:dyDescent="0.45">
      <c r="A10387" s="2">
        <v>21385</v>
      </c>
      <c r="B10387" s="2">
        <v>19926</v>
      </c>
      <c r="C10387" s="2" t="s">
        <v>15531</v>
      </c>
      <c r="D10387" s="2" t="s">
        <v>15399</v>
      </c>
      <c r="E10387" t="s">
        <v>17494</v>
      </c>
      <c r="F10387" t="s">
        <v>17563</v>
      </c>
      <c r="G10387">
        <v>1957</v>
      </c>
      <c r="H10387" t="e">
        <f>_xlfn.XLOOKUP(VLOOKUP(Sales_Customer[[#This Row],[AddressID]],Address!$A$1:$E$19615,3,FALSE),#REF!,#REF!,0,0,1)</f>
        <v>#REF!</v>
      </c>
      <c r="I10387" s="2">
        <v>29027</v>
      </c>
      <c r="J10387" s="31">
        <f>SUMIF(Sales_Customer[CustomerID],Table_1[[#This Row],[CustomerID]],Table_1[Total_Amount_4_Order])</f>
        <v>40.487808000000001</v>
      </c>
    </row>
    <row r="10388" spans="1:10" x14ac:dyDescent="0.45">
      <c r="A10388" s="2">
        <v>21386</v>
      </c>
      <c r="B10388" s="2">
        <v>3953</v>
      </c>
      <c r="C10388" s="2" t="s">
        <v>15944</v>
      </c>
      <c r="D10388" s="2" t="s">
        <v>15385</v>
      </c>
      <c r="E10388" t="s">
        <v>17494</v>
      </c>
      <c r="F10388" t="s">
        <v>17563</v>
      </c>
      <c r="G10388">
        <v>1954</v>
      </c>
      <c r="H10388" t="e">
        <f>_xlfn.XLOOKUP(VLOOKUP(Sales_Customer[[#This Row],[AddressID]],Address!$A$1:$E$19615,3,FALSE),#REF!,#REF!,0,0,1)</f>
        <v>#REF!</v>
      </c>
      <c r="I10388" s="2">
        <v>12985</v>
      </c>
      <c r="J10388" s="31">
        <f>SUMIF(Sales_Customer[CustomerID],Table_1[[#This Row],[CustomerID]],Table_1[Total_Amount_4_Order])</f>
        <v>28940.035214000003</v>
      </c>
    </row>
    <row r="10389" spans="1:10" x14ac:dyDescent="0.45">
      <c r="A10389" s="2">
        <v>21387</v>
      </c>
      <c r="B10389" s="2">
        <v>19124</v>
      </c>
      <c r="C10389" s="2" t="s">
        <v>15567</v>
      </c>
      <c r="D10389" s="2" t="s">
        <v>15352</v>
      </c>
      <c r="E10389" t="s">
        <v>17494</v>
      </c>
      <c r="F10389" t="s">
        <v>17563</v>
      </c>
      <c r="G10389">
        <v>1966</v>
      </c>
      <c r="H10389" t="e">
        <f>_xlfn.XLOOKUP(VLOOKUP(Sales_Customer[[#This Row],[AddressID]],Address!$A$1:$E$19615,3,FALSE),#REF!,#REF!,0,0,1)</f>
        <v>#REF!</v>
      </c>
      <c r="I10389" s="2">
        <v>28215</v>
      </c>
      <c r="J10389" s="31">
        <f>SUMIF(Sales_Customer[CustomerID],Table_1[[#This Row],[CustomerID]],Table_1[Total_Amount_4_Order])</f>
        <v>3580.5975199999998</v>
      </c>
    </row>
    <row r="10390" spans="1:10" x14ac:dyDescent="0.45">
      <c r="A10390" s="2">
        <v>21388</v>
      </c>
      <c r="B10390" s="2">
        <v>11471</v>
      </c>
      <c r="C10390" s="2" t="s">
        <v>15531</v>
      </c>
      <c r="D10390" s="2" t="s">
        <v>15611</v>
      </c>
      <c r="E10390" t="s">
        <v>17494</v>
      </c>
      <c r="F10390" t="s">
        <v>17565</v>
      </c>
      <c r="G10390">
        <v>1988</v>
      </c>
      <c r="H10390" t="e">
        <f>_xlfn.XLOOKUP(VLOOKUP(Sales_Customer[[#This Row],[AddressID]],Address!$A$1:$E$19615,3,FALSE),#REF!,#REF!,0,0,1)</f>
        <v>#REF!</v>
      </c>
      <c r="I10390" s="2">
        <v>20538</v>
      </c>
      <c r="J10390" s="31">
        <f>SUMIF(Sales_Customer[CustomerID],Table_1[[#This Row],[CustomerID]],Table_1[Total_Amount_4_Order])</f>
        <v>2575.6364949999997</v>
      </c>
    </row>
    <row r="10391" spans="1:10" x14ac:dyDescent="0.45">
      <c r="A10391" s="2">
        <v>21389</v>
      </c>
      <c r="B10391" s="2">
        <v>2454</v>
      </c>
      <c r="C10391" s="2" t="s">
        <v>15867</v>
      </c>
      <c r="D10391" s="2" t="s">
        <v>15327</v>
      </c>
      <c r="E10391" t="s">
        <v>17494</v>
      </c>
      <c r="F10391" t="s">
        <v>17565</v>
      </c>
      <c r="G10391">
        <v>1982</v>
      </c>
      <c r="H10391" t="e">
        <f>_xlfn.XLOOKUP(VLOOKUP(Sales_Customer[[#This Row],[AddressID]],Address!$A$1:$E$19615,3,FALSE),#REF!,#REF!,0,0,1)</f>
        <v>#REF!</v>
      </c>
      <c r="I10391" s="2">
        <v>11474</v>
      </c>
      <c r="J10391" s="31">
        <f>SUMIF(Sales_Customer[CustomerID],Table_1[[#This Row],[CustomerID]],Table_1[Total_Amount_4_Order])</f>
        <v>2408.8165649999996</v>
      </c>
    </row>
    <row r="10392" spans="1:10" x14ac:dyDescent="0.45">
      <c r="A10392" s="2">
        <v>21390</v>
      </c>
      <c r="B10392" s="2">
        <v>9308</v>
      </c>
      <c r="C10392" s="2" t="s">
        <v>16074</v>
      </c>
      <c r="D10392" s="2" t="s">
        <v>15411</v>
      </c>
      <c r="E10392" t="s">
        <v>17494</v>
      </c>
      <c r="F10392" t="s">
        <v>17565</v>
      </c>
      <c r="G10392">
        <v>1980</v>
      </c>
      <c r="H10392" t="e">
        <f>_xlfn.XLOOKUP(VLOOKUP(Sales_Customer[[#This Row],[AddressID]],Address!$A$1:$E$19615,3,FALSE),#REF!,#REF!,0,0,1)</f>
        <v>#REF!</v>
      </c>
      <c r="I10392" s="2">
        <v>18361</v>
      </c>
      <c r="J10392" s="31">
        <f>SUMIF(Sales_Customer[CustomerID],Table_1[[#This Row],[CustomerID]],Table_1[Total_Amount_4_Order])</f>
        <v>2435.0564749999999</v>
      </c>
    </row>
    <row r="10393" spans="1:10" x14ac:dyDescent="0.45">
      <c r="A10393" s="2">
        <v>21391</v>
      </c>
      <c r="B10393" s="2">
        <v>12206</v>
      </c>
      <c r="C10393" s="2" t="s">
        <v>15968</v>
      </c>
      <c r="D10393" s="2" t="s">
        <v>15431</v>
      </c>
      <c r="E10393" t="s">
        <v>17564</v>
      </c>
      <c r="F10393" t="s">
        <v>17565</v>
      </c>
      <c r="G10393">
        <v>1954</v>
      </c>
      <c r="H10393" t="e">
        <f>_xlfn.XLOOKUP(VLOOKUP(Sales_Customer[[#This Row],[AddressID]],Address!$A$1:$E$19615,3,FALSE),#REF!,#REF!,0,0,1)</f>
        <v>#REF!</v>
      </c>
      <c r="I10393" s="2">
        <v>21276</v>
      </c>
      <c r="J10393" s="31">
        <f>SUMIF(Sales_Customer[CustomerID],Table_1[[#This Row],[CustomerID]],Table_1[Total_Amount_4_Order])</f>
        <v>90802.418801000036</v>
      </c>
    </row>
    <row r="10394" spans="1:10" x14ac:dyDescent="0.45">
      <c r="A10394" s="2">
        <v>21392</v>
      </c>
      <c r="B10394" s="2">
        <v>12060</v>
      </c>
      <c r="C10394" s="2" t="s">
        <v>15974</v>
      </c>
      <c r="D10394" s="2" t="s">
        <v>15343</v>
      </c>
      <c r="E10394" t="s">
        <v>17494</v>
      </c>
      <c r="F10394" t="s">
        <v>17563</v>
      </c>
      <c r="G10394">
        <v>1961</v>
      </c>
      <c r="H10394" t="e">
        <f>_xlfn.XLOOKUP(VLOOKUP(Sales_Customer[[#This Row],[AddressID]],Address!$A$1:$E$19615,3,FALSE),#REF!,#REF!,0,0,1)</f>
        <v>#REF!</v>
      </c>
      <c r="I10394" s="2">
        <v>21130</v>
      </c>
      <c r="J10394" s="31">
        <f>SUMIF(Sales_Customer[CustomerID],Table_1[[#This Row],[CustomerID]],Table_1[Total_Amount_4_Order])</f>
        <v>80104.707494999995</v>
      </c>
    </row>
    <row r="10395" spans="1:10" x14ac:dyDescent="0.45">
      <c r="A10395" s="2">
        <v>21393</v>
      </c>
      <c r="B10395" s="2">
        <v>15409</v>
      </c>
      <c r="C10395" s="2" t="s">
        <v>15841</v>
      </c>
      <c r="D10395" s="2" t="s">
        <v>15512</v>
      </c>
      <c r="E10395" t="s">
        <v>17494</v>
      </c>
      <c r="F10395" t="s">
        <v>17563</v>
      </c>
      <c r="G10395">
        <v>1991</v>
      </c>
      <c r="H10395" t="e">
        <f>_xlfn.XLOOKUP(VLOOKUP(Sales_Customer[[#This Row],[AddressID]],Address!$A$1:$E$19615,3,FALSE),#REF!,#REF!,0,0,1)</f>
        <v>#REF!</v>
      </c>
      <c r="I10395" s="2">
        <v>24481</v>
      </c>
      <c r="J10395" s="31">
        <f>SUMIF(Sales_Customer[CustomerID],Table_1[[#This Row],[CustomerID]],Table_1[Total_Amount_4_Order])</f>
        <v>3776.29151</v>
      </c>
    </row>
    <row r="10396" spans="1:10" x14ac:dyDescent="0.45">
      <c r="A10396" s="2">
        <v>21394</v>
      </c>
      <c r="B10396" s="2">
        <v>9809</v>
      </c>
      <c r="C10396" s="2" t="s">
        <v>16023</v>
      </c>
      <c r="D10396" s="2" t="s">
        <v>2306</v>
      </c>
      <c r="E10396" t="s">
        <v>17494</v>
      </c>
      <c r="F10396" t="s">
        <v>17563</v>
      </c>
      <c r="G10396">
        <v>1991</v>
      </c>
      <c r="H10396" t="e">
        <f>_xlfn.XLOOKUP(VLOOKUP(Sales_Customer[[#This Row],[AddressID]],Address!$A$1:$E$19615,3,FALSE),#REF!,#REF!,0,0,1)</f>
        <v>#REF!</v>
      </c>
      <c r="I10396" s="2">
        <v>18863</v>
      </c>
      <c r="J10396" s="31">
        <f>SUMIF(Sales_Customer[CustomerID],Table_1[[#This Row],[CustomerID]],Table_1[Total_Amount_4_Order])</f>
        <v>3776.29151</v>
      </c>
    </row>
    <row r="10397" spans="1:10" x14ac:dyDescent="0.45">
      <c r="A10397" s="2">
        <v>21395</v>
      </c>
      <c r="B10397" s="2">
        <v>7111</v>
      </c>
      <c r="C10397" s="2" t="s">
        <v>16126</v>
      </c>
      <c r="D10397" s="2" t="s">
        <v>15370</v>
      </c>
      <c r="E10397" t="s">
        <v>17494</v>
      </c>
      <c r="F10397" t="s">
        <v>17563</v>
      </c>
      <c r="G10397">
        <v>1988</v>
      </c>
      <c r="H10397" t="e">
        <f>_xlfn.XLOOKUP(VLOOKUP(Sales_Customer[[#This Row],[AddressID]],Address!$A$1:$E$19615,3,FALSE),#REF!,#REF!,0,0,1)</f>
        <v>#REF!</v>
      </c>
      <c r="I10397" s="2">
        <v>16146</v>
      </c>
      <c r="J10397" s="31">
        <f>SUMIF(Sales_Customer[CustomerID],Table_1[[#This Row],[CustomerID]],Table_1[Total_Amount_4_Order])</f>
        <v>3776.29151</v>
      </c>
    </row>
    <row r="10398" spans="1:10" x14ac:dyDescent="0.45">
      <c r="A10398" s="2">
        <v>21396</v>
      </c>
      <c r="B10398" s="2">
        <v>11697</v>
      </c>
      <c r="C10398" s="2" t="s">
        <v>15586</v>
      </c>
      <c r="D10398" s="2" t="s">
        <v>15497</v>
      </c>
      <c r="E10398" t="s">
        <v>17564</v>
      </c>
      <c r="F10398" t="s">
        <v>17563</v>
      </c>
      <c r="G10398">
        <v>1986</v>
      </c>
      <c r="H10398" t="e">
        <f>_xlfn.XLOOKUP(VLOOKUP(Sales_Customer[[#This Row],[AddressID]],Address!$A$1:$E$19615,3,FALSE),#REF!,#REF!,0,0,1)</f>
        <v>#REF!</v>
      </c>
      <c r="I10398" s="2">
        <v>20765</v>
      </c>
      <c r="J10398" s="31">
        <f>SUMIF(Sales_Customer[CustomerID],Table_1[[#This Row],[CustomerID]],Table_1[Total_Amount_4_Order])</f>
        <v>86928.099085000009</v>
      </c>
    </row>
    <row r="10399" spans="1:10" x14ac:dyDescent="0.45">
      <c r="A10399" s="2">
        <v>21397</v>
      </c>
      <c r="B10399" s="2">
        <v>14833</v>
      </c>
      <c r="C10399" s="2" t="s">
        <v>15716</v>
      </c>
      <c r="D10399" s="2" t="s">
        <v>15404</v>
      </c>
      <c r="E10399" t="s">
        <v>17494</v>
      </c>
      <c r="F10399" t="s">
        <v>17563</v>
      </c>
      <c r="G10399">
        <v>1977</v>
      </c>
      <c r="H10399" t="e">
        <f>_xlfn.XLOOKUP(VLOOKUP(Sales_Customer[[#This Row],[AddressID]],Address!$A$1:$E$19615,3,FALSE),#REF!,#REF!,0,0,1)</f>
        <v>#REF!</v>
      </c>
      <c r="I10399" s="2">
        <v>23903</v>
      </c>
      <c r="J10399" s="31">
        <f>SUMIF(Sales_Customer[CustomerID],Table_1[[#This Row],[CustomerID]],Table_1[Total_Amount_4_Order])</f>
        <v>3776.29151</v>
      </c>
    </row>
    <row r="10400" spans="1:10" x14ac:dyDescent="0.45">
      <c r="A10400" s="2">
        <v>21398</v>
      </c>
      <c r="B10400" s="2">
        <v>6518</v>
      </c>
      <c r="C10400" s="2" t="s">
        <v>15680</v>
      </c>
      <c r="D10400" s="2" t="s">
        <v>15352</v>
      </c>
      <c r="E10400" t="s">
        <v>17494</v>
      </c>
      <c r="F10400" t="s">
        <v>17563</v>
      </c>
      <c r="G10400">
        <v>1959</v>
      </c>
      <c r="H10400" t="e">
        <f>_xlfn.XLOOKUP(VLOOKUP(Sales_Customer[[#This Row],[AddressID]],Address!$A$1:$E$19615,3,FALSE),#REF!,#REF!,0,0,1)</f>
        <v>#REF!</v>
      </c>
      <c r="I10400" s="2">
        <v>15553</v>
      </c>
      <c r="J10400" s="31">
        <f>SUMIF(Sales_Customer[CustomerID],Table_1[[#This Row],[CustomerID]],Table_1[Total_Amount_4_Order])</f>
        <v>3776.29151</v>
      </c>
    </row>
    <row r="10401" spans="1:10" x14ac:dyDescent="0.45">
      <c r="A10401" s="2">
        <v>21399</v>
      </c>
      <c r="B10401" s="2">
        <v>13880</v>
      </c>
      <c r="C10401" s="2" t="s">
        <v>15799</v>
      </c>
      <c r="D10401" s="2" t="s">
        <v>15370</v>
      </c>
      <c r="E10401" t="s">
        <v>17564</v>
      </c>
      <c r="F10401" t="s">
        <v>17563</v>
      </c>
      <c r="G10401">
        <v>1958</v>
      </c>
      <c r="H10401" t="e">
        <f>_xlfn.XLOOKUP(VLOOKUP(Sales_Customer[[#This Row],[AddressID]],Address!$A$1:$E$19615,3,FALSE),#REF!,#REF!,0,0,1)</f>
        <v>#REF!</v>
      </c>
      <c r="I10401" s="2">
        <v>22950</v>
      </c>
      <c r="J10401" s="31">
        <f>SUMIF(Sales_Customer[CustomerID],Table_1[[#This Row],[CustomerID]],Table_1[Total_Amount_4_Order])</f>
        <v>2408.8165649999996</v>
      </c>
    </row>
    <row r="10402" spans="1:10" x14ac:dyDescent="0.45">
      <c r="A10402" s="2">
        <v>21400</v>
      </c>
      <c r="B10402" s="2">
        <v>16179</v>
      </c>
      <c r="C10402" s="2" t="s">
        <v>15703</v>
      </c>
      <c r="D10402" s="2" t="s">
        <v>15777</v>
      </c>
      <c r="E10402" t="s">
        <v>17494</v>
      </c>
      <c r="F10402" t="s">
        <v>17565</v>
      </c>
      <c r="G10402">
        <v>1990</v>
      </c>
      <c r="H10402" t="e">
        <f>_xlfn.XLOOKUP(VLOOKUP(Sales_Customer[[#This Row],[AddressID]],Address!$A$1:$E$19615,3,FALSE),#REF!,#REF!,0,0,1)</f>
        <v>#REF!</v>
      </c>
      <c r="I10402" s="2">
        <v>25261</v>
      </c>
      <c r="J10402" s="31">
        <f>SUMIF(Sales_Customer[CustomerID],Table_1[[#This Row],[CustomerID]],Table_1[Total_Amount_4_Order])</f>
        <v>3776.29151</v>
      </c>
    </row>
    <row r="10403" spans="1:10" x14ac:dyDescent="0.45">
      <c r="A10403" s="2">
        <v>21401</v>
      </c>
      <c r="B10403" s="2">
        <v>5284</v>
      </c>
      <c r="C10403" s="2" t="s">
        <v>15702</v>
      </c>
      <c r="D10403" s="2" t="s">
        <v>15375</v>
      </c>
      <c r="E10403" t="s">
        <v>17564</v>
      </c>
      <c r="F10403" t="s">
        <v>17563</v>
      </c>
      <c r="G10403">
        <v>1955</v>
      </c>
      <c r="H10403" t="e">
        <f>_xlfn.XLOOKUP(VLOOKUP(Sales_Customer[[#This Row],[AddressID]],Address!$A$1:$E$19615,3,FALSE),#REF!,#REF!,0,0,1)</f>
        <v>#REF!</v>
      </c>
      <c r="I10403" s="2">
        <v>14319</v>
      </c>
      <c r="J10403" s="31">
        <f>SUMIF(Sales_Customer[CustomerID],Table_1[[#This Row],[CustomerID]],Table_1[Total_Amount_4_Order])</f>
        <v>3989.4916600000001</v>
      </c>
    </row>
    <row r="10404" spans="1:10" x14ac:dyDescent="0.45">
      <c r="A10404" s="2">
        <v>21402</v>
      </c>
      <c r="B10404" s="2">
        <v>17088</v>
      </c>
      <c r="C10404" s="2" t="s">
        <v>15722</v>
      </c>
      <c r="D10404" s="2" t="s">
        <v>15741</v>
      </c>
      <c r="E10404" t="s">
        <v>17564</v>
      </c>
      <c r="F10404" t="s">
        <v>17563</v>
      </c>
      <c r="G10404">
        <v>1976</v>
      </c>
      <c r="H10404" t="e">
        <f>_xlfn.XLOOKUP(VLOOKUP(Sales_Customer[[#This Row],[AddressID]],Address!$A$1:$E$19615,3,FALSE),#REF!,#REF!,0,0,1)</f>
        <v>#REF!</v>
      </c>
      <c r="I10404" s="2">
        <v>26174</v>
      </c>
      <c r="J10404" s="31">
        <f>SUMIF(Sales_Customer[CustomerID],Table_1[[#This Row],[CustomerID]],Table_1[Total_Amount_4_Order])</f>
        <v>24.789684999999999</v>
      </c>
    </row>
    <row r="10405" spans="1:10" x14ac:dyDescent="0.45">
      <c r="A10405" s="2">
        <v>21403</v>
      </c>
      <c r="B10405" s="2">
        <v>1710</v>
      </c>
      <c r="C10405" s="2" t="s">
        <v>16241</v>
      </c>
      <c r="D10405" s="2" t="s">
        <v>16003</v>
      </c>
      <c r="E10405" t="s">
        <v>17494</v>
      </c>
      <c r="F10405" t="s">
        <v>17563</v>
      </c>
      <c r="G10405">
        <v>1976</v>
      </c>
      <c r="H10405" t="e">
        <f>_xlfn.XLOOKUP(VLOOKUP(Sales_Customer[[#This Row],[AddressID]],Address!$A$1:$E$19615,3,FALSE),#REF!,#REF!,0,0,1)</f>
        <v>#REF!</v>
      </c>
      <c r="I10405" s="2">
        <v>17174</v>
      </c>
      <c r="J10405" s="31">
        <f>SUMIF(Sales_Customer[CustomerID],Table_1[[#This Row],[CustomerID]],Table_1[Total_Amount_4_Order])</f>
        <v>28560.510991999996</v>
      </c>
    </row>
    <row r="10406" spans="1:10" x14ac:dyDescent="0.45">
      <c r="A10406" s="2">
        <v>21404</v>
      </c>
      <c r="B10406" s="2">
        <v>7026</v>
      </c>
      <c r="C10406" s="2" t="s">
        <v>16128</v>
      </c>
      <c r="D10406" s="2" t="s">
        <v>15415</v>
      </c>
      <c r="E10406" t="s">
        <v>17564</v>
      </c>
      <c r="F10406" t="s">
        <v>17565</v>
      </c>
      <c r="G10406">
        <v>1985</v>
      </c>
      <c r="H10406" t="e">
        <f>_xlfn.XLOOKUP(VLOOKUP(Sales_Customer[[#This Row],[AddressID]],Address!$A$1:$E$19615,3,FALSE),#REF!,#REF!,0,0,1)</f>
        <v>#REF!</v>
      </c>
      <c r="I10406" s="2">
        <v>16061</v>
      </c>
      <c r="J10406" s="31">
        <f>SUMIF(Sales_Customer[CustomerID],Table_1[[#This Row],[CustomerID]],Table_1[Total_Amount_4_Order])</f>
        <v>34.841364999999996</v>
      </c>
    </row>
    <row r="10407" spans="1:10" x14ac:dyDescent="0.45">
      <c r="A10407" s="2">
        <v>21405</v>
      </c>
      <c r="B10407" s="2">
        <v>3673</v>
      </c>
      <c r="C10407" s="2" t="s">
        <v>16211</v>
      </c>
      <c r="D10407" s="2" t="s">
        <v>15432</v>
      </c>
      <c r="E10407" t="s">
        <v>17494</v>
      </c>
      <c r="F10407" t="s">
        <v>17563</v>
      </c>
      <c r="G10407">
        <v>1965</v>
      </c>
      <c r="H10407" t="e">
        <f>_xlfn.XLOOKUP(VLOOKUP(Sales_Customer[[#This Row],[AddressID]],Address!$A$1:$E$19615,3,FALSE),#REF!,#REF!,0,0,1)</f>
        <v>#REF!</v>
      </c>
      <c r="I10407" s="2">
        <v>12702</v>
      </c>
      <c r="J10407" s="31">
        <f>SUMIF(Sales_Customer[CustomerID],Table_1[[#This Row],[CustomerID]],Table_1[Total_Amount_4_Order])</f>
        <v>16.194890000000001</v>
      </c>
    </row>
    <row r="10408" spans="1:10" x14ac:dyDescent="0.45">
      <c r="A10408" s="2">
        <v>21406</v>
      </c>
      <c r="B10408" s="2">
        <v>15789</v>
      </c>
      <c r="C10408" s="2" t="s">
        <v>15815</v>
      </c>
      <c r="D10408" s="2" t="s">
        <v>15488</v>
      </c>
      <c r="E10408" t="s">
        <v>17564</v>
      </c>
      <c r="F10408" t="s">
        <v>17563</v>
      </c>
      <c r="G10408">
        <v>1965</v>
      </c>
      <c r="H10408" t="e">
        <f>_xlfn.XLOOKUP(VLOOKUP(Sales_Customer[[#This Row],[AddressID]],Address!$A$1:$E$19615,3,FALSE),#REF!,#REF!,0,0,1)</f>
        <v>#REF!</v>
      </c>
      <c r="I10408" s="2">
        <v>24864</v>
      </c>
      <c r="J10408" s="31">
        <f>SUMIF(Sales_Customer[CustomerID],Table_1[[#This Row],[CustomerID]],Table_1[Total_Amount_4_Order])</f>
        <v>885.36075500000004</v>
      </c>
    </row>
    <row r="10409" spans="1:10" x14ac:dyDescent="0.45">
      <c r="A10409" s="2">
        <v>21407</v>
      </c>
      <c r="B10409" s="2">
        <v>18100</v>
      </c>
      <c r="C10409" s="2" t="s">
        <v>15671</v>
      </c>
      <c r="D10409" s="2" t="s">
        <v>15343</v>
      </c>
      <c r="E10409" t="s">
        <v>17564</v>
      </c>
      <c r="F10409" t="s">
        <v>17563</v>
      </c>
      <c r="G10409">
        <v>1967</v>
      </c>
      <c r="H10409" t="e">
        <f>_xlfn.XLOOKUP(VLOOKUP(Sales_Customer[[#This Row],[AddressID]],Address!$A$1:$E$19615,3,FALSE),#REF!,#REF!,0,0,1)</f>
        <v>#REF!</v>
      </c>
      <c r="I10409" s="2">
        <v>27187</v>
      </c>
      <c r="J10409" s="31">
        <f>SUMIF(Sales_Customer[CustomerID],Table_1[[#This Row],[CustomerID]],Table_1[Total_Amount_4_Order])</f>
        <v>35437.210399999996</v>
      </c>
    </row>
    <row r="10410" spans="1:10" x14ac:dyDescent="0.45">
      <c r="A10410" s="2">
        <v>21408</v>
      </c>
      <c r="B10410" s="2">
        <v>5907</v>
      </c>
      <c r="C10410" s="2" t="s">
        <v>16154</v>
      </c>
      <c r="D10410" s="2" t="s">
        <v>15358</v>
      </c>
      <c r="E10410" t="s">
        <v>17494</v>
      </c>
      <c r="F10410" t="s">
        <v>17563</v>
      </c>
      <c r="G10410">
        <v>1948</v>
      </c>
      <c r="H10410" t="e">
        <f>_xlfn.XLOOKUP(VLOOKUP(Sales_Customer[[#This Row],[AddressID]],Address!$A$1:$E$19615,3,FALSE),#REF!,#REF!,0,0,1)</f>
        <v>#REF!</v>
      </c>
      <c r="I10410" s="2">
        <v>14942</v>
      </c>
      <c r="J10410" s="31">
        <f>SUMIF(Sales_Customer[CustomerID],Table_1[[#This Row],[CustomerID]],Table_1[Total_Amount_4_Order])</f>
        <v>3776.29151</v>
      </c>
    </row>
    <row r="10411" spans="1:10" x14ac:dyDescent="0.45">
      <c r="A10411" s="2">
        <v>21409</v>
      </c>
      <c r="B10411" s="2">
        <v>17036</v>
      </c>
      <c r="C10411" s="2" t="s">
        <v>15744</v>
      </c>
      <c r="D10411" s="2" t="s">
        <v>15433</v>
      </c>
      <c r="E10411" t="s">
        <v>17494</v>
      </c>
      <c r="F10411" t="s">
        <v>17563</v>
      </c>
      <c r="G10411">
        <v>1955</v>
      </c>
      <c r="H10411" t="e">
        <f>_xlfn.XLOOKUP(VLOOKUP(Sales_Customer[[#This Row],[AddressID]],Address!$A$1:$E$19615,3,FALSE),#REF!,#REF!,0,0,1)</f>
        <v>#REF!</v>
      </c>
      <c r="I10411" s="2">
        <v>26122</v>
      </c>
      <c r="J10411" s="31">
        <f>SUMIF(Sales_Customer[CustomerID],Table_1[[#This Row],[CustomerID]],Table_1[Total_Amount_4_Order])</f>
        <v>2435.0564749999999</v>
      </c>
    </row>
    <row r="10412" spans="1:10" x14ac:dyDescent="0.45">
      <c r="A10412" s="2">
        <v>21410</v>
      </c>
      <c r="B10412" s="2">
        <v>5311</v>
      </c>
      <c r="C10412" s="2" t="s">
        <v>15702</v>
      </c>
      <c r="D10412" s="2" t="s">
        <v>15364</v>
      </c>
      <c r="E10412" t="s">
        <v>17494</v>
      </c>
      <c r="F10412" t="s">
        <v>17563</v>
      </c>
      <c r="G10412">
        <v>1947</v>
      </c>
      <c r="H10412" t="e">
        <f>_xlfn.XLOOKUP(VLOOKUP(Sales_Customer[[#This Row],[AddressID]],Address!$A$1:$E$19615,3,FALSE),#REF!,#REF!,0,0,1)</f>
        <v>#REF!</v>
      </c>
      <c r="I10412" s="2">
        <v>14346</v>
      </c>
      <c r="J10412" s="31">
        <f>SUMIF(Sales_Customer[CustomerID],Table_1[[#This Row],[CustomerID]],Table_1[Total_Amount_4_Order])</f>
        <v>39.957464999999999</v>
      </c>
    </row>
    <row r="10413" spans="1:10" x14ac:dyDescent="0.45">
      <c r="A10413" s="2">
        <v>21411</v>
      </c>
      <c r="B10413" s="2">
        <v>3252</v>
      </c>
      <c r="C10413" s="2" t="s">
        <v>16013</v>
      </c>
      <c r="D10413" s="2" t="s">
        <v>15390</v>
      </c>
      <c r="E10413" t="s">
        <v>17564</v>
      </c>
      <c r="F10413" t="s">
        <v>17563</v>
      </c>
      <c r="G10413">
        <v>1983</v>
      </c>
      <c r="H10413" t="e">
        <f>_xlfn.XLOOKUP(VLOOKUP(Sales_Customer[[#This Row],[AddressID]],Address!$A$1:$E$19615,3,FALSE),#REF!,#REF!,0,0,1)</f>
        <v>#REF!</v>
      </c>
      <c r="I10413" s="2">
        <v>12278</v>
      </c>
      <c r="J10413" s="31">
        <f>SUMIF(Sales_Customer[CustomerID],Table_1[[#This Row],[CustomerID]],Table_1[Total_Amount_4_Order])</f>
        <v>2575.6364949999997</v>
      </c>
    </row>
    <row r="10414" spans="1:10" x14ac:dyDescent="0.45">
      <c r="A10414" s="2">
        <v>21412</v>
      </c>
      <c r="B10414" s="2">
        <v>5163</v>
      </c>
      <c r="C10414" s="2" t="s">
        <v>15526</v>
      </c>
      <c r="D10414" s="2" t="s">
        <v>15359</v>
      </c>
      <c r="E10414" t="s">
        <v>17494</v>
      </c>
      <c r="F10414" t="s">
        <v>17563</v>
      </c>
      <c r="G10414">
        <v>1981</v>
      </c>
      <c r="H10414" t="e">
        <f>_xlfn.XLOOKUP(VLOOKUP(Sales_Customer[[#This Row],[AddressID]],Address!$A$1:$E$19615,3,FALSE),#REF!,#REF!,0,0,1)</f>
        <v>#REF!</v>
      </c>
      <c r="I10414" s="2">
        <v>14198</v>
      </c>
      <c r="J10414" s="31">
        <f>SUMIF(Sales_Customer[CustomerID],Table_1[[#This Row],[CustomerID]],Table_1[Total_Amount_4_Order])</f>
        <v>2362.9167649999995</v>
      </c>
    </row>
    <row r="10415" spans="1:10" x14ac:dyDescent="0.45">
      <c r="A10415" s="2">
        <v>21413</v>
      </c>
      <c r="B10415" s="2">
        <v>4479</v>
      </c>
      <c r="C10415" s="2" t="s">
        <v>15838</v>
      </c>
      <c r="D10415" s="2" t="s">
        <v>15595</v>
      </c>
      <c r="E10415" t="s">
        <v>17494</v>
      </c>
      <c r="F10415" t="s">
        <v>17565</v>
      </c>
      <c r="G10415">
        <v>1996</v>
      </c>
      <c r="H10415" t="e">
        <f>_xlfn.XLOOKUP(VLOOKUP(Sales_Customer[[#This Row],[AddressID]],Address!$A$1:$E$19615,3,FALSE),#REF!,#REF!,0,0,1)</f>
        <v>#REF!</v>
      </c>
      <c r="I10415" s="2">
        <v>13514</v>
      </c>
      <c r="J10415" s="31">
        <f>SUMIF(Sales_Customer[CustomerID],Table_1[[#This Row],[CustomerID]],Table_1[Total_Amount_4_Order])</f>
        <v>611.98738600000001</v>
      </c>
    </row>
    <row r="10416" spans="1:10" x14ac:dyDescent="0.45">
      <c r="A10416" s="2">
        <v>21414</v>
      </c>
      <c r="B10416" s="2">
        <v>5500</v>
      </c>
      <c r="C10416" s="2" t="s">
        <v>15708</v>
      </c>
      <c r="D10416" s="2" t="s">
        <v>15365</v>
      </c>
      <c r="E10416" t="s">
        <v>17494</v>
      </c>
      <c r="F10416" t="s">
        <v>17563</v>
      </c>
      <c r="G10416">
        <v>1954</v>
      </c>
      <c r="H10416" t="e">
        <f>_xlfn.XLOOKUP(VLOOKUP(Sales_Customer[[#This Row],[AddressID]],Address!$A$1:$E$19615,3,FALSE),#REF!,#REF!,0,0,1)</f>
        <v>#REF!</v>
      </c>
      <c r="I10416" s="2">
        <v>14535</v>
      </c>
      <c r="J10416" s="31">
        <f>SUMIF(Sales_Customer[CustomerID],Table_1[[#This Row],[CustomerID]],Table_1[Total_Amount_4_Order])</f>
        <v>3580.5975199999998</v>
      </c>
    </row>
    <row r="10417" spans="1:10" x14ac:dyDescent="0.45">
      <c r="A10417" s="2">
        <v>21415</v>
      </c>
      <c r="B10417" s="2">
        <v>2831</v>
      </c>
      <c r="C10417" s="2" t="s">
        <v>1328</v>
      </c>
      <c r="D10417" s="2" t="s">
        <v>15348</v>
      </c>
      <c r="E10417" t="s">
        <v>17564</v>
      </c>
      <c r="F10417" t="s">
        <v>17563</v>
      </c>
      <c r="G10417">
        <v>1984</v>
      </c>
      <c r="H10417" t="e">
        <f>_xlfn.XLOOKUP(VLOOKUP(Sales_Customer[[#This Row],[AddressID]],Address!$A$1:$E$19615,3,FALSE),#REF!,#REF!,0,0,1)</f>
        <v>#REF!</v>
      </c>
      <c r="I10417" s="2">
        <v>11851</v>
      </c>
      <c r="J10417" s="31">
        <f>SUMIF(Sales_Customer[CustomerID],Table_1[[#This Row],[CustomerID]],Table_1[Total_Amount_4_Order])</f>
        <v>3776.29151</v>
      </c>
    </row>
    <row r="10418" spans="1:10" x14ac:dyDescent="0.45">
      <c r="A10418" s="2">
        <v>21416</v>
      </c>
      <c r="B10418" s="2">
        <v>6562</v>
      </c>
      <c r="C10418" s="2" t="s">
        <v>15675</v>
      </c>
      <c r="D10418" s="2" t="s">
        <v>15365</v>
      </c>
      <c r="E10418" t="s">
        <v>17564</v>
      </c>
      <c r="F10418" t="s">
        <v>17563</v>
      </c>
      <c r="G10418">
        <v>1986</v>
      </c>
      <c r="H10418" t="e">
        <f>_xlfn.XLOOKUP(VLOOKUP(Sales_Customer[[#This Row],[AddressID]],Address!$A$1:$E$19615,3,FALSE),#REF!,#REF!,0,0,1)</f>
        <v>#REF!</v>
      </c>
      <c r="I10418" s="2">
        <v>15597</v>
      </c>
      <c r="J10418" s="31">
        <f>SUMIF(Sales_Customer[CustomerID],Table_1[[#This Row],[CustomerID]],Table_1[Total_Amount_4_Order])</f>
        <v>3554.2695199999998</v>
      </c>
    </row>
    <row r="10419" spans="1:10" x14ac:dyDescent="0.45">
      <c r="A10419" s="2">
        <v>21417</v>
      </c>
      <c r="B10419" s="2">
        <v>3316</v>
      </c>
      <c r="C10419" s="2" t="s">
        <v>16012</v>
      </c>
      <c r="D10419" s="2" t="s">
        <v>15401</v>
      </c>
      <c r="E10419" t="s">
        <v>17564</v>
      </c>
      <c r="F10419" t="s">
        <v>17565</v>
      </c>
      <c r="G10419">
        <v>1986</v>
      </c>
      <c r="H10419" t="e">
        <f>_xlfn.XLOOKUP(VLOOKUP(Sales_Customer[[#This Row],[AddressID]],Address!$A$1:$E$19615,3,FALSE),#REF!,#REF!,0,0,1)</f>
        <v>#REF!</v>
      </c>
      <c r="I10419" s="2">
        <v>12342</v>
      </c>
      <c r="J10419" s="31">
        <f>SUMIF(Sales_Customer[CustomerID],Table_1[[#This Row],[CustomerID]],Table_1[Total_Amount_4_Order])</f>
        <v>2408.8165649999996</v>
      </c>
    </row>
    <row r="10420" spans="1:10" x14ac:dyDescent="0.45">
      <c r="A10420" s="2">
        <v>21418</v>
      </c>
      <c r="B10420" s="2">
        <v>19800</v>
      </c>
      <c r="C10420" s="2" t="s">
        <v>15543</v>
      </c>
      <c r="D10420" s="2" t="s">
        <v>15442</v>
      </c>
      <c r="E10420" t="s">
        <v>17494</v>
      </c>
      <c r="F10420" t="s">
        <v>17565</v>
      </c>
      <c r="G10420">
        <v>1970</v>
      </c>
      <c r="H10420" t="e">
        <f>_xlfn.XLOOKUP(VLOOKUP(Sales_Customer[[#This Row],[AddressID]],Address!$A$1:$E$19615,3,FALSE),#REF!,#REF!,0,0,1)</f>
        <v>#REF!</v>
      </c>
      <c r="I10420" s="2">
        <v>28901</v>
      </c>
      <c r="J10420" s="31">
        <f>SUMIF(Sales_Customer[CustomerID],Table_1[[#This Row],[CustomerID]],Table_1[Total_Amount_4_Order])</f>
        <v>1283.4239600000001</v>
      </c>
    </row>
    <row r="10421" spans="1:10" x14ac:dyDescent="0.45">
      <c r="A10421" s="2">
        <v>21419</v>
      </c>
      <c r="B10421" s="2">
        <v>8981</v>
      </c>
      <c r="C10421" s="2" t="s">
        <v>2314</v>
      </c>
      <c r="D10421" s="2" t="s">
        <v>15377</v>
      </c>
      <c r="E10421" t="s">
        <v>17564</v>
      </c>
      <c r="F10421" t="s">
        <v>17563</v>
      </c>
      <c r="G10421">
        <v>1953</v>
      </c>
      <c r="H10421" t="e">
        <f>_xlfn.XLOOKUP(VLOOKUP(Sales_Customer[[#This Row],[AddressID]],Address!$A$1:$E$19615,3,FALSE),#REF!,#REF!,0,0,1)</f>
        <v>#REF!</v>
      </c>
      <c r="I10421" s="2">
        <v>18034</v>
      </c>
      <c r="J10421" s="31">
        <f>SUMIF(Sales_Customer[CustomerID],Table_1[[#This Row],[CustomerID]],Table_1[Total_Amount_4_Order])</f>
        <v>76048.214752</v>
      </c>
    </row>
    <row r="10422" spans="1:10" x14ac:dyDescent="0.45">
      <c r="A10422" s="2">
        <v>21420</v>
      </c>
      <c r="B10422" s="2">
        <v>9931</v>
      </c>
      <c r="C10422" s="2" t="s">
        <v>15319</v>
      </c>
      <c r="D10422" s="2" t="s">
        <v>15768</v>
      </c>
      <c r="E10422" t="s">
        <v>17494</v>
      </c>
      <c r="F10422" t="s">
        <v>17565</v>
      </c>
      <c r="G10422">
        <v>1983</v>
      </c>
      <c r="H10422" t="e">
        <f>_xlfn.XLOOKUP(VLOOKUP(Sales_Customer[[#This Row],[AddressID]],Address!$A$1:$E$19615,3,FALSE),#REF!,#REF!,0,0,1)</f>
        <v>#REF!</v>
      </c>
      <c r="I10422" s="2">
        <v>18986</v>
      </c>
      <c r="J10422" s="31">
        <f>SUMIF(Sales_Customer[CustomerID],Table_1[[#This Row],[CustomerID]],Table_1[Total_Amount_4_Order])</f>
        <v>3554.2695199999998</v>
      </c>
    </row>
    <row r="10423" spans="1:10" x14ac:dyDescent="0.45">
      <c r="A10423" s="2">
        <v>21421</v>
      </c>
      <c r="B10423" s="2">
        <v>12566</v>
      </c>
      <c r="C10423" s="2" t="s">
        <v>15956</v>
      </c>
      <c r="D10423" s="2" t="s">
        <v>15382</v>
      </c>
      <c r="E10423" t="s">
        <v>17564</v>
      </c>
      <c r="F10423" t="s">
        <v>17565</v>
      </c>
      <c r="G10423">
        <v>1962</v>
      </c>
      <c r="H10423" t="e">
        <f>_xlfn.XLOOKUP(VLOOKUP(Sales_Customer[[#This Row],[AddressID]],Address!$A$1:$E$19615,3,FALSE),#REF!,#REF!,0,0,1)</f>
        <v>#REF!</v>
      </c>
      <c r="I10423" s="2">
        <v>21636</v>
      </c>
      <c r="J10423" s="31">
        <f>SUMIF(Sales_Customer[CustomerID],Table_1[[#This Row],[CustomerID]],Table_1[Total_Amount_4_Order])</f>
        <v>824.80282999999997</v>
      </c>
    </row>
    <row r="10424" spans="1:10" x14ac:dyDescent="0.45">
      <c r="A10424" s="2">
        <v>21422</v>
      </c>
      <c r="B10424" s="2">
        <v>20605</v>
      </c>
      <c r="C10424" s="2" t="s">
        <v>15443</v>
      </c>
      <c r="D10424" s="2" t="s">
        <v>15385</v>
      </c>
      <c r="E10424" t="s">
        <v>17494</v>
      </c>
      <c r="F10424" t="s">
        <v>17565</v>
      </c>
      <c r="G10424">
        <v>1978</v>
      </c>
      <c r="H10424" t="e">
        <f>_xlfn.XLOOKUP(VLOOKUP(Sales_Customer[[#This Row],[AddressID]],Address!$A$1:$E$19615,3,FALSE),#REF!,#REF!,0,0,1)</f>
        <v>#REF!</v>
      </c>
      <c r="I10424" s="2">
        <v>29711</v>
      </c>
      <c r="J10424" s="31">
        <f>SUMIF(Sales_Customer[CustomerID],Table_1[[#This Row],[CustomerID]],Table_1[Total_Amount_4_Order])</f>
        <v>1181.15489</v>
      </c>
    </row>
    <row r="10425" spans="1:10" x14ac:dyDescent="0.45">
      <c r="A10425" s="2">
        <v>21423</v>
      </c>
      <c r="B10425" s="2">
        <v>16872</v>
      </c>
      <c r="C10425" s="2" t="s">
        <v>15706</v>
      </c>
      <c r="D10425" s="2" t="s">
        <v>15752</v>
      </c>
      <c r="E10425" t="s">
        <v>17564</v>
      </c>
      <c r="F10425" t="s">
        <v>17565</v>
      </c>
      <c r="G10425">
        <v>1972</v>
      </c>
      <c r="H10425" t="e">
        <f>_xlfn.XLOOKUP(VLOOKUP(Sales_Customer[[#This Row],[AddressID]],Address!$A$1:$E$19615,3,FALSE),#REF!,#REF!,0,0,1)</f>
        <v>#REF!</v>
      </c>
      <c r="I10425" s="2">
        <v>25958</v>
      </c>
      <c r="J10425" s="31">
        <f>SUMIF(Sales_Customer[CustomerID],Table_1[[#This Row],[CustomerID]],Table_1[Total_Amount_4_Order])</f>
        <v>5126.5392400000001</v>
      </c>
    </row>
    <row r="10426" spans="1:10" x14ac:dyDescent="0.45">
      <c r="A10426" s="2">
        <v>21424</v>
      </c>
      <c r="B10426" s="2">
        <v>13011</v>
      </c>
      <c r="C10426" s="2" t="s">
        <v>15936</v>
      </c>
      <c r="D10426" s="2" t="s">
        <v>15359</v>
      </c>
      <c r="E10426" t="s">
        <v>17564</v>
      </c>
      <c r="F10426" t="s">
        <v>17565</v>
      </c>
      <c r="G10426">
        <v>1958</v>
      </c>
      <c r="H10426" t="e">
        <f>_xlfn.XLOOKUP(VLOOKUP(Sales_Customer[[#This Row],[AddressID]],Address!$A$1:$E$19615,3,FALSE),#REF!,#REF!,0,0,1)</f>
        <v>#REF!</v>
      </c>
      <c r="I10426" s="2">
        <v>22081</v>
      </c>
      <c r="J10426" s="31">
        <f>SUMIF(Sales_Customer[CustomerID],Table_1[[#This Row],[CustomerID]],Table_1[Total_Amount_4_Order])</f>
        <v>61.253520999999999</v>
      </c>
    </row>
    <row r="10427" spans="1:10" x14ac:dyDescent="0.45">
      <c r="A10427" s="2">
        <v>21425</v>
      </c>
      <c r="B10427" s="2">
        <v>17512</v>
      </c>
      <c r="C10427" s="2" t="s">
        <v>15720</v>
      </c>
      <c r="D10427" s="2" t="s">
        <v>15711</v>
      </c>
      <c r="E10427" t="s">
        <v>17494</v>
      </c>
      <c r="F10427" t="s">
        <v>17563</v>
      </c>
      <c r="G10427">
        <v>1968</v>
      </c>
      <c r="H10427" t="e">
        <f>_xlfn.XLOOKUP(VLOOKUP(Sales_Customer[[#This Row],[AddressID]],Address!$A$1:$E$19615,3,FALSE),#REF!,#REF!,0,0,1)</f>
        <v>#REF!</v>
      </c>
      <c r="I10427" s="2">
        <v>26598</v>
      </c>
      <c r="J10427" s="31">
        <f>SUMIF(Sales_Customer[CustomerID],Table_1[[#This Row],[CustomerID]],Table_1[Total_Amount_4_Order])</f>
        <v>2555.5963400000001</v>
      </c>
    </row>
    <row r="10428" spans="1:10" x14ac:dyDescent="0.45">
      <c r="A10428" s="2">
        <v>21426</v>
      </c>
      <c r="B10428" s="2">
        <v>12439</v>
      </c>
      <c r="C10428" s="2" t="s">
        <v>15908</v>
      </c>
      <c r="D10428" s="2" t="s">
        <v>15418</v>
      </c>
      <c r="E10428" t="s">
        <v>17494</v>
      </c>
      <c r="F10428" t="s">
        <v>17563</v>
      </c>
      <c r="G10428">
        <v>1942</v>
      </c>
      <c r="H10428" t="e">
        <f>_xlfn.XLOOKUP(VLOOKUP(Sales_Customer[[#This Row],[AddressID]],Address!$A$1:$E$19615,3,FALSE),#REF!,#REF!,0,0,1)</f>
        <v>#REF!</v>
      </c>
      <c r="I10428" s="2">
        <v>21509</v>
      </c>
      <c r="J10428" s="31">
        <f>SUMIF(Sales_Customer[CustomerID],Table_1[[#This Row],[CustomerID]],Table_1[Total_Amount_4_Order])</f>
        <v>23.762574999999998</v>
      </c>
    </row>
    <row r="10429" spans="1:10" x14ac:dyDescent="0.45">
      <c r="A10429" s="2">
        <v>21427</v>
      </c>
      <c r="B10429" s="2">
        <v>7565</v>
      </c>
      <c r="C10429" s="2" t="s">
        <v>15390</v>
      </c>
      <c r="D10429" s="2" t="s">
        <v>15363</v>
      </c>
      <c r="E10429" t="s">
        <v>17494</v>
      </c>
      <c r="F10429" t="s">
        <v>17565</v>
      </c>
      <c r="G10429">
        <v>1968</v>
      </c>
      <c r="H10429" t="e">
        <f>_xlfn.XLOOKUP(VLOOKUP(Sales_Customer[[#This Row],[AddressID]],Address!$A$1:$E$19615,3,FALSE),#REF!,#REF!,0,0,1)</f>
        <v>#REF!</v>
      </c>
      <c r="I10429" s="2">
        <v>16607</v>
      </c>
      <c r="J10429" s="31">
        <f>SUMIF(Sales_Customer[CustomerID],Table_1[[#This Row],[CustomerID]],Table_1[Total_Amount_4_Order])</f>
        <v>2412.2972099999993</v>
      </c>
    </row>
    <row r="10430" spans="1:10" x14ac:dyDescent="0.45">
      <c r="A10430" s="2">
        <v>21428</v>
      </c>
      <c r="B10430" s="2">
        <v>7906</v>
      </c>
      <c r="C10430" s="2" t="s">
        <v>16022</v>
      </c>
      <c r="D10430" s="2" t="s">
        <v>15391</v>
      </c>
      <c r="E10430" t="s">
        <v>17564</v>
      </c>
      <c r="F10430" t="s">
        <v>17565</v>
      </c>
      <c r="G10430">
        <v>1996</v>
      </c>
      <c r="H10430" t="e">
        <f>_xlfn.XLOOKUP(VLOOKUP(Sales_Customer[[#This Row],[AddressID]],Address!$A$1:$E$19615,3,FALSE),#REF!,#REF!,0,0,1)</f>
        <v>#REF!</v>
      </c>
      <c r="I10430" s="2">
        <v>16951</v>
      </c>
      <c r="J10430" s="31">
        <f>SUMIF(Sales_Customer[CustomerID],Table_1[[#This Row],[CustomerID]],Table_1[Total_Amount_4_Order])</f>
        <v>691.90524100000005</v>
      </c>
    </row>
    <row r="10431" spans="1:10" x14ac:dyDescent="0.45">
      <c r="A10431" s="2">
        <v>21429</v>
      </c>
      <c r="B10431" s="2">
        <v>2465</v>
      </c>
      <c r="C10431" s="2" t="s">
        <v>15319</v>
      </c>
      <c r="D10431" s="2" t="s">
        <v>15535</v>
      </c>
      <c r="E10431" t="s">
        <v>17494</v>
      </c>
      <c r="F10431" t="s">
        <v>17563</v>
      </c>
      <c r="G10431">
        <v>1966</v>
      </c>
      <c r="H10431" t="e">
        <f>_xlfn.XLOOKUP(VLOOKUP(Sales_Customer[[#This Row],[AddressID]],Address!$A$1:$E$19615,3,FALSE),#REF!,#REF!,0,0,1)</f>
        <v>#REF!</v>
      </c>
      <c r="I10431" s="2">
        <v>11485</v>
      </c>
      <c r="J10431" s="31">
        <f>SUMIF(Sales_Customer[CustomerID],Table_1[[#This Row],[CustomerID]],Table_1[Total_Amount_4_Order])</f>
        <v>2580.3731199999997</v>
      </c>
    </row>
    <row r="10432" spans="1:10" x14ac:dyDescent="0.45">
      <c r="A10432" s="2">
        <v>21430</v>
      </c>
      <c r="B10432" s="2">
        <v>9230</v>
      </c>
      <c r="C10432" s="2" t="s">
        <v>2151</v>
      </c>
      <c r="D10432" s="2" t="s">
        <v>15337</v>
      </c>
      <c r="E10432" t="s">
        <v>17494</v>
      </c>
      <c r="F10432" t="s">
        <v>17565</v>
      </c>
      <c r="G10432">
        <v>1979</v>
      </c>
      <c r="H10432" t="e">
        <f>_xlfn.XLOOKUP(VLOOKUP(Sales_Customer[[#This Row],[AddressID]],Address!$A$1:$E$19615,3,FALSE),#REF!,#REF!,0,0,1)</f>
        <v>#REF!</v>
      </c>
      <c r="I10432" s="2">
        <v>18283</v>
      </c>
      <c r="J10432" s="31">
        <f>SUMIF(Sales_Customer[CustomerID],Table_1[[#This Row],[CustomerID]],Table_1[Total_Amount_4_Order])</f>
        <v>33.80606499999999</v>
      </c>
    </row>
    <row r="10433" spans="1:10" x14ac:dyDescent="0.45">
      <c r="A10433" s="2">
        <v>21431</v>
      </c>
      <c r="B10433" s="2">
        <v>3956</v>
      </c>
      <c r="C10433" s="2" t="s">
        <v>16207</v>
      </c>
      <c r="D10433" s="2" t="s">
        <v>15490</v>
      </c>
      <c r="E10433" t="s">
        <v>17494</v>
      </c>
      <c r="F10433" t="s">
        <v>17565</v>
      </c>
      <c r="G10433">
        <v>1955</v>
      </c>
      <c r="H10433" t="e">
        <f>_xlfn.XLOOKUP(VLOOKUP(Sales_Customer[[#This Row],[AddressID]],Address!$A$1:$E$19615,3,FALSE),#REF!,#REF!,0,0,1)</f>
        <v>#REF!</v>
      </c>
      <c r="I10433" s="2">
        <v>12988</v>
      </c>
      <c r="J10433" s="31">
        <f>SUMIF(Sales_Customer[CustomerID],Table_1[[#This Row],[CustomerID]],Table_1[Total_Amount_4_Order])</f>
        <v>31.596060999999995</v>
      </c>
    </row>
    <row r="10434" spans="1:10" x14ac:dyDescent="0.45">
      <c r="A10434" s="2">
        <v>21432</v>
      </c>
      <c r="B10434" s="2">
        <v>8660</v>
      </c>
      <c r="C10434" s="2" t="s">
        <v>16051</v>
      </c>
      <c r="D10434" s="2" t="s">
        <v>15402</v>
      </c>
      <c r="E10434" t="s">
        <v>17494</v>
      </c>
      <c r="F10434" t="s">
        <v>17565</v>
      </c>
      <c r="G10434">
        <v>1975</v>
      </c>
      <c r="H10434" t="e">
        <f>_xlfn.XLOOKUP(VLOOKUP(Sales_Customer[[#This Row],[AddressID]],Address!$A$1:$E$19615,3,FALSE),#REF!,#REF!,0,0,1)</f>
        <v>#REF!</v>
      </c>
      <c r="I10434" s="2">
        <v>17713</v>
      </c>
      <c r="J10434" s="31">
        <f>SUMIF(Sales_Customer[CustomerID],Table_1[[#This Row],[CustomerID]],Table_1[Total_Amount_4_Order])</f>
        <v>3776.29151</v>
      </c>
    </row>
    <row r="10435" spans="1:10" x14ac:dyDescent="0.45">
      <c r="A10435" s="2">
        <v>21433</v>
      </c>
      <c r="B10435" s="2">
        <v>10745</v>
      </c>
      <c r="C10435" s="2" t="s">
        <v>15988</v>
      </c>
      <c r="D10435" s="2" t="s">
        <v>15497</v>
      </c>
      <c r="E10435" t="s">
        <v>17564</v>
      </c>
      <c r="F10435" t="s">
        <v>17563</v>
      </c>
      <c r="G10435">
        <v>1985</v>
      </c>
      <c r="H10435" t="e">
        <f>_xlfn.XLOOKUP(VLOOKUP(Sales_Customer[[#This Row],[AddressID]],Address!$A$1:$E$19615,3,FALSE),#REF!,#REF!,0,0,1)</f>
        <v>#REF!</v>
      </c>
      <c r="I10435" s="2">
        <v>19807</v>
      </c>
      <c r="J10435" s="31">
        <f>SUMIF(Sales_Customer[CustomerID],Table_1[[#This Row],[CustomerID]],Table_1[Total_Amount_4_Order])</f>
        <v>3776.29151</v>
      </c>
    </row>
    <row r="10436" spans="1:10" x14ac:dyDescent="0.45">
      <c r="A10436" s="2">
        <v>21434</v>
      </c>
      <c r="B10436" s="2">
        <v>11206</v>
      </c>
      <c r="C10436" s="2" t="s">
        <v>15319</v>
      </c>
      <c r="D10436" s="2" t="s">
        <v>15518</v>
      </c>
      <c r="E10436" t="s">
        <v>17494</v>
      </c>
      <c r="F10436" t="s">
        <v>17565</v>
      </c>
      <c r="G10436">
        <v>1957</v>
      </c>
      <c r="H10436" t="e">
        <f>_xlfn.XLOOKUP(VLOOKUP(Sales_Customer[[#This Row],[AddressID]],Address!$A$1:$E$19615,3,FALSE),#REF!,#REF!,0,0,1)</f>
        <v>#REF!</v>
      </c>
      <c r="I10436" s="2">
        <v>20273</v>
      </c>
      <c r="J10436" s="31">
        <f>SUMIF(Sales_Customer[CustomerID],Table_1[[#This Row],[CustomerID]],Table_1[Total_Amount_4_Order])</f>
        <v>319.09854999999993</v>
      </c>
    </row>
    <row r="10437" spans="1:10" x14ac:dyDescent="0.45">
      <c r="A10437" s="2">
        <v>21435</v>
      </c>
      <c r="B10437" s="2">
        <v>5610</v>
      </c>
      <c r="C10437" s="2" t="s">
        <v>15706</v>
      </c>
      <c r="D10437" s="2" t="s">
        <v>15359</v>
      </c>
      <c r="E10437" t="s">
        <v>17564</v>
      </c>
      <c r="F10437" t="s">
        <v>17563</v>
      </c>
      <c r="G10437">
        <v>1960</v>
      </c>
      <c r="H10437" t="e">
        <f>_xlfn.XLOOKUP(VLOOKUP(Sales_Customer[[#This Row],[AddressID]],Address!$A$1:$E$19615,3,FALSE),#REF!,#REF!,0,0,1)</f>
        <v>#REF!</v>
      </c>
      <c r="I10437" s="2">
        <v>14645</v>
      </c>
      <c r="J10437" s="31">
        <f>SUMIF(Sales_Customer[CustomerID],Table_1[[#This Row],[CustomerID]],Table_1[Total_Amount_4_Order])</f>
        <v>2362.9167649999995</v>
      </c>
    </row>
    <row r="10438" spans="1:10" x14ac:dyDescent="0.45">
      <c r="A10438" s="2">
        <v>21436</v>
      </c>
      <c r="B10438" s="2">
        <v>18496</v>
      </c>
      <c r="C10438" s="2" t="s">
        <v>15651</v>
      </c>
      <c r="D10438" s="2" t="s">
        <v>15447</v>
      </c>
      <c r="E10438" t="s">
        <v>17564</v>
      </c>
      <c r="F10438" t="s">
        <v>17563</v>
      </c>
      <c r="G10438">
        <v>1990</v>
      </c>
      <c r="H10438" t="e">
        <f>_xlfn.XLOOKUP(VLOOKUP(Sales_Customer[[#This Row],[AddressID]],Address!$A$1:$E$19615,3,FALSE),#REF!,#REF!,0,0,1)</f>
        <v>#REF!</v>
      </c>
      <c r="I10438" s="2">
        <v>27584</v>
      </c>
      <c r="J10438" s="31">
        <f>SUMIF(Sales_Customer[CustomerID],Table_1[[#This Row],[CustomerID]],Table_1[Total_Amount_4_Order])</f>
        <v>3776.29151</v>
      </c>
    </row>
    <row r="10439" spans="1:10" x14ac:dyDescent="0.45">
      <c r="A10439" s="2">
        <v>21437</v>
      </c>
      <c r="B10439" s="2">
        <v>18900</v>
      </c>
      <c r="C10439" s="2" t="s">
        <v>15617</v>
      </c>
      <c r="D10439" s="2" t="s">
        <v>15508</v>
      </c>
      <c r="E10439" t="s">
        <v>17494</v>
      </c>
      <c r="F10439" t="s">
        <v>17563</v>
      </c>
      <c r="G10439">
        <v>1947</v>
      </c>
      <c r="H10439" t="e">
        <f>_xlfn.XLOOKUP(VLOOKUP(Sales_Customer[[#This Row],[AddressID]],Address!$A$1:$E$19615,3,FALSE),#REF!,#REF!,0,0,1)</f>
        <v>#REF!</v>
      </c>
      <c r="I10439" s="2">
        <v>27989</v>
      </c>
      <c r="J10439" s="31">
        <f>SUMIF(Sales_Customer[CustomerID],Table_1[[#This Row],[CustomerID]],Table_1[Total_Amount_4_Order])</f>
        <v>3776.29151</v>
      </c>
    </row>
    <row r="10440" spans="1:10" x14ac:dyDescent="0.45">
      <c r="A10440" s="2">
        <v>21438</v>
      </c>
      <c r="B10440" s="2">
        <v>13627</v>
      </c>
      <c r="C10440" s="2" t="s">
        <v>15905</v>
      </c>
      <c r="D10440" s="2" t="s">
        <v>12</v>
      </c>
      <c r="E10440" t="s">
        <v>17494</v>
      </c>
      <c r="F10440" t="s">
        <v>17563</v>
      </c>
      <c r="G10440">
        <v>1968</v>
      </c>
      <c r="H10440" t="e">
        <f>_xlfn.XLOOKUP(VLOOKUP(Sales_Customer[[#This Row],[AddressID]],Address!$A$1:$E$19615,3,FALSE),#REF!,#REF!,0,0,1)</f>
        <v>#REF!</v>
      </c>
      <c r="I10440" s="2">
        <v>22697</v>
      </c>
      <c r="J10440" s="31">
        <f>SUMIF(Sales_Customer[CustomerID],Table_1[[#This Row],[CustomerID]],Table_1[Total_Amount_4_Order])</f>
        <v>43.233245000000004</v>
      </c>
    </row>
    <row r="10441" spans="1:10" x14ac:dyDescent="0.45">
      <c r="A10441" s="2">
        <v>21439</v>
      </c>
      <c r="B10441" s="2">
        <v>17316</v>
      </c>
      <c r="C10441" s="2" t="s">
        <v>15616</v>
      </c>
      <c r="D10441" s="2" t="s">
        <v>15614</v>
      </c>
      <c r="E10441" t="s">
        <v>17564</v>
      </c>
      <c r="F10441" t="s">
        <v>17563</v>
      </c>
      <c r="G10441">
        <v>1968</v>
      </c>
      <c r="H10441" t="e">
        <f>_xlfn.XLOOKUP(VLOOKUP(Sales_Customer[[#This Row],[AddressID]],Address!$A$1:$E$19615,3,FALSE),#REF!,#REF!,0,0,1)</f>
        <v>#REF!</v>
      </c>
      <c r="I10441" s="2">
        <v>26402</v>
      </c>
      <c r="J10441" s="31">
        <f>SUMIF(Sales_Customer[CustomerID],Table_1[[#This Row],[CustomerID]],Table_1[Total_Amount_4_Order])</f>
        <v>665.42773999999997</v>
      </c>
    </row>
    <row r="10442" spans="1:10" x14ac:dyDescent="0.45">
      <c r="A10442" s="2">
        <v>21440</v>
      </c>
      <c r="B10442" s="2">
        <v>14981</v>
      </c>
      <c r="C10442" s="2" t="s">
        <v>15799</v>
      </c>
      <c r="D10442" s="2" t="s">
        <v>15337</v>
      </c>
      <c r="E10442" t="s">
        <v>17494</v>
      </c>
      <c r="F10442" t="s">
        <v>17565</v>
      </c>
      <c r="G10442">
        <v>1995</v>
      </c>
      <c r="H10442" t="e">
        <f>_xlfn.XLOOKUP(VLOOKUP(Sales_Customer[[#This Row],[AddressID]],Address!$A$1:$E$19615,3,FALSE),#REF!,#REF!,0,0,1)</f>
        <v>#REF!</v>
      </c>
      <c r="I10442" s="2">
        <v>24051</v>
      </c>
      <c r="J10442" s="31">
        <f>SUMIF(Sales_Customer[CustomerID],Table_1[[#This Row],[CustomerID]],Table_1[Total_Amount_4_Order])</f>
        <v>580.39132500000005</v>
      </c>
    </row>
    <row r="10443" spans="1:10" x14ac:dyDescent="0.45">
      <c r="A10443" s="2">
        <v>21441</v>
      </c>
      <c r="B10443" s="2">
        <v>3736</v>
      </c>
      <c r="C10443" s="2" t="s">
        <v>15905</v>
      </c>
      <c r="D10443" s="2" t="s">
        <v>15567</v>
      </c>
      <c r="E10443" t="s">
        <v>17494</v>
      </c>
      <c r="F10443" t="s">
        <v>17565</v>
      </c>
      <c r="G10443">
        <v>1976</v>
      </c>
      <c r="H10443" t="e">
        <f>_xlfn.XLOOKUP(VLOOKUP(Sales_Customer[[#This Row],[AddressID]],Address!$A$1:$E$19615,3,FALSE),#REF!,#REF!,0,0,1)</f>
        <v>#REF!</v>
      </c>
      <c r="I10443" s="2">
        <v>12765</v>
      </c>
      <c r="J10443" s="31">
        <f>SUMIF(Sales_Customer[CustomerID],Table_1[[#This Row],[CustomerID]],Table_1[Total_Amount_4_Order])</f>
        <v>2522.3316649999992</v>
      </c>
    </row>
    <row r="10444" spans="1:10" x14ac:dyDescent="0.45">
      <c r="A10444" s="2">
        <v>21442</v>
      </c>
      <c r="B10444" s="2">
        <v>9176</v>
      </c>
      <c r="C10444" s="2" t="s">
        <v>2151</v>
      </c>
      <c r="D10444" s="2" t="s">
        <v>15338</v>
      </c>
      <c r="E10444" t="s">
        <v>17564</v>
      </c>
      <c r="F10444" t="s">
        <v>17563</v>
      </c>
      <c r="G10444">
        <v>1989</v>
      </c>
      <c r="H10444" t="e">
        <f>_xlfn.XLOOKUP(VLOOKUP(Sales_Customer[[#This Row],[AddressID]],Address!$A$1:$E$19615,3,FALSE),#REF!,#REF!,0,0,1)</f>
        <v>#REF!</v>
      </c>
      <c r="I10444" s="2">
        <v>18229</v>
      </c>
      <c r="J10444" s="31">
        <f>SUMIF(Sales_Customer[CustomerID],Table_1[[#This Row],[CustomerID]],Table_1[Total_Amount_4_Order])</f>
        <v>593.90507500000001</v>
      </c>
    </row>
    <row r="10445" spans="1:10" x14ac:dyDescent="0.45">
      <c r="A10445" s="2">
        <v>21443</v>
      </c>
      <c r="B10445" s="2">
        <v>9240</v>
      </c>
      <c r="C10445" s="2" t="s">
        <v>16065</v>
      </c>
      <c r="D10445" s="2" t="s">
        <v>15337</v>
      </c>
      <c r="E10445" t="s">
        <v>17564</v>
      </c>
      <c r="F10445" t="s">
        <v>17563</v>
      </c>
      <c r="G10445">
        <v>1952</v>
      </c>
      <c r="H10445" t="e">
        <f>_xlfn.XLOOKUP(VLOOKUP(Sales_Customer[[#This Row],[AddressID]],Address!$A$1:$E$19615,3,FALSE),#REF!,#REF!,0,0,1)</f>
        <v>#REF!</v>
      </c>
      <c r="I10445" s="2">
        <v>18293</v>
      </c>
      <c r="J10445" s="31">
        <f>SUMIF(Sales_Customer[CustomerID],Table_1[[#This Row],[CustomerID]],Table_1[Total_Amount_4_Order])</f>
        <v>3776.29151</v>
      </c>
    </row>
    <row r="10446" spans="1:10" x14ac:dyDescent="0.45">
      <c r="A10446" s="2">
        <v>21444</v>
      </c>
      <c r="B10446" s="2">
        <v>4188</v>
      </c>
      <c r="C10446" s="2" t="s">
        <v>15907</v>
      </c>
      <c r="D10446" s="2" t="s">
        <v>15498</v>
      </c>
      <c r="E10446" t="s">
        <v>17494</v>
      </c>
      <c r="F10446" t="s">
        <v>17565</v>
      </c>
      <c r="G10446">
        <v>1960</v>
      </c>
      <c r="H10446" t="e">
        <f>_xlfn.XLOOKUP(VLOOKUP(Sales_Customer[[#This Row],[AddressID]],Address!$A$1:$E$19615,3,FALSE),#REF!,#REF!,0,0,1)</f>
        <v>#REF!</v>
      </c>
      <c r="I10446" s="2">
        <v>13223</v>
      </c>
      <c r="J10446" s="31">
        <f>SUMIF(Sales_Customer[CustomerID],Table_1[[#This Row],[CustomerID]],Table_1[Total_Amount_4_Order])</f>
        <v>2394.8709749999998</v>
      </c>
    </row>
    <row r="10447" spans="1:10" x14ac:dyDescent="0.45">
      <c r="A10447" s="2">
        <v>21445</v>
      </c>
      <c r="B10447" s="2">
        <v>9289</v>
      </c>
      <c r="C10447" s="2" t="s">
        <v>16009</v>
      </c>
      <c r="D10447" s="2" t="s">
        <v>15826</v>
      </c>
      <c r="E10447" t="s">
        <v>17564</v>
      </c>
      <c r="F10447" t="s">
        <v>17565</v>
      </c>
      <c r="G10447">
        <v>1952</v>
      </c>
      <c r="H10447" t="e">
        <f>_xlfn.XLOOKUP(VLOOKUP(Sales_Customer[[#This Row],[AddressID]],Address!$A$1:$E$19615,3,FALSE),#REF!,#REF!,0,0,1)</f>
        <v>#REF!</v>
      </c>
      <c r="I10447" s="2">
        <v>18342</v>
      </c>
      <c r="J10447" s="31">
        <f>SUMIF(Sales_Customer[CustomerID],Table_1[[#This Row],[CustomerID]],Table_1[Total_Amount_4_Order])</f>
        <v>2420.5565750000001</v>
      </c>
    </row>
    <row r="10448" spans="1:10" x14ac:dyDescent="0.45">
      <c r="A10448" s="2">
        <v>21446</v>
      </c>
      <c r="B10448" s="2">
        <v>13497</v>
      </c>
      <c r="C10448" s="2" t="s">
        <v>15837</v>
      </c>
      <c r="D10448" s="2" t="s">
        <v>15446</v>
      </c>
      <c r="E10448" t="s">
        <v>17494</v>
      </c>
      <c r="F10448" t="s">
        <v>17563</v>
      </c>
      <c r="G10448">
        <v>1963</v>
      </c>
      <c r="H10448" t="e">
        <f>_xlfn.XLOOKUP(VLOOKUP(Sales_Customer[[#This Row],[AddressID]],Address!$A$1:$E$19615,3,FALSE),#REF!,#REF!,0,0,1)</f>
        <v>#REF!</v>
      </c>
      <c r="I10448" s="2">
        <v>22567</v>
      </c>
      <c r="J10448" s="31">
        <f>SUMIF(Sales_Customer[CustomerID],Table_1[[#This Row],[CustomerID]],Table_1[Total_Amount_4_Order])</f>
        <v>5.3947449999999995</v>
      </c>
    </row>
    <row r="10449" spans="1:10" x14ac:dyDescent="0.45">
      <c r="A10449" s="2">
        <v>21447</v>
      </c>
      <c r="B10449" s="2">
        <v>18627</v>
      </c>
      <c r="C10449" s="2" t="s">
        <v>15640</v>
      </c>
      <c r="D10449" s="2" t="s">
        <v>15599</v>
      </c>
      <c r="E10449" t="s">
        <v>17564</v>
      </c>
      <c r="F10449" t="s">
        <v>17563</v>
      </c>
      <c r="G10449">
        <v>1960</v>
      </c>
      <c r="H10449" t="e">
        <f>_xlfn.XLOOKUP(VLOOKUP(Sales_Customer[[#This Row],[AddressID]],Address!$A$1:$E$19615,3,FALSE),#REF!,#REF!,0,0,1)</f>
        <v>#REF!</v>
      </c>
      <c r="I10449" s="2">
        <v>27715</v>
      </c>
      <c r="J10449" s="31">
        <f>SUMIF(Sales_Customer[CustomerID],Table_1[[#This Row],[CustomerID]],Table_1[Total_Amount_4_Order])</f>
        <v>2518.9503909999989</v>
      </c>
    </row>
    <row r="10450" spans="1:10" x14ac:dyDescent="0.45">
      <c r="A10450" s="2">
        <v>21448</v>
      </c>
      <c r="B10450" s="2">
        <v>9901</v>
      </c>
      <c r="C10450" s="2" t="s">
        <v>16005</v>
      </c>
      <c r="D10450" s="2" t="s">
        <v>15567</v>
      </c>
      <c r="E10450" t="s">
        <v>17564</v>
      </c>
      <c r="F10450" t="s">
        <v>17565</v>
      </c>
      <c r="G10450">
        <v>1955</v>
      </c>
      <c r="H10450" t="e">
        <f>_xlfn.XLOOKUP(VLOOKUP(Sales_Customer[[#This Row],[AddressID]],Address!$A$1:$E$19615,3,FALSE),#REF!,#REF!,0,0,1)</f>
        <v>#REF!</v>
      </c>
      <c r="I10450" s="2">
        <v>18956</v>
      </c>
      <c r="J10450" s="31">
        <f>SUMIF(Sales_Customer[CustomerID],Table_1[[#This Row],[CustomerID]],Table_1[Total_Amount_4_Order])</f>
        <v>103.986526</v>
      </c>
    </row>
    <row r="10451" spans="1:10" x14ac:dyDescent="0.45">
      <c r="A10451" s="2">
        <v>21449</v>
      </c>
      <c r="B10451" s="2">
        <v>4337</v>
      </c>
      <c r="C10451" s="2" t="s">
        <v>16198</v>
      </c>
      <c r="D10451" s="2" t="s">
        <v>15732</v>
      </c>
      <c r="E10451" t="s">
        <v>17494</v>
      </c>
      <c r="F10451" t="s">
        <v>17565</v>
      </c>
      <c r="G10451">
        <v>1962</v>
      </c>
      <c r="H10451" t="e">
        <f>_xlfn.XLOOKUP(VLOOKUP(Sales_Customer[[#This Row],[AddressID]],Address!$A$1:$E$19615,3,FALSE),#REF!,#REF!,0,0,1)</f>
        <v>#REF!</v>
      </c>
      <c r="I10451" s="2">
        <v>13372</v>
      </c>
      <c r="J10451" s="31">
        <f>SUMIF(Sales_Customer[CustomerID],Table_1[[#This Row],[CustomerID]],Table_1[Total_Amount_4_Order])</f>
        <v>3776.29151</v>
      </c>
    </row>
    <row r="10452" spans="1:10" x14ac:dyDescent="0.45">
      <c r="A10452" s="2">
        <v>21450</v>
      </c>
      <c r="B10452" s="2">
        <v>5964</v>
      </c>
      <c r="C10452" s="2" t="s">
        <v>15686</v>
      </c>
      <c r="D10452" s="2" t="s">
        <v>15360</v>
      </c>
      <c r="E10452" t="s">
        <v>17564</v>
      </c>
      <c r="F10452" t="s">
        <v>17563</v>
      </c>
      <c r="G10452">
        <v>1956</v>
      </c>
      <c r="H10452" t="e">
        <f>_xlfn.XLOOKUP(VLOOKUP(Sales_Customer[[#This Row],[AddressID]],Address!$A$1:$E$19615,3,FALSE),#REF!,#REF!,0,0,1)</f>
        <v>#REF!</v>
      </c>
      <c r="I10452" s="2">
        <v>14999</v>
      </c>
      <c r="J10452" s="31">
        <f>SUMIF(Sales_Customer[CustomerID],Table_1[[#This Row],[CustomerID]],Table_1[Total_Amount_4_Order])</f>
        <v>2575.6364949999997</v>
      </c>
    </row>
    <row r="10453" spans="1:10" x14ac:dyDescent="0.45">
      <c r="A10453" s="2">
        <v>21451</v>
      </c>
      <c r="B10453" s="2">
        <v>7225</v>
      </c>
      <c r="C10453" s="2" t="s">
        <v>16120</v>
      </c>
      <c r="D10453" s="2" t="s">
        <v>15382</v>
      </c>
      <c r="E10453" t="s">
        <v>17564</v>
      </c>
      <c r="F10453" t="s">
        <v>17563</v>
      </c>
      <c r="G10453">
        <v>1955</v>
      </c>
      <c r="H10453" t="e">
        <f>_xlfn.XLOOKUP(VLOOKUP(Sales_Customer[[#This Row],[AddressID]],Address!$A$1:$E$19615,3,FALSE),#REF!,#REF!,0,0,1)</f>
        <v>#REF!</v>
      </c>
      <c r="I10453" s="2">
        <v>16261</v>
      </c>
      <c r="J10453" s="31">
        <f>SUMIF(Sales_Customer[CustomerID],Table_1[[#This Row],[CustomerID]],Table_1[Total_Amount_4_Order])</f>
        <v>2468.9863999999989</v>
      </c>
    </row>
    <row r="10454" spans="1:10" x14ac:dyDescent="0.45">
      <c r="A10454" s="2">
        <v>21452</v>
      </c>
      <c r="B10454" s="2">
        <v>15184</v>
      </c>
      <c r="C10454" s="2" t="s">
        <v>15797</v>
      </c>
      <c r="D10454" s="2" t="s">
        <v>15323</v>
      </c>
      <c r="E10454" t="s">
        <v>17494</v>
      </c>
      <c r="F10454" t="s">
        <v>17563</v>
      </c>
      <c r="G10454">
        <v>1950</v>
      </c>
      <c r="H10454" t="e">
        <f>_xlfn.XLOOKUP(VLOOKUP(Sales_Customer[[#This Row],[AddressID]],Address!$A$1:$E$19615,3,FALSE),#REF!,#REF!,0,0,1)</f>
        <v>#REF!</v>
      </c>
      <c r="I10454" s="2">
        <v>24254</v>
      </c>
      <c r="J10454" s="31">
        <f>SUMIF(Sales_Customer[CustomerID],Table_1[[#This Row],[CustomerID]],Table_1[Total_Amount_4_Order])</f>
        <v>32365.220288999993</v>
      </c>
    </row>
    <row r="10455" spans="1:10" x14ac:dyDescent="0.45">
      <c r="A10455" s="2">
        <v>21453</v>
      </c>
      <c r="B10455" s="2">
        <v>9095</v>
      </c>
      <c r="C10455" s="2" t="s">
        <v>16078</v>
      </c>
      <c r="D10455" s="2" t="s">
        <v>15433</v>
      </c>
      <c r="E10455" t="s">
        <v>17564</v>
      </c>
      <c r="F10455" t="s">
        <v>17565</v>
      </c>
      <c r="G10455">
        <v>1992</v>
      </c>
      <c r="H10455" t="e">
        <f>_xlfn.XLOOKUP(VLOOKUP(Sales_Customer[[#This Row],[AddressID]],Address!$A$1:$E$19615,3,FALSE),#REF!,#REF!,0,0,1)</f>
        <v>#REF!</v>
      </c>
      <c r="I10455" s="2">
        <v>18148</v>
      </c>
      <c r="J10455" s="31">
        <f>SUMIF(Sales_Customer[CustomerID],Table_1[[#This Row],[CustomerID]],Table_1[Total_Amount_4_Order])</f>
        <v>826.90012999999999</v>
      </c>
    </row>
    <row r="10456" spans="1:10" x14ac:dyDescent="0.45">
      <c r="A10456" s="2">
        <v>21454</v>
      </c>
      <c r="B10456" s="2">
        <v>5297</v>
      </c>
      <c r="C10456" s="2" t="s">
        <v>16168</v>
      </c>
      <c r="D10456" s="2" t="s">
        <v>15904</v>
      </c>
      <c r="E10456" t="s">
        <v>17564</v>
      </c>
      <c r="F10456" t="s">
        <v>17563</v>
      </c>
      <c r="G10456">
        <v>1961</v>
      </c>
      <c r="H10456" t="e">
        <f>_xlfn.XLOOKUP(VLOOKUP(Sales_Customer[[#This Row],[AddressID]],Address!$A$1:$E$19615,3,FALSE),#REF!,#REF!,0,0,1)</f>
        <v>#REF!</v>
      </c>
      <c r="I10456" s="2">
        <v>14332</v>
      </c>
      <c r="J10456" s="31">
        <f>SUMIF(Sales_Customer[CustomerID],Table_1[[#This Row],[CustomerID]],Table_1[Total_Amount_4_Order])</f>
        <v>1181.15489</v>
      </c>
    </row>
    <row r="10457" spans="1:10" x14ac:dyDescent="0.45">
      <c r="A10457" s="2">
        <v>21455</v>
      </c>
      <c r="B10457" s="2">
        <v>6032</v>
      </c>
      <c r="C10457" s="2" t="s">
        <v>15685</v>
      </c>
      <c r="D10457" s="2" t="s">
        <v>15422</v>
      </c>
      <c r="E10457" t="s">
        <v>17494</v>
      </c>
      <c r="F10457" t="s">
        <v>17565</v>
      </c>
      <c r="G10457">
        <v>1948</v>
      </c>
      <c r="H10457" t="e">
        <f>_xlfn.XLOOKUP(VLOOKUP(Sales_Customer[[#This Row],[AddressID]],Address!$A$1:$E$19615,3,FALSE),#REF!,#REF!,0,0,1)</f>
        <v>#REF!</v>
      </c>
      <c r="I10457" s="2">
        <v>15067</v>
      </c>
      <c r="J10457" s="31">
        <f>SUMIF(Sales_Customer[CustomerID],Table_1[[#This Row],[CustomerID]],Table_1[Total_Amount_4_Order])</f>
        <v>27.219560000000001</v>
      </c>
    </row>
    <row r="10458" spans="1:10" x14ac:dyDescent="0.45">
      <c r="A10458" s="2">
        <v>21456</v>
      </c>
      <c r="B10458" s="2">
        <v>13475</v>
      </c>
      <c r="C10458" s="2" t="s">
        <v>15838</v>
      </c>
      <c r="D10458" s="2" t="s">
        <v>15361</v>
      </c>
      <c r="E10458" t="s">
        <v>17564</v>
      </c>
      <c r="F10458" t="s">
        <v>17563</v>
      </c>
      <c r="G10458">
        <v>1956</v>
      </c>
      <c r="H10458" t="e">
        <f>_xlfn.XLOOKUP(VLOOKUP(Sales_Customer[[#This Row],[AddressID]],Address!$A$1:$E$19615,3,FALSE),#REF!,#REF!,0,0,1)</f>
        <v>#REF!</v>
      </c>
      <c r="I10458" s="2">
        <v>22545</v>
      </c>
      <c r="J10458" s="31">
        <f>SUMIF(Sales_Customer[CustomerID],Table_1[[#This Row],[CustomerID]],Table_1[Total_Amount_4_Order])</f>
        <v>84.926332000000002</v>
      </c>
    </row>
    <row r="10459" spans="1:10" x14ac:dyDescent="0.45">
      <c r="A10459" s="2">
        <v>21457</v>
      </c>
      <c r="B10459" s="2">
        <v>14671</v>
      </c>
      <c r="C10459" s="2" t="s">
        <v>15867</v>
      </c>
      <c r="D10459" s="2" t="s">
        <v>15447</v>
      </c>
      <c r="E10459" t="s">
        <v>17494</v>
      </c>
      <c r="F10459" t="s">
        <v>17563</v>
      </c>
      <c r="G10459">
        <v>1974</v>
      </c>
      <c r="H10459" t="e">
        <f>_xlfn.XLOOKUP(VLOOKUP(Sales_Customer[[#This Row],[AddressID]],Address!$A$1:$E$19615,3,FALSE),#REF!,#REF!,0,0,1)</f>
        <v>#REF!</v>
      </c>
      <c r="I10459" s="2">
        <v>23741</v>
      </c>
      <c r="J10459" s="31">
        <f>SUMIF(Sales_Customer[CustomerID],Table_1[[#This Row],[CustomerID]],Table_1[Total_Amount_4_Order])</f>
        <v>23.762574999999998</v>
      </c>
    </row>
    <row r="10460" spans="1:10" x14ac:dyDescent="0.45">
      <c r="A10460" s="2">
        <v>21458</v>
      </c>
      <c r="B10460" s="2">
        <v>13233</v>
      </c>
      <c r="C10460" s="2" t="s">
        <v>2218</v>
      </c>
      <c r="D10460" s="2" t="s">
        <v>12</v>
      </c>
      <c r="E10460" t="s">
        <v>17494</v>
      </c>
      <c r="F10460" t="s">
        <v>17563</v>
      </c>
      <c r="G10460">
        <v>1956</v>
      </c>
      <c r="H10460" t="e">
        <f>_xlfn.XLOOKUP(VLOOKUP(Sales_Customer[[#This Row],[AddressID]],Address!$A$1:$E$19615,3,FALSE),#REF!,#REF!,0,0,1)</f>
        <v>#REF!</v>
      </c>
      <c r="I10460" s="2">
        <v>22303</v>
      </c>
      <c r="J10460" s="31">
        <f>SUMIF(Sales_Customer[CustomerID],Table_1[[#This Row],[CustomerID]],Table_1[Total_Amount_4_Order])</f>
        <v>75.644635000000008</v>
      </c>
    </row>
    <row r="10461" spans="1:10" x14ac:dyDescent="0.45">
      <c r="A10461" s="2">
        <v>21459</v>
      </c>
      <c r="B10461" s="2">
        <v>5458</v>
      </c>
      <c r="C10461" s="2" t="s">
        <v>15709</v>
      </c>
      <c r="D10461" s="2" t="s">
        <v>15359</v>
      </c>
      <c r="E10461" t="s">
        <v>17494</v>
      </c>
      <c r="F10461" t="s">
        <v>17565</v>
      </c>
      <c r="G10461">
        <v>1991</v>
      </c>
      <c r="H10461" t="e">
        <f>_xlfn.XLOOKUP(VLOOKUP(Sales_Customer[[#This Row],[AddressID]],Address!$A$1:$E$19615,3,FALSE),#REF!,#REF!,0,0,1)</f>
        <v>#REF!</v>
      </c>
      <c r="I10461" s="2">
        <v>14493</v>
      </c>
      <c r="J10461" s="31">
        <f>SUMIF(Sales_Customer[CustomerID],Table_1[[#This Row],[CustomerID]],Table_1[Total_Amount_4_Order])</f>
        <v>2580.3731199999997</v>
      </c>
    </row>
    <row r="10462" spans="1:10" x14ac:dyDescent="0.45">
      <c r="A10462" s="2">
        <v>21460</v>
      </c>
      <c r="B10462" s="2">
        <v>16436</v>
      </c>
      <c r="C10462" s="2" t="s">
        <v>15704</v>
      </c>
      <c r="D10462" s="2" t="s">
        <v>15768</v>
      </c>
      <c r="E10462" t="s">
        <v>17494</v>
      </c>
      <c r="F10462" t="s">
        <v>17565</v>
      </c>
      <c r="G10462">
        <v>1969</v>
      </c>
      <c r="H10462" t="e">
        <f>_xlfn.XLOOKUP(VLOOKUP(Sales_Customer[[#This Row],[AddressID]],Address!$A$1:$E$19615,3,FALSE),#REF!,#REF!,0,0,1)</f>
        <v>#REF!</v>
      </c>
      <c r="I10462" s="2">
        <v>25520</v>
      </c>
      <c r="J10462" s="31">
        <f>SUMIF(Sales_Customer[CustomerID],Table_1[[#This Row],[CustomerID]],Table_1[Total_Amount_4_Order])</f>
        <v>591.98136</v>
      </c>
    </row>
    <row r="10463" spans="1:10" x14ac:dyDescent="0.45">
      <c r="A10463" s="2">
        <v>21461</v>
      </c>
      <c r="B10463" s="2">
        <v>12684</v>
      </c>
      <c r="C10463" s="2" t="s">
        <v>15951</v>
      </c>
      <c r="D10463" s="2" t="s">
        <v>15438</v>
      </c>
      <c r="E10463" t="s">
        <v>17564</v>
      </c>
      <c r="F10463" t="s">
        <v>17563</v>
      </c>
      <c r="G10463">
        <v>1962</v>
      </c>
      <c r="H10463" t="e">
        <f>_xlfn.XLOOKUP(VLOOKUP(Sales_Customer[[#This Row],[AddressID]],Address!$A$1:$E$19615,3,FALSE),#REF!,#REF!,0,0,1)</f>
        <v>#REF!</v>
      </c>
      <c r="I10463" s="2">
        <v>21754</v>
      </c>
      <c r="J10463" s="31">
        <f>SUMIF(Sales_Customer[CustomerID],Table_1[[#This Row],[CustomerID]],Table_1[Total_Amount_4_Order])</f>
        <v>2435.0564749999999</v>
      </c>
    </row>
    <row r="10464" spans="1:10" x14ac:dyDescent="0.45">
      <c r="A10464" s="2">
        <v>21462</v>
      </c>
      <c r="B10464" s="2">
        <v>9914</v>
      </c>
      <c r="C10464" s="2" t="s">
        <v>16021</v>
      </c>
      <c r="D10464" s="2" t="s">
        <v>15567</v>
      </c>
      <c r="E10464" t="s">
        <v>17564</v>
      </c>
      <c r="F10464" t="s">
        <v>17563</v>
      </c>
      <c r="G10464">
        <v>1991</v>
      </c>
      <c r="H10464" t="e">
        <f>_xlfn.XLOOKUP(VLOOKUP(Sales_Customer[[#This Row],[AddressID]],Address!$A$1:$E$19615,3,FALSE),#REF!,#REF!,0,0,1)</f>
        <v>#REF!</v>
      </c>
      <c r="I10464" s="2">
        <v>18969</v>
      </c>
      <c r="J10464" s="31">
        <f>SUMIF(Sales_Customer[CustomerID],Table_1[[#This Row],[CustomerID]],Table_1[Total_Amount_4_Order])</f>
        <v>826.90012999999999</v>
      </c>
    </row>
    <row r="10465" spans="1:10" x14ac:dyDescent="0.45">
      <c r="A10465" s="2">
        <v>21463</v>
      </c>
      <c r="B10465" s="2">
        <v>15933</v>
      </c>
      <c r="C10465" s="2" t="s">
        <v>15689</v>
      </c>
      <c r="D10465" s="2" t="s">
        <v>15792</v>
      </c>
      <c r="E10465" t="s">
        <v>17494</v>
      </c>
      <c r="F10465" t="s">
        <v>17563</v>
      </c>
      <c r="G10465">
        <v>1989</v>
      </c>
      <c r="H10465" t="e">
        <f>_xlfn.XLOOKUP(VLOOKUP(Sales_Customer[[#This Row],[AddressID]],Address!$A$1:$E$19615,3,FALSE),#REF!,#REF!,0,0,1)</f>
        <v>#REF!</v>
      </c>
      <c r="I10465" s="2">
        <v>25011</v>
      </c>
      <c r="J10465" s="31">
        <f>SUMIF(Sales_Customer[CustomerID],Table_1[[#This Row],[CustomerID]],Table_1[Total_Amount_4_Order])</f>
        <v>131.4213</v>
      </c>
    </row>
    <row r="10466" spans="1:10" x14ac:dyDescent="0.45">
      <c r="A10466" s="2">
        <v>21464</v>
      </c>
      <c r="B10466" s="2">
        <v>13577</v>
      </c>
      <c r="C10466" s="2" t="s">
        <v>15563</v>
      </c>
      <c r="D10466" s="2" t="s">
        <v>15356</v>
      </c>
      <c r="E10466" t="s">
        <v>17564</v>
      </c>
      <c r="F10466" t="s">
        <v>17563</v>
      </c>
      <c r="G10466">
        <v>1958</v>
      </c>
      <c r="H10466" t="e">
        <f>_xlfn.XLOOKUP(VLOOKUP(Sales_Customer[[#This Row],[AddressID]],Address!$A$1:$E$19615,3,FALSE),#REF!,#REF!,0,0,1)</f>
        <v>#REF!</v>
      </c>
      <c r="I10466" s="2">
        <v>22647</v>
      </c>
      <c r="J10466" s="31">
        <f>SUMIF(Sales_Customer[CustomerID],Table_1[[#This Row],[CustomerID]],Table_1[Total_Amount_4_Order])</f>
        <v>33.380850999999993</v>
      </c>
    </row>
    <row r="10467" spans="1:10" x14ac:dyDescent="0.45">
      <c r="A10467" s="2">
        <v>21465</v>
      </c>
      <c r="B10467" s="2">
        <v>6287</v>
      </c>
      <c r="C10467" s="2" t="s">
        <v>1512</v>
      </c>
      <c r="D10467" s="2" t="s">
        <v>15422</v>
      </c>
      <c r="E10467" t="s">
        <v>17494</v>
      </c>
      <c r="F10467" t="s">
        <v>17565</v>
      </c>
      <c r="G10467">
        <v>1950</v>
      </c>
      <c r="H10467" t="e">
        <f>_xlfn.XLOOKUP(VLOOKUP(Sales_Customer[[#This Row],[AddressID]],Address!$A$1:$E$19615,3,FALSE),#REF!,#REF!,0,0,1)</f>
        <v>#REF!</v>
      </c>
      <c r="I10467" s="2">
        <v>15322</v>
      </c>
      <c r="J10467" s="31">
        <f>SUMIF(Sales_Customer[CustomerID],Table_1[[#This Row],[CustomerID]],Table_1[Total_Amount_4_Order])</f>
        <v>826.90012999999999</v>
      </c>
    </row>
    <row r="10468" spans="1:10" x14ac:dyDescent="0.45">
      <c r="A10468" s="2">
        <v>21466</v>
      </c>
      <c r="B10468" s="2">
        <v>18172</v>
      </c>
      <c r="C10468" s="2" t="s">
        <v>1512</v>
      </c>
      <c r="D10468" s="2" t="s">
        <v>15607</v>
      </c>
      <c r="E10468" t="s">
        <v>17564</v>
      </c>
      <c r="F10468" t="s">
        <v>17565</v>
      </c>
      <c r="G10468">
        <v>1947</v>
      </c>
      <c r="H10468" t="e">
        <f>_xlfn.XLOOKUP(VLOOKUP(Sales_Customer[[#This Row],[AddressID]],Address!$A$1:$E$19615,3,FALSE),#REF!,#REF!,0,0,1)</f>
        <v>#REF!</v>
      </c>
      <c r="I10468" s="2">
        <v>27259</v>
      </c>
      <c r="J10468" s="31">
        <f>SUMIF(Sales_Customer[CustomerID],Table_1[[#This Row],[CustomerID]],Table_1[Total_Amount_4_Order])</f>
        <v>16.194890000000001</v>
      </c>
    </row>
    <row r="10469" spans="1:10" x14ac:dyDescent="0.45">
      <c r="A10469" s="2">
        <v>21467</v>
      </c>
      <c r="B10469" s="2">
        <v>18041</v>
      </c>
      <c r="C10469" s="2" t="s">
        <v>15670</v>
      </c>
      <c r="D10469" s="2" t="s">
        <v>15599</v>
      </c>
      <c r="E10469" t="s">
        <v>17564</v>
      </c>
      <c r="F10469" t="s">
        <v>17563</v>
      </c>
      <c r="G10469">
        <v>1973</v>
      </c>
      <c r="H10469" t="e">
        <f>_xlfn.XLOOKUP(VLOOKUP(Sales_Customer[[#This Row],[AddressID]],Address!$A$1:$E$19615,3,FALSE),#REF!,#REF!,0,0,1)</f>
        <v>#REF!</v>
      </c>
      <c r="I10469" s="2">
        <v>27128</v>
      </c>
      <c r="J10469" s="31">
        <f>SUMIF(Sales_Customer[CustomerID],Table_1[[#This Row],[CustomerID]],Table_1[Total_Amount_4_Order])</f>
        <v>632.5440789999999</v>
      </c>
    </row>
    <row r="10470" spans="1:10" x14ac:dyDescent="0.45">
      <c r="A10470" s="2">
        <v>21468</v>
      </c>
      <c r="B10470" s="2">
        <v>6528</v>
      </c>
      <c r="C10470" s="2" t="s">
        <v>15680</v>
      </c>
      <c r="D10470" s="2" t="s">
        <v>15349</v>
      </c>
      <c r="E10470" t="s">
        <v>17494</v>
      </c>
      <c r="F10470" t="s">
        <v>17563</v>
      </c>
      <c r="G10470">
        <v>1968</v>
      </c>
      <c r="H10470" t="e">
        <f>_xlfn.XLOOKUP(VLOOKUP(Sales_Customer[[#This Row],[AddressID]],Address!$A$1:$E$19615,3,FALSE),#REF!,#REF!,0,0,1)</f>
        <v>#REF!</v>
      </c>
      <c r="I10470" s="2">
        <v>15563</v>
      </c>
      <c r="J10470" s="31">
        <f>SUMIF(Sales_Customer[CustomerID],Table_1[[#This Row],[CustomerID]],Table_1[Total_Amount_4_Order])</f>
        <v>1366.13707</v>
      </c>
    </row>
    <row r="10471" spans="1:10" x14ac:dyDescent="0.45">
      <c r="A10471" s="2">
        <v>21469</v>
      </c>
      <c r="B10471" s="2">
        <v>8750</v>
      </c>
      <c r="C10471" s="2" t="s">
        <v>16061</v>
      </c>
      <c r="D10471" s="2" t="s">
        <v>15335</v>
      </c>
      <c r="E10471" t="s">
        <v>17564</v>
      </c>
      <c r="F10471" t="s">
        <v>17563</v>
      </c>
      <c r="G10471">
        <v>1961</v>
      </c>
      <c r="H10471" t="e">
        <f>_xlfn.XLOOKUP(VLOOKUP(Sales_Customer[[#This Row],[AddressID]],Address!$A$1:$E$19615,3,FALSE),#REF!,#REF!,0,0,1)</f>
        <v>#REF!</v>
      </c>
      <c r="I10471" s="2">
        <v>17803</v>
      </c>
      <c r="J10471" s="31">
        <f>SUMIF(Sales_Customer[CustomerID],Table_1[[#This Row],[CustomerID]],Table_1[Total_Amount_4_Order])</f>
        <v>3776.29151</v>
      </c>
    </row>
    <row r="10472" spans="1:10" x14ac:dyDescent="0.45">
      <c r="A10472" s="2">
        <v>21470</v>
      </c>
      <c r="B10472" s="2">
        <v>3112</v>
      </c>
      <c r="C10472" s="2" t="s">
        <v>16015</v>
      </c>
      <c r="D10472" s="2" t="s">
        <v>15378</v>
      </c>
      <c r="E10472" t="s">
        <v>17564</v>
      </c>
      <c r="F10472" t="s">
        <v>17563</v>
      </c>
      <c r="G10472">
        <v>1946</v>
      </c>
      <c r="H10472" t="e">
        <f>_xlfn.XLOOKUP(VLOOKUP(Sales_Customer[[#This Row],[AddressID]],Address!$A$1:$E$19615,3,FALSE),#REF!,#REF!,0,0,1)</f>
        <v>#REF!</v>
      </c>
      <c r="I10472" s="2">
        <v>12136</v>
      </c>
      <c r="J10472" s="31">
        <f>SUMIF(Sales_Customer[CustomerID],Table_1[[#This Row],[CustomerID]],Table_1[Total_Amount_4_Order])</f>
        <v>16.194890000000001</v>
      </c>
    </row>
    <row r="10473" spans="1:10" x14ac:dyDescent="0.45">
      <c r="A10473" s="2">
        <v>21471</v>
      </c>
      <c r="B10473" s="2">
        <v>4665</v>
      </c>
      <c r="C10473" s="2" t="s">
        <v>15800</v>
      </c>
      <c r="D10473" s="2" t="s">
        <v>15768</v>
      </c>
      <c r="E10473" t="s">
        <v>17564</v>
      </c>
      <c r="F10473" t="s">
        <v>17565</v>
      </c>
      <c r="G10473">
        <v>1948</v>
      </c>
      <c r="H10473" t="e">
        <f>_xlfn.XLOOKUP(VLOOKUP(Sales_Customer[[#This Row],[AddressID]],Address!$A$1:$E$19615,3,FALSE),#REF!,#REF!,0,0,1)</f>
        <v>#REF!</v>
      </c>
      <c r="I10473" s="2">
        <v>13700</v>
      </c>
      <c r="J10473" s="31">
        <f>SUMIF(Sales_Customer[CustomerID],Table_1[[#This Row],[CustomerID]],Table_1[Total_Amount_4_Order])</f>
        <v>2408.8165649999996</v>
      </c>
    </row>
    <row r="10474" spans="1:10" x14ac:dyDescent="0.45">
      <c r="A10474" s="2">
        <v>21472</v>
      </c>
      <c r="B10474" s="2">
        <v>14906</v>
      </c>
      <c r="C10474" s="2" t="s">
        <v>15818</v>
      </c>
      <c r="D10474" s="2" t="s">
        <v>15402</v>
      </c>
      <c r="E10474" t="s">
        <v>17494</v>
      </c>
      <c r="F10474" t="s">
        <v>17563</v>
      </c>
      <c r="G10474">
        <v>1949</v>
      </c>
      <c r="H10474" t="e">
        <f>_xlfn.XLOOKUP(VLOOKUP(Sales_Customer[[#This Row],[AddressID]],Address!$A$1:$E$19615,3,FALSE),#REF!,#REF!,0,0,1)</f>
        <v>#REF!</v>
      </c>
      <c r="I10474" s="2">
        <v>23976</v>
      </c>
      <c r="J10474" s="31">
        <f>SUMIF(Sales_Customer[CustomerID],Table_1[[#This Row],[CustomerID]],Table_1[Total_Amount_4_Order])</f>
        <v>583.10527500000001</v>
      </c>
    </row>
    <row r="10475" spans="1:10" x14ac:dyDescent="0.45">
      <c r="A10475" s="2">
        <v>21473</v>
      </c>
      <c r="B10475" s="2">
        <v>18633</v>
      </c>
      <c r="C10475" s="2" t="s">
        <v>15639</v>
      </c>
      <c r="D10475" s="2" t="s">
        <v>15400</v>
      </c>
      <c r="E10475" t="s">
        <v>17494</v>
      </c>
      <c r="F10475" t="s">
        <v>17563</v>
      </c>
      <c r="G10475">
        <v>1966</v>
      </c>
      <c r="H10475" t="e">
        <f>_xlfn.XLOOKUP(VLOOKUP(Sales_Customer[[#This Row],[AddressID]],Address!$A$1:$E$19615,3,FALSE),#REF!,#REF!,0,0,1)</f>
        <v>#REF!</v>
      </c>
      <c r="I10475" s="2">
        <v>27721</v>
      </c>
      <c r="J10475" s="31">
        <f>SUMIF(Sales_Customer[CustomerID],Table_1[[#This Row],[CustomerID]],Table_1[Total_Amount_4_Order])</f>
        <v>3776.29151</v>
      </c>
    </row>
    <row r="10476" spans="1:10" x14ac:dyDescent="0.45">
      <c r="A10476" s="2">
        <v>21474</v>
      </c>
      <c r="B10476" s="2">
        <v>14520</v>
      </c>
      <c r="C10476" s="2" t="s">
        <v>15798</v>
      </c>
      <c r="D10476" s="2" t="s">
        <v>15396</v>
      </c>
      <c r="E10476" t="s">
        <v>17564</v>
      </c>
      <c r="F10476" t="s">
        <v>17563</v>
      </c>
      <c r="G10476">
        <v>1977</v>
      </c>
      <c r="H10476" t="e">
        <f>_xlfn.XLOOKUP(VLOOKUP(Sales_Customer[[#This Row],[AddressID]],Address!$A$1:$E$19615,3,FALSE),#REF!,#REF!,0,0,1)</f>
        <v>#REF!</v>
      </c>
      <c r="I10476" s="2">
        <v>23590</v>
      </c>
      <c r="J10476" s="31">
        <f>SUMIF(Sales_Customer[CustomerID],Table_1[[#This Row],[CustomerID]],Table_1[Total_Amount_4_Order])</f>
        <v>3776.29151</v>
      </c>
    </row>
    <row r="10477" spans="1:10" x14ac:dyDescent="0.45">
      <c r="A10477" s="2">
        <v>21475</v>
      </c>
      <c r="B10477" s="2">
        <v>6843</v>
      </c>
      <c r="C10477" s="2" t="s">
        <v>16133</v>
      </c>
      <c r="D10477" s="2" t="s">
        <v>15359</v>
      </c>
      <c r="E10477" t="s">
        <v>17494</v>
      </c>
      <c r="F10477" t="s">
        <v>17563</v>
      </c>
      <c r="G10477">
        <v>1985</v>
      </c>
      <c r="H10477" t="e">
        <f>_xlfn.XLOOKUP(VLOOKUP(Sales_Customer[[#This Row],[AddressID]],Address!$A$1:$E$19615,3,FALSE),#REF!,#REF!,0,0,1)</f>
        <v>#REF!</v>
      </c>
      <c r="I10477" s="2">
        <v>15878</v>
      </c>
      <c r="J10477" s="31">
        <f>SUMIF(Sales_Customer[CustomerID],Table_1[[#This Row],[CustomerID]],Table_1[Total_Amount_4_Order])</f>
        <v>2435.0564749999999</v>
      </c>
    </row>
    <row r="10478" spans="1:10" x14ac:dyDescent="0.45">
      <c r="A10478" s="2">
        <v>21476</v>
      </c>
      <c r="B10478" s="2">
        <v>6037</v>
      </c>
      <c r="C10478" s="2" t="s">
        <v>15682</v>
      </c>
      <c r="D10478" s="2" t="s">
        <v>15378</v>
      </c>
      <c r="E10478" t="s">
        <v>17564</v>
      </c>
      <c r="F10478" t="s">
        <v>17563</v>
      </c>
      <c r="G10478">
        <v>1971</v>
      </c>
      <c r="H10478" t="e">
        <f>_xlfn.XLOOKUP(VLOOKUP(Sales_Customer[[#This Row],[AddressID]],Address!$A$1:$E$19615,3,FALSE),#REF!,#REF!,0,0,1)</f>
        <v>#REF!</v>
      </c>
      <c r="I10478" s="2">
        <v>15072</v>
      </c>
      <c r="J10478" s="31">
        <f>SUMIF(Sales_Customer[CustomerID],Table_1[[#This Row],[CustomerID]],Table_1[Total_Amount_4_Order])</f>
        <v>3776.29151</v>
      </c>
    </row>
    <row r="10479" spans="1:10" x14ac:dyDescent="0.45">
      <c r="A10479" s="2">
        <v>21477</v>
      </c>
      <c r="B10479" s="2">
        <v>8406</v>
      </c>
      <c r="C10479" s="2" t="s">
        <v>16021</v>
      </c>
      <c r="D10479" s="2" t="s">
        <v>15392</v>
      </c>
      <c r="E10479" t="s">
        <v>17494</v>
      </c>
      <c r="F10479" t="s">
        <v>17565</v>
      </c>
      <c r="G10479">
        <v>1946</v>
      </c>
      <c r="H10479" t="e">
        <f>_xlfn.XLOOKUP(VLOOKUP(Sales_Customer[[#This Row],[AddressID]],Address!$A$1:$E$19615,3,FALSE),#REF!,#REF!,0,0,1)</f>
        <v>#REF!</v>
      </c>
      <c r="I10479" s="2">
        <v>17459</v>
      </c>
      <c r="J10479" s="31">
        <f>SUMIF(Sales_Customer[CustomerID],Table_1[[#This Row],[CustomerID]],Table_1[Total_Amount_4_Order])</f>
        <v>3776.29151</v>
      </c>
    </row>
    <row r="10480" spans="1:10" x14ac:dyDescent="0.45">
      <c r="A10480" s="2">
        <v>21478</v>
      </c>
      <c r="B10480" s="2">
        <v>3918</v>
      </c>
      <c r="C10480" s="2" t="s">
        <v>15944</v>
      </c>
      <c r="D10480" s="2" t="s">
        <v>15339</v>
      </c>
      <c r="E10480" t="s">
        <v>17564</v>
      </c>
      <c r="F10480" t="s">
        <v>17565</v>
      </c>
      <c r="G10480">
        <v>1978</v>
      </c>
      <c r="H10480" t="e">
        <f>_xlfn.XLOOKUP(VLOOKUP(Sales_Customer[[#This Row],[AddressID]],Address!$A$1:$E$19615,3,FALSE),#REF!,#REF!,0,0,1)</f>
        <v>#REF!</v>
      </c>
      <c r="I10480" s="2">
        <v>12950</v>
      </c>
      <c r="J10480" s="31">
        <f>SUMIF(Sales_Customer[CustomerID],Table_1[[#This Row],[CustomerID]],Table_1[Total_Amount_4_Order])</f>
        <v>125.282582</v>
      </c>
    </row>
    <row r="10481" spans="1:10" x14ac:dyDescent="0.45">
      <c r="A10481" s="2">
        <v>21479</v>
      </c>
      <c r="B10481" s="2">
        <v>6109</v>
      </c>
      <c r="C10481" s="2" t="s">
        <v>15727</v>
      </c>
      <c r="D10481" s="2" t="s">
        <v>15363</v>
      </c>
      <c r="E10481" t="s">
        <v>17494</v>
      </c>
      <c r="F10481" t="s">
        <v>17565</v>
      </c>
      <c r="G10481">
        <v>1974</v>
      </c>
      <c r="H10481" t="e">
        <f>_xlfn.XLOOKUP(VLOOKUP(Sales_Customer[[#This Row],[AddressID]],Address!$A$1:$E$19615,3,FALSE),#REF!,#REF!,0,0,1)</f>
        <v>#REF!</v>
      </c>
      <c r="I10481" s="2">
        <v>15144</v>
      </c>
      <c r="J10481" s="31">
        <f>SUMIF(Sales_Customer[CustomerID],Table_1[[#This Row],[CustomerID]],Table_1[Total_Amount_4_Order])</f>
        <v>2620.00884</v>
      </c>
    </row>
    <row r="10482" spans="1:10" x14ac:dyDescent="0.45">
      <c r="A10482" s="2">
        <v>21480</v>
      </c>
      <c r="B10482" s="2">
        <v>2777</v>
      </c>
      <c r="C10482" s="2" t="s">
        <v>16231</v>
      </c>
      <c r="D10482" s="2" t="s">
        <v>15482</v>
      </c>
      <c r="E10482" t="s">
        <v>17494</v>
      </c>
      <c r="F10482" t="s">
        <v>17563</v>
      </c>
      <c r="G10482">
        <v>1956</v>
      </c>
      <c r="H10482" t="e">
        <f>_xlfn.XLOOKUP(VLOOKUP(Sales_Customer[[#This Row],[AddressID]],Address!$A$1:$E$19615,3,FALSE),#REF!,#REF!,0,0,1)</f>
        <v>#REF!</v>
      </c>
      <c r="I10482" s="2">
        <v>11797</v>
      </c>
      <c r="J10482" s="31">
        <f>SUMIF(Sales_Customer[CustomerID],Table_1[[#This Row],[CustomerID]],Table_1[Total_Amount_4_Order])</f>
        <v>39.925084999999996</v>
      </c>
    </row>
    <row r="10483" spans="1:10" x14ac:dyDescent="0.45">
      <c r="A10483" s="2">
        <v>21481</v>
      </c>
      <c r="B10483" s="2">
        <v>5665</v>
      </c>
      <c r="C10483" s="2" t="s">
        <v>15724</v>
      </c>
      <c r="D10483" s="2" t="s">
        <v>15352</v>
      </c>
      <c r="E10483" t="s">
        <v>17564</v>
      </c>
      <c r="F10483" t="s">
        <v>17565</v>
      </c>
      <c r="G10483">
        <v>1965</v>
      </c>
      <c r="H10483" t="e">
        <f>_xlfn.XLOOKUP(VLOOKUP(Sales_Customer[[#This Row],[AddressID]],Address!$A$1:$E$19615,3,FALSE),#REF!,#REF!,0,0,1)</f>
        <v>#REF!</v>
      </c>
      <c r="I10483" s="2">
        <v>14700</v>
      </c>
      <c r="J10483" s="31">
        <f>SUMIF(Sales_Customer[CustomerID],Table_1[[#This Row],[CustomerID]],Table_1[Total_Amount_4_Order])</f>
        <v>91.699955000000003</v>
      </c>
    </row>
    <row r="10484" spans="1:10" x14ac:dyDescent="0.45">
      <c r="A10484" s="2">
        <v>21482</v>
      </c>
      <c r="B10484" s="2">
        <v>3430</v>
      </c>
      <c r="C10484" s="2" t="s">
        <v>16011</v>
      </c>
      <c r="D10484" s="2" t="s">
        <v>15369</v>
      </c>
      <c r="E10484" t="s">
        <v>17494</v>
      </c>
      <c r="F10484" t="s">
        <v>17563</v>
      </c>
      <c r="G10484">
        <v>1979</v>
      </c>
      <c r="H10484" t="e">
        <f>_xlfn.XLOOKUP(VLOOKUP(Sales_Customer[[#This Row],[AddressID]],Address!$A$1:$E$19615,3,FALSE),#REF!,#REF!,0,0,1)</f>
        <v>#REF!</v>
      </c>
      <c r="I10484" s="2">
        <v>12458</v>
      </c>
      <c r="J10484" s="31">
        <f>SUMIF(Sales_Customer[CustomerID],Table_1[[#This Row],[CustomerID]],Table_1[Total_Amount_4_Order])</f>
        <v>74.880955999999983</v>
      </c>
    </row>
    <row r="10485" spans="1:10" x14ac:dyDescent="0.45">
      <c r="A10485" s="2">
        <v>21483</v>
      </c>
      <c r="B10485" s="2">
        <v>8859</v>
      </c>
      <c r="C10485" s="2" t="s">
        <v>16060</v>
      </c>
      <c r="D10485" s="2" t="s">
        <v>15323</v>
      </c>
      <c r="E10485" t="s">
        <v>17564</v>
      </c>
      <c r="F10485" t="s">
        <v>17563</v>
      </c>
      <c r="G10485">
        <v>1959</v>
      </c>
      <c r="H10485" t="e">
        <f>_xlfn.XLOOKUP(VLOOKUP(Sales_Customer[[#This Row],[AddressID]],Address!$A$1:$E$19615,3,FALSE),#REF!,#REF!,0,0,1)</f>
        <v>#REF!</v>
      </c>
      <c r="I10485" s="2">
        <v>17912</v>
      </c>
      <c r="J10485" s="31">
        <f>SUMIF(Sales_Customer[CustomerID],Table_1[[#This Row],[CustomerID]],Table_1[Total_Amount_4_Order])</f>
        <v>82.060192000000001</v>
      </c>
    </row>
    <row r="10486" spans="1:10" x14ac:dyDescent="0.45">
      <c r="A10486" s="2">
        <v>21484</v>
      </c>
      <c r="B10486" s="2">
        <v>3961</v>
      </c>
      <c r="C10486" s="2" t="s">
        <v>15944</v>
      </c>
      <c r="D10486" s="2" t="s">
        <v>15379</v>
      </c>
      <c r="E10486" t="s">
        <v>17564</v>
      </c>
      <c r="F10486" t="s">
        <v>17565</v>
      </c>
      <c r="G10486">
        <v>1996</v>
      </c>
      <c r="H10486" t="e">
        <f>_xlfn.XLOOKUP(VLOOKUP(Sales_Customer[[#This Row],[AddressID]],Address!$A$1:$E$19615,3,FALSE),#REF!,#REF!,0,0,1)</f>
        <v>#REF!</v>
      </c>
      <c r="I10486" s="2">
        <v>12993</v>
      </c>
      <c r="J10486" s="31">
        <f>SUMIF(Sales_Customer[CustomerID],Table_1[[#This Row],[CustomerID]],Table_1[Total_Amount_4_Order])</f>
        <v>34.852120000000006</v>
      </c>
    </row>
    <row r="10487" spans="1:10" x14ac:dyDescent="0.45">
      <c r="A10487" s="2">
        <v>21485</v>
      </c>
      <c r="B10487" s="2">
        <v>18453</v>
      </c>
      <c r="C10487" s="2" t="s">
        <v>15652</v>
      </c>
      <c r="D10487" s="2" t="s">
        <v>15614</v>
      </c>
      <c r="E10487" t="s">
        <v>17564</v>
      </c>
      <c r="F10487" t="s">
        <v>17563</v>
      </c>
      <c r="G10487">
        <v>1948</v>
      </c>
      <c r="H10487" t="e">
        <f>_xlfn.XLOOKUP(VLOOKUP(Sales_Customer[[#This Row],[AddressID]],Address!$A$1:$E$19615,3,FALSE),#REF!,#REF!,0,0,1)</f>
        <v>#REF!</v>
      </c>
      <c r="I10487" s="2">
        <v>27541</v>
      </c>
      <c r="J10487" s="31">
        <f>SUMIF(Sales_Customer[CustomerID],Table_1[[#This Row],[CustomerID]],Table_1[Total_Amount_4_Order])</f>
        <v>70.373851999999999</v>
      </c>
    </row>
    <row r="10488" spans="1:10" x14ac:dyDescent="0.45">
      <c r="A10488" s="2">
        <v>21486</v>
      </c>
      <c r="B10488" s="2">
        <v>5030</v>
      </c>
      <c r="C10488" s="2" t="s">
        <v>16177</v>
      </c>
      <c r="D10488" s="2" t="s">
        <v>15324</v>
      </c>
      <c r="E10488" t="s">
        <v>17564</v>
      </c>
      <c r="F10488" t="s">
        <v>17563</v>
      </c>
      <c r="G10488">
        <v>1958</v>
      </c>
      <c r="H10488" t="e">
        <f>_xlfn.XLOOKUP(VLOOKUP(Sales_Customer[[#This Row],[AddressID]],Address!$A$1:$E$19615,3,FALSE),#REF!,#REF!,0,0,1)</f>
        <v>#REF!</v>
      </c>
      <c r="I10488" s="2">
        <v>14065</v>
      </c>
      <c r="J10488" s="31">
        <f>SUMIF(Sales_Customer[CustomerID],Table_1[[#This Row],[CustomerID]],Table_1[Total_Amount_4_Order])</f>
        <v>1797.6403</v>
      </c>
    </row>
    <row r="10489" spans="1:10" x14ac:dyDescent="0.45">
      <c r="A10489" s="2">
        <v>21487</v>
      </c>
      <c r="B10489" s="2">
        <v>8334</v>
      </c>
      <c r="C10489" s="2" t="s">
        <v>16076</v>
      </c>
      <c r="D10489" s="2" t="s">
        <v>15394</v>
      </c>
      <c r="E10489" t="s">
        <v>17494</v>
      </c>
      <c r="F10489" t="s">
        <v>17563</v>
      </c>
      <c r="G10489">
        <v>1948</v>
      </c>
      <c r="H10489" t="e">
        <f>_xlfn.XLOOKUP(VLOOKUP(Sales_Customer[[#This Row],[AddressID]],Address!$A$1:$E$19615,3,FALSE),#REF!,#REF!,0,0,1)</f>
        <v>#REF!</v>
      </c>
      <c r="I10489" s="2">
        <v>17387</v>
      </c>
      <c r="J10489" s="31">
        <f>SUMIF(Sales_Customer[CustomerID],Table_1[[#This Row],[CustomerID]],Table_1[Total_Amount_4_Order])</f>
        <v>3776.29151</v>
      </c>
    </row>
    <row r="10490" spans="1:10" x14ac:dyDescent="0.45">
      <c r="A10490" s="2">
        <v>21488</v>
      </c>
      <c r="B10490" s="2">
        <v>13075</v>
      </c>
      <c r="C10490" s="2" t="s">
        <v>15933</v>
      </c>
      <c r="D10490" s="2" t="s">
        <v>15380</v>
      </c>
      <c r="E10490" t="s">
        <v>17564</v>
      </c>
      <c r="F10490" t="s">
        <v>17565</v>
      </c>
      <c r="G10490">
        <v>1966</v>
      </c>
      <c r="H10490" t="e">
        <f>_xlfn.XLOOKUP(VLOOKUP(Sales_Customer[[#This Row],[AddressID]],Address!$A$1:$E$19615,3,FALSE),#REF!,#REF!,0,0,1)</f>
        <v>#REF!</v>
      </c>
      <c r="I10490" s="2">
        <v>22145</v>
      </c>
      <c r="J10490" s="31">
        <f>SUMIF(Sales_Customer[CustomerID],Table_1[[#This Row],[CustomerID]],Table_1[Total_Amount_4_Order])</f>
        <v>595.83144600000003</v>
      </c>
    </row>
    <row r="10491" spans="1:10" x14ac:dyDescent="0.45">
      <c r="A10491" s="2">
        <v>21489</v>
      </c>
      <c r="B10491" s="2">
        <v>6856</v>
      </c>
      <c r="C10491" s="2" t="s">
        <v>16132</v>
      </c>
      <c r="D10491" s="2" t="s">
        <v>15461</v>
      </c>
      <c r="E10491" t="s">
        <v>17494</v>
      </c>
      <c r="F10491" t="s">
        <v>17565</v>
      </c>
      <c r="G10491">
        <v>1988</v>
      </c>
      <c r="H10491" t="e">
        <f>_xlfn.XLOOKUP(VLOOKUP(Sales_Customer[[#This Row],[AddressID]],Address!$A$1:$E$19615,3,FALSE),#REF!,#REF!,0,0,1)</f>
        <v>#REF!</v>
      </c>
      <c r="I10491" s="2">
        <v>15891</v>
      </c>
      <c r="J10491" s="31">
        <f>SUMIF(Sales_Customer[CustomerID],Table_1[[#This Row],[CustomerID]],Table_1[Total_Amount_4_Order])</f>
        <v>2617.4250549999997</v>
      </c>
    </row>
    <row r="10492" spans="1:10" x14ac:dyDescent="0.45">
      <c r="A10492" s="2">
        <v>21490</v>
      </c>
      <c r="B10492" s="2">
        <v>14290</v>
      </c>
      <c r="C10492" s="2" t="s">
        <v>15813</v>
      </c>
      <c r="D10492" s="2" t="s">
        <v>15402</v>
      </c>
      <c r="E10492" t="s">
        <v>17494</v>
      </c>
      <c r="F10492" t="s">
        <v>17563</v>
      </c>
      <c r="G10492">
        <v>1988</v>
      </c>
      <c r="H10492" t="e">
        <f>_xlfn.XLOOKUP(VLOOKUP(Sales_Customer[[#This Row],[AddressID]],Address!$A$1:$E$19615,3,FALSE),#REF!,#REF!,0,0,1)</f>
        <v>#REF!</v>
      </c>
      <c r="I10492" s="2">
        <v>23360</v>
      </c>
      <c r="J10492" s="31">
        <f>SUMIF(Sales_Customer[CustomerID],Table_1[[#This Row],[CustomerID]],Table_1[Total_Amount_4_Order])</f>
        <v>1812.7540899999999</v>
      </c>
    </row>
    <row r="10493" spans="1:10" x14ac:dyDescent="0.45">
      <c r="A10493" s="2">
        <v>21491</v>
      </c>
      <c r="B10493" s="2">
        <v>18964</v>
      </c>
      <c r="C10493" s="2" t="s">
        <v>15610</v>
      </c>
      <c r="D10493" s="2" t="s">
        <v>15613</v>
      </c>
      <c r="E10493" t="s">
        <v>17564</v>
      </c>
      <c r="F10493" t="s">
        <v>17563</v>
      </c>
      <c r="G10493">
        <v>1956</v>
      </c>
      <c r="H10493" t="e">
        <f>_xlfn.XLOOKUP(VLOOKUP(Sales_Customer[[#This Row],[AddressID]],Address!$A$1:$E$19615,3,FALSE),#REF!,#REF!,0,0,1)</f>
        <v>#REF!</v>
      </c>
      <c r="I10493" s="2">
        <v>28054</v>
      </c>
      <c r="J10493" s="31">
        <f>SUMIF(Sales_Customer[CustomerID],Table_1[[#This Row],[CustomerID]],Table_1[Total_Amount_4_Order])</f>
        <v>1845.5134209999999</v>
      </c>
    </row>
    <row r="10494" spans="1:10" x14ac:dyDescent="0.45">
      <c r="A10494" s="2">
        <v>21492</v>
      </c>
      <c r="B10494" s="2">
        <v>6192</v>
      </c>
      <c r="C10494" s="2" t="s">
        <v>15726</v>
      </c>
      <c r="D10494" s="2" t="s">
        <v>15421</v>
      </c>
      <c r="E10494" t="s">
        <v>17494</v>
      </c>
      <c r="F10494" t="s">
        <v>17563</v>
      </c>
      <c r="G10494">
        <v>1979</v>
      </c>
      <c r="H10494" t="e">
        <f>_xlfn.XLOOKUP(VLOOKUP(Sales_Customer[[#This Row],[AddressID]],Address!$A$1:$E$19615,3,FALSE),#REF!,#REF!,0,0,1)</f>
        <v>#REF!</v>
      </c>
      <c r="I10494" s="2">
        <v>15227</v>
      </c>
      <c r="J10494" s="31">
        <f>SUMIF(Sales_Customer[CustomerID],Table_1[[#This Row],[CustomerID]],Table_1[Total_Amount_4_Order])</f>
        <v>3776.29151</v>
      </c>
    </row>
    <row r="10495" spans="1:10" x14ac:dyDescent="0.45">
      <c r="A10495" s="2">
        <v>21493</v>
      </c>
      <c r="B10495" s="2">
        <v>13240</v>
      </c>
      <c r="C10495" s="2" t="s">
        <v>2218</v>
      </c>
      <c r="D10495" s="2" t="s">
        <v>15379</v>
      </c>
      <c r="E10495" t="s">
        <v>17564</v>
      </c>
      <c r="F10495" t="s">
        <v>17565</v>
      </c>
      <c r="G10495">
        <v>1987</v>
      </c>
      <c r="H10495" t="e">
        <f>_xlfn.XLOOKUP(VLOOKUP(Sales_Customer[[#This Row],[AddressID]],Address!$A$1:$E$19615,3,FALSE),#REF!,#REF!,0,0,1)</f>
        <v>#REF!</v>
      </c>
      <c r="I10495" s="2">
        <v>22310</v>
      </c>
      <c r="J10495" s="31">
        <f>SUMIF(Sales_Customer[CustomerID],Table_1[[#This Row],[CustomerID]],Table_1[Total_Amount_4_Order])</f>
        <v>3776.29151</v>
      </c>
    </row>
    <row r="10496" spans="1:10" x14ac:dyDescent="0.45">
      <c r="A10496" s="2">
        <v>21494</v>
      </c>
      <c r="B10496" s="2">
        <v>12731</v>
      </c>
      <c r="C10496" s="2" t="s">
        <v>15950</v>
      </c>
      <c r="D10496" s="2" t="s">
        <v>15361</v>
      </c>
      <c r="E10496" t="s">
        <v>17494</v>
      </c>
      <c r="F10496" t="s">
        <v>17565</v>
      </c>
      <c r="G10496">
        <v>1954</v>
      </c>
      <c r="H10496" t="e">
        <f>_xlfn.XLOOKUP(VLOOKUP(Sales_Customer[[#This Row],[AddressID]],Address!$A$1:$E$19615,3,FALSE),#REF!,#REF!,0,0,1)</f>
        <v>#REF!</v>
      </c>
      <c r="I10496" s="2">
        <v>21801</v>
      </c>
      <c r="J10496" s="31">
        <f>SUMIF(Sales_Customer[CustomerID],Table_1[[#This Row],[CustomerID]],Table_1[Total_Amount_4_Order])</f>
        <v>2555.5963400000001</v>
      </c>
    </row>
    <row r="10497" spans="1:10" x14ac:dyDescent="0.45">
      <c r="A10497" s="2">
        <v>21495</v>
      </c>
      <c r="B10497" s="2">
        <v>6365</v>
      </c>
      <c r="C10497" s="2" t="s">
        <v>15393</v>
      </c>
      <c r="D10497" s="2" t="s">
        <v>15370</v>
      </c>
      <c r="E10497" t="s">
        <v>17494</v>
      </c>
      <c r="F10497" t="s">
        <v>17563</v>
      </c>
      <c r="G10497">
        <v>1961</v>
      </c>
      <c r="H10497" t="e">
        <f>_xlfn.XLOOKUP(VLOOKUP(Sales_Customer[[#This Row],[AddressID]],Address!$A$1:$E$19615,3,FALSE),#REF!,#REF!,0,0,1)</f>
        <v>#REF!</v>
      </c>
      <c r="I10497" s="2">
        <v>15400</v>
      </c>
      <c r="J10497" s="31">
        <f>SUMIF(Sales_Customer[CustomerID],Table_1[[#This Row],[CustomerID]],Table_1[Total_Amount_4_Order])</f>
        <v>2575.6364949999997</v>
      </c>
    </row>
    <row r="10498" spans="1:10" x14ac:dyDescent="0.45">
      <c r="A10498" s="2">
        <v>21496</v>
      </c>
      <c r="B10498" s="2">
        <v>16618</v>
      </c>
      <c r="C10498" s="2" t="s">
        <v>15763</v>
      </c>
      <c r="D10498" s="2" t="s">
        <v>15440</v>
      </c>
      <c r="E10498" t="s">
        <v>17494</v>
      </c>
      <c r="F10498" t="s">
        <v>17563</v>
      </c>
      <c r="G10498">
        <v>1981</v>
      </c>
      <c r="H10498" t="e">
        <f>_xlfn.XLOOKUP(VLOOKUP(Sales_Customer[[#This Row],[AddressID]],Address!$A$1:$E$19615,3,FALSE),#REF!,#REF!,0,0,1)</f>
        <v>#REF!</v>
      </c>
      <c r="I10498" s="2">
        <v>25702</v>
      </c>
      <c r="J10498" s="31">
        <f>SUMIF(Sales_Customer[CustomerID],Table_1[[#This Row],[CustomerID]],Table_1[Total_Amount_4_Order])</f>
        <v>2435.0564749999999</v>
      </c>
    </row>
    <row r="10499" spans="1:10" x14ac:dyDescent="0.45">
      <c r="A10499" s="2">
        <v>21497</v>
      </c>
      <c r="B10499" s="2">
        <v>14783</v>
      </c>
      <c r="C10499" s="2" t="s">
        <v>15818</v>
      </c>
      <c r="D10499" s="2" t="s">
        <v>15408</v>
      </c>
      <c r="E10499" t="s">
        <v>17564</v>
      </c>
      <c r="F10499" t="s">
        <v>17563</v>
      </c>
      <c r="G10499">
        <v>1979</v>
      </c>
      <c r="H10499" t="e">
        <f>_xlfn.XLOOKUP(VLOOKUP(Sales_Customer[[#This Row],[AddressID]],Address!$A$1:$E$19615,3,FALSE),#REF!,#REF!,0,0,1)</f>
        <v>#REF!</v>
      </c>
      <c r="I10499" s="2">
        <v>23853</v>
      </c>
      <c r="J10499" s="31">
        <f>SUMIF(Sales_Customer[CustomerID],Table_1[[#This Row],[CustomerID]],Table_1[Total_Amount_4_Order])</f>
        <v>2435.0564749999999</v>
      </c>
    </row>
    <row r="10500" spans="1:10" x14ac:dyDescent="0.45">
      <c r="A10500" s="2">
        <v>21498</v>
      </c>
      <c r="B10500" s="2">
        <v>17650</v>
      </c>
      <c r="C10500" s="2" t="s">
        <v>15696</v>
      </c>
      <c r="D10500" s="2" t="s">
        <v>15604</v>
      </c>
      <c r="E10500" t="s">
        <v>17564</v>
      </c>
      <c r="F10500" t="s">
        <v>17563</v>
      </c>
      <c r="G10500">
        <v>1963</v>
      </c>
      <c r="H10500" t="e">
        <f>_xlfn.XLOOKUP(VLOOKUP(Sales_Customer[[#This Row],[AddressID]],Address!$A$1:$E$19615,3,FALSE),#REF!,#REF!,0,0,1)</f>
        <v>#REF!</v>
      </c>
      <c r="I10500" s="2">
        <v>26736</v>
      </c>
      <c r="J10500" s="31">
        <f>SUMIF(Sales_Customer[CustomerID],Table_1[[#This Row],[CustomerID]],Table_1[Total_Amount_4_Order])</f>
        <v>2479.0318759999991</v>
      </c>
    </row>
    <row r="10501" spans="1:10" x14ac:dyDescent="0.45">
      <c r="A10501" s="2">
        <v>21499</v>
      </c>
      <c r="B10501" s="2">
        <v>8282</v>
      </c>
      <c r="C10501" s="2" t="s">
        <v>15323</v>
      </c>
      <c r="D10501" s="2" t="s">
        <v>15394</v>
      </c>
      <c r="E10501" t="s">
        <v>17564</v>
      </c>
      <c r="F10501" t="s">
        <v>17563</v>
      </c>
      <c r="G10501">
        <v>1948</v>
      </c>
      <c r="H10501" t="e">
        <f>_xlfn.XLOOKUP(VLOOKUP(Sales_Customer[[#This Row],[AddressID]],Address!$A$1:$E$19615,3,FALSE),#REF!,#REF!,0,0,1)</f>
        <v>#REF!</v>
      </c>
      <c r="I10501" s="2">
        <v>17334</v>
      </c>
      <c r="J10501" s="31">
        <f>SUMIF(Sales_Customer[CustomerID],Table_1[[#This Row],[CustomerID]],Table_1[Total_Amount_4_Order])</f>
        <v>37706.580910999997</v>
      </c>
    </row>
    <row r="10502" spans="1:10" x14ac:dyDescent="0.45">
      <c r="A10502" s="2">
        <v>21500</v>
      </c>
      <c r="B10502" s="2">
        <v>13704</v>
      </c>
      <c r="C10502" s="2" t="s">
        <v>15805</v>
      </c>
      <c r="D10502" s="2" t="s">
        <v>15373</v>
      </c>
      <c r="E10502" t="s">
        <v>17564</v>
      </c>
      <c r="F10502" t="s">
        <v>17563</v>
      </c>
      <c r="G10502">
        <v>1965</v>
      </c>
      <c r="H10502" t="e">
        <f>_xlfn.XLOOKUP(VLOOKUP(Sales_Customer[[#This Row],[AddressID]],Address!$A$1:$E$19615,3,FALSE),#REF!,#REF!,0,0,1)</f>
        <v>#REF!</v>
      </c>
      <c r="I10502" s="2">
        <v>22774</v>
      </c>
      <c r="J10502" s="31">
        <f>SUMIF(Sales_Customer[CustomerID],Table_1[[#This Row],[CustomerID]],Table_1[Total_Amount_4_Order])</f>
        <v>2481.5849499999995</v>
      </c>
    </row>
    <row r="10503" spans="1:10" x14ac:dyDescent="0.45">
      <c r="A10503" s="2">
        <v>21501</v>
      </c>
      <c r="B10503" s="2">
        <v>12966</v>
      </c>
      <c r="C10503" s="2" t="s">
        <v>15939</v>
      </c>
      <c r="D10503" s="2" t="s">
        <v>15363</v>
      </c>
      <c r="E10503" t="s">
        <v>17494</v>
      </c>
      <c r="F10503" t="s">
        <v>17565</v>
      </c>
      <c r="G10503">
        <v>1980</v>
      </c>
      <c r="H10503" t="e">
        <f>_xlfn.XLOOKUP(VLOOKUP(Sales_Customer[[#This Row],[AddressID]],Address!$A$1:$E$19615,3,FALSE),#REF!,#REF!,0,0,1)</f>
        <v>#REF!</v>
      </c>
      <c r="I10503" s="2">
        <v>22036</v>
      </c>
      <c r="J10503" s="31">
        <f>SUMIF(Sales_Customer[CustomerID],Table_1[[#This Row],[CustomerID]],Table_1[Total_Amount_4_Order])</f>
        <v>43.222390000000004</v>
      </c>
    </row>
    <row r="10504" spans="1:10" x14ac:dyDescent="0.45">
      <c r="A10504" s="2">
        <v>21502</v>
      </c>
      <c r="B10504" s="2">
        <v>11196</v>
      </c>
      <c r="C10504" s="2" t="s">
        <v>15337</v>
      </c>
      <c r="D10504" s="2" t="s">
        <v>15614</v>
      </c>
      <c r="E10504" t="s">
        <v>17564</v>
      </c>
      <c r="F10504" t="s">
        <v>17563</v>
      </c>
      <c r="G10504">
        <v>1945</v>
      </c>
      <c r="H10504" t="e">
        <f>_xlfn.XLOOKUP(VLOOKUP(Sales_Customer[[#This Row],[AddressID]],Address!$A$1:$E$19615,3,FALSE),#REF!,#REF!,0,0,1)</f>
        <v>#REF!</v>
      </c>
      <c r="I10504" s="2">
        <v>20262</v>
      </c>
      <c r="J10504" s="31">
        <f>SUMIF(Sales_Customer[CustomerID],Table_1[[#This Row],[CustomerID]],Table_1[Total_Amount_4_Order])</f>
        <v>84.926332000000002</v>
      </c>
    </row>
    <row r="10505" spans="1:10" x14ac:dyDescent="0.45">
      <c r="A10505" s="2">
        <v>21503</v>
      </c>
      <c r="B10505" s="2">
        <v>8127</v>
      </c>
      <c r="C10505" s="2" t="s">
        <v>16051</v>
      </c>
      <c r="D10505" s="2" t="s">
        <v>15373</v>
      </c>
      <c r="E10505" t="s">
        <v>17564</v>
      </c>
      <c r="F10505" t="s">
        <v>17563</v>
      </c>
      <c r="G10505">
        <v>1977</v>
      </c>
      <c r="H10505" t="e">
        <f>_xlfn.XLOOKUP(VLOOKUP(Sales_Customer[[#This Row],[AddressID]],Address!$A$1:$E$19615,3,FALSE),#REF!,#REF!,0,0,1)</f>
        <v>#REF!</v>
      </c>
      <c r="I10505" s="2">
        <v>17177</v>
      </c>
      <c r="J10505" s="31">
        <f>SUMIF(Sales_Customer[CustomerID],Table_1[[#This Row],[CustomerID]],Table_1[Total_Amount_4_Order])</f>
        <v>824.80282999999997</v>
      </c>
    </row>
    <row r="10506" spans="1:10" x14ac:dyDescent="0.45">
      <c r="A10506" s="2">
        <v>21504</v>
      </c>
      <c r="B10506" s="2">
        <v>20261</v>
      </c>
      <c r="C10506" s="2" t="s">
        <v>15479</v>
      </c>
      <c r="D10506" s="2" t="s">
        <v>15401</v>
      </c>
      <c r="E10506" t="s">
        <v>17564</v>
      </c>
      <c r="F10506" t="s">
        <v>17563</v>
      </c>
      <c r="G10506">
        <v>1988</v>
      </c>
      <c r="H10506" t="e">
        <f>_xlfn.XLOOKUP(VLOOKUP(Sales_Customer[[#This Row],[AddressID]],Address!$A$1:$E$19615,3,FALSE),#REF!,#REF!,0,0,1)</f>
        <v>#REF!</v>
      </c>
      <c r="I10506" s="2">
        <v>29367</v>
      </c>
      <c r="J10506" s="31">
        <f>SUMIF(Sales_Customer[CustomerID],Table_1[[#This Row],[CustomerID]],Table_1[Total_Amount_4_Order])</f>
        <v>75.644635000000008</v>
      </c>
    </row>
    <row r="10507" spans="1:10" x14ac:dyDescent="0.45">
      <c r="A10507" s="2">
        <v>21505</v>
      </c>
      <c r="B10507" s="2">
        <v>20144</v>
      </c>
      <c r="C10507" s="2" t="s">
        <v>15521</v>
      </c>
      <c r="D10507" s="2" t="s">
        <v>15496</v>
      </c>
      <c r="E10507" t="s">
        <v>17494</v>
      </c>
      <c r="F10507" t="s">
        <v>17563</v>
      </c>
      <c r="G10507">
        <v>1959</v>
      </c>
      <c r="H10507" t="e">
        <f>_xlfn.XLOOKUP(VLOOKUP(Sales_Customer[[#This Row],[AddressID]],Address!$A$1:$E$19615,3,FALSE),#REF!,#REF!,0,0,1)</f>
        <v>#REF!</v>
      </c>
      <c r="I10507" s="2">
        <v>29248</v>
      </c>
      <c r="J10507" s="31">
        <f>SUMIF(Sales_Customer[CustomerID],Table_1[[#This Row],[CustomerID]],Table_1[Total_Amount_4_Order])</f>
        <v>3776.29151</v>
      </c>
    </row>
    <row r="10508" spans="1:10" x14ac:dyDescent="0.45">
      <c r="A10508" s="2">
        <v>21506</v>
      </c>
      <c r="B10508" s="2">
        <v>14971</v>
      </c>
      <c r="C10508" s="2" t="s">
        <v>15858</v>
      </c>
      <c r="D10508" s="2" t="s">
        <v>15461</v>
      </c>
      <c r="E10508" t="s">
        <v>17564</v>
      </c>
      <c r="F10508" t="s">
        <v>17563</v>
      </c>
      <c r="G10508">
        <v>1989</v>
      </c>
      <c r="H10508" t="e">
        <f>_xlfn.XLOOKUP(VLOOKUP(Sales_Customer[[#This Row],[AddressID]],Address!$A$1:$E$19615,3,FALSE),#REF!,#REF!,0,0,1)</f>
        <v>#REF!</v>
      </c>
      <c r="I10508" s="2">
        <v>24041</v>
      </c>
      <c r="J10508" s="31">
        <f>SUMIF(Sales_Customer[CustomerID],Table_1[[#This Row],[CustomerID]],Table_1[Total_Amount_4_Order])</f>
        <v>1181.15489</v>
      </c>
    </row>
    <row r="10509" spans="1:10" x14ac:dyDescent="0.45">
      <c r="A10509" s="2">
        <v>21507</v>
      </c>
      <c r="B10509" s="2">
        <v>17879</v>
      </c>
      <c r="C10509" s="2" t="s">
        <v>15682</v>
      </c>
      <c r="D10509" s="2" t="s">
        <v>15518</v>
      </c>
      <c r="E10509" t="s">
        <v>17564</v>
      </c>
      <c r="F10509" t="s">
        <v>17563</v>
      </c>
      <c r="G10509">
        <v>1983</v>
      </c>
      <c r="H10509" t="e">
        <f>_xlfn.XLOOKUP(VLOOKUP(Sales_Customer[[#This Row],[AddressID]],Address!$A$1:$E$19615,3,FALSE),#REF!,#REF!,0,0,1)</f>
        <v>#REF!</v>
      </c>
      <c r="I10509" s="2">
        <v>26966</v>
      </c>
      <c r="J10509" s="31">
        <f>SUMIF(Sales_Customer[CustomerID],Table_1[[#This Row],[CustomerID]],Table_1[Total_Amount_4_Order])</f>
        <v>1642.83826</v>
      </c>
    </row>
    <row r="10510" spans="1:10" x14ac:dyDescent="0.45">
      <c r="A10510" s="2">
        <v>21508</v>
      </c>
      <c r="B10510" s="2">
        <v>5001</v>
      </c>
      <c r="C10510" s="2" t="s">
        <v>16177</v>
      </c>
      <c r="D10510" s="2" t="s">
        <v>15353</v>
      </c>
      <c r="E10510" t="s">
        <v>17564</v>
      </c>
      <c r="F10510" t="s">
        <v>17563</v>
      </c>
      <c r="G10510">
        <v>1980</v>
      </c>
      <c r="H10510" t="e">
        <f>_xlfn.XLOOKUP(VLOOKUP(Sales_Customer[[#This Row],[AddressID]],Address!$A$1:$E$19615,3,FALSE),#REF!,#REF!,0,0,1)</f>
        <v>#REF!</v>
      </c>
      <c r="I10510" s="2">
        <v>14036</v>
      </c>
      <c r="J10510" s="31">
        <f>SUMIF(Sales_Customer[CustomerID],Table_1[[#This Row],[CustomerID]],Table_1[Total_Amount_4_Order])</f>
        <v>89381.504232000007</v>
      </c>
    </row>
    <row r="10511" spans="1:10" x14ac:dyDescent="0.45">
      <c r="A10511" s="2">
        <v>21509</v>
      </c>
      <c r="B10511" s="2">
        <v>8978</v>
      </c>
      <c r="C10511" s="2" t="s">
        <v>16036</v>
      </c>
      <c r="D10511" s="2" t="s">
        <v>15498</v>
      </c>
      <c r="E10511" t="s">
        <v>17494</v>
      </c>
      <c r="F10511" t="s">
        <v>17565</v>
      </c>
      <c r="G10511">
        <v>1971</v>
      </c>
      <c r="H10511" t="e">
        <f>_xlfn.XLOOKUP(VLOOKUP(Sales_Customer[[#This Row],[AddressID]],Address!$A$1:$E$19615,3,FALSE),#REF!,#REF!,0,0,1)</f>
        <v>#REF!</v>
      </c>
      <c r="I10511" s="2">
        <v>18031</v>
      </c>
      <c r="J10511" s="31">
        <f>SUMIF(Sales_Customer[CustomerID],Table_1[[#This Row],[CustomerID]],Table_1[Total_Amount_4_Order])</f>
        <v>3776.29151</v>
      </c>
    </row>
    <row r="10512" spans="1:10" x14ac:dyDescent="0.45">
      <c r="A10512" s="2">
        <v>21510</v>
      </c>
      <c r="B10512" s="2">
        <v>13036</v>
      </c>
      <c r="C10512" s="2" t="s">
        <v>15342</v>
      </c>
      <c r="D10512" s="2" t="s">
        <v>15376</v>
      </c>
      <c r="E10512" t="s">
        <v>17494</v>
      </c>
      <c r="F10512" t="s">
        <v>17565</v>
      </c>
      <c r="G10512">
        <v>1970</v>
      </c>
      <c r="H10512" t="e">
        <f>_xlfn.XLOOKUP(VLOOKUP(Sales_Customer[[#This Row],[AddressID]],Address!$A$1:$E$19615,3,FALSE),#REF!,#REF!,0,0,1)</f>
        <v>#REF!</v>
      </c>
      <c r="I10512" s="2">
        <v>22106</v>
      </c>
      <c r="J10512" s="31">
        <f>SUMIF(Sales_Customer[CustomerID],Table_1[[#This Row],[CustomerID]],Table_1[Total_Amount_4_Order])</f>
        <v>45511.480591999993</v>
      </c>
    </row>
    <row r="10513" spans="1:10" x14ac:dyDescent="0.45">
      <c r="A10513" s="2">
        <v>21511</v>
      </c>
      <c r="B10513" s="2">
        <v>14265</v>
      </c>
      <c r="C10513" s="2" t="s">
        <v>15803</v>
      </c>
      <c r="D10513" s="2" t="s">
        <v>15388</v>
      </c>
      <c r="E10513" t="s">
        <v>17494</v>
      </c>
      <c r="F10513" t="s">
        <v>17565</v>
      </c>
      <c r="G10513">
        <v>1972</v>
      </c>
      <c r="H10513" t="e">
        <f>_xlfn.XLOOKUP(VLOOKUP(Sales_Customer[[#This Row],[AddressID]],Address!$A$1:$E$19615,3,FALSE),#REF!,#REF!,0,0,1)</f>
        <v>#REF!</v>
      </c>
      <c r="I10513" s="2">
        <v>23335</v>
      </c>
      <c r="J10513" s="31">
        <f>SUMIF(Sales_Customer[CustomerID],Table_1[[#This Row],[CustomerID]],Table_1[Total_Amount_4_Order])</f>
        <v>3776.29151</v>
      </c>
    </row>
    <row r="10514" spans="1:10" x14ac:dyDescent="0.45">
      <c r="A10514" s="2">
        <v>21512</v>
      </c>
      <c r="B10514" s="2">
        <v>19579</v>
      </c>
      <c r="C10514" s="2" t="s">
        <v>15561</v>
      </c>
      <c r="D10514" s="2" t="s">
        <v>15357</v>
      </c>
      <c r="E10514" t="s">
        <v>17494</v>
      </c>
      <c r="F10514" t="s">
        <v>17563</v>
      </c>
      <c r="G10514">
        <v>1944</v>
      </c>
      <c r="H10514" t="e">
        <f>_xlfn.XLOOKUP(VLOOKUP(Sales_Customer[[#This Row],[AddressID]],Address!$A$1:$E$19615,3,FALSE),#REF!,#REF!,0,0,1)</f>
        <v>#REF!</v>
      </c>
      <c r="I10514" s="2">
        <v>28676</v>
      </c>
      <c r="J10514" s="31">
        <f>SUMIF(Sales_Customer[CustomerID],Table_1[[#This Row],[CustomerID]],Table_1[Total_Amount_4_Order])</f>
        <v>74.563535000000002</v>
      </c>
    </row>
    <row r="10515" spans="1:10" x14ac:dyDescent="0.45">
      <c r="A10515" s="2">
        <v>21513</v>
      </c>
      <c r="B10515" s="2">
        <v>17609</v>
      </c>
      <c r="C10515" s="2" t="s">
        <v>15698</v>
      </c>
      <c r="D10515" s="2" t="s">
        <v>15329</v>
      </c>
      <c r="E10515" t="s">
        <v>17494</v>
      </c>
      <c r="F10515" t="s">
        <v>17563</v>
      </c>
      <c r="G10515">
        <v>1972</v>
      </c>
      <c r="H10515" t="e">
        <f>_xlfn.XLOOKUP(VLOOKUP(Sales_Customer[[#This Row],[AddressID]],Address!$A$1:$E$19615,3,FALSE),#REF!,#REF!,0,0,1)</f>
        <v>#REF!</v>
      </c>
      <c r="I10515" s="2">
        <v>26695</v>
      </c>
      <c r="J10515" s="31">
        <f>SUMIF(Sales_Customer[CustomerID],Table_1[[#This Row],[CustomerID]],Table_1[Total_Amount_4_Order])</f>
        <v>2467.5090249999998</v>
      </c>
    </row>
    <row r="10516" spans="1:10" x14ac:dyDescent="0.45">
      <c r="A10516" s="2">
        <v>21514</v>
      </c>
      <c r="B10516" s="2">
        <v>17374</v>
      </c>
      <c r="C10516" s="2" t="s">
        <v>15729</v>
      </c>
      <c r="D10516" s="2" t="s">
        <v>15325</v>
      </c>
      <c r="E10516" t="s">
        <v>17564</v>
      </c>
      <c r="F10516" t="s">
        <v>17563</v>
      </c>
      <c r="G10516">
        <v>1952</v>
      </c>
      <c r="H10516" t="e">
        <f>_xlfn.XLOOKUP(VLOOKUP(Sales_Customer[[#This Row],[AddressID]],Address!$A$1:$E$19615,3,FALSE),#REF!,#REF!,0,0,1)</f>
        <v>#REF!</v>
      </c>
      <c r="I10516" s="2">
        <v>26460</v>
      </c>
      <c r="J10516" s="31">
        <f>SUMIF(Sales_Customer[CustomerID],Table_1[[#This Row],[CustomerID]],Table_1[Total_Amount_4_Order])</f>
        <v>8540.4207439999991</v>
      </c>
    </row>
    <row r="10517" spans="1:10" x14ac:dyDescent="0.45">
      <c r="A10517" s="2">
        <v>21515</v>
      </c>
      <c r="B10517" s="2">
        <v>11593</v>
      </c>
      <c r="C10517" s="2" t="s">
        <v>15992</v>
      </c>
      <c r="D10517" s="2" t="s">
        <v>15428</v>
      </c>
      <c r="E10517" t="s">
        <v>17494</v>
      </c>
      <c r="F10517" t="s">
        <v>17565</v>
      </c>
      <c r="G10517">
        <v>1976</v>
      </c>
      <c r="H10517" t="e">
        <f>_xlfn.XLOOKUP(VLOOKUP(Sales_Customer[[#This Row],[AddressID]],Address!$A$1:$E$19615,3,FALSE),#REF!,#REF!,0,0,1)</f>
        <v>#REF!</v>
      </c>
      <c r="I10517" s="2">
        <v>20660</v>
      </c>
      <c r="J10517" s="31">
        <f>SUMIF(Sales_Customer[CustomerID],Table_1[[#This Row],[CustomerID]],Table_1[Total_Amount_4_Order])</f>
        <v>826.90012999999999</v>
      </c>
    </row>
    <row r="10518" spans="1:10" x14ac:dyDescent="0.45">
      <c r="A10518" s="2">
        <v>21516</v>
      </c>
      <c r="B10518" s="2">
        <v>18452</v>
      </c>
      <c r="C10518" s="2" t="s">
        <v>15653</v>
      </c>
      <c r="D10518" s="2" t="s">
        <v>15447</v>
      </c>
      <c r="E10518" t="s">
        <v>17494</v>
      </c>
      <c r="F10518" t="s">
        <v>17563</v>
      </c>
      <c r="G10518">
        <v>1945</v>
      </c>
      <c r="H10518" t="e">
        <f>_xlfn.XLOOKUP(VLOOKUP(Sales_Customer[[#This Row],[AddressID]],Address!$A$1:$E$19615,3,FALSE),#REF!,#REF!,0,0,1)</f>
        <v>#REF!</v>
      </c>
      <c r="I10518" s="2">
        <v>27540</v>
      </c>
      <c r="J10518" s="31">
        <f>SUMIF(Sales_Customer[CustomerID],Table_1[[#This Row],[CustomerID]],Table_1[Total_Amount_4_Order])</f>
        <v>652.30973600000004</v>
      </c>
    </row>
    <row r="10519" spans="1:10" x14ac:dyDescent="0.45">
      <c r="A10519" s="2">
        <v>21517</v>
      </c>
      <c r="B10519" s="2">
        <v>11859</v>
      </c>
      <c r="C10519" s="2" t="s">
        <v>15988</v>
      </c>
      <c r="D10519" s="2" t="s">
        <v>15502</v>
      </c>
      <c r="E10519" t="s">
        <v>17494</v>
      </c>
      <c r="F10519" t="s">
        <v>17565</v>
      </c>
      <c r="G10519">
        <v>1966</v>
      </c>
      <c r="H10519" t="e">
        <f>_xlfn.XLOOKUP(VLOOKUP(Sales_Customer[[#This Row],[AddressID]],Address!$A$1:$E$19615,3,FALSE),#REF!,#REF!,0,0,1)</f>
        <v>#REF!</v>
      </c>
      <c r="I10519" s="2">
        <v>20929</v>
      </c>
      <c r="J10519" s="31">
        <f>SUMIF(Sales_Customer[CustomerID],Table_1[[#This Row],[CustomerID]],Table_1[Total_Amount_4_Order])</f>
        <v>3580.5975199999998</v>
      </c>
    </row>
    <row r="10520" spans="1:10" x14ac:dyDescent="0.45">
      <c r="A10520" s="2">
        <v>21518</v>
      </c>
      <c r="B10520" s="2">
        <v>11204</v>
      </c>
      <c r="C10520" s="2" t="s">
        <v>16002</v>
      </c>
      <c r="D10520" s="2" t="s">
        <v>15519</v>
      </c>
      <c r="E10520" t="s">
        <v>17564</v>
      </c>
      <c r="F10520" t="s">
        <v>17563</v>
      </c>
      <c r="G10520">
        <v>1985</v>
      </c>
      <c r="H10520" t="e">
        <f>_xlfn.XLOOKUP(VLOOKUP(Sales_Customer[[#This Row],[AddressID]],Address!$A$1:$E$19615,3,FALSE),#REF!,#REF!,0,0,1)</f>
        <v>#REF!</v>
      </c>
      <c r="I10520" s="2">
        <v>20271</v>
      </c>
      <c r="J10520" s="31">
        <f>SUMIF(Sales_Customer[CustomerID],Table_1[[#This Row],[CustomerID]],Table_1[Total_Amount_4_Order])</f>
        <v>2524.6029749999998</v>
      </c>
    </row>
    <row r="10521" spans="1:10" x14ac:dyDescent="0.45">
      <c r="A10521" s="2">
        <v>21519</v>
      </c>
      <c r="B10521" s="2">
        <v>8551</v>
      </c>
      <c r="C10521" s="2" t="s">
        <v>16092</v>
      </c>
      <c r="D10521" s="2" t="s">
        <v>15411</v>
      </c>
      <c r="E10521" t="s">
        <v>17494</v>
      </c>
      <c r="F10521" t="s">
        <v>17565</v>
      </c>
      <c r="G10521">
        <v>1951</v>
      </c>
      <c r="H10521" t="e">
        <f>_xlfn.XLOOKUP(VLOOKUP(Sales_Customer[[#This Row],[AddressID]],Address!$A$1:$E$19615,3,FALSE),#REF!,#REF!,0,0,1)</f>
        <v>#REF!</v>
      </c>
      <c r="I10521" s="2">
        <v>17604</v>
      </c>
      <c r="J10521" s="31">
        <f>SUMIF(Sales_Customer[CustomerID],Table_1[[#This Row],[CustomerID]],Table_1[Total_Amount_4_Order])</f>
        <v>45.708920000000006</v>
      </c>
    </row>
    <row r="10522" spans="1:10" x14ac:dyDescent="0.45">
      <c r="A10522" s="2">
        <v>21520</v>
      </c>
      <c r="B10522" s="2">
        <v>4352</v>
      </c>
      <c r="C10522" s="2" t="s">
        <v>15797</v>
      </c>
      <c r="D10522" s="2" t="s">
        <v>15754</v>
      </c>
      <c r="E10522" t="s">
        <v>17564</v>
      </c>
      <c r="F10522" t="s">
        <v>17563</v>
      </c>
      <c r="G10522">
        <v>1976</v>
      </c>
      <c r="H10522" t="e">
        <f>_xlfn.XLOOKUP(VLOOKUP(Sales_Customer[[#This Row],[AddressID]],Address!$A$1:$E$19615,3,FALSE),#REF!,#REF!,0,0,1)</f>
        <v>#REF!</v>
      </c>
      <c r="I10522" s="2">
        <v>13387</v>
      </c>
      <c r="J10522" s="31">
        <f>SUMIF(Sales_Customer[CustomerID],Table_1[[#This Row],[CustomerID]],Table_1[Total_Amount_4_Order])</f>
        <v>2408.8165649999996</v>
      </c>
    </row>
    <row r="10523" spans="1:10" x14ac:dyDescent="0.45">
      <c r="A10523" s="2">
        <v>21521</v>
      </c>
      <c r="B10523" s="2">
        <v>13978</v>
      </c>
      <c r="C10523" s="2" t="s">
        <v>15888</v>
      </c>
      <c r="D10523" s="2" t="s">
        <v>15466</v>
      </c>
      <c r="E10523" t="s">
        <v>17494</v>
      </c>
      <c r="F10523" t="s">
        <v>17563</v>
      </c>
      <c r="G10523">
        <v>1983</v>
      </c>
      <c r="H10523" t="e">
        <f>_xlfn.XLOOKUP(VLOOKUP(Sales_Customer[[#This Row],[AddressID]],Address!$A$1:$E$19615,3,FALSE),#REF!,#REF!,0,0,1)</f>
        <v>#REF!</v>
      </c>
      <c r="I10523" s="2">
        <v>23048</v>
      </c>
      <c r="J10523" s="31">
        <f>SUMIF(Sales_Customer[CustomerID],Table_1[[#This Row],[CustomerID]],Table_1[Total_Amount_4_Order])</f>
        <v>3554.2695199999998</v>
      </c>
    </row>
    <row r="10524" spans="1:10" x14ac:dyDescent="0.45">
      <c r="A10524" s="2">
        <v>21522</v>
      </c>
      <c r="B10524" s="2">
        <v>20741</v>
      </c>
      <c r="C10524" s="2" t="s">
        <v>15337</v>
      </c>
      <c r="D10524" s="2" t="s">
        <v>15360</v>
      </c>
      <c r="E10524" t="s">
        <v>17494</v>
      </c>
      <c r="F10524" t="s">
        <v>17565</v>
      </c>
      <c r="G10524">
        <v>1954</v>
      </c>
      <c r="H10524" t="e">
        <f>_xlfn.XLOOKUP(VLOOKUP(Sales_Customer[[#This Row],[AddressID]],Address!$A$1:$E$19615,3,FALSE),#REF!,#REF!,0,0,1)</f>
        <v>#REF!</v>
      </c>
      <c r="I10524" s="2">
        <v>29847</v>
      </c>
      <c r="J10524" s="31">
        <f>SUMIF(Sales_Customer[CustomerID],Table_1[[#This Row],[CustomerID]],Table_1[Total_Amount_4_Order])</f>
        <v>64365.097481000012</v>
      </c>
    </row>
    <row r="10525" spans="1:10" x14ac:dyDescent="0.45">
      <c r="A10525" s="2">
        <v>21523</v>
      </c>
      <c r="B10525" s="2">
        <v>16827</v>
      </c>
      <c r="C10525" s="2" t="s">
        <v>15712</v>
      </c>
      <c r="D10525" s="2" t="s">
        <v>15757</v>
      </c>
      <c r="E10525" t="s">
        <v>17494</v>
      </c>
      <c r="F10525" t="s">
        <v>17563</v>
      </c>
      <c r="G10525">
        <v>1990</v>
      </c>
      <c r="H10525" t="e">
        <f>_xlfn.XLOOKUP(VLOOKUP(Sales_Customer[[#This Row],[AddressID]],Address!$A$1:$E$19615,3,FALSE),#REF!,#REF!,0,0,1)</f>
        <v>#REF!</v>
      </c>
      <c r="I10525" s="2">
        <v>25913</v>
      </c>
      <c r="J10525" s="31">
        <f>SUMIF(Sales_Customer[CustomerID],Table_1[[#This Row],[CustomerID]],Table_1[Total_Amount_4_Order])</f>
        <v>2621.7385999999997</v>
      </c>
    </row>
    <row r="10526" spans="1:10" x14ac:dyDescent="0.45">
      <c r="A10526" s="2">
        <v>21524</v>
      </c>
      <c r="B10526" s="2">
        <v>7808</v>
      </c>
      <c r="C10526" s="2" t="s">
        <v>16070</v>
      </c>
      <c r="D10526" s="2" t="s">
        <v>15385</v>
      </c>
      <c r="E10526" t="s">
        <v>17564</v>
      </c>
      <c r="F10526" t="s">
        <v>17563</v>
      </c>
      <c r="G10526">
        <v>1951</v>
      </c>
      <c r="H10526" t="e">
        <f>_xlfn.XLOOKUP(VLOOKUP(Sales_Customer[[#This Row],[AddressID]],Address!$A$1:$E$19615,3,FALSE),#REF!,#REF!,0,0,1)</f>
        <v>#REF!</v>
      </c>
      <c r="I10526" s="2">
        <v>16851</v>
      </c>
      <c r="J10526" s="31">
        <f>SUMIF(Sales_Customer[CustomerID],Table_1[[#This Row],[CustomerID]],Table_1[Total_Amount_4_Order])</f>
        <v>3776.29151</v>
      </c>
    </row>
    <row r="10527" spans="1:10" x14ac:dyDescent="0.45">
      <c r="A10527" s="2">
        <v>21525</v>
      </c>
      <c r="B10527" s="2">
        <v>19402</v>
      </c>
      <c r="C10527" s="2" t="s">
        <v>147</v>
      </c>
      <c r="D10527" s="2" t="s">
        <v>15404</v>
      </c>
      <c r="E10527" t="s">
        <v>17564</v>
      </c>
      <c r="F10527" t="s">
        <v>17563</v>
      </c>
      <c r="G10527">
        <v>1961</v>
      </c>
      <c r="H10527" t="e">
        <f>_xlfn.XLOOKUP(VLOOKUP(Sales_Customer[[#This Row],[AddressID]],Address!$A$1:$E$19615,3,FALSE),#REF!,#REF!,0,0,1)</f>
        <v>#REF!</v>
      </c>
      <c r="I10527" s="2">
        <v>28495</v>
      </c>
      <c r="J10527" s="31">
        <f>SUMIF(Sales_Customer[CustomerID],Table_1[[#This Row],[CustomerID]],Table_1[Total_Amount_4_Order])</f>
        <v>1184.1562900000001</v>
      </c>
    </row>
    <row r="10528" spans="1:10" x14ac:dyDescent="0.45">
      <c r="A10528" s="2">
        <v>21526</v>
      </c>
      <c r="B10528" s="2">
        <v>14481</v>
      </c>
      <c r="C10528" s="2" t="s">
        <v>15873</v>
      </c>
      <c r="D10528" s="2" t="s">
        <v>15469</v>
      </c>
      <c r="E10528" t="s">
        <v>17494</v>
      </c>
      <c r="F10528" t="s">
        <v>17565</v>
      </c>
      <c r="G10528">
        <v>1973</v>
      </c>
      <c r="H10528" t="e">
        <f>_xlfn.XLOOKUP(VLOOKUP(Sales_Customer[[#This Row],[AddressID]],Address!$A$1:$E$19615,3,FALSE),#REF!,#REF!,0,0,1)</f>
        <v>#REF!</v>
      </c>
      <c r="I10528" s="2">
        <v>23551</v>
      </c>
      <c r="J10528" s="31">
        <f>SUMIF(Sales_Customer[CustomerID],Table_1[[#This Row],[CustomerID]],Table_1[Total_Amount_4_Order])</f>
        <v>107.262306</v>
      </c>
    </row>
    <row r="10529" spans="1:10" x14ac:dyDescent="0.45">
      <c r="A10529" s="2">
        <v>21527</v>
      </c>
      <c r="B10529" s="2">
        <v>7802</v>
      </c>
      <c r="C10529" s="2" t="s">
        <v>16105</v>
      </c>
      <c r="D10529" s="2" t="s">
        <v>15515</v>
      </c>
      <c r="E10529" t="s">
        <v>17564</v>
      </c>
      <c r="F10529" t="s">
        <v>17563</v>
      </c>
      <c r="G10529">
        <v>1962</v>
      </c>
      <c r="H10529" t="e">
        <f>_xlfn.XLOOKUP(VLOOKUP(Sales_Customer[[#This Row],[AddressID]],Address!$A$1:$E$19615,3,FALSE),#REF!,#REF!,0,0,1)</f>
        <v>#REF!</v>
      </c>
      <c r="I10529" s="2">
        <v>16845</v>
      </c>
      <c r="J10529" s="31">
        <f>SUMIF(Sales_Customer[CustomerID],Table_1[[#This Row],[CustomerID]],Table_1[Total_Amount_4_Order])</f>
        <v>3776.29151</v>
      </c>
    </row>
    <row r="10530" spans="1:10" x14ac:dyDescent="0.45">
      <c r="A10530" s="2">
        <v>21528</v>
      </c>
      <c r="B10530" s="2">
        <v>10323</v>
      </c>
      <c r="C10530" s="2" t="s">
        <v>16034</v>
      </c>
      <c r="D10530" s="2" t="s">
        <v>15472</v>
      </c>
      <c r="E10530" t="s">
        <v>17494</v>
      </c>
      <c r="F10530" t="s">
        <v>17565</v>
      </c>
      <c r="G10530">
        <v>1987</v>
      </c>
      <c r="H10530" t="e">
        <f>_xlfn.XLOOKUP(VLOOKUP(Sales_Customer[[#This Row],[AddressID]],Address!$A$1:$E$19615,3,FALSE),#REF!,#REF!,0,0,1)</f>
        <v>#REF!</v>
      </c>
      <c r="I10530" s="2">
        <v>19382</v>
      </c>
      <c r="J10530" s="31">
        <f>SUMIF(Sales_Customer[CustomerID],Table_1[[#This Row],[CustomerID]],Table_1[Total_Amount_4_Order])</f>
        <v>3776.29151</v>
      </c>
    </row>
    <row r="10531" spans="1:10" x14ac:dyDescent="0.45">
      <c r="A10531" s="2">
        <v>21529</v>
      </c>
      <c r="B10531" s="2">
        <v>10714</v>
      </c>
      <c r="C10531" s="2" t="s">
        <v>16027</v>
      </c>
      <c r="D10531" s="2" t="s">
        <v>15497</v>
      </c>
      <c r="E10531" t="s">
        <v>17564</v>
      </c>
      <c r="F10531" t="s">
        <v>17563</v>
      </c>
      <c r="G10531">
        <v>1982</v>
      </c>
      <c r="H10531" t="e">
        <f>_xlfn.XLOOKUP(VLOOKUP(Sales_Customer[[#This Row],[AddressID]],Address!$A$1:$E$19615,3,FALSE),#REF!,#REF!,0,0,1)</f>
        <v>#REF!</v>
      </c>
      <c r="I10531" s="2">
        <v>19776</v>
      </c>
      <c r="J10531" s="31">
        <f>SUMIF(Sales_Customer[CustomerID],Table_1[[#This Row],[CustomerID]],Table_1[Total_Amount_4_Order])</f>
        <v>73339.900896999956</v>
      </c>
    </row>
    <row r="10532" spans="1:10" x14ac:dyDescent="0.45">
      <c r="A10532" s="2">
        <v>21530</v>
      </c>
      <c r="B10532" s="2">
        <v>3349</v>
      </c>
      <c r="C10532" s="2" t="s">
        <v>16219</v>
      </c>
      <c r="D10532" s="2" t="s">
        <v>15503</v>
      </c>
      <c r="E10532" t="s">
        <v>17494</v>
      </c>
      <c r="F10532" t="s">
        <v>17563</v>
      </c>
      <c r="G10532">
        <v>1976</v>
      </c>
      <c r="H10532" t="e">
        <f>_xlfn.XLOOKUP(VLOOKUP(Sales_Customer[[#This Row],[AddressID]],Address!$A$1:$E$19615,3,FALSE),#REF!,#REF!,0,0,1)</f>
        <v>#REF!</v>
      </c>
      <c r="I10532" s="2">
        <v>12376</v>
      </c>
      <c r="J10532" s="31">
        <f>SUMIF(Sales_Customer[CustomerID],Table_1[[#This Row],[CustomerID]],Table_1[Total_Amount_4_Order])</f>
        <v>124346.36570899999</v>
      </c>
    </row>
    <row r="10533" spans="1:10" x14ac:dyDescent="0.45">
      <c r="A10533" s="2">
        <v>21531</v>
      </c>
      <c r="B10533" s="2">
        <v>10479</v>
      </c>
      <c r="C10533" s="2" t="s">
        <v>16032</v>
      </c>
      <c r="D10533" s="2" t="s">
        <v>15514</v>
      </c>
      <c r="E10533" t="s">
        <v>17564</v>
      </c>
      <c r="F10533" t="s">
        <v>17563</v>
      </c>
      <c r="G10533">
        <v>1960</v>
      </c>
      <c r="H10533" t="e">
        <f>_xlfn.XLOOKUP(VLOOKUP(Sales_Customer[[#This Row],[AddressID]],Address!$A$1:$E$19615,3,FALSE),#REF!,#REF!,0,0,1)</f>
        <v>#REF!</v>
      </c>
      <c r="I10533" s="2">
        <v>19538</v>
      </c>
      <c r="J10533" s="31">
        <f>SUMIF(Sales_Customer[CustomerID],Table_1[[#This Row],[CustomerID]],Table_1[Total_Amount_4_Order])</f>
        <v>40.948566</v>
      </c>
    </row>
    <row r="10534" spans="1:10" x14ac:dyDescent="0.45">
      <c r="A10534" s="2">
        <v>21532</v>
      </c>
      <c r="B10534" s="2">
        <v>9618</v>
      </c>
      <c r="C10534" s="2" t="s">
        <v>16025</v>
      </c>
      <c r="D10534" s="2" t="s">
        <v>15784</v>
      </c>
      <c r="E10534" t="s">
        <v>17564</v>
      </c>
      <c r="F10534" t="s">
        <v>17563</v>
      </c>
      <c r="G10534">
        <v>1959</v>
      </c>
      <c r="H10534" t="e">
        <f>_xlfn.XLOOKUP(VLOOKUP(Sales_Customer[[#This Row],[AddressID]],Address!$A$1:$E$19615,3,FALSE),#REF!,#REF!,0,0,1)</f>
        <v>#REF!</v>
      </c>
      <c r="I10534" s="2">
        <v>18671</v>
      </c>
      <c r="J10534" s="31">
        <f>SUMIF(Sales_Customer[CustomerID],Table_1[[#This Row],[CustomerID]],Table_1[Total_Amount_4_Order])</f>
        <v>2441.2021149999996</v>
      </c>
    </row>
    <row r="10535" spans="1:10" x14ac:dyDescent="0.45">
      <c r="A10535" s="2">
        <v>21533</v>
      </c>
      <c r="B10535" s="2">
        <v>9237</v>
      </c>
      <c r="C10535" s="2" t="s">
        <v>2314</v>
      </c>
      <c r="D10535" s="2" t="s">
        <v>15430</v>
      </c>
      <c r="E10535" t="s">
        <v>17494</v>
      </c>
      <c r="F10535" t="s">
        <v>17563</v>
      </c>
      <c r="G10535">
        <v>1991</v>
      </c>
      <c r="H10535" t="e">
        <f>_xlfn.XLOOKUP(VLOOKUP(Sales_Customer[[#This Row],[AddressID]],Address!$A$1:$E$19615,3,FALSE),#REF!,#REF!,0,0,1)</f>
        <v>#REF!</v>
      </c>
      <c r="I10535" s="2">
        <v>18290</v>
      </c>
      <c r="J10535" s="31">
        <f>SUMIF(Sales_Customer[CustomerID],Table_1[[#This Row],[CustomerID]],Table_1[Total_Amount_4_Order])</f>
        <v>3580.5975199999998</v>
      </c>
    </row>
    <row r="10536" spans="1:10" x14ac:dyDescent="0.45">
      <c r="A10536" s="2">
        <v>21534</v>
      </c>
      <c r="B10536" s="2">
        <v>4004</v>
      </c>
      <c r="C10536" s="2" t="s">
        <v>15591</v>
      </c>
      <c r="D10536" s="2" t="s">
        <v>15440</v>
      </c>
      <c r="E10536" t="s">
        <v>17564</v>
      </c>
      <c r="F10536" t="s">
        <v>17563</v>
      </c>
      <c r="G10536">
        <v>1978</v>
      </c>
      <c r="H10536" t="e">
        <f>_xlfn.XLOOKUP(VLOOKUP(Sales_Customer[[#This Row],[AddressID]],Address!$A$1:$E$19615,3,FALSE),#REF!,#REF!,0,0,1)</f>
        <v>#REF!</v>
      </c>
      <c r="I10536" s="2">
        <v>13037</v>
      </c>
      <c r="J10536" s="31">
        <f>SUMIF(Sales_Customer[CustomerID],Table_1[[#This Row],[CustomerID]],Table_1[Total_Amount_4_Order])</f>
        <v>3776.29151</v>
      </c>
    </row>
    <row r="10537" spans="1:10" x14ac:dyDescent="0.45">
      <c r="A10537" s="2">
        <v>21535</v>
      </c>
      <c r="B10537" s="2">
        <v>2832</v>
      </c>
      <c r="C10537" s="2" t="s">
        <v>16231</v>
      </c>
      <c r="D10537" s="2" t="s">
        <v>15535</v>
      </c>
      <c r="E10537" t="s">
        <v>17564</v>
      </c>
      <c r="F10537" t="s">
        <v>17563</v>
      </c>
      <c r="G10537">
        <v>1954</v>
      </c>
      <c r="H10537" t="e">
        <f>_xlfn.XLOOKUP(VLOOKUP(Sales_Customer[[#This Row],[AddressID]],Address!$A$1:$E$19615,3,FALSE),#REF!,#REF!,0,0,1)</f>
        <v>#REF!</v>
      </c>
      <c r="I10537" s="2">
        <v>11852</v>
      </c>
      <c r="J10537" s="31">
        <f>SUMIF(Sales_Customer[CustomerID],Table_1[[#This Row],[CustomerID]],Table_1[Total_Amount_4_Order])</f>
        <v>73131.458507999996</v>
      </c>
    </row>
    <row r="10538" spans="1:10" x14ac:dyDescent="0.45">
      <c r="A10538" s="2">
        <v>21536</v>
      </c>
      <c r="B10538" s="2">
        <v>15771</v>
      </c>
      <c r="C10538" s="2" t="s">
        <v>15822</v>
      </c>
      <c r="D10538" s="2" t="s">
        <v>15400</v>
      </c>
      <c r="E10538" t="s">
        <v>17494</v>
      </c>
      <c r="F10538" t="s">
        <v>17563</v>
      </c>
      <c r="G10538">
        <v>1953</v>
      </c>
      <c r="H10538" t="e">
        <f>_xlfn.XLOOKUP(VLOOKUP(Sales_Customer[[#This Row],[AddressID]],Address!$A$1:$E$19615,3,FALSE),#REF!,#REF!,0,0,1)</f>
        <v>#REF!</v>
      </c>
      <c r="I10538" s="2">
        <v>24846</v>
      </c>
      <c r="J10538" s="31">
        <f>SUMIF(Sales_Customer[CustomerID],Table_1[[#This Row],[CustomerID]],Table_1[Total_Amount_4_Order])</f>
        <v>70538.728474000018</v>
      </c>
    </row>
    <row r="10539" spans="1:10" x14ac:dyDescent="0.45">
      <c r="A10539" s="2">
        <v>21537</v>
      </c>
      <c r="B10539" s="2">
        <v>16449</v>
      </c>
      <c r="C10539" s="2" t="s">
        <v>15555</v>
      </c>
      <c r="D10539" s="2" t="s">
        <v>15462</v>
      </c>
      <c r="E10539" t="s">
        <v>17494</v>
      </c>
      <c r="F10539" t="s">
        <v>17563</v>
      </c>
      <c r="G10539">
        <v>1978</v>
      </c>
      <c r="H10539" t="e">
        <f>_xlfn.XLOOKUP(VLOOKUP(Sales_Customer[[#This Row],[AddressID]],Address!$A$1:$E$19615,3,FALSE),#REF!,#REF!,0,0,1)</f>
        <v>#REF!</v>
      </c>
      <c r="I10539" s="2">
        <v>25533</v>
      </c>
      <c r="J10539" s="31">
        <f>SUMIF(Sales_Customer[CustomerID],Table_1[[#This Row],[CustomerID]],Table_1[Total_Amount_4_Order])</f>
        <v>3776.29151</v>
      </c>
    </row>
    <row r="10540" spans="1:10" x14ac:dyDescent="0.45">
      <c r="A10540" s="2">
        <v>21538</v>
      </c>
      <c r="B10540" s="2">
        <v>19985</v>
      </c>
      <c r="C10540" s="2" t="s">
        <v>15529</v>
      </c>
      <c r="D10540" s="2" t="s">
        <v>15429</v>
      </c>
      <c r="E10540" t="s">
        <v>17564</v>
      </c>
      <c r="F10540" t="s">
        <v>17563</v>
      </c>
      <c r="G10540">
        <v>1980</v>
      </c>
      <c r="H10540" t="e">
        <f>_xlfn.XLOOKUP(VLOOKUP(Sales_Customer[[#This Row],[AddressID]],Address!$A$1:$E$19615,3,FALSE),#REF!,#REF!,0,0,1)</f>
        <v>#REF!</v>
      </c>
      <c r="I10540" s="2">
        <v>29086</v>
      </c>
      <c r="J10540" s="31">
        <f>SUMIF(Sales_Customer[CustomerID],Table_1[[#This Row],[CustomerID]],Table_1[Total_Amount_4_Order])</f>
        <v>141457.71861099999</v>
      </c>
    </row>
    <row r="10541" spans="1:10" x14ac:dyDescent="0.45">
      <c r="A10541" s="2">
        <v>21539</v>
      </c>
      <c r="B10541" s="2">
        <v>20168</v>
      </c>
      <c r="C10541" s="2" t="s">
        <v>15516</v>
      </c>
      <c r="D10541" s="2" t="s">
        <v>15503</v>
      </c>
      <c r="E10541" t="s">
        <v>17494</v>
      </c>
      <c r="F10541" t="s">
        <v>17565</v>
      </c>
      <c r="G10541">
        <v>1951</v>
      </c>
      <c r="H10541" t="e">
        <f>_xlfn.XLOOKUP(VLOOKUP(Sales_Customer[[#This Row],[AddressID]],Address!$A$1:$E$19615,3,FALSE),#REF!,#REF!,0,0,1)</f>
        <v>#REF!</v>
      </c>
      <c r="I10541" s="2">
        <v>29273</v>
      </c>
      <c r="J10541" s="31">
        <f>SUMIF(Sales_Customer[CustomerID],Table_1[[#This Row],[CustomerID]],Table_1[Total_Amount_4_Order])</f>
        <v>1181.15489</v>
      </c>
    </row>
    <row r="10542" spans="1:10" x14ac:dyDescent="0.45">
      <c r="A10542" s="2">
        <v>21540</v>
      </c>
      <c r="B10542" s="2">
        <v>11828</v>
      </c>
      <c r="C10542" s="2" t="s">
        <v>15382</v>
      </c>
      <c r="D10542" s="2" t="s">
        <v>15400</v>
      </c>
      <c r="E10542" t="s">
        <v>17494</v>
      </c>
      <c r="F10542" t="s">
        <v>17565</v>
      </c>
      <c r="G10542">
        <v>1985</v>
      </c>
      <c r="H10542" t="e">
        <f>_xlfn.XLOOKUP(VLOOKUP(Sales_Customer[[#This Row],[AddressID]],Address!$A$1:$E$19615,3,FALSE),#REF!,#REF!,0,0,1)</f>
        <v>#REF!</v>
      </c>
      <c r="I10542" s="2">
        <v>20897</v>
      </c>
      <c r="J10542" s="31">
        <f>SUMIF(Sales_Customer[CustomerID],Table_1[[#This Row],[CustomerID]],Table_1[Total_Amount_4_Order])</f>
        <v>793.59921600000007</v>
      </c>
    </row>
    <row r="10543" spans="1:10" x14ac:dyDescent="0.45">
      <c r="A10543" s="2">
        <v>21541</v>
      </c>
      <c r="B10543" s="2">
        <v>6040</v>
      </c>
      <c r="C10543" s="2" t="s">
        <v>16149</v>
      </c>
      <c r="D10543" s="2" t="s">
        <v>15461</v>
      </c>
      <c r="E10543" t="s">
        <v>17564</v>
      </c>
      <c r="F10543" t="s">
        <v>17563</v>
      </c>
      <c r="G10543">
        <v>1989</v>
      </c>
      <c r="H10543" t="e">
        <f>_xlfn.XLOOKUP(VLOOKUP(Sales_Customer[[#This Row],[AddressID]],Address!$A$1:$E$19615,3,FALSE),#REF!,#REF!,0,0,1)</f>
        <v>#REF!</v>
      </c>
      <c r="I10543" s="2">
        <v>15075</v>
      </c>
      <c r="J10543" s="31">
        <f>SUMIF(Sales_Customer[CustomerID],Table_1[[#This Row],[CustomerID]],Table_1[Total_Amount_4_Order])</f>
        <v>679.47259100000008</v>
      </c>
    </row>
    <row r="10544" spans="1:10" x14ac:dyDescent="0.45">
      <c r="A10544" s="2">
        <v>21542</v>
      </c>
      <c r="B10544" s="2">
        <v>19659</v>
      </c>
      <c r="C10544" s="2" t="s">
        <v>15553</v>
      </c>
      <c r="D10544" s="2" t="s">
        <v>15514</v>
      </c>
      <c r="E10544" t="s">
        <v>17564</v>
      </c>
      <c r="F10544" t="s">
        <v>17563</v>
      </c>
      <c r="G10544">
        <v>1974</v>
      </c>
      <c r="H10544" t="e">
        <f>_xlfn.XLOOKUP(VLOOKUP(Sales_Customer[[#This Row],[AddressID]],Address!$A$1:$E$19615,3,FALSE),#REF!,#REF!,0,0,1)</f>
        <v>#REF!</v>
      </c>
      <c r="I10544" s="2">
        <v>28757</v>
      </c>
      <c r="J10544" s="31">
        <f>SUMIF(Sales_Customer[CustomerID],Table_1[[#This Row],[CustomerID]],Table_1[Total_Amount_4_Order])</f>
        <v>1866.798235</v>
      </c>
    </row>
    <row r="10545" spans="1:10" x14ac:dyDescent="0.45">
      <c r="A10545" s="2">
        <v>21543</v>
      </c>
      <c r="B10545" s="2">
        <v>17377</v>
      </c>
      <c r="C10545" s="2" t="s">
        <v>15697</v>
      </c>
      <c r="D10545" s="2" t="s">
        <v>15466</v>
      </c>
      <c r="E10545" t="s">
        <v>17494</v>
      </c>
      <c r="F10545" t="s">
        <v>17563</v>
      </c>
      <c r="G10545">
        <v>1984</v>
      </c>
      <c r="H10545" t="e">
        <f>_xlfn.XLOOKUP(VLOOKUP(Sales_Customer[[#This Row],[AddressID]],Address!$A$1:$E$19615,3,FALSE),#REF!,#REF!,0,0,1)</f>
        <v>#REF!</v>
      </c>
      <c r="I10545" s="2">
        <v>26463</v>
      </c>
      <c r="J10545" s="31">
        <f>SUMIF(Sales_Customer[CustomerID],Table_1[[#This Row],[CustomerID]],Table_1[Total_Amount_4_Order])</f>
        <v>3776.29151</v>
      </c>
    </row>
    <row r="10546" spans="1:10" x14ac:dyDescent="0.45">
      <c r="A10546" s="2">
        <v>21544</v>
      </c>
      <c r="B10546" s="2">
        <v>19025</v>
      </c>
      <c r="C10546" s="2" t="s">
        <v>15594</v>
      </c>
      <c r="D10546" s="2" t="s">
        <v>15472</v>
      </c>
      <c r="E10546" t="s">
        <v>17564</v>
      </c>
      <c r="F10546" t="s">
        <v>17563</v>
      </c>
      <c r="G10546">
        <v>1953</v>
      </c>
      <c r="H10546" t="e">
        <f>_xlfn.XLOOKUP(VLOOKUP(Sales_Customer[[#This Row],[AddressID]],Address!$A$1:$E$19615,3,FALSE),#REF!,#REF!,0,0,1)</f>
        <v>#REF!</v>
      </c>
      <c r="I10546" s="2">
        <v>28116</v>
      </c>
      <c r="J10546" s="31">
        <f>SUMIF(Sales_Customer[CustomerID],Table_1[[#This Row],[CustomerID]],Table_1[Total_Amount_4_Order])</f>
        <v>3580.5975199999998</v>
      </c>
    </row>
    <row r="10547" spans="1:10" x14ac:dyDescent="0.45">
      <c r="A10547" s="2">
        <v>21545</v>
      </c>
      <c r="B10547" s="2">
        <v>8965</v>
      </c>
      <c r="C10547" s="2" t="s">
        <v>16036</v>
      </c>
      <c r="D10547" s="2" t="s">
        <v>15525</v>
      </c>
      <c r="E10547" t="s">
        <v>17494</v>
      </c>
      <c r="F10547" t="s">
        <v>17565</v>
      </c>
      <c r="G10547">
        <v>1959</v>
      </c>
      <c r="H10547" t="e">
        <f>_xlfn.XLOOKUP(VLOOKUP(Sales_Customer[[#This Row],[AddressID]],Address!$A$1:$E$19615,3,FALSE),#REF!,#REF!,0,0,1)</f>
        <v>#REF!</v>
      </c>
      <c r="I10547" s="2">
        <v>18018</v>
      </c>
      <c r="J10547" s="31">
        <f>SUMIF(Sales_Customer[CustomerID],Table_1[[#This Row],[CustomerID]],Table_1[Total_Amount_4_Order])</f>
        <v>3776.29151</v>
      </c>
    </row>
    <row r="10548" spans="1:10" x14ac:dyDescent="0.45">
      <c r="A10548" s="2">
        <v>21546</v>
      </c>
      <c r="B10548" s="2">
        <v>19344</v>
      </c>
      <c r="C10548" s="2" t="s">
        <v>15489</v>
      </c>
      <c r="D10548" s="2" t="s">
        <v>15500</v>
      </c>
      <c r="E10548" t="s">
        <v>17494</v>
      </c>
      <c r="F10548" t="s">
        <v>17563</v>
      </c>
      <c r="G10548">
        <v>1967</v>
      </c>
      <c r="H10548" t="e">
        <f>_xlfn.XLOOKUP(VLOOKUP(Sales_Customer[[#This Row],[AddressID]],Address!$A$1:$E$19615,3,FALSE),#REF!,#REF!,0,0,1)</f>
        <v>#REF!</v>
      </c>
      <c r="I10548" s="2">
        <v>28436</v>
      </c>
      <c r="J10548" s="31">
        <f>SUMIF(Sales_Customer[CustomerID],Table_1[[#This Row],[CustomerID]],Table_1[Total_Amount_4_Order])</f>
        <v>75.644635000000008</v>
      </c>
    </row>
    <row r="10549" spans="1:10" x14ac:dyDescent="0.45">
      <c r="A10549" s="2">
        <v>21547</v>
      </c>
      <c r="B10549" s="2">
        <v>9404</v>
      </c>
      <c r="C10549" s="2" t="s">
        <v>15890</v>
      </c>
      <c r="D10549" s="2" t="s">
        <v>15418</v>
      </c>
      <c r="E10549" t="s">
        <v>17494</v>
      </c>
      <c r="F10549" t="s">
        <v>17565</v>
      </c>
      <c r="G10549">
        <v>1976</v>
      </c>
      <c r="H10549" t="e">
        <f>_xlfn.XLOOKUP(VLOOKUP(Sales_Customer[[#This Row],[AddressID]],Address!$A$1:$E$19615,3,FALSE),#REF!,#REF!,0,0,1)</f>
        <v>#REF!</v>
      </c>
      <c r="I10549" s="2">
        <v>18457</v>
      </c>
      <c r="J10549" s="31">
        <f>SUMIF(Sales_Customer[CustomerID],Table_1[[#This Row],[CustomerID]],Table_1[Total_Amount_4_Order])</f>
        <v>1184.1562900000001</v>
      </c>
    </row>
    <row r="10550" spans="1:10" x14ac:dyDescent="0.45">
      <c r="A10550" s="2">
        <v>21548</v>
      </c>
      <c r="B10550" s="2">
        <v>11416</v>
      </c>
      <c r="C10550" s="2" t="s">
        <v>15999</v>
      </c>
      <c r="D10550" s="2" t="s">
        <v>15416</v>
      </c>
      <c r="E10550" t="s">
        <v>17494</v>
      </c>
      <c r="F10550" t="s">
        <v>17563</v>
      </c>
      <c r="G10550">
        <v>1947</v>
      </c>
      <c r="H10550" t="e">
        <f>_xlfn.XLOOKUP(VLOOKUP(Sales_Customer[[#This Row],[AddressID]],Address!$A$1:$E$19615,3,FALSE),#REF!,#REF!,0,0,1)</f>
        <v>#REF!</v>
      </c>
      <c r="I10550" s="2">
        <v>20483</v>
      </c>
      <c r="J10550" s="31">
        <f>SUMIF(Sales_Customer[CustomerID],Table_1[[#This Row],[CustomerID]],Table_1[Total_Amount_4_Order])</f>
        <v>60.328476000000002</v>
      </c>
    </row>
    <row r="10551" spans="1:10" x14ac:dyDescent="0.45">
      <c r="A10551" s="2">
        <v>21549</v>
      </c>
      <c r="B10551" s="2">
        <v>7691</v>
      </c>
      <c r="C10551" s="2" t="s">
        <v>16107</v>
      </c>
      <c r="D10551" s="2" t="s">
        <v>15330</v>
      </c>
      <c r="E10551" t="s">
        <v>17564</v>
      </c>
      <c r="F10551" t="s">
        <v>17563</v>
      </c>
      <c r="G10551">
        <v>1981</v>
      </c>
      <c r="H10551" t="e">
        <f>_xlfn.XLOOKUP(VLOOKUP(Sales_Customer[[#This Row],[AddressID]],Address!$A$1:$E$19615,3,FALSE),#REF!,#REF!,0,0,1)</f>
        <v>#REF!</v>
      </c>
      <c r="I10551" s="2">
        <v>16734</v>
      </c>
      <c r="J10551" s="31">
        <f>SUMIF(Sales_Customer[CustomerID],Table_1[[#This Row],[CustomerID]],Table_1[Total_Amount_4_Order])</f>
        <v>2555.5963400000001</v>
      </c>
    </row>
    <row r="10552" spans="1:10" x14ac:dyDescent="0.45">
      <c r="A10552" s="2">
        <v>21550</v>
      </c>
      <c r="B10552" s="2">
        <v>16540</v>
      </c>
      <c r="C10552" s="2" t="s">
        <v>15764</v>
      </c>
      <c r="D10552" s="2" t="s">
        <v>15433</v>
      </c>
      <c r="E10552" t="s">
        <v>17494</v>
      </c>
      <c r="F10552" t="s">
        <v>17565</v>
      </c>
      <c r="G10552">
        <v>1980</v>
      </c>
      <c r="H10552" t="e">
        <f>_xlfn.XLOOKUP(VLOOKUP(Sales_Customer[[#This Row],[AddressID]],Address!$A$1:$E$19615,3,FALSE),#REF!,#REF!,0,0,1)</f>
        <v>#REF!</v>
      </c>
      <c r="I10552" s="2">
        <v>25624</v>
      </c>
      <c r="J10552" s="31">
        <f>SUMIF(Sales_Customer[CustomerID],Table_1[[#This Row],[CustomerID]],Table_1[Total_Amount_4_Order])</f>
        <v>6.78932</v>
      </c>
    </row>
    <row r="10553" spans="1:10" x14ac:dyDescent="0.45">
      <c r="A10553" s="2">
        <v>21551</v>
      </c>
      <c r="B10553" s="2">
        <v>5905</v>
      </c>
      <c r="C10553" s="2" t="s">
        <v>15713</v>
      </c>
      <c r="D10553" s="2" t="s">
        <v>15365</v>
      </c>
      <c r="E10553" t="s">
        <v>17494</v>
      </c>
      <c r="F10553" t="s">
        <v>17565</v>
      </c>
      <c r="G10553">
        <v>1947</v>
      </c>
      <c r="H10553" t="e">
        <f>_xlfn.XLOOKUP(VLOOKUP(Sales_Customer[[#This Row],[AddressID]],Address!$A$1:$E$19615,3,FALSE),#REF!,#REF!,0,0,1)</f>
        <v>#REF!</v>
      </c>
      <c r="I10553" s="2">
        <v>14940</v>
      </c>
      <c r="J10553" s="31">
        <f>SUMIF(Sales_Customer[CustomerID],Table_1[[#This Row],[CustomerID]],Table_1[Total_Amount_4_Order])</f>
        <v>43.222390000000004</v>
      </c>
    </row>
    <row r="10554" spans="1:10" x14ac:dyDescent="0.45">
      <c r="A10554" s="2">
        <v>21552</v>
      </c>
      <c r="B10554" s="2">
        <v>2404</v>
      </c>
      <c r="C10554" s="2" t="s">
        <v>15332</v>
      </c>
      <c r="D10554" s="2" t="s">
        <v>15474</v>
      </c>
      <c r="E10554" t="s">
        <v>17494</v>
      </c>
      <c r="F10554" t="s">
        <v>17565</v>
      </c>
      <c r="G10554">
        <v>1994</v>
      </c>
      <c r="H10554" t="e">
        <f>_xlfn.XLOOKUP(VLOOKUP(Sales_Customer[[#This Row],[AddressID]],Address!$A$1:$E$19615,3,FALSE),#REF!,#REF!,0,0,1)</f>
        <v>#REF!</v>
      </c>
      <c r="I10554" s="2">
        <v>11424</v>
      </c>
      <c r="J10554" s="31">
        <f>SUMIF(Sales_Customer[CustomerID],Table_1[[#This Row],[CustomerID]],Table_1[Total_Amount_4_Order])</f>
        <v>47.435165999999995</v>
      </c>
    </row>
    <row r="10555" spans="1:10" x14ac:dyDescent="0.45">
      <c r="A10555" s="2">
        <v>21553</v>
      </c>
      <c r="B10555" s="2">
        <v>15832</v>
      </c>
      <c r="C10555" s="2" t="s">
        <v>15701</v>
      </c>
      <c r="D10555" s="2" t="s">
        <v>15491</v>
      </c>
      <c r="E10555" t="s">
        <v>17564</v>
      </c>
      <c r="F10555" t="s">
        <v>17563</v>
      </c>
      <c r="G10555">
        <v>1955</v>
      </c>
      <c r="H10555" t="e">
        <f>_xlfn.XLOOKUP(VLOOKUP(Sales_Customer[[#This Row],[AddressID]],Address!$A$1:$E$19615,3,FALSE),#REF!,#REF!,0,0,1)</f>
        <v>#REF!</v>
      </c>
      <c r="I10555" s="2">
        <v>24908</v>
      </c>
      <c r="J10555" s="31">
        <f>SUMIF(Sales_Customer[CustomerID],Table_1[[#This Row],[CustomerID]],Table_1[Total_Amount_4_Order])</f>
        <v>3776.29151</v>
      </c>
    </row>
    <row r="10556" spans="1:10" x14ac:dyDescent="0.45">
      <c r="A10556" s="2">
        <v>21554</v>
      </c>
      <c r="B10556" s="2">
        <v>16149</v>
      </c>
      <c r="C10556" s="2" t="s">
        <v>15778</v>
      </c>
      <c r="D10556" s="2" t="s">
        <v>15506</v>
      </c>
      <c r="E10556" t="s">
        <v>17564</v>
      </c>
      <c r="F10556" t="s">
        <v>17563</v>
      </c>
      <c r="G10556">
        <v>1963</v>
      </c>
      <c r="H10556" t="e">
        <f>_xlfn.XLOOKUP(VLOOKUP(Sales_Customer[[#This Row],[AddressID]],Address!$A$1:$E$19615,3,FALSE),#REF!,#REF!,0,0,1)</f>
        <v>#REF!</v>
      </c>
      <c r="I10556" s="2">
        <v>25231</v>
      </c>
      <c r="J10556" s="31">
        <f>SUMIF(Sales_Customer[CustomerID],Table_1[[#This Row],[CustomerID]],Table_1[Total_Amount_4_Order])</f>
        <v>3776.29151</v>
      </c>
    </row>
    <row r="10557" spans="1:10" x14ac:dyDescent="0.45">
      <c r="A10557" s="2">
        <v>21555</v>
      </c>
      <c r="B10557" s="2">
        <v>2913</v>
      </c>
      <c r="C10557" s="2" t="s">
        <v>16228</v>
      </c>
      <c r="D10557" s="2" t="s">
        <v>15519</v>
      </c>
      <c r="E10557" t="s">
        <v>17494</v>
      </c>
      <c r="F10557" t="s">
        <v>17563</v>
      </c>
      <c r="G10557">
        <v>1961</v>
      </c>
      <c r="H10557" t="e">
        <f>_xlfn.XLOOKUP(VLOOKUP(Sales_Customer[[#This Row],[AddressID]],Address!$A$1:$E$19615,3,FALSE),#REF!,#REF!,0,0,1)</f>
        <v>#REF!</v>
      </c>
      <c r="I10557" s="2">
        <v>11934</v>
      </c>
      <c r="J10557" s="31">
        <f>SUMIF(Sales_Customer[CustomerID],Table_1[[#This Row],[CustomerID]],Table_1[Total_Amount_4_Order])</f>
        <v>3776.29151</v>
      </c>
    </row>
    <row r="10558" spans="1:10" x14ac:dyDescent="0.45">
      <c r="A10558" s="2">
        <v>21556</v>
      </c>
      <c r="B10558" s="2">
        <v>16577</v>
      </c>
      <c r="C10558" s="2" t="s">
        <v>15555</v>
      </c>
      <c r="D10558" s="2" t="s">
        <v>15447</v>
      </c>
      <c r="E10558" t="s">
        <v>17494</v>
      </c>
      <c r="F10558" t="s">
        <v>17563</v>
      </c>
      <c r="G10558">
        <v>1952</v>
      </c>
      <c r="H10558" t="e">
        <f>_xlfn.XLOOKUP(VLOOKUP(Sales_Customer[[#This Row],[AddressID]],Address!$A$1:$E$19615,3,FALSE),#REF!,#REF!,0,0,1)</f>
        <v>#REF!</v>
      </c>
      <c r="I10558" s="2">
        <v>25661</v>
      </c>
      <c r="J10558" s="31">
        <f>SUMIF(Sales_Customer[CustomerID],Table_1[[#This Row],[CustomerID]],Table_1[Total_Amount_4_Order])</f>
        <v>3776.29151</v>
      </c>
    </row>
    <row r="10559" spans="1:10" x14ac:dyDescent="0.45">
      <c r="A10559" s="2">
        <v>21557</v>
      </c>
      <c r="B10559" s="2">
        <v>4598</v>
      </c>
      <c r="C10559" s="2" t="s">
        <v>16186</v>
      </c>
      <c r="D10559" s="2" t="s">
        <v>15424</v>
      </c>
      <c r="E10559" t="s">
        <v>17564</v>
      </c>
      <c r="F10559" t="s">
        <v>17565</v>
      </c>
      <c r="G10559">
        <v>1965</v>
      </c>
      <c r="H10559" t="e">
        <f>_xlfn.XLOOKUP(VLOOKUP(Sales_Customer[[#This Row],[AddressID]],Address!$A$1:$E$19615,3,FALSE),#REF!,#REF!,0,0,1)</f>
        <v>#REF!</v>
      </c>
      <c r="I10559" s="2">
        <v>13633</v>
      </c>
      <c r="J10559" s="31">
        <f>SUMIF(Sales_Customer[CustomerID],Table_1[[#This Row],[CustomerID]],Table_1[Total_Amount_4_Order])</f>
        <v>2575.6364949999997</v>
      </c>
    </row>
    <row r="10560" spans="1:10" x14ac:dyDescent="0.45">
      <c r="A10560" s="2">
        <v>21558</v>
      </c>
      <c r="B10560" s="2">
        <v>19959</v>
      </c>
      <c r="C10560" s="2" t="s">
        <v>15531</v>
      </c>
      <c r="D10560" s="2" t="s">
        <v>15379</v>
      </c>
      <c r="E10560" t="s">
        <v>17564</v>
      </c>
      <c r="F10560" t="s">
        <v>17563</v>
      </c>
      <c r="G10560">
        <v>1966</v>
      </c>
      <c r="H10560" t="e">
        <f>_xlfn.XLOOKUP(VLOOKUP(Sales_Customer[[#This Row],[AddressID]],Address!$A$1:$E$19615,3,FALSE),#REF!,#REF!,0,0,1)</f>
        <v>#REF!</v>
      </c>
      <c r="I10560" s="2">
        <v>29060</v>
      </c>
      <c r="J10560" s="31">
        <f>SUMIF(Sales_Customer[CustomerID],Table_1[[#This Row],[CustomerID]],Table_1[Total_Amount_4_Order])</f>
        <v>3580.5975199999998</v>
      </c>
    </row>
    <row r="10561" spans="1:10" x14ac:dyDescent="0.45">
      <c r="A10561" s="2">
        <v>21559</v>
      </c>
      <c r="B10561" s="2">
        <v>11642</v>
      </c>
      <c r="C10561" s="2" t="s">
        <v>15990</v>
      </c>
      <c r="D10561" s="2" t="s">
        <v>15520</v>
      </c>
      <c r="E10561" t="s">
        <v>17494</v>
      </c>
      <c r="F10561" t="s">
        <v>17563</v>
      </c>
      <c r="G10561">
        <v>1982</v>
      </c>
      <c r="H10561" t="e">
        <f>_xlfn.XLOOKUP(VLOOKUP(Sales_Customer[[#This Row],[AddressID]],Address!$A$1:$E$19615,3,FALSE),#REF!,#REF!,0,0,1)</f>
        <v>#REF!</v>
      </c>
      <c r="I10561" s="2">
        <v>20709</v>
      </c>
      <c r="J10561" s="31">
        <f>SUMIF(Sales_Customer[CustomerID],Table_1[[#This Row],[CustomerID]],Table_1[Total_Amount_4_Order])</f>
        <v>3776.29151</v>
      </c>
    </row>
    <row r="10562" spans="1:10" x14ac:dyDescent="0.45">
      <c r="A10562" s="2">
        <v>21560</v>
      </c>
      <c r="B10562" s="2">
        <v>16117</v>
      </c>
      <c r="C10562" s="2" t="s">
        <v>15782</v>
      </c>
      <c r="D10562" s="2" t="s">
        <v>15498</v>
      </c>
      <c r="E10562" t="s">
        <v>17494</v>
      </c>
      <c r="F10562" t="s">
        <v>17563</v>
      </c>
      <c r="G10562">
        <v>1975</v>
      </c>
      <c r="H10562" t="e">
        <f>_xlfn.XLOOKUP(VLOOKUP(Sales_Customer[[#This Row],[AddressID]],Address!$A$1:$E$19615,3,FALSE),#REF!,#REF!,0,0,1)</f>
        <v>#REF!</v>
      </c>
      <c r="I10562" s="2">
        <v>25198</v>
      </c>
      <c r="J10562" s="31">
        <f>SUMIF(Sales_Customer[CustomerID],Table_1[[#This Row],[CustomerID]],Table_1[Total_Amount_4_Order])</f>
        <v>3776.29151</v>
      </c>
    </row>
    <row r="10563" spans="1:10" x14ac:dyDescent="0.45">
      <c r="A10563" s="2">
        <v>21561</v>
      </c>
      <c r="B10563" s="2">
        <v>14911</v>
      </c>
      <c r="C10563" s="2" t="s">
        <v>15859</v>
      </c>
      <c r="D10563" s="2" t="s">
        <v>15462</v>
      </c>
      <c r="E10563" t="s">
        <v>17494</v>
      </c>
      <c r="F10563" t="s">
        <v>17565</v>
      </c>
      <c r="G10563">
        <v>1983</v>
      </c>
      <c r="H10563" t="e">
        <f>_xlfn.XLOOKUP(VLOOKUP(Sales_Customer[[#This Row],[AddressID]],Address!$A$1:$E$19615,3,FALSE),#REF!,#REF!,0,0,1)</f>
        <v>#REF!</v>
      </c>
      <c r="I10563" s="2">
        <v>23981</v>
      </c>
      <c r="J10563" s="31">
        <f>SUMIF(Sales_Customer[CustomerID],Table_1[[#This Row],[CustomerID]],Table_1[Total_Amount_4_Order])</f>
        <v>3776.29151</v>
      </c>
    </row>
    <row r="10564" spans="1:10" x14ac:dyDescent="0.45">
      <c r="A10564" s="2">
        <v>21562</v>
      </c>
      <c r="B10564" s="2">
        <v>9222</v>
      </c>
      <c r="C10564" s="2" t="s">
        <v>16075</v>
      </c>
      <c r="D10564" s="2" t="s">
        <v>15421</v>
      </c>
      <c r="E10564" t="s">
        <v>17494</v>
      </c>
      <c r="F10564" t="s">
        <v>17565</v>
      </c>
      <c r="G10564">
        <v>1942</v>
      </c>
      <c r="H10564" t="e">
        <f>_xlfn.XLOOKUP(VLOOKUP(Sales_Customer[[#This Row],[AddressID]],Address!$A$1:$E$19615,3,FALSE),#REF!,#REF!,0,0,1)</f>
        <v>#REF!</v>
      </c>
      <c r="I10564" s="2">
        <v>18275</v>
      </c>
      <c r="J10564" s="31">
        <f>SUMIF(Sales_Customer[CustomerID],Table_1[[#This Row],[CustomerID]],Table_1[Total_Amount_4_Order])</f>
        <v>608.49992500000008</v>
      </c>
    </row>
    <row r="10565" spans="1:10" x14ac:dyDescent="0.45">
      <c r="A10565" s="2">
        <v>21563</v>
      </c>
      <c r="B10565" s="2">
        <v>7557</v>
      </c>
      <c r="C10565" s="2" t="s">
        <v>16110</v>
      </c>
      <c r="D10565" s="2" t="s">
        <v>15501</v>
      </c>
      <c r="E10565" t="s">
        <v>17494</v>
      </c>
      <c r="F10565" t="s">
        <v>17563</v>
      </c>
      <c r="G10565">
        <v>1966</v>
      </c>
      <c r="H10565" t="e">
        <f>_xlfn.XLOOKUP(VLOOKUP(Sales_Customer[[#This Row],[AddressID]],Address!$A$1:$E$19615,3,FALSE),#REF!,#REF!,0,0,1)</f>
        <v>#REF!</v>
      </c>
      <c r="I10565" s="2">
        <v>16599</v>
      </c>
      <c r="J10565" s="31">
        <f>SUMIF(Sales_Customer[CustomerID],Table_1[[#This Row],[CustomerID]],Table_1[Total_Amount_4_Order])</f>
        <v>2394.8709749999998</v>
      </c>
    </row>
    <row r="10566" spans="1:10" x14ac:dyDescent="0.45">
      <c r="A10566" s="2">
        <v>21564</v>
      </c>
      <c r="B10566" s="2">
        <v>2475</v>
      </c>
      <c r="C10566" s="2" t="s">
        <v>16240</v>
      </c>
      <c r="D10566" s="2" t="s">
        <v>15351</v>
      </c>
      <c r="E10566" t="s">
        <v>17494</v>
      </c>
      <c r="F10566" t="s">
        <v>17563</v>
      </c>
      <c r="G10566">
        <v>1969</v>
      </c>
      <c r="H10566" t="e">
        <f>_xlfn.XLOOKUP(VLOOKUP(Sales_Customer[[#This Row],[AddressID]],Address!$A$1:$E$19615,3,FALSE),#REF!,#REF!,0,0,1)</f>
        <v>#REF!</v>
      </c>
      <c r="I10566" s="2">
        <v>11495</v>
      </c>
      <c r="J10566" s="31">
        <f>SUMIF(Sales_Customer[CustomerID],Table_1[[#This Row],[CustomerID]],Table_1[Total_Amount_4_Order])</f>
        <v>101.08227199999999</v>
      </c>
    </row>
    <row r="10567" spans="1:10" x14ac:dyDescent="0.45">
      <c r="A10567" s="2">
        <v>21565</v>
      </c>
      <c r="B10567" s="2">
        <v>8681</v>
      </c>
      <c r="C10567" s="2" t="s">
        <v>16089</v>
      </c>
      <c r="D10567" s="2" t="s">
        <v>15422</v>
      </c>
      <c r="E10567" t="s">
        <v>17564</v>
      </c>
      <c r="F10567" t="s">
        <v>17563</v>
      </c>
      <c r="G10567">
        <v>1953</v>
      </c>
      <c r="H10567" t="e">
        <f>_xlfn.XLOOKUP(VLOOKUP(Sales_Customer[[#This Row],[AddressID]],Address!$A$1:$E$19615,3,FALSE),#REF!,#REF!,0,0,1)</f>
        <v>#REF!</v>
      </c>
      <c r="I10567" s="2">
        <v>17734</v>
      </c>
      <c r="J10567" s="31">
        <f>SUMIF(Sales_Customer[CustomerID],Table_1[[#This Row],[CustomerID]],Table_1[Total_Amount_4_Order])</f>
        <v>2408.8165649999996</v>
      </c>
    </row>
    <row r="10568" spans="1:10" x14ac:dyDescent="0.45">
      <c r="A10568" s="2">
        <v>21566</v>
      </c>
      <c r="B10568" s="2">
        <v>8030</v>
      </c>
      <c r="C10568" s="2" t="s">
        <v>16101</v>
      </c>
      <c r="D10568" s="2" t="s">
        <v>15500</v>
      </c>
      <c r="E10568" t="s">
        <v>17494</v>
      </c>
      <c r="F10568" t="s">
        <v>17565</v>
      </c>
      <c r="G10568">
        <v>1959</v>
      </c>
      <c r="H10568" t="e">
        <f>_xlfn.XLOOKUP(VLOOKUP(Sales_Customer[[#This Row],[AddressID]],Address!$A$1:$E$19615,3,FALSE),#REF!,#REF!,0,0,1)</f>
        <v>#REF!</v>
      </c>
      <c r="I10568" s="2">
        <v>17078</v>
      </c>
      <c r="J10568" s="31">
        <f>SUMIF(Sales_Customer[CustomerID],Table_1[[#This Row],[CustomerID]],Table_1[Total_Amount_4_Order])</f>
        <v>89834.24860500003</v>
      </c>
    </row>
    <row r="10569" spans="1:10" x14ac:dyDescent="0.45">
      <c r="A10569" s="2">
        <v>21567</v>
      </c>
      <c r="B10569" s="2">
        <v>15437</v>
      </c>
      <c r="C10569" s="2" t="s">
        <v>15841</v>
      </c>
      <c r="D10569" s="2" t="s">
        <v>15348</v>
      </c>
      <c r="E10569" t="s">
        <v>17494</v>
      </c>
      <c r="F10569" t="s">
        <v>17563</v>
      </c>
      <c r="G10569">
        <v>1967</v>
      </c>
      <c r="H10569" t="e">
        <f>_xlfn.XLOOKUP(VLOOKUP(Sales_Customer[[#This Row],[AddressID]],Address!$A$1:$E$19615,3,FALSE),#REF!,#REF!,0,0,1)</f>
        <v>#REF!</v>
      </c>
      <c r="I10569" s="2">
        <v>24509</v>
      </c>
      <c r="J10569" s="31">
        <f>SUMIF(Sales_Customer[CustomerID],Table_1[[#This Row],[CustomerID]],Table_1[Total_Amount_4_Order])</f>
        <v>1181.15489</v>
      </c>
    </row>
    <row r="10570" spans="1:10" x14ac:dyDescent="0.45">
      <c r="A10570" s="2">
        <v>21568</v>
      </c>
      <c r="B10570" s="2">
        <v>6347</v>
      </c>
      <c r="C10570" s="2" t="s">
        <v>16147</v>
      </c>
      <c r="D10570" s="2" t="s">
        <v>15475</v>
      </c>
      <c r="E10570" t="s">
        <v>17494</v>
      </c>
      <c r="F10570" t="s">
        <v>17563</v>
      </c>
      <c r="G10570">
        <v>1943</v>
      </c>
      <c r="H10570" t="e">
        <f>_xlfn.XLOOKUP(VLOOKUP(Sales_Customer[[#This Row],[AddressID]],Address!$A$1:$E$19615,3,FALSE),#REF!,#REF!,0,0,1)</f>
        <v>#REF!</v>
      </c>
      <c r="I10570" s="2">
        <v>15382</v>
      </c>
      <c r="J10570" s="31">
        <f>SUMIF(Sales_Customer[CustomerID],Table_1[[#This Row],[CustomerID]],Table_1[Total_Amount_4_Order])</f>
        <v>865.57499599999994</v>
      </c>
    </row>
    <row r="10571" spans="1:10" x14ac:dyDescent="0.45">
      <c r="A10571" s="2">
        <v>21569</v>
      </c>
      <c r="B10571" s="2">
        <v>9358</v>
      </c>
      <c r="C10571" s="2" t="s">
        <v>16073</v>
      </c>
      <c r="D10571" s="2" t="s">
        <v>15440</v>
      </c>
      <c r="E10571" t="s">
        <v>17494</v>
      </c>
      <c r="F10571" t="s">
        <v>17563</v>
      </c>
      <c r="G10571">
        <v>1981</v>
      </c>
      <c r="H10571" t="e">
        <f>_xlfn.XLOOKUP(VLOOKUP(Sales_Customer[[#This Row],[AddressID]],Address!$A$1:$E$19615,3,FALSE),#REF!,#REF!,0,0,1)</f>
        <v>#REF!</v>
      </c>
      <c r="I10571" s="2">
        <v>18411</v>
      </c>
      <c r="J10571" s="31">
        <f>SUMIF(Sales_Customer[CustomerID],Table_1[[#This Row],[CustomerID]],Table_1[Total_Amount_4_Order])</f>
        <v>3776.29151</v>
      </c>
    </row>
    <row r="10572" spans="1:10" x14ac:dyDescent="0.45">
      <c r="A10572" s="2">
        <v>21570</v>
      </c>
      <c r="B10572" s="2">
        <v>3739</v>
      </c>
      <c r="C10572" s="2" t="s">
        <v>16210</v>
      </c>
      <c r="D10572" s="2" t="s">
        <v>15528</v>
      </c>
      <c r="E10572" t="s">
        <v>17494</v>
      </c>
      <c r="F10572" t="s">
        <v>17563</v>
      </c>
      <c r="G10572">
        <v>1960</v>
      </c>
      <c r="H10572" t="e">
        <f>_xlfn.XLOOKUP(VLOOKUP(Sales_Customer[[#This Row],[AddressID]],Address!$A$1:$E$19615,3,FALSE),#REF!,#REF!,0,0,1)</f>
        <v>#REF!</v>
      </c>
      <c r="I10572" s="2">
        <v>12768</v>
      </c>
      <c r="J10572" s="31">
        <f>SUMIF(Sales_Customer[CustomerID],Table_1[[#This Row],[CustomerID]],Table_1[Total_Amount_4_Order])</f>
        <v>52834.858191999992</v>
      </c>
    </row>
    <row r="10573" spans="1:10" x14ac:dyDescent="0.45">
      <c r="A10573" s="2">
        <v>21571</v>
      </c>
      <c r="B10573" s="2">
        <v>5621</v>
      </c>
      <c r="C10573" s="2" t="s">
        <v>16163</v>
      </c>
      <c r="D10573" s="2" t="s">
        <v>15349</v>
      </c>
      <c r="E10573" t="s">
        <v>17494</v>
      </c>
      <c r="F10573" t="s">
        <v>17565</v>
      </c>
      <c r="G10573">
        <v>1969</v>
      </c>
      <c r="H10573" t="e">
        <f>_xlfn.XLOOKUP(VLOOKUP(Sales_Customer[[#This Row],[AddressID]],Address!$A$1:$E$19615,3,FALSE),#REF!,#REF!,0,0,1)</f>
        <v>#REF!</v>
      </c>
      <c r="I10573" s="2">
        <v>14656</v>
      </c>
      <c r="J10573" s="31">
        <f>SUMIF(Sales_Customer[CustomerID],Table_1[[#This Row],[CustomerID]],Table_1[Total_Amount_4_Order])</f>
        <v>3580.5975199999998</v>
      </c>
    </row>
    <row r="10574" spans="1:10" x14ac:dyDescent="0.45">
      <c r="A10574" s="2">
        <v>21572</v>
      </c>
      <c r="B10574" s="2">
        <v>14982</v>
      </c>
      <c r="C10574" s="2" t="s">
        <v>15858</v>
      </c>
      <c r="D10574" s="2" t="s">
        <v>15444</v>
      </c>
      <c r="E10574" t="s">
        <v>17564</v>
      </c>
      <c r="F10574" t="s">
        <v>17563</v>
      </c>
      <c r="G10574">
        <v>1958</v>
      </c>
      <c r="H10574" t="e">
        <f>_xlfn.XLOOKUP(VLOOKUP(Sales_Customer[[#This Row],[AddressID]],Address!$A$1:$E$19615,3,FALSE),#REF!,#REF!,0,0,1)</f>
        <v>#REF!</v>
      </c>
      <c r="I10574" s="2">
        <v>24052</v>
      </c>
      <c r="J10574" s="31">
        <f>SUMIF(Sales_Customer[CustomerID],Table_1[[#This Row],[CustomerID]],Table_1[Total_Amount_4_Order])</f>
        <v>3776.29151</v>
      </c>
    </row>
    <row r="10575" spans="1:10" x14ac:dyDescent="0.45">
      <c r="A10575" s="2">
        <v>21573</v>
      </c>
      <c r="B10575" s="2">
        <v>15639</v>
      </c>
      <c r="C10575" s="2" t="s">
        <v>15825</v>
      </c>
      <c r="D10575" s="2" t="s">
        <v>15469</v>
      </c>
      <c r="E10575" t="s">
        <v>17564</v>
      </c>
      <c r="F10575" t="s">
        <v>17563</v>
      </c>
      <c r="G10575">
        <v>1951</v>
      </c>
      <c r="H10575" t="e">
        <f>_xlfn.XLOOKUP(VLOOKUP(Sales_Customer[[#This Row],[AddressID]],Address!$A$1:$E$19615,3,FALSE),#REF!,#REF!,0,0,1)</f>
        <v>#REF!</v>
      </c>
      <c r="I10575" s="2">
        <v>24714</v>
      </c>
      <c r="J10575" s="31">
        <f>SUMIF(Sales_Customer[CustomerID],Table_1[[#This Row],[CustomerID]],Table_1[Total_Amount_4_Order])</f>
        <v>652.30973600000004</v>
      </c>
    </row>
    <row r="10576" spans="1:10" x14ac:dyDescent="0.45">
      <c r="A10576" s="2">
        <v>21574</v>
      </c>
      <c r="B10576" s="2">
        <v>3871</v>
      </c>
      <c r="C10576" s="2" t="s">
        <v>15932</v>
      </c>
      <c r="D10576" s="2" t="s">
        <v>15613</v>
      </c>
      <c r="E10576" t="s">
        <v>17494</v>
      </c>
      <c r="F10576" t="s">
        <v>17565</v>
      </c>
      <c r="G10576">
        <v>1955</v>
      </c>
      <c r="H10576" t="e">
        <f>_xlfn.XLOOKUP(VLOOKUP(Sales_Customer[[#This Row],[AddressID]],Address!$A$1:$E$19615,3,FALSE),#REF!,#REF!,0,0,1)</f>
        <v>#REF!</v>
      </c>
      <c r="I10576" s="2">
        <v>12902</v>
      </c>
      <c r="J10576" s="31">
        <f>SUMIF(Sales_Customer[CustomerID],Table_1[[#This Row],[CustomerID]],Table_1[Total_Amount_4_Order])</f>
        <v>32.422244999999997</v>
      </c>
    </row>
    <row r="10577" spans="1:10" x14ac:dyDescent="0.45">
      <c r="A10577" s="2">
        <v>21575</v>
      </c>
      <c r="B10577" s="2">
        <v>6620</v>
      </c>
      <c r="C10577" s="2" t="s">
        <v>15672</v>
      </c>
      <c r="D10577" s="2" t="s">
        <v>15363</v>
      </c>
      <c r="E10577" t="s">
        <v>17564</v>
      </c>
      <c r="F10577" t="s">
        <v>17565</v>
      </c>
      <c r="G10577">
        <v>1981</v>
      </c>
      <c r="H10577" t="e">
        <f>_xlfn.XLOOKUP(VLOOKUP(Sales_Customer[[#This Row],[AddressID]],Address!$A$1:$E$19615,3,FALSE),#REF!,#REF!,0,0,1)</f>
        <v>#REF!</v>
      </c>
      <c r="I10577" s="2">
        <v>15655</v>
      </c>
      <c r="J10577" s="31">
        <f>SUMIF(Sales_Customer[CustomerID],Table_1[[#This Row],[CustomerID]],Table_1[Total_Amount_4_Order])</f>
        <v>60.328476000000002</v>
      </c>
    </row>
    <row r="10578" spans="1:10" x14ac:dyDescent="0.45">
      <c r="A10578" s="2">
        <v>21576</v>
      </c>
      <c r="B10578" s="2">
        <v>6720</v>
      </c>
      <c r="C10578" s="2" t="s">
        <v>15665</v>
      </c>
      <c r="D10578" s="2" t="s">
        <v>15361</v>
      </c>
      <c r="E10578" t="s">
        <v>17564</v>
      </c>
      <c r="F10578" t="s">
        <v>17565</v>
      </c>
      <c r="G10578">
        <v>1967</v>
      </c>
      <c r="H10578" t="e">
        <f>_xlfn.XLOOKUP(VLOOKUP(Sales_Customer[[#This Row],[AddressID]],Address!$A$1:$E$19615,3,FALSE),#REF!,#REF!,0,0,1)</f>
        <v>#REF!</v>
      </c>
      <c r="I10578" s="2">
        <v>15755</v>
      </c>
      <c r="J10578" s="31">
        <f>SUMIF(Sales_Customer[CustomerID],Table_1[[#This Row],[CustomerID]],Table_1[Total_Amount_4_Order])</f>
        <v>585.78607</v>
      </c>
    </row>
    <row r="10579" spans="1:10" x14ac:dyDescent="0.45">
      <c r="A10579" s="2">
        <v>21577</v>
      </c>
      <c r="B10579" s="2">
        <v>2675</v>
      </c>
      <c r="C10579" s="2" t="s">
        <v>15398</v>
      </c>
      <c r="D10579" s="2" t="s">
        <v>15377</v>
      </c>
      <c r="E10579" t="s">
        <v>17564</v>
      </c>
      <c r="F10579" t="s">
        <v>17565</v>
      </c>
      <c r="G10579">
        <v>1969</v>
      </c>
      <c r="H10579" t="e">
        <f>_xlfn.XLOOKUP(VLOOKUP(Sales_Customer[[#This Row],[AddressID]],Address!$A$1:$E$19615,3,FALSE),#REF!,#REF!,0,0,1)</f>
        <v>#REF!</v>
      </c>
      <c r="I10579" s="2">
        <v>11695</v>
      </c>
      <c r="J10579" s="31">
        <f>SUMIF(Sales_Customer[CustomerID],Table_1[[#This Row],[CustomerID]],Table_1[Total_Amount_4_Order])</f>
        <v>42.033180000000002</v>
      </c>
    </row>
    <row r="10580" spans="1:10" x14ac:dyDescent="0.45">
      <c r="A10580" s="2">
        <v>21578</v>
      </c>
      <c r="B10580" s="2">
        <v>16727</v>
      </c>
      <c r="C10580" s="2" t="s">
        <v>15526</v>
      </c>
      <c r="D10580" s="2" t="s">
        <v>15757</v>
      </c>
      <c r="E10580" t="s">
        <v>17494</v>
      </c>
      <c r="F10580" t="s">
        <v>17563</v>
      </c>
      <c r="G10580">
        <v>1941</v>
      </c>
      <c r="H10580" t="e">
        <f>_xlfn.XLOOKUP(VLOOKUP(Sales_Customer[[#This Row],[AddressID]],Address!$A$1:$E$19615,3,FALSE),#REF!,#REF!,0,0,1)</f>
        <v>#REF!</v>
      </c>
      <c r="I10580" s="2">
        <v>25812</v>
      </c>
      <c r="J10580" s="31">
        <f>SUMIF(Sales_Customer[CustomerID],Table_1[[#This Row],[CustomerID]],Table_1[Total_Amount_4_Order])</f>
        <v>37.827745</v>
      </c>
    </row>
    <row r="10581" spans="1:10" x14ac:dyDescent="0.45">
      <c r="A10581" s="2">
        <v>21579</v>
      </c>
      <c r="B10581" s="2">
        <v>3771</v>
      </c>
      <c r="C10581" s="2" t="s">
        <v>15903</v>
      </c>
      <c r="D10581" s="2" t="s">
        <v>15600</v>
      </c>
      <c r="E10581" t="s">
        <v>17494</v>
      </c>
      <c r="F10581" t="s">
        <v>17563</v>
      </c>
      <c r="G10581">
        <v>1964</v>
      </c>
      <c r="H10581" t="e">
        <f>_xlfn.XLOOKUP(VLOOKUP(Sales_Customer[[#This Row],[AddressID]],Address!$A$1:$E$19615,3,FALSE),#REF!,#REF!,0,0,1)</f>
        <v>#REF!</v>
      </c>
      <c r="I10581" s="2">
        <v>12801</v>
      </c>
      <c r="J10581" s="31">
        <f>SUMIF(Sales_Customer[CustomerID],Table_1[[#This Row],[CustomerID]],Table_1[Total_Amount_4_Order])</f>
        <v>16.194890000000001</v>
      </c>
    </row>
    <row r="10582" spans="1:10" x14ac:dyDescent="0.45">
      <c r="A10582" s="2">
        <v>21580</v>
      </c>
      <c r="B10582" s="2">
        <v>8657</v>
      </c>
      <c r="C10582" s="2" t="s">
        <v>16052</v>
      </c>
      <c r="D10582" s="2" t="s">
        <v>15402</v>
      </c>
      <c r="E10582" t="s">
        <v>17494</v>
      </c>
      <c r="F10582" t="s">
        <v>17565</v>
      </c>
      <c r="G10582">
        <v>1958</v>
      </c>
      <c r="H10582" t="e">
        <f>_xlfn.XLOOKUP(VLOOKUP(Sales_Customer[[#This Row],[AddressID]],Address!$A$1:$E$19615,3,FALSE),#REF!,#REF!,0,0,1)</f>
        <v>#REF!</v>
      </c>
      <c r="I10582" s="2">
        <v>17710</v>
      </c>
      <c r="J10582" s="31">
        <f>SUMIF(Sales_Customer[CustomerID],Table_1[[#This Row],[CustomerID]],Table_1[Total_Amount_4_Order])</f>
        <v>3776.29151</v>
      </c>
    </row>
    <row r="10583" spans="1:10" x14ac:dyDescent="0.45">
      <c r="A10583" s="2">
        <v>21581</v>
      </c>
      <c r="B10583" s="2">
        <v>19785</v>
      </c>
      <c r="C10583" s="2" t="s">
        <v>15544</v>
      </c>
      <c r="D10583" s="2" t="s">
        <v>15357</v>
      </c>
      <c r="E10583" t="s">
        <v>17564</v>
      </c>
      <c r="F10583" t="s">
        <v>17565</v>
      </c>
      <c r="G10583">
        <v>1978</v>
      </c>
      <c r="H10583" t="e">
        <f>_xlfn.XLOOKUP(VLOOKUP(Sales_Customer[[#This Row],[AddressID]],Address!$A$1:$E$19615,3,FALSE),#REF!,#REF!,0,0,1)</f>
        <v>#REF!</v>
      </c>
      <c r="I10583" s="2">
        <v>28886</v>
      </c>
      <c r="J10583" s="31">
        <f>SUMIF(Sales_Customer[CustomerID],Table_1[[#This Row],[CustomerID]],Table_1[Total_Amount_4_Order])</f>
        <v>61.590319999999998</v>
      </c>
    </row>
    <row r="10584" spans="1:10" x14ac:dyDescent="0.45">
      <c r="A10584" s="2">
        <v>21582</v>
      </c>
      <c r="B10584" s="2">
        <v>9555</v>
      </c>
      <c r="C10584" s="2" t="s">
        <v>16007</v>
      </c>
      <c r="D10584" s="2" t="s">
        <v>15792</v>
      </c>
      <c r="E10584" t="s">
        <v>17564</v>
      </c>
      <c r="F10584" t="s">
        <v>17563</v>
      </c>
      <c r="G10584">
        <v>1986</v>
      </c>
      <c r="H10584" t="e">
        <f>_xlfn.XLOOKUP(VLOOKUP(Sales_Customer[[#This Row],[AddressID]],Address!$A$1:$E$19615,3,FALSE),#REF!,#REF!,0,0,1)</f>
        <v>#REF!</v>
      </c>
      <c r="I10584" s="2">
        <v>18608</v>
      </c>
      <c r="J10584" s="31">
        <f>SUMIF(Sales_Customer[CustomerID],Table_1[[#This Row],[CustomerID]],Table_1[Total_Amount_4_Order])</f>
        <v>2575.6364949999997</v>
      </c>
    </row>
    <row r="10585" spans="1:10" x14ac:dyDescent="0.45">
      <c r="A10585" s="2">
        <v>21583</v>
      </c>
      <c r="B10585" s="2">
        <v>12975</v>
      </c>
      <c r="C10585" s="2" t="s">
        <v>15937</v>
      </c>
      <c r="D10585" s="2" t="s">
        <v>15424</v>
      </c>
      <c r="E10585" t="s">
        <v>17494</v>
      </c>
      <c r="F10585" t="s">
        <v>17565</v>
      </c>
      <c r="G10585">
        <v>1979</v>
      </c>
      <c r="H10585" t="e">
        <f>_xlfn.XLOOKUP(VLOOKUP(Sales_Customer[[#This Row],[AddressID]],Address!$A$1:$E$19615,3,FALSE),#REF!,#REF!,0,0,1)</f>
        <v>#REF!</v>
      </c>
      <c r="I10585" s="2">
        <v>22045</v>
      </c>
      <c r="J10585" s="31">
        <f>SUMIF(Sales_Customer[CustomerID],Table_1[[#This Row],[CustomerID]],Table_1[Total_Amount_4_Order])</f>
        <v>40.314274999999995</v>
      </c>
    </row>
    <row r="10586" spans="1:10" x14ac:dyDescent="0.45">
      <c r="A10586" s="2">
        <v>21584</v>
      </c>
      <c r="B10586" s="2">
        <v>13305</v>
      </c>
      <c r="C10586" s="2" t="s">
        <v>15924</v>
      </c>
      <c r="D10586" s="2" t="s">
        <v>15360</v>
      </c>
      <c r="E10586" t="s">
        <v>17564</v>
      </c>
      <c r="F10586" t="s">
        <v>17563</v>
      </c>
      <c r="G10586">
        <v>1951</v>
      </c>
      <c r="H10586" t="e">
        <f>_xlfn.XLOOKUP(VLOOKUP(Sales_Customer[[#This Row],[AddressID]],Address!$A$1:$E$19615,3,FALSE),#REF!,#REF!,0,0,1)</f>
        <v>#REF!</v>
      </c>
      <c r="I10586" s="2">
        <v>22375</v>
      </c>
      <c r="J10586" s="31">
        <f>SUMIF(Sales_Customer[CustomerID],Table_1[[#This Row],[CustomerID]],Table_1[Total_Amount_4_Order])</f>
        <v>826.90012999999999</v>
      </c>
    </row>
    <row r="10587" spans="1:10" x14ac:dyDescent="0.45">
      <c r="A10587" s="2">
        <v>21585</v>
      </c>
      <c r="B10587" s="2">
        <v>8264</v>
      </c>
      <c r="C10587" s="2" t="s">
        <v>16055</v>
      </c>
      <c r="D10587" s="2" t="s">
        <v>15396</v>
      </c>
      <c r="E10587" t="s">
        <v>17494</v>
      </c>
      <c r="F10587" t="s">
        <v>17563</v>
      </c>
      <c r="G10587">
        <v>1977</v>
      </c>
      <c r="H10587" t="e">
        <f>_xlfn.XLOOKUP(VLOOKUP(Sales_Customer[[#This Row],[AddressID]],Address!$A$1:$E$19615,3,FALSE),#REF!,#REF!,0,0,1)</f>
        <v>#REF!</v>
      </c>
      <c r="I10587" s="2">
        <v>17316</v>
      </c>
      <c r="J10587" s="31">
        <f>SUMIF(Sales_Customer[CustomerID],Table_1[[#This Row],[CustomerID]],Table_1[Total_Amount_4_Order])</f>
        <v>2408.8165649999996</v>
      </c>
    </row>
    <row r="10588" spans="1:10" x14ac:dyDescent="0.45">
      <c r="A10588" s="2">
        <v>21586</v>
      </c>
      <c r="B10588" s="2">
        <v>3133</v>
      </c>
      <c r="C10588" s="2" t="s">
        <v>16015</v>
      </c>
      <c r="D10588" s="2" t="s">
        <v>15363</v>
      </c>
      <c r="E10588" t="s">
        <v>17564</v>
      </c>
      <c r="F10588" t="s">
        <v>17563</v>
      </c>
      <c r="G10588">
        <v>1970</v>
      </c>
      <c r="H10588" t="e">
        <f>_xlfn.XLOOKUP(VLOOKUP(Sales_Customer[[#This Row],[AddressID]],Address!$A$1:$E$19615,3,FALSE),#REF!,#REF!,0,0,1)</f>
        <v>#REF!</v>
      </c>
      <c r="I10588" s="2">
        <v>12157</v>
      </c>
      <c r="J10588" s="31">
        <f>SUMIF(Sales_Customer[CustomerID],Table_1[[#This Row],[CustomerID]],Table_1[Total_Amount_4_Order])</f>
        <v>2580.3731199999997</v>
      </c>
    </row>
    <row r="10589" spans="1:10" x14ac:dyDescent="0.45">
      <c r="A10589" s="2">
        <v>21587</v>
      </c>
      <c r="B10589" s="2">
        <v>9556</v>
      </c>
      <c r="C10589" s="2" t="s">
        <v>16005</v>
      </c>
      <c r="D10589" s="2" t="s">
        <v>15792</v>
      </c>
      <c r="E10589" t="s">
        <v>17564</v>
      </c>
      <c r="F10589" t="s">
        <v>17563</v>
      </c>
      <c r="G10589">
        <v>1971</v>
      </c>
      <c r="H10589" t="e">
        <f>_xlfn.XLOOKUP(VLOOKUP(Sales_Customer[[#This Row],[AddressID]],Address!$A$1:$E$19615,3,FALSE),#REF!,#REF!,0,0,1)</f>
        <v>#REF!</v>
      </c>
      <c r="I10589" s="2">
        <v>18609</v>
      </c>
      <c r="J10589" s="31">
        <f>SUMIF(Sales_Customer[CustomerID],Table_1[[#This Row],[CustomerID]],Table_1[Total_Amount_4_Order])</f>
        <v>2408.8165649999996</v>
      </c>
    </row>
    <row r="10590" spans="1:10" x14ac:dyDescent="0.45">
      <c r="A10590" s="2">
        <v>21588</v>
      </c>
      <c r="B10590" s="2">
        <v>6713</v>
      </c>
      <c r="C10590" s="2" t="s">
        <v>16136</v>
      </c>
      <c r="D10590" s="2" t="s">
        <v>15482</v>
      </c>
      <c r="E10590" t="s">
        <v>17494</v>
      </c>
      <c r="F10590" t="s">
        <v>17563</v>
      </c>
      <c r="G10590">
        <v>1991</v>
      </c>
      <c r="H10590" t="e">
        <f>_xlfn.XLOOKUP(VLOOKUP(Sales_Customer[[#This Row],[AddressID]],Address!$A$1:$E$19615,3,FALSE),#REF!,#REF!,0,0,1)</f>
        <v>#REF!</v>
      </c>
      <c r="I10590" s="2">
        <v>15748</v>
      </c>
      <c r="J10590" s="31">
        <f>SUMIF(Sales_Customer[CustomerID],Table_1[[#This Row],[CustomerID]],Table_1[Total_Amount_4_Order])</f>
        <v>130.739732</v>
      </c>
    </row>
    <row r="10591" spans="1:10" x14ac:dyDescent="0.45">
      <c r="A10591" s="2">
        <v>21589</v>
      </c>
      <c r="B10591" s="2">
        <v>7400</v>
      </c>
      <c r="C10591" s="2" t="s">
        <v>16115</v>
      </c>
      <c r="D10591" s="2" t="s">
        <v>15379</v>
      </c>
      <c r="E10591" t="s">
        <v>17494</v>
      </c>
      <c r="F10591" t="s">
        <v>17563</v>
      </c>
      <c r="G10591">
        <v>1951</v>
      </c>
      <c r="H10591" t="e">
        <f>_xlfn.XLOOKUP(VLOOKUP(Sales_Customer[[#This Row],[AddressID]],Address!$A$1:$E$19615,3,FALSE),#REF!,#REF!,0,0,1)</f>
        <v>#REF!</v>
      </c>
      <c r="I10591" s="2">
        <v>16439</v>
      </c>
      <c r="J10591" s="31">
        <f>SUMIF(Sales_Customer[CustomerID],Table_1[[#This Row],[CustomerID]],Table_1[Total_Amount_4_Order])</f>
        <v>6.78932</v>
      </c>
    </row>
    <row r="10592" spans="1:10" x14ac:dyDescent="0.45">
      <c r="A10592" s="2">
        <v>21590</v>
      </c>
      <c r="B10592" s="2">
        <v>3602</v>
      </c>
      <c r="C10592" s="2" t="s">
        <v>15602</v>
      </c>
      <c r="D10592" s="2" t="s">
        <v>15361</v>
      </c>
      <c r="E10592" t="s">
        <v>17494</v>
      </c>
      <c r="F10592" t="s">
        <v>17565</v>
      </c>
      <c r="G10592">
        <v>1987</v>
      </c>
      <c r="H10592" t="e">
        <f>_xlfn.XLOOKUP(VLOOKUP(Sales_Customer[[#This Row],[AddressID]],Address!$A$1:$E$19615,3,FALSE),#REF!,#REF!,0,0,1)</f>
        <v>#REF!</v>
      </c>
      <c r="I10592" s="2">
        <v>12631</v>
      </c>
      <c r="J10592" s="31">
        <f>SUMIF(Sales_Customer[CustomerID],Table_1[[#This Row],[CustomerID]],Table_1[Total_Amount_4_Order])</f>
        <v>1181.15489</v>
      </c>
    </row>
    <row r="10593" spans="1:10" x14ac:dyDescent="0.45">
      <c r="A10593" s="2">
        <v>21591</v>
      </c>
      <c r="B10593" s="2">
        <v>12666</v>
      </c>
      <c r="C10593" s="2" t="s">
        <v>15952</v>
      </c>
      <c r="D10593" s="2" t="s">
        <v>15412</v>
      </c>
      <c r="E10593" t="s">
        <v>17494</v>
      </c>
      <c r="F10593" t="s">
        <v>17565</v>
      </c>
      <c r="G10593">
        <v>1951</v>
      </c>
      <c r="H10593" t="e">
        <f>_xlfn.XLOOKUP(VLOOKUP(Sales_Customer[[#This Row],[AddressID]],Address!$A$1:$E$19615,3,FALSE),#REF!,#REF!,0,0,1)</f>
        <v>#REF!</v>
      </c>
      <c r="I10593" s="2">
        <v>21736</v>
      </c>
      <c r="J10593" s="31">
        <f>SUMIF(Sales_Customer[CustomerID],Table_1[[#This Row],[CustomerID]],Table_1[Total_Amount_4_Order])</f>
        <v>2580.3731199999997</v>
      </c>
    </row>
    <row r="10594" spans="1:10" x14ac:dyDescent="0.45">
      <c r="A10594" s="2">
        <v>21592</v>
      </c>
      <c r="B10594" s="2">
        <v>9125</v>
      </c>
      <c r="C10594" s="2" t="s">
        <v>16063</v>
      </c>
      <c r="D10594" s="2" t="s">
        <v>15339</v>
      </c>
      <c r="E10594" t="s">
        <v>17494</v>
      </c>
      <c r="F10594" t="s">
        <v>17563</v>
      </c>
      <c r="G10594">
        <v>1986</v>
      </c>
      <c r="H10594" t="e">
        <f>_xlfn.XLOOKUP(VLOOKUP(Sales_Customer[[#This Row],[AddressID]],Address!$A$1:$E$19615,3,FALSE),#REF!,#REF!,0,0,1)</f>
        <v>#REF!</v>
      </c>
      <c r="I10594" s="2">
        <v>18178</v>
      </c>
      <c r="J10594" s="31">
        <f>SUMIF(Sales_Customer[CustomerID],Table_1[[#This Row],[CustomerID]],Table_1[Total_Amount_4_Order])</f>
        <v>2575.6364949999997</v>
      </c>
    </row>
    <row r="10595" spans="1:10" x14ac:dyDescent="0.45">
      <c r="A10595" s="2">
        <v>21593</v>
      </c>
      <c r="B10595" s="2">
        <v>4669</v>
      </c>
      <c r="C10595" s="2" t="s">
        <v>15800</v>
      </c>
      <c r="D10595" s="2" t="s">
        <v>15792</v>
      </c>
      <c r="E10595" t="s">
        <v>17564</v>
      </c>
      <c r="F10595" t="s">
        <v>17563</v>
      </c>
      <c r="G10595">
        <v>1951</v>
      </c>
      <c r="H10595" t="e">
        <f>_xlfn.XLOOKUP(VLOOKUP(Sales_Customer[[#This Row],[AddressID]],Address!$A$1:$E$19615,3,FALSE),#REF!,#REF!,0,0,1)</f>
        <v>#REF!</v>
      </c>
      <c r="I10595" s="2">
        <v>13704</v>
      </c>
      <c r="J10595" s="31">
        <f>SUMIF(Sales_Customer[CustomerID],Table_1[[#This Row],[CustomerID]],Table_1[Total_Amount_4_Order])</f>
        <v>2.4757750000000001</v>
      </c>
    </row>
    <row r="10596" spans="1:10" x14ac:dyDescent="0.45">
      <c r="A10596" s="2">
        <v>21594</v>
      </c>
      <c r="B10596" s="2">
        <v>11717</v>
      </c>
      <c r="C10596" s="2" t="s">
        <v>15578</v>
      </c>
      <c r="D10596" s="2" t="s">
        <v>15603</v>
      </c>
      <c r="E10596" t="s">
        <v>17564</v>
      </c>
      <c r="F10596" t="s">
        <v>17565</v>
      </c>
      <c r="G10596">
        <v>1962</v>
      </c>
      <c r="H10596" t="e">
        <f>_xlfn.XLOOKUP(VLOOKUP(Sales_Customer[[#This Row],[AddressID]],Address!$A$1:$E$19615,3,FALSE),#REF!,#REF!,0,0,1)</f>
        <v>#REF!</v>
      </c>
      <c r="I10596" s="2">
        <v>20785</v>
      </c>
      <c r="J10596" s="31">
        <f>SUMIF(Sales_Customer[CustomerID],Table_1[[#This Row],[CustomerID]],Table_1[Total_Amount_4_Order])</f>
        <v>35483.487311999997</v>
      </c>
    </row>
    <row r="10597" spans="1:10" x14ac:dyDescent="0.45">
      <c r="A10597" s="2">
        <v>21595</v>
      </c>
      <c r="B10597" s="2">
        <v>14914</v>
      </c>
      <c r="C10597" s="2" t="s">
        <v>15833</v>
      </c>
      <c r="D10597" s="2" t="s">
        <v>15402</v>
      </c>
      <c r="E10597" t="s">
        <v>17494</v>
      </c>
      <c r="F10597" t="s">
        <v>17563</v>
      </c>
      <c r="G10597">
        <v>1958</v>
      </c>
      <c r="H10597" t="e">
        <f>_xlfn.XLOOKUP(VLOOKUP(Sales_Customer[[#This Row],[AddressID]],Address!$A$1:$E$19615,3,FALSE),#REF!,#REF!,0,0,1)</f>
        <v>#REF!</v>
      </c>
      <c r="I10597" s="2">
        <v>23984</v>
      </c>
      <c r="J10597" s="31">
        <f>SUMIF(Sales_Customer[CustomerID],Table_1[[#This Row],[CustomerID]],Table_1[Total_Amount_4_Order])</f>
        <v>3776.29151</v>
      </c>
    </row>
    <row r="10598" spans="1:10" x14ac:dyDescent="0.45">
      <c r="A10598" s="2">
        <v>21596</v>
      </c>
      <c r="B10598" s="2">
        <v>17162</v>
      </c>
      <c r="C10598" s="2" t="s">
        <v>15705</v>
      </c>
      <c r="D10598" s="2" t="s">
        <v>15736</v>
      </c>
      <c r="E10598" t="s">
        <v>17564</v>
      </c>
      <c r="F10598" t="s">
        <v>17563</v>
      </c>
      <c r="G10598">
        <v>1966</v>
      </c>
      <c r="H10598" t="e">
        <f>_xlfn.XLOOKUP(VLOOKUP(Sales_Customer[[#This Row],[AddressID]],Address!$A$1:$E$19615,3,FALSE),#REF!,#REF!,0,0,1)</f>
        <v>#REF!</v>
      </c>
      <c r="I10598" s="2">
        <v>26248</v>
      </c>
      <c r="J10598" s="31">
        <f>SUMIF(Sales_Customer[CustomerID],Table_1[[#This Row],[CustomerID]],Table_1[Total_Amount_4_Order])</f>
        <v>13411.018155</v>
      </c>
    </row>
    <row r="10599" spans="1:10" x14ac:dyDescent="0.45">
      <c r="A10599" s="2">
        <v>21597</v>
      </c>
      <c r="B10599" s="2">
        <v>17228</v>
      </c>
      <c r="C10599" s="2" t="s">
        <v>15724</v>
      </c>
      <c r="D10599" s="2" t="s">
        <v>15607</v>
      </c>
      <c r="E10599" t="s">
        <v>17564</v>
      </c>
      <c r="F10599" t="s">
        <v>17565</v>
      </c>
      <c r="G10599">
        <v>1949</v>
      </c>
      <c r="H10599" t="e">
        <f>_xlfn.XLOOKUP(VLOOKUP(Sales_Customer[[#This Row],[AddressID]],Address!$A$1:$E$19615,3,FALSE),#REF!,#REF!,0,0,1)</f>
        <v>#REF!</v>
      </c>
      <c r="I10599" s="2">
        <v>26314</v>
      </c>
      <c r="J10599" s="31">
        <f>SUMIF(Sales_Customer[CustomerID],Table_1[[#This Row],[CustomerID]],Table_1[Total_Amount_4_Order])</f>
        <v>3776.29151</v>
      </c>
    </row>
    <row r="10600" spans="1:10" x14ac:dyDescent="0.45">
      <c r="A10600" s="2">
        <v>21598</v>
      </c>
      <c r="B10600" s="2">
        <v>10034</v>
      </c>
      <c r="C10600" s="2" t="s">
        <v>15479</v>
      </c>
      <c r="D10600" s="2" t="s">
        <v>15492</v>
      </c>
      <c r="E10600" t="s">
        <v>17564</v>
      </c>
      <c r="F10600" t="s">
        <v>17563</v>
      </c>
      <c r="G10600">
        <v>1952</v>
      </c>
      <c r="H10600" t="e">
        <f>_xlfn.XLOOKUP(VLOOKUP(Sales_Customer[[#This Row],[AddressID]],Address!$A$1:$E$19615,3,FALSE),#REF!,#REF!,0,0,1)</f>
        <v>#REF!</v>
      </c>
      <c r="I10600" s="2">
        <v>19090</v>
      </c>
      <c r="J10600" s="31">
        <f>SUMIF(Sales_Customer[CustomerID],Table_1[[#This Row],[CustomerID]],Table_1[Total_Amount_4_Order])</f>
        <v>3776.29151</v>
      </c>
    </row>
    <row r="10601" spans="1:10" x14ac:dyDescent="0.45">
      <c r="A10601" s="2">
        <v>21599</v>
      </c>
      <c r="B10601" s="2">
        <v>10658</v>
      </c>
      <c r="C10601" s="2" t="s">
        <v>15508</v>
      </c>
      <c r="D10601" s="2" t="s">
        <v>15498</v>
      </c>
      <c r="E10601" t="s">
        <v>17564</v>
      </c>
      <c r="F10601" t="s">
        <v>17563</v>
      </c>
      <c r="G10601">
        <v>1978</v>
      </c>
      <c r="H10601" t="e">
        <f>_xlfn.XLOOKUP(VLOOKUP(Sales_Customer[[#This Row],[AddressID]],Address!$A$1:$E$19615,3,FALSE),#REF!,#REF!,0,0,1)</f>
        <v>#REF!</v>
      </c>
      <c r="I10601" s="2">
        <v>19719</v>
      </c>
      <c r="J10601" s="31">
        <f>SUMIF(Sales_Customer[CustomerID],Table_1[[#This Row],[CustomerID]],Table_1[Total_Amount_4_Order])</f>
        <v>2435.0564749999999</v>
      </c>
    </row>
    <row r="10602" spans="1:10" x14ac:dyDescent="0.45">
      <c r="A10602" s="2">
        <v>21600</v>
      </c>
      <c r="B10602" s="2">
        <v>8745</v>
      </c>
      <c r="C10602" s="2" t="s">
        <v>16064</v>
      </c>
      <c r="D10602" s="2" t="s">
        <v>15335</v>
      </c>
      <c r="E10602" t="s">
        <v>17494</v>
      </c>
      <c r="F10602" t="s">
        <v>17563</v>
      </c>
      <c r="G10602">
        <v>1949</v>
      </c>
      <c r="H10602" t="e">
        <f>_xlfn.XLOOKUP(VLOOKUP(Sales_Customer[[#This Row],[AddressID]],Address!$A$1:$E$19615,3,FALSE),#REF!,#REF!,0,0,1)</f>
        <v>#REF!</v>
      </c>
      <c r="I10602" s="2">
        <v>17798</v>
      </c>
      <c r="J10602" s="31">
        <f>SUMIF(Sales_Customer[CustomerID],Table_1[[#This Row],[CustomerID]],Table_1[Total_Amount_4_Order])</f>
        <v>5.3947449999999995</v>
      </c>
    </row>
    <row r="10603" spans="1:10" x14ac:dyDescent="0.45">
      <c r="A10603" s="2">
        <v>21601</v>
      </c>
      <c r="B10603" s="2">
        <v>8771</v>
      </c>
      <c r="C10603" s="2" t="s">
        <v>16076</v>
      </c>
      <c r="D10603" s="2" t="s">
        <v>15335</v>
      </c>
      <c r="E10603" t="s">
        <v>17494</v>
      </c>
      <c r="F10603" t="s">
        <v>17563</v>
      </c>
      <c r="G10603">
        <v>1969</v>
      </c>
      <c r="H10603" t="e">
        <f>_xlfn.XLOOKUP(VLOOKUP(Sales_Customer[[#This Row],[AddressID]],Address!$A$1:$E$19615,3,FALSE),#REF!,#REF!,0,0,1)</f>
        <v>#REF!</v>
      </c>
      <c r="I10603" s="2">
        <v>17824</v>
      </c>
      <c r="J10603" s="31">
        <f>SUMIF(Sales_Customer[CustomerID],Table_1[[#This Row],[CustomerID]],Table_1[Total_Amount_4_Order])</f>
        <v>3776.29151</v>
      </c>
    </row>
    <row r="10604" spans="1:10" x14ac:dyDescent="0.45">
      <c r="A10604" s="2">
        <v>21602</v>
      </c>
      <c r="B10604" s="2">
        <v>15920</v>
      </c>
      <c r="C10604" s="2" t="s">
        <v>15795</v>
      </c>
      <c r="D10604" s="2" t="s">
        <v>15520</v>
      </c>
      <c r="E10604" t="s">
        <v>17564</v>
      </c>
      <c r="F10604" t="s">
        <v>17563</v>
      </c>
      <c r="G10604">
        <v>1973</v>
      </c>
      <c r="H10604" t="e">
        <f>_xlfn.XLOOKUP(VLOOKUP(Sales_Customer[[#This Row],[AddressID]],Address!$A$1:$E$19615,3,FALSE),#REF!,#REF!,0,0,1)</f>
        <v>#REF!</v>
      </c>
      <c r="I10604" s="2">
        <v>24997</v>
      </c>
      <c r="J10604" s="31">
        <f>SUMIF(Sales_Customer[CustomerID],Table_1[[#This Row],[CustomerID]],Table_1[Total_Amount_4_Order])</f>
        <v>361.60711000000003</v>
      </c>
    </row>
    <row r="10605" spans="1:10" x14ac:dyDescent="0.45">
      <c r="A10605" s="2">
        <v>21603</v>
      </c>
      <c r="B10605" s="2">
        <v>13954</v>
      </c>
      <c r="C10605" s="2" t="s">
        <v>15797</v>
      </c>
      <c r="D10605" s="2" t="s">
        <v>15446</v>
      </c>
      <c r="E10605" t="s">
        <v>17494</v>
      </c>
      <c r="F10605" t="s">
        <v>17565</v>
      </c>
      <c r="G10605">
        <v>1967</v>
      </c>
      <c r="H10605" t="e">
        <f>_xlfn.XLOOKUP(VLOOKUP(Sales_Customer[[#This Row],[AddressID]],Address!$A$1:$E$19615,3,FALSE),#REF!,#REF!,0,0,1)</f>
        <v>#REF!</v>
      </c>
      <c r="I10605" s="2">
        <v>23024</v>
      </c>
      <c r="J10605" s="31">
        <f>SUMIF(Sales_Customer[CustomerID],Table_1[[#This Row],[CustomerID]],Table_1[Total_Amount_4_Order])</f>
        <v>3776.29151</v>
      </c>
    </row>
    <row r="10606" spans="1:10" x14ac:dyDescent="0.45">
      <c r="A10606" s="2">
        <v>21604</v>
      </c>
      <c r="B10606" s="2">
        <v>8593</v>
      </c>
      <c r="C10606" s="2" t="s">
        <v>16051</v>
      </c>
      <c r="D10606" s="2" t="s">
        <v>15404</v>
      </c>
      <c r="E10606" t="s">
        <v>17494</v>
      </c>
      <c r="F10606" t="s">
        <v>17565</v>
      </c>
      <c r="G10606">
        <v>1982</v>
      </c>
      <c r="H10606" t="e">
        <f>_xlfn.XLOOKUP(VLOOKUP(Sales_Customer[[#This Row],[AddressID]],Address!$A$1:$E$19615,3,FALSE),#REF!,#REF!,0,0,1)</f>
        <v>#REF!</v>
      </c>
      <c r="I10606" s="2">
        <v>17646</v>
      </c>
      <c r="J10606" s="31">
        <f>SUMIF(Sales_Customer[CustomerID],Table_1[[#This Row],[CustomerID]],Table_1[Total_Amount_4_Order])</f>
        <v>824.80282999999997</v>
      </c>
    </row>
    <row r="10607" spans="1:10" x14ac:dyDescent="0.45">
      <c r="A10607" s="2">
        <v>21605</v>
      </c>
      <c r="B10607" s="2">
        <v>17544</v>
      </c>
      <c r="C10607" s="2" t="s">
        <v>15700</v>
      </c>
      <c r="D10607" s="2" t="s">
        <v>15381</v>
      </c>
      <c r="E10607" t="s">
        <v>17494</v>
      </c>
      <c r="F10607" t="s">
        <v>17563</v>
      </c>
      <c r="G10607">
        <v>1979</v>
      </c>
      <c r="H10607" t="e">
        <f>_xlfn.XLOOKUP(VLOOKUP(Sales_Customer[[#This Row],[AddressID]],Address!$A$1:$E$19615,3,FALSE),#REF!,#REF!,0,0,1)</f>
        <v>#REF!</v>
      </c>
      <c r="I10607" s="2">
        <v>26630</v>
      </c>
      <c r="J10607" s="31">
        <f>SUMIF(Sales_Customer[CustomerID],Table_1[[#This Row],[CustomerID]],Table_1[Total_Amount_4_Order])</f>
        <v>3776.29151</v>
      </c>
    </row>
    <row r="10608" spans="1:10" x14ac:dyDescent="0.45">
      <c r="A10608" s="2">
        <v>21606</v>
      </c>
      <c r="B10608" s="2">
        <v>15968</v>
      </c>
      <c r="C10608" s="2" t="s">
        <v>15706</v>
      </c>
      <c r="D10608" s="2" t="s">
        <v>15792</v>
      </c>
      <c r="E10608" t="s">
        <v>17494</v>
      </c>
      <c r="F10608" t="s">
        <v>17565</v>
      </c>
      <c r="G10608">
        <v>1954</v>
      </c>
      <c r="H10608" t="e">
        <f>_xlfn.XLOOKUP(VLOOKUP(Sales_Customer[[#This Row],[AddressID]],Address!$A$1:$E$19615,3,FALSE),#REF!,#REF!,0,0,1)</f>
        <v>#REF!</v>
      </c>
      <c r="I10608" s="2">
        <v>25047</v>
      </c>
      <c r="J10608" s="31">
        <f>SUMIF(Sales_Customer[CustomerID],Table_1[[#This Row],[CustomerID]],Table_1[Total_Amount_4_Order])</f>
        <v>3776.29151</v>
      </c>
    </row>
    <row r="10609" spans="1:10" x14ac:dyDescent="0.45">
      <c r="A10609" s="2">
        <v>21607</v>
      </c>
      <c r="B10609" s="2">
        <v>14335</v>
      </c>
      <c r="C10609" s="2" t="s">
        <v>15817</v>
      </c>
      <c r="D10609" s="2" t="s">
        <v>15401</v>
      </c>
      <c r="E10609" t="s">
        <v>17494</v>
      </c>
      <c r="F10609" t="s">
        <v>17563</v>
      </c>
      <c r="G10609">
        <v>1955</v>
      </c>
      <c r="H10609" t="e">
        <f>_xlfn.XLOOKUP(VLOOKUP(Sales_Customer[[#This Row],[AddressID]],Address!$A$1:$E$19615,3,FALSE),#REF!,#REF!,0,0,1)</f>
        <v>#REF!</v>
      </c>
      <c r="I10609" s="2">
        <v>23405</v>
      </c>
      <c r="J10609" s="31">
        <f>SUMIF(Sales_Customer[CustomerID],Table_1[[#This Row],[CustomerID]],Table_1[Total_Amount_4_Order])</f>
        <v>824.80282999999997</v>
      </c>
    </row>
    <row r="10610" spans="1:10" x14ac:dyDescent="0.45">
      <c r="A10610" s="2">
        <v>21608</v>
      </c>
      <c r="B10610" s="2">
        <v>6678</v>
      </c>
      <c r="C10610" s="2" t="s">
        <v>15670</v>
      </c>
      <c r="D10610" s="2" t="s">
        <v>15356</v>
      </c>
      <c r="E10610" t="s">
        <v>17564</v>
      </c>
      <c r="F10610" t="s">
        <v>17563</v>
      </c>
      <c r="G10610">
        <v>1968</v>
      </c>
      <c r="H10610" t="e">
        <f>_xlfn.XLOOKUP(VLOOKUP(Sales_Customer[[#This Row],[AddressID]],Address!$A$1:$E$19615,3,FALSE),#REF!,#REF!,0,0,1)</f>
        <v>#REF!</v>
      </c>
      <c r="I10610" s="2">
        <v>15713</v>
      </c>
      <c r="J10610" s="31">
        <f>SUMIF(Sales_Customer[CustomerID],Table_1[[#This Row],[CustomerID]],Table_1[Total_Amount_4_Order])</f>
        <v>40.292665</v>
      </c>
    </row>
    <row r="10611" spans="1:10" x14ac:dyDescent="0.45">
      <c r="A10611" s="2">
        <v>21609</v>
      </c>
      <c r="B10611" s="2">
        <v>10451</v>
      </c>
      <c r="C10611" s="2" t="s">
        <v>16033</v>
      </c>
      <c r="D10611" s="2" t="s">
        <v>15574</v>
      </c>
      <c r="E10611" t="s">
        <v>17564</v>
      </c>
      <c r="F10611" t="s">
        <v>17563</v>
      </c>
      <c r="G10611">
        <v>1956</v>
      </c>
      <c r="H10611" t="e">
        <f>_xlfn.XLOOKUP(VLOOKUP(Sales_Customer[[#This Row],[AddressID]],Address!$A$1:$E$19615,3,FALSE),#REF!,#REF!,0,0,1)</f>
        <v>#REF!</v>
      </c>
      <c r="I10611" s="2">
        <v>19510</v>
      </c>
      <c r="J10611" s="31">
        <f>SUMIF(Sales_Customer[CustomerID],Table_1[[#This Row],[CustomerID]],Table_1[Total_Amount_4_Order])</f>
        <v>3776.29151</v>
      </c>
    </row>
    <row r="10612" spans="1:10" x14ac:dyDescent="0.45">
      <c r="A10612" s="2">
        <v>21610</v>
      </c>
      <c r="B10612" s="2">
        <v>15694</v>
      </c>
      <c r="C10612" s="2" t="s">
        <v>15707</v>
      </c>
      <c r="D10612" s="2" t="s">
        <v>15823</v>
      </c>
      <c r="E10612" t="s">
        <v>17494</v>
      </c>
      <c r="F10612" t="s">
        <v>17563</v>
      </c>
      <c r="G10612">
        <v>1986</v>
      </c>
      <c r="H10612" t="e">
        <f>_xlfn.XLOOKUP(VLOOKUP(Sales_Customer[[#This Row],[AddressID]],Address!$A$1:$E$19615,3,FALSE),#REF!,#REF!,0,0,1)</f>
        <v>#REF!</v>
      </c>
      <c r="I10612" s="2">
        <v>24769</v>
      </c>
      <c r="J10612" s="31">
        <f>SUMIF(Sales_Customer[CustomerID],Table_1[[#This Row],[CustomerID]],Table_1[Total_Amount_4_Order])</f>
        <v>3776.29151</v>
      </c>
    </row>
    <row r="10613" spans="1:10" x14ac:dyDescent="0.45">
      <c r="A10613" s="2">
        <v>21611</v>
      </c>
      <c r="B10613" s="2">
        <v>17909</v>
      </c>
      <c r="C10613" s="2" t="s">
        <v>15680</v>
      </c>
      <c r="D10613" s="2" t="s">
        <v>15604</v>
      </c>
      <c r="E10613" t="s">
        <v>17564</v>
      </c>
      <c r="F10613" t="s">
        <v>17563</v>
      </c>
      <c r="G10613">
        <v>1989</v>
      </c>
      <c r="H10613" t="e">
        <f>_xlfn.XLOOKUP(VLOOKUP(Sales_Customer[[#This Row],[AddressID]],Address!$A$1:$E$19615,3,FALSE),#REF!,#REF!,0,0,1)</f>
        <v>#REF!</v>
      </c>
      <c r="I10613" s="2">
        <v>26996</v>
      </c>
      <c r="J10613" s="31">
        <f>SUMIF(Sales_Customer[CustomerID],Table_1[[#This Row],[CustomerID]],Table_1[Total_Amount_4_Order])</f>
        <v>43.222390000000004</v>
      </c>
    </row>
    <row r="10614" spans="1:10" x14ac:dyDescent="0.45">
      <c r="A10614" s="2">
        <v>21612</v>
      </c>
      <c r="B10614" s="2">
        <v>13163</v>
      </c>
      <c r="C10614" s="2" t="s">
        <v>15929</v>
      </c>
      <c r="D10614" s="2" t="s">
        <v>15363</v>
      </c>
      <c r="E10614" t="s">
        <v>17564</v>
      </c>
      <c r="F10614" t="s">
        <v>17563</v>
      </c>
      <c r="G10614">
        <v>1980</v>
      </c>
      <c r="H10614" t="e">
        <f>_xlfn.XLOOKUP(VLOOKUP(Sales_Customer[[#This Row],[AddressID]],Address!$A$1:$E$19615,3,FALSE),#REF!,#REF!,0,0,1)</f>
        <v>#REF!</v>
      </c>
      <c r="I10614" s="2">
        <v>22233</v>
      </c>
      <c r="J10614" s="31">
        <f>SUMIF(Sales_Customer[CustomerID],Table_1[[#This Row],[CustomerID]],Table_1[Total_Amount_4_Order])</f>
        <v>75.644635000000008</v>
      </c>
    </row>
    <row r="10615" spans="1:10" x14ac:dyDescent="0.45">
      <c r="A10615" s="2">
        <v>21613</v>
      </c>
      <c r="B10615" s="2">
        <v>5546</v>
      </c>
      <c r="C10615" s="2" t="s">
        <v>15707</v>
      </c>
      <c r="D10615" s="2" t="s">
        <v>15375</v>
      </c>
      <c r="E10615" t="s">
        <v>17564</v>
      </c>
      <c r="F10615" t="s">
        <v>17565</v>
      </c>
      <c r="G10615">
        <v>1994</v>
      </c>
      <c r="H10615" t="e">
        <f>_xlfn.XLOOKUP(VLOOKUP(Sales_Customer[[#This Row],[AddressID]],Address!$A$1:$E$19615,3,FALSE),#REF!,#REF!,0,0,1)</f>
        <v>#REF!</v>
      </c>
      <c r="I10615" s="2">
        <v>14581</v>
      </c>
      <c r="J10615" s="31">
        <f>SUMIF(Sales_Customer[CustomerID],Table_1[[#This Row],[CustomerID]],Table_1[Total_Amount_4_Order])</f>
        <v>99.081265999999999</v>
      </c>
    </row>
    <row r="10616" spans="1:10" x14ac:dyDescent="0.45">
      <c r="A10616" s="2">
        <v>21614</v>
      </c>
      <c r="B10616" s="2">
        <v>18413</v>
      </c>
      <c r="C10616" s="2" t="s">
        <v>15656</v>
      </c>
      <c r="D10616" s="2" t="s">
        <v>15616</v>
      </c>
      <c r="E10616" t="s">
        <v>17564</v>
      </c>
      <c r="F10616" t="s">
        <v>17565</v>
      </c>
      <c r="G10616">
        <v>1992</v>
      </c>
      <c r="H10616" t="e">
        <f>_xlfn.XLOOKUP(VLOOKUP(Sales_Customer[[#This Row],[AddressID]],Address!$A$1:$E$19615,3,FALSE),#REF!,#REF!,0,0,1)</f>
        <v>#REF!</v>
      </c>
      <c r="I10616" s="2">
        <v>27501</v>
      </c>
      <c r="J10616" s="31">
        <f>SUMIF(Sales_Customer[CustomerID],Table_1[[#This Row],[CustomerID]],Table_1[Total_Amount_4_Order])</f>
        <v>84.091050999999993</v>
      </c>
    </row>
    <row r="10617" spans="1:10" x14ac:dyDescent="0.45">
      <c r="A10617" s="2">
        <v>21615</v>
      </c>
      <c r="B10617" s="2">
        <v>19616</v>
      </c>
      <c r="C10617" s="2" t="s">
        <v>15554</v>
      </c>
      <c r="D10617" s="2" t="s">
        <v>15401</v>
      </c>
      <c r="E10617" t="s">
        <v>17494</v>
      </c>
      <c r="F10617" t="s">
        <v>17563</v>
      </c>
      <c r="G10617">
        <v>1979</v>
      </c>
      <c r="H10617" t="e">
        <f>_xlfn.XLOOKUP(VLOOKUP(Sales_Customer[[#This Row],[AddressID]],Address!$A$1:$E$19615,3,FALSE),#REF!,#REF!,0,0,1)</f>
        <v>#REF!</v>
      </c>
      <c r="I10617" s="2">
        <v>28714</v>
      </c>
      <c r="J10617" s="31">
        <f>SUMIF(Sales_Customer[CustomerID],Table_1[[#This Row],[CustomerID]],Table_1[Total_Amount_4_Order])</f>
        <v>1857.968676</v>
      </c>
    </row>
    <row r="10618" spans="1:10" x14ac:dyDescent="0.45">
      <c r="A10618" s="2">
        <v>21616</v>
      </c>
      <c r="B10618" s="2">
        <v>13236</v>
      </c>
      <c r="C10618" s="2" t="s">
        <v>2218</v>
      </c>
      <c r="D10618" s="2" t="s">
        <v>15385</v>
      </c>
      <c r="E10618" t="s">
        <v>17564</v>
      </c>
      <c r="F10618" t="s">
        <v>17563</v>
      </c>
      <c r="G10618">
        <v>1954</v>
      </c>
      <c r="H10618" t="e">
        <f>_xlfn.XLOOKUP(VLOOKUP(Sales_Customer[[#This Row],[AddressID]],Address!$A$1:$E$19615,3,FALSE),#REF!,#REF!,0,0,1)</f>
        <v>#REF!</v>
      </c>
      <c r="I10618" s="2">
        <v>22306</v>
      </c>
      <c r="J10618" s="31">
        <f>SUMIF(Sales_Customer[CustomerID],Table_1[[#This Row],[CustomerID]],Table_1[Total_Amount_4_Order])</f>
        <v>680.27891199999999</v>
      </c>
    </row>
    <row r="10619" spans="1:10" x14ac:dyDescent="0.45">
      <c r="A10619" s="2">
        <v>21617</v>
      </c>
      <c r="B10619" s="2">
        <v>11088</v>
      </c>
      <c r="C10619" s="2" t="s">
        <v>15458</v>
      </c>
      <c r="D10619" s="2" t="s">
        <v>15618</v>
      </c>
      <c r="E10619" t="s">
        <v>17564</v>
      </c>
      <c r="F10619" t="s">
        <v>17565</v>
      </c>
      <c r="G10619">
        <v>1993</v>
      </c>
      <c r="H10619" t="e">
        <f>_xlfn.XLOOKUP(VLOOKUP(Sales_Customer[[#This Row],[AddressID]],Address!$A$1:$E$19615,3,FALSE),#REF!,#REF!,0,0,1)</f>
        <v>#REF!</v>
      </c>
      <c r="I10619" s="2">
        <v>20153</v>
      </c>
      <c r="J10619" s="31">
        <f>SUMIF(Sales_Customer[CustomerID],Table_1[[#This Row],[CustomerID]],Table_1[Total_Amount_4_Order])</f>
        <v>43.233245000000004</v>
      </c>
    </row>
    <row r="10620" spans="1:10" x14ac:dyDescent="0.45">
      <c r="A10620" s="2">
        <v>21618</v>
      </c>
      <c r="B10620" s="2">
        <v>16415</v>
      </c>
      <c r="C10620" s="2" t="s">
        <v>15713</v>
      </c>
      <c r="D10620" s="2" t="s">
        <v>15768</v>
      </c>
      <c r="E10620" t="s">
        <v>17494</v>
      </c>
      <c r="F10620" t="s">
        <v>17565</v>
      </c>
      <c r="G10620">
        <v>1996</v>
      </c>
      <c r="H10620" t="e">
        <f>_xlfn.XLOOKUP(VLOOKUP(Sales_Customer[[#This Row],[AddressID]],Address!$A$1:$E$19615,3,FALSE),#REF!,#REF!,0,0,1)</f>
        <v>#REF!</v>
      </c>
      <c r="I10620" s="2">
        <v>25499</v>
      </c>
      <c r="J10620" s="31">
        <f>SUMIF(Sales_Customer[CustomerID],Table_1[[#This Row],[CustomerID]],Table_1[Total_Amount_4_Order])</f>
        <v>81.060890000000001</v>
      </c>
    </row>
    <row r="10621" spans="1:10" x14ac:dyDescent="0.45">
      <c r="A10621" s="2">
        <v>21619</v>
      </c>
      <c r="B10621" s="2">
        <v>7662</v>
      </c>
      <c r="C10621" s="2" t="s">
        <v>16050</v>
      </c>
      <c r="D10621" s="2" t="s">
        <v>15372</v>
      </c>
      <c r="E10621" t="s">
        <v>17494</v>
      </c>
      <c r="F10621" t="s">
        <v>17563</v>
      </c>
      <c r="G10621">
        <v>1967</v>
      </c>
      <c r="H10621" t="e">
        <f>_xlfn.XLOOKUP(VLOOKUP(Sales_Customer[[#This Row],[AddressID]],Address!$A$1:$E$19615,3,FALSE),#REF!,#REF!,0,0,1)</f>
        <v>#REF!</v>
      </c>
      <c r="I10621" s="2">
        <v>16705</v>
      </c>
      <c r="J10621" s="31">
        <f>SUMIF(Sales_Customer[CustomerID],Table_1[[#This Row],[CustomerID]],Table_1[Total_Amount_4_Order])</f>
        <v>1181.15489</v>
      </c>
    </row>
    <row r="10622" spans="1:10" x14ac:dyDescent="0.45">
      <c r="A10622" s="2">
        <v>21620</v>
      </c>
      <c r="B10622" s="2">
        <v>7939</v>
      </c>
      <c r="C10622" s="2" t="s">
        <v>16052</v>
      </c>
      <c r="D10622" s="2" t="s">
        <v>15391</v>
      </c>
      <c r="E10622" t="s">
        <v>17494</v>
      </c>
      <c r="F10622" t="s">
        <v>17563</v>
      </c>
      <c r="G10622">
        <v>1958</v>
      </c>
      <c r="H10622" t="e">
        <f>_xlfn.XLOOKUP(VLOOKUP(Sales_Customer[[#This Row],[AddressID]],Address!$A$1:$E$19615,3,FALSE),#REF!,#REF!,0,0,1)</f>
        <v>#REF!</v>
      </c>
      <c r="I10622" s="2">
        <v>16985</v>
      </c>
      <c r="J10622" s="31">
        <f>SUMIF(Sales_Customer[CustomerID],Table_1[[#This Row],[CustomerID]],Table_1[Total_Amount_4_Order])</f>
        <v>1181.15489</v>
      </c>
    </row>
    <row r="10623" spans="1:10" x14ac:dyDescent="0.45">
      <c r="A10623" s="2">
        <v>21621</v>
      </c>
      <c r="B10623" s="2">
        <v>15568</v>
      </c>
      <c r="C10623" s="2" t="s">
        <v>15526</v>
      </c>
      <c r="D10623" s="2" t="s">
        <v>2306</v>
      </c>
      <c r="E10623" t="s">
        <v>17494</v>
      </c>
      <c r="F10623" t="s">
        <v>17565</v>
      </c>
      <c r="G10623">
        <v>1947</v>
      </c>
      <c r="H10623" t="e">
        <f>_xlfn.XLOOKUP(VLOOKUP(Sales_Customer[[#This Row],[AddressID]],Address!$A$1:$E$19615,3,FALSE),#REF!,#REF!,0,0,1)</f>
        <v>#REF!</v>
      </c>
      <c r="I10623" s="2">
        <v>24643</v>
      </c>
      <c r="J10623" s="31">
        <f>SUMIF(Sales_Customer[CustomerID],Table_1[[#This Row],[CustomerID]],Table_1[Total_Amount_4_Order])</f>
        <v>4726.6401180000003</v>
      </c>
    </row>
    <row r="10624" spans="1:10" x14ac:dyDescent="0.45">
      <c r="A10624" s="2">
        <v>21622</v>
      </c>
      <c r="B10624" s="2">
        <v>6523</v>
      </c>
      <c r="C10624" s="2" t="s">
        <v>15680</v>
      </c>
      <c r="D10624" s="2" t="s">
        <v>15637</v>
      </c>
      <c r="E10624" t="s">
        <v>17494</v>
      </c>
      <c r="F10624" t="s">
        <v>17563</v>
      </c>
      <c r="G10624">
        <v>1960</v>
      </c>
      <c r="H10624" t="e">
        <f>_xlfn.XLOOKUP(VLOOKUP(Sales_Customer[[#This Row],[AddressID]],Address!$A$1:$E$19615,3,FALSE),#REF!,#REF!,0,0,1)</f>
        <v>#REF!</v>
      </c>
      <c r="I10624" s="2">
        <v>15558</v>
      </c>
      <c r="J10624" s="31">
        <f>SUMIF(Sales_Customer[CustomerID],Table_1[[#This Row],[CustomerID]],Table_1[Total_Amount_4_Order])</f>
        <v>3776.29151</v>
      </c>
    </row>
    <row r="10625" spans="1:10" x14ac:dyDescent="0.45">
      <c r="A10625" s="2">
        <v>21623</v>
      </c>
      <c r="B10625" s="2">
        <v>5614</v>
      </c>
      <c r="C10625" s="2" t="s">
        <v>15706</v>
      </c>
      <c r="D10625" s="2" t="s">
        <v>15352</v>
      </c>
      <c r="E10625" t="s">
        <v>17494</v>
      </c>
      <c r="F10625" t="s">
        <v>17563</v>
      </c>
      <c r="G10625">
        <v>1962</v>
      </c>
      <c r="H10625" t="e">
        <f>_xlfn.XLOOKUP(VLOOKUP(Sales_Customer[[#This Row],[AddressID]],Address!$A$1:$E$19615,3,FALSE),#REF!,#REF!,0,0,1)</f>
        <v>#REF!</v>
      </c>
      <c r="I10625" s="2">
        <v>14649</v>
      </c>
      <c r="J10625" s="31">
        <f>SUMIF(Sales_Customer[CustomerID],Table_1[[#This Row],[CustomerID]],Table_1[Total_Amount_4_Order])</f>
        <v>824.80282999999997</v>
      </c>
    </row>
    <row r="10626" spans="1:10" x14ac:dyDescent="0.45">
      <c r="A10626" s="2">
        <v>21624</v>
      </c>
      <c r="B10626" s="2">
        <v>7805</v>
      </c>
      <c r="C10626" s="2" t="s">
        <v>16070</v>
      </c>
      <c r="D10626" s="2" t="s">
        <v>12</v>
      </c>
      <c r="E10626" t="s">
        <v>17494</v>
      </c>
      <c r="F10626" t="s">
        <v>17565</v>
      </c>
      <c r="G10626">
        <v>1948</v>
      </c>
      <c r="H10626" t="e">
        <f>_xlfn.XLOOKUP(VLOOKUP(Sales_Customer[[#This Row],[AddressID]],Address!$A$1:$E$19615,3,FALSE),#REF!,#REF!,0,0,1)</f>
        <v>#REF!</v>
      </c>
      <c r="I10626" s="2">
        <v>16848</v>
      </c>
      <c r="J10626" s="31">
        <f>SUMIF(Sales_Customer[CustomerID],Table_1[[#This Row],[CustomerID]],Table_1[Total_Amount_4_Order])</f>
        <v>3580.5975199999998</v>
      </c>
    </row>
    <row r="10627" spans="1:10" x14ac:dyDescent="0.45">
      <c r="A10627" s="2">
        <v>21625</v>
      </c>
      <c r="B10627" s="2">
        <v>11114</v>
      </c>
      <c r="C10627" s="2" t="s">
        <v>15458</v>
      </c>
      <c r="D10627" s="2" t="s">
        <v>15711</v>
      </c>
      <c r="E10627" t="s">
        <v>17564</v>
      </c>
      <c r="F10627" t="s">
        <v>17563</v>
      </c>
      <c r="G10627">
        <v>1970</v>
      </c>
      <c r="H10627" t="e">
        <f>_xlfn.XLOOKUP(VLOOKUP(Sales_Customer[[#This Row],[AddressID]],Address!$A$1:$E$19615,3,FALSE),#REF!,#REF!,0,0,1)</f>
        <v>#REF!</v>
      </c>
      <c r="I10627" s="2">
        <v>20180</v>
      </c>
      <c r="J10627" s="31">
        <f>SUMIF(Sales_Customer[CustomerID],Table_1[[#This Row],[CustomerID]],Table_1[Total_Amount_4_Order])</f>
        <v>570.67228000000011</v>
      </c>
    </row>
    <row r="10628" spans="1:10" x14ac:dyDescent="0.45">
      <c r="A10628" s="2">
        <v>21626</v>
      </c>
      <c r="B10628" s="2">
        <v>11730</v>
      </c>
      <c r="C10628" s="2" t="s">
        <v>15578</v>
      </c>
      <c r="D10628" s="2" t="s">
        <v>15500</v>
      </c>
      <c r="E10628" t="s">
        <v>17494</v>
      </c>
      <c r="F10628" t="s">
        <v>17563</v>
      </c>
      <c r="G10628">
        <v>1968</v>
      </c>
      <c r="H10628" t="e">
        <f>_xlfn.XLOOKUP(VLOOKUP(Sales_Customer[[#This Row],[AddressID]],Address!$A$1:$E$19615,3,FALSE),#REF!,#REF!,0,0,1)</f>
        <v>#REF!</v>
      </c>
      <c r="I10628" s="2">
        <v>20798</v>
      </c>
      <c r="J10628" s="31">
        <f>SUMIF(Sales_Customer[CustomerID],Table_1[[#This Row],[CustomerID]],Table_1[Total_Amount_4_Order])</f>
        <v>1221.983935</v>
      </c>
    </row>
    <row r="10629" spans="1:10" x14ac:dyDescent="0.45">
      <c r="A10629" s="2">
        <v>21627</v>
      </c>
      <c r="B10629" s="2">
        <v>9562</v>
      </c>
      <c r="C10629" s="2" t="s">
        <v>15323</v>
      </c>
      <c r="D10629" s="2" t="s">
        <v>15792</v>
      </c>
      <c r="E10629" t="s">
        <v>17564</v>
      </c>
      <c r="F10629" t="s">
        <v>17565</v>
      </c>
      <c r="G10629">
        <v>1985</v>
      </c>
      <c r="H10629" t="e">
        <f>_xlfn.XLOOKUP(VLOOKUP(Sales_Customer[[#This Row],[AddressID]],Address!$A$1:$E$19615,3,FALSE),#REF!,#REF!,0,0,1)</f>
        <v>#REF!</v>
      </c>
      <c r="I10629" s="2">
        <v>18615</v>
      </c>
      <c r="J10629" s="31">
        <f>SUMIF(Sales_Customer[CustomerID],Table_1[[#This Row],[CustomerID]],Table_1[Total_Amount_4_Order])</f>
        <v>2597.2949849999995</v>
      </c>
    </row>
    <row r="10630" spans="1:10" x14ac:dyDescent="0.45">
      <c r="A10630" s="2">
        <v>21628</v>
      </c>
      <c r="B10630" s="2">
        <v>12106</v>
      </c>
      <c r="C10630" s="2" t="s">
        <v>15974</v>
      </c>
      <c r="D10630" s="2" t="s">
        <v>15329</v>
      </c>
      <c r="E10630" t="s">
        <v>17564</v>
      </c>
      <c r="F10630" t="s">
        <v>17563</v>
      </c>
      <c r="G10630">
        <v>1980</v>
      </c>
      <c r="H10630" t="e">
        <f>_xlfn.XLOOKUP(VLOOKUP(Sales_Customer[[#This Row],[AddressID]],Address!$A$1:$E$19615,3,FALSE),#REF!,#REF!,0,0,1)</f>
        <v>#REF!</v>
      </c>
      <c r="I10630" s="2">
        <v>21176</v>
      </c>
      <c r="J10630" s="31">
        <f>SUMIF(Sales_Customer[CustomerID],Table_1[[#This Row],[CustomerID]],Table_1[Total_Amount_4_Order])</f>
        <v>2435.0564749999999</v>
      </c>
    </row>
    <row r="10631" spans="1:10" x14ac:dyDescent="0.45">
      <c r="A10631" s="2">
        <v>21629</v>
      </c>
      <c r="B10631" s="2">
        <v>17422</v>
      </c>
      <c r="C10631" s="2" t="s">
        <v>15616</v>
      </c>
      <c r="D10631" s="2" t="s">
        <v>15616</v>
      </c>
      <c r="E10631" t="s">
        <v>17564</v>
      </c>
      <c r="F10631" t="s">
        <v>17565</v>
      </c>
      <c r="G10631">
        <v>1996</v>
      </c>
      <c r="H10631" t="e">
        <f>_xlfn.XLOOKUP(VLOOKUP(Sales_Customer[[#This Row],[AddressID]],Address!$A$1:$E$19615,3,FALSE),#REF!,#REF!,0,0,1)</f>
        <v>#REF!</v>
      </c>
      <c r="I10631" s="2">
        <v>26508</v>
      </c>
      <c r="J10631" s="31">
        <f>SUMIF(Sales_Customer[CustomerID],Table_1[[#This Row],[CustomerID]],Table_1[Total_Amount_4_Order])</f>
        <v>45.708920000000006</v>
      </c>
    </row>
    <row r="10632" spans="1:10" x14ac:dyDescent="0.45">
      <c r="A10632" s="2">
        <v>21630</v>
      </c>
      <c r="B10632" s="2">
        <v>7814</v>
      </c>
      <c r="C10632" s="2" t="s">
        <v>16070</v>
      </c>
      <c r="D10632" s="2" t="s">
        <v>15378</v>
      </c>
      <c r="E10632" t="s">
        <v>17564</v>
      </c>
      <c r="F10632" t="s">
        <v>17563</v>
      </c>
      <c r="G10632">
        <v>1946</v>
      </c>
      <c r="H10632" t="e">
        <f>_xlfn.XLOOKUP(VLOOKUP(Sales_Customer[[#This Row],[AddressID]],Address!$A$1:$E$19615,3,FALSE),#REF!,#REF!,0,0,1)</f>
        <v>#REF!</v>
      </c>
      <c r="I10632" s="2">
        <v>16858</v>
      </c>
      <c r="J10632" s="31">
        <f>SUMIF(Sales_Customer[CustomerID],Table_1[[#This Row],[CustomerID]],Table_1[Total_Amount_4_Order])</f>
        <v>826.90012999999999</v>
      </c>
    </row>
    <row r="10633" spans="1:10" x14ac:dyDescent="0.45">
      <c r="A10633" s="2">
        <v>21631</v>
      </c>
      <c r="B10633" s="2">
        <v>15780</v>
      </c>
      <c r="C10633" s="2" t="s">
        <v>15482</v>
      </c>
      <c r="D10633" s="2" t="s">
        <v>15348</v>
      </c>
      <c r="E10633" t="s">
        <v>17564</v>
      </c>
      <c r="F10633" t="s">
        <v>17563</v>
      </c>
      <c r="G10633">
        <v>1944</v>
      </c>
      <c r="H10633" t="e">
        <f>_xlfn.XLOOKUP(VLOOKUP(Sales_Customer[[#This Row],[AddressID]],Address!$A$1:$E$19615,3,FALSE),#REF!,#REF!,0,0,1)</f>
        <v>#REF!</v>
      </c>
      <c r="I10633" s="2">
        <v>24855</v>
      </c>
      <c r="J10633" s="31">
        <f>SUMIF(Sales_Customer[CustomerID],Table_1[[#This Row],[CustomerID]],Table_1[Total_Amount_4_Order])</f>
        <v>79.621450999999993</v>
      </c>
    </row>
    <row r="10634" spans="1:10" x14ac:dyDescent="0.45">
      <c r="A10634" s="2">
        <v>21632</v>
      </c>
      <c r="B10634" s="2">
        <v>12942</v>
      </c>
      <c r="C10634" s="2" t="s">
        <v>15937</v>
      </c>
      <c r="D10634" s="2" t="s">
        <v>15321</v>
      </c>
      <c r="E10634" t="s">
        <v>17564</v>
      </c>
      <c r="F10634" t="s">
        <v>17563</v>
      </c>
      <c r="G10634">
        <v>1971</v>
      </c>
      <c r="H10634" t="e">
        <f>_xlfn.XLOOKUP(VLOOKUP(Sales_Customer[[#This Row],[AddressID]],Address!$A$1:$E$19615,3,FALSE),#REF!,#REF!,0,0,1)</f>
        <v>#REF!</v>
      </c>
      <c r="I10634" s="2">
        <v>22012</v>
      </c>
      <c r="J10634" s="31">
        <f>SUMIF(Sales_Customer[CustomerID],Table_1[[#This Row],[CustomerID]],Table_1[Total_Amount_4_Order])</f>
        <v>2575.6364949999997</v>
      </c>
    </row>
    <row r="10635" spans="1:10" x14ac:dyDescent="0.45">
      <c r="A10635" s="2">
        <v>21633</v>
      </c>
      <c r="B10635" s="2">
        <v>6324</v>
      </c>
      <c r="C10635" s="2" t="s">
        <v>15696</v>
      </c>
      <c r="D10635" s="2" t="s">
        <v>15364</v>
      </c>
      <c r="E10635" t="s">
        <v>17494</v>
      </c>
      <c r="F10635" t="s">
        <v>17563</v>
      </c>
      <c r="G10635">
        <v>1980</v>
      </c>
      <c r="H10635" t="e">
        <f>_xlfn.XLOOKUP(VLOOKUP(Sales_Customer[[#This Row],[AddressID]],Address!$A$1:$E$19615,3,FALSE),#REF!,#REF!,0,0,1)</f>
        <v>#REF!</v>
      </c>
      <c r="I10635" s="2">
        <v>15359</v>
      </c>
      <c r="J10635" s="31">
        <f>SUMIF(Sales_Customer[CustomerID],Table_1[[#This Row],[CustomerID]],Table_1[Total_Amount_4_Order])</f>
        <v>29685.293419999998</v>
      </c>
    </row>
    <row r="10636" spans="1:10" x14ac:dyDescent="0.45">
      <c r="A10636" s="2">
        <v>21634</v>
      </c>
      <c r="B10636" s="2">
        <v>9214</v>
      </c>
      <c r="C10636" s="2" t="s">
        <v>16072</v>
      </c>
      <c r="D10636" s="2" t="s">
        <v>15338</v>
      </c>
      <c r="E10636" t="s">
        <v>17494</v>
      </c>
      <c r="F10636" t="s">
        <v>17563</v>
      </c>
      <c r="G10636">
        <v>1989</v>
      </c>
      <c r="H10636" t="e">
        <f>_xlfn.XLOOKUP(VLOOKUP(Sales_Customer[[#This Row],[AddressID]],Address!$A$1:$E$19615,3,FALSE),#REF!,#REF!,0,0,1)</f>
        <v>#REF!</v>
      </c>
      <c r="I10636" s="2">
        <v>18267</v>
      </c>
      <c r="J10636" s="31">
        <f>SUMIF(Sales_Customer[CustomerID],Table_1[[#This Row],[CustomerID]],Table_1[Total_Amount_4_Order])</f>
        <v>3776.29151</v>
      </c>
    </row>
    <row r="10637" spans="1:10" x14ac:dyDescent="0.45">
      <c r="A10637" s="2">
        <v>21635</v>
      </c>
      <c r="B10637" s="2">
        <v>18081</v>
      </c>
      <c r="C10637" s="2" t="s">
        <v>15664</v>
      </c>
      <c r="D10637" s="2" t="s">
        <v>15613</v>
      </c>
      <c r="E10637" t="s">
        <v>17494</v>
      </c>
      <c r="F10637" t="s">
        <v>17563</v>
      </c>
      <c r="G10637">
        <v>1979</v>
      </c>
      <c r="H10637" t="e">
        <f>_xlfn.XLOOKUP(VLOOKUP(Sales_Customer[[#This Row],[AddressID]],Address!$A$1:$E$19615,3,FALSE),#REF!,#REF!,0,0,1)</f>
        <v>#REF!</v>
      </c>
      <c r="I10637" s="2">
        <v>27168</v>
      </c>
      <c r="J10637" s="31">
        <f>SUMIF(Sales_Customer[CustomerID],Table_1[[#This Row],[CustomerID]],Table_1[Total_Amount_4_Order])</f>
        <v>3776.29151</v>
      </c>
    </row>
    <row r="10638" spans="1:10" x14ac:dyDescent="0.45">
      <c r="A10638" s="2">
        <v>21636</v>
      </c>
      <c r="B10638" s="2">
        <v>2930</v>
      </c>
      <c r="C10638" s="2" t="s">
        <v>16017</v>
      </c>
      <c r="D10638" s="2" t="s">
        <v>15414</v>
      </c>
      <c r="E10638" t="s">
        <v>17494</v>
      </c>
      <c r="F10638" t="s">
        <v>17563</v>
      </c>
      <c r="G10638">
        <v>1953</v>
      </c>
      <c r="H10638" t="e">
        <f>_xlfn.XLOOKUP(VLOOKUP(Sales_Customer[[#This Row],[AddressID]],Address!$A$1:$E$19615,3,FALSE),#REF!,#REF!,0,0,1)</f>
        <v>#REF!</v>
      </c>
      <c r="I10638" s="2">
        <v>11951</v>
      </c>
      <c r="J10638" s="31">
        <f>SUMIF(Sales_Customer[CustomerID],Table_1[[#This Row],[CustomerID]],Table_1[Total_Amount_4_Order])</f>
        <v>31.330289999999994</v>
      </c>
    </row>
    <row r="10639" spans="1:10" x14ac:dyDescent="0.45">
      <c r="A10639" s="2">
        <v>21637</v>
      </c>
      <c r="B10639" s="2">
        <v>4554</v>
      </c>
      <c r="C10639" s="2" t="s">
        <v>15803</v>
      </c>
      <c r="D10639" s="2" t="s">
        <v>15613</v>
      </c>
      <c r="E10639" t="s">
        <v>17494</v>
      </c>
      <c r="F10639" t="s">
        <v>17565</v>
      </c>
      <c r="G10639">
        <v>1981</v>
      </c>
      <c r="H10639" t="e">
        <f>_xlfn.XLOOKUP(VLOOKUP(Sales_Customer[[#This Row],[AddressID]],Address!$A$1:$E$19615,3,FALSE),#REF!,#REF!,0,0,1)</f>
        <v>#REF!</v>
      </c>
      <c r="I10639" s="2">
        <v>13589</v>
      </c>
      <c r="J10639" s="31">
        <f>SUMIF(Sales_Customer[CustomerID],Table_1[[#This Row],[CustomerID]],Table_1[Total_Amount_4_Order])</f>
        <v>3776.29151</v>
      </c>
    </row>
    <row r="10640" spans="1:10" x14ac:dyDescent="0.45">
      <c r="A10640" s="2">
        <v>21638</v>
      </c>
      <c r="B10640" s="2">
        <v>11771</v>
      </c>
      <c r="C10640" s="2" t="s">
        <v>15573</v>
      </c>
      <c r="D10640" s="2" t="s">
        <v>15599</v>
      </c>
      <c r="E10640" t="s">
        <v>17564</v>
      </c>
      <c r="F10640" t="s">
        <v>17563</v>
      </c>
      <c r="G10640">
        <v>1951</v>
      </c>
      <c r="H10640" t="e">
        <f>_xlfn.XLOOKUP(VLOOKUP(Sales_Customer[[#This Row],[AddressID]],Address!$A$1:$E$19615,3,FALSE),#REF!,#REF!,0,0,1)</f>
        <v>#REF!</v>
      </c>
      <c r="I10640" s="2">
        <v>20840</v>
      </c>
      <c r="J10640" s="31">
        <f>SUMIF(Sales_Customer[CustomerID],Table_1[[#This Row],[CustomerID]],Table_1[Total_Amount_4_Order])</f>
        <v>5.3947449999999995</v>
      </c>
    </row>
    <row r="10641" spans="1:10" x14ac:dyDescent="0.45">
      <c r="A10641" s="2">
        <v>21639</v>
      </c>
      <c r="B10641" s="2">
        <v>18607</v>
      </c>
      <c r="C10641" s="2" t="s">
        <v>15640</v>
      </c>
      <c r="D10641" s="2" t="s">
        <v>15604</v>
      </c>
      <c r="E10641" t="s">
        <v>17494</v>
      </c>
      <c r="F10641" t="s">
        <v>17565</v>
      </c>
      <c r="G10641">
        <v>1953</v>
      </c>
      <c r="H10641" t="e">
        <f>_xlfn.XLOOKUP(VLOOKUP(Sales_Customer[[#This Row],[AddressID]],Address!$A$1:$E$19615,3,FALSE),#REF!,#REF!,0,0,1)</f>
        <v>#REF!</v>
      </c>
      <c r="I10641" s="2">
        <v>27695</v>
      </c>
      <c r="J10641" s="31">
        <f>SUMIF(Sales_Customer[CustomerID],Table_1[[#This Row],[CustomerID]],Table_1[Total_Amount_4_Order])</f>
        <v>55.858876000000002</v>
      </c>
    </row>
    <row r="10642" spans="1:10" x14ac:dyDescent="0.45">
      <c r="A10642" s="2">
        <v>21640</v>
      </c>
      <c r="B10642" s="2">
        <v>14670</v>
      </c>
      <c r="C10642" s="2" t="s">
        <v>15806</v>
      </c>
      <c r="D10642" s="2" t="s">
        <v>15410</v>
      </c>
      <c r="E10642" t="s">
        <v>17564</v>
      </c>
      <c r="F10642" t="s">
        <v>17563</v>
      </c>
      <c r="G10642">
        <v>1958</v>
      </c>
      <c r="H10642" t="e">
        <f>_xlfn.XLOOKUP(VLOOKUP(Sales_Customer[[#This Row],[AddressID]],Address!$A$1:$E$19615,3,FALSE),#REF!,#REF!,0,0,1)</f>
        <v>#REF!</v>
      </c>
      <c r="I10642" s="2">
        <v>23740</v>
      </c>
      <c r="J10642" s="31">
        <f>SUMIF(Sales_Customer[CustomerID],Table_1[[#This Row],[CustomerID]],Table_1[Total_Amount_4_Order])</f>
        <v>2535.3123599999999</v>
      </c>
    </row>
    <row r="10643" spans="1:10" x14ac:dyDescent="0.45">
      <c r="A10643" s="2">
        <v>21641</v>
      </c>
      <c r="B10643" s="2">
        <v>10079</v>
      </c>
      <c r="C10643" s="2" t="s">
        <v>16020</v>
      </c>
      <c r="D10643" s="2" t="s">
        <v>15492</v>
      </c>
      <c r="E10643" t="s">
        <v>17564</v>
      </c>
      <c r="F10643" t="s">
        <v>17563</v>
      </c>
      <c r="G10643">
        <v>1942</v>
      </c>
      <c r="H10643" t="e">
        <f>_xlfn.XLOOKUP(VLOOKUP(Sales_Customer[[#This Row],[AddressID]],Address!$A$1:$E$19615,3,FALSE),#REF!,#REF!,0,0,1)</f>
        <v>#REF!</v>
      </c>
      <c r="I10643" s="2">
        <v>19136</v>
      </c>
      <c r="J10643" s="31">
        <f>SUMIF(Sales_Customer[CustomerID],Table_1[[#This Row],[CustomerID]],Table_1[Total_Amount_4_Order])</f>
        <v>8.5947950000000013</v>
      </c>
    </row>
    <row r="10644" spans="1:10" x14ac:dyDescent="0.45">
      <c r="A10644" s="2">
        <v>21642</v>
      </c>
      <c r="B10644" s="2">
        <v>10736</v>
      </c>
      <c r="C10644" s="2" t="s">
        <v>16000</v>
      </c>
      <c r="D10644" s="2" t="s">
        <v>15495</v>
      </c>
      <c r="E10644" t="s">
        <v>17564</v>
      </c>
      <c r="F10644" t="s">
        <v>17563</v>
      </c>
      <c r="G10644">
        <v>1965</v>
      </c>
      <c r="H10644" t="e">
        <f>_xlfn.XLOOKUP(VLOOKUP(Sales_Customer[[#This Row],[AddressID]],Address!$A$1:$E$19615,3,FALSE),#REF!,#REF!,0,0,1)</f>
        <v>#REF!</v>
      </c>
      <c r="I10644" s="2">
        <v>19798</v>
      </c>
      <c r="J10644" s="31">
        <f>SUMIF(Sales_Customer[CustomerID],Table_1[[#This Row],[CustomerID]],Table_1[Total_Amount_4_Order])</f>
        <v>2555.5963400000001</v>
      </c>
    </row>
    <row r="10645" spans="1:10" x14ac:dyDescent="0.45">
      <c r="A10645" s="2">
        <v>21643</v>
      </c>
      <c r="B10645" s="2">
        <v>13092</v>
      </c>
      <c r="C10645" s="2" t="s">
        <v>15903</v>
      </c>
      <c r="D10645" s="2" t="s">
        <v>15352</v>
      </c>
      <c r="E10645" t="s">
        <v>17564</v>
      </c>
      <c r="F10645" t="s">
        <v>17563</v>
      </c>
      <c r="G10645">
        <v>1966</v>
      </c>
      <c r="H10645" t="e">
        <f>_xlfn.XLOOKUP(VLOOKUP(Sales_Customer[[#This Row],[AddressID]],Address!$A$1:$E$19615,3,FALSE),#REF!,#REF!,0,0,1)</f>
        <v>#REF!</v>
      </c>
      <c r="I10645" s="2">
        <v>22162</v>
      </c>
      <c r="J10645" s="31">
        <f>SUMIF(Sales_Customer[CustomerID],Table_1[[#This Row],[CustomerID]],Table_1[Total_Amount_4_Order])</f>
        <v>2408.8165649999996</v>
      </c>
    </row>
    <row r="10646" spans="1:10" x14ac:dyDescent="0.45">
      <c r="A10646" s="2">
        <v>21644</v>
      </c>
      <c r="B10646" s="2">
        <v>2852</v>
      </c>
      <c r="C10646" s="2" t="s">
        <v>1328</v>
      </c>
      <c r="D10646" s="2" t="s">
        <v>15404</v>
      </c>
      <c r="E10646" t="s">
        <v>17564</v>
      </c>
      <c r="F10646" t="s">
        <v>17565</v>
      </c>
      <c r="G10646">
        <v>1960</v>
      </c>
      <c r="H10646" t="e">
        <f>_xlfn.XLOOKUP(VLOOKUP(Sales_Customer[[#This Row],[AddressID]],Address!$A$1:$E$19615,3,FALSE),#REF!,#REF!,0,0,1)</f>
        <v>#REF!</v>
      </c>
      <c r="I10646" s="2">
        <v>11872</v>
      </c>
      <c r="J10646" s="31">
        <f>SUMIF(Sales_Customer[CustomerID],Table_1[[#This Row],[CustomerID]],Table_1[Total_Amount_4_Order])</f>
        <v>1181.15489</v>
      </c>
    </row>
    <row r="10647" spans="1:10" x14ac:dyDescent="0.45">
      <c r="A10647" s="2">
        <v>21645</v>
      </c>
      <c r="B10647" s="2">
        <v>13170</v>
      </c>
      <c r="C10647" s="2" t="s">
        <v>15929</v>
      </c>
      <c r="D10647" s="2" t="s">
        <v>15359</v>
      </c>
      <c r="E10647" t="s">
        <v>17564</v>
      </c>
      <c r="F10647" t="s">
        <v>17563</v>
      </c>
      <c r="G10647">
        <v>1949</v>
      </c>
      <c r="H10647" t="e">
        <f>_xlfn.XLOOKUP(VLOOKUP(Sales_Customer[[#This Row],[AddressID]],Address!$A$1:$E$19615,3,FALSE),#REF!,#REF!,0,0,1)</f>
        <v>#REF!</v>
      </c>
      <c r="I10647" s="2">
        <v>22240</v>
      </c>
      <c r="J10647" s="31">
        <f>SUMIF(Sales_Customer[CustomerID],Table_1[[#This Row],[CustomerID]],Table_1[Total_Amount_4_Order])</f>
        <v>1348.0587479999999</v>
      </c>
    </row>
    <row r="10648" spans="1:10" x14ac:dyDescent="0.45">
      <c r="A10648" s="2">
        <v>21646</v>
      </c>
      <c r="B10648" s="2">
        <v>5455</v>
      </c>
      <c r="C10648" s="2" t="s">
        <v>15709</v>
      </c>
      <c r="D10648" s="2" t="s">
        <v>15360</v>
      </c>
      <c r="E10648" t="s">
        <v>17564</v>
      </c>
      <c r="F10648" t="s">
        <v>17563</v>
      </c>
      <c r="G10648">
        <v>1945</v>
      </c>
      <c r="H10648" t="e">
        <f>_xlfn.XLOOKUP(VLOOKUP(Sales_Customer[[#This Row],[AddressID]],Address!$A$1:$E$19615,3,FALSE),#REF!,#REF!,0,0,1)</f>
        <v>#REF!</v>
      </c>
      <c r="I10648" s="2">
        <v>14490</v>
      </c>
      <c r="J10648" s="31">
        <f>SUMIF(Sales_Customer[CustomerID],Table_1[[#This Row],[CustomerID]],Table_1[Total_Amount_4_Order])</f>
        <v>1200.9381899999998</v>
      </c>
    </row>
    <row r="10649" spans="1:10" x14ac:dyDescent="0.45">
      <c r="A10649" s="2">
        <v>21647</v>
      </c>
      <c r="B10649" s="2">
        <v>4146</v>
      </c>
      <c r="C10649" s="2" t="s">
        <v>15907</v>
      </c>
      <c r="D10649" s="2" t="s">
        <v>15606</v>
      </c>
      <c r="E10649" t="s">
        <v>17564</v>
      </c>
      <c r="F10649" t="s">
        <v>17563</v>
      </c>
      <c r="G10649">
        <v>1978</v>
      </c>
      <c r="H10649" t="e">
        <f>_xlfn.XLOOKUP(VLOOKUP(Sales_Customer[[#This Row],[AddressID]],Address!$A$1:$E$19615,3,FALSE),#REF!,#REF!,0,0,1)</f>
        <v>#REF!</v>
      </c>
      <c r="I10649" s="2">
        <v>13181</v>
      </c>
      <c r="J10649" s="31">
        <f>SUMIF(Sales_Customer[CustomerID],Table_1[[#This Row],[CustomerID]],Table_1[Total_Amount_4_Order])</f>
        <v>10.800245</v>
      </c>
    </row>
    <row r="10650" spans="1:10" x14ac:dyDescent="0.45">
      <c r="A10650" s="2">
        <v>21648</v>
      </c>
      <c r="B10650" s="2">
        <v>5583</v>
      </c>
      <c r="C10650" s="2" t="s">
        <v>16164</v>
      </c>
      <c r="D10650" s="2" t="s">
        <v>15327</v>
      </c>
      <c r="E10650" t="s">
        <v>17494</v>
      </c>
      <c r="F10650" t="s">
        <v>17563</v>
      </c>
      <c r="G10650">
        <v>1961</v>
      </c>
      <c r="H10650" t="e">
        <f>_xlfn.XLOOKUP(VLOOKUP(Sales_Customer[[#This Row],[AddressID]],Address!$A$1:$E$19615,3,FALSE),#REF!,#REF!,0,0,1)</f>
        <v>#REF!</v>
      </c>
      <c r="I10650" s="2">
        <v>14618</v>
      </c>
      <c r="J10650" s="31">
        <f>SUMIF(Sales_Customer[CustomerID],Table_1[[#This Row],[CustomerID]],Table_1[Total_Amount_4_Order])</f>
        <v>63117.780251000004</v>
      </c>
    </row>
    <row r="10651" spans="1:10" x14ac:dyDescent="0.45">
      <c r="A10651" s="2">
        <v>21649</v>
      </c>
      <c r="B10651" s="2">
        <v>20514</v>
      </c>
      <c r="C10651" s="2" t="s">
        <v>15459</v>
      </c>
      <c r="D10651" s="2" t="s">
        <v>15441</v>
      </c>
      <c r="E10651" t="s">
        <v>17494</v>
      </c>
      <c r="F10651" t="s">
        <v>17563</v>
      </c>
      <c r="G10651">
        <v>1981</v>
      </c>
      <c r="H10651" t="e">
        <f>_xlfn.XLOOKUP(VLOOKUP(Sales_Customer[[#This Row],[AddressID]],Address!$A$1:$E$19615,3,FALSE),#REF!,#REF!,0,0,1)</f>
        <v>#REF!</v>
      </c>
      <c r="I10651" s="2">
        <v>29620</v>
      </c>
      <c r="J10651" s="31">
        <f>SUMIF(Sales_Customer[CustomerID],Table_1[[#This Row],[CustomerID]],Table_1[Total_Amount_4_Order])</f>
        <v>78129.192122000008</v>
      </c>
    </row>
    <row r="10652" spans="1:10" x14ac:dyDescent="0.45">
      <c r="A10652" s="2">
        <v>21650</v>
      </c>
      <c r="B10652" s="2">
        <v>3688</v>
      </c>
      <c r="C10652" s="2" t="s">
        <v>16201</v>
      </c>
      <c r="D10652" s="2" t="s">
        <v>15366</v>
      </c>
      <c r="E10652" t="s">
        <v>17494</v>
      </c>
      <c r="F10652" t="s">
        <v>17563</v>
      </c>
      <c r="G10652">
        <v>1943</v>
      </c>
      <c r="H10652" t="e">
        <f>_xlfn.XLOOKUP(VLOOKUP(Sales_Customer[[#This Row],[AddressID]],Address!$A$1:$E$19615,3,FALSE),#REF!,#REF!,0,0,1)</f>
        <v>#REF!</v>
      </c>
      <c r="I10652" s="2">
        <v>12717</v>
      </c>
      <c r="J10652" s="31">
        <f>SUMIF(Sales_Customer[CustomerID],Table_1[[#This Row],[CustomerID]],Table_1[Total_Amount_4_Order])</f>
        <v>135.97301099999999</v>
      </c>
    </row>
    <row r="10653" spans="1:10" x14ac:dyDescent="0.45">
      <c r="A10653" s="2">
        <v>21651</v>
      </c>
      <c r="B10653" s="2">
        <v>14645</v>
      </c>
      <c r="C10653" s="2" t="s">
        <v>15745</v>
      </c>
      <c r="D10653" s="2" t="s">
        <v>15410</v>
      </c>
      <c r="E10653" t="s">
        <v>17494</v>
      </c>
      <c r="F10653" t="s">
        <v>17565</v>
      </c>
      <c r="G10653">
        <v>1975</v>
      </c>
      <c r="H10653" t="e">
        <f>_xlfn.XLOOKUP(VLOOKUP(Sales_Customer[[#This Row],[AddressID]],Address!$A$1:$E$19615,3,FALSE),#REF!,#REF!,0,0,1)</f>
        <v>#REF!</v>
      </c>
      <c r="I10653" s="2">
        <v>23715</v>
      </c>
      <c r="J10653" s="31">
        <f>SUMIF(Sales_Customer[CustomerID],Table_1[[#This Row],[CustomerID]],Table_1[Total_Amount_4_Order])</f>
        <v>81.060890000000001</v>
      </c>
    </row>
    <row r="10654" spans="1:10" x14ac:dyDescent="0.45">
      <c r="A10654" s="2">
        <v>21652</v>
      </c>
      <c r="B10654" s="2">
        <v>20347</v>
      </c>
      <c r="C10654" s="2" t="s">
        <v>15471</v>
      </c>
      <c r="D10654" s="2" t="s">
        <v>15335</v>
      </c>
      <c r="E10654" t="s">
        <v>17494</v>
      </c>
      <c r="F10654" t="s">
        <v>17565</v>
      </c>
      <c r="G10654">
        <v>1994</v>
      </c>
      <c r="H10654" t="e">
        <f>_xlfn.XLOOKUP(VLOOKUP(Sales_Customer[[#This Row],[AddressID]],Address!$A$1:$E$19615,3,FALSE),#REF!,#REF!,0,0,1)</f>
        <v>#REF!</v>
      </c>
      <c r="I10654" s="2">
        <v>29453</v>
      </c>
      <c r="J10654" s="31">
        <f>SUMIF(Sales_Customer[CustomerID],Table_1[[#This Row],[CustomerID]],Table_1[Total_Amount_4_Order])</f>
        <v>34.562820000000002</v>
      </c>
    </row>
    <row r="10655" spans="1:10" x14ac:dyDescent="0.45">
      <c r="A10655" s="2">
        <v>21653</v>
      </c>
      <c r="B10655" s="2">
        <v>17342</v>
      </c>
      <c r="C10655" s="2" t="s">
        <v>15724</v>
      </c>
      <c r="D10655" s="2" t="s">
        <v>15601</v>
      </c>
      <c r="E10655" t="s">
        <v>17564</v>
      </c>
      <c r="F10655" t="s">
        <v>17565</v>
      </c>
      <c r="G10655">
        <v>1962</v>
      </c>
      <c r="H10655" t="e">
        <f>_xlfn.XLOOKUP(VLOOKUP(Sales_Customer[[#This Row],[AddressID]],Address!$A$1:$E$19615,3,FALSE),#REF!,#REF!,0,0,1)</f>
        <v>#REF!</v>
      </c>
      <c r="I10655" s="2">
        <v>26428</v>
      </c>
      <c r="J10655" s="31">
        <f>SUMIF(Sales_Customer[CustomerID],Table_1[[#This Row],[CustomerID]],Table_1[Total_Amount_4_Order])</f>
        <v>826.90012999999999</v>
      </c>
    </row>
    <row r="10656" spans="1:10" x14ac:dyDescent="0.45">
      <c r="A10656" s="2">
        <v>21654</v>
      </c>
      <c r="B10656" s="2">
        <v>12901</v>
      </c>
      <c r="C10656" s="2" t="s">
        <v>15940</v>
      </c>
      <c r="D10656" s="2" t="s">
        <v>15446</v>
      </c>
      <c r="E10656" t="s">
        <v>17494</v>
      </c>
      <c r="F10656" t="s">
        <v>17563</v>
      </c>
      <c r="G10656">
        <v>1975</v>
      </c>
      <c r="H10656" t="e">
        <f>_xlfn.XLOOKUP(VLOOKUP(Sales_Customer[[#This Row],[AddressID]],Address!$A$1:$E$19615,3,FALSE),#REF!,#REF!,0,0,1)</f>
        <v>#REF!</v>
      </c>
      <c r="I10656" s="2">
        <v>21971</v>
      </c>
      <c r="J10656" s="31">
        <f>SUMIF(Sales_Customer[CustomerID],Table_1[[#This Row],[CustomerID]],Table_1[Total_Amount_4_Order])</f>
        <v>29.157319999999999</v>
      </c>
    </row>
    <row r="10657" spans="1:10" x14ac:dyDescent="0.45">
      <c r="A10657" s="2">
        <v>21655</v>
      </c>
      <c r="B10657" s="2">
        <v>7035</v>
      </c>
      <c r="C10657" s="2" t="s">
        <v>15647</v>
      </c>
      <c r="D10657" s="2" t="s">
        <v>15360</v>
      </c>
      <c r="E10657" t="s">
        <v>17564</v>
      </c>
      <c r="F10657" t="s">
        <v>17565</v>
      </c>
      <c r="G10657">
        <v>1948</v>
      </c>
      <c r="H10657" t="e">
        <f>_xlfn.XLOOKUP(VLOOKUP(Sales_Customer[[#This Row],[AddressID]],Address!$A$1:$E$19615,3,FALSE),#REF!,#REF!,0,0,1)</f>
        <v>#REF!</v>
      </c>
      <c r="I10657" s="2">
        <v>16070</v>
      </c>
      <c r="J10657" s="31">
        <f>SUMIF(Sales_Customer[CustomerID],Table_1[[#This Row],[CustomerID]],Table_1[Total_Amount_4_Order])</f>
        <v>820.71683000000007</v>
      </c>
    </row>
    <row r="10658" spans="1:10" x14ac:dyDescent="0.45">
      <c r="A10658" s="2">
        <v>21656</v>
      </c>
      <c r="B10658" s="2">
        <v>13066</v>
      </c>
      <c r="C10658" s="2" t="s">
        <v>15934</v>
      </c>
      <c r="D10658" s="2" t="s">
        <v>15891</v>
      </c>
      <c r="E10658" t="s">
        <v>17564</v>
      </c>
      <c r="F10658" t="s">
        <v>17563</v>
      </c>
      <c r="G10658">
        <v>1970</v>
      </c>
      <c r="H10658" t="e">
        <f>_xlfn.XLOOKUP(VLOOKUP(Sales_Customer[[#This Row],[AddressID]],Address!$A$1:$E$19615,3,FALSE),#REF!,#REF!,0,0,1)</f>
        <v>#REF!</v>
      </c>
      <c r="I10658" s="2">
        <v>22136</v>
      </c>
      <c r="J10658" s="31">
        <f>SUMIF(Sales_Customer[CustomerID],Table_1[[#This Row],[CustomerID]],Table_1[Total_Amount_4_Order])</f>
        <v>29.492419999999996</v>
      </c>
    </row>
    <row r="10659" spans="1:10" x14ac:dyDescent="0.45">
      <c r="A10659" s="2">
        <v>21657</v>
      </c>
      <c r="B10659" s="2">
        <v>10236</v>
      </c>
      <c r="C10659" s="2" t="s">
        <v>15508</v>
      </c>
      <c r="D10659" s="2" t="s">
        <v>15757</v>
      </c>
      <c r="E10659" t="s">
        <v>17494</v>
      </c>
      <c r="F10659" t="s">
        <v>17563</v>
      </c>
      <c r="G10659">
        <v>1977</v>
      </c>
      <c r="H10659" t="e">
        <f>_xlfn.XLOOKUP(VLOOKUP(Sales_Customer[[#This Row],[AddressID]],Address!$A$1:$E$19615,3,FALSE),#REF!,#REF!,0,0,1)</f>
        <v>#REF!</v>
      </c>
      <c r="I10659" s="2">
        <v>19295</v>
      </c>
      <c r="J10659" s="31">
        <f>SUMIF(Sales_Customer[CustomerID],Table_1[[#This Row],[CustomerID]],Table_1[Total_Amount_4_Order])</f>
        <v>3580.5975199999998</v>
      </c>
    </row>
    <row r="10660" spans="1:10" x14ac:dyDescent="0.45">
      <c r="A10660" s="2">
        <v>21658</v>
      </c>
      <c r="B10660" s="2">
        <v>7235</v>
      </c>
      <c r="C10660" s="2" t="s">
        <v>16120</v>
      </c>
      <c r="D10660" s="2" t="s">
        <v>15375</v>
      </c>
      <c r="E10660" t="s">
        <v>17564</v>
      </c>
      <c r="F10660" t="s">
        <v>17563</v>
      </c>
      <c r="G10660">
        <v>1983</v>
      </c>
      <c r="H10660" t="e">
        <f>_xlfn.XLOOKUP(VLOOKUP(Sales_Customer[[#This Row],[AddressID]],Address!$A$1:$E$19615,3,FALSE),#REF!,#REF!,0,0,1)</f>
        <v>#REF!</v>
      </c>
      <c r="I10660" s="2">
        <v>16271</v>
      </c>
      <c r="J10660" s="31">
        <f>SUMIF(Sales_Customer[CustomerID],Table_1[[#This Row],[CustomerID]],Table_1[Total_Amount_4_Order])</f>
        <v>56786.061256000001</v>
      </c>
    </row>
    <row r="10661" spans="1:10" x14ac:dyDescent="0.45">
      <c r="A10661" s="2">
        <v>21659</v>
      </c>
      <c r="B10661" s="2">
        <v>3338</v>
      </c>
      <c r="C10661" s="2" t="s">
        <v>16012</v>
      </c>
      <c r="D10661" s="2" t="s">
        <v>15378</v>
      </c>
      <c r="E10661" t="s">
        <v>17494</v>
      </c>
      <c r="F10661" t="s">
        <v>17563</v>
      </c>
      <c r="G10661">
        <v>1952</v>
      </c>
      <c r="H10661" t="e">
        <f>_xlfn.XLOOKUP(VLOOKUP(Sales_Customer[[#This Row],[AddressID]],Address!$A$1:$E$19615,3,FALSE),#REF!,#REF!,0,0,1)</f>
        <v>#REF!</v>
      </c>
      <c r="I10661" s="2">
        <v>12365</v>
      </c>
      <c r="J10661" s="31">
        <f>SUMIF(Sales_Customer[CustomerID],Table_1[[#This Row],[CustomerID]],Table_1[Total_Amount_4_Order])</f>
        <v>3776.29151</v>
      </c>
    </row>
    <row r="10662" spans="1:10" x14ac:dyDescent="0.45">
      <c r="A10662" s="2">
        <v>21660</v>
      </c>
      <c r="B10662" s="2">
        <v>8409</v>
      </c>
      <c r="C10662" s="2" t="s">
        <v>16019</v>
      </c>
      <c r="D10662" s="2" t="s">
        <v>15392</v>
      </c>
      <c r="E10662" t="s">
        <v>17564</v>
      </c>
      <c r="F10662" t="s">
        <v>17563</v>
      </c>
      <c r="G10662">
        <v>1973</v>
      </c>
      <c r="H10662" t="e">
        <f>_xlfn.XLOOKUP(VLOOKUP(Sales_Customer[[#This Row],[AddressID]],Address!$A$1:$E$19615,3,FALSE),#REF!,#REF!,0,0,1)</f>
        <v>#REF!</v>
      </c>
      <c r="I10662" s="2">
        <v>17462</v>
      </c>
      <c r="J10662" s="31">
        <f>SUMIF(Sales_Customer[CustomerID],Table_1[[#This Row],[CustomerID]],Table_1[Total_Amount_4_Order])</f>
        <v>3554.2695199999998</v>
      </c>
    </row>
    <row r="10663" spans="1:10" x14ac:dyDescent="0.45">
      <c r="A10663" s="2">
        <v>21661</v>
      </c>
      <c r="B10663" s="2">
        <v>17242</v>
      </c>
      <c r="C10663" s="2" t="s">
        <v>15733</v>
      </c>
      <c r="D10663" s="2" t="s">
        <v>15734</v>
      </c>
      <c r="E10663" t="s">
        <v>17564</v>
      </c>
      <c r="F10663" t="s">
        <v>17563</v>
      </c>
      <c r="G10663">
        <v>1972</v>
      </c>
      <c r="H10663" t="e">
        <f>_xlfn.XLOOKUP(VLOOKUP(Sales_Customer[[#This Row],[AddressID]],Address!$A$1:$E$19615,3,FALSE),#REF!,#REF!,0,0,1)</f>
        <v>#REF!</v>
      </c>
      <c r="I10663" s="2">
        <v>26328</v>
      </c>
      <c r="J10663" s="31">
        <f>SUMIF(Sales_Customer[CustomerID],Table_1[[#This Row],[CustomerID]],Table_1[Total_Amount_4_Order])</f>
        <v>3554.2695199999998</v>
      </c>
    </row>
    <row r="10664" spans="1:10" x14ac:dyDescent="0.45">
      <c r="A10664" s="2">
        <v>21662</v>
      </c>
      <c r="B10664" s="2">
        <v>18773</v>
      </c>
      <c r="C10664" s="2" t="s">
        <v>921</v>
      </c>
      <c r="D10664" s="2" t="s">
        <v>15583</v>
      </c>
      <c r="E10664" t="s">
        <v>17564</v>
      </c>
      <c r="F10664" t="s">
        <v>17563</v>
      </c>
      <c r="G10664">
        <v>1964</v>
      </c>
      <c r="H10664" t="e">
        <f>_xlfn.XLOOKUP(VLOOKUP(Sales_Customer[[#This Row],[AddressID]],Address!$A$1:$E$19615,3,FALSE),#REF!,#REF!,0,0,1)</f>
        <v>#REF!</v>
      </c>
      <c r="I10664" s="2">
        <v>27861</v>
      </c>
      <c r="J10664" s="31">
        <f>SUMIF(Sales_Customer[CustomerID],Table_1[[#This Row],[CustomerID]],Table_1[Total_Amount_4_Order])</f>
        <v>3776.29151</v>
      </c>
    </row>
    <row r="10665" spans="1:10" x14ac:dyDescent="0.45">
      <c r="A10665" s="2">
        <v>21663</v>
      </c>
      <c r="B10665" s="2">
        <v>2624</v>
      </c>
      <c r="C10665" s="2" t="s">
        <v>15486</v>
      </c>
      <c r="D10665" s="2" t="s">
        <v>15412</v>
      </c>
      <c r="E10665" t="s">
        <v>17494</v>
      </c>
      <c r="F10665" t="s">
        <v>17563</v>
      </c>
      <c r="G10665">
        <v>1965</v>
      </c>
      <c r="H10665" t="e">
        <f>_xlfn.XLOOKUP(VLOOKUP(Sales_Customer[[#This Row],[AddressID]],Address!$A$1:$E$19615,3,FALSE),#REF!,#REF!,0,0,1)</f>
        <v>#REF!</v>
      </c>
      <c r="I10665" s="2">
        <v>11644</v>
      </c>
      <c r="J10665" s="31">
        <f>SUMIF(Sales_Customer[CustomerID],Table_1[[#This Row],[CustomerID]],Table_1[Total_Amount_4_Order])</f>
        <v>2555.5963400000001</v>
      </c>
    </row>
    <row r="10666" spans="1:10" x14ac:dyDescent="0.45">
      <c r="A10666" s="2">
        <v>21664</v>
      </c>
      <c r="B10666" s="2">
        <v>13189</v>
      </c>
      <c r="C10666" s="2" t="s">
        <v>15927</v>
      </c>
      <c r="D10666" s="2" t="s">
        <v>15428</v>
      </c>
      <c r="E10666" t="s">
        <v>17494</v>
      </c>
      <c r="F10666" t="s">
        <v>17563</v>
      </c>
      <c r="G10666">
        <v>1965</v>
      </c>
      <c r="H10666" t="e">
        <f>_xlfn.XLOOKUP(VLOOKUP(Sales_Customer[[#This Row],[AddressID]],Address!$A$1:$E$19615,3,FALSE),#REF!,#REF!,0,0,1)</f>
        <v>#REF!</v>
      </c>
      <c r="I10666" s="2">
        <v>22259</v>
      </c>
      <c r="J10666" s="31">
        <f>SUMIF(Sales_Customer[CustomerID],Table_1[[#This Row],[CustomerID]],Table_1[Total_Amount_4_Order])</f>
        <v>2435.0564749999999</v>
      </c>
    </row>
    <row r="10667" spans="1:10" x14ac:dyDescent="0.45">
      <c r="A10667" s="2">
        <v>21665</v>
      </c>
      <c r="B10667" s="2">
        <v>5145</v>
      </c>
      <c r="C10667" s="2" t="s">
        <v>16172</v>
      </c>
      <c r="D10667" s="2" t="s">
        <v>15421</v>
      </c>
      <c r="E10667" t="s">
        <v>17494</v>
      </c>
      <c r="F10667" t="s">
        <v>17563</v>
      </c>
      <c r="G10667">
        <v>1946</v>
      </c>
      <c r="H10667" t="e">
        <f>_xlfn.XLOOKUP(VLOOKUP(Sales_Customer[[#This Row],[AddressID]],Address!$A$1:$E$19615,3,FALSE),#REF!,#REF!,0,0,1)</f>
        <v>#REF!</v>
      </c>
      <c r="I10667" s="2">
        <v>14180</v>
      </c>
      <c r="J10667" s="31">
        <f>SUMIF(Sales_Customer[CustomerID],Table_1[[#This Row],[CustomerID]],Table_1[Total_Amount_4_Order])</f>
        <v>283.39428000000004</v>
      </c>
    </row>
    <row r="10668" spans="1:10" x14ac:dyDescent="0.45">
      <c r="A10668" s="2">
        <v>21666</v>
      </c>
      <c r="B10668" s="2">
        <v>18516</v>
      </c>
      <c r="C10668" s="2" t="s">
        <v>15649</v>
      </c>
      <c r="D10668" s="2" t="s">
        <v>15575</v>
      </c>
      <c r="E10668" t="s">
        <v>17564</v>
      </c>
      <c r="F10668" t="s">
        <v>17563</v>
      </c>
      <c r="G10668">
        <v>1953</v>
      </c>
      <c r="H10668" t="e">
        <f>_xlfn.XLOOKUP(VLOOKUP(Sales_Customer[[#This Row],[AddressID]],Address!$A$1:$E$19615,3,FALSE),#REF!,#REF!,0,0,1)</f>
        <v>#REF!</v>
      </c>
      <c r="I10668" s="2">
        <v>27604</v>
      </c>
      <c r="J10668" s="31">
        <f>SUMIF(Sales_Customer[CustomerID],Table_1[[#This Row],[CustomerID]],Table_1[Total_Amount_4_Order])</f>
        <v>938.05090000000007</v>
      </c>
    </row>
    <row r="10669" spans="1:10" x14ac:dyDescent="0.45">
      <c r="A10669" s="2">
        <v>21667</v>
      </c>
      <c r="B10669" s="2">
        <v>20737</v>
      </c>
      <c r="C10669" s="2" t="s">
        <v>15313</v>
      </c>
      <c r="D10669" s="2" t="s">
        <v>15364</v>
      </c>
      <c r="E10669" t="s">
        <v>17494</v>
      </c>
      <c r="F10669" t="s">
        <v>17565</v>
      </c>
      <c r="G10669">
        <v>1946</v>
      </c>
      <c r="H10669" t="e">
        <f>_xlfn.XLOOKUP(VLOOKUP(Sales_Customer[[#This Row],[AddressID]],Address!$A$1:$E$19615,3,FALSE),#REF!,#REF!,0,0,1)</f>
        <v>#REF!</v>
      </c>
      <c r="I10669" s="2">
        <v>29843</v>
      </c>
      <c r="J10669" s="31">
        <f>SUMIF(Sales_Customer[CustomerID],Table_1[[#This Row],[CustomerID]],Table_1[Total_Amount_4_Order])</f>
        <v>3776.29151</v>
      </c>
    </row>
    <row r="10670" spans="1:10" x14ac:dyDescent="0.45">
      <c r="A10670" s="2">
        <v>21668</v>
      </c>
      <c r="B10670" s="2">
        <v>9060</v>
      </c>
      <c r="C10670" s="2" t="s">
        <v>16063</v>
      </c>
      <c r="D10670" s="2" t="s">
        <v>15340</v>
      </c>
      <c r="E10670" t="s">
        <v>17494</v>
      </c>
      <c r="F10670" t="s">
        <v>17563</v>
      </c>
      <c r="G10670">
        <v>1953</v>
      </c>
      <c r="H10670" t="e">
        <f>_xlfn.XLOOKUP(VLOOKUP(Sales_Customer[[#This Row],[AddressID]],Address!$A$1:$E$19615,3,FALSE),#REF!,#REF!,0,0,1)</f>
        <v>#REF!</v>
      </c>
      <c r="I10670" s="2">
        <v>18113</v>
      </c>
      <c r="J10670" s="31">
        <f>SUMIF(Sales_Customer[CustomerID],Table_1[[#This Row],[CustomerID]],Table_1[Total_Amount_4_Order])</f>
        <v>3776.29151</v>
      </c>
    </row>
    <row r="10671" spans="1:10" x14ac:dyDescent="0.45">
      <c r="A10671" s="2">
        <v>21669</v>
      </c>
      <c r="B10671" s="2">
        <v>12115</v>
      </c>
      <c r="C10671" s="2" t="s">
        <v>15975</v>
      </c>
      <c r="D10671" s="2" t="s">
        <v>15495</v>
      </c>
      <c r="E10671" t="s">
        <v>17564</v>
      </c>
      <c r="F10671" t="s">
        <v>17565</v>
      </c>
      <c r="G10671">
        <v>1953</v>
      </c>
      <c r="H10671" t="e">
        <f>_xlfn.XLOOKUP(VLOOKUP(Sales_Customer[[#This Row],[AddressID]],Address!$A$1:$E$19615,3,FALSE),#REF!,#REF!,0,0,1)</f>
        <v>#REF!</v>
      </c>
      <c r="I10671" s="2">
        <v>21185</v>
      </c>
      <c r="J10671" s="31">
        <f>SUMIF(Sales_Customer[CustomerID],Table_1[[#This Row],[CustomerID]],Table_1[Total_Amount_4_Order])</f>
        <v>824.80282999999997</v>
      </c>
    </row>
    <row r="10672" spans="1:10" x14ac:dyDescent="0.45">
      <c r="A10672" s="2">
        <v>21670</v>
      </c>
      <c r="B10672" s="2">
        <v>6744</v>
      </c>
      <c r="C10672" s="2" t="s">
        <v>15665</v>
      </c>
      <c r="D10672" s="2" t="s">
        <v>15424</v>
      </c>
      <c r="E10672" t="s">
        <v>17564</v>
      </c>
      <c r="F10672" t="s">
        <v>17563</v>
      </c>
      <c r="G10672">
        <v>1948</v>
      </c>
      <c r="H10672" t="e">
        <f>_xlfn.XLOOKUP(VLOOKUP(Sales_Customer[[#This Row],[AddressID]],Address!$A$1:$E$19615,3,FALSE),#REF!,#REF!,0,0,1)</f>
        <v>#REF!</v>
      </c>
      <c r="I10672" s="2">
        <v>15779</v>
      </c>
      <c r="J10672" s="31">
        <f>SUMIF(Sales_Customer[CustomerID],Table_1[[#This Row],[CustomerID]],Table_1[Total_Amount_4_Order])</f>
        <v>3776.29151</v>
      </c>
    </row>
    <row r="10673" spans="1:10" x14ac:dyDescent="0.45">
      <c r="A10673" s="2">
        <v>21671</v>
      </c>
      <c r="B10673" s="2">
        <v>5269</v>
      </c>
      <c r="C10673" s="2" t="s">
        <v>16170</v>
      </c>
      <c r="D10673" s="2" t="s">
        <v>15421</v>
      </c>
      <c r="E10673" t="s">
        <v>17564</v>
      </c>
      <c r="F10673" t="s">
        <v>17565</v>
      </c>
      <c r="G10673">
        <v>1972</v>
      </c>
      <c r="H10673" t="e">
        <f>_xlfn.XLOOKUP(VLOOKUP(Sales_Customer[[#This Row],[AddressID]],Address!$A$1:$E$19615,3,FALSE),#REF!,#REF!,0,0,1)</f>
        <v>#REF!</v>
      </c>
      <c r="I10673" s="2">
        <v>14304</v>
      </c>
      <c r="J10673" s="31">
        <f>SUMIF(Sales_Customer[CustomerID],Table_1[[#This Row],[CustomerID]],Table_1[Total_Amount_4_Order])</f>
        <v>2622.5489249999996</v>
      </c>
    </row>
    <row r="10674" spans="1:10" x14ac:dyDescent="0.45">
      <c r="A10674" s="2">
        <v>21672</v>
      </c>
      <c r="B10674" s="2">
        <v>19054</v>
      </c>
      <c r="C10674" s="2" t="s">
        <v>15592</v>
      </c>
      <c r="D10674" s="2" t="s">
        <v>15354</v>
      </c>
      <c r="E10674" t="s">
        <v>17564</v>
      </c>
      <c r="F10674" t="s">
        <v>17565</v>
      </c>
      <c r="G10674">
        <v>1964</v>
      </c>
      <c r="H10674" t="e">
        <f>_xlfn.XLOOKUP(VLOOKUP(Sales_Customer[[#This Row],[AddressID]],Address!$A$1:$E$19615,3,FALSE),#REF!,#REF!,0,0,1)</f>
        <v>#REF!</v>
      </c>
      <c r="I10674" s="2">
        <v>28145</v>
      </c>
      <c r="J10674" s="31">
        <f>SUMIF(Sales_Customer[CustomerID],Table_1[[#This Row],[CustomerID]],Table_1[Total_Amount_4_Order])</f>
        <v>821.80868499999997</v>
      </c>
    </row>
    <row r="10675" spans="1:10" x14ac:dyDescent="0.45">
      <c r="A10675" s="2">
        <v>21673</v>
      </c>
      <c r="B10675" s="2">
        <v>18390</v>
      </c>
      <c r="C10675" s="2" t="s">
        <v>15657</v>
      </c>
      <c r="D10675" s="2" t="s">
        <v>15455</v>
      </c>
      <c r="E10675" t="s">
        <v>17564</v>
      </c>
      <c r="F10675" t="s">
        <v>17563</v>
      </c>
      <c r="G10675">
        <v>1952</v>
      </c>
      <c r="H10675" t="e">
        <f>_xlfn.XLOOKUP(VLOOKUP(Sales_Customer[[#This Row],[AddressID]],Address!$A$1:$E$19615,3,FALSE),#REF!,#REF!,0,0,1)</f>
        <v>#REF!</v>
      </c>
      <c r="I10675" s="2">
        <v>27478</v>
      </c>
      <c r="J10675" s="31">
        <f>SUMIF(Sales_Customer[CustomerID],Table_1[[#This Row],[CustomerID]],Table_1[Total_Amount_4_Order])</f>
        <v>15.440121000000001</v>
      </c>
    </row>
    <row r="10676" spans="1:10" x14ac:dyDescent="0.45">
      <c r="A10676" s="2">
        <v>21674</v>
      </c>
      <c r="B10676" s="2">
        <v>8991</v>
      </c>
      <c r="C10676" s="2" t="s">
        <v>16022</v>
      </c>
      <c r="D10676" s="2" t="s">
        <v>15347</v>
      </c>
      <c r="E10676" t="s">
        <v>17564</v>
      </c>
      <c r="F10676" t="s">
        <v>17563</v>
      </c>
      <c r="G10676">
        <v>1951</v>
      </c>
      <c r="H10676" t="e">
        <f>_xlfn.XLOOKUP(VLOOKUP(Sales_Customer[[#This Row],[AddressID]],Address!$A$1:$E$19615,3,FALSE),#REF!,#REF!,0,0,1)</f>
        <v>#REF!</v>
      </c>
      <c r="I10676" s="2">
        <v>18044</v>
      </c>
      <c r="J10676" s="31">
        <f>SUMIF(Sales_Customer[CustomerID],Table_1[[#This Row],[CustomerID]],Table_1[Total_Amount_4_Order])</f>
        <v>43.222390000000004</v>
      </c>
    </row>
    <row r="10677" spans="1:10" x14ac:dyDescent="0.45">
      <c r="A10677" s="2">
        <v>21675</v>
      </c>
      <c r="B10677" s="2">
        <v>3166</v>
      </c>
      <c r="C10677" s="2" t="s">
        <v>16223</v>
      </c>
      <c r="D10677" s="2" t="s">
        <v>15506</v>
      </c>
      <c r="E10677" t="s">
        <v>17564</v>
      </c>
      <c r="F10677" t="s">
        <v>17563</v>
      </c>
      <c r="G10677">
        <v>1974</v>
      </c>
      <c r="H10677" t="e">
        <f>_xlfn.XLOOKUP(VLOOKUP(Sales_Customer[[#This Row],[AddressID]],Address!$A$1:$E$19615,3,FALSE),#REF!,#REF!,0,0,1)</f>
        <v>#REF!</v>
      </c>
      <c r="I10677" s="2">
        <v>12191</v>
      </c>
      <c r="J10677" s="31">
        <f>SUMIF(Sales_Customer[CustomerID],Table_1[[#This Row],[CustomerID]],Table_1[Total_Amount_4_Order])</f>
        <v>16.194890000000001</v>
      </c>
    </row>
    <row r="10678" spans="1:10" x14ac:dyDescent="0.45">
      <c r="A10678" s="2">
        <v>21676</v>
      </c>
      <c r="B10678" s="2">
        <v>17518</v>
      </c>
      <c r="C10678" s="2" t="s">
        <v>15715</v>
      </c>
      <c r="D10678" s="2" t="s">
        <v>15320</v>
      </c>
      <c r="E10678" t="s">
        <v>17564</v>
      </c>
      <c r="F10678" t="s">
        <v>17563</v>
      </c>
      <c r="G10678">
        <v>1988</v>
      </c>
      <c r="H10678" t="e">
        <f>_xlfn.XLOOKUP(VLOOKUP(Sales_Customer[[#This Row],[AddressID]],Address!$A$1:$E$19615,3,FALSE),#REF!,#REF!,0,0,1)</f>
        <v>#REF!</v>
      </c>
      <c r="I10678" s="2">
        <v>26604</v>
      </c>
      <c r="J10678" s="31">
        <f>SUMIF(Sales_Customer[CustomerID],Table_1[[#This Row],[CustomerID]],Table_1[Total_Amount_4_Order])</f>
        <v>2479.0984199999994</v>
      </c>
    </row>
    <row r="10679" spans="1:10" x14ac:dyDescent="0.45">
      <c r="A10679" s="2">
        <v>21677</v>
      </c>
      <c r="B10679" s="2">
        <v>4086</v>
      </c>
      <c r="C10679" s="2" t="s">
        <v>16201</v>
      </c>
      <c r="D10679" s="2" t="s">
        <v>15416</v>
      </c>
      <c r="E10679" t="s">
        <v>17494</v>
      </c>
      <c r="F10679" t="s">
        <v>17563</v>
      </c>
      <c r="G10679">
        <v>1983</v>
      </c>
      <c r="H10679" t="e">
        <f>_xlfn.XLOOKUP(VLOOKUP(Sales_Customer[[#This Row],[AddressID]],Address!$A$1:$E$19615,3,FALSE),#REF!,#REF!,0,0,1)</f>
        <v>#REF!</v>
      </c>
      <c r="I10679" s="2">
        <v>13121</v>
      </c>
      <c r="J10679" s="31">
        <f>SUMIF(Sales_Customer[CustomerID],Table_1[[#This Row],[CustomerID]],Table_1[Total_Amount_4_Order])</f>
        <v>608.49992500000008</v>
      </c>
    </row>
    <row r="10680" spans="1:10" x14ac:dyDescent="0.45">
      <c r="A10680" s="2">
        <v>21678</v>
      </c>
      <c r="B10680" s="2">
        <v>4903</v>
      </c>
      <c r="C10680" s="2" t="s">
        <v>16168</v>
      </c>
      <c r="D10680" s="2" t="s">
        <v>15430</v>
      </c>
      <c r="E10680" t="s">
        <v>17494</v>
      </c>
      <c r="F10680" t="s">
        <v>17563</v>
      </c>
      <c r="G10680">
        <v>1971</v>
      </c>
      <c r="H10680" t="e">
        <f>_xlfn.XLOOKUP(VLOOKUP(Sales_Customer[[#This Row],[AddressID]],Address!$A$1:$E$19615,3,FALSE),#REF!,#REF!,0,0,1)</f>
        <v>#REF!</v>
      </c>
      <c r="I10680" s="2">
        <v>13938</v>
      </c>
      <c r="J10680" s="31">
        <f>SUMIF(Sales_Customer[CustomerID],Table_1[[#This Row],[CustomerID]],Table_1[Total_Amount_4_Order])</f>
        <v>80.223951</v>
      </c>
    </row>
    <row r="10681" spans="1:10" x14ac:dyDescent="0.45">
      <c r="A10681" s="2">
        <v>21679</v>
      </c>
      <c r="B10681" s="2">
        <v>9210</v>
      </c>
      <c r="C10681" s="2" t="s">
        <v>16075</v>
      </c>
      <c r="D10681" s="2" t="s">
        <v>15428</v>
      </c>
      <c r="E10681" t="s">
        <v>17494</v>
      </c>
      <c r="F10681" t="s">
        <v>17563</v>
      </c>
      <c r="G10681">
        <v>1947</v>
      </c>
      <c r="H10681" t="e">
        <f>_xlfn.XLOOKUP(VLOOKUP(Sales_Customer[[#This Row],[AddressID]],Address!$A$1:$E$19615,3,FALSE),#REF!,#REF!,0,0,1)</f>
        <v>#REF!</v>
      </c>
      <c r="I10681" s="2">
        <v>18263</v>
      </c>
      <c r="J10681" s="31">
        <f>SUMIF(Sales_Customer[CustomerID],Table_1[[#This Row],[CustomerID]],Table_1[Total_Amount_4_Order])</f>
        <v>824.80282999999997</v>
      </c>
    </row>
    <row r="10682" spans="1:10" x14ac:dyDescent="0.45">
      <c r="A10682" s="2">
        <v>21680</v>
      </c>
      <c r="B10682" s="2">
        <v>15599</v>
      </c>
      <c r="C10682" s="2" t="s">
        <v>15828</v>
      </c>
      <c r="D10682" s="2" t="s">
        <v>15401</v>
      </c>
      <c r="E10682" t="s">
        <v>17494</v>
      </c>
      <c r="F10682" t="s">
        <v>17563</v>
      </c>
      <c r="G10682">
        <v>1961</v>
      </c>
      <c r="H10682" t="e">
        <f>_xlfn.XLOOKUP(VLOOKUP(Sales_Customer[[#This Row],[AddressID]],Address!$A$1:$E$19615,3,FALSE),#REF!,#REF!,0,0,1)</f>
        <v>#REF!</v>
      </c>
      <c r="I10682" s="2">
        <v>24674</v>
      </c>
      <c r="J10682" s="31">
        <f>SUMIF(Sales_Customer[CustomerID],Table_1[[#This Row],[CustomerID]],Table_1[Total_Amount_4_Order])</f>
        <v>3776.29151</v>
      </c>
    </row>
    <row r="10683" spans="1:10" x14ac:dyDescent="0.45">
      <c r="A10683" s="2">
        <v>21681</v>
      </c>
      <c r="B10683" s="2">
        <v>19174</v>
      </c>
      <c r="C10683" s="2" t="s">
        <v>15587</v>
      </c>
      <c r="D10683" s="2" t="s">
        <v>15383</v>
      </c>
      <c r="E10683" t="s">
        <v>17494</v>
      </c>
      <c r="F10683" t="s">
        <v>17563</v>
      </c>
      <c r="G10683">
        <v>1992</v>
      </c>
      <c r="H10683" t="e">
        <f>_xlfn.XLOOKUP(VLOOKUP(Sales_Customer[[#This Row],[AddressID]],Address!$A$1:$E$19615,3,FALSE),#REF!,#REF!,0,0,1)</f>
        <v>#REF!</v>
      </c>
      <c r="I10683" s="2">
        <v>28265</v>
      </c>
      <c r="J10683" s="31">
        <f>SUMIF(Sales_Customer[CustomerID],Table_1[[#This Row],[CustomerID]],Table_1[Total_Amount_4_Order])</f>
        <v>824.80282999999997</v>
      </c>
    </row>
    <row r="10684" spans="1:10" x14ac:dyDescent="0.45">
      <c r="A10684" s="2">
        <v>21682</v>
      </c>
      <c r="B10684" s="2">
        <v>16360</v>
      </c>
      <c r="C10684" s="2" t="s">
        <v>15773</v>
      </c>
      <c r="D10684" s="2" t="s">
        <v>15412</v>
      </c>
      <c r="E10684" t="s">
        <v>17564</v>
      </c>
      <c r="F10684" t="s">
        <v>17565</v>
      </c>
      <c r="G10684">
        <v>1948</v>
      </c>
      <c r="H10684" t="e">
        <f>_xlfn.XLOOKUP(VLOOKUP(Sales_Customer[[#This Row],[AddressID]],Address!$A$1:$E$19615,3,FALSE),#REF!,#REF!,0,0,1)</f>
        <v>#REF!</v>
      </c>
      <c r="I10684" s="2">
        <v>25444</v>
      </c>
      <c r="J10684" s="31">
        <f>SUMIF(Sales_Customer[CustomerID],Table_1[[#This Row],[CustomerID]],Table_1[Total_Amount_4_Order])</f>
        <v>89381.504232000007</v>
      </c>
    </row>
    <row r="10685" spans="1:10" x14ac:dyDescent="0.45">
      <c r="A10685" s="2">
        <v>21683</v>
      </c>
      <c r="B10685" s="2">
        <v>15951</v>
      </c>
      <c r="C10685" s="2" t="s">
        <v>15749</v>
      </c>
      <c r="D10685" s="2" t="s">
        <v>15491</v>
      </c>
      <c r="E10685" t="s">
        <v>17494</v>
      </c>
      <c r="F10685" t="s">
        <v>17563</v>
      </c>
      <c r="G10685">
        <v>1983</v>
      </c>
      <c r="H10685" t="e">
        <f>_xlfn.XLOOKUP(VLOOKUP(Sales_Customer[[#This Row],[AddressID]],Address!$A$1:$E$19615,3,FALSE),#REF!,#REF!,0,0,1)</f>
        <v>#REF!</v>
      </c>
      <c r="I10685" s="2">
        <v>25029</v>
      </c>
      <c r="J10685" s="31">
        <f>SUMIF(Sales_Customer[CustomerID],Table_1[[#This Row],[CustomerID]],Table_1[Total_Amount_4_Order])</f>
        <v>58542.559207999991</v>
      </c>
    </row>
    <row r="10686" spans="1:10" x14ac:dyDescent="0.45">
      <c r="A10686" s="2">
        <v>21684</v>
      </c>
      <c r="B10686" s="2">
        <v>8073</v>
      </c>
      <c r="C10686" s="2" t="s">
        <v>16052</v>
      </c>
      <c r="D10686" s="2" t="s">
        <v>15386</v>
      </c>
      <c r="E10686" t="s">
        <v>17564</v>
      </c>
      <c r="F10686" t="s">
        <v>17563</v>
      </c>
      <c r="G10686">
        <v>1966</v>
      </c>
      <c r="H10686" t="e">
        <f>_xlfn.XLOOKUP(VLOOKUP(Sales_Customer[[#This Row],[AddressID]],Address!$A$1:$E$19615,3,FALSE),#REF!,#REF!,0,0,1)</f>
        <v>#REF!</v>
      </c>
      <c r="I10686" s="2">
        <v>17122</v>
      </c>
      <c r="J10686" s="31">
        <f>SUMIF(Sales_Customer[CustomerID],Table_1[[#This Row],[CustomerID]],Table_1[Total_Amount_4_Order])</f>
        <v>60330.713352000006</v>
      </c>
    </row>
    <row r="10687" spans="1:10" x14ac:dyDescent="0.45">
      <c r="A10687" s="2">
        <v>21685</v>
      </c>
      <c r="B10687" s="2">
        <v>10230</v>
      </c>
      <c r="C10687" s="2" t="s">
        <v>15323</v>
      </c>
      <c r="D10687" s="2" t="s">
        <v>15757</v>
      </c>
      <c r="E10687" t="s">
        <v>17494</v>
      </c>
      <c r="F10687" t="s">
        <v>17565</v>
      </c>
      <c r="G10687">
        <v>1976</v>
      </c>
      <c r="H10687" t="e">
        <f>_xlfn.XLOOKUP(VLOOKUP(Sales_Customer[[#This Row],[AddressID]],Address!$A$1:$E$19615,3,FALSE),#REF!,#REF!,0,0,1)</f>
        <v>#REF!</v>
      </c>
      <c r="I10687" s="2">
        <v>19289</v>
      </c>
      <c r="J10687" s="31">
        <f>SUMIF(Sales_Customer[CustomerID],Table_1[[#This Row],[CustomerID]],Table_1[Total_Amount_4_Order])</f>
        <v>819.90913</v>
      </c>
    </row>
    <row r="10688" spans="1:10" x14ac:dyDescent="0.45">
      <c r="A10688" s="2">
        <v>21686</v>
      </c>
      <c r="B10688" s="2">
        <v>14934</v>
      </c>
      <c r="C10688" s="2" t="s">
        <v>15859</v>
      </c>
      <c r="D10688" s="2" t="s">
        <v>15383</v>
      </c>
      <c r="E10688" t="s">
        <v>17494</v>
      </c>
      <c r="F10688" t="s">
        <v>17563</v>
      </c>
      <c r="G10688">
        <v>1962</v>
      </c>
      <c r="H10688" t="e">
        <f>_xlfn.XLOOKUP(VLOOKUP(Sales_Customer[[#This Row],[AddressID]],Address!$A$1:$E$19615,3,FALSE),#REF!,#REF!,0,0,1)</f>
        <v>#REF!</v>
      </c>
      <c r="I10688" s="2">
        <v>24004</v>
      </c>
      <c r="J10688" s="31">
        <f>SUMIF(Sales_Customer[CustomerID],Table_1[[#This Row],[CustomerID]],Table_1[Total_Amount_4_Order])</f>
        <v>2408.8165649999996</v>
      </c>
    </row>
    <row r="10689" spans="1:10" x14ac:dyDescent="0.45">
      <c r="A10689" s="2">
        <v>21687</v>
      </c>
      <c r="B10689" s="2">
        <v>12461</v>
      </c>
      <c r="C10689" s="2" t="s">
        <v>15953</v>
      </c>
      <c r="D10689" s="2" t="s">
        <v>15606</v>
      </c>
      <c r="E10689" t="s">
        <v>17564</v>
      </c>
      <c r="F10689" t="s">
        <v>17565</v>
      </c>
      <c r="G10689">
        <v>1975</v>
      </c>
      <c r="H10689" t="e">
        <f>_xlfn.XLOOKUP(VLOOKUP(Sales_Customer[[#This Row],[AddressID]],Address!$A$1:$E$19615,3,FALSE),#REF!,#REF!,0,0,1)</f>
        <v>#REF!</v>
      </c>
      <c r="I10689" s="2">
        <v>21531</v>
      </c>
      <c r="J10689" s="31">
        <f>SUMIF(Sales_Customer[CustomerID],Table_1[[#This Row],[CustomerID]],Table_1[Total_Amount_4_Order])</f>
        <v>1254.5301420000001</v>
      </c>
    </row>
    <row r="10690" spans="1:10" x14ac:dyDescent="0.45">
      <c r="A10690" s="2">
        <v>21688</v>
      </c>
      <c r="B10690" s="2">
        <v>15307</v>
      </c>
      <c r="C10690" s="2" t="s">
        <v>15714</v>
      </c>
      <c r="D10690" s="2" t="s">
        <v>15347</v>
      </c>
      <c r="E10690" t="s">
        <v>17494</v>
      </c>
      <c r="F10690" t="s">
        <v>17563</v>
      </c>
      <c r="G10690">
        <v>1974</v>
      </c>
      <c r="H10690" t="e">
        <f>_xlfn.XLOOKUP(VLOOKUP(Sales_Customer[[#This Row],[AddressID]],Address!$A$1:$E$19615,3,FALSE),#REF!,#REF!,0,0,1)</f>
        <v>#REF!</v>
      </c>
      <c r="I10690" s="2">
        <v>24378</v>
      </c>
      <c r="J10690" s="31">
        <f>SUMIF(Sales_Customer[CustomerID],Table_1[[#This Row],[CustomerID]],Table_1[Total_Amount_4_Order])</f>
        <v>2575.6364949999997</v>
      </c>
    </row>
    <row r="10691" spans="1:10" x14ac:dyDescent="0.45">
      <c r="A10691" s="2">
        <v>21689</v>
      </c>
      <c r="B10691" s="2">
        <v>19363</v>
      </c>
      <c r="C10691" s="2" t="s">
        <v>15573</v>
      </c>
      <c r="D10691" s="2" t="s">
        <v>15438</v>
      </c>
      <c r="E10691" t="s">
        <v>17564</v>
      </c>
      <c r="F10691" t="s">
        <v>17563</v>
      </c>
      <c r="G10691">
        <v>1982</v>
      </c>
      <c r="H10691" t="e">
        <f>_xlfn.XLOOKUP(VLOOKUP(Sales_Customer[[#This Row],[AddressID]],Address!$A$1:$E$19615,3,FALSE),#REF!,#REF!,0,0,1)</f>
        <v>#REF!</v>
      </c>
      <c r="I10691" s="2">
        <v>28455</v>
      </c>
      <c r="J10691" s="31">
        <f>SUMIF(Sales_Customer[CustomerID],Table_1[[#This Row],[CustomerID]],Table_1[Total_Amount_4_Order])</f>
        <v>2531.5061199999996</v>
      </c>
    </row>
    <row r="10692" spans="1:10" x14ac:dyDescent="0.45">
      <c r="A10692" s="2">
        <v>21690</v>
      </c>
      <c r="B10692" s="2">
        <v>12377</v>
      </c>
      <c r="C10692" s="2" t="s">
        <v>15959</v>
      </c>
      <c r="D10692" s="2" t="s">
        <v>15616</v>
      </c>
      <c r="E10692" t="s">
        <v>17494</v>
      </c>
      <c r="F10692" t="s">
        <v>17563</v>
      </c>
      <c r="G10692">
        <v>1989</v>
      </c>
      <c r="H10692" t="e">
        <f>_xlfn.XLOOKUP(VLOOKUP(Sales_Customer[[#This Row],[AddressID]],Address!$A$1:$E$19615,3,FALSE),#REF!,#REF!,0,0,1)</f>
        <v>#REF!</v>
      </c>
      <c r="I10692" s="2">
        <v>21447</v>
      </c>
      <c r="J10692" s="31">
        <f>SUMIF(Sales_Customer[CustomerID],Table_1[[#This Row],[CustomerID]],Table_1[Total_Amount_4_Order])</f>
        <v>3776.29151</v>
      </c>
    </row>
    <row r="10693" spans="1:10" x14ac:dyDescent="0.45">
      <c r="A10693" s="2">
        <v>21691</v>
      </c>
      <c r="B10693" s="2">
        <v>18361</v>
      </c>
      <c r="C10693" s="2" t="s">
        <v>15652</v>
      </c>
      <c r="D10693" s="2" t="s">
        <v>15482</v>
      </c>
      <c r="E10693" t="s">
        <v>17564</v>
      </c>
      <c r="F10693" t="s">
        <v>17565</v>
      </c>
      <c r="G10693">
        <v>1970</v>
      </c>
      <c r="H10693" t="e">
        <f>_xlfn.XLOOKUP(VLOOKUP(Sales_Customer[[#This Row],[AddressID]],Address!$A$1:$E$19615,3,FALSE),#REF!,#REF!,0,0,1)</f>
        <v>#REF!</v>
      </c>
      <c r="I10693" s="2">
        <v>27449</v>
      </c>
      <c r="J10693" s="31">
        <f>SUMIF(Sales_Customer[CustomerID],Table_1[[#This Row],[CustomerID]],Table_1[Total_Amount_4_Order])</f>
        <v>3776.29151</v>
      </c>
    </row>
    <row r="10694" spans="1:10" x14ac:dyDescent="0.45">
      <c r="A10694" s="2">
        <v>21692</v>
      </c>
      <c r="B10694" s="2">
        <v>8627</v>
      </c>
      <c r="C10694" s="2" t="s">
        <v>2151</v>
      </c>
      <c r="D10694" s="2" t="s">
        <v>15402</v>
      </c>
      <c r="E10694" t="s">
        <v>17564</v>
      </c>
      <c r="F10694" t="s">
        <v>17565</v>
      </c>
      <c r="G10694">
        <v>1949</v>
      </c>
      <c r="H10694" t="e">
        <f>_xlfn.XLOOKUP(VLOOKUP(Sales_Customer[[#This Row],[AddressID]],Address!$A$1:$E$19615,3,FALSE),#REF!,#REF!,0,0,1)</f>
        <v>#REF!</v>
      </c>
      <c r="I10694" s="2">
        <v>17680</v>
      </c>
      <c r="J10694" s="31">
        <f>SUMIF(Sales_Customer[CustomerID],Table_1[[#This Row],[CustomerID]],Table_1[Total_Amount_4_Order])</f>
        <v>3776.29151</v>
      </c>
    </row>
    <row r="10695" spans="1:10" x14ac:dyDescent="0.45">
      <c r="A10695" s="2">
        <v>21693</v>
      </c>
      <c r="B10695" s="2">
        <v>11535</v>
      </c>
      <c r="C10695" s="2" t="s">
        <v>15494</v>
      </c>
      <c r="D10695" s="2" t="s">
        <v>15435</v>
      </c>
      <c r="E10695" t="s">
        <v>17564</v>
      </c>
      <c r="F10695" t="s">
        <v>17565</v>
      </c>
      <c r="G10695">
        <v>1977</v>
      </c>
      <c r="H10695" t="e">
        <f>_xlfn.XLOOKUP(VLOOKUP(Sales_Customer[[#This Row],[AddressID]],Address!$A$1:$E$19615,3,FALSE),#REF!,#REF!,0,0,1)</f>
        <v>#REF!</v>
      </c>
      <c r="I10695" s="2">
        <v>20602</v>
      </c>
      <c r="J10695" s="31">
        <f>SUMIF(Sales_Customer[CustomerID],Table_1[[#This Row],[CustomerID]],Table_1[Total_Amount_4_Order])</f>
        <v>16.194890000000001</v>
      </c>
    </row>
    <row r="10696" spans="1:10" x14ac:dyDescent="0.45">
      <c r="A10696" s="2">
        <v>21694</v>
      </c>
      <c r="B10696" s="2">
        <v>16001</v>
      </c>
      <c r="C10696" s="2" t="s">
        <v>15787</v>
      </c>
      <c r="D10696" s="2" t="s">
        <v>15513</v>
      </c>
      <c r="E10696" t="s">
        <v>17564</v>
      </c>
      <c r="F10696" t="s">
        <v>17563</v>
      </c>
      <c r="G10696">
        <v>1961</v>
      </c>
      <c r="H10696" t="e">
        <f>_xlfn.XLOOKUP(VLOOKUP(Sales_Customer[[#This Row],[AddressID]],Address!$A$1:$E$19615,3,FALSE),#REF!,#REF!,0,0,1)</f>
        <v>#REF!</v>
      </c>
      <c r="I10696" s="2">
        <v>25080</v>
      </c>
      <c r="J10696" s="31">
        <f>SUMIF(Sales_Customer[CustomerID],Table_1[[#This Row],[CustomerID]],Table_1[Total_Amount_4_Order])</f>
        <v>3554.2695199999998</v>
      </c>
    </row>
    <row r="10697" spans="1:10" x14ac:dyDescent="0.45">
      <c r="A10697" s="2">
        <v>21695</v>
      </c>
      <c r="B10697" s="2">
        <v>17876</v>
      </c>
      <c r="C10697" s="2" t="s">
        <v>15680</v>
      </c>
      <c r="D10697" s="2" t="s">
        <v>15495</v>
      </c>
      <c r="E10697" t="s">
        <v>17494</v>
      </c>
      <c r="F10697" t="s">
        <v>17563</v>
      </c>
      <c r="G10697">
        <v>1975</v>
      </c>
      <c r="H10697" t="e">
        <f>_xlfn.XLOOKUP(VLOOKUP(Sales_Customer[[#This Row],[AddressID]],Address!$A$1:$E$19615,3,FALSE),#REF!,#REF!,0,0,1)</f>
        <v>#REF!</v>
      </c>
      <c r="I10697" s="2">
        <v>26963</v>
      </c>
      <c r="J10697" s="31">
        <f>SUMIF(Sales_Customer[CustomerID],Table_1[[#This Row],[CustomerID]],Table_1[Total_Amount_4_Order])</f>
        <v>2440.7769309999994</v>
      </c>
    </row>
    <row r="10698" spans="1:10" x14ac:dyDescent="0.45">
      <c r="A10698" s="2">
        <v>21696</v>
      </c>
      <c r="B10698" s="2">
        <v>3323</v>
      </c>
      <c r="C10698" s="2" t="s">
        <v>16012</v>
      </c>
      <c r="D10698" s="2" t="s">
        <v>15392</v>
      </c>
      <c r="E10698" t="s">
        <v>17494</v>
      </c>
      <c r="F10698" t="s">
        <v>17565</v>
      </c>
      <c r="G10698">
        <v>1968</v>
      </c>
      <c r="H10698" t="e">
        <f>_xlfn.XLOOKUP(VLOOKUP(Sales_Customer[[#This Row],[AddressID]],Address!$A$1:$E$19615,3,FALSE),#REF!,#REF!,0,0,1)</f>
        <v>#REF!</v>
      </c>
      <c r="I10698" s="2">
        <v>12349</v>
      </c>
      <c r="J10698" s="31">
        <f>SUMIF(Sales_Customer[CustomerID],Table_1[[#This Row],[CustomerID]],Table_1[Total_Amount_4_Order])</f>
        <v>2617.4250549999997</v>
      </c>
    </row>
    <row r="10699" spans="1:10" x14ac:dyDescent="0.45">
      <c r="A10699" s="2">
        <v>21697</v>
      </c>
      <c r="B10699" s="2">
        <v>13461</v>
      </c>
      <c r="C10699" s="2" t="s">
        <v>15838</v>
      </c>
      <c r="D10699" s="2" t="s">
        <v>15375</v>
      </c>
      <c r="E10699" t="s">
        <v>17564</v>
      </c>
      <c r="F10699" t="s">
        <v>17563</v>
      </c>
      <c r="G10699">
        <v>1942</v>
      </c>
      <c r="H10699" t="e">
        <f>_xlfn.XLOOKUP(VLOOKUP(Sales_Customer[[#This Row],[AddressID]],Address!$A$1:$E$19615,3,FALSE),#REF!,#REF!,0,0,1)</f>
        <v>#REF!</v>
      </c>
      <c r="I10699" s="2">
        <v>22531</v>
      </c>
      <c r="J10699" s="31">
        <f>SUMIF(Sales_Customer[CustomerID],Table_1[[#This Row],[CustomerID]],Table_1[Total_Amount_4_Order])</f>
        <v>60.328476000000002</v>
      </c>
    </row>
    <row r="10700" spans="1:10" x14ac:dyDescent="0.45">
      <c r="A10700" s="2">
        <v>21698</v>
      </c>
      <c r="B10700" s="2">
        <v>16410</v>
      </c>
      <c r="C10700" s="2" t="s">
        <v>15769</v>
      </c>
      <c r="D10700" s="2" t="s">
        <v>15449</v>
      </c>
      <c r="E10700" t="s">
        <v>17494</v>
      </c>
      <c r="F10700" t="s">
        <v>17563</v>
      </c>
      <c r="G10700">
        <v>1957</v>
      </c>
      <c r="H10700" t="e">
        <f>_xlfn.XLOOKUP(VLOOKUP(Sales_Customer[[#This Row],[AddressID]],Address!$A$1:$E$19615,3,FALSE),#REF!,#REF!,0,0,1)</f>
        <v>#REF!</v>
      </c>
      <c r="I10700" s="2">
        <v>25494</v>
      </c>
      <c r="J10700" s="31">
        <f>SUMIF(Sales_Customer[CustomerID],Table_1[[#This Row],[CustomerID]],Table_1[Total_Amount_4_Order])</f>
        <v>3776.29151</v>
      </c>
    </row>
    <row r="10701" spans="1:10" x14ac:dyDescent="0.45">
      <c r="A10701" s="2">
        <v>21699</v>
      </c>
      <c r="B10701" s="2">
        <v>5928</v>
      </c>
      <c r="C10701" s="2" t="s">
        <v>15689</v>
      </c>
      <c r="D10701" s="2" t="s">
        <v>15423</v>
      </c>
      <c r="E10701" t="s">
        <v>17564</v>
      </c>
      <c r="F10701" t="s">
        <v>17563</v>
      </c>
      <c r="G10701">
        <v>1989</v>
      </c>
      <c r="H10701" t="e">
        <f>_xlfn.XLOOKUP(VLOOKUP(Sales_Customer[[#This Row],[AddressID]],Address!$A$1:$E$19615,3,FALSE),#REF!,#REF!,0,0,1)</f>
        <v>#REF!</v>
      </c>
      <c r="I10701" s="2">
        <v>14963</v>
      </c>
      <c r="J10701" s="31">
        <f>SUMIF(Sales_Customer[CustomerID],Table_1[[#This Row],[CustomerID]],Table_1[Total_Amount_4_Order])</f>
        <v>826.90012999999999</v>
      </c>
    </row>
    <row r="10702" spans="1:10" x14ac:dyDescent="0.45">
      <c r="A10702" s="2">
        <v>21700</v>
      </c>
      <c r="B10702" s="2">
        <v>14558</v>
      </c>
      <c r="C10702" s="2" t="s">
        <v>15833</v>
      </c>
      <c r="D10702" s="2" t="s">
        <v>15394</v>
      </c>
      <c r="E10702" t="s">
        <v>17564</v>
      </c>
      <c r="F10702" t="s">
        <v>17565</v>
      </c>
      <c r="G10702">
        <v>1969</v>
      </c>
      <c r="H10702" t="e">
        <f>_xlfn.XLOOKUP(VLOOKUP(Sales_Customer[[#This Row],[AddressID]],Address!$A$1:$E$19615,3,FALSE),#REF!,#REF!,0,0,1)</f>
        <v>#REF!</v>
      </c>
      <c r="I10702" s="2">
        <v>23628</v>
      </c>
      <c r="J10702" s="31">
        <f>SUMIF(Sales_Customer[CustomerID],Table_1[[#This Row],[CustomerID]],Table_1[Total_Amount_4_Order])</f>
        <v>588.26174500000002</v>
      </c>
    </row>
    <row r="10703" spans="1:10" x14ac:dyDescent="0.45">
      <c r="A10703" s="2">
        <v>21701</v>
      </c>
      <c r="B10703" s="2">
        <v>3949</v>
      </c>
      <c r="C10703" s="2" t="s">
        <v>15944</v>
      </c>
      <c r="D10703" s="2" t="s">
        <v>15388</v>
      </c>
      <c r="E10703" t="s">
        <v>17494</v>
      </c>
      <c r="F10703" t="s">
        <v>17565</v>
      </c>
      <c r="G10703">
        <v>1965</v>
      </c>
      <c r="H10703" t="e">
        <f>_xlfn.XLOOKUP(VLOOKUP(Sales_Customer[[#This Row],[AddressID]],Address!$A$1:$E$19615,3,FALSE),#REF!,#REF!,0,0,1)</f>
        <v>#REF!</v>
      </c>
      <c r="I10703" s="2">
        <v>12981</v>
      </c>
      <c r="J10703" s="31">
        <f>SUMIF(Sales_Customer[CustomerID],Table_1[[#This Row],[CustomerID]],Table_1[Total_Amount_4_Order])</f>
        <v>10364.307592000001</v>
      </c>
    </row>
    <row r="10704" spans="1:10" x14ac:dyDescent="0.45">
      <c r="A10704" s="2">
        <v>21702</v>
      </c>
      <c r="B10704" s="2">
        <v>7795</v>
      </c>
      <c r="C10704" s="2" t="s">
        <v>16071</v>
      </c>
      <c r="D10704" s="2" t="s">
        <v>15361</v>
      </c>
      <c r="E10704" t="s">
        <v>17494</v>
      </c>
      <c r="F10704" t="s">
        <v>17563</v>
      </c>
      <c r="G10704">
        <v>1950</v>
      </c>
      <c r="H10704" t="e">
        <f>_xlfn.XLOOKUP(VLOOKUP(Sales_Customer[[#This Row],[AddressID]],Address!$A$1:$E$19615,3,FALSE),#REF!,#REF!,0,0,1)</f>
        <v>#REF!</v>
      </c>
      <c r="I10704" s="2">
        <v>16838</v>
      </c>
      <c r="J10704" s="31">
        <f>SUMIF(Sales_Customer[CustomerID],Table_1[[#This Row],[CustomerID]],Table_1[Total_Amount_4_Order])</f>
        <v>67438.626711000004</v>
      </c>
    </row>
    <row r="10705" spans="1:10" x14ac:dyDescent="0.45">
      <c r="A10705" s="2">
        <v>21703</v>
      </c>
      <c r="B10705" s="2">
        <v>8773</v>
      </c>
      <c r="C10705" s="2" t="s">
        <v>16071</v>
      </c>
      <c r="D10705" s="2" t="s">
        <v>15017</v>
      </c>
      <c r="E10705" t="s">
        <v>17494</v>
      </c>
      <c r="F10705" t="s">
        <v>17563</v>
      </c>
      <c r="G10705">
        <v>1966</v>
      </c>
      <c r="H10705" t="e">
        <f>_xlfn.XLOOKUP(VLOOKUP(Sales_Customer[[#This Row],[AddressID]],Address!$A$1:$E$19615,3,FALSE),#REF!,#REF!,0,0,1)</f>
        <v>#REF!</v>
      </c>
      <c r="I10705" s="2">
        <v>17826</v>
      </c>
      <c r="J10705" s="31">
        <f>SUMIF(Sales_Customer[CustomerID],Table_1[[#This Row],[CustomerID]],Table_1[Total_Amount_4_Order])</f>
        <v>64642.241299999994</v>
      </c>
    </row>
    <row r="10706" spans="1:10" x14ac:dyDescent="0.45">
      <c r="A10706" s="2">
        <v>21704</v>
      </c>
      <c r="B10706" s="2">
        <v>4866</v>
      </c>
      <c r="C10706" s="2" t="s">
        <v>15806</v>
      </c>
      <c r="D10706" s="2" t="s">
        <v>15497</v>
      </c>
      <c r="E10706" t="s">
        <v>17494</v>
      </c>
      <c r="F10706" t="s">
        <v>17563</v>
      </c>
      <c r="G10706">
        <v>1969</v>
      </c>
      <c r="H10706" t="e">
        <f>_xlfn.XLOOKUP(VLOOKUP(Sales_Customer[[#This Row],[AddressID]],Address!$A$1:$E$19615,3,FALSE),#REF!,#REF!,0,0,1)</f>
        <v>#REF!</v>
      </c>
      <c r="I10706" s="2">
        <v>13901</v>
      </c>
      <c r="J10706" s="31">
        <f>SUMIF(Sales_Customer[CustomerID],Table_1[[#This Row],[CustomerID]],Table_1[Total_Amount_4_Order])</f>
        <v>1240.0150659999999</v>
      </c>
    </row>
    <row r="10707" spans="1:10" x14ac:dyDescent="0.45">
      <c r="A10707" s="2">
        <v>21705</v>
      </c>
      <c r="B10707" s="2">
        <v>15446</v>
      </c>
      <c r="C10707" s="2" t="s">
        <v>15591</v>
      </c>
      <c r="D10707" s="2" t="s">
        <v>15423</v>
      </c>
      <c r="E10707" t="s">
        <v>17564</v>
      </c>
      <c r="F10707" t="s">
        <v>17563</v>
      </c>
      <c r="G10707">
        <v>1952</v>
      </c>
      <c r="H10707" t="e">
        <f>_xlfn.XLOOKUP(VLOOKUP(Sales_Customer[[#This Row],[AddressID]],Address!$A$1:$E$19615,3,FALSE),#REF!,#REF!,0,0,1)</f>
        <v>#REF!</v>
      </c>
      <c r="I10707" s="2">
        <v>24518</v>
      </c>
      <c r="J10707" s="31">
        <f>SUMIF(Sales_Customer[CustomerID],Table_1[[#This Row],[CustomerID]],Table_1[Total_Amount_4_Order])</f>
        <v>469.26037399999996</v>
      </c>
    </row>
    <row r="10708" spans="1:10" x14ac:dyDescent="0.45">
      <c r="A10708" s="2">
        <v>21706</v>
      </c>
      <c r="B10708" s="2">
        <v>3383</v>
      </c>
      <c r="C10708" s="2" t="s">
        <v>16011</v>
      </c>
      <c r="D10708" s="2" t="s">
        <v>15326</v>
      </c>
      <c r="E10708" t="s">
        <v>17494</v>
      </c>
      <c r="F10708" t="s">
        <v>17563</v>
      </c>
      <c r="G10708">
        <v>1960</v>
      </c>
      <c r="H10708" t="e">
        <f>_xlfn.XLOOKUP(VLOOKUP(Sales_Customer[[#This Row],[AddressID]],Address!$A$1:$E$19615,3,FALSE),#REF!,#REF!,0,0,1)</f>
        <v>#REF!</v>
      </c>
      <c r="I10708" s="2">
        <v>12410</v>
      </c>
      <c r="J10708" s="31">
        <f>SUMIF(Sales_Customer[CustomerID],Table_1[[#This Row],[CustomerID]],Table_1[Total_Amount_4_Order])</f>
        <v>826.90012999999999</v>
      </c>
    </row>
    <row r="10709" spans="1:10" x14ac:dyDescent="0.45">
      <c r="A10709" s="2">
        <v>21707</v>
      </c>
      <c r="B10709" s="2">
        <v>6837</v>
      </c>
      <c r="C10709" s="2" t="s">
        <v>16133</v>
      </c>
      <c r="D10709" s="2" t="s">
        <v>15438</v>
      </c>
      <c r="E10709" t="s">
        <v>17564</v>
      </c>
      <c r="F10709" t="s">
        <v>17563</v>
      </c>
      <c r="G10709">
        <v>1950</v>
      </c>
      <c r="H10709" t="e">
        <f>_xlfn.XLOOKUP(VLOOKUP(Sales_Customer[[#This Row],[AddressID]],Address!$A$1:$E$19615,3,FALSE),#REF!,#REF!,0,0,1)</f>
        <v>#REF!</v>
      </c>
      <c r="I10709" s="2">
        <v>15872</v>
      </c>
      <c r="J10709" s="31">
        <f>SUMIF(Sales_Customer[CustomerID],Table_1[[#This Row],[CustomerID]],Table_1[Total_Amount_4_Order])</f>
        <v>61.590319999999998</v>
      </c>
    </row>
    <row r="10710" spans="1:10" x14ac:dyDescent="0.45">
      <c r="A10710" s="2">
        <v>21708</v>
      </c>
      <c r="B10710" s="2">
        <v>7913</v>
      </c>
      <c r="C10710" s="2" t="s">
        <v>16018</v>
      </c>
      <c r="D10710" s="2" t="s">
        <v>15391</v>
      </c>
      <c r="E10710" t="s">
        <v>17494</v>
      </c>
      <c r="F10710" t="s">
        <v>17565</v>
      </c>
      <c r="G10710">
        <v>1987</v>
      </c>
      <c r="H10710" t="e">
        <f>_xlfn.XLOOKUP(VLOOKUP(Sales_Customer[[#This Row],[AddressID]],Address!$A$1:$E$19615,3,FALSE),#REF!,#REF!,0,0,1)</f>
        <v>#REF!</v>
      </c>
      <c r="I10710" s="2">
        <v>16959</v>
      </c>
      <c r="J10710" s="31">
        <f>SUMIF(Sales_Customer[CustomerID],Table_1[[#This Row],[CustomerID]],Table_1[Total_Amount_4_Order])</f>
        <v>585.78607</v>
      </c>
    </row>
    <row r="10711" spans="1:10" x14ac:dyDescent="0.45">
      <c r="A10711" s="2">
        <v>21709</v>
      </c>
      <c r="B10711" s="2">
        <v>2937</v>
      </c>
      <c r="C10711" s="2" t="s">
        <v>16017</v>
      </c>
      <c r="D10711" s="2" t="s">
        <v>15401</v>
      </c>
      <c r="E10711" t="s">
        <v>17564</v>
      </c>
      <c r="F10711" t="s">
        <v>17565</v>
      </c>
      <c r="G10711">
        <v>1977</v>
      </c>
      <c r="H10711" t="e">
        <f>_xlfn.XLOOKUP(VLOOKUP(Sales_Customer[[#This Row],[AddressID]],Address!$A$1:$E$19615,3,FALSE),#REF!,#REF!,0,0,1)</f>
        <v>#REF!</v>
      </c>
      <c r="I10711" s="2">
        <v>11958</v>
      </c>
      <c r="J10711" s="31">
        <f>SUMIF(Sales_Customer[CustomerID],Table_1[[#This Row],[CustomerID]],Table_1[Total_Amount_4_Order])</f>
        <v>6.78932</v>
      </c>
    </row>
    <row r="10712" spans="1:10" x14ac:dyDescent="0.45">
      <c r="A10712" s="2">
        <v>21710</v>
      </c>
      <c r="B10712" s="2">
        <v>7208</v>
      </c>
      <c r="C10712" s="2" t="s">
        <v>16122</v>
      </c>
      <c r="D10712" s="2" t="s">
        <v>15361</v>
      </c>
      <c r="E10712" t="s">
        <v>17564</v>
      </c>
      <c r="F10712" t="s">
        <v>17563</v>
      </c>
      <c r="G10712">
        <v>1970</v>
      </c>
      <c r="H10712" t="e">
        <f>_xlfn.XLOOKUP(VLOOKUP(Sales_Customer[[#This Row],[AddressID]],Address!$A$1:$E$19615,3,FALSE),#REF!,#REF!,0,0,1)</f>
        <v>#REF!</v>
      </c>
      <c r="I10712" s="2">
        <v>16244</v>
      </c>
      <c r="J10712" s="31">
        <f>SUMIF(Sales_Customer[CustomerID],Table_1[[#This Row],[CustomerID]],Table_1[Total_Amount_4_Order])</f>
        <v>141.54888700000004</v>
      </c>
    </row>
    <row r="10713" spans="1:10" x14ac:dyDescent="0.45">
      <c r="A10713" s="2">
        <v>21711</v>
      </c>
      <c r="B10713" s="2">
        <v>3169</v>
      </c>
      <c r="C10713" s="2" t="s">
        <v>16014</v>
      </c>
      <c r="D10713" s="2" t="s">
        <v>15396</v>
      </c>
      <c r="E10713" t="s">
        <v>17494</v>
      </c>
      <c r="F10713" t="s">
        <v>17565</v>
      </c>
      <c r="G10713">
        <v>1963</v>
      </c>
      <c r="H10713" t="e">
        <f>_xlfn.XLOOKUP(VLOOKUP(Sales_Customer[[#This Row],[AddressID]],Address!$A$1:$E$19615,3,FALSE),#REF!,#REF!,0,0,1)</f>
        <v>#REF!</v>
      </c>
      <c r="I10713" s="2">
        <v>12194</v>
      </c>
      <c r="J10713" s="31">
        <f>SUMIF(Sales_Customer[CustomerID],Table_1[[#This Row],[CustomerID]],Table_1[Total_Amount_4_Order])</f>
        <v>51606.744509999982</v>
      </c>
    </row>
    <row r="10714" spans="1:10" x14ac:dyDescent="0.45">
      <c r="A10714" s="2">
        <v>21712</v>
      </c>
      <c r="B10714" s="2">
        <v>19136</v>
      </c>
      <c r="C10714" s="2" t="s">
        <v>15586</v>
      </c>
      <c r="D10714" s="2" t="s">
        <v>15382</v>
      </c>
      <c r="E10714" t="s">
        <v>17564</v>
      </c>
      <c r="F10714" t="s">
        <v>17563</v>
      </c>
      <c r="G10714">
        <v>1959</v>
      </c>
      <c r="H10714" t="e">
        <f>_xlfn.XLOOKUP(VLOOKUP(Sales_Customer[[#This Row],[AddressID]],Address!$A$1:$E$19615,3,FALSE),#REF!,#REF!,0,0,1)</f>
        <v>#REF!</v>
      </c>
      <c r="I10714" s="2">
        <v>28227</v>
      </c>
      <c r="J10714" s="31">
        <f>SUMIF(Sales_Customer[CustomerID],Table_1[[#This Row],[CustomerID]],Table_1[Total_Amount_4_Order])</f>
        <v>1244.4846660000001</v>
      </c>
    </row>
    <row r="10715" spans="1:10" x14ac:dyDescent="0.45">
      <c r="A10715" s="2">
        <v>21713</v>
      </c>
      <c r="B10715" s="2">
        <v>15545</v>
      </c>
      <c r="C10715" s="2" t="s">
        <v>15724</v>
      </c>
      <c r="D10715" s="2" t="s">
        <v>2306</v>
      </c>
      <c r="E10715" t="s">
        <v>17494</v>
      </c>
      <c r="F10715" t="s">
        <v>17565</v>
      </c>
      <c r="G10715">
        <v>1977</v>
      </c>
      <c r="H10715" t="e">
        <f>_xlfn.XLOOKUP(VLOOKUP(Sales_Customer[[#This Row],[AddressID]],Address!$A$1:$E$19615,3,FALSE),#REF!,#REF!,0,0,1)</f>
        <v>#REF!</v>
      </c>
      <c r="I10715" s="2">
        <v>24620</v>
      </c>
      <c r="J10715" s="31">
        <f>SUMIF(Sales_Customer[CustomerID],Table_1[[#This Row],[CustomerID]],Table_1[Total_Amount_4_Order])</f>
        <v>580.29045600000006</v>
      </c>
    </row>
    <row r="10716" spans="1:10" x14ac:dyDescent="0.45">
      <c r="A10716" s="2">
        <v>21714</v>
      </c>
      <c r="B10716" s="2">
        <v>8321</v>
      </c>
      <c r="C10716" s="2" t="s">
        <v>16095</v>
      </c>
      <c r="D10716" s="2" t="s">
        <v>15515</v>
      </c>
      <c r="E10716" t="s">
        <v>17564</v>
      </c>
      <c r="F10716" t="s">
        <v>17563</v>
      </c>
      <c r="G10716">
        <v>1964</v>
      </c>
      <c r="H10716" t="e">
        <f>_xlfn.XLOOKUP(VLOOKUP(Sales_Customer[[#This Row],[AddressID]],Address!$A$1:$E$19615,3,FALSE),#REF!,#REF!,0,0,1)</f>
        <v>#REF!</v>
      </c>
      <c r="I10716" s="2">
        <v>17373</v>
      </c>
      <c r="J10716" s="31">
        <f>SUMIF(Sales_Customer[CustomerID],Table_1[[#This Row],[CustomerID]],Table_1[Total_Amount_4_Order])</f>
        <v>30.553911000000003</v>
      </c>
    </row>
    <row r="10717" spans="1:10" x14ac:dyDescent="0.45">
      <c r="A10717" s="2">
        <v>21715</v>
      </c>
      <c r="B10717" s="2">
        <v>6399</v>
      </c>
      <c r="C10717" s="2" t="s">
        <v>15694</v>
      </c>
      <c r="D10717" s="2" t="s">
        <v>15382</v>
      </c>
      <c r="E10717" t="s">
        <v>17494</v>
      </c>
      <c r="F10717" t="s">
        <v>17563</v>
      </c>
      <c r="G10717">
        <v>1959</v>
      </c>
      <c r="H10717" t="e">
        <f>_xlfn.XLOOKUP(VLOOKUP(Sales_Customer[[#This Row],[AddressID]],Address!$A$1:$E$19615,3,FALSE),#REF!,#REF!,0,0,1)</f>
        <v>#REF!</v>
      </c>
      <c r="I10717" s="2">
        <v>15434</v>
      </c>
      <c r="J10717" s="31">
        <f>SUMIF(Sales_Customer[CustomerID],Table_1[[#This Row],[CustomerID]],Table_1[Total_Amount_4_Order])</f>
        <v>38701.998725000012</v>
      </c>
    </row>
    <row r="10718" spans="1:10" x14ac:dyDescent="0.45">
      <c r="A10718" s="2">
        <v>21716</v>
      </c>
      <c r="B10718" s="2">
        <v>11849</v>
      </c>
      <c r="C10718" s="2" t="s">
        <v>15988</v>
      </c>
      <c r="D10718" s="2" t="s">
        <v>15508</v>
      </c>
      <c r="E10718" t="s">
        <v>17494</v>
      </c>
      <c r="F10718" t="s">
        <v>17563</v>
      </c>
      <c r="G10718">
        <v>1970</v>
      </c>
      <c r="H10718" t="e">
        <f>_xlfn.XLOOKUP(VLOOKUP(Sales_Customer[[#This Row],[AddressID]],Address!$A$1:$E$19615,3,FALSE),#REF!,#REF!,0,0,1)</f>
        <v>#REF!</v>
      </c>
      <c r="I10718" s="2">
        <v>20919</v>
      </c>
      <c r="J10718" s="31">
        <f>SUMIF(Sales_Customer[CustomerID],Table_1[[#This Row],[CustomerID]],Table_1[Total_Amount_4_Order])</f>
        <v>21220.082175999996</v>
      </c>
    </row>
    <row r="10719" spans="1:10" x14ac:dyDescent="0.45">
      <c r="A10719" s="2">
        <v>21717</v>
      </c>
      <c r="B10719" s="2">
        <v>16972</v>
      </c>
      <c r="C10719" s="2" t="s">
        <v>15719</v>
      </c>
      <c r="D10719" s="2" t="s">
        <v>15741</v>
      </c>
      <c r="E10719" t="s">
        <v>17564</v>
      </c>
      <c r="F10719" t="s">
        <v>17565</v>
      </c>
      <c r="G10719">
        <v>1952</v>
      </c>
      <c r="H10719" t="e">
        <f>_xlfn.XLOOKUP(VLOOKUP(Sales_Customer[[#This Row],[AddressID]],Address!$A$1:$E$19615,3,FALSE),#REF!,#REF!,0,0,1)</f>
        <v>#REF!</v>
      </c>
      <c r="I10719" s="2">
        <v>26058</v>
      </c>
      <c r="J10719" s="31">
        <f>SUMIF(Sales_Customer[CustomerID],Table_1[[#This Row],[CustomerID]],Table_1[Total_Amount_4_Order])</f>
        <v>3776.29151</v>
      </c>
    </row>
    <row r="10720" spans="1:10" x14ac:dyDescent="0.45">
      <c r="A10720" s="2">
        <v>21718</v>
      </c>
      <c r="B10720" s="2">
        <v>4983</v>
      </c>
      <c r="C10720" s="2" t="s">
        <v>15805</v>
      </c>
      <c r="D10720" s="2" t="s">
        <v>15792</v>
      </c>
      <c r="E10720" t="s">
        <v>17564</v>
      </c>
      <c r="F10720" t="s">
        <v>17563</v>
      </c>
      <c r="G10720">
        <v>1975</v>
      </c>
      <c r="H10720" t="e">
        <f>_xlfn.XLOOKUP(VLOOKUP(Sales_Customer[[#This Row],[AddressID]],Address!$A$1:$E$19615,3,FALSE),#REF!,#REF!,0,0,1)</f>
        <v>#REF!</v>
      </c>
      <c r="I10720" s="2">
        <v>14018</v>
      </c>
      <c r="J10720" s="31">
        <f>SUMIF(Sales_Customer[CustomerID],Table_1[[#This Row],[CustomerID]],Table_1[Total_Amount_4_Order])</f>
        <v>3776.29151</v>
      </c>
    </row>
    <row r="10721" spans="1:10" x14ac:dyDescent="0.45">
      <c r="A10721" s="2">
        <v>21719</v>
      </c>
      <c r="B10721" s="2">
        <v>20688</v>
      </c>
      <c r="C10721" s="2" t="s">
        <v>15337</v>
      </c>
      <c r="D10721" s="2" t="s">
        <v>15401</v>
      </c>
      <c r="E10721" t="s">
        <v>17494</v>
      </c>
      <c r="F10721" t="s">
        <v>17565</v>
      </c>
      <c r="G10721">
        <v>1974</v>
      </c>
      <c r="H10721" t="e">
        <f>_xlfn.XLOOKUP(VLOOKUP(Sales_Customer[[#This Row],[AddressID]],Address!$A$1:$E$19615,3,FALSE),#REF!,#REF!,0,0,1)</f>
        <v>#REF!</v>
      </c>
      <c r="I10721" s="2">
        <v>29794</v>
      </c>
      <c r="J10721" s="31">
        <f>SUMIF(Sales_Customer[CustomerID],Table_1[[#This Row],[CustomerID]],Table_1[Total_Amount_4_Order])</f>
        <v>2435.0564749999999</v>
      </c>
    </row>
    <row r="10722" spans="1:10" x14ac:dyDescent="0.45">
      <c r="A10722" s="2">
        <v>21720</v>
      </c>
      <c r="B10722" s="2">
        <v>9517</v>
      </c>
      <c r="C10722" s="2" t="s">
        <v>16048</v>
      </c>
      <c r="D10722" s="2" t="s">
        <v>15421</v>
      </c>
      <c r="E10722" t="s">
        <v>17494</v>
      </c>
      <c r="F10722" t="s">
        <v>17563</v>
      </c>
      <c r="G10722">
        <v>1967</v>
      </c>
      <c r="H10722" t="e">
        <f>_xlfn.XLOOKUP(VLOOKUP(Sales_Customer[[#This Row],[AddressID]],Address!$A$1:$E$19615,3,FALSE),#REF!,#REF!,0,0,1)</f>
        <v>#REF!</v>
      </c>
      <c r="I10722" s="2">
        <v>18570</v>
      </c>
      <c r="J10722" s="31">
        <f>SUMIF(Sales_Customer[CustomerID],Table_1[[#This Row],[CustomerID]],Table_1[Total_Amount_4_Order])</f>
        <v>3776.29151</v>
      </c>
    </row>
    <row r="10723" spans="1:10" x14ac:dyDescent="0.45">
      <c r="A10723" s="2">
        <v>21721</v>
      </c>
      <c r="B10723" s="2">
        <v>9748</v>
      </c>
      <c r="C10723" s="2" t="s">
        <v>15508</v>
      </c>
      <c r="D10723" s="2" t="s">
        <v>15777</v>
      </c>
      <c r="E10723" t="s">
        <v>17494</v>
      </c>
      <c r="F10723" t="s">
        <v>17565</v>
      </c>
      <c r="G10723">
        <v>1975</v>
      </c>
      <c r="H10723" t="e">
        <f>_xlfn.XLOOKUP(VLOOKUP(Sales_Customer[[#This Row],[AddressID]],Address!$A$1:$E$19615,3,FALSE),#REF!,#REF!,0,0,1)</f>
        <v>#REF!</v>
      </c>
      <c r="I10723" s="2">
        <v>18802</v>
      </c>
      <c r="J10723" s="31">
        <f>SUMIF(Sales_Customer[CustomerID],Table_1[[#This Row],[CustomerID]],Table_1[Total_Amount_4_Order])</f>
        <v>61693.152986999994</v>
      </c>
    </row>
    <row r="10724" spans="1:10" x14ac:dyDescent="0.45">
      <c r="A10724" s="2">
        <v>21722</v>
      </c>
      <c r="B10724" s="2">
        <v>13139</v>
      </c>
      <c r="C10724" s="2" t="s">
        <v>15929</v>
      </c>
      <c r="D10724" s="2" t="s">
        <v>15385</v>
      </c>
      <c r="E10724" t="s">
        <v>17494</v>
      </c>
      <c r="F10724" t="s">
        <v>17565</v>
      </c>
      <c r="G10724">
        <v>1962</v>
      </c>
      <c r="H10724" t="e">
        <f>_xlfn.XLOOKUP(VLOOKUP(Sales_Customer[[#This Row],[AddressID]],Address!$A$1:$E$19615,3,FALSE),#REF!,#REF!,0,0,1)</f>
        <v>#REF!</v>
      </c>
      <c r="I10724" s="2">
        <v>22209</v>
      </c>
      <c r="J10724" s="31">
        <f>SUMIF(Sales_Customer[CustomerID],Table_1[[#This Row],[CustomerID]],Table_1[Total_Amount_4_Order])</f>
        <v>1181.15489</v>
      </c>
    </row>
    <row r="10725" spans="1:10" x14ac:dyDescent="0.45">
      <c r="A10725" s="2">
        <v>21723</v>
      </c>
      <c r="B10725" s="2">
        <v>2660</v>
      </c>
      <c r="C10725" s="2" t="s">
        <v>15398</v>
      </c>
      <c r="D10725" s="2" t="s">
        <v>15346</v>
      </c>
      <c r="E10725" t="s">
        <v>17564</v>
      </c>
      <c r="F10725" t="s">
        <v>17565</v>
      </c>
      <c r="G10725">
        <v>1973</v>
      </c>
      <c r="H10725" t="e">
        <f>_xlfn.XLOOKUP(VLOOKUP(Sales_Customer[[#This Row],[AddressID]],Address!$A$1:$E$19615,3,FALSE),#REF!,#REF!,0,0,1)</f>
        <v>#REF!</v>
      </c>
      <c r="I10725" s="2">
        <v>11680</v>
      </c>
      <c r="J10725" s="31">
        <f>SUMIF(Sales_Customer[CustomerID],Table_1[[#This Row],[CustomerID]],Table_1[Total_Amount_4_Order])</f>
        <v>1282.97884</v>
      </c>
    </row>
    <row r="10726" spans="1:10" x14ac:dyDescent="0.45">
      <c r="A10726" s="2">
        <v>21724</v>
      </c>
      <c r="B10726" s="2">
        <v>5738</v>
      </c>
      <c r="C10726" s="2" t="s">
        <v>16161</v>
      </c>
      <c r="D10726" s="2" t="s">
        <v>15349</v>
      </c>
      <c r="E10726" t="s">
        <v>17494</v>
      </c>
      <c r="F10726" t="s">
        <v>17563</v>
      </c>
      <c r="G10726">
        <v>1956</v>
      </c>
      <c r="H10726" t="e">
        <f>_xlfn.XLOOKUP(VLOOKUP(Sales_Customer[[#This Row],[AddressID]],Address!$A$1:$E$19615,3,FALSE),#REF!,#REF!,0,0,1)</f>
        <v>#REF!</v>
      </c>
      <c r="I10726" s="2">
        <v>14773</v>
      </c>
      <c r="J10726" s="31">
        <f>SUMIF(Sales_Customer[CustomerID],Table_1[[#This Row],[CustomerID]],Table_1[Total_Amount_4_Order])</f>
        <v>983.11253699999997</v>
      </c>
    </row>
    <row r="10727" spans="1:10" x14ac:dyDescent="0.45">
      <c r="A10727" s="2">
        <v>21725</v>
      </c>
      <c r="B10727" s="2">
        <v>9727</v>
      </c>
      <c r="C10727" s="2" t="s">
        <v>16012</v>
      </c>
      <c r="D10727" s="2" t="s">
        <v>16041</v>
      </c>
      <c r="E10727" t="s">
        <v>17564</v>
      </c>
      <c r="F10727" t="s">
        <v>17563</v>
      </c>
      <c r="G10727">
        <v>1986</v>
      </c>
      <c r="H10727" t="e">
        <f>_xlfn.XLOOKUP(VLOOKUP(Sales_Customer[[#This Row],[AddressID]],Address!$A$1:$E$19615,3,FALSE),#REF!,#REF!,0,0,1)</f>
        <v>#REF!</v>
      </c>
      <c r="I10727" s="2">
        <v>18781</v>
      </c>
      <c r="J10727" s="31">
        <f>SUMIF(Sales_Customer[CustomerID],Table_1[[#This Row],[CustomerID]],Table_1[Total_Amount_4_Order])</f>
        <v>2435.0564749999999</v>
      </c>
    </row>
    <row r="10728" spans="1:10" x14ac:dyDescent="0.45">
      <c r="A10728" s="2">
        <v>21726</v>
      </c>
      <c r="B10728" s="2">
        <v>11205</v>
      </c>
      <c r="C10728" s="2" t="s">
        <v>15337</v>
      </c>
      <c r="D10728" s="2" t="s">
        <v>15711</v>
      </c>
      <c r="E10728" t="s">
        <v>17564</v>
      </c>
      <c r="F10728" t="s">
        <v>17565</v>
      </c>
      <c r="G10728">
        <v>1980</v>
      </c>
      <c r="H10728" t="e">
        <f>_xlfn.XLOOKUP(VLOOKUP(Sales_Customer[[#This Row],[AddressID]],Address!$A$1:$E$19615,3,FALSE),#REF!,#REF!,0,0,1)</f>
        <v>#REF!</v>
      </c>
      <c r="I10728" s="2">
        <v>20272</v>
      </c>
      <c r="J10728" s="31">
        <f>SUMIF(Sales_Customer[CustomerID],Table_1[[#This Row],[CustomerID]],Table_1[Total_Amount_4_Order])</f>
        <v>3776.29151</v>
      </c>
    </row>
    <row r="10729" spans="1:10" x14ac:dyDescent="0.45">
      <c r="A10729" s="2">
        <v>21727</v>
      </c>
      <c r="B10729" s="2">
        <v>7709</v>
      </c>
      <c r="C10729" s="2" t="s">
        <v>16072</v>
      </c>
      <c r="D10729" s="2" t="s">
        <v>15369</v>
      </c>
      <c r="E10729" t="s">
        <v>17494</v>
      </c>
      <c r="F10729" t="s">
        <v>17565</v>
      </c>
      <c r="G10729">
        <v>1969</v>
      </c>
      <c r="H10729" t="e">
        <f>_xlfn.XLOOKUP(VLOOKUP(Sales_Customer[[#This Row],[AddressID]],Address!$A$1:$E$19615,3,FALSE),#REF!,#REF!,0,0,1)</f>
        <v>#REF!</v>
      </c>
      <c r="I10729" s="2">
        <v>16752</v>
      </c>
      <c r="J10729" s="31">
        <f>SUMIF(Sales_Customer[CustomerID],Table_1[[#This Row],[CustomerID]],Table_1[Total_Amount_4_Order])</f>
        <v>5.3947449999999995</v>
      </c>
    </row>
    <row r="10730" spans="1:10" x14ac:dyDescent="0.45">
      <c r="A10730" s="2">
        <v>21728</v>
      </c>
      <c r="B10730" s="2">
        <v>12336</v>
      </c>
      <c r="C10730" s="2" t="s">
        <v>15933</v>
      </c>
      <c r="D10730" s="2" t="s">
        <v>15599</v>
      </c>
      <c r="E10730" t="s">
        <v>17564</v>
      </c>
      <c r="F10730" t="s">
        <v>17563</v>
      </c>
      <c r="G10730">
        <v>1991</v>
      </c>
      <c r="H10730" t="e">
        <f>_xlfn.XLOOKUP(VLOOKUP(Sales_Customer[[#This Row],[AddressID]],Address!$A$1:$E$19615,3,FALSE),#REF!,#REF!,0,0,1)</f>
        <v>#REF!</v>
      </c>
      <c r="I10730" s="2">
        <v>21406</v>
      </c>
      <c r="J10730" s="31">
        <f>SUMIF(Sales_Customer[CustomerID],Table_1[[#This Row],[CustomerID]],Table_1[Total_Amount_4_Order])</f>
        <v>70038.969334000023</v>
      </c>
    </row>
    <row r="10731" spans="1:10" x14ac:dyDescent="0.45">
      <c r="A10731" s="2">
        <v>21729</v>
      </c>
      <c r="B10731" s="2">
        <v>8703</v>
      </c>
      <c r="C10731" s="2" t="s">
        <v>1284</v>
      </c>
      <c r="D10731" s="2" t="s">
        <v>15337</v>
      </c>
      <c r="E10731" t="s">
        <v>17564</v>
      </c>
      <c r="F10731" t="s">
        <v>17565</v>
      </c>
      <c r="G10731">
        <v>1949</v>
      </c>
      <c r="H10731" t="e">
        <f>_xlfn.XLOOKUP(VLOOKUP(Sales_Customer[[#This Row],[AddressID]],Address!$A$1:$E$19615,3,FALSE),#REF!,#REF!,0,0,1)</f>
        <v>#REF!</v>
      </c>
      <c r="I10731" s="2">
        <v>17756</v>
      </c>
      <c r="J10731" s="31">
        <f>SUMIF(Sales_Customer[CustomerID],Table_1[[#This Row],[CustomerID]],Table_1[Total_Amount_4_Order])</f>
        <v>39.557505000000006</v>
      </c>
    </row>
    <row r="10732" spans="1:10" x14ac:dyDescent="0.45">
      <c r="A10732" s="2">
        <v>21730</v>
      </c>
      <c r="B10732" s="2">
        <v>16152</v>
      </c>
      <c r="C10732" s="2" t="s">
        <v>15727</v>
      </c>
      <c r="D10732" s="2" t="s">
        <v>15777</v>
      </c>
      <c r="E10732" t="s">
        <v>17494</v>
      </c>
      <c r="F10732" t="s">
        <v>17563</v>
      </c>
      <c r="G10732">
        <v>1945</v>
      </c>
      <c r="H10732" t="e">
        <f>_xlfn.XLOOKUP(VLOOKUP(Sales_Customer[[#This Row],[AddressID]],Address!$A$1:$E$19615,3,FALSE),#REF!,#REF!,0,0,1)</f>
        <v>#REF!</v>
      </c>
      <c r="I10732" s="2">
        <v>25234</v>
      </c>
      <c r="J10732" s="31">
        <f>SUMIF(Sales_Customer[CustomerID],Table_1[[#This Row],[CustomerID]],Table_1[Total_Amount_4_Order])</f>
        <v>824.80282999999997</v>
      </c>
    </row>
    <row r="10733" spans="1:10" x14ac:dyDescent="0.45">
      <c r="A10733" s="2">
        <v>21731</v>
      </c>
      <c r="B10733" s="2">
        <v>2828</v>
      </c>
      <c r="C10733" s="2" t="s">
        <v>16000</v>
      </c>
      <c r="D10733" s="2" t="s">
        <v>15352</v>
      </c>
      <c r="E10733" t="s">
        <v>17494</v>
      </c>
      <c r="F10733" t="s">
        <v>17565</v>
      </c>
      <c r="G10733">
        <v>1986</v>
      </c>
      <c r="H10733" t="e">
        <f>_xlfn.XLOOKUP(VLOOKUP(Sales_Customer[[#This Row],[AddressID]],Address!$A$1:$E$19615,3,FALSE),#REF!,#REF!,0,0,1)</f>
        <v>#REF!</v>
      </c>
      <c r="I10733" s="2">
        <v>11848</v>
      </c>
      <c r="J10733" s="31">
        <f>SUMIF(Sales_Customer[CustomerID],Table_1[[#This Row],[CustomerID]],Table_1[Total_Amount_4_Order])</f>
        <v>2460.6727849999993</v>
      </c>
    </row>
    <row r="10734" spans="1:10" x14ac:dyDescent="0.45">
      <c r="A10734" s="2">
        <v>21732</v>
      </c>
      <c r="B10734" s="2">
        <v>4686</v>
      </c>
      <c r="C10734" s="2" t="s">
        <v>15799</v>
      </c>
      <c r="D10734" s="2" t="s">
        <v>15619</v>
      </c>
      <c r="E10734" t="s">
        <v>17564</v>
      </c>
      <c r="F10734" t="s">
        <v>17565</v>
      </c>
      <c r="G10734">
        <v>1976</v>
      </c>
      <c r="H10734" t="e">
        <f>_xlfn.XLOOKUP(VLOOKUP(Sales_Customer[[#This Row],[AddressID]],Address!$A$1:$E$19615,3,FALSE),#REF!,#REF!,0,0,1)</f>
        <v>#REF!</v>
      </c>
      <c r="I10734" s="2">
        <v>13721</v>
      </c>
      <c r="J10734" s="31">
        <f>SUMIF(Sales_Customer[CustomerID],Table_1[[#This Row],[CustomerID]],Table_1[Total_Amount_4_Order])</f>
        <v>99.267669999999981</v>
      </c>
    </row>
    <row r="10735" spans="1:10" x14ac:dyDescent="0.45">
      <c r="A10735" s="2">
        <v>21733</v>
      </c>
      <c r="B10735" s="2">
        <v>13888</v>
      </c>
      <c r="C10735" s="2" t="s">
        <v>15799</v>
      </c>
      <c r="D10735" s="2" t="s">
        <v>15438</v>
      </c>
      <c r="E10735" t="s">
        <v>17564</v>
      </c>
      <c r="F10735" t="s">
        <v>17563</v>
      </c>
      <c r="G10735">
        <v>1962</v>
      </c>
      <c r="H10735" t="e">
        <f>_xlfn.XLOOKUP(VLOOKUP(Sales_Customer[[#This Row],[AddressID]],Address!$A$1:$E$19615,3,FALSE),#REF!,#REF!,0,0,1)</f>
        <v>#REF!</v>
      </c>
      <c r="I10735" s="2">
        <v>22958</v>
      </c>
      <c r="J10735" s="31">
        <f>SUMIF(Sales_Customer[CustomerID],Table_1[[#This Row],[CustomerID]],Table_1[Total_Amount_4_Order])</f>
        <v>794.02641600000004</v>
      </c>
    </row>
    <row r="10736" spans="1:10" x14ac:dyDescent="0.45">
      <c r="A10736" s="2">
        <v>21734</v>
      </c>
      <c r="B10736" s="2">
        <v>11321</v>
      </c>
      <c r="C10736" s="2" t="s">
        <v>15554</v>
      </c>
      <c r="D10736" s="2" t="s">
        <v>15500</v>
      </c>
      <c r="E10736" t="s">
        <v>17564</v>
      </c>
      <c r="F10736" t="s">
        <v>17563</v>
      </c>
      <c r="G10736">
        <v>1985</v>
      </c>
      <c r="H10736" t="e">
        <f>_xlfn.XLOOKUP(VLOOKUP(Sales_Customer[[#This Row],[AddressID]],Address!$A$1:$E$19615,3,FALSE),#REF!,#REF!,0,0,1)</f>
        <v>#REF!</v>
      </c>
      <c r="I10736" s="2">
        <v>20388</v>
      </c>
      <c r="J10736" s="31">
        <f>SUMIF(Sales_Customer[CustomerID],Table_1[[#This Row],[CustomerID]],Table_1[Total_Amount_4_Order])</f>
        <v>110252.223364</v>
      </c>
    </row>
    <row r="10737" spans="1:10" x14ac:dyDescent="0.45">
      <c r="A10737" s="2">
        <v>21735</v>
      </c>
      <c r="B10737" s="2">
        <v>19679</v>
      </c>
      <c r="C10737" s="2" t="s">
        <v>15554</v>
      </c>
      <c r="D10737" s="2" t="s">
        <v>15352</v>
      </c>
      <c r="E10737" t="s">
        <v>17494</v>
      </c>
      <c r="F10737" t="s">
        <v>17563</v>
      </c>
      <c r="G10737">
        <v>1962</v>
      </c>
      <c r="H10737" t="e">
        <f>_xlfn.XLOOKUP(VLOOKUP(Sales_Customer[[#This Row],[AddressID]],Address!$A$1:$E$19615,3,FALSE),#REF!,#REF!,0,0,1)</f>
        <v>#REF!</v>
      </c>
      <c r="I10737" s="2">
        <v>28778</v>
      </c>
      <c r="J10737" s="31">
        <f>SUMIF(Sales_Customer[CustomerID],Table_1[[#This Row],[CustomerID]],Table_1[Total_Amount_4_Order])</f>
        <v>1909.4753600000001</v>
      </c>
    </row>
    <row r="10738" spans="1:10" x14ac:dyDescent="0.45">
      <c r="A10738" s="2">
        <v>21736</v>
      </c>
      <c r="B10738" s="2">
        <v>17433</v>
      </c>
      <c r="C10738" s="2" t="s">
        <v>15616</v>
      </c>
      <c r="D10738" s="2" t="s">
        <v>15598</v>
      </c>
      <c r="E10738" t="s">
        <v>17494</v>
      </c>
      <c r="F10738" t="s">
        <v>17563</v>
      </c>
      <c r="G10738">
        <v>1968</v>
      </c>
      <c r="H10738" t="e">
        <f>_xlfn.XLOOKUP(VLOOKUP(Sales_Customer[[#This Row],[AddressID]],Address!$A$1:$E$19615,3,FALSE),#REF!,#REF!,0,0,1)</f>
        <v>#REF!</v>
      </c>
      <c r="I10738" s="2">
        <v>26519</v>
      </c>
      <c r="J10738" s="31">
        <f>SUMIF(Sales_Customer[CustomerID],Table_1[[#This Row],[CustomerID]],Table_1[Total_Amount_4_Order])</f>
        <v>3554.2695199999998</v>
      </c>
    </row>
    <row r="10739" spans="1:10" x14ac:dyDescent="0.45">
      <c r="A10739" s="2">
        <v>21737</v>
      </c>
      <c r="B10739" s="2">
        <v>15203</v>
      </c>
      <c r="C10739" s="2" t="s">
        <v>15712</v>
      </c>
      <c r="D10739" s="2" t="s">
        <v>15414</v>
      </c>
      <c r="E10739" t="s">
        <v>17494</v>
      </c>
      <c r="F10739" t="s">
        <v>17565</v>
      </c>
      <c r="G10739">
        <v>1942</v>
      </c>
      <c r="H10739" t="e">
        <f>_xlfn.XLOOKUP(VLOOKUP(Sales_Customer[[#This Row],[AddressID]],Address!$A$1:$E$19615,3,FALSE),#REF!,#REF!,0,0,1)</f>
        <v>#REF!</v>
      </c>
      <c r="I10739" s="2">
        <v>24273</v>
      </c>
      <c r="J10739" s="31">
        <f>SUMIF(Sales_Customer[CustomerID],Table_1[[#This Row],[CustomerID]],Table_1[Total_Amount_4_Order])</f>
        <v>74.687496999999993</v>
      </c>
    </row>
    <row r="10740" spans="1:10" x14ac:dyDescent="0.45">
      <c r="A10740" s="2">
        <v>21738</v>
      </c>
      <c r="B10740" s="2">
        <v>2446</v>
      </c>
      <c r="C10740" s="2" t="s">
        <v>15332</v>
      </c>
      <c r="D10740" s="2" t="s">
        <v>15468</v>
      </c>
      <c r="E10740" t="s">
        <v>17494</v>
      </c>
      <c r="F10740" t="s">
        <v>17563</v>
      </c>
      <c r="G10740">
        <v>1964</v>
      </c>
      <c r="H10740" t="e">
        <f>_xlfn.XLOOKUP(VLOOKUP(Sales_Customer[[#This Row],[AddressID]],Address!$A$1:$E$19615,3,FALSE),#REF!,#REF!,0,0,1)</f>
        <v>#REF!</v>
      </c>
      <c r="I10740" s="2">
        <v>11466</v>
      </c>
      <c r="J10740" s="31">
        <f>SUMIF(Sales_Customer[CustomerID],Table_1[[#This Row],[CustomerID]],Table_1[Total_Amount_4_Order])</f>
        <v>794.02641600000004</v>
      </c>
    </row>
    <row r="10741" spans="1:10" x14ac:dyDescent="0.45">
      <c r="A10741" s="2">
        <v>21739</v>
      </c>
      <c r="B10741" s="2">
        <v>5341</v>
      </c>
      <c r="C10741" s="2" t="s">
        <v>16169</v>
      </c>
      <c r="D10741" s="2" t="s">
        <v>15440</v>
      </c>
      <c r="E10741" t="s">
        <v>17494</v>
      </c>
      <c r="F10741" t="s">
        <v>17563</v>
      </c>
      <c r="G10741">
        <v>1972</v>
      </c>
      <c r="H10741" t="e">
        <f>_xlfn.XLOOKUP(VLOOKUP(Sales_Customer[[#This Row],[AddressID]],Address!$A$1:$E$19615,3,FALSE),#REF!,#REF!,0,0,1)</f>
        <v>#REF!</v>
      </c>
      <c r="I10741" s="2">
        <v>14376</v>
      </c>
      <c r="J10741" s="31">
        <f>SUMIF(Sales_Customer[CustomerID],Table_1[[#This Row],[CustomerID]],Table_1[Total_Amount_4_Order])</f>
        <v>3776.29151</v>
      </c>
    </row>
    <row r="10742" spans="1:10" x14ac:dyDescent="0.45">
      <c r="A10742" s="2">
        <v>21740</v>
      </c>
      <c r="B10742" s="2">
        <v>12168</v>
      </c>
      <c r="C10742" s="2" t="s">
        <v>15602</v>
      </c>
      <c r="D10742" s="2" t="s">
        <v>15609</v>
      </c>
      <c r="E10742" t="s">
        <v>17494</v>
      </c>
      <c r="F10742" t="s">
        <v>17563</v>
      </c>
      <c r="G10742">
        <v>1966</v>
      </c>
      <c r="H10742" t="e">
        <f>_xlfn.XLOOKUP(VLOOKUP(Sales_Customer[[#This Row],[AddressID]],Address!$A$1:$E$19615,3,FALSE),#REF!,#REF!,0,0,1)</f>
        <v>#REF!</v>
      </c>
      <c r="I10742" s="2">
        <v>21238</v>
      </c>
      <c r="J10742" s="31">
        <f>SUMIF(Sales_Customer[CustomerID],Table_1[[#This Row],[CustomerID]],Table_1[Total_Amount_4_Order])</f>
        <v>7771.5723799999996</v>
      </c>
    </row>
    <row r="10743" spans="1:10" x14ac:dyDescent="0.45">
      <c r="A10743" s="2">
        <v>21741</v>
      </c>
      <c r="B10743" s="2">
        <v>8044</v>
      </c>
      <c r="C10743" s="2" t="s">
        <v>16064</v>
      </c>
      <c r="D10743" s="2" t="s">
        <v>15388</v>
      </c>
      <c r="E10743" t="s">
        <v>17564</v>
      </c>
      <c r="F10743" t="s">
        <v>17563</v>
      </c>
      <c r="G10743">
        <v>1965</v>
      </c>
      <c r="H10743" t="e">
        <f>_xlfn.XLOOKUP(VLOOKUP(Sales_Customer[[#This Row],[AddressID]],Address!$A$1:$E$19615,3,FALSE),#REF!,#REF!,0,0,1)</f>
        <v>#REF!</v>
      </c>
      <c r="I10743" s="2">
        <v>17092</v>
      </c>
      <c r="J10743" s="31">
        <f>SUMIF(Sales_Customer[CustomerID],Table_1[[#This Row],[CustomerID]],Table_1[Total_Amount_4_Order])</f>
        <v>826.90012999999999</v>
      </c>
    </row>
    <row r="10744" spans="1:10" x14ac:dyDescent="0.45">
      <c r="A10744" s="2">
        <v>21742</v>
      </c>
      <c r="B10744" s="2">
        <v>8499</v>
      </c>
      <c r="C10744" s="2" t="s">
        <v>16021</v>
      </c>
      <c r="D10744" s="2" t="s">
        <v>15408</v>
      </c>
      <c r="E10744" t="s">
        <v>17494</v>
      </c>
      <c r="F10744" t="s">
        <v>17563</v>
      </c>
      <c r="G10744">
        <v>1977</v>
      </c>
      <c r="H10744" t="e">
        <f>_xlfn.XLOOKUP(VLOOKUP(Sales_Customer[[#This Row],[AddressID]],Address!$A$1:$E$19615,3,FALSE),#REF!,#REF!,0,0,1)</f>
        <v>#REF!</v>
      </c>
      <c r="I10744" s="2">
        <v>17552</v>
      </c>
      <c r="J10744" s="31">
        <f>SUMIF(Sales_Customer[CustomerID],Table_1[[#This Row],[CustomerID]],Table_1[Total_Amount_4_Order])</f>
        <v>3580.5975199999998</v>
      </c>
    </row>
    <row r="10745" spans="1:10" x14ac:dyDescent="0.45">
      <c r="A10745" s="2">
        <v>21743</v>
      </c>
      <c r="B10745" s="2">
        <v>13924</v>
      </c>
      <c r="C10745" s="2" t="s">
        <v>15895</v>
      </c>
      <c r="D10745" s="2" t="s">
        <v>15400</v>
      </c>
      <c r="E10745" t="s">
        <v>17564</v>
      </c>
      <c r="F10745" t="s">
        <v>17563</v>
      </c>
      <c r="G10745">
        <v>1972</v>
      </c>
      <c r="H10745" t="e">
        <f>_xlfn.XLOOKUP(VLOOKUP(Sales_Customer[[#This Row],[AddressID]],Address!$A$1:$E$19615,3,FALSE),#REF!,#REF!,0,0,1)</f>
        <v>#REF!</v>
      </c>
      <c r="I10745" s="2">
        <v>22994</v>
      </c>
      <c r="J10745" s="31">
        <f>SUMIF(Sales_Customer[CustomerID],Table_1[[#This Row],[CustomerID]],Table_1[Total_Amount_4_Order])</f>
        <v>3776.29151</v>
      </c>
    </row>
    <row r="10746" spans="1:10" x14ac:dyDescent="0.45">
      <c r="A10746" s="2">
        <v>21744</v>
      </c>
      <c r="B10746" s="2">
        <v>19549</v>
      </c>
      <c r="C10746" s="2" t="s">
        <v>15561</v>
      </c>
      <c r="D10746" s="2" t="s">
        <v>15376</v>
      </c>
      <c r="E10746" t="s">
        <v>17564</v>
      </c>
      <c r="F10746" t="s">
        <v>17563</v>
      </c>
      <c r="G10746">
        <v>1975</v>
      </c>
      <c r="H10746" t="e">
        <f>_xlfn.XLOOKUP(VLOOKUP(Sales_Customer[[#This Row],[AddressID]],Address!$A$1:$E$19615,3,FALSE),#REF!,#REF!,0,0,1)</f>
        <v>#REF!</v>
      </c>
      <c r="I10746" s="2">
        <v>28645</v>
      </c>
      <c r="J10746" s="31">
        <f>SUMIF(Sales_Customer[CustomerID],Table_1[[#This Row],[CustomerID]],Table_1[Total_Amount_4_Order])</f>
        <v>3554.2695199999998</v>
      </c>
    </row>
    <row r="10747" spans="1:10" x14ac:dyDescent="0.45">
      <c r="A10747" s="2">
        <v>21745</v>
      </c>
      <c r="B10747" s="2">
        <v>7487</v>
      </c>
      <c r="C10747" s="2" t="s">
        <v>16113</v>
      </c>
      <c r="D10747" s="2" t="s">
        <v>15363</v>
      </c>
      <c r="E10747" t="s">
        <v>17494</v>
      </c>
      <c r="F10747" t="s">
        <v>17563</v>
      </c>
      <c r="G10747">
        <v>1950</v>
      </c>
      <c r="H10747" t="e">
        <f>_xlfn.XLOOKUP(VLOOKUP(Sales_Customer[[#This Row],[AddressID]],Address!$A$1:$E$19615,3,FALSE),#REF!,#REF!,0,0,1)</f>
        <v>#REF!</v>
      </c>
      <c r="I10747" s="2">
        <v>16528</v>
      </c>
      <c r="J10747" s="31">
        <f>SUMIF(Sales_Customer[CustomerID],Table_1[[#This Row],[CustomerID]],Table_1[Total_Amount_4_Order])</f>
        <v>43.222390000000004</v>
      </c>
    </row>
    <row r="10748" spans="1:10" x14ac:dyDescent="0.45">
      <c r="A10748" s="2">
        <v>21746</v>
      </c>
      <c r="B10748" s="2">
        <v>4418</v>
      </c>
      <c r="C10748" s="2" t="s">
        <v>15842</v>
      </c>
      <c r="D10748" s="2" t="s">
        <v>15475</v>
      </c>
      <c r="E10748" t="s">
        <v>17494</v>
      </c>
      <c r="F10748" t="s">
        <v>17563</v>
      </c>
      <c r="G10748">
        <v>1987</v>
      </c>
      <c r="H10748" t="e">
        <f>_xlfn.XLOOKUP(VLOOKUP(Sales_Customer[[#This Row],[AddressID]],Address!$A$1:$E$19615,3,FALSE),#REF!,#REF!,0,0,1)</f>
        <v>#REF!</v>
      </c>
      <c r="I10748" s="2">
        <v>13453</v>
      </c>
      <c r="J10748" s="31">
        <f>SUMIF(Sales_Customer[CustomerID],Table_1[[#This Row],[CustomerID]],Table_1[Total_Amount_4_Order])</f>
        <v>3776.29151</v>
      </c>
    </row>
    <row r="10749" spans="1:10" x14ac:dyDescent="0.45">
      <c r="A10749" s="2">
        <v>21747</v>
      </c>
      <c r="B10749" s="2">
        <v>19105</v>
      </c>
      <c r="C10749" s="2" t="s">
        <v>15590</v>
      </c>
      <c r="D10749" s="2" t="s">
        <v>15469</v>
      </c>
      <c r="E10749" t="s">
        <v>17494</v>
      </c>
      <c r="F10749" t="s">
        <v>17563</v>
      </c>
      <c r="G10749">
        <v>1982</v>
      </c>
      <c r="H10749" t="e">
        <f>_xlfn.XLOOKUP(VLOOKUP(Sales_Customer[[#This Row],[AddressID]],Address!$A$1:$E$19615,3,FALSE),#REF!,#REF!,0,0,1)</f>
        <v>#REF!</v>
      </c>
      <c r="I10749" s="2">
        <v>28196</v>
      </c>
      <c r="J10749" s="31">
        <f>SUMIF(Sales_Customer[CustomerID],Table_1[[#This Row],[CustomerID]],Table_1[Total_Amount_4_Order])</f>
        <v>3530.6445199999998</v>
      </c>
    </row>
    <row r="10750" spans="1:10" x14ac:dyDescent="0.45">
      <c r="A10750" s="2">
        <v>21748</v>
      </c>
      <c r="B10750" s="2">
        <v>3773</v>
      </c>
      <c r="C10750" s="2" t="s">
        <v>15903</v>
      </c>
      <c r="D10750" s="2" t="s">
        <v>15599</v>
      </c>
      <c r="E10750" t="s">
        <v>17494</v>
      </c>
      <c r="F10750" t="s">
        <v>17563</v>
      </c>
      <c r="G10750">
        <v>1977</v>
      </c>
      <c r="H10750" t="e">
        <f>_xlfn.XLOOKUP(VLOOKUP(Sales_Customer[[#This Row],[AddressID]],Address!$A$1:$E$19615,3,FALSE),#REF!,#REF!,0,0,1)</f>
        <v>#REF!</v>
      </c>
      <c r="I10750" s="2">
        <v>12803</v>
      </c>
      <c r="J10750" s="31">
        <f>SUMIF(Sales_Customer[CustomerID],Table_1[[#This Row],[CustomerID]],Table_1[Total_Amount_4_Order])</f>
        <v>81.060890000000001</v>
      </c>
    </row>
    <row r="10751" spans="1:10" x14ac:dyDescent="0.45">
      <c r="A10751" s="2">
        <v>21749</v>
      </c>
      <c r="B10751" s="2">
        <v>12409</v>
      </c>
      <c r="C10751" s="2" t="s">
        <v>15956</v>
      </c>
      <c r="D10751" s="2" t="s">
        <v>15608</v>
      </c>
      <c r="E10751" t="s">
        <v>17564</v>
      </c>
      <c r="F10751" t="s">
        <v>17563</v>
      </c>
      <c r="G10751">
        <v>1959</v>
      </c>
      <c r="H10751" t="e">
        <f>_xlfn.XLOOKUP(VLOOKUP(Sales_Customer[[#This Row],[AddressID]],Address!$A$1:$E$19615,3,FALSE),#REF!,#REF!,0,0,1)</f>
        <v>#REF!</v>
      </c>
      <c r="I10751" s="2">
        <v>21479</v>
      </c>
      <c r="J10751" s="31">
        <f>SUMIF(Sales_Customer[CustomerID],Table_1[[#This Row],[CustomerID]],Table_1[Total_Amount_4_Order])</f>
        <v>1172.2398900000001</v>
      </c>
    </row>
    <row r="10752" spans="1:10" x14ac:dyDescent="0.45">
      <c r="A10752" s="2">
        <v>21750</v>
      </c>
      <c r="B10752" s="2">
        <v>15412</v>
      </c>
      <c r="C10752" s="2" t="s">
        <v>15720</v>
      </c>
      <c r="D10752" s="2" t="s">
        <v>15339</v>
      </c>
      <c r="E10752" t="s">
        <v>17564</v>
      </c>
      <c r="F10752" t="s">
        <v>17563</v>
      </c>
      <c r="G10752">
        <v>1952</v>
      </c>
      <c r="H10752" t="e">
        <f>_xlfn.XLOOKUP(VLOOKUP(Sales_Customer[[#This Row],[AddressID]],Address!$A$1:$E$19615,3,FALSE),#REF!,#REF!,0,0,1)</f>
        <v>#REF!</v>
      </c>
      <c r="I10752" s="2">
        <v>24484</v>
      </c>
      <c r="J10752" s="31">
        <f>SUMIF(Sales_Customer[CustomerID],Table_1[[#This Row],[CustomerID]],Table_1[Total_Amount_4_Order])</f>
        <v>2580.3731199999997</v>
      </c>
    </row>
    <row r="10753" spans="1:10" x14ac:dyDescent="0.45">
      <c r="A10753" s="2">
        <v>21751</v>
      </c>
      <c r="B10753" s="2">
        <v>17762</v>
      </c>
      <c r="C10753" s="2" t="s">
        <v>15689</v>
      </c>
      <c r="D10753" s="2" t="s">
        <v>15600</v>
      </c>
      <c r="E10753" t="s">
        <v>17494</v>
      </c>
      <c r="F10753" t="s">
        <v>17565</v>
      </c>
      <c r="G10753">
        <v>1973</v>
      </c>
      <c r="H10753" t="e">
        <f>_xlfn.XLOOKUP(VLOOKUP(Sales_Customer[[#This Row],[AddressID]],Address!$A$1:$E$19615,3,FALSE),#REF!,#REF!,0,0,1)</f>
        <v>#REF!</v>
      </c>
      <c r="I10753" s="2">
        <v>26848</v>
      </c>
      <c r="J10753" s="31">
        <f>SUMIF(Sales_Customer[CustomerID],Table_1[[#This Row],[CustomerID]],Table_1[Total_Amount_4_Order])</f>
        <v>2575.6364949999997</v>
      </c>
    </row>
    <row r="10754" spans="1:10" x14ac:dyDescent="0.45">
      <c r="A10754" s="2">
        <v>21752</v>
      </c>
      <c r="B10754" s="2">
        <v>12788</v>
      </c>
      <c r="C10754" s="2" t="s">
        <v>15941</v>
      </c>
      <c r="D10754" s="2" t="s">
        <v>15353</v>
      </c>
      <c r="E10754" t="s">
        <v>17494</v>
      </c>
      <c r="F10754" t="s">
        <v>17563</v>
      </c>
      <c r="G10754">
        <v>1970</v>
      </c>
      <c r="H10754" t="e">
        <f>_xlfn.XLOOKUP(VLOOKUP(Sales_Customer[[#This Row],[AddressID]],Address!$A$1:$E$19615,3,FALSE),#REF!,#REF!,0,0,1)</f>
        <v>#REF!</v>
      </c>
      <c r="I10754" s="2">
        <v>21858</v>
      </c>
      <c r="J10754" s="31">
        <f>SUMIF(Sales_Customer[CustomerID],Table_1[[#This Row],[CustomerID]],Table_1[Total_Amount_4_Order])</f>
        <v>2435.0564749999999</v>
      </c>
    </row>
    <row r="10755" spans="1:10" x14ac:dyDescent="0.45">
      <c r="A10755" s="2">
        <v>21753</v>
      </c>
      <c r="B10755" s="2">
        <v>11195</v>
      </c>
      <c r="C10755" s="2" t="s">
        <v>15337</v>
      </c>
      <c r="D10755" s="2" t="s">
        <v>15595</v>
      </c>
      <c r="E10755" t="s">
        <v>17564</v>
      </c>
      <c r="F10755" t="s">
        <v>17563</v>
      </c>
      <c r="G10755">
        <v>1958</v>
      </c>
      <c r="H10755" t="e">
        <f>_xlfn.XLOOKUP(VLOOKUP(Sales_Customer[[#This Row],[AddressID]],Address!$A$1:$E$19615,3,FALSE),#REF!,#REF!,0,0,1)</f>
        <v>#REF!</v>
      </c>
      <c r="I10755" s="2">
        <v>20261</v>
      </c>
      <c r="J10755" s="31">
        <f>SUMIF(Sales_Customer[CustomerID],Table_1[[#This Row],[CustomerID]],Table_1[Total_Amount_4_Order])</f>
        <v>820.71683000000007</v>
      </c>
    </row>
    <row r="10756" spans="1:10" x14ac:dyDescent="0.45">
      <c r="A10756" s="2">
        <v>21754</v>
      </c>
      <c r="B10756" s="2">
        <v>10608</v>
      </c>
      <c r="C10756" s="2" t="s">
        <v>15434</v>
      </c>
      <c r="D10756" s="2" t="s">
        <v>15498</v>
      </c>
      <c r="E10756" t="s">
        <v>17494</v>
      </c>
      <c r="F10756" t="s">
        <v>17565</v>
      </c>
      <c r="G10756">
        <v>1951</v>
      </c>
      <c r="H10756" t="e">
        <f>_xlfn.XLOOKUP(VLOOKUP(Sales_Customer[[#This Row],[AddressID]],Address!$A$1:$E$19615,3,FALSE),#REF!,#REF!,0,0,1)</f>
        <v>#REF!</v>
      </c>
      <c r="I10756" s="2">
        <v>19669</v>
      </c>
      <c r="J10756" s="31">
        <f>SUMIF(Sales_Customer[CustomerID],Table_1[[#This Row],[CustomerID]],Table_1[Total_Amount_4_Order])</f>
        <v>181982.41529500004</v>
      </c>
    </row>
    <row r="10757" spans="1:10" x14ac:dyDescent="0.45">
      <c r="A10757" s="2">
        <v>21755</v>
      </c>
      <c r="B10757" s="2">
        <v>4792</v>
      </c>
      <c r="C10757" s="2" t="s">
        <v>15798</v>
      </c>
      <c r="D10757" s="2" t="s">
        <v>15012</v>
      </c>
      <c r="E10757" t="s">
        <v>17494</v>
      </c>
      <c r="F10757" t="s">
        <v>17565</v>
      </c>
      <c r="G10757">
        <v>1965</v>
      </c>
      <c r="H10757" t="e">
        <f>_xlfn.XLOOKUP(VLOOKUP(Sales_Customer[[#This Row],[AddressID]],Address!$A$1:$E$19615,3,FALSE),#REF!,#REF!,0,0,1)</f>
        <v>#REF!</v>
      </c>
      <c r="I10757" s="2">
        <v>13827</v>
      </c>
      <c r="J10757" s="31">
        <f>SUMIF(Sales_Customer[CustomerID],Table_1[[#This Row],[CustomerID]],Table_1[Total_Amount_4_Order])</f>
        <v>2408.8165649999996</v>
      </c>
    </row>
    <row r="10758" spans="1:10" x14ac:dyDescent="0.45">
      <c r="A10758" s="2">
        <v>21756</v>
      </c>
      <c r="B10758" s="2">
        <v>9977</v>
      </c>
      <c r="C10758" s="2" t="s">
        <v>16019</v>
      </c>
      <c r="D10758" s="2" t="s">
        <v>15768</v>
      </c>
      <c r="E10758" t="s">
        <v>17564</v>
      </c>
      <c r="F10758" t="s">
        <v>17563</v>
      </c>
      <c r="G10758">
        <v>1952</v>
      </c>
      <c r="H10758" t="e">
        <f>_xlfn.XLOOKUP(VLOOKUP(Sales_Customer[[#This Row],[AddressID]],Address!$A$1:$E$19615,3,FALSE),#REF!,#REF!,0,0,1)</f>
        <v>#REF!</v>
      </c>
      <c r="I10758" s="2">
        <v>19033</v>
      </c>
      <c r="J10758" s="31">
        <f>SUMIF(Sales_Customer[CustomerID],Table_1[[#This Row],[CustomerID]],Table_1[Total_Amount_4_Order])</f>
        <v>3776.29151</v>
      </c>
    </row>
    <row r="10759" spans="1:10" x14ac:dyDescent="0.45">
      <c r="A10759" s="2">
        <v>21757</v>
      </c>
      <c r="B10759" s="2">
        <v>5918</v>
      </c>
      <c r="C10759" s="2" t="s">
        <v>15713</v>
      </c>
      <c r="D10759" s="2" t="s">
        <v>15362</v>
      </c>
      <c r="E10759" t="s">
        <v>17494</v>
      </c>
      <c r="F10759" t="s">
        <v>17563</v>
      </c>
      <c r="G10759">
        <v>1965</v>
      </c>
      <c r="H10759" t="e">
        <f>_xlfn.XLOOKUP(VLOOKUP(Sales_Customer[[#This Row],[AddressID]],Address!$A$1:$E$19615,3,FALSE),#REF!,#REF!,0,0,1)</f>
        <v>#REF!</v>
      </c>
      <c r="I10759" s="2">
        <v>14953</v>
      </c>
      <c r="J10759" s="31">
        <f>SUMIF(Sales_Customer[CustomerID],Table_1[[#This Row],[CustomerID]],Table_1[Total_Amount_4_Order])</f>
        <v>37.719635000000004</v>
      </c>
    </row>
    <row r="10760" spans="1:10" x14ac:dyDescent="0.45">
      <c r="A10760" s="2">
        <v>21758</v>
      </c>
      <c r="B10760" s="2">
        <v>19661</v>
      </c>
      <c r="C10760" s="2" t="s">
        <v>15553</v>
      </c>
      <c r="D10760" s="2" t="s">
        <v>15520</v>
      </c>
      <c r="E10760" t="s">
        <v>17564</v>
      </c>
      <c r="F10760" t="s">
        <v>17563</v>
      </c>
      <c r="G10760">
        <v>1958</v>
      </c>
      <c r="H10760" t="e">
        <f>_xlfn.XLOOKUP(VLOOKUP(Sales_Customer[[#This Row],[AddressID]],Address!$A$1:$E$19615,3,FALSE),#REF!,#REF!,0,0,1)</f>
        <v>#REF!</v>
      </c>
      <c r="I10760" s="2">
        <v>28759</v>
      </c>
      <c r="J10760" s="31">
        <f>SUMIF(Sales_Customer[CustomerID],Table_1[[#This Row],[CustomerID]],Table_1[Total_Amount_4_Order])</f>
        <v>82.099142000000001</v>
      </c>
    </row>
    <row r="10761" spans="1:10" x14ac:dyDescent="0.45">
      <c r="A10761" s="2">
        <v>21759</v>
      </c>
      <c r="B10761" s="2">
        <v>11090</v>
      </c>
      <c r="C10761" s="2" t="s">
        <v>15458</v>
      </c>
      <c r="D10761" s="2" t="s">
        <v>15603</v>
      </c>
      <c r="E10761" t="s">
        <v>17564</v>
      </c>
      <c r="F10761" t="s">
        <v>17563</v>
      </c>
      <c r="G10761">
        <v>1951</v>
      </c>
      <c r="H10761" t="e">
        <f>_xlfn.XLOOKUP(VLOOKUP(Sales_Customer[[#This Row],[AddressID]],Address!$A$1:$E$19615,3,FALSE),#REF!,#REF!,0,0,1)</f>
        <v>#REF!</v>
      </c>
      <c r="I10761" s="2">
        <v>20155</v>
      </c>
      <c r="J10761" s="31">
        <f>SUMIF(Sales_Customer[CustomerID],Table_1[[#This Row],[CustomerID]],Table_1[Total_Amount_4_Order])</f>
        <v>826.90012999999999</v>
      </c>
    </row>
    <row r="10762" spans="1:10" x14ac:dyDescent="0.45">
      <c r="A10762" s="2">
        <v>21760</v>
      </c>
      <c r="B10762" s="2">
        <v>17738</v>
      </c>
      <c r="C10762" s="2" t="s">
        <v>15693</v>
      </c>
      <c r="D10762" s="2" t="s">
        <v>15449</v>
      </c>
      <c r="E10762" t="s">
        <v>17494</v>
      </c>
      <c r="F10762" t="s">
        <v>17565</v>
      </c>
      <c r="G10762">
        <v>1994</v>
      </c>
      <c r="H10762" t="e">
        <f>_xlfn.XLOOKUP(VLOOKUP(Sales_Customer[[#This Row],[AddressID]],Address!$A$1:$E$19615,3,FALSE),#REF!,#REF!,0,0,1)</f>
        <v>#REF!</v>
      </c>
      <c r="I10762" s="2">
        <v>26824</v>
      </c>
      <c r="J10762" s="31">
        <f>SUMIF(Sales_Customer[CustomerID],Table_1[[#This Row],[CustomerID]],Table_1[Total_Amount_4_Order])</f>
        <v>74.880955999999983</v>
      </c>
    </row>
    <row r="10763" spans="1:10" x14ac:dyDescent="0.45">
      <c r="A10763" s="2">
        <v>21761</v>
      </c>
      <c r="B10763" s="2">
        <v>8054</v>
      </c>
      <c r="C10763" s="2" t="s">
        <v>16057</v>
      </c>
      <c r="D10763" s="2" t="s">
        <v>15388</v>
      </c>
      <c r="E10763" t="s">
        <v>17494</v>
      </c>
      <c r="F10763" t="s">
        <v>17563</v>
      </c>
      <c r="G10763">
        <v>1955</v>
      </c>
      <c r="H10763" t="e">
        <f>_xlfn.XLOOKUP(VLOOKUP(Sales_Customer[[#This Row],[AddressID]],Address!$A$1:$E$19615,3,FALSE),#REF!,#REF!,0,0,1)</f>
        <v>#REF!</v>
      </c>
      <c r="I10763" s="2">
        <v>17102</v>
      </c>
      <c r="J10763" s="31">
        <f>SUMIF(Sales_Customer[CustomerID],Table_1[[#This Row],[CustomerID]],Table_1[Total_Amount_4_Order])</f>
        <v>45.289336000000006</v>
      </c>
    </row>
    <row r="10764" spans="1:10" x14ac:dyDescent="0.45">
      <c r="A10764" s="2">
        <v>21762</v>
      </c>
      <c r="B10764" s="2">
        <v>10478</v>
      </c>
      <c r="C10764" s="2" t="s">
        <v>16018</v>
      </c>
      <c r="D10764" s="2" t="s">
        <v>15475</v>
      </c>
      <c r="E10764" t="s">
        <v>17564</v>
      </c>
      <c r="F10764" t="s">
        <v>17565</v>
      </c>
      <c r="G10764">
        <v>1980</v>
      </c>
      <c r="H10764" t="e">
        <f>_xlfn.XLOOKUP(VLOOKUP(Sales_Customer[[#This Row],[AddressID]],Address!$A$1:$E$19615,3,FALSE),#REF!,#REF!,0,0,1)</f>
        <v>#REF!</v>
      </c>
      <c r="I10764" s="2">
        <v>19537</v>
      </c>
      <c r="J10764" s="31">
        <f>SUMIF(Sales_Customer[CustomerID],Table_1[[#This Row],[CustomerID]],Table_1[Total_Amount_4_Order])</f>
        <v>109.881411</v>
      </c>
    </row>
    <row r="10765" spans="1:10" x14ac:dyDescent="0.45">
      <c r="A10765" s="2">
        <v>21763</v>
      </c>
      <c r="B10765" s="2">
        <v>12318</v>
      </c>
      <c r="C10765" s="2" t="s">
        <v>15933</v>
      </c>
      <c r="D10765" s="2" t="s">
        <v>15606</v>
      </c>
      <c r="E10765" t="s">
        <v>17564</v>
      </c>
      <c r="F10765" t="s">
        <v>17565</v>
      </c>
      <c r="G10765">
        <v>1990</v>
      </c>
      <c r="H10765" t="e">
        <f>_xlfn.XLOOKUP(VLOOKUP(Sales_Customer[[#This Row],[AddressID]],Address!$A$1:$E$19615,3,FALSE),#REF!,#REF!,0,0,1)</f>
        <v>#REF!</v>
      </c>
      <c r="I10765" s="2">
        <v>21388</v>
      </c>
      <c r="J10765" s="31">
        <f>SUMIF(Sales_Customer[CustomerID],Table_1[[#This Row],[CustomerID]],Table_1[Total_Amount_4_Order])</f>
        <v>42.033180000000002</v>
      </c>
    </row>
    <row r="10766" spans="1:10" x14ac:dyDescent="0.45">
      <c r="A10766" s="2">
        <v>21764</v>
      </c>
      <c r="B10766" s="2">
        <v>17689</v>
      </c>
      <c r="C10766" s="2" t="s">
        <v>15686</v>
      </c>
      <c r="D10766" s="2" t="s">
        <v>15518</v>
      </c>
      <c r="E10766" t="s">
        <v>17564</v>
      </c>
      <c r="F10766" t="s">
        <v>17563</v>
      </c>
      <c r="G10766">
        <v>1963</v>
      </c>
      <c r="H10766" t="e">
        <f>_xlfn.XLOOKUP(VLOOKUP(Sales_Customer[[#This Row],[AddressID]],Address!$A$1:$E$19615,3,FALSE),#REF!,#REF!,0,0,1)</f>
        <v>#REF!</v>
      </c>
      <c r="I10766" s="2">
        <v>26775</v>
      </c>
      <c r="J10766" s="31">
        <f>SUMIF(Sales_Customer[CustomerID],Table_1[[#This Row],[CustomerID]],Table_1[Total_Amount_4_Order])</f>
        <v>74.880955999999983</v>
      </c>
    </row>
    <row r="10767" spans="1:10" x14ac:dyDescent="0.45">
      <c r="A10767" s="2">
        <v>21765</v>
      </c>
      <c r="B10767" s="2">
        <v>14184</v>
      </c>
      <c r="C10767" s="2" t="s">
        <v>15834</v>
      </c>
      <c r="D10767" s="2" t="s">
        <v>15390</v>
      </c>
      <c r="E10767" t="s">
        <v>17494</v>
      </c>
      <c r="F10767" t="s">
        <v>17565</v>
      </c>
      <c r="G10767">
        <v>1970</v>
      </c>
      <c r="H10767" t="e">
        <f>_xlfn.XLOOKUP(VLOOKUP(Sales_Customer[[#This Row],[AddressID]],Address!$A$1:$E$19615,3,FALSE),#REF!,#REF!,0,0,1)</f>
        <v>#REF!</v>
      </c>
      <c r="I10767" s="2">
        <v>23254</v>
      </c>
      <c r="J10767" s="31">
        <f>SUMIF(Sales_Customer[CustomerID],Table_1[[#This Row],[CustomerID]],Table_1[Total_Amount_4_Order])</f>
        <v>2435.0564749999999</v>
      </c>
    </row>
    <row r="10768" spans="1:10" x14ac:dyDescent="0.45">
      <c r="A10768" s="2">
        <v>21766</v>
      </c>
      <c r="B10768" s="2">
        <v>16242</v>
      </c>
      <c r="C10768" s="2" t="s">
        <v>15714</v>
      </c>
      <c r="D10768" s="2" t="s">
        <v>15754</v>
      </c>
      <c r="E10768" t="s">
        <v>17494</v>
      </c>
      <c r="F10768" t="s">
        <v>17563</v>
      </c>
      <c r="G10768">
        <v>1962</v>
      </c>
      <c r="H10768" t="e">
        <f>_xlfn.XLOOKUP(VLOOKUP(Sales_Customer[[#This Row],[AddressID]],Address!$A$1:$E$19615,3,FALSE),#REF!,#REF!,0,0,1)</f>
        <v>#REF!</v>
      </c>
      <c r="I10768" s="2">
        <v>25326</v>
      </c>
      <c r="J10768" s="31">
        <f>SUMIF(Sales_Customer[CustomerID],Table_1[[#This Row],[CustomerID]],Table_1[Total_Amount_4_Order])</f>
        <v>826.90012999999999</v>
      </c>
    </row>
    <row r="10769" spans="1:10" x14ac:dyDescent="0.45">
      <c r="A10769" s="2">
        <v>21767</v>
      </c>
      <c r="B10769" s="2">
        <v>8326</v>
      </c>
      <c r="C10769" s="2" t="s">
        <v>16052</v>
      </c>
      <c r="D10769" s="2" t="s">
        <v>15394</v>
      </c>
      <c r="E10769" t="s">
        <v>17564</v>
      </c>
      <c r="F10769" t="s">
        <v>17563</v>
      </c>
      <c r="G10769">
        <v>1980</v>
      </c>
      <c r="H10769" t="e">
        <f>_xlfn.XLOOKUP(VLOOKUP(Sales_Customer[[#This Row],[AddressID]],Address!$A$1:$E$19615,3,FALSE),#REF!,#REF!,0,0,1)</f>
        <v>#REF!</v>
      </c>
      <c r="I10769" s="2">
        <v>17378</v>
      </c>
      <c r="J10769" s="31">
        <f>SUMIF(Sales_Customer[CustomerID],Table_1[[#This Row],[CustomerID]],Table_1[Total_Amount_4_Order])</f>
        <v>824.80282999999997</v>
      </c>
    </row>
    <row r="10770" spans="1:10" x14ac:dyDescent="0.45">
      <c r="A10770" s="2">
        <v>21768</v>
      </c>
      <c r="B10770" s="2">
        <v>14078</v>
      </c>
      <c r="C10770" s="2" t="s">
        <v>15813</v>
      </c>
      <c r="D10770" s="2" t="s">
        <v>15392</v>
      </c>
      <c r="E10770" t="s">
        <v>17564</v>
      </c>
      <c r="F10770" t="s">
        <v>17563</v>
      </c>
      <c r="G10770">
        <v>1980</v>
      </c>
      <c r="H10770" t="e">
        <f>_xlfn.XLOOKUP(VLOOKUP(Sales_Customer[[#This Row],[AddressID]],Address!$A$1:$E$19615,3,FALSE),#REF!,#REF!,0,0,1)</f>
        <v>#REF!</v>
      </c>
      <c r="I10770" s="2">
        <v>23148</v>
      </c>
      <c r="J10770" s="31">
        <f>SUMIF(Sales_Customer[CustomerID],Table_1[[#This Row],[CustomerID]],Table_1[Total_Amount_4_Order])</f>
        <v>3580.5975199999998</v>
      </c>
    </row>
    <row r="10771" spans="1:10" x14ac:dyDescent="0.45">
      <c r="A10771" s="2">
        <v>21769</v>
      </c>
      <c r="B10771" s="2">
        <v>9039</v>
      </c>
      <c r="C10771" s="2" t="s">
        <v>16036</v>
      </c>
      <c r="D10771" s="2" t="s">
        <v>15400</v>
      </c>
      <c r="E10771" t="s">
        <v>17564</v>
      </c>
      <c r="F10771" t="s">
        <v>17563</v>
      </c>
      <c r="G10771">
        <v>1974</v>
      </c>
      <c r="H10771" t="e">
        <f>_xlfn.XLOOKUP(VLOOKUP(Sales_Customer[[#This Row],[AddressID]],Address!$A$1:$E$19615,3,FALSE),#REF!,#REF!,0,0,1)</f>
        <v>#REF!</v>
      </c>
      <c r="I10771" s="2">
        <v>18092</v>
      </c>
      <c r="J10771" s="31">
        <f>SUMIF(Sales_Customer[CustomerID],Table_1[[#This Row],[CustomerID]],Table_1[Total_Amount_4_Order])</f>
        <v>3554.2695199999998</v>
      </c>
    </row>
    <row r="10772" spans="1:10" x14ac:dyDescent="0.45">
      <c r="A10772" s="2">
        <v>21770</v>
      </c>
      <c r="B10772" s="2">
        <v>18278</v>
      </c>
      <c r="C10772" s="2" t="s">
        <v>15652</v>
      </c>
      <c r="D10772" s="2" t="s">
        <v>15616</v>
      </c>
      <c r="E10772" t="s">
        <v>17494</v>
      </c>
      <c r="F10772" t="s">
        <v>17563</v>
      </c>
      <c r="G10772">
        <v>1969</v>
      </c>
      <c r="H10772" t="e">
        <f>_xlfn.XLOOKUP(VLOOKUP(Sales_Customer[[#This Row],[AddressID]],Address!$A$1:$E$19615,3,FALSE),#REF!,#REF!,0,0,1)</f>
        <v>#REF!</v>
      </c>
      <c r="I10772" s="2">
        <v>27365</v>
      </c>
      <c r="J10772" s="31">
        <f>SUMIF(Sales_Customer[CustomerID],Table_1[[#This Row],[CustomerID]],Table_1[Total_Amount_4_Order])</f>
        <v>3776.29151</v>
      </c>
    </row>
    <row r="10773" spans="1:10" x14ac:dyDescent="0.45">
      <c r="A10773" s="2">
        <v>21771</v>
      </c>
      <c r="B10773" s="2">
        <v>8658</v>
      </c>
      <c r="C10773" s="2" t="s">
        <v>16089</v>
      </c>
      <c r="D10773" s="2" t="s">
        <v>15432</v>
      </c>
      <c r="E10773" t="s">
        <v>17564</v>
      </c>
      <c r="F10773" t="s">
        <v>17563</v>
      </c>
      <c r="G10773">
        <v>1957</v>
      </c>
      <c r="H10773" t="e">
        <f>_xlfn.XLOOKUP(VLOOKUP(Sales_Customer[[#This Row],[AddressID]],Address!$A$1:$E$19615,3,FALSE),#REF!,#REF!,0,0,1)</f>
        <v>#REF!</v>
      </c>
      <c r="I10773" s="2">
        <v>17711</v>
      </c>
      <c r="J10773" s="31">
        <f>SUMIF(Sales_Customer[CustomerID],Table_1[[#This Row],[CustomerID]],Table_1[Total_Amount_4_Order])</f>
        <v>3776.29151</v>
      </c>
    </row>
    <row r="10774" spans="1:10" x14ac:dyDescent="0.45">
      <c r="A10774" s="2">
        <v>21772</v>
      </c>
      <c r="B10774" s="2">
        <v>12629</v>
      </c>
      <c r="C10774" s="2" t="s">
        <v>15953</v>
      </c>
      <c r="D10774" s="2" t="s">
        <v>15372</v>
      </c>
      <c r="E10774" t="s">
        <v>17564</v>
      </c>
      <c r="F10774" t="s">
        <v>17565</v>
      </c>
      <c r="G10774">
        <v>1986</v>
      </c>
      <c r="H10774" t="e">
        <f>_xlfn.XLOOKUP(VLOOKUP(Sales_Customer[[#This Row],[AddressID]],Address!$A$1:$E$19615,3,FALSE),#REF!,#REF!,0,0,1)</f>
        <v>#REF!</v>
      </c>
      <c r="I10774" s="2">
        <v>21699</v>
      </c>
      <c r="J10774" s="31">
        <f>SUMIF(Sales_Customer[CustomerID],Table_1[[#This Row],[CustomerID]],Table_1[Total_Amount_4_Order])</f>
        <v>38938.132401999996</v>
      </c>
    </row>
    <row r="10775" spans="1:10" x14ac:dyDescent="0.45">
      <c r="A10775" s="2">
        <v>21773</v>
      </c>
      <c r="B10775" s="2">
        <v>20113</v>
      </c>
      <c r="C10775" s="2" t="s">
        <v>15494</v>
      </c>
      <c r="D10775" s="2" t="s">
        <v>15340</v>
      </c>
      <c r="E10775" t="s">
        <v>17494</v>
      </c>
      <c r="F10775" t="s">
        <v>17563</v>
      </c>
      <c r="G10775">
        <v>1955</v>
      </c>
      <c r="H10775" t="e">
        <f>_xlfn.XLOOKUP(VLOOKUP(Sales_Customer[[#This Row],[AddressID]],Address!$A$1:$E$19615,3,FALSE),#REF!,#REF!,0,0,1)</f>
        <v>#REF!</v>
      </c>
      <c r="I10775" s="2">
        <v>29216</v>
      </c>
      <c r="J10775" s="31">
        <f>SUMIF(Sales_Customer[CustomerID],Table_1[[#This Row],[CustomerID]],Table_1[Total_Amount_4_Order])</f>
        <v>110277.62065700004</v>
      </c>
    </row>
    <row r="10776" spans="1:10" x14ac:dyDescent="0.45">
      <c r="A10776" s="2">
        <v>21774</v>
      </c>
      <c r="B10776" s="2">
        <v>14004</v>
      </c>
      <c r="C10776" s="2" t="s">
        <v>15794</v>
      </c>
      <c r="D10776" s="2" t="s">
        <v>15393</v>
      </c>
      <c r="E10776" t="s">
        <v>17494</v>
      </c>
      <c r="F10776" t="s">
        <v>17563</v>
      </c>
      <c r="G10776">
        <v>1985</v>
      </c>
      <c r="H10776" t="e">
        <f>_xlfn.XLOOKUP(VLOOKUP(Sales_Customer[[#This Row],[AddressID]],Address!$A$1:$E$19615,3,FALSE),#REF!,#REF!,0,0,1)</f>
        <v>#REF!</v>
      </c>
      <c r="I10776" s="2">
        <v>23074</v>
      </c>
      <c r="J10776" s="31">
        <f>SUMIF(Sales_Customer[CustomerID],Table_1[[#This Row],[CustomerID]],Table_1[Total_Amount_4_Order])</f>
        <v>47.34158</v>
      </c>
    </row>
    <row r="10777" spans="1:10" x14ac:dyDescent="0.45">
      <c r="A10777" s="2">
        <v>21775</v>
      </c>
      <c r="B10777" s="2">
        <v>14545</v>
      </c>
      <c r="C10777" s="2" t="s">
        <v>15745</v>
      </c>
      <c r="D10777" s="2" t="s">
        <v>15394</v>
      </c>
      <c r="E10777" t="s">
        <v>17494</v>
      </c>
      <c r="F10777" t="s">
        <v>17565</v>
      </c>
      <c r="G10777">
        <v>1987</v>
      </c>
      <c r="H10777" t="e">
        <f>_xlfn.XLOOKUP(VLOOKUP(Sales_Customer[[#This Row],[AddressID]],Address!$A$1:$E$19615,3,FALSE),#REF!,#REF!,0,0,1)</f>
        <v>#REF!</v>
      </c>
      <c r="I10777" s="2">
        <v>23615</v>
      </c>
      <c r="J10777" s="31">
        <f>SUMIF(Sales_Customer[CustomerID],Table_1[[#This Row],[CustomerID]],Table_1[Total_Amount_4_Order])</f>
        <v>69.423805999999999</v>
      </c>
    </row>
    <row r="10778" spans="1:10" x14ac:dyDescent="0.45">
      <c r="A10778" s="2">
        <v>21776</v>
      </c>
      <c r="B10778" s="2">
        <v>18488</v>
      </c>
      <c r="C10778" s="2" t="s">
        <v>15635</v>
      </c>
      <c r="D10778" s="2" t="s">
        <v>15598</v>
      </c>
      <c r="E10778" t="s">
        <v>17564</v>
      </c>
      <c r="F10778" t="s">
        <v>17563</v>
      </c>
      <c r="G10778">
        <v>1942</v>
      </c>
      <c r="H10778" t="e">
        <f>_xlfn.XLOOKUP(VLOOKUP(Sales_Customer[[#This Row],[AddressID]],Address!$A$1:$E$19615,3,FALSE),#REF!,#REF!,0,0,1)</f>
        <v>#REF!</v>
      </c>
      <c r="I10778" s="2">
        <v>27576</v>
      </c>
      <c r="J10778" s="31">
        <f>SUMIF(Sales_Customer[CustomerID],Table_1[[#This Row],[CustomerID]],Table_1[Total_Amount_4_Order])</f>
        <v>585.78607</v>
      </c>
    </row>
    <row r="10779" spans="1:10" x14ac:dyDescent="0.45">
      <c r="A10779" s="2">
        <v>21777</v>
      </c>
      <c r="B10779" s="2">
        <v>13009</v>
      </c>
      <c r="C10779" s="2" t="s">
        <v>15936</v>
      </c>
      <c r="D10779" s="2" t="s">
        <v>15361</v>
      </c>
      <c r="E10779" t="s">
        <v>17564</v>
      </c>
      <c r="F10779" t="s">
        <v>17565</v>
      </c>
      <c r="G10779">
        <v>1943</v>
      </c>
      <c r="H10779" t="e">
        <f>_xlfn.XLOOKUP(VLOOKUP(Sales_Customer[[#This Row],[AddressID]],Address!$A$1:$E$19615,3,FALSE),#REF!,#REF!,0,0,1)</f>
        <v>#REF!</v>
      </c>
      <c r="I10779" s="2">
        <v>22079</v>
      </c>
      <c r="J10779" s="31">
        <f>SUMIF(Sales_Customer[CustomerID],Table_1[[#This Row],[CustomerID]],Table_1[Total_Amount_4_Order])</f>
        <v>77.38515000000001</v>
      </c>
    </row>
    <row r="10780" spans="1:10" x14ac:dyDescent="0.45">
      <c r="A10780" s="2">
        <v>21778</v>
      </c>
      <c r="B10780" s="2">
        <v>13074</v>
      </c>
      <c r="C10780" s="2" t="s">
        <v>15884</v>
      </c>
      <c r="D10780" s="2" t="s">
        <v>15432</v>
      </c>
      <c r="E10780" t="s">
        <v>17494</v>
      </c>
      <c r="F10780" t="s">
        <v>17563</v>
      </c>
      <c r="G10780">
        <v>1949</v>
      </c>
      <c r="H10780" t="e">
        <f>_xlfn.XLOOKUP(VLOOKUP(Sales_Customer[[#This Row],[AddressID]],Address!$A$1:$E$19615,3,FALSE),#REF!,#REF!,0,0,1)</f>
        <v>#REF!</v>
      </c>
      <c r="I10780" s="2">
        <v>22144</v>
      </c>
      <c r="J10780" s="31">
        <f>SUMIF(Sales_Customer[CustomerID],Table_1[[#This Row],[CustomerID]],Table_1[Total_Amount_4_Order])</f>
        <v>54.022634999999994</v>
      </c>
    </row>
    <row r="10781" spans="1:10" x14ac:dyDescent="0.45">
      <c r="A10781" s="2">
        <v>21779</v>
      </c>
      <c r="B10781" s="2">
        <v>9088</v>
      </c>
      <c r="C10781" s="2" t="s">
        <v>16079</v>
      </c>
      <c r="D10781" s="2" t="s">
        <v>15006</v>
      </c>
      <c r="E10781" t="s">
        <v>17494</v>
      </c>
      <c r="F10781" t="s">
        <v>17565</v>
      </c>
      <c r="G10781">
        <v>1984</v>
      </c>
      <c r="H10781" t="e">
        <f>_xlfn.XLOOKUP(VLOOKUP(Sales_Customer[[#This Row],[AddressID]],Address!$A$1:$E$19615,3,FALSE),#REF!,#REF!,0,0,1)</f>
        <v>#REF!</v>
      </c>
      <c r="I10781" s="2">
        <v>18141</v>
      </c>
      <c r="J10781" s="31">
        <f>SUMIF(Sales_Customer[CustomerID],Table_1[[#This Row],[CustomerID]],Table_1[Total_Amount_4_Order])</f>
        <v>27.016745</v>
      </c>
    </row>
    <row r="10782" spans="1:10" x14ac:dyDescent="0.45">
      <c r="A10782" s="2">
        <v>21780</v>
      </c>
      <c r="B10782" s="2">
        <v>11672</v>
      </c>
      <c r="C10782" s="2" t="s">
        <v>15990</v>
      </c>
      <c r="D10782" s="2" t="s">
        <v>15496</v>
      </c>
      <c r="E10782" t="s">
        <v>17494</v>
      </c>
      <c r="F10782" t="s">
        <v>17563</v>
      </c>
      <c r="G10782">
        <v>1957</v>
      </c>
      <c r="H10782" t="e">
        <f>_xlfn.XLOOKUP(VLOOKUP(Sales_Customer[[#This Row],[AddressID]],Address!$A$1:$E$19615,3,FALSE),#REF!,#REF!,0,0,1)</f>
        <v>#REF!</v>
      </c>
      <c r="I10782" s="2">
        <v>20740</v>
      </c>
      <c r="J10782" s="31">
        <f>SUMIF(Sales_Customer[CustomerID],Table_1[[#This Row],[CustomerID]],Table_1[Total_Amount_4_Order])</f>
        <v>3776.29151</v>
      </c>
    </row>
    <row r="10783" spans="1:10" x14ac:dyDescent="0.45">
      <c r="A10783" s="2">
        <v>21781</v>
      </c>
      <c r="B10783" s="2">
        <v>15219</v>
      </c>
      <c r="C10783" s="2" t="s">
        <v>15812</v>
      </c>
      <c r="D10783" s="2" t="s">
        <v>15414</v>
      </c>
      <c r="E10783" t="s">
        <v>17494</v>
      </c>
      <c r="F10783" t="s">
        <v>17565</v>
      </c>
      <c r="G10783">
        <v>1985</v>
      </c>
      <c r="H10783" t="e">
        <f>_xlfn.XLOOKUP(VLOOKUP(Sales_Customer[[#This Row],[AddressID]],Address!$A$1:$E$19615,3,FALSE),#REF!,#REF!,0,0,1)</f>
        <v>#REF!</v>
      </c>
      <c r="I10783" s="2">
        <v>24289</v>
      </c>
      <c r="J10783" s="31">
        <f>SUMIF(Sales_Customer[CustomerID],Table_1[[#This Row],[CustomerID]],Table_1[Total_Amount_4_Order])</f>
        <v>3776.29151</v>
      </c>
    </row>
    <row r="10784" spans="1:10" x14ac:dyDescent="0.45">
      <c r="A10784" s="2">
        <v>21782</v>
      </c>
      <c r="B10784" s="2">
        <v>4168</v>
      </c>
      <c r="C10784" s="2" t="s">
        <v>15907</v>
      </c>
      <c r="D10784" s="2" t="s">
        <v>15482</v>
      </c>
      <c r="E10784" t="s">
        <v>17494</v>
      </c>
      <c r="F10784" t="s">
        <v>17563</v>
      </c>
      <c r="G10784">
        <v>1962</v>
      </c>
      <c r="H10784" t="e">
        <f>_xlfn.XLOOKUP(VLOOKUP(Sales_Customer[[#This Row],[AddressID]],Address!$A$1:$E$19615,3,FALSE),#REF!,#REF!,0,0,1)</f>
        <v>#REF!</v>
      </c>
      <c r="I10784" s="2">
        <v>13203</v>
      </c>
      <c r="J10784" s="31">
        <f>SUMIF(Sales_Customer[CustomerID],Table_1[[#This Row],[CustomerID]],Table_1[Total_Amount_4_Order])</f>
        <v>2597.2949849999995</v>
      </c>
    </row>
    <row r="10785" spans="1:10" x14ac:dyDescent="0.45">
      <c r="A10785" s="2">
        <v>21783</v>
      </c>
      <c r="B10785" s="2">
        <v>4620</v>
      </c>
      <c r="C10785" s="2" t="s">
        <v>16186</v>
      </c>
      <c r="D10785" s="2" t="s">
        <v>15412</v>
      </c>
      <c r="E10785" t="s">
        <v>17494</v>
      </c>
      <c r="F10785" t="s">
        <v>17563</v>
      </c>
      <c r="G10785">
        <v>1974</v>
      </c>
      <c r="H10785" t="e">
        <f>_xlfn.XLOOKUP(VLOOKUP(Sales_Customer[[#This Row],[AddressID]],Address!$A$1:$E$19615,3,FALSE),#REF!,#REF!,0,0,1)</f>
        <v>#REF!</v>
      </c>
      <c r="I10785" s="2">
        <v>13655</v>
      </c>
      <c r="J10785" s="31">
        <f>SUMIF(Sales_Customer[CustomerID],Table_1[[#This Row],[CustomerID]],Table_1[Total_Amount_4_Order])</f>
        <v>824.80282999999997</v>
      </c>
    </row>
    <row r="10786" spans="1:10" x14ac:dyDescent="0.45">
      <c r="A10786" s="2">
        <v>21784</v>
      </c>
      <c r="B10786" s="2">
        <v>10467</v>
      </c>
      <c r="C10786" s="2" t="s">
        <v>16024</v>
      </c>
      <c r="D10786" s="2" t="s">
        <v>15475</v>
      </c>
      <c r="E10786" t="s">
        <v>17564</v>
      </c>
      <c r="F10786" t="s">
        <v>17563</v>
      </c>
      <c r="G10786">
        <v>1980</v>
      </c>
      <c r="H10786" t="e">
        <f>_xlfn.XLOOKUP(VLOOKUP(Sales_Customer[[#This Row],[AddressID]],Address!$A$1:$E$19615,3,FALSE),#REF!,#REF!,0,0,1)</f>
        <v>#REF!</v>
      </c>
      <c r="I10786" s="2">
        <v>19526</v>
      </c>
      <c r="J10786" s="31">
        <f>SUMIF(Sales_Customer[CustomerID],Table_1[[#This Row],[CustomerID]],Table_1[Total_Amount_4_Order])</f>
        <v>2408.8165649999996</v>
      </c>
    </row>
    <row r="10787" spans="1:10" x14ac:dyDescent="0.45">
      <c r="A10787" s="2">
        <v>21785</v>
      </c>
      <c r="B10787" s="2">
        <v>10406</v>
      </c>
      <c r="C10787" s="2" t="s">
        <v>16033</v>
      </c>
      <c r="D10787" s="2" t="s">
        <v>15495</v>
      </c>
      <c r="E10787" t="s">
        <v>17564</v>
      </c>
      <c r="F10787" t="s">
        <v>17565</v>
      </c>
      <c r="G10787">
        <v>1942</v>
      </c>
      <c r="H10787" t="e">
        <f>_xlfn.XLOOKUP(VLOOKUP(Sales_Customer[[#This Row],[AddressID]],Address!$A$1:$E$19615,3,FALSE),#REF!,#REF!,0,0,1)</f>
        <v>#REF!</v>
      </c>
      <c r="I10787" s="2">
        <v>19465</v>
      </c>
      <c r="J10787" s="31">
        <f>SUMIF(Sales_Customer[CustomerID],Table_1[[#This Row],[CustomerID]],Table_1[Total_Amount_4_Order])</f>
        <v>10.045476000000001</v>
      </c>
    </row>
    <row r="10788" spans="1:10" x14ac:dyDescent="0.45">
      <c r="A10788" s="2">
        <v>21786</v>
      </c>
      <c r="B10788" s="2">
        <v>12744</v>
      </c>
      <c r="C10788" s="2" t="s">
        <v>15948</v>
      </c>
      <c r="D10788" s="2" t="s">
        <v>15386</v>
      </c>
      <c r="E10788" t="s">
        <v>17494</v>
      </c>
      <c r="F10788" t="s">
        <v>17565</v>
      </c>
      <c r="G10788">
        <v>1948</v>
      </c>
      <c r="H10788" t="e">
        <f>_xlfn.XLOOKUP(VLOOKUP(Sales_Customer[[#This Row],[AddressID]],Address!$A$1:$E$19615,3,FALSE),#REF!,#REF!,0,0,1)</f>
        <v>#REF!</v>
      </c>
      <c r="I10788" s="2">
        <v>21814</v>
      </c>
      <c r="J10788" s="31">
        <f>SUMIF(Sales_Customer[CustomerID],Table_1[[#This Row],[CustomerID]],Table_1[Total_Amount_4_Order])</f>
        <v>687.74233000000015</v>
      </c>
    </row>
    <row r="10789" spans="1:10" x14ac:dyDescent="0.45">
      <c r="A10789" s="2">
        <v>21787</v>
      </c>
      <c r="B10789" s="2">
        <v>10927</v>
      </c>
      <c r="C10789" s="2" t="s">
        <v>16010</v>
      </c>
      <c r="D10789" s="2" t="s">
        <v>15701</v>
      </c>
      <c r="E10789" t="s">
        <v>17564</v>
      </c>
      <c r="F10789" t="s">
        <v>17563</v>
      </c>
      <c r="G10789">
        <v>1987</v>
      </c>
      <c r="H10789" t="e">
        <f>_xlfn.XLOOKUP(VLOOKUP(Sales_Customer[[#This Row],[AddressID]],Address!$A$1:$E$19615,3,FALSE),#REF!,#REF!,0,0,1)</f>
        <v>#REF!</v>
      </c>
      <c r="I10789" s="2">
        <v>19991</v>
      </c>
      <c r="J10789" s="31">
        <f>SUMIF(Sales_Customer[CustomerID],Table_1[[#This Row],[CustomerID]],Table_1[Total_Amount_4_Order])</f>
        <v>2580.3731199999997</v>
      </c>
    </row>
    <row r="10790" spans="1:10" x14ac:dyDescent="0.45">
      <c r="A10790" s="2">
        <v>21788</v>
      </c>
      <c r="B10790" s="2">
        <v>13140</v>
      </c>
      <c r="C10790" s="2" t="s">
        <v>15929</v>
      </c>
      <c r="D10790" s="2" t="s">
        <v>15446</v>
      </c>
      <c r="E10790" t="s">
        <v>17494</v>
      </c>
      <c r="F10790" t="s">
        <v>17563</v>
      </c>
      <c r="G10790">
        <v>1964</v>
      </c>
      <c r="H10790" t="e">
        <f>_xlfn.XLOOKUP(VLOOKUP(Sales_Customer[[#This Row],[AddressID]],Address!$A$1:$E$19615,3,FALSE),#REF!,#REF!,0,0,1)</f>
        <v>#REF!</v>
      </c>
      <c r="I10790" s="2">
        <v>22210</v>
      </c>
      <c r="J10790" s="31">
        <f>SUMIF(Sales_Customer[CustomerID],Table_1[[#This Row],[CustomerID]],Table_1[Total_Amount_4_Order])</f>
        <v>2522.3316649999992</v>
      </c>
    </row>
    <row r="10791" spans="1:10" x14ac:dyDescent="0.45">
      <c r="A10791" s="2">
        <v>21789</v>
      </c>
      <c r="B10791" s="2">
        <v>19071</v>
      </c>
      <c r="C10791" s="2" t="s">
        <v>15593</v>
      </c>
      <c r="D10791" s="2" t="s">
        <v>15356</v>
      </c>
      <c r="E10791" t="s">
        <v>17494</v>
      </c>
      <c r="F10791" t="s">
        <v>17565</v>
      </c>
      <c r="G10791">
        <v>1963</v>
      </c>
      <c r="H10791" t="e">
        <f>_xlfn.XLOOKUP(VLOOKUP(Sales_Customer[[#This Row],[AddressID]],Address!$A$1:$E$19615,3,FALSE),#REF!,#REF!,0,0,1)</f>
        <v>#REF!</v>
      </c>
      <c r="I10791" s="2">
        <v>28162</v>
      </c>
      <c r="J10791" s="31">
        <f>SUMIF(Sales_Customer[CustomerID],Table_1[[#This Row],[CustomerID]],Table_1[Total_Amount_4_Order])</f>
        <v>10115.474951999999</v>
      </c>
    </row>
    <row r="10792" spans="1:10" x14ac:dyDescent="0.45">
      <c r="A10792" s="2">
        <v>21790</v>
      </c>
      <c r="B10792" s="2">
        <v>6380</v>
      </c>
      <c r="C10792" s="2" t="s">
        <v>15393</v>
      </c>
      <c r="D10792" s="2" t="s">
        <v>15352</v>
      </c>
      <c r="E10792" t="s">
        <v>17494</v>
      </c>
      <c r="F10792" t="s">
        <v>17563</v>
      </c>
      <c r="G10792">
        <v>1947</v>
      </c>
      <c r="H10792" t="e">
        <f>_xlfn.XLOOKUP(VLOOKUP(Sales_Customer[[#This Row],[AddressID]],Address!$A$1:$E$19615,3,FALSE),#REF!,#REF!,0,0,1)</f>
        <v>#REF!</v>
      </c>
      <c r="I10792" s="2">
        <v>15415</v>
      </c>
      <c r="J10792" s="31">
        <f>SUMIF(Sales_Customer[CustomerID],Table_1[[#This Row],[CustomerID]],Table_1[Total_Amount_4_Order])</f>
        <v>10.800245</v>
      </c>
    </row>
    <row r="10793" spans="1:10" x14ac:dyDescent="0.45">
      <c r="A10793" s="2">
        <v>21791</v>
      </c>
      <c r="B10793" s="2">
        <v>13765</v>
      </c>
      <c r="C10793" s="2" t="s">
        <v>15803</v>
      </c>
      <c r="D10793" s="2" t="s">
        <v>12</v>
      </c>
      <c r="E10793" t="s">
        <v>17564</v>
      </c>
      <c r="F10793" t="s">
        <v>17563</v>
      </c>
      <c r="G10793">
        <v>1950</v>
      </c>
      <c r="H10793" t="e">
        <f>_xlfn.XLOOKUP(VLOOKUP(Sales_Customer[[#This Row],[AddressID]],Address!$A$1:$E$19615,3,FALSE),#REF!,#REF!,0,0,1)</f>
        <v>#REF!</v>
      </c>
      <c r="I10793" s="2">
        <v>22835</v>
      </c>
      <c r="J10793" s="31">
        <f>SUMIF(Sales_Customer[CustomerID],Table_1[[#This Row],[CustomerID]],Table_1[Total_Amount_4_Order])</f>
        <v>39686.420199</v>
      </c>
    </row>
    <row r="10794" spans="1:10" x14ac:dyDescent="0.45">
      <c r="A10794" s="2">
        <v>21792</v>
      </c>
      <c r="B10794" s="2">
        <v>6834</v>
      </c>
      <c r="C10794" s="2" t="s">
        <v>16133</v>
      </c>
      <c r="D10794" s="2" t="s">
        <v>15365</v>
      </c>
      <c r="E10794" t="s">
        <v>17494</v>
      </c>
      <c r="F10794" t="s">
        <v>17563</v>
      </c>
      <c r="G10794">
        <v>1951</v>
      </c>
      <c r="H10794" t="e">
        <f>_xlfn.XLOOKUP(VLOOKUP(Sales_Customer[[#This Row],[AddressID]],Address!$A$1:$E$19615,3,FALSE),#REF!,#REF!,0,0,1)</f>
        <v>#REF!</v>
      </c>
      <c r="I10794" s="2">
        <v>15869</v>
      </c>
      <c r="J10794" s="31">
        <f>SUMIF(Sales_Customer[CustomerID],Table_1[[#This Row],[CustomerID]],Table_1[Total_Amount_4_Order])</f>
        <v>2522.3316649999992</v>
      </c>
    </row>
    <row r="10795" spans="1:10" x14ac:dyDescent="0.45">
      <c r="A10795" s="2">
        <v>21793</v>
      </c>
      <c r="B10795" s="2">
        <v>10189</v>
      </c>
      <c r="C10795" s="2" t="s">
        <v>16020</v>
      </c>
      <c r="D10795" s="2" t="s">
        <v>15759</v>
      </c>
      <c r="E10795" t="s">
        <v>17494</v>
      </c>
      <c r="F10795" t="s">
        <v>17563</v>
      </c>
      <c r="G10795">
        <v>1956</v>
      </c>
      <c r="H10795" t="e">
        <f>_xlfn.XLOOKUP(VLOOKUP(Sales_Customer[[#This Row],[AddressID]],Address!$A$1:$E$19615,3,FALSE),#REF!,#REF!,0,0,1)</f>
        <v>#REF!</v>
      </c>
      <c r="I10795" s="2">
        <v>19248</v>
      </c>
      <c r="J10795" s="31">
        <f>SUMIF(Sales_Customer[CustomerID],Table_1[[#This Row],[CustomerID]],Table_1[Total_Amount_4_Order])</f>
        <v>42.141290000000005</v>
      </c>
    </row>
    <row r="10796" spans="1:10" x14ac:dyDescent="0.45">
      <c r="A10796" s="2">
        <v>21794</v>
      </c>
      <c r="B10796" s="2">
        <v>20154</v>
      </c>
      <c r="C10796" s="2" t="s">
        <v>15494</v>
      </c>
      <c r="D10796" s="2" t="s">
        <v>15393</v>
      </c>
      <c r="E10796" t="s">
        <v>17494</v>
      </c>
      <c r="F10796" t="s">
        <v>17563</v>
      </c>
      <c r="G10796">
        <v>1952</v>
      </c>
      <c r="H10796" t="e">
        <f>_xlfn.XLOOKUP(VLOOKUP(Sales_Customer[[#This Row],[AddressID]],Address!$A$1:$E$19615,3,FALSE),#REF!,#REF!,0,0,1)</f>
        <v>#REF!</v>
      </c>
      <c r="I10796" s="2">
        <v>29258</v>
      </c>
      <c r="J10796" s="31">
        <f>SUMIF(Sales_Customer[CustomerID],Table_1[[#This Row],[CustomerID]],Table_1[Total_Amount_4_Order])</f>
        <v>3776.29151</v>
      </c>
    </row>
    <row r="10797" spans="1:10" x14ac:dyDescent="0.45">
      <c r="A10797" s="2">
        <v>21795</v>
      </c>
      <c r="B10797" s="2">
        <v>12856</v>
      </c>
      <c r="C10797" s="2" t="s">
        <v>15942</v>
      </c>
      <c r="D10797" s="2" t="s">
        <v>15386</v>
      </c>
      <c r="E10797" t="s">
        <v>17494</v>
      </c>
      <c r="F10797" t="s">
        <v>17563</v>
      </c>
      <c r="G10797">
        <v>1947</v>
      </c>
      <c r="H10797" t="e">
        <f>_xlfn.XLOOKUP(VLOOKUP(Sales_Customer[[#This Row],[AddressID]],Address!$A$1:$E$19615,3,FALSE),#REF!,#REF!,0,0,1)</f>
        <v>#REF!</v>
      </c>
      <c r="I10797" s="2">
        <v>21926</v>
      </c>
      <c r="J10797" s="31">
        <f>SUMIF(Sales_Customer[CustomerID],Table_1[[#This Row],[CustomerID]],Table_1[Total_Amount_4_Order])</f>
        <v>2575.6364949999997</v>
      </c>
    </row>
    <row r="10798" spans="1:10" x14ac:dyDescent="0.45">
      <c r="A10798" s="2">
        <v>21796</v>
      </c>
      <c r="B10798" s="2">
        <v>19513</v>
      </c>
      <c r="C10798" s="2" t="s">
        <v>15561</v>
      </c>
      <c r="D10798" s="2" t="s">
        <v>15402</v>
      </c>
      <c r="E10798" t="s">
        <v>17494</v>
      </c>
      <c r="F10798" t="s">
        <v>17565</v>
      </c>
      <c r="G10798">
        <v>1980</v>
      </c>
      <c r="H10798" t="e">
        <f>_xlfn.XLOOKUP(VLOOKUP(Sales_Customer[[#This Row],[AddressID]],Address!$A$1:$E$19615,3,FALSE),#REF!,#REF!,0,0,1)</f>
        <v>#REF!</v>
      </c>
      <c r="I10798" s="2">
        <v>28609</v>
      </c>
      <c r="J10798" s="31">
        <f>SUMIF(Sales_Customer[CustomerID],Table_1[[#This Row],[CustomerID]],Table_1[Total_Amount_4_Order])</f>
        <v>826.90012999999999</v>
      </c>
    </row>
    <row r="10799" spans="1:10" x14ac:dyDescent="0.45">
      <c r="A10799" s="2">
        <v>21797</v>
      </c>
      <c r="B10799" s="2">
        <v>18772</v>
      </c>
      <c r="C10799" s="2" t="s">
        <v>15448</v>
      </c>
      <c r="D10799" s="2" t="s">
        <v>15324</v>
      </c>
      <c r="E10799" t="s">
        <v>17564</v>
      </c>
      <c r="F10799" t="s">
        <v>17563</v>
      </c>
      <c r="G10799">
        <v>1992</v>
      </c>
      <c r="H10799" t="e">
        <f>_xlfn.XLOOKUP(VLOOKUP(Sales_Customer[[#This Row],[AddressID]],Address!$A$1:$E$19615,3,FALSE),#REF!,#REF!,0,0,1)</f>
        <v>#REF!</v>
      </c>
      <c r="I10799" s="2">
        <v>27860</v>
      </c>
      <c r="J10799" s="31">
        <f>SUMIF(Sales_Customer[CustomerID],Table_1[[#This Row],[CustomerID]],Table_1[Total_Amount_4_Order])</f>
        <v>657.66836499999999</v>
      </c>
    </row>
    <row r="10800" spans="1:10" x14ac:dyDescent="0.45">
      <c r="A10800" s="2">
        <v>21798</v>
      </c>
      <c r="B10800" s="2">
        <v>8060</v>
      </c>
      <c r="C10800" s="2" t="s">
        <v>16053</v>
      </c>
      <c r="D10800" s="2" t="s">
        <v>15388</v>
      </c>
      <c r="E10800" t="s">
        <v>17494</v>
      </c>
      <c r="F10800" t="s">
        <v>17565</v>
      </c>
      <c r="G10800">
        <v>1967</v>
      </c>
      <c r="H10800" t="e">
        <f>_xlfn.XLOOKUP(VLOOKUP(Sales_Customer[[#This Row],[AddressID]],Address!$A$1:$E$19615,3,FALSE),#REF!,#REF!,0,0,1)</f>
        <v>#REF!</v>
      </c>
      <c r="I10800" s="2">
        <v>17108</v>
      </c>
      <c r="J10800" s="31">
        <f>SUMIF(Sales_Customer[CustomerID],Table_1[[#This Row],[CustomerID]],Table_1[Total_Amount_4_Order])</f>
        <v>672.22574999999995</v>
      </c>
    </row>
    <row r="10801" spans="1:10" x14ac:dyDescent="0.45">
      <c r="A10801" s="2">
        <v>21799</v>
      </c>
      <c r="B10801" s="2">
        <v>15474</v>
      </c>
      <c r="C10801" s="2" t="s">
        <v>15719</v>
      </c>
      <c r="D10801" s="2" t="s">
        <v>15338</v>
      </c>
      <c r="E10801" t="s">
        <v>17564</v>
      </c>
      <c r="F10801" t="s">
        <v>17565</v>
      </c>
      <c r="G10801">
        <v>1974</v>
      </c>
      <c r="H10801" t="e">
        <f>_xlfn.XLOOKUP(VLOOKUP(Sales_Customer[[#This Row],[AddressID]],Address!$A$1:$E$19615,3,FALSE),#REF!,#REF!,0,0,1)</f>
        <v>#REF!</v>
      </c>
      <c r="I10801" s="2">
        <v>24547</v>
      </c>
      <c r="J10801" s="31">
        <f>SUMIF(Sales_Customer[CustomerID],Table_1[[#This Row],[CustomerID]],Table_1[Total_Amount_4_Order])</f>
        <v>12377.242604999996</v>
      </c>
    </row>
    <row r="10802" spans="1:10" x14ac:dyDescent="0.45">
      <c r="A10802" s="2">
        <v>21800</v>
      </c>
      <c r="B10802" s="2">
        <v>15264</v>
      </c>
      <c r="C10802" s="2" t="s">
        <v>15847</v>
      </c>
      <c r="D10802" s="2" t="s">
        <v>15503</v>
      </c>
      <c r="E10802" t="s">
        <v>17564</v>
      </c>
      <c r="F10802" t="s">
        <v>17565</v>
      </c>
      <c r="G10802">
        <v>1995</v>
      </c>
      <c r="H10802" t="e">
        <f>_xlfn.XLOOKUP(VLOOKUP(Sales_Customer[[#This Row],[AddressID]],Address!$A$1:$E$19615,3,FALSE),#REF!,#REF!,0,0,1)</f>
        <v>#REF!</v>
      </c>
      <c r="I10802" s="2">
        <v>24335</v>
      </c>
      <c r="J10802" s="31">
        <f>SUMIF(Sales_Customer[CustomerID],Table_1[[#This Row],[CustomerID]],Table_1[Total_Amount_4_Order])</f>
        <v>96.185535000000002</v>
      </c>
    </row>
    <row r="10803" spans="1:10" x14ac:dyDescent="0.45">
      <c r="A10803" s="2">
        <v>21801</v>
      </c>
      <c r="B10803" s="2">
        <v>8952</v>
      </c>
      <c r="C10803" s="2" t="s">
        <v>16020</v>
      </c>
      <c r="D10803" s="2" t="s">
        <v>15410</v>
      </c>
      <c r="E10803" t="s">
        <v>17494</v>
      </c>
      <c r="F10803" t="s">
        <v>17565</v>
      </c>
      <c r="G10803">
        <v>1952</v>
      </c>
      <c r="H10803" t="e">
        <f>_xlfn.XLOOKUP(VLOOKUP(Sales_Customer[[#This Row],[AddressID]],Address!$A$1:$E$19615,3,FALSE),#REF!,#REF!,0,0,1)</f>
        <v>#REF!</v>
      </c>
      <c r="I10803" s="2">
        <v>18005</v>
      </c>
      <c r="J10803" s="31">
        <f>SUMIF(Sales_Customer[CustomerID],Table_1[[#This Row],[CustomerID]],Table_1[Total_Amount_4_Order])</f>
        <v>2575.6364949999997</v>
      </c>
    </row>
    <row r="10804" spans="1:10" x14ac:dyDescent="0.45">
      <c r="A10804" s="2">
        <v>21802</v>
      </c>
      <c r="B10804" s="2">
        <v>4278</v>
      </c>
      <c r="C10804" s="2" t="s">
        <v>15798</v>
      </c>
      <c r="D10804" s="2" t="s">
        <v>15792</v>
      </c>
      <c r="E10804" t="s">
        <v>17494</v>
      </c>
      <c r="F10804" t="s">
        <v>17563</v>
      </c>
      <c r="G10804">
        <v>1953</v>
      </c>
      <c r="H10804" t="e">
        <f>_xlfn.XLOOKUP(VLOOKUP(Sales_Customer[[#This Row],[AddressID]],Address!$A$1:$E$19615,3,FALSE),#REF!,#REF!,0,0,1)</f>
        <v>#REF!</v>
      </c>
      <c r="I10804" s="2">
        <v>13313</v>
      </c>
      <c r="J10804" s="31">
        <f>SUMIF(Sales_Customer[CustomerID],Table_1[[#This Row],[CustomerID]],Table_1[Total_Amount_4_Order])</f>
        <v>131.4213</v>
      </c>
    </row>
    <row r="10805" spans="1:10" x14ac:dyDescent="0.45">
      <c r="A10805" s="2">
        <v>21803</v>
      </c>
      <c r="B10805" s="2">
        <v>12242</v>
      </c>
      <c r="C10805" s="2" t="s">
        <v>15936</v>
      </c>
      <c r="D10805" s="2" t="s">
        <v>15616</v>
      </c>
      <c r="E10805" t="s">
        <v>17564</v>
      </c>
      <c r="F10805" t="s">
        <v>17565</v>
      </c>
      <c r="G10805">
        <v>1988</v>
      </c>
      <c r="H10805" t="e">
        <f>_xlfn.XLOOKUP(VLOOKUP(Sales_Customer[[#This Row],[AddressID]],Address!$A$1:$E$19615,3,FALSE),#REF!,#REF!,0,0,1)</f>
        <v>#REF!</v>
      </c>
      <c r="I10805" s="2">
        <v>21312</v>
      </c>
      <c r="J10805" s="31">
        <f>SUMIF(Sales_Customer[CustomerID],Table_1[[#This Row],[CustomerID]],Table_1[Total_Amount_4_Order])</f>
        <v>3776.29151</v>
      </c>
    </row>
    <row r="10806" spans="1:10" x14ac:dyDescent="0.45">
      <c r="A10806" s="2">
        <v>21804</v>
      </c>
      <c r="B10806" s="2">
        <v>9194</v>
      </c>
      <c r="C10806" s="2" t="s">
        <v>16059</v>
      </c>
      <c r="D10806" s="2" t="s">
        <v>15338</v>
      </c>
      <c r="E10806" t="s">
        <v>17494</v>
      </c>
      <c r="F10806" t="s">
        <v>17565</v>
      </c>
      <c r="G10806">
        <v>1952</v>
      </c>
      <c r="H10806" t="e">
        <f>_xlfn.XLOOKUP(VLOOKUP(Sales_Customer[[#This Row],[AddressID]],Address!$A$1:$E$19615,3,FALSE),#REF!,#REF!,0,0,1)</f>
        <v>#REF!</v>
      </c>
      <c r="I10806" s="2">
        <v>18247</v>
      </c>
      <c r="J10806" s="31">
        <f>SUMIF(Sales_Customer[CustomerID],Table_1[[#This Row],[CustomerID]],Table_1[Total_Amount_4_Order])</f>
        <v>3776.29151</v>
      </c>
    </row>
    <row r="10807" spans="1:10" x14ac:dyDescent="0.45">
      <c r="A10807" s="2">
        <v>21805</v>
      </c>
      <c r="B10807" s="2">
        <v>13937</v>
      </c>
      <c r="C10807" s="2" t="s">
        <v>15798</v>
      </c>
      <c r="D10807" s="2" t="s">
        <v>15357</v>
      </c>
      <c r="E10807" t="s">
        <v>17494</v>
      </c>
      <c r="F10807" t="s">
        <v>17563</v>
      </c>
      <c r="G10807">
        <v>1984</v>
      </c>
      <c r="H10807" t="e">
        <f>_xlfn.XLOOKUP(VLOOKUP(Sales_Customer[[#This Row],[AddressID]],Address!$A$1:$E$19615,3,FALSE),#REF!,#REF!,0,0,1)</f>
        <v>#REF!</v>
      </c>
      <c r="I10807" s="2">
        <v>23007</v>
      </c>
      <c r="J10807" s="31">
        <f>SUMIF(Sales_Customer[CustomerID],Table_1[[#This Row],[CustomerID]],Table_1[Total_Amount_4_Order])</f>
        <v>826.90012999999999</v>
      </c>
    </row>
    <row r="10808" spans="1:10" x14ac:dyDescent="0.45">
      <c r="A10808" s="2">
        <v>21806</v>
      </c>
      <c r="B10808" s="2">
        <v>2382</v>
      </c>
      <c r="C10808" s="2" t="s">
        <v>15448</v>
      </c>
      <c r="D10808" s="2" t="s">
        <v>15431</v>
      </c>
      <c r="E10808" t="s">
        <v>17494</v>
      </c>
      <c r="F10808" t="s">
        <v>17563</v>
      </c>
      <c r="G10808">
        <v>1970</v>
      </c>
      <c r="H10808" t="e">
        <f>_xlfn.XLOOKUP(VLOOKUP(Sales_Customer[[#This Row],[AddressID]],Address!$A$1:$E$19615,3,FALSE),#REF!,#REF!,0,0,1)</f>
        <v>#REF!</v>
      </c>
      <c r="I10808" s="2">
        <v>11402</v>
      </c>
      <c r="J10808" s="31">
        <f>SUMIF(Sales_Customer[CustomerID],Table_1[[#This Row],[CustomerID]],Table_1[Total_Amount_4_Order])</f>
        <v>3776.29151</v>
      </c>
    </row>
    <row r="10809" spans="1:10" x14ac:dyDescent="0.45">
      <c r="A10809" s="2">
        <v>21807</v>
      </c>
      <c r="B10809" s="2">
        <v>9720</v>
      </c>
      <c r="C10809" s="2" t="s">
        <v>16016</v>
      </c>
      <c r="D10809" s="2" t="s">
        <v>15777</v>
      </c>
      <c r="E10809" t="s">
        <v>17564</v>
      </c>
      <c r="F10809" t="s">
        <v>17563</v>
      </c>
      <c r="G10809">
        <v>1989</v>
      </c>
      <c r="H10809" t="e">
        <f>_xlfn.XLOOKUP(VLOOKUP(Sales_Customer[[#This Row],[AddressID]],Address!$A$1:$E$19615,3,FALSE),#REF!,#REF!,0,0,1)</f>
        <v>#REF!</v>
      </c>
      <c r="I10809" s="2">
        <v>18774</v>
      </c>
      <c r="J10809" s="31">
        <f>SUMIF(Sales_Customer[CustomerID],Table_1[[#This Row],[CustomerID]],Table_1[Total_Amount_4_Order])</f>
        <v>1357.5422749999998</v>
      </c>
    </row>
    <row r="10810" spans="1:10" x14ac:dyDescent="0.45">
      <c r="A10810" s="2">
        <v>21808</v>
      </c>
      <c r="B10810" s="2">
        <v>10209</v>
      </c>
      <c r="C10810" s="2" t="s">
        <v>16016</v>
      </c>
      <c r="D10810" s="2" t="s">
        <v>15757</v>
      </c>
      <c r="E10810" t="s">
        <v>17494</v>
      </c>
      <c r="F10810" t="s">
        <v>17565</v>
      </c>
      <c r="G10810">
        <v>1961</v>
      </c>
      <c r="H10810" t="e">
        <f>_xlfn.XLOOKUP(VLOOKUP(Sales_Customer[[#This Row],[AddressID]],Address!$A$1:$E$19615,3,FALSE),#REF!,#REF!,0,0,1)</f>
        <v>#REF!</v>
      </c>
      <c r="I10810" s="2">
        <v>19268</v>
      </c>
      <c r="J10810" s="31">
        <f>SUMIF(Sales_Customer[CustomerID],Table_1[[#This Row],[CustomerID]],Table_1[Total_Amount_4_Order])</f>
        <v>2575.6364949999997</v>
      </c>
    </row>
    <row r="10811" spans="1:10" x14ac:dyDescent="0.45">
      <c r="A10811" s="2">
        <v>21809</v>
      </c>
      <c r="B10811" s="2">
        <v>10777</v>
      </c>
      <c r="C10811" s="2" t="s">
        <v>1328</v>
      </c>
      <c r="D10811" s="2" t="s">
        <v>15598</v>
      </c>
      <c r="E10811" t="s">
        <v>17564</v>
      </c>
      <c r="F10811" t="s">
        <v>17563</v>
      </c>
      <c r="G10811">
        <v>1966</v>
      </c>
      <c r="H10811" t="e">
        <f>_xlfn.XLOOKUP(VLOOKUP(Sales_Customer[[#This Row],[AddressID]],Address!$A$1:$E$19615,3,FALSE),#REF!,#REF!,0,0,1)</f>
        <v>#REF!</v>
      </c>
      <c r="I10811" s="2">
        <v>19839</v>
      </c>
      <c r="J10811" s="31">
        <f>SUMIF(Sales_Customer[CustomerID],Table_1[[#This Row],[CustomerID]],Table_1[Total_Amount_4_Order])</f>
        <v>75.644635000000008</v>
      </c>
    </row>
    <row r="10812" spans="1:10" x14ac:dyDescent="0.45">
      <c r="A10812" s="2">
        <v>21810</v>
      </c>
      <c r="B10812" s="2">
        <v>18054</v>
      </c>
      <c r="C10812" s="2" t="s">
        <v>15672</v>
      </c>
      <c r="D10812" s="2" t="s">
        <v>15618</v>
      </c>
      <c r="E10812" t="s">
        <v>17494</v>
      </c>
      <c r="F10812" t="s">
        <v>17563</v>
      </c>
      <c r="G10812">
        <v>1978</v>
      </c>
      <c r="H10812" t="e">
        <f>_xlfn.XLOOKUP(VLOOKUP(Sales_Customer[[#This Row],[AddressID]],Address!$A$1:$E$19615,3,FALSE),#REF!,#REF!,0,0,1)</f>
        <v>#REF!</v>
      </c>
      <c r="I10812" s="2">
        <v>27141</v>
      </c>
      <c r="J10812" s="31">
        <f>SUMIF(Sales_Customer[CustomerID],Table_1[[#This Row],[CustomerID]],Table_1[Total_Amount_4_Order])</f>
        <v>651.69032200000004</v>
      </c>
    </row>
    <row r="10813" spans="1:10" x14ac:dyDescent="0.45">
      <c r="A10813" s="2">
        <v>21811</v>
      </c>
      <c r="B10813" s="2">
        <v>11748</v>
      </c>
      <c r="C10813" s="2" t="s">
        <v>15573</v>
      </c>
      <c r="D10813" s="2" t="s">
        <v>15608</v>
      </c>
      <c r="E10813" t="s">
        <v>17564</v>
      </c>
      <c r="F10813" t="s">
        <v>17563</v>
      </c>
      <c r="G10813">
        <v>1981</v>
      </c>
      <c r="H10813" t="e">
        <f>_xlfn.XLOOKUP(VLOOKUP(Sales_Customer[[#This Row],[AddressID]],Address!$A$1:$E$19615,3,FALSE),#REF!,#REF!,0,0,1)</f>
        <v>#REF!</v>
      </c>
      <c r="I10813" s="2">
        <v>20816</v>
      </c>
      <c r="J10813" s="31">
        <f>SUMIF(Sales_Customer[CustomerID],Table_1[[#This Row],[CustomerID]],Table_1[Total_Amount_4_Order])</f>
        <v>3776.29151</v>
      </c>
    </row>
    <row r="10814" spans="1:10" x14ac:dyDescent="0.45">
      <c r="A10814" s="2">
        <v>21812</v>
      </c>
      <c r="B10814" s="2">
        <v>15169</v>
      </c>
      <c r="C10814" s="2" t="s">
        <v>15808</v>
      </c>
      <c r="D10814" s="2" t="s">
        <v>15323</v>
      </c>
      <c r="E10814" t="s">
        <v>17494</v>
      </c>
      <c r="F10814" t="s">
        <v>17563</v>
      </c>
      <c r="G10814">
        <v>1979</v>
      </c>
      <c r="H10814" t="e">
        <f>_xlfn.XLOOKUP(VLOOKUP(Sales_Customer[[#This Row],[AddressID]],Address!$A$1:$E$19615,3,FALSE),#REF!,#REF!,0,0,1)</f>
        <v>#REF!</v>
      </c>
      <c r="I10814" s="2">
        <v>24239</v>
      </c>
      <c r="J10814" s="31">
        <f>SUMIF(Sales_Customer[CustomerID],Table_1[[#This Row],[CustomerID]],Table_1[Total_Amount_4_Order])</f>
        <v>3776.29151</v>
      </c>
    </row>
    <row r="10815" spans="1:10" x14ac:dyDescent="0.45">
      <c r="A10815" s="2">
        <v>21813</v>
      </c>
      <c r="B10815" s="2">
        <v>4458</v>
      </c>
      <c r="C10815" s="2" t="s">
        <v>15838</v>
      </c>
      <c r="D10815" s="2" t="s">
        <v>15606</v>
      </c>
      <c r="E10815" t="s">
        <v>17494</v>
      </c>
      <c r="F10815" t="s">
        <v>17565</v>
      </c>
      <c r="G10815">
        <v>1960</v>
      </c>
      <c r="H10815" t="e">
        <f>_xlfn.XLOOKUP(VLOOKUP(Sales_Customer[[#This Row],[AddressID]],Address!$A$1:$E$19615,3,FALSE),#REF!,#REF!,0,0,1)</f>
        <v>#REF!</v>
      </c>
      <c r="I10815" s="2">
        <v>13493</v>
      </c>
      <c r="J10815" s="31">
        <f>SUMIF(Sales_Customer[CustomerID],Table_1[[#This Row],[CustomerID]],Table_1[Total_Amount_4_Order])</f>
        <v>12621.83627</v>
      </c>
    </row>
    <row r="10816" spans="1:10" x14ac:dyDescent="0.45">
      <c r="A10816" s="2">
        <v>21814</v>
      </c>
      <c r="B10816" s="2">
        <v>15675</v>
      </c>
      <c r="C10816" s="2" t="s">
        <v>15727</v>
      </c>
      <c r="D10816" s="2" t="s">
        <v>15823</v>
      </c>
      <c r="E10816" t="s">
        <v>17494</v>
      </c>
      <c r="F10816" t="s">
        <v>17563</v>
      </c>
      <c r="G10816">
        <v>1955</v>
      </c>
      <c r="H10816" t="e">
        <f>_xlfn.XLOOKUP(VLOOKUP(Sales_Customer[[#This Row],[AddressID]],Address!$A$1:$E$19615,3,FALSE),#REF!,#REF!,0,0,1)</f>
        <v>#REF!</v>
      </c>
      <c r="I10816" s="2">
        <v>24750</v>
      </c>
      <c r="J10816" s="31">
        <f>SUMIF(Sales_Customer[CustomerID],Table_1[[#This Row],[CustomerID]],Table_1[Total_Amount_4_Order])</f>
        <v>3776.29151</v>
      </c>
    </row>
    <row r="10817" spans="1:10" x14ac:dyDescent="0.45">
      <c r="A10817" s="2">
        <v>21815</v>
      </c>
      <c r="B10817" s="2">
        <v>10214</v>
      </c>
      <c r="C10817" s="2" t="s">
        <v>16012</v>
      </c>
      <c r="D10817" s="2" t="s">
        <v>15757</v>
      </c>
      <c r="E10817" t="s">
        <v>17564</v>
      </c>
      <c r="F10817" t="s">
        <v>17563</v>
      </c>
      <c r="G10817">
        <v>1944</v>
      </c>
      <c r="H10817" t="e">
        <f>_xlfn.XLOOKUP(VLOOKUP(Sales_Customer[[#This Row],[AddressID]],Address!$A$1:$E$19615,3,FALSE),#REF!,#REF!,0,0,1)</f>
        <v>#REF!</v>
      </c>
      <c r="I10817" s="2">
        <v>19273</v>
      </c>
      <c r="J10817" s="31">
        <f>SUMIF(Sales_Customer[CustomerID],Table_1[[#This Row],[CustomerID]],Table_1[Total_Amount_4_Order])</f>
        <v>826.90012999999999</v>
      </c>
    </row>
    <row r="10818" spans="1:10" x14ac:dyDescent="0.45">
      <c r="A10818" s="2">
        <v>21816</v>
      </c>
      <c r="B10818" s="2">
        <v>15983</v>
      </c>
      <c r="C10818" s="2" t="s">
        <v>15600</v>
      </c>
      <c r="D10818" s="2" t="s">
        <v>15792</v>
      </c>
      <c r="E10818" t="s">
        <v>17494</v>
      </c>
      <c r="F10818" t="s">
        <v>17563</v>
      </c>
      <c r="G10818">
        <v>1984</v>
      </c>
      <c r="H10818" t="e">
        <f>_xlfn.XLOOKUP(VLOOKUP(Sales_Customer[[#This Row],[AddressID]],Address!$A$1:$E$19615,3,FALSE),#REF!,#REF!,0,0,1)</f>
        <v>#REF!</v>
      </c>
      <c r="I10818" s="2">
        <v>25062</v>
      </c>
      <c r="J10818" s="31">
        <f>SUMIF(Sales_Customer[CustomerID],Table_1[[#This Row],[CustomerID]],Table_1[Total_Amount_4_Order])</f>
        <v>2575.6364949999997</v>
      </c>
    </row>
    <row r="10819" spans="1:10" x14ac:dyDescent="0.45">
      <c r="A10819" s="2">
        <v>21817</v>
      </c>
      <c r="B10819" s="2">
        <v>7724</v>
      </c>
      <c r="C10819" s="2" t="s">
        <v>16107</v>
      </c>
      <c r="D10819" s="2" t="s">
        <v>15487</v>
      </c>
      <c r="E10819" t="s">
        <v>17494</v>
      </c>
      <c r="F10819" t="s">
        <v>17565</v>
      </c>
      <c r="G10819">
        <v>1964</v>
      </c>
      <c r="H10819" t="e">
        <f>_xlfn.XLOOKUP(VLOOKUP(Sales_Customer[[#This Row],[AddressID]],Address!$A$1:$E$19615,3,FALSE),#REF!,#REF!,0,0,1)</f>
        <v>#REF!</v>
      </c>
      <c r="I10819" s="2">
        <v>16767</v>
      </c>
      <c r="J10819" s="31">
        <f>SUMIF(Sales_Customer[CustomerID],Table_1[[#This Row],[CustomerID]],Table_1[Total_Amount_4_Order])</f>
        <v>2580.3731199999997</v>
      </c>
    </row>
    <row r="10820" spans="1:10" x14ac:dyDescent="0.45">
      <c r="A10820" s="2">
        <v>21818</v>
      </c>
      <c r="B10820" s="2">
        <v>13407</v>
      </c>
      <c r="C10820" s="2" t="s">
        <v>15913</v>
      </c>
      <c r="D10820" s="2" t="s">
        <v>15416</v>
      </c>
      <c r="E10820" t="s">
        <v>17494</v>
      </c>
      <c r="F10820" t="s">
        <v>17563</v>
      </c>
      <c r="G10820">
        <v>1952</v>
      </c>
      <c r="H10820" t="e">
        <f>_xlfn.XLOOKUP(VLOOKUP(Sales_Customer[[#This Row],[AddressID]],Address!$A$1:$E$19615,3,FALSE),#REF!,#REF!,0,0,1)</f>
        <v>#REF!</v>
      </c>
      <c r="I10820" s="2">
        <v>22477</v>
      </c>
      <c r="J10820" s="31">
        <f>SUMIF(Sales_Customer[CustomerID],Table_1[[#This Row],[CustomerID]],Table_1[Total_Amount_4_Order])</f>
        <v>2443.7464499999996</v>
      </c>
    </row>
    <row r="10821" spans="1:10" x14ac:dyDescent="0.45">
      <c r="A10821" s="2">
        <v>21819</v>
      </c>
      <c r="B10821" s="2">
        <v>20258</v>
      </c>
      <c r="C10821" s="2" t="s">
        <v>15479</v>
      </c>
      <c r="D10821" s="2" t="s">
        <v>15404</v>
      </c>
      <c r="E10821" t="s">
        <v>17494</v>
      </c>
      <c r="F10821" t="s">
        <v>17563</v>
      </c>
      <c r="G10821">
        <v>1967</v>
      </c>
      <c r="H10821" t="e">
        <f>_xlfn.XLOOKUP(VLOOKUP(Sales_Customer[[#This Row],[AddressID]],Address!$A$1:$E$19615,3,FALSE),#REF!,#REF!,0,0,1)</f>
        <v>#REF!</v>
      </c>
      <c r="I10821" s="2">
        <v>29364</v>
      </c>
      <c r="J10821" s="31">
        <f>SUMIF(Sales_Customer[CustomerID],Table_1[[#This Row],[CustomerID]],Table_1[Total_Amount_4_Order])</f>
        <v>102533.48901899999</v>
      </c>
    </row>
    <row r="10822" spans="1:10" x14ac:dyDescent="0.45">
      <c r="A10822" s="2">
        <v>21820</v>
      </c>
      <c r="B10822" s="2">
        <v>8807</v>
      </c>
      <c r="C10822" s="2" t="s">
        <v>16087</v>
      </c>
      <c r="D10822" s="2" t="s">
        <v>15413</v>
      </c>
      <c r="E10822" t="s">
        <v>17494</v>
      </c>
      <c r="F10822" t="s">
        <v>17563</v>
      </c>
      <c r="G10822">
        <v>1964</v>
      </c>
      <c r="H10822" t="e">
        <f>_xlfn.XLOOKUP(VLOOKUP(Sales_Customer[[#This Row],[AddressID]],Address!$A$1:$E$19615,3,FALSE),#REF!,#REF!,0,0,1)</f>
        <v>#REF!</v>
      </c>
      <c r="I10822" s="2">
        <v>17860</v>
      </c>
      <c r="J10822" s="31">
        <f>SUMIF(Sales_Customer[CustomerID],Table_1[[#This Row],[CustomerID]],Table_1[Total_Amount_4_Order])</f>
        <v>2411.0658649999991</v>
      </c>
    </row>
    <row r="10823" spans="1:10" x14ac:dyDescent="0.45">
      <c r="A10823" s="2">
        <v>21821</v>
      </c>
      <c r="B10823" s="2">
        <v>12632</v>
      </c>
      <c r="C10823" s="2" t="s">
        <v>15952</v>
      </c>
      <c r="D10823" s="2" t="s">
        <v>15430</v>
      </c>
      <c r="E10823" t="s">
        <v>17564</v>
      </c>
      <c r="F10823" t="s">
        <v>17563</v>
      </c>
      <c r="G10823">
        <v>1990</v>
      </c>
      <c r="H10823" t="e">
        <f>_xlfn.XLOOKUP(VLOOKUP(Sales_Customer[[#This Row],[AddressID]],Address!$A$1:$E$19615,3,FALSE),#REF!,#REF!,0,0,1)</f>
        <v>#REF!</v>
      </c>
      <c r="I10823" s="2">
        <v>21702</v>
      </c>
      <c r="J10823" s="31">
        <f>SUMIF(Sales_Customer[CustomerID],Table_1[[#This Row],[CustomerID]],Table_1[Total_Amount_4_Order])</f>
        <v>4877.8860280000008</v>
      </c>
    </row>
    <row r="10824" spans="1:10" x14ac:dyDescent="0.45">
      <c r="A10824" s="2">
        <v>21822</v>
      </c>
      <c r="B10824" s="2">
        <v>2585</v>
      </c>
      <c r="C10824" s="2" t="s">
        <v>15946</v>
      </c>
      <c r="D10824" s="2" t="s">
        <v>15428</v>
      </c>
      <c r="E10824" t="s">
        <v>17494</v>
      </c>
      <c r="F10824" t="s">
        <v>17563</v>
      </c>
      <c r="G10824">
        <v>1951</v>
      </c>
      <c r="H10824" t="e">
        <f>_xlfn.XLOOKUP(VLOOKUP(Sales_Customer[[#This Row],[AddressID]],Address!$A$1:$E$19615,3,FALSE),#REF!,#REF!,0,0,1)</f>
        <v>#REF!</v>
      </c>
      <c r="I10824" s="2">
        <v>11605</v>
      </c>
      <c r="J10824" s="31">
        <f>SUMIF(Sales_Customer[CustomerID],Table_1[[#This Row],[CustomerID]],Table_1[Total_Amount_4_Order])</f>
        <v>3580.5975199999998</v>
      </c>
    </row>
    <row r="10825" spans="1:10" x14ac:dyDescent="0.45">
      <c r="A10825" s="2">
        <v>21823</v>
      </c>
      <c r="B10825" s="2">
        <v>12404</v>
      </c>
      <c r="C10825" s="2" t="s">
        <v>2022</v>
      </c>
      <c r="D10825" s="2" t="s">
        <v>15449</v>
      </c>
      <c r="E10825" t="s">
        <v>17564</v>
      </c>
      <c r="F10825" t="s">
        <v>17563</v>
      </c>
      <c r="G10825">
        <v>1945</v>
      </c>
      <c r="H10825" t="e">
        <f>_xlfn.XLOOKUP(VLOOKUP(Sales_Customer[[#This Row],[AddressID]],Address!$A$1:$E$19615,3,FALSE),#REF!,#REF!,0,0,1)</f>
        <v>#REF!</v>
      </c>
      <c r="I10825" s="2">
        <v>21474</v>
      </c>
      <c r="J10825" s="31">
        <f>SUMIF(Sales_Customer[CustomerID],Table_1[[#This Row],[CustomerID]],Table_1[Total_Amount_4_Order])</f>
        <v>570.67228000000011</v>
      </c>
    </row>
    <row r="10826" spans="1:10" x14ac:dyDescent="0.45">
      <c r="A10826" s="2">
        <v>21824</v>
      </c>
      <c r="B10826" s="2">
        <v>12282</v>
      </c>
      <c r="C10826" s="2" t="s">
        <v>15591</v>
      </c>
      <c r="D10826" s="2" t="s">
        <v>15449</v>
      </c>
      <c r="E10826" t="s">
        <v>17494</v>
      </c>
      <c r="F10826" t="s">
        <v>17563</v>
      </c>
      <c r="G10826">
        <v>1979</v>
      </c>
      <c r="H10826" t="e">
        <f>_xlfn.XLOOKUP(VLOOKUP(Sales_Customer[[#This Row],[AddressID]],Address!$A$1:$E$19615,3,FALSE),#REF!,#REF!,0,0,1)</f>
        <v>#REF!</v>
      </c>
      <c r="I10826" s="2">
        <v>21352</v>
      </c>
      <c r="J10826" s="31">
        <f>SUMIF(Sales_Customer[CustomerID],Table_1[[#This Row],[CustomerID]],Table_1[Total_Amount_4_Order])</f>
        <v>6.78932</v>
      </c>
    </row>
    <row r="10827" spans="1:10" x14ac:dyDescent="0.45">
      <c r="A10827" s="2">
        <v>21825</v>
      </c>
      <c r="B10827" s="2">
        <v>18155</v>
      </c>
      <c r="C10827" s="2" t="s">
        <v>15667</v>
      </c>
      <c r="D10827" s="2" t="s">
        <v>15341</v>
      </c>
      <c r="E10827" t="s">
        <v>17564</v>
      </c>
      <c r="F10827" t="s">
        <v>17563</v>
      </c>
      <c r="G10827">
        <v>1951</v>
      </c>
      <c r="H10827" t="e">
        <f>_xlfn.XLOOKUP(VLOOKUP(Sales_Customer[[#This Row],[AddressID]],Address!$A$1:$E$19615,3,FALSE),#REF!,#REF!,0,0,1)</f>
        <v>#REF!</v>
      </c>
      <c r="I10827" s="2">
        <v>27242</v>
      </c>
      <c r="J10827" s="31">
        <f>SUMIF(Sales_Customer[CustomerID],Table_1[[#This Row],[CustomerID]],Table_1[Total_Amount_4_Order])</f>
        <v>2463.5917549999995</v>
      </c>
    </row>
    <row r="10828" spans="1:10" x14ac:dyDescent="0.45">
      <c r="A10828" s="2">
        <v>21826</v>
      </c>
      <c r="B10828" s="2">
        <v>3984</v>
      </c>
      <c r="C10828" s="2" t="s">
        <v>15944</v>
      </c>
      <c r="D10828" s="2" t="s">
        <v>15357</v>
      </c>
      <c r="E10828" t="s">
        <v>17494</v>
      </c>
      <c r="F10828" t="s">
        <v>17565</v>
      </c>
      <c r="G10828">
        <v>1967</v>
      </c>
      <c r="H10828" t="e">
        <f>_xlfn.XLOOKUP(VLOOKUP(Sales_Customer[[#This Row],[AddressID]],Address!$A$1:$E$19615,3,FALSE),#REF!,#REF!,0,0,1)</f>
        <v>#REF!</v>
      </c>
      <c r="I10828" s="2">
        <v>13017</v>
      </c>
      <c r="J10828" s="31">
        <f>SUMIF(Sales_Customer[CustomerID],Table_1[[#This Row],[CustomerID]],Table_1[Total_Amount_4_Order])</f>
        <v>69.158034999999998</v>
      </c>
    </row>
    <row r="10829" spans="1:10" x14ac:dyDescent="0.45">
      <c r="A10829" s="2">
        <v>21827</v>
      </c>
      <c r="B10829" s="2">
        <v>7167</v>
      </c>
      <c r="C10829" s="2" t="s">
        <v>16123</v>
      </c>
      <c r="D10829" s="2" t="s">
        <v>15461</v>
      </c>
      <c r="E10829" t="s">
        <v>17494</v>
      </c>
      <c r="F10829" t="s">
        <v>17563</v>
      </c>
      <c r="G10829">
        <v>1971</v>
      </c>
      <c r="H10829" t="e">
        <f>_xlfn.XLOOKUP(VLOOKUP(Sales_Customer[[#This Row],[AddressID]],Address!$A$1:$E$19615,3,FALSE),#REF!,#REF!,0,0,1)</f>
        <v>#REF!</v>
      </c>
      <c r="I10829" s="2">
        <v>16202</v>
      </c>
      <c r="J10829" s="31">
        <f>SUMIF(Sales_Customer[CustomerID],Table_1[[#This Row],[CustomerID]],Table_1[Total_Amount_4_Order])</f>
        <v>21230.144131999994</v>
      </c>
    </row>
    <row r="10830" spans="1:10" x14ac:dyDescent="0.45">
      <c r="A10830" s="2">
        <v>21828</v>
      </c>
      <c r="B10830" s="2">
        <v>19172</v>
      </c>
      <c r="C10830" s="2" t="s">
        <v>15586</v>
      </c>
      <c r="D10830" s="2" t="s">
        <v>15361</v>
      </c>
      <c r="E10830" t="s">
        <v>17564</v>
      </c>
      <c r="F10830" t="s">
        <v>17563</v>
      </c>
      <c r="G10830">
        <v>1968</v>
      </c>
      <c r="H10830" t="e">
        <f>_xlfn.XLOOKUP(VLOOKUP(Sales_Customer[[#This Row],[AddressID]],Address!$A$1:$E$19615,3,FALSE),#REF!,#REF!,0,0,1)</f>
        <v>#REF!</v>
      </c>
      <c r="I10830" s="2">
        <v>28263</v>
      </c>
      <c r="J10830" s="31">
        <f>SUMIF(Sales_Customer[CustomerID],Table_1[[#This Row],[CustomerID]],Table_1[Total_Amount_4_Order])</f>
        <v>84.499132000000003</v>
      </c>
    </row>
    <row r="10831" spans="1:10" x14ac:dyDescent="0.45">
      <c r="A10831" s="2">
        <v>21829</v>
      </c>
      <c r="B10831" s="2">
        <v>9953</v>
      </c>
      <c r="C10831" s="2" t="s">
        <v>16038</v>
      </c>
      <c r="D10831" s="2" t="s">
        <v>15506</v>
      </c>
      <c r="E10831" t="s">
        <v>17494</v>
      </c>
      <c r="F10831" t="s">
        <v>17563</v>
      </c>
      <c r="G10831">
        <v>1971</v>
      </c>
      <c r="H10831" t="e">
        <f>_xlfn.XLOOKUP(VLOOKUP(Sales_Customer[[#This Row],[AddressID]],Address!$A$1:$E$19615,3,FALSE),#REF!,#REF!,0,0,1)</f>
        <v>#REF!</v>
      </c>
      <c r="I10831" s="2">
        <v>19009</v>
      </c>
      <c r="J10831" s="31">
        <f>SUMIF(Sales_Customer[CustomerID],Table_1[[#This Row],[CustomerID]],Table_1[Total_Amount_4_Order])</f>
        <v>3776.29151</v>
      </c>
    </row>
    <row r="10832" spans="1:10" x14ac:dyDescent="0.45">
      <c r="A10832" s="2">
        <v>21830</v>
      </c>
      <c r="B10832" s="2">
        <v>13525</v>
      </c>
      <c r="C10832" s="2" t="s">
        <v>15898</v>
      </c>
      <c r="D10832" s="2" t="s">
        <v>15468</v>
      </c>
      <c r="E10832" t="s">
        <v>17494</v>
      </c>
      <c r="F10832" t="s">
        <v>17563</v>
      </c>
      <c r="G10832">
        <v>1970</v>
      </c>
      <c r="H10832" t="e">
        <f>_xlfn.XLOOKUP(VLOOKUP(Sales_Customer[[#This Row],[AddressID]],Address!$A$1:$E$19615,3,FALSE),#REF!,#REF!,0,0,1)</f>
        <v>#REF!</v>
      </c>
      <c r="I10832" s="2">
        <v>22595</v>
      </c>
      <c r="J10832" s="31">
        <f>SUMIF(Sales_Customer[CustomerID],Table_1[[#This Row],[CustomerID]],Table_1[Total_Amount_4_Order])</f>
        <v>2582.1811949999997</v>
      </c>
    </row>
    <row r="10833" spans="1:10" x14ac:dyDescent="0.45">
      <c r="A10833" s="2">
        <v>21831</v>
      </c>
      <c r="B10833" s="2">
        <v>3663</v>
      </c>
      <c r="C10833" s="2" t="s">
        <v>16212</v>
      </c>
      <c r="D10833" s="2" t="s">
        <v>15405</v>
      </c>
      <c r="E10833" t="s">
        <v>17564</v>
      </c>
      <c r="F10833" t="s">
        <v>17563</v>
      </c>
      <c r="G10833">
        <v>1968</v>
      </c>
      <c r="H10833" t="e">
        <f>_xlfn.XLOOKUP(VLOOKUP(Sales_Customer[[#This Row],[AddressID]],Address!$A$1:$E$19615,3,FALSE),#REF!,#REF!,0,0,1)</f>
        <v>#REF!</v>
      </c>
      <c r="I10833" s="2">
        <v>12692</v>
      </c>
      <c r="J10833" s="31">
        <f>SUMIF(Sales_Customer[CustomerID],Table_1[[#This Row],[CustomerID]],Table_1[Total_Amount_4_Order])</f>
        <v>3776.29151</v>
      </c>
    </row>
    <row r="10834" spans="1:10" x14ac:dyDescent="0.45">
      <c r="A10834" s="2">
        <v>21832</v>
      </c>
      <c r="B10834" s="2">
        <v>11715</v>
      </c>
      <c r="C10834" s="2" t="s">
        <v>15990</v>
      </c>
      <c r="D10834" s="2" t="s">
        <v>15455</v>
      </c>
      <c r="E10834" t="s">
        <v>17564</v>
      </c>
      <c r="F10834" t="s">
        <v>17563</v>
      </c>
      <c r="G10834">
        <v>1977</v>
      </c>
      <c r="H10834" t="e">
        <f>_xlfn.XLOOKUP(VLOOKUP(Sales_Customer[[#This Row],[AddressID]],Address!$A$1:$E$19615,3,FALSE),#REF!,#REF!,0,0,1)</f>
        <v>#REF!</v>
      </c>
      <c r="I10834" s="2">
        <v>20783</v>
      </c>
      <c r="J10834" s="31">
        <f>SUMIF(Sales_Customer[CustomerID],Table_1[[#This Row],[CustomerID]],Table_1[Total_Amount_4_Order])</f>
        <v>2408.8165649999996</v>
      </c>
    </row>
    <row r="10835" spans="1:10" x14ac:dyDescent="0.45">
      <c r="A10835" s="2">
        <v>21833</v>
      </c>
      <c r="B10835" s="2">
        <v>8096</v>
      </c>
      <c r="C10835" s="2" t="s">
        <v>16100</v>
      </c>
      <c r="D10835" s="2" t="s">
        <v>15496</v>
      </c>
      <c r="E10835" t="s">
        <v>17564</v>
      </c>
      <c r="F10835" t="s">
        <v>17565</v>
      </c>
      <c r="G10835">
        <v>1981</v>
      </c>
      <c r="H10835" t="e">
        <f>_xlfn.XLOOKUP(VLOOKUP(Sales_Customer[[#This Row],[AddressID]],Address!$A$1:$E$19615,3,FALSE),#REF!,#REF!,0,0,1)</f>
        <v>#REF!</v>
      </c>
      <c r="I10835" s="2">
        <v>17145</v>
      </c>
      <c r="J10835" s="31">
        <f>SUMIF(Sales_Customer[CustomerID],Table_1[[#This Row],[CustomerID]],Table_1[Total_Amount_4_Order])</f>
        <v>3776.29151</v>
      </c>
    </row>
    <row r="10836" spans="1:10" x14ac:dyDescent="0.45">
      <c r="A10836" s="2">
        <v>21834</v>
      </c>
      <c r="B10836" s="2">
        <v>15322</v>
      </c>
      <c r="C10836" s="2" t="s">
        <v>15845</v>
      </c>
      <c r="D10836" s="2" t="s">
        <v>15501</v>
      </c>
      <c r="E10836" t="s">
        <v>17494</v>
      </c>
      <c r="F10836" t="s">
        <v>17563</v>
      </c>
      <c r="G10836">
        <v>1946</v>
      </c>
      <c r="H10836" t="e">
        <f>_xlfn.XLOOKUP(VLOOKUP(Sales_Customer[[#This Row],[AddressID]],Address!$A$1:$E$19615,3,FALSE),#REF!,#REF!,0,0,1)</f>
        <v>#REF!</v>
      </c>
      <c r="I10836" s="2">
        <v>24393</v>
      </c>
      <c r="J10836" s="31">
        <f>SUMIF(Sales_Customer[CustomerID],Table_1[[#This Row],[CustomerID]],Table_1[Total_Amount_4_Order])</f>
        <v>2532.8824850000001</v>
      </c>
    </row>
    <row r="10837" spans="1:10" x14ac:dyDescent="0.45">
      <c r="A10837" s="2">
        <v>21835</v>
      </c>
      <c r="B10837" s="2">
        <v>17767</v>
      </c>
      <c r="C10837" s="2" t="s">
        <v>15691</v>
      </c>
      <c r="D10837" s="2" t="s">
        <v>15327</v>
      </c>
      <c r="E10837" t="s">
        <v>17564</v>
      </c>
      <c r="F10837" t="s">
        <v>17563</v>
      </c>
      <c r="G10837">
        <v>1983</v>
      </c>
      <c r="H10837" t="e">
        <f>_xlfn.XLOOKUP(VLOOKUP(Sales_Customer[[#This Row],[AddressID]],Address!$A$1:$E$19615,3,FALSE),#REF!,#REF!,0,0,1)</f>
        <v>#REF!</v>
      </c>
      <c r="I10837" s="2">
        <v>26853</v>
      </c>
      <c r="J10837" s="31">
        <f>SUMIF(Sales_Customer[CustomerID],Table_1[[#This Row],[CustomerID]],Table_1[Total_Amount_4_Order])</f>
        <v>34624.748282</v>
      </c>
    </row>
    <row r="10838" spans="1:10" x14ac:dyDescent="0.45">
      <c r="A10838" s="2">
        <v>21836</v>
      </c>
      <c r="B10838" s="2">
        <v>10701</v>
      </c>
      <c r="C10838" s="2" t="s">
        <v>16027</v>
      </c>
      <c r="D10838" s="2" t="s">
        <v>15503</v>
      </c>
      <c r="E10838" t="s">
        <v>17564</v>
      </c>
      <c r="F10838" t="s">
        <v>17563</v>
      </c>
      <c r="G10838">
        <v>1980</v>
      </c>
      <c r="H10838" t="e">
        <f>_xlfn.XLOOKUP(VLOOKUP(Sales_Customer[[#This Row],[AddressID]],Address!$A$1:$E$19615,3,FALSE),#REF!,#REF!,0,0,1)</f>
        <v>#REF!</v>
      </c>
      <c r="I10838" s="2">
        <v>19763</v>
      </c>
      <c r="J10838" s="31">
        <f>SUMIF(Sales_Customer[CustomerID],Table_1[[#This Row],[CustomerID]],Table_1[Total_Amount_4_Order])</f>
        <v>1181.15489</v>
      </c>
    </row>
    <row r="10839" spans="1:10" x14ac:dyDescent="0.45">
      <c r="A10839" s="2">
        <v>21837</v>
      </c>
      <c r="B10839" s="2">
        <v>19175</v>
      </c>
      <c r="C10839" s="2" t="s">
        <v>15586</v>
      </c>
      <c r="D10839" s="2" t="s">
        <v>15359</v>
      </c>
      <c r="E10839" t="s">
        <v>17564</v>
      </c>
      <c r="F10839" t="s">
        <v>17565</v>
      </c>
      <c r="G10839">
        <v>1971</v>
      </c>
      <c r="H10839" t="e">
        <f>_xlfn.XLOOKUP(VLOOKUP(Sales_Customer[[#This Row],[AddressID]],Address!$A$1:$E$19615,3,FALSE),#REF!,#REF!,0,0,1)</f>
        <v>#REF!</v>
      </c>
      <c r="I10839" s="2">
        <v>28266</v>
      </c>
      <c r="J10839" s="31">
        <f>SUMIF(Sales_Customer[CustomerID],Table_1[[#This Row],[CustomerID]],Table_1[Total_Amount_4_Order])</f>
        <v>8061.6666139999998</v>
      </c>
    </row>
    <row r="10840" spans="1:10" x14ac:dyDescent="0.45">
      <c r="A10840" s="2">
        <v>21838</v>
      </c>
      <c r="B10840" s="2">
        <v>10758</v>
      </c>
      <c r="C10840" s="2" t="s">
        <v>15988</v>
      </c>
      <c r="D10840" s="2" t="s">
        <v>15330</v>
      </c>
      <c r="E10840" t="s">
        <v>17564</v>
      </c>
      <c r="F10840" t="s">
        <v>17563</v>
      </c>
      <c r="G10840">
        <v>1978</v>
      </c>
      <c r="H10840" t="e">
        <f>_xlfn.XLOOKUP(VLOOKUP(Sales_Customer[[#This Row],[AddressID]],Address!$A$1:$E$19615,3,FALSE),#REF!,#REF!,0,0,1)</f>
        <v>#REF!</v>
      </c>
      <c r="I10840" s="2">
        <v>19820</v>
      </c>
      <c r="J10840" s="31">
        <f>SUMIF(Sales_Customer[CustomerID],Table_1[[#This Row],[CustomerID]],Table_1[Total_Amount_4_Order])</f>
        <v>658.54709600000001</v>
      </c>
    </row>
    <row r="10841" spans="1:10" x14ac:dyDescent="0.45">
      <c r="A10841" s="2">
        <v>21839</v>
      </c>
      <c r="B10841" s="2">
        <v>15731</v>
      </c>
      <c r="C10841" s="2" t="s">
        <v>15822</v>
      </c>
      <c r="D10841" s="2" t="s">
        <v>15352</v>
      </c>
      <c r="E10841" t="s">
        <v>17564</v>
      </c>
      <c r="F10841" t="s">
        <v>17563</v>
      </c>
      <c r="G10841">
        <v>1984</v>
      </c>
      <c r="H10841" t="e">
        <f>_xlfn.XLOOKUP(VLOOKUP(Sales_Customer[[#This Row],[AddressID]],Address!$A$1:$E$19615,3,FALSE),#REF!,#REF!,0,0,1)</f>
        <v>#REF!</v>
      </c>
      <c r="I10841" s="2">
        <v>24806</v>
      </c>
      <c r="J10841" s="31">
        <f>SUMIF(Sales_Customer[CustomerID],Table_1[[#This Row],[CustomerID]],Table_1[Total_Amount_4_Order])</f>
        <v>1850.581735</v>
      </c>
    </row>
    <row r="10842" spans="1:10" x14ac:dyDescent="0.45">
      <c r="A10842" s="2">
        <v>21840</v>
      </c>
      <c r="B10842" s="2">
        <v>17618</v>
      </c>
      <c r="C10842" s="2" t="s">
        <v>15698</v>
      </c>
      <c r="D10842" s="2" t="s">
        <v>15377</v>
      </c>
      <c r="E10842" t="s">
        <v>17564</v>
      </c>
      <c r="F10842" t="s">
        <v>17563</v>
      </c>
      <c r="G10842">
        <v>1977</v>
      </c>
      <c r="H10842" t="e">
        <f>_xlfn.XLOOKUP(VLOOKUP(Sales_Customer[[#This Row],[AddressID]],Address!$A$1:$E$19615,3,FALSE),#REF!,#REF!,0,0,1)</f>
        <v>#REF!</v>
      </c>
      <c r="I10842" s="2">
        <v>26704</v>
      </c>
      <c r="J10842" s="31">
        <f>SUMIF(Sales_Customer[CustomerID],Table_1[[#This Row],[CustomerID]],Table_1[Total_Amount_4_Order])</f>
        <v>36004.06498499999</v>
      </c>
    </row>
    <row r="10843" spans="1:10" x14ac:dyDescent="0.45">
      <c r="A10843" s="2">
        <v>21841</v>
      </c>
      <c r="B10843" s="2">
        <v>19847</v>
      </c>
      <c r="C10843" s="2" t="s">
        <v>15540</v>
      </c>
      <c r="D10843" s="2" t="s">
        <v>15413</v>
      </c>
      <c r="E10843" t="s">
        <v>17494</v>
      </c>
      <c r="F10843" t="s">
        <v>17563</v>
      </c>
      <c r="G10843">
        <v>1979</v>
      </c>
      <c r="H10843" t="e">
        <f>_xlfn.XLOOKUP(VLOOKUP(Sales_Customer[[#This Row],[AddressID]],Address!$A$1:$E$19615,3,FALSE),#REF!,#REF!,0,0,1)</f>
        <v>#REF!</v>
      </c>
      <c r="I10843" s="2">
        <v>28948</v>
      </c>
      <c r="J10843" s="31">
        <f>SUMIF(Sales_Customer[CustomerID],Table_1[[#This Row],[CustomerID]],Table_1[Total_Amount_4_Order])</f>
        <v>46.411685000000006</v>
      </c>
    </row>
    <row r="10844" spans="1:10" x14ac:dyDescent="0.45">
      <c r="A10844" s="2">
        <v>21842</v>
      </c>
      <c r="B10844" s="2">
        <v>6853</v>
      </c>
      <c r="C10844" s="2" t="s">
        <v>16132</v>
      </c>
      <c r="D10844" s="2" t="s">
        <v>15462</v>
      </c>
      <c r="E10844" t="s">
        <v>17494</v>
      </c>
      <c r="F10844" t="s">
        <v>17565</v>
      </c>
      <c r="G10844">
        <v>1955</v>
      </c>
      <c r="H10844" t="e">
        <f>_xlfn.XLOOKUP(VLOOKUP(Sales_Customer[[#This Row],[AddressID]],Address!$A$1:$E$19615,3,FALSE),#REF!,#REF!,0,0,1)</f>
        <v>#REF!</v>
      </c>
      <c r="I10844" s="2">
        <v>15888</v>
      </c>
      <c r="J10844" s="31">
        <f>SUMIF(Sales_Customer[CustomerID],Table_1[[#This Row],[CustomerID]],Table_1[Total_Amount_4_Order])</f>
        <v>2555.5963400000001</v>
      </c>
    </row>
    <row r="10845" spans="1:10" x14ac:dyDescent="0.45">
      <c r="A10845" s="2">
        <v>21843</v>
      </c>
      <c r="B10845" s="2">
        <v>2490</v>
      </c>
      <c r="C10845" s="2" t="s">
        <v>16240</v>
      </c>
      <c r="D10845" s="2" t="s">
        <v>15316</v>
      </c>
      <c r="E10845" t="s">
        <v>17494</v>
      </c>
      <c r="F10845" t="s">
        <v>17563</v>
      </c>
      <c r="G10845">
        <v>1980</v>
      </c>
      <c r="H10845" t="e">
        <f>_xlfn.XLOOKUP(VLOOKUP(Sales_Customer[[#This Row],[AddressID]],Address!$A$1:$E$19615,3,FALSE),#REF!,#REF!,0,0,1)</f>
        <v>#REF!</v>
      </c>
      <c r="I10845" s="2">
        <v>11510</v>
      </c>
      <c r="J10845" s="31">
        <f>SUMIF(Sales_Customer[CustomerID],Table_1[[#This Row],[CustomerID]],Table_1[Total_Amount_4_Order])</f>
        <v>32.422244999999997</v>
      </c>
    </row>
    <row r="10846" spans="1:10" x14ac:dyDescent="0.45">
      <c r="A10846" s="2">
        <v>21844</v>
      </c>
      <c r="B10846" s="2">
        <v>6353</v>
      </c>
      <c r="C10846" s="2" t="s">
        <v>15393</v>
      </c>
      <c r="D10846" s="2" t="s">
        <v>15373</v>
      </c>
      <c r="E10846" t="s">
        <v>17564</v>
      </c>
      <c r="F10846" t="s">
        <v>17565</v>
      </c>
      <c r="G10846">
        <v>1996</v>
      </c>
      <c r="H10846" t="e">
        <f>_xlfn.XLOOKUP(VLOOKUP(Sales_Customer[[#This Row],[AddressID]],Address!$A$1:$E$19615,3,FALSE),#REF!,#REF!,0,0,1)</f>
        <v>#REF!</v>
      </c>
      <c r="I10846" s="2">
        <v>15388</v>
      </c>
      <c r="J10846" s="31">
        <f>SUMIF(Sales_Customer[CustomerID],Table_1[[#This Row],[CustomerID]],Table_1[Total_Amount_4_Order])</f>
        <v>69.158034999999998</v>
      </c>
    </row>
    <row r="10847" spans="1:10" x14ac:dyDescent="0.45">
      <c r="A10847" s="2">
        <v>21845</v>
      </c>
      <c r="B10847" s="2">
        <v>17646</v>
      </c>
      <c r="C10847" s="2" t="s">
        <v>15696</v>
      </c>
      <c r="D10847" s="2" t="s">
        <v>15618</v>
      </c>
      <c r="E10847" t="s">
        <v>17494</v>
      </c>
      <c r="F10847" t="s">
        <v>17563</v>
      </c>
      <c r="G10847">
        <v>1966</v>
      </c>
      <c r="H10847" t="e">
        <f>_xlfn.XLOOKUP(VLOOKUP(Sales_Customer[[#This Row],[AddressID]],Address!$A$1:$E$19615,3,FALSE),#REF!,#REF!,0,0,1)</f>
        <v>#REF!</v>
      </c>
      <c r="I10847" s="2">
        <v>26732</v>
      </c>
      <c r="J10847" s="31">
        <f>SUMIF(Sales_Customer[CustomerID],Table_1[[#This Row],[CustomerID]],Table_1[Total_Amount_4_Order])</f>
        <v>2659.5663449999997</v>
      </c>
    </row>
    <row r="10848" spans="1:10" x14ac:dyDescent="0.45">
      <c r="A10848" s="2">
        <v>21846</v>
      </c>
      <c r="B10848" s="2">
        <v>5803</v>
      </c>
      <c r="C10848" s="2" t="s">
        <v>15722</v>
      </c>
      <c r="D10848" s="2" t="s">
        <v>15372</v>
      </c>
      <c r="E10848" t="s">
        <v>17564</v>
      </c>
      <c r="F10848" t="s">
        <v>17563</v>
      </c>
      <c r="G10848">
        <v>1988</v>
      </c>
      <c r="H10848" t="e">
        <f>_xlfn.XLOOKUP(VLOOKUP(Sales_Customer[[#This Row],[AddressID]],Address!$A$1:$E$19615,3,FALSE),#REF!,#REF!,0,0,1)</f>
        <v>#REF!</v>
      </c>
      <c r="I10848" s="2">
        <v>14838</v>
      </c>
      <c r="J10848" s="31">
        <f>SUMIF(Sales_Customer[CustomerID],Table_1[[#This Row],[CustomerID]],Table_1[Total_Amount_4_Order])</f>
        <v>29.492419999999996</v>
      </c>
    </row>
    <row r="10849" spans="1:10" x14ac:dyDescent="0.45">
      <c r="A10849" s="2">
        <v>21847</v>
      </c>
      <c r="B10849" s="2">
        <v>8234</v>
      </c>
      <c r="C10849" s="2" t="s">
        <v>16097</v>
      </c>
      <c r="D10849" s="2" t="s">
        <v>15519</v>
      </c>
      <c r="E10849" t="s">
        <v>17564</v>
      </c>
      <c r="F10849" t="s">
        <v>17565</v>
      </c>
      <c r="G10849">
        <v>1974</v>
      </c>
      <c r="H10849" t="e">
        <f>_xlfn.XLOOKUP(VLOOKUP(Sales_Customer[[#This Row],[AddressID]],Address!$A$1:$E$19615,3,FALSE),#REF!,#REF!,0,0,1)</f>
        <v>#REF!</v>
      </c>
      <c r="I10849" s="2">
        <v>17286</v>
      </c>
      <c r="J10849" s="31">
        <f>SUMIF(Sales_Customer[CustomerID],Table_1[[#This Row],[CustomerID]],Table_1[Total_Amount_4_Order])</f>
        <v>8895.225986999998</v>
      </c>
    </row>
    <row r="10850" spans="1:10" x14ac:dyDescent="0.45">
      <c r="A10850" s="2">
        <v>21848</v>
      </c>
      <c r="B10850" s="2">
        <v>16908</v>
      </c>
      <c r="C10850" s="2" t="s">
        <v>15750</v>
      </c>
      <c r="D10850" s="2" t="s">
        <v>15418</v>
      </c>
      <c r="E10850" t="s">
        <v>17494</v>
      </c>
      <c r="F10850" t="s">
        <v>17563</v>
      </c>
      <c r="G10850">
        <v>1981</v>
      </c>
      <c r="H10850" t="e">
        <f>_xlfn.XLOOKUP(VLOOKUP(Sales_Customer[[#This Row],[AddressID]],Address!$A$1:$E$19615,3,FALSE),#REF!,#REF!,0,0,1)</f>
        <v>#REF!</v>
      </c>
      <c r="I10850" s="2">
        <v>25994</v>
      </c>
      <c r="J10850" s="31">
        <f>SUMIF(Sales_Customer[CustomerID],Table_1[[#This Row],[CustomerID]],Table_1[Total_Amount_4_Order])</f>
        <v>2555.5963400000001</v>
      </c>
    </row>
    <row r="10851" spans="1:10" x14ac:dyDescent="0.45">
      <c r="A10851" s="2">
        <v>21849</v>
      </c>
      <c r="B10851" s="2">
        <v>18191</v>
      </c>
      <c r="C10851" s="2" t="s">
        <v>15570</v>
      </c>
      <c r="D10851" s="2" t="s">
        <v>15389</v>
      </c>
      <c r="E10851" t="s">
        <v>17564</v>
      </c>
      <c r="F10851" t="s">
        <v>17563</v>
      </c>
      <c r="G10851">
        <v>1984</v>
      </c>
      <c r="H10851" t="e">
        <f>_xlfn.XLOOKUP(VLOOKUP(Sales_Customer[[#This Row],[AddressID]],Address!$A$1:$E$19615,3,FALSE),#REF!,#REF!,0,0,1)</f>
        <v>#REF!</v>
      </c>
      <c r="I10851" s="2">
        <v>27278</v>
      </c>
      <c r="J10851" s="31">
        <f>SUMIF(Sales_Customer[CustomerID],Table_1[[#This Row],[CustomerID]],Table_1[Total_Amount_4_Order])</f>
        <v>6.78932</v>
      </c>
    </row>
    <row r="10852" spans="1:10" x14ac:dyDescent="0.45">
      <c r="A10852" s="2">
        <v>21850</v>
      </c>
      <c r="B10852" s="2">
        <v>10817</v>
      </c>
      <c r="C10852" s="2" t="s">
        <v>15861</v>
      </c>
      <c r="D10852" s="2" t="s">
        <v>15502</v>
      </c>
      <c r="E10852" t="s">
        <v>17494</v>
      </c>
      <c r="F10852" t="s">
        <v>17565</v>
      </c>
      <c r="G10852">
        <v>1990</v>
      </c>
      <c r="H10852" t="e">
        <f>_xlfn.XLOOKUP(VLOOKUP(Sales_Customer[[#This Row],[AddressID]],Address!$A$1:$E$19615,3,FALSE),#REF!,#REF!,0,0,1)</f>
        <v>#REF!</v>
      </c>
      <c r="I10852" s="2">
        <v>19880</v>
      </c>
      <c r="J10852" s="31">
        <f>SUMIF(Sales_Customer[CustomerID],Table_1[[#This Row],[CustomerID]],Table_1[Total_Amount_4_Order])</f>
        <v>768.27575000000002</v>
      </c>
    </row>
    <row r="10853" spans="1:10" x14ac:dyDescent="0.45">
      <c r="A10853" s="2">
        <v>21851</v>
      </c>
      <c r="B10853" s="2">
        <v>12552</v>
      </c>
      <c r="C10853" s="2" t="s">
        <v>15961</v>
      </c>
      <c r="D10853" s="2" t="s">
        <v>15960</v>
      </c>
      <c r="E10853" t="s">
        <v>17564</v>
      </c>
      <c r="F10853" t="s">
        <v>17565</v>
      </c>
      <c r="G10853">
        <v>1974</v>
      </c>
      <c r="H10853" t="e">
        <f>_xlfn.XLOOKUP(VLOOKUP(Sales_Customer[[#This Row],[AddressID]],Address!$A$1:$E$19615,3,FALSE),#REF!,#REF!,0,0,1)</f>
        <v>#REF!</v>
      </c>
      <c r="I10853" s="2">
        <v>21622</v>
      </c>
      <c r="J10853" s="31">
        <f>SUMIF(Sales_Customer[CustomerID],Table_1[[#This Row],[CustomerID]],Table_1[Total_Amount_4_Order])</f>
        <v>3580.5975199999998</v>
      </c>
    </row>
    <row r="10854" spans="1:10" x14ac:dyDescent="0.45">
      <c r="A10854" s="2">
        <v>21852</v>
      </c>
      <c r="B10854" s="2">
        <v>4998</v>
      </c>
      <c r="C10854" s="2" t="s">
        <v>15804</v>
      </c>
      <c r="D10854" s="2" t="s">
        <v>15619</v>
      </c>
      <c r="E10854" t="s">
        <v>17494</v>
      </c>
      <c r="F10854" t="s">
        <v>17565</v>
      </c>
      <c r="G10854">
        <v>1953</v>
      </c>
      <c r="H10854" t="e">
        <f>_xlfn.XLOOKUP(VLOOKUP(Sales_Customer[[#This Row],[AddressID]],Address!$A$1:$E$19615,3,FALSE),#REF!,#REF!,0,0,1)</f>
        <v>#REF!</v>
      </c>
      <c r="I10854" s="2">
        <v>14033</v>
      </c>
      <c r="J10854" s="31">
        <f>SUMIF(Sales_Customer[CustomerID],Table_1[[#This Row],[CustomerID]],Table_1[Total_Amount_4_Order])</f>
        <v>2533.3141949999995</v>
      </c>
    </row>
    <row r="10855" spans="1:10" x14ac:dyDescent="0.45">
      <c r="A10855" s="2">
        <v>21853</v>
      </c>
      <c r="B10855" s="2">
        <v>18615</v>
      </c>
      <c r="C10855" s="2" t="s">
        <v>15639</v>
      </c>
      <c r="D10855" s="2" t="s">
        <v>15461</v>
      </c>
      <c r="E10855" t="s">
        <v>17564</v>
      </c>
      <c r="F10855" t="s">
        <v>17565</v>
      </c>
      <c r="G10855">
        <v>1974</v>
      </c>
      <c r="H10855" t="e">
        <f>_xlfn.XLOOKUP(VLOOKUP(Sales_Customer[[#This Row],[AddressID]],Address!$A$1:$E$19615,3,FALSE),#REF!,#REF!,0,0,1)</f>
        <v>#REF!</v>
      </c>
      <c r="I10855" s="2">
        <v>27703</v>
      </c>
      <c r="J10855" s="31">
        <f>SUMIF(Sales_Customer[CustomerID],Table_1[[#This Row],[CustomerID]],Table_1[Total_Amount_4_Order])</f>
        <v>3530.6445199999998</v>
      </c>
    </row>
    <row r="10856" spans="1:10" x14ac:dyDescent="0.45">
      <c r="A10856" s="2">
        <v>21854</v>
      </c>
      <c r="B10856" s="2">
        <v>13923</v>
      </c>
      <c r="C10856" s="2" t="s">
        <v>15895</v>
      </c>
      <c r="D10856" s="2" t="s">
        <v>15525</v>
      </c>
      <c r="E10856" t="s">
        <v>17564</v>
      </c>
      <c r="F10856" t="s">
        <v>17563</v>
      </c>
      <c r="G10856">
        <v>1983</v>
      </c>
      <c r="H10856" t="e">
        <f>_xlfn.XLOOKUP(VLOOKUP(Sales_Customer[[#This Row],[AddressID]],Address!$A$1:$E$19615,3,FALSE),#REF!,#REF!,0,0,1)</f>
        <v>#REF!</v>
      </c>
      <c r="I10856" s="2">
        <v>22993</v>
      </c>
      <c r="J10856" s="31">
        <f>SUMIF(Sales_Customer[CustomerID],Table_1[[#This Row],[CustomerID]],Table_1[Total_Amount_4_Order])</f>
        <v>81.060890000000001</v>
      </c>
    </row>
    <row r="10857" spans="1:10" x14ac:dyDescent="0.45">
      <c r="A10857" s="2">
        <v>21855</v>
      </c>
      <c r="B10857" s="2">
        <v>14846</v>
      </c>
      <c r="C10857" s="2" t="s">
        <v>15846</v>
      </c>
      <c r="D10857" s="2" t="s">
        <v>15482</v>
      </c>
      <c r="E10857" t="s">
        <v>17564</v>
      </c>
      <c r="F10857" t="s">
        <v>17563</v>
      </c>
      <c r="G10857">
        <v>1952</v>
      </c>
      <c r="H10857" t="e">
        <f>_xlfn.XLOOKUP(VLOOKUP(Sales_Customer[[#This Row],[AddressID]],Address!$A$1:$E$19615,3,FALSE),#REF!,#REF!,0,0,1)</f>
        <v>#REF!</v>
      </c>
      <c r="I10857" s="2">
        <v>23916</v>
      </c>
      <c r="J10857" s="31">
        <f>SUMIF(Sales_Customer[CustomerID],Table_1[[#This Row],[CustomerID]],Table_1[Total_Amount_4_Order])</f>
        <v>3776.29151</v>
      </c>
    </row>
    <row r="10858" spans="1:10" x14ac:dyDescent="0.45">
      <c r="A10858" s="2">
        <v>21856</v>
      </c>
      <c r="B10858" s="2">
        <v>7995</v>
      </c>
      <c r="C10858" s="2" t="s">
        <v>16102</v>
      </c>
      <c r="D10858" s="2" t="s">
        <v>15348</v>
      </c>
      <c r="E10858" t="s">
        <v>17564</v>
      </c>
      <c r="F10858" t="s">
        <v>17563</v>
      </c>
      <c r="G10858">
        <v>1973</v>
      </c>
      <c r="H10858" t="e">
        <f>_xlfn.XLOOKUP(VLOOKUP(Sales_Customer[[#This Row],[AddressID]],Address!$A$1:$E$19615,3,FALSE),#REF!,#REF!,0,0,1)</f>
        <v>#REF!</v>
      </c>
      <c r="I10858" s="2">
        <v>17042</v>
      </c>
      <c r="J10858" s="31">
        <f>SUMIF(Sales_Customer[CustomerID],Table_1[[#This Row],[CustomerID]],Table_1[Total_Amount_4_Order])</f>
        <v>101.35615100000001</v>
      </c>
    </row>
    <row r="10859" spans="1:10" x14ac:dyDescent="0.45">
      <c r="A10859" s="2">
        <v>21857</v>
      </c>
      <c r="B10859" s="2">
        <v>10338</v>
      </c>
      <c r="C10859" s="2" t="s">
        <v>16034</v>
      </c>
      <c r="D10859" s="2" t="s">
        <v>15457</v>
      </c>
      <c r="E10859" t="s">
        <v>17564</v>
      </c>
      <c r="F10859" t="s">
        <v>17563</v>
      </c>
      <c r="G10859">
        <v>1951</v>
      </c>
      <c r="H10859" t="e">
        <f>_xlfn.XLOOKUP(VLOOKUP(Sales_Customer[[#This Row],[AddressID]],Address!$A$1:$E$19615,3,FALSE),#REF!,#REF!,0,0,1)</f>
        <v>#REF!</v>
      </c>
      <c r="I10859" s="2">
        <v>19397</v>
      </c>
      <c r="J10859" s="31">
        <f>SUMIF(Sales_Customer[CustomerID],Table_1[[#This Row],[CustomerID]],Table_1[Total_Amount_4_Order])</f>
        <v>43.222390000000004</v>
      </c>
    </row>
    <row r="10860" spans="1:10" x14ac:dyDescent="0.45">
      <c r="A10860" s="2">
        <v>21858</v>
      </c>
      <c r="B10860" s="2">
        <v>18252</v>
      </c>
      <c r="C10860" s="2" t="s">
        <v>15663</v>
      </c>
      <c r="D10860" s="2" t="s">
        <v>15343</v>
      </c>
      <c r="E10860" t="s">
        <v>17494</v>
      </c>
      <c r="F10860" t="s">
        <v>17563</v>
      </c>
      <c r="G10860">
        <v>1965</v>
      </c>
      <c r="H10860" t="e">
        <f>_xlfn.XLOOKUP(VLOOKUP(Sales_Customer[[#This Row],[AddressID]],Address!$A$1:$E$19615,3,FALSE),#REF!,#REF!,0,0,1)</f>
        <v>#REF!</v>
      </c>
      <c r="I10860" s="2">
        <v>27339</v>
      </c>
      <c r="J10860" s="31">
        <f>SUMIF(Sales_Customer[CustomerID],Table_1[[#This Row],[CustomerID]],Table_1[Total_Amount_4_Order])</f>
        <v>580.39132500000005</v>
      </c>
    </row>
    <row r="10861" spans="1:10" x14ac:dyDescent="0.45">
      <c r="A10861" s="2">
        <v>21859</v>
      </c>
      <c r="B10861" s="2">
        <v>19535</v>
      </c>
      <c r="C10861" s="2" t="s">
        <v>15562</v>
      </c>
      <c r="D10861" s="2" t="s">
        <v>15564</v>
      </c>
      <c r="E10861" t="s">
        <v>17564</v>
      </c>
      <c r="F10861" t="s">
        <v>17563</v>
      </c>
      <c r="G10861">
        <v>1954</v>
      </c>
      <c r="H10861" t="e">
        <f>_xlfn.XLOOKUP(VLOOKUP(Sales_Customer[[#This Row],[AddressID]],Address!$A$1:$E$19615,3,FALSE),#REF!,#REF!,0,0,1)</f>
        <v>#REF!</v>
      </c>
      <c r="I10861" s="2">
        <v>28631</v>
      </c>
      <c r="J10861" s="31">
        <f>SUMIF(Sales_Customer[CustomerID],Table_1[[#This Row],[CustomerID]],Table_1[Total_Amount_4_Order])</f>
        <v>2411.0658649999991</v>
      </c>
    </row>
    <row r="10862" spans="1:10" x14ac:dyDescent="0.45">
      <c r="A10862" s="2">
        <v>21860</v>
      </c>
      <c r="B10862" s="2">
        <v>6362</v>
      </c>
      <c r="C10862" s="2" t="s">
        <v>16147</v>
      </c>
      <c r="D10862" s="2" t="s">
        <v>15455</v>
      </c>
      <c r="E10862" t="s">
        <v>17494</v>
      </c>
      <c r="F10862" t="s">
        <v>17565</v>
      </c>
      <c r="G10862">
        <v>1966</v>
      </c>
      <c r="H10862" t="e">
        <f>_xlfn.XLOOKUP(VLOOKUP(Sales_Customer[[#This Row],[AddressID]],Address!$A$1:$E$19615,3,FALSE),#REF!,#REF!,0,0,1)</f>
        <v>#REF!</v>
      </c>
      <c r="I10862" s="2">
        <v>15397</v>
      </c>
      <c r="J10862" s="31">
        <f>SUMIF(Sales_Customer[CustomerID],Table_1[[#This Row],[CustomerID]],Table_1[Total_Amount_4_Order])</f>
        <v>2408.8165649999996</v>
      </c>
    </row>
    <row r="10863" spans="1:10" x14ac:dyDescent="0.45">
      <c r="A10863" s="2">
        <v>21861</v>
      </c>
      <c r="B10863" s="2">
        <v>10544</v>
      </c>
      <c r="C10863" s="2" t="s">
        <v>16032</v>
      </c>
      <c r="D10863" s="2" t="s">
        <v>15466</v>
      </c>
      <c r="E10863" t="s">
        <v>17494</v>
      </c>
      <c r="F10863" t="s">
        <v>17563</v>
      </c>
      <c r="G10863">
        <v>1975</v>
      </c>
      <c r="H10863" t="e">
        <f>_xlfn.XLOOKUP(VLOOKUP(Sales_Customer[[#This Row],[AddressID]],Address!$A$1:$E$19615,3,FALSE),#REF!,#REF!,0,0,1)</f>
        <v>#REF!</v>
      </c>
      <c r="I10863" s="2">
        <v>19604</v>
      </c>
      <c r="J10863" s="31">
        <f>SUMIF(Sales_Customer[CustomerID],Table_1[[#This Row],[CustomerID]],Table_1[Total_Amount_4_Order])</f>
        <v>2435.0564749999999</v>
      </c>
    </row>
    <row r="10864" spans="1:10" x14ac:dyDescent="0.45">
      <c r="A10864" s="2">
        <v>21862</v>
      </c>
      <c r="B10864" s="2">
        <v>8963</v>
      </c>
      <c r="C10864" s="2" t="s">
        <v>16036</v>
      </c>
      <c r="D10864" s="2" t="s">
        <v>15509</v>
      </c>
      <c r="E10864" t="s">
        <v>17564</v>
      </c>
      <c r="F10864" t="s">
        <v>17563</v>
      </c>
      <c r="G10864">
        <v>1990</v>
      </c>
      <c r="H10864" t="e">
        <f>_xlfn.XLOOKUP(VLOOKUP(Sales_Customer[[#This Row],[AddressID]],Address!$A$1:$E$19615,3,FALSE),#REF!,#REF!,0,0,1)</f>
        <v>#REF!</v>
      </c>
      <c r="I10864" s="2">
        <v>18016</v>
      </c>
      <c r="J10864" s="31">
        <f>SUMIF(Sales_Customer[CustomerID],Table_1[[#This Row],[CustomerID]],Table_1[Total_Amount_4_Order])</f>
        <v>2408.8165649999996</v>
      </c>
    </row>
    <row r="10865" spans="1:10" x14ac:dyDescent="0.45">
      <c r="A10865" s="2">
        <v>21863</v>
      </c>
      <c r="B10865" s="2">
        <v>3607</v>
      </c>
      <c r="C10865" s="2" t="s">
        <v>16213</v>
      </c>
      <c r="D10865" s="2" t="s">
        <v>15405</v>
      </c>
      <c r="E10865" t="s">
        <v>17564</v>
      </c>
      <c r="F10865" t="s">
        <v>17563</v>
      </c>
      <c r="G10865">
        <v>1962</v>
      </c>
      <c r="H10865" t="e">
        <f>_xlfn.XLOOKUP(VLOOKUP(Sales_Customer[[#This Row],[AddressID]],Address!$A$1:$E$19615,3,FALSE),#REF!,#REF!,0,0,1)</f>
        <v>#REF!</v>
      </c>
      <c r="I10865" s="2">
        <v>12636</v>
      </c>
      <c r="J10865" s="31">
        <f>SUMIF(Sales_Customer[CustomerID],Table_1[[#This Row],[CustomerID]],Table_1[Total_Amount_4_Order])</f>
        <v>68582.457559000002</v>
      </c>
    </row>
    <row r="10866" spans="1:10" x14ac:dyDescent="0.45">
      <c r="A10866" s="2">
        <v>21864</v>
      </c>
      <c r="B10866" s="2">
        <v>16759</v>
      </c>
      <c r="C10866" s="2" t="s">
        <v>15482</v>
      </c>
      <c r="D10866" s="2" t="s">
        <v>15498</v>
      </c>
      <c r="E10866" t="s">
        <v>17564</v>
      </c>
      <c r="F10866" t="s">
        <v>17563</v>
      </c>
      <c r="G10866">
        <v>1959</v>
      </c>
      <c r="H10866" t="e">
        <f>_xlfn.XLOOKUP(VLOOKUP(Sales_Customer[[#This Row],[AddressID]],Address!$A$1:$E$19615,3,FALSE),#REF!,#REF!,0,0,1)</f>
        <v>#REF!</v>
      </c>
      <c r="I10866" s="2">
        <v>25845</v>
      </c>
      <c r="J10866" s="31">
        <f>SUMIF(Sales_Customer[CustomerID],Table_1[[#This Row],[CustomerID]],Table_1[Total_Amount_4_Order])</f>
        <v>2575.6364949999997</v>
      </c>
    </row>
    <row r="10867" spans="1:10" x14ac:dyDescent="0.45">
      <c r="A10867" s="2">
        <v>21865</v>
      </c>
      <c r="B10867" s="2">
        <v>19920</v>
      </c>
      <c r="C10867" s="2" t="s">
        <v>15536</v>
      </c>
      <c r="D10867" s="2" t="s">
        <v>15419</v>
      </c>
      <c r="E10867" t="s">
        <v>17564</v>
      </c>
      <c r="F10867" t="s">
        <v>17563</v>
      </c>
      <c r="G10867">
        <v>1979</v>
      </c>
      <c r="H10867" t="e">
        <f>_xlfn.XLOOKUP(VLOOKUP(Sales_Customer[[#This Row],[AddressID]],Address!$A$1:$E$19615,3,FALSE),#REF!,#REF!,0,0,1)</f>
        <v>#REF!</v>
      </c>
      <c r="I10867" s="2">
        <v>29021</v>
      </c>
      <c r="J10867" s="31">
        <f>SUMIF(Sales_Customer[CustomerID],Table_1[[#This Row],[CustomerID]],Table_1[Total_Amount_4_Order])</f>
        <v>3776.29151</v>
      </c>
    </row>
    <row r="10868" spans="1:10" x14ac:dyDescent="0.45">
      <c r="A10868" s="2">
        <v>21866</v>
      </c>
      <c r="B10868" s="2">
        <v>2539</v>
      </c>
      <c r="C10868" s="2" t="s">
        <v>15483</v>
      </c>
      <c r="D10868" s="2" t="s">
        <v>15325</v>
      </c>
      <c r="E10868" t="s">
        <v>17564</v>
      </c>
      <c r="F10868" t="s">
        <v>17563</v>
      </c>
      <c r="G10868">
        <v>1968</v>
      </c>
      <c r="H10868" t="e">
        <f>_xlfn.XLOOKUP(VLOOKUP(Sales_Customer[[#This Row],[AddressID]],Address!$A$1:$E$19615,3,FALSE),#REF!,#REF!,0,0,1)</f>
        <v>#REF!</v>
      </c>
      <c r="I10868" s="2">
        <v>11559</v>
      </c>
      <c r="J10868" s="31">
        <f>SUMIF(Sales_Customer[CustomerID],Table_1[[#This Row],[CustomerID]],Table_1[Total_Amount_4_Order])</f>
        <v>2580.3731199999997</v>
      </c>
    </row>
    <row r="10869" spans="1:10" x14ac:dyDescent="0.45">
      <c r="A10869" s="2">
        <v>21867</v>
      </c>
      <c r="B10869" s="2">
        <v>1711</v>
      </c>
      <c r="C10869" s="2" t="s">
        <v>15631</v>
      </c>
      <c r="D10869" s="2" t="s">
        <v>16300</v>
      </c>
      <c r="E10869" t="s">
        <v>17564</v>
      </c>
      <c r="F10869" t="s">
        <v>17565</v>
      </c>
      <c r="G10869">
        <v>1986</v>
      </c>
      <c r="H10869" t="e">
        <f>_xlfn.XLOOKUP(VLOOKUP(Sales_Customer[[#This Row],[AddressID]],Address!$A$1:$E$19615,3,FALSE),#REF!,#REF!,0,0,1)</f>
        <v>#REF!</v>
      </c>
      <c r="I10869" s="2">
        <v>28466</v>
      </c>
      <c r="J10869" s="31">
        <f>SUMIF(Sales_Customer[CustomerID],Table_1[[#This Row],[CustomerID]],Table_1[Total_Amount_4_Order])</f>
        <v>2578.0970710000001</v>
      </c>
    </row>
    <row r="10870" spans="1:10" x14ac:dyDescent="0.45">
      <c r="A10870" s="2">
        <v>21868</v>
      </c>
      <c r="B10870" s="2">
        <v>5818</v>
      </c>
      <c r="C10870" s="2" t="s">
        <v>16156</v>
      </c>
      <c r="D10870" s="2" t="s">
        <v>15377</v>
      </c>
      <c r="E10870" t="s">
        <v>17564</v>
      </c>
      <c r="F10870" t="s">
        <v>17563</v>
      </c>
      <c r="G10870">
        <v>1970</v>
      </c>
      <c r="H10870" t="e">
        <f>_xlfn.XLOOKUP(VLOOKUP(Sales_Customer[[#This Row],[AddressID]],Address!$A$1:$E$19615,3,FALSE),#REF!,#REF!,0,0,1)</f>
        <v>#REF!</v>
      </c>
      <c r="I10870" s="2">
        <v>14853</v>
      </c>
      <c r="J10870" s="31">
        <f>SUMIF(Sales_Customer[CustomerID],Table_1[[#This Row],[CustomerID]],Table_1[Total_Amount_4_Order])</f>
        <v>2575.6364949999997</v>
      </c>
    </row>
    <row r="10871" spans="1:10" x14ac:dyDescent="0.45">
      <c r="A10871" s="2">
        <v>21869</v>
      </c>
      <c r="B10871" s="2">
        <v>16198</v>
      </c>
      <c r="C10871" s="2" t="s">
        <v>15776</v>
      </c>
      <c r="D10871" s="2" t="s">
        <v>15509</v>
      </c>
      <c r="E10871" t="s">
        <v>17564</v>
      </c>
      <c r="F10871" t="s">
        <v>17565</v>
      </c>
      <c r="G10871">
        <v>1987</v>
      </c>
      <c r="H10871" t="e">
        <f>_xlfn.XLOOKUP(VLOOKUP(Sales_Customer[[#This Row],[AddressID]],Address!$A$1:$E$19615,3,FALSE),#REF!,#REF!,0,0,1)</f>
        <v>#REF!</v>
      </c>
      <c r="I10871" s="2">
        <v>25281</v>
      </c>
      <c r="J10871" s="31">
        <f>SUMIF(Sales_Customer[CustomerID],Table_1[[#This Row],[CustomerID]],Table_1[Total_Amount_4_Order])</f>
        <v>32.422244999999997</v>
      </c>
    </row>
    <row r="10872" spans="1:10" x14ac:dyDescent="0.45">
      <c r="A10872" s="2">
        <v>21870</v>
      </c>
      <c r="B10872" s="2">
        <v>11530</v>
      </c>
      <c r="C10872" s="2" t="s">
        <v>15998</v>
      </c>
      <c r="D10872" s="2" t="s">
        <v>15409</v>
      </c>
      <c r="E10872" t="s">
        <v>17494</v>
      </c>
      <c r="F10872" t="s">
        <v>17563</v>
      </c>
      <c r="G10872">
        <v>1944</v>
      </c>
      <c r="H10872" t="e">
        <f>_xlfn.XLOOKUP(VLOOKUP(Sales_Customer[[#This Row],[AddressID]],Address!$A$1:$E$19615,3,FALSE),#REF!,#REF!,0,0,1)</f>
        <v>#REF!</v>
      </c>
      <c r="I10872" s="2">
        <v>20597</v>
      </c>
      <c r="J10872" s="31">
        <f>SUMIF(Sales_Customer[CustomerID],Table_1[[#This Row],[CustomerID]],Table_1[Total_Amount_4_Order])</f>
        <v>574.98626999999999</v>
      </c>
    </row>
    <row r="10873" spans="1:10" x14ac:dyDescent="0.45">
      <c r="A10873" s="2">
        <v>21871</v>
      </c>
      <c r="B10873" s="2">
        <v>4970</v>
      </c>
      <c r="C10873" s="2" t="s">
        <v>15805</v>
      </c>
      <c r="D10873" s="2" t="s">
        <v>15752</v>
      </c>
      <c r="E10873" t="s">
        <v>17494</v>
      </c>
      <c r="F10873" t="s">
        <v>17563</v>
      </c>
      <c r="G10873">
        <v>1948</v>
      </c>
      <c r="H10873" t="e">
        <f>_xlfn.XLOOKUP(VLOOKUP(Sales_Customer[[#This Row],[AddressID]],Address!$A$1:$E$19615,3,FALSE),#REF!,#REF!,0,0,1)</f>
        <v>#REF!</v>
      </c>
      <c r="I10873" s="2">
        <v>14005</v>
      </c>
      <c r="J10873" s="31">
        <f>SUMIF(Sales_Customer[CustomerID],Table_1[[#This Row],[CustomerID]],Table_1[Total_Amount_4_Order])</f>
        <v>69.158034999999998</v>
      </c>
    </row>
    <row r="10874" spans="1:10" x14ac:dyDescent="0.45">
      <c r="A10874" s="2">
        <v>21872</v>
      </c>
      <c r="B10874" s="2">
        <v>12004</v>
      </c>
      <c r="C10874" s="2" t="s">
        <v>15985</v>
      </c>
      <c r="D10874" s="2" t="s">
        <v>15424</v>
      </c>
      <c r="E10874" t="s">
        <v>17564</v>
      </c>
      <c r="F10874" t="s">
        <v>17565</v>
      </c>
      <c r="G10874">
        <v>1961</v>
      </c>
      <c r="H10874" t="e">
        <f>_xlfn.XLOOKUP(VLOOKUP(Sales_Customer[[#This Row],[AddressID]],Address!$A$1:$E$19615,3,FALSE),#REF!,#REF!,0,0,1)</f>
        <v>#REF!</v>
      </c>
      <c r="I10874" s="2">
        <v>21074</v>
      </c>
      <c r="J10874" s="31">
        <f>SUMIF(Sales_Customer[CustomerID],Table_1[[#This Row],[CustomerID]],Table_1[Total_Amount_4_Order])</f>
        <v>79.621450999999993</v>
      </c>
    </row>
    <row r="10875" spans="1:10" x14ac:dyDescent="0.45">
      <c r="A10875" s="2">
        <v>21873</v>
      </c>
      <c r="B10875" s="2">
        <v>16002</v>
      </c>
      <c r="C10875" s="2" t="s">
        <v>15775</v>
      </c>
      <c r="D10875" s="2" t="s">
        <v>15462</v>
      </c>
      <c r="E10875" t="s">
        <v>17494</v>
      </c>
      <c r="F10875" t="s">
        <v>17563</v>
      </c>
      <c r="G10875">
        <v>1964</v>
      </c>
      <c r="H10875" t="e">
        <f>_xlfn.XLOOKUP(VLOOKUP(Sales_Customer[[#This Row],[AddressID]],Address!$A$1:$E$19615,3,FALSE),#REF!,#REF!,0,0,1)</f>
        <v>#REF!</v>
      </c>
      <c r="I10875" s="2">
        <v>25081</v>
      </c>
      <c r="J10875" s="31">
        <f>SUMIF(Sales_Customer[CustomerID],Table_1[[#This Row],[CustomerID]],Table_1[Total_Amount_4_Order])</f>
        <v>3554.2695199999998</v>
      </c>
    </row>
    <row r="10876" spans="1:10" x14ac:dyDescent="0.45">
      <c r="A10876" s="2">
        <v>21874</v>
      </c>
      <c r="B10876" s="2">
        <v>18500</v>
      </c>
      <c r="C10876" s="2" t="s">
        <v>15651</v>
      </c>
      <c r="D10876" s="2" t="s">
        <v>15426</v>
      </c>
      <c r="E10876" t="s">
        <v>17494</v>
      </c>
      <c r="F10876" t="s">
        <v>17563</v>
      </c>
      <c r="G10876">
        <v>1965</v>
      </c>
      <c r="H10876" t="e">
        <f>_xlfn.XLOOKUP(VLOOKUP(Sales_Customer[[#This Row],[AddressID]],Address!$A$1:$E$19615,3,FALSE),#REF!,#REF!,0,0,1)</f>
        <v>#REF!</v>
      </c>
      <c r="I10876" s="2">
        <v>27588</v>
      </c>
      <c r="J10876" s="31">
        <f>SUMIF(Sales_Customer[CustomerID],Table_1[[#This Row],[CustomerID]],Table_1[Total_Amount_4_Order])</f>
        <v>2580.3731199999997</v>
      </c>
    </row>
    <row r="10877" spans="1:10" x14ac:dyDescent="0.45">
      <c r="A10877" s="2">
        <v>21875</v>
      </c>
      <c r="B10877" s="2">
        <v>4110</v>
      </c>
      <c r="C10877" s="2" t="s">
        <v>16201</v>
      </c>
      <c r="D10877" s="2" t="s">
        <v>15441</v>
      </c>
      <c r="E10877" t="s">
        <v>17564</v>
      </c>
      <c r="F10877" t="s">
        <v>17565</v>
      </c>
      <c r="G10877">
        <v>1991</v>
      </c>
      <c r="H10877" t="e">
        <f>_xlfn.XLOOKUP(VLOOKUP(Sales_Customer[[#This Row],[AddressID]],Address!$A$1:$E$19615,3,FALSE),#REF!,#REF!,0,0,1)</f>
        <v>#REF!</v>
      </c>
      <c r="I10877" s="2">
        <v>13145</v>
      </c>
      <c r="J10877" s="31">
        <f>SUMIF(Sales_Customer[CustomerID],Table_1[[#This Row],[CustomerID]],Table_1[Total_Amount_4_Order])</f>
        <v>4691.2502679999998</v>
      </c>
    </row>
    <row r="10878" spans="1:10" x14ac:dyDescent="0.45">
      <c r="A10878" s="2">
        <v>21876</v>
      </c>
      <c r="B10878" s="2">
        <v>19217</v>
      </c>
      <c r="C10878" s="2" t="s">
        <v>15584</v>
      </c>
      <c r="D10878" s="2" t="s">
        <v>15400</v>
      </c>
      <c r="E10878" t="s">
        <v>17564</v>
      </c>
      <c r="F10878" t="s">
        <v>17563</v>
      </c>
      <c r="G10878">
        <v>1982</v>
      </c>
      <c r="H10878" t="e">
        <f>_xlfn.XLOOKUP(VLOOKUP(Sales_Customer[[#This Row],[AddressID]],Address!$A$1:$E$19615,3,FALSE),#REF!,#REF!,0,0,1)</f>
        <v>#REF!</v>
      </c>
      <c r="I10878" s="2">
        <v>28308</v>
      </c>
      <c r="J10878" s="31">
        <f>SUMIF(Sales_Customer[CustomerID],Table_1[[#This Row],[CustomerID]],Table_1[Total_Amount_4_Order])</f>
        <v>3776.29151</v>
      </c>
    </row>
    <row r="10879" spans="1:10" x14ac:dyDescent="0.45">
      <c r="A10879" s="2">
        <v>21877</v>
      </c>
      <c r="B10879" s="2">
        <v>7107</v>
      </c>
      <c r="C10879" s="2" t="s">
        <v>15692</v>
      </c>
      <c r="D10879" s="2" t="s">
        <v>15329</v>
      </c>
      <c r="E10879" t="s">
        <v>17564</v>
      </c>
      <c r="F10879" t="s">
        <v>17563</v>
      </c>
      <c r="G10879">
        <v>1969</v>
      </c>
      <c r="H10879" t="e">
        <f>_xlfn.XLOOKUP(VLOOKUP(Sales_Customer[[#This Row],[AddressID]],Address!$A$1:$E$19615,3,FALSE),#REF!,#REF!,0,0,1)</f>
        <v>#REF!</v>
      </c>
      <c r="I10879" s="2">
        <v>16142</v>
      </c>
      <c r="J10879" s="31">
        <f>SUMIF(Sales_Customer[CustomerID],Table_1[[#This Row],[CustomerID]],Table_1[Total_Amount_4_Order])</f>
        <v>3776.29151</v>
      </c>
    </row>
    <row r="10880" spans="1:10" x14ac:dyDescent="0.45">
      <c r="A10880" s="2">
        <v>21878</v>
      </c>
      <c r="B10880" s="2">
        <v>3924</v>
      </c>
      <c r="C10880" s="2" t="s">
        <v>15360</v>
      </c>
      <c r="D10880" s="2" t="s">
        <v>15506</v>
      </c>
      <c r="E10880" t="s">
        <v>17564</v>
      </c>
      <c r="F10880" t="s">
        <v>17563</v>
      </c>
      <c r="G10880">
        <v>1954</v>
      </c>
      <c r="H10880" t="e">
        <f>_xlfn.XLOOKUP(VLOOKUP(Sales_Customer[[#This Row],[AddressID]],Address!$A$1:$E$19615,3,FALSE),#REF!,#REF!,0,0,1)</f>
        <v>#REF!</v>
      </c>
      <c r="I10880" s="2">
        <v>12956</v>
      </c>
      <c r="J10880" s="31">
        <f>SUMIF(Sales_Customer[CustomerID],Table_1[[#This Row],[CustomerID]],Table_1[Total_Amount_4_Order])</f>
        <v>608.49992500000008</v>
      </c>
    </row>
    <row r="10881" spans="1:10" x14ac:dyDescent="0.45">
      <c r="A10881" s="2">
        <v>21879</v>
      </c>
      <c r="B10881" s="2">
        <v>13049</v>
      </c>
      <c r="C10881" s="2" t="s">
        <v>15884</v>
      </c>
      <c r="D10881" s="2" t="s">
        <v>15377</v>
      </c>
      <c r="E10881" t="s">
        <v>17494</v>
      </c>
      <c r="F10881" t="s">
        <v>17563</v>
      </c>
      <c r="G10881">
        <v>1948</v>
      </c>
      <c r="H10881" t="e">
        <f>_xlfn.XLOOKUP(VLOOKUP(Sales_Customer[[#This Row],[AddressID]],Address!$A$1:$E$19615,3,FALSE),#REF!,#REF!,0,0,1)</f>
        <v>#REF!</v>
      </c>
      <c r="I10881" s="2">
        <v>22119</v>
      </c>
      <c r="J10881" s="31">
        <f>SUMIF(Sales_Customer[CustomerID],Table_1[[#This Row],[CustomerID]],Table_1[Total_Amount_4_Order])</f>
        <v>2555.5963400000001</v>
      </c>
    </row>
    <row r="10882" spans="1:10" x14ac:dyDescent="0.45">
      <c r="A10882" s="2">
        <v>21880</v>
      </c>
      <c r="B10882" s="2">
        <v>15678</v>
      </c>
      <c r="C10882" s="2" t="s">
        <v>15824</v>
      </c>
      <c r="D10882" s="2" t="s">
        <v>15354</v>
      </c>
      <c r="E10882" t="s">
        <v>17564</v>
      </c>
      <c r="F10882" t="s">
        <v>17563</v>
      </c>
      <c r="G10882">
        <v>1972</v>
      </c>
      <c r="H10882" t="e">
        <f>_xlfn.XLOOKUP(VLOOKUP(Sales_Customer[[#This Row],[AddressID]],Address!$A$1:$E$19615,3,FALSE),#REF!,#REF!,0,0,1)</f>
        <v>#REF!</v>
      </c>
      <c r="I10882" s="2">
        <v>24753</v>
      </c>
      <c r="J10882" s="31">
        <f>SUMIF(Sales_Customer[CustomerID],Table_1[[#This Row],[CustomerID]],Table_1[Total_Amount_4_Order])</f>
        <v>1282.97884</v>
      </c>
    </row>
    <row r="10883" spans="1:10" x14ac:dyDescent="0.45">
      <c r="A10883" s="2">
        <v>21881</v>
      </c>
      <c r="B10883" s="2">
        <v>11469</v>
      </c>
      <c r="C10883" s="2" t="s">
        <v>15531</v>
      </c>
      <c r="D10883" s="2" t="s">
        <v>15613</v>
      </c>
      <c r="E10883" t="s">
        <v>17564</v>
      </c>
      <c r="F10883" t="s">
        <v>17563</v>
      </c>
      <c r="G10883">
        <v>1952</v>
      </c>
      <c r="H10883" t="e">
        <f>_xlfn.XLOOKUP(VLOOKUP(Sales_Customer[[#This Row],[AddressID]],Address!$A$1:$E$19615,3,FALSE),#REF!,#REF!,0,0,1)</f>
        <v>#REF!</v>
      </c>
      <c r="I10883" s="2">
        <v>20536</v>
      </c>
      <c r="J10883" s="31">
        <f>SUMIF(Sales_Customer[CustomerID],Table_1[[#This Row],[CustomerID]],Table_1[Total_Amount_4_Order])</f>
        <v>2524.4829949999994</v>
      </c>
    </row>
    <row r="10884" spans="1:10" x14ac:dyDescent="0.45">
      <c r="A10884" s="2">
        <v>21882</v>
      </c>
      <c r="B10884" s="2">
        <v>10351</v>
      </c>
      <c r="C10884" s="2" t="s">
        <v>16034</v>
      </c>
      <c r="D10884" s="2" t="s">
        <v>15444</v>
      </c>
      <c r="E10884" t="s">
        <v>17564</v>
      </c>
      <c r="F10884" t="s">
        <v>17563</v>
      </c>
      <c r="G10884">
        <v>1972</v>
      </c>
      <c r="H10884" t="e">
        <f>_xlfn.XLOOKUP(VLOOKUP(Sales_Customer[[#This Row],[AddressID]],Address!$A$1:$E$19615,3,FALSE),#REF!,#REF!,0,0,1)</f>
        <v>#REF!</v>
      </c>
      <c r="I10884" s="2">
        <v>19410</v>
      </c>
      <c r="J10884" s="31">
        <f>SUMIF(Sales_Customer[CustomerID],Table_1[[#This Row],[CustomerID]],Table_1[Total_Amount_4_Order])</f>
        <v>2659.5663449999997</v>
      </c>
    </row>
    <row r="10885" spans="1:10" x14ac:dyDescent="0.45">
      <c r="A10885" s="2">
        <v>21883</v>
      </c>
      <c r="B10885" s="2">
        <v>19652</v>
      </c>
      <c r="C10885" s="2" t="s">
        <v>15553</v>
      </c>
      <c r="D10885" s="2" t="s">
        <v>15490</v>
      </c>
      <c r="E10885" t="s">
        <v>17564</v>
      </c>
      <c r="F10885" t="s">
        <v>17563</v>
      </c>
      <c r="G10885">
        <v>1990</v>
      </c>
      <c r="H10885" t="e">
        <f>_xlfn.XLOOKUP(VLOOKUP(Sales_Customer[[#This Row],[AddressID]],Address!$A$1:$E$19615,3,FALSE),#REF!,#REF!,0,0,1)</f>
        <v>#REF!</v>
      </c>
      <c r="I10885" s="2">
        <v>28750</v>
      </c>
      <c r="J10885" s="31">
        <f>SUMIF(Sales_Customer[CustomerID],Table_1[[#This Row],[CustomerID]],Table_1[Total_Amount_4_Order])</f>
        <v>894.64255200000002</v>
      </c>
    </row>
    <row r="10886" spans="1:10" x14ac:dyDescent="0.45">
      <c r="A10886" s="2">
        <v>21884</v>
      </c>
      <c r="B10886" s="2">
        <v>10442</v>
      </c>
      <c r="C10886" s="2" t="s">
        <v>16033</v>
      </c>
      <c r="D10886" s="2" t="s">
        <v>15461</v>
      </c>
      <c r="E10886" t="s">
        <v>17564</v>
      </c>
      <c r="F10886" t="s">
        <v>17563</v>
      </c>
      <c r="G10886">
        <v>1958</v>
      </c>
      <c r="H10886" t="e">
        <f>_xlfn.XLOOKUP(VLOOKUP(Sales_Customer[[#This Row],[AddressID]],Address!$A$1:$E$19615,3,FALSE),#REF!,#REF!,0,0,1)</f>
        <v>#REF!</v>
      </c>
      <c r="I10886" s="2">
        <v>19501</v>
      </c>
      <c r="J10886" s="31">
        <f>SUMIF(Sales_Customer[CustomerID],Table_1[[#This Row],[CustomerID]],Table_1[Total_Amount_4_Order])</f>
        <v>5031.872777999999</v>
      </c>
    </row>
    <row r="10887" spans="1:10" x14ac:dyDescent="0.45">
      <c r="A10887" s="2">
        <v>21885</v>
      </c>
      <c r="B10887" s="2">
        <v>12812</v>
      </c>
      <c r="C10887" s="2" t="s">
        <v>15941</v>
      </c>
      <c r="D10887" s="2" t="s">
        <v>15329</v>
      </c>
      <c r="E10887" t="s">
        <v>17494</v>
      </c>
      <c r="F10887" t="s">
        <v>17563</v>
      </c>
      <c r="G10887">
        <v>1943</v>
      </c>
      <c r="H10887" t="e">
        <f>_xlfn.XLOOKUP(VLOOKUP(Sales_Customer[[#This Row],[AddressID]],Address!$A$1:$E$19615,3,FALSE),#REF!,#REF!,0,0,1)</f>
        <v>#REF!</v>
      </c>
      <c r="I10887" s="2">
        <v>21882</v>
      </c>
      <c r="J10887" s="31">
        <f>SUMIF(Sales_Customer[CustomerID],Table_1[[#This Row],[CustomerID]],Table_1[Total_Amount_4_Order])</f>
        <v>824.80282999999997</v>
      </c>
    </row>
    <row r="10888" spans="1:10" x14ac:dyDescent="0.45">
      <c r="A10888" s="2">
        <v>21886</v>
      </c>
      <c r="B10888" s="2">
        <v>15112</v>
      </c>
      <c r="C10888" s="2" t="s">
        <v>15541</v>
      </c>
      <c r="D10888" s="2" t="s">
        <v>15487</v>
      </c>
      <c r="E10888" t="s">
        <v>17494</v>
      </c>
      <c r="F10888" t="s">
        <v>17565</v>
      </c>
      <c r="G10888">
        <v>1963</v>
      </c>
      <c r="H10888" t="e">
        <f>_xlfn.XLOOKUP(VLOOKUP(Sales_Customer[[#This Row],[AddressID]],Address!$A$1:$E$19615,3,FALSE),#REF!,#REF!,0,0,1)</f>
        <v>#REF!</v>
      </c>
      <c r="I10888" s="2">
        <v>24182</v>
      </c>
      <c r="J10888" s="31">
        <f>SUMIF(Sales_Customer[CustomerID],Table_1[[#This Row],[CustomerID]],Table_1[Total_Amount_4_Order])</f>
        <v>81.060890000000001</v>
      </c>
    </row>
    <row r="10889" spans="1:10" x14ac:dyDescent="0.45">
      <c r="A10889" s="2">
        <v>21887</v>
      </c>
      <c r="B10889" s="2">
        <v>12428</v>
      </c>
      <c r="C10889" s="2" t="s">
        <v>15956</v>
      </c>
      <c r="D10889" s="2" t="s">
        <v>15012</v>
      </c>
      <c r="E10889" t="s">
        <v>17564</v>
      </c>
      <c r="F10889" t="s">
        <v>17563</v>
      </c>
      <c r="G10889">
        <v>1963</v>
      </c>
      <c r="H10889" t="e">
        <f>_xlfn.XLOOKUP(VLOOKUP(Sales_Customer[[#This Row],[AddressID]],Address!$A$1:$E$19615,3,FALSE),#REF!,#REF!,0,0,1)</f>
        <v>#REF!</v>
      </c>
      <c r="I10889" s="2">
        <v>21498</v>
      </c>
      <c r="J10889" s="31">
        <f>SUMIF(Sales_Customer[CustomerID],Table_1[[#This Row],[CustomerID]],Table_1[Total_Amount_4_Order])</f>
        <v>597.71120499999995</v>
      </c>
    </row>
    <row r="10890" spans="1:10" x14ac:dyDescent="0.45">
      <c r="A10890" s="2">
        <v>21888</v>
      </c>
      <c r="B10890" s="2">
        <v>15718</v>
      </c>
      <c r="C10890" s="2" t="s">
        <v>15717</v>
      </c>
      <c r="D10890" s="2" t="s">
        <v>15823</v>
      </c>
      <c r="E10890" t="s">
        <v>17494</v>
      </c>
      <c r="F10890" t="s">
        <v>17565</v>
      </c>
      <c r="G10890">
        <v>1956</v>
      </c>
      <c r="H10890" t="e">
        <f>_xlfn.XLOOKUP(VLOOKUP(Sales_Customer[[#This Row],[AddressID]],Address!$A$1:$E$19615,3,FALSE),#REF!,#REF!,0,0,1)</f>
        <v>#REF!</v>
      </c>
      <c r="I10890" s="2">
        <v>24793</v>
      </c>
      <c r="J10890" s="31">
        <f>SUMIF(Sales_Customer[CustomerID],Table_1[[#This Row],[CustomerID]],Table_1[Total_Amount_4_Order])</f>
        <v>2452.7915099999996</v>
      </c>
    </row>
    <row r="10891" spans="1:10" x14ac:dyDescent="0.45">
      <c r="A10891" s="2">
        <v>21889</v>
      </c>
      <c r="B10891" s="2">
        <v>14579</v>
      </c>
      <c r="C10891" s="2" t="s">
        <v>15864</v>
      </c>
      <c r="D10891" s="2" t="s">
        <v>15462</v>
      </c>
      <c r="E10891" t="s">
        <v>17564</v>
      </c>
      <c r="F10891" t="s">
        <v>17565</v>
      </c>
      <c r="G10891">
        <v>1961</v>
      </c>
      <c r="H10891" t="e">
        <f>_xlfn.XLOOKUP(VLOOKUP(Sales_Customer[[#This Row],[AddressID]],Address!$A$1:$E$19615,3,FALSE),#REF!,#REF!,0,0,1)</f>
        <v>#REF!</v>
      </c>
      <c r="I10891" s="2">
        <v>23649</v>
      </c>
      <c r="J10891" s="31">
        <f>SUMIF(Sales_Customer[CustomerID],Table_1[[#This Row],[CustomerID]],Table_1[Total_Amount_4_Order])</f>
        <v>2392.8266399999998</v>
      </c>
    </row>
    <row r="10892" spans="1:10" x14ac:dyDescent="0.45">
      <c r="A10892" s="2">
        <v>21890</v>
      </c>
      <c r="B10892" s="2">
        <v>20692</v>
      </c>
      <c r="C10892" s="2" t="s">
        <v>15398</v>
      </c>
      <c r="D10892" s="2" t="s">
        <v>15366</v>
      </c>
      <c r="E10892" t="s">
        <v>17564</v>
      </c>
      <c r="F10892" t="s">
        <v>17563</v>
      </c>
      <c r="G10892">
        <v>1990</v>
      </c>
      <c r="H10892" t="e">
        <f>_xlfn.XLOOKUP(VLOOKUP(Sales_Customer[[#This Row],[AddressID]],Address!$A$1:$E$19615,3,FALSE),#REF!,#REF!,0,0,1)</f>
        <v>#REF!</v>
      </c>
      <c r="I10892" s="2">
        <v>29798</v>
      </c>
      <c r="J10892" s="31">
        <f>SUMIF(Sales_Customer[CustomerID],Table_1[[#This Row],[CustomerID]],Table_1[Total_Amount_4_Order])</f>
        <v>1181.15489</v>
      </c>
    </row>
    <row r="10893" spans="1:10" x14ac:dyDescent="0.45">
      <c r="A10893" s="2">
        <v>21891</v>
      </c>
      <c r="B10893" s="2">
        <v>12235</v>
      </c>
      <c r="C10893" s="2" t="s">
        <v>15968</v>
      </c>
      <c r="D10893" s="2" t="s">
        <v>15441</v>
      </c>
      <c r="E10893" t="s">
        <v>17564</v>
      </c>
      <c r="F10893" t="s">
        <v>17565</v>
      </c>
      <c r="G10893">
        <v>1953</v>
      </c>
      <c r="H10893" t="e">
        <f>_xlfn.XLOOKUP(VLOOKUP(Sales_Customer[[#This Row],[AddressID]],Address!$A$1:$E$19615,3,FALSE),#REF!,#REF!,0,0,1)</f>
        <v>#REF!</v>
      </c>
      <c r="I10893" s="2">
        <v>21305</v>
      </c>
      <c r="J10893" s="31">
        <f>SUMIF(Sales_Customer[CustomerID],Table_1[[#This Row],[CustomerID]],Table_1[Total_Amount_4_Order])</f>
        <v>784.24783000000014</v>
      </c>
    </row>
    <row r="10894" spans="1:10" x14ac:dyDescent="0.45">
      <c r="A10894" s="2">
        <v>21892</v>
      </c>
      <c r="B10894" s="2">
        <v>13421</v>
      </c>
      <c r="C10894" s="2" t="s">
        <v>15582</v>
      </c>
      <c r="D10894" s="2" t="s">
        <v>15475</v>
      </c>
      <c r="E10894" t="s">
        <v>17564</v>
      </c>
      <c r="F10894" t="s">
        <v>17565</v>
      </c>
      <c r="G10894">
        <v>1967</v>
      </c>
      <c r="H10894" t="e">
        <f>_xlfn.XLOOKUP(VLOOKUP(Sales_Customer[[#This Row],[AddressID]],Address!$A$1:$E$19615,3,FALSE),#REF!,#REF!,0,0,1)</f>
        <v>#REF!</v>
      </c>
      <c r="I10894" s="2">
        <v>22491</v>
      </c>
      <c r="J10894" s="31">
        <f>SUMIF(Sales_Customer[CustomerID],Table_1[[#This Row],[CustomerID]],Table_1[Total_Amount_4_Order])</f>
        <v>3776.29151</v>
      </c>
    </row>
    <row r="10895" spans="1:10" x14ac:dyDescent="0.45">
      <c r="A10895" s="2">
        <v>21893</v>
      </c>
      <c r="B10895" s="2">
        <v>18471</v>
      </c>
      <c r="C10895" s="2" t="s">
        <v>15651</v>
      </c>
      <c r="D10895" s="2" t="s">
        <v>15475</v>
      </c>
      <c r="E10895" t="s">
        <v>17494</v>
      </c>
      <c r="F10895" t="s">
        <v>17565</v>
      </c>
      <c r="G10895">
        <v>1969</v>
      </c>
      <c r="H10895" t="e">
        <f>_xlfn.XLOOKUP(VLOOKUP(Sales_Customer[[#This Row],[AddressID]],Address!$A$1:$E$19615,3,FALSE),#REF!,#REF!,0,0,1)</f>
        <v>#REF!</v>
      </c>
      <c r="I10895" s="2">
        <v>27559</v>
      </c>
      <c r="J10895" s="31">
        <f>SUMIF(Sales_Customer[CustomerID],Table_1[[#This Row],[CustomerID]],Table_1[Total_Amount_4_Order])</f>
        <v>3776.29151</v>
      </c>
    </row>
    <row r="10896" spans="1:10" x14ac:dyDescent="0.45">
      <c r="A10896" s="2">
        <v>21894</v>
      </c>
      <c r="B10896" s="2">
        <v>6684</v>
      </c>
      <c r="C10896" s="2" t="s">
        <v>15670</v>
      </c>
      <c r="D10896" s="2" t="s">
        <v>15353</v>
      </c>
      <c r="E10896" t="s">
        <v>17494</v>
      </c>
      <c r="F10896" t="s">
        <v>17563</v>
      </c>
      <c r="G10896">
        <v>1976</v>
      </c>
      <c r="H10896" t="e">
        <f>_xlfn.XLOOKUP(VLOOKUP(Sales_Customer[[#This Row],[AddressID]],Address!$A$1:$E$19615,3,FALSE),#REF!,#REF!,0,0,1)</f>
        <v>#REF!</v>
      </c>
      <c r="I10896" s="2">
        <v>15719</v>
      </c>
      <c r="J10896" s="31">
        <f>SUMIF(Sales_Customer[CustomerID],Table_1[[#This Row],[CustomerID]],Table_1[Total_Amount_4_Order])</f>
        <v>2544.6958649999997</v>
      </c>
    </row>
    <row r="10897" spans="1:10" x14ac:dyDescent="0.45">
      <c r="A10897" s="2">
        <v>21895</v>
      </c>
      <c r="B10897" s="2">
        <v>9860</v>
      </c>
      <c r="C10897" s="2" t="s">
        <v>16020</v>
      </c>
      <c r="D10897" s="2" t="s">
        <v>15496</v>
      </c>
      <c r="E10897" t="s">
        <v>17564</v>
      </c>
      <c r="F10897" t="s">
        <v>17565</v>
      </c>
      <c r="G10897">
        <v>1957</v>
      </c>
      <c r="H10897" t="e">
        <f>_xlfn.XLOOKUP(VLOOKUP(Sales_Customer[[#This Row],[AddressID]],Address!$A$1:$E$19615,3,FALSE),#REF!,#REF!,0,0,1)</f>
        <v>#REF!</v>
      </c>
      <c r="I10897" s="2">
        <v>18915</v>
      </c>
      <c r="J10897" s="31">
        <f>SUMIF(Sales_Customer[CustomerID],Table_1[[#This Row],[CustomerID]],Table_1[Total_Amount_4_Order])</f>
        <v>1231.6022109999999</v>
      </c>
    </row>
    <row r="10898" spans="1:10" x14ac:dyDescent="0.45">
      <c r="A10898" s="2">
        <v>21896</v>
      </c>
      <c r="B10898" s="2">
        <v>11119</v>
      </c>
      <c r="C10898" s="2" t="s">
        <v>16003</v>
      </c>
      <c r="D10898" s="2" t="s">
        <v>15502</v>
      </c>
      <c r="E10898" t="s">
        <v>17494</v>
      </c>
      <c r="F10898" t="s">
        <v>17563</v>
      </c>
      <c r="G10898">
        <v>1959</v>
      </c>
      <c r="H10898" t="e">
        <f>_xlfn.XLOOKUP(VLOOKUP(Sales_Customer[[#This Row],[AddressID]],Address!$A$1:$E$19615,3,FALSE),#REF!,#REF!,0,0,1)</f>
        <v>#REF!</v>
      </c>
      <c r="I10898" s="2">
        <v>20185</v>
      </c>
      <c r="J10898" s="31">
        <f>SUMIF(Sales_Customer[CustomerID],Table_1[[#This Row],[CustomerID]],Table_1[Total_Amount_4_Order])</f>
        <v>3776.29151</v>
      </c>
    </row>
    <row r="10899" spans="1:10" x14ac:dyDescent="0.45">
      <c r="A10899" s="2">
        <v>21897</v>
      </c>
      <c r="B10899" s="2">
        <v>16705</v>
      </c>
      <c r="C10899" s="2" t="s">
        <v>15760</v>
      </c>
      <c r="D10899" s="2" t="s">
        <v>15502</v>
      </c>
      <c r="E10899" t="s">
        <v>17494</v>
      </c>
      <c r="F10899" t="s">
        <v>17565</v>
      </c>
      <c r="G10899">
        <v>1966</v>
      </c>
      <c r="H10899" t="e">
        <f>_xlfn.XLOOKUP(VLOOKUP(Sales_Customer[[#This Row],[AddressID]],Address!$A$1:$E$19615,3,FALSE),#REF!,#REF!,0,0,1)</f>
        <v>#REF!</v>
      </c>
      <c r="I10899" s="2">
        <v>25790</v>
      </c>
      <c r="J10899" s="31">
        <f>SUMIF(Sales_Customer[CustomerID],Table_1[[#This Row],[CustomerID]],Table_1[Total_Amount_4_Order])</f>
        <v>3580.5975199999998</v>
      </c>
    </row>
    <row r="10900" spans="1:10" x14ac:dyDescent="0.45">
      <c r="A10900" s="2">
        <v>21898</v>
      </c>
      <c r="B10900" s="2">
        <v>4348</v>
      </c>
      <c r="C10900" s="2" t="s">
        <v>16198</v>
      </c>
      <c r="D10900" s="2" t="s">
        <v>15409</v>
      </c>
      <c r="E10900" t="s">
        <v>17494</v>
      </c>
      <c r="F10900" t="s">
        <v>17563</v>
      </c>
      <c r="G10900">
        <v>1973</v>
      </c>
      <c r="H10900" t="e">
        <f>_xlfn.XLOOKUP(VLOOKUP(Sales_Customer[[#This Row],[AddressID]],Address!$A$1:$E$19615,3,FALSE),#REF!,#REF!,0,0,1)</f>
        <v>#REF!</v>
      </c>
      <c r="I10900" s="2">
        <v>13383</v>
      </c>
      <c r="J10900" s="31">
        <f>SUMIF(Sales_Customer[CustomerID],Table_1[[#This Row],[CustomerID]],Table_1[Total_Amount_4_Order])</f>
        <v>2592.3321299999993</v>
      </c>
    </row>
    <row r="10901" spans="1:10" x14ac:dyDescent="0.45">
      <c r="A10901" s="2">
        <v>21899</v>
      </c>
      <c r="B10901" s="2">
        <v>10120</v>
      </c>
      <c r="C10901" s="2" t="s">
        <v>16037</v>
      </c>
      <c r="D10901" s="2" t="s">
        <v>15452</v>
      </c>
      <c r="E10901" t="s">
        <v>17564</v>
      </c>
      <c r="F10901" t="s">
        <v>17563</v>
      </c>
      <c r="G10901">
        <v>1977</v>
      </c>
      <c r="H10901" t="e">
        <f>_xlfn.XLOOKUP(VLOOKUP(Sales_Customer[[#This Row],[AddressID]],Address!$A$1:$E$19615,3,FALSE),#REF!,#REF!,0,0,1)</f>
        <v>#REF!</v>
      </c>
      <c r="I10901" s="2">
        <v>19177</v>
      </c>
      <c r="J10901" s="31">
        <f>SUMIF(Sales_Customer[CustomerID],Table_1[[#This Row],[CustomerID]],Table_1[Total_Amount_4_Order])</f>
        <v>3776.29151</v>
      </c>
    </row>
    <row r="10902" spans="1:10" x14ac:dyDescent="0.45">
      <c r="A10902" s="2">
        <v>21900</v>
      </c>
      <c r="B10902" s="2">
        <v>17358</v>
      </c>
      <c r="C10902" s="2" t="s">
        <v>15726</v>
      </c>
      <c r="D10902" s="2" t="s">
        <v>15607</v>
      </c>
      <c r="E10902" t="s">
        <v>17564</v>
      </c>
      <c r="F10902" t="s">
        <v>17565</v>
      </c>
      <c r="G10902">
        <v>1959</v>
      </c>
      <c r="H10902" t="e">
        <f>_xlfn.XLOOKUP(VLOOKUP(Sales_Customer[[#This Row],[AddressID]],Address!$A$1:$E$19615,3,FALSE),#REF!,#REF!,0,0,1)</f>
        <v>#REF!</v>
      </c>
      <c r="I10902" s="2">
        <v>26444</v>
      </c>
      <c r="J10902" s="31">
        <f>SUMIF(Sales_Customer[CustomerID],Table_1[[#This Row],[CustomerID]],Table_1[Total_Amount_4_Order])</f>
        <v>91702.939398999981</v>
      </c>
    </row>
    <row r="10903" spans="1:10" x14ac:dyDescent="0.45">
      <c r="A10903" s="2">
        <v>21901</v>
      </c>
      <c r="B10903" s="2">
        <v>11914</v>
      </c>
      <c r="C10903" s="2" t="s">
        <v>15951</v>
      </c>
      <c r="D10903" s="2" t="s">
        <v>15602</v>
      </c>
      <c r="E10903" t="s">
        <v>17494</v>
      </c>
      <c r="F10903" t="s">
        <v>17563</v>
      </c>
      <c r="G10903">
        <v>1956</v>
      </c>
      <c r="H10903" t="e">
        <f>_xlfn.XLOOKUP(VLOOKUP(Sales_Customer[[#This Row],[AddressID]],Address!$A$1:$E$19615,3,FALSE),#REF!,#REF!,0,0,1)</f>
        <v>#REF!</v>
      </c>
      <c r="I10903" s="2">
        <v>20984</v>
      </c>
      <c r="J10903" s="31">
        <f>SUMIF(Sales_Customer[CustomerID],Table_1[[#This Row],[CustomerID]],Table_1[Total_Amount_4_Order])</f>
        <v>5.3947449999999995</v>
      </c>
    </row>
    <row r="10904" spans="1:10" x14ac:dyDescent="0.45">
      <c r="A10904" s="2">
        <v>21902</v>
      </c>
      <c r="B10904" s="2">
        <v>2712</v>
      </c>
      <c r="C10904" s="2" t="s">
        <v>16001</v>
      </c>
      <c r="D10904" s="2" t="s">
        <v>15393</v>
      </c>
      <c r="E10904" t="s">
        <v>17494</v>
      </c>
      <c r="F10904" t="s">
        <v>17565</v>
      </c>
      <c r="G10904">
        <v>1969</v>
      </c>
      <c r="H10904" t="e">
        <f>_xlfn.XLOOKUP(VLOOKUP(Sales_Customer[[#This Row],[AddressID]],Address!$A$1:$E$19615,3,FALSE),#REF!,#REF!,0,0,1)</f>
        <v>#REF!</v>
      </c>
      <c r="I10904" s="2">
        <v>11732</v>
      </c>
      <c r="J10904" s="31">
        <f>SUMIF(Sales_Customer[CustomerID],Table_1[[#This Row],[CustomerID]],Table_1[Total_Amount_4_Order])</f>
        <v>1181.15489</v>
      </c>
    </row>
    <row r="10905" spans="1:10" x14ac:dyDescent="0.45">
      <c r="A10905" s="2">
        <v>21903</v>
      </c>
      <c r="B10905" s="2">
        <v>13107</v>
      </c>
      <c r="C10905" s="2" t="s">
        <v>15932</v>
      </c>
      <c r="D10905" s="2" t="s">
        <v>15378</v>
      </c>
      <c r="E10905" t="s">
        <v>17494</v>
      </c>
      <c r="F10905" t="s">
        <v>17565</v>
      </c>
      <c r="G10905">
        <v>1961</v>
      </c>
      <c r="H10905" t="e">
        <f>_xlfn.XLOOKUP(VLOOKUP(Sales_Customer[[#This Row],[AddressID]],Address!$A$1:$E$19615,3,FALSE),#REF!,#REF!,0,0,1)</f>
        <v>#REF!</v>
      </c>
      <c r="I10905" s="2">
        <v>22177</v>
      </c>
      <c r="J10905" s="31">
        <f>SUMIF(Sales_Customer[CustomerID],Table_1[[#This Row],[CustomerID]],Table_1[Total_Amount_4_Order])</f>
        <v>826.90012999999999</v>
      </c>
    </row>
    <row r="10906" spans="1:10" x14ac:dyDescent="0.45">
      <c r="A10906" s="2">
        <v>21904</v>
      </c>
      <c r="B10906" s="2">
        <v>14245</v>
      </c>
      <c r="C10906" s="2" t="s">
        <v>15816</v>
      </c>
      <c r="D10906" s="2" t="s">
        <v>15535</v>
      </c>
      <c r="E10906" t="s">
        <v>17494</v>
      </c>
      <c r="F10906" t="s">
        <v>17563</v>
      </c>
      <c r="G10906">
        <v>1964</v>
      </c>
      <c r="H10906" t="e">
        <f>_xlfn.XLOOKUP(VLOOKUP(Sales_Customer[[#This Row],[AddressID]],Address!$A$1:$E$19615,3,FALSE),#REF!,#REF!,0,0,1)</f>
        <v>#REF!</v>
      </c>
      <c r="I10906" s="2">
        <v>23315</v>
      </c>
      <c r="J10906" s="31">
        <f>SUMIF(Sales_Customer[CustomerID],Table_1[[#This Row],[CustomerID]],Table_1[Total_Amount_4_Order])</f>
        <v>2425.7640099999994</v>
      </c>
    </row>
    <row r="10907" spans="1:10" x14ac:dyDescent="0.45">
      <c r="A10907" s="2">
        <v>21905</v>
      </c>
      <c r="B10907" s="2">
        <v>11689</v>
      </c>
      <c r="C10907" s="2" t="s">
        <v>15990</v>
      </c>
      <c r="D10907" s="2" t="s">
        <v>15475</v>
      </c>
      <c r="E10907" t="s">
        <v>17564</v>
      </c>
      <c r="F10907" t="s">
        <v>17565</v>
      </c>
      <c r="G10907">
        <v>1984</v>
      </c>
      <c r="H10907" t="e">
        <f>_xlfn.XLOOKUP(VLOOKUP(Sales_Customer[[#This Row],[AddressID]],Address!$A$1:$E$19615,3,FALSE),#REF!,#REF!,0,0,1)</f>
        <v>#REF!</v>
      </c>
      <c r="I10907" s="2">
        <v>20757</v>
      </c>
      <c r="J10907" s="31">
        <f>SUMIF(Sales_Customer[CustomerID],Table_1[[#This Row],[CustomerID]],Table_1[Total_Amount_4_Order])</f>
        <v>3776.29151</v>
      </c>
    </row>
    <row r="10908" spans="1:10" x14ac:dyDescent="0.45">
      <c r="A10908" s="2">
        <v>21906</v>
      </c>
      <c r="B10908" s="2">
        <v>7286</v>
      </c>
      <c r="C10908" s="2" t="s">
        <v>16118</v>
      </c>
      <c r="D10908" s="2" t="s">
        <v>15438</v>
      </c>
      <c r="E10908" t="s">
        <v>17494</v>
      </c>
      <c r="F10908" t="s">
        <v>17563</v>
      </c>
      <c r="G10908">
        <v>1990</v>
      </c>
      <c r="H10908" t="e">
        <f>_xlfn.XLOOKUP(VLOOKUP(Sales_Customer[[#This Row],[AddressID]],Address!$A$1:$E$19615,3,FALSE),#REF!,#REF!,0,0,1)</f>
        <v>#REF!</v>
      </c>
      <c r="I10908" s="2">
        <v>16323</v>
      </c>
      <c r="J10908" s="31">
        <f>SUMIF(Sales_Customer[CustomerID],Table_1[[#This Row],[CustomerID]],Table_1[Total_Amount_4_Order])</f>
        <v>14342.282694999996</v>
      </c>
    </row>
    <row r="10909" spans="1:10" x14ac:dyDescent="0.45">
      <c r="A10909" s="2">
        <v>21907</v>
      </c>
      <c r="B10909" s="2">
        <v>10880</v>
      </c>
      <c r="C10909" s="2" t="s">
        <v>15526</v>
      </c>
      <c r="D10909" s="2" t="s">
        <v>15711</v>
      </c>
      <c r="E10909" t="s">
        <v>17494</v>
      </c>
      <c r="F10909" t="s">
        <v>17563</v>
      </c>
      <c r="G10909">
        <v>1955</v>
      </c>
      <c r="H10909" t="e">
        <f>_xlfn.XLOOKUP(VLOOKUP(Sales_Customer[[#This Row],[AddressID]],Address!$A$1:$E$19615,3,FALSE),#REF!,#REF!,0,0,1)</f>
        <v>#REF!</v>
      </c>
      <c r="I10909" s="2">
        <v>19943</v>
      </c>
      <c r="J10909" s="31">
        <f>SUMIF(Sales_Customer[CustomerID],Table_1[[#This Row],[CustomerID]],Table_1[Total_Amount_4_Order])</f>
        <v>3580.5975199999998</v>
      </c>
    </row>
    <row r="10910" spans="1:10" x14ac:dyDescent="0.45">
      <c r="A10910" s="2">
        <v>21908</v>
      </c>
      <c r="B10910" s="2">
        <v>7497</v>
      </c>
      <c r="C10910" s="2" t="s">
        <v>16113</v>
      </c>
      <c r="D10910" s="2" t="s">
        <v>15891</v>
      </c>
      <c r="E10910" t="s">
        <v>17494</v>
      </c>
      <c r="F10910" t="s">
        <v>17565</v>
      </c>
      <c r="G10910">
        <v>1960</v>
      </c>
      <c r="H10910" t="e">
        <f>_xlfn.XLOOKUP(VLOOKUP(Sales_Customer[[#This Row],[AddressID]],Address!$A$1:$E$19615,3,FALSE),#REF!,#REF!,0,0,1)</f>
        <v>#REF!</v>
      </c>
      <c r="I10910" s="2">
        <v>16538</v>
      </c>
      <c r="J10910" s="31">
        <f>SUMIF(Sales_Customer[CustomerID],Table_1[[#This Row],[CustomerID]],Table_1[Total_Amount_4_Order])</f>
        <v>8309.3026590000009</v>
      </c>
    </row>
    <row r="10911" spans="1:10" x14ac:dyDescent="0.45">
      <c r="A10911" s="2">
        <v>21909</v>
      </c>
      <c r="B10911" s="2">
        <v>8631</v>
      </c>
      <c r="C10911" s="2" t="s">
        <v>16019</v>
      </c>
      <c r="D10911" s="2" t="s">
        <v>15402</v>
      </c>
      <c r="E10911" t="s">
        <v>17564</v>
      </c>
      <c r="F10911" t="s">
        <v>17565</v>
      </c>
      <c r="G10911">
        <v>1994</v>
      </c>
      <c r="H10911" t="e">
        <f>_xlfn.XLOOKUP(VLOOKUP(Sales_Customer[[#This Row],[AddressID]],Address!$A$1:$E$19615,3,FALSE),#REF!,#REF!,0,0,1)</f>
        <v>#REF!</v>
      </c>
      <c r="I10911" s="2">
        <v>17684</v>
      </c>
      <c r="J10911" s="31">
        <f>SUMIF(Sales_Customer[CustomerID],Table_1[[#This Row],[CustomerID]],Table_1[Total_Amount_4_Order])</f>
        <v>33.80606499999999</v>
      </c>
    </row>
    <row r="10912" spans="1:10" x14ac:dyDescent="0.45">
      <c r="A10912" s="2">
        <v>21910</v>
      </c>
      <c r="B10912" s="2">
        <v>9877</v>
      </c>
      <c r="C10912" s="2" t="s">
        <v>16039</v>
      </c>
      <c r="D10912" s="2" t="s">
        <v>15492</v>
      </c>
      <c r="E10912" t="s">
        <v>17564</v>
      </c>
      <c r="F10912" t="s">
        <v>17563</v>
      </c>
      <c r="G10912">
        <v>1985</v>
      </c>
      <c r="H10912" t="e">
        <f>_xlfn.XLOOKUP(VLOOKUP(Sales_Customer[[#This Row],[AddressID]],Address!$A$1:$E$19615,3,FALSE),#REF!,#REF!,0,0,1)</f>
        <v>#REF!</v>
      </c>
      <c r="I10912" s="2">
        <v>18932</v>
      </c>
      <c r="J10912" s="31">
        <f>SUMIF(Sales_Customer[CustomerID],Table_1[[#This Row],[CustomerID]],Table_1[Total_Amount_4_Order])</f>
        <v>144450.44013599999</v>
      </c>
    </row>
    <row r="10913" spans="1:10" x14ac:dyDescent="0.45">
      <c r="A10913" s="2">
        <v>21911</v>
      </c>
      <c r="B10913" s="2">
        <v>7811</v>
      </c>
      <c r="C10913" s="2" t="s">
        <v>15582</v>
      </c>
      <c r="D10913" s="2" t="s">
        <v>15382</v>
      </c>
      <c r="E10913" t="s">
        <v>17494</v>
      </c>
      <c r="F10913" t="s">
        <v>17563</v>
      </c>
      <c r="G10913">
        <v>1941</v>
      </c>
      <c r="H10913" t="e">
        <f>_xlfn.XLOOKUP(VLOOKUP(Sales_Customer[[#This Row],[AddressID]],Address!$A$1:$E$19615,3,FALSE),#REF!,#REF!,0,0,1)</f>
        <v>#REF!</v>
      </c>
      <c r="I10913" s="2">
        <v>16854</v>
      </c>
      <c r="J10913" s="31">
        <f>SUMIF(Sales_Customer[CustomerID],Table_1[[#This Row],[CustomerID]],Table_1[Total_Amount_4_Order])</f>
        <v>74.563535000000002</v>
      </c>
    </row>
    <row r="10914" spans="1:10" x14ac:dyDescent="0.45">
      <c r="A10914" s="2">
        <v>21912</v>
      </c>
      <c r="B10914" s="2">
        <v>12319</v>
      </c>
      <c r="C10914" s="2" t="s">
        <v>15967</v>
      </c>
      <c r="D10914" s="2" t="s">
        <v>15425</v>
      </c>
      <c r="E10914" t="s">
        <v>17494</v>
      </c>
      <c r="F10914" t="s">
        <v>17563</v>
      </c>
      <c r="G10914">
        <v>1974</v>
      </c>
      <c r="H10914" t="e">
        <f>_xlfn.XLOOKUP(VLOOKUP(Sales_Customer[[#This Row],[AddressID]],Address!$A$1:$E$19615,3,FALSE),#REF!,#REF!,0,0,1)</f>
        <v>#REF!</v>
      </c>
      <c r="I10914" s="2">
        <v>21389</v>
      </c>
      <c r="J10914" s="31">
        <f>SUMIF(Sales_Customer[CustomerID],Table_1[[#This Row],[CustomerID]],Table_1[Total_Amount_4_Order])</f>
        <v>1211.1729350000001</v>
      </c>
    </row>
    <row r="10915" spans="1:10" x14ac:dyDescent="0.45">
      <c r="A10915" s="2">
        <v>21913</v>
      </c>
      <c r="B10915" s="2">
        <v>10972</v>
      </c>
      <c r="C10915" s="2" t="s">
        <v>15522</v>
      </c>
      <c r="D10915" s="2" t="s">
        <v>15574</v>
      </c>
      <c r="E10915" t="s">
        <v>17564</v>
      </c>
      <c r="F10915" t="s">
        <v>17563</v>
      </c>
      <c r="G10915">
        <v>1961</v>
      </c>
      <c r="H10915" t="e">
        <f>_xlfn.XLOOKUP(VLOOKUP(Sales_Customer[[#This Row],[AddressID]],Address!$A$1:$E$19615,3,FALSE),#REF!,#REF!,0,0,1)</f>
        <v>#REF!</v>
      </c>
      <c r="I10915" s="2">
        <v>20036</v>
      </c>
      <c r="J10915" s="31">
        <f>SUMIF(Sales_Customer[CustomerID],Table_1[[#This Row],[CustomerID]],Table_1[Total_Amount_4_Order])</f>
        <v>3776.29151</v>
      </c>
    </row>
    <row r="10916" spans="1:10" x14ac:dyDescent="0.45">
      <c r="A10916" s="2">
        <v>21914</v>
      </c>
      <c r="B10916" s="2">
        <v>12225</v>
      </c>
      <c r="C10916" s="2" t="s">
        <v>15936</v>
      </c>
      <c r="D10916" s="2" t="s">
        <v>15606</v>
      </c>
      <c r="E10916" t="s">
        <v>17564</v>
      </c>
      <c r="F10916" t="s">
        <v>17563</v>
      </c>
      <c r="G10916">
        <v>1954</v>
      </c>
      <c r="H10916" t="e">
        <f>_xlfn.XLOOKUP(VLOOKUP(Sales_Customer[[#This Row],[AddressID]],Address!$A$1:$E$19615,3,FALSE),#REF!,#REF!,0,0,1)</f>
        <v>#REF!</v>
      </c>
      <c r="I10916" s="2">
        <v>21295</v>
      </c>
      <c r="J10916" s="31">
        <f>SUMIF(Sales_Customer[CustomerID],Table_1[[#This Row],[CustomerID]],Table_1[Total_Amount_4_Order])</f>
        <v>844.61414000000002</v>
      </c>
    </row>
    <row r="10917" spans="1:10" x14ac:dyDescent="0.45">
      <c r="A10917" s="2">
        <v>21915</v>
      </c>
      <c r="B10917" s="2">
        <v>12857</v>
      </c>
      <c r="C10917" s="2" t="s">
        <v>15942</v>
      </c>
      <c r="D10917" s="2" t="s">
        <v>15385</v>
      </c>
      <c r="E10917" t="s">
        <v>17564</v>
      </c>
      <c r="F10917" t="s">
        <v>17563</v>
      </c>
      <c r="G10917">
        <v>1988</v>
      </c>
      <c r="H10917" t="e">
        <f>_xlfn.XLOOKUP(VLOOKUP(Sales_Customer[[#This Row],[AddressID]],Address!$A$1:$E$19615,3,FALSE),#REF!,#REF!,0,0,1)</f>
        <v>#REF!</v>
      </c>
      <c r="I10917" s="2">
        <v>21927</v>
      </c>
      <c r="J10917" s="31">
        <f>SUMIF(Sales_Customer[CustomerID],Table_1[[#This Row],[CustomerID]],Table_1[Total_Amount_4_Order])</f>
        <v>47641.113730000005</v>
      </c>
    </row>
    <row r="10918" spans="1:10" x14ac:dyDescent="0.45">
      <c r="A10918" s="2">
        <v>21916</v>
      </c>
      <c r="B10918" s="2">
        <v>15656</v>
      </c>
      <c r="C10918" s="2" t="s">
        <v>15714</v>
      </c>
      <c r="D10918" s="2" t="s">
        <v>15826</v>
      </c>
      <c r="E10918" t="s">
        <v>17494</v>
      </c>
      <c r="F10918" t="s">
        <v>17563</v>
      </c>
      <c r="G10918">
        <v>1982</v>
      </c>
      <c r="H10918" t="e">
        <f>_xlfn.XLOOKUP(VLOOKUP(Sales_Customer[[#This Row],[AddressID]],Address!$A$1:$E$19615,3,FALSE),#REF!,#REF!,0,0,1)</f>
        <v>#REF!</v>
      </c>
      <c r="I10918" s="2">
        <v>24731</v>
      </c>
      <c r="J10918" s="31">
        <f>SUMIF(Sales_Customer[CustomerID],Table_1[[#This Row],[CustomerID]],Table_1[Total_Amount_4_Order])</f>
        <v>2578.0970710000001</v>
      </c>
    </row>
    <row r="10919" spans="1:10" x14ac:dyDescent="0.45">
      <c r="A10919" s="2">
        <v>21917</v>
      </c>
      <c r="B10919" s="2">
        <v>4454</v>
      </c>
      <c r="C10919" s="2" t="s">
        <v>15838</v>
      </c>
      <c r="D10919" s="2" t="s">
        <v>15619</v>
      </c>
      <c r="E10919" t="s">
        <v>17564</v>
      </c>
      <c r="F10919" t="s">
        <v>17565</v>
      </c>
      <c r="G10919">
        <v>1983</v>
      </c>
      <c r="H10919" t="e">
        <f>_xlfn.XLOOKUP(VLOOKUP(Sales_Customer[[#This Row],[AddressID]],Address!$A$1:$E$19615,3,FALSE),#REF!,#REF!,0,0,1)</f>
        <v>#REF!</v>
      </c>
      <c r="I10919" s="2">
        <v>13489</v>
      </c>
      <c r="J10919" s="31">
        <f>SUMIF(Sales_Customer[CustomerID],Table_1[[#This Row],[CustomerID]],Table_1[Total_Amount_4_Order])</f>
        <v>53528.614763000005</v>
      </c>
    </row>
    <row r="10920" spans="1:10" x14ac:dyDescent="0.45">
      <c r="A10920" s="2">
        <v>21918</v>
      </c>
      <c r="B10920" s="2">
        <v>9707</v>
      </c>
      <c r="C10920" s="2" t="s">
        <v>15342</v>
      </c>
      <c r="D10920" s="2" t="s">
        <v>15447</v>
      </c>
      <c r="E10920" t="s">
        <v>17494</v>
      </c>
      <c r="F10920" t="s">
        <v>17563</v>
      </c>
      <c r="G10920">
        <v>1983</v>
      </c>
      <c r="H10920" t="e">
        <f>_xlfn.XLOOKUP(VLOOKUP(Sales_Customer[[#This Row],[AddressID]],Address!$A$1:$E$19615,3,FALSE),#REF!,#REF!,0,0,1)</f>
        <v>#REF!</v>
      </c>
      <c r="I10920" s="2">
        <v>18761</v>
      </c>
      <c r="J10920" s="31">
        <f>SUMIF(Sales_Customer[CustomerID],Table_1[[#This Row],[CustomerID]],Table_1[Total_Amount_4_Order])</f>
        <v>1905.841797</v>
      </c>
    </row>
    <row r="10921" spans="1:10" x14ac:dyDescent="0.45">
      <c r="A10921" s="2">
        <v>21919</v>
      </c>
      <c r="B10921" s="2">
        <v>8609</v>
      </c>
      <c r="C10921" s="2" t="s">
        <v>16069</v>
      </c>
      <c r="D10921" s="2" t="s">
        <v>15404</v>
      </c>
      <c r="E10921" t="s">
        <v>17564</v>
      </c>
      <c r="F10921" t="s">
        <v>17563</v>
      </c>
      <c r="G10921">
        <v>1971</v>
      </c>
      <c r="H10921" t="e">
        <f>_xlfn.XLOOKUP(VLOOKUP(Sales_Customer[[#This Row],[AddressID]],Address!$A$1:$E$19615,3,FALSE),#REF!,#REF!,0,0,1)</f>
        <v>#REF!</v>
      </c>
      <c r="I10921" s="2">
        <v>17662</v>
      </c>
      <c r="J10921" s="31">
        <f>SUMIF(Sales_Customer[CustomerID],Table_1[[#This Row],[CustomerID]],Table_1[Total_Amount_4_Order])</f>
        <v>7.8246200000000012</v>
      </c>
    </row>
    <row r="10922" spans="1:10" x14ac:dyDescent="0.45">
      <c r="A10922" s="2">
        <v>21920</v>
      </c>
      <c r="B10922" s="2">
        <v>20057</v>
      </c>
      <c r="C10922" s="2" t="s">
        <v>15524</v>
      </c>
      <c r="D10922" s="2" t="s">
        <v>15386</v>
      </c>
      <c r="E10922" t="s">
        <v>17494</v>
      </c>
      <c r="F10922" t="s">
        <v>17565</v>
      </c>
      <c r="G10922">
        <v>1951</v>
      </c>
      <c r="H10922" t="e">
        <f>_xlfn.XLOOKUP(VLOOKUP(Sales_Customer[[#This Row],[AddressID]],Address!$A$1:$E$19615,3,FALSE),#REF!,#REF!,0,0,1)</f>
        <v>#REF!</v>
      </c>
      <c r="I10922" s="2">
        <v>29159</v>
      </c>
      <c r="J10922" s="31">
        <f>SUMIF(Sales_Customer[CustomerID],Table_1[[#This Row],[CustomerID]],Table_1[Total_Amount_4_Order])</f>
        <v>826.90012999999999</v>
      </c>
    </row>
    <row r="10923" spans="1:10" x14ac:dyDescent="0.45">
      <c r="A10923" s="2">
        <v>21921</v>
      </c>
      <c r="B10923" s="2">
        <v>4289</v>
      </c>
      <c r="C10923" s="2" t="s">
        <v>15798</v>
      </c>
      <c r="D10923" s="2" t="s">
        <v>15819</v>
      </c>
      <c r="E10923" t="s">
        <v>17494</v>
      </c>
      <c r="F10923" t="s">
        <v>17563</v>
      </c>
      <c r="G10923">
        <v>1955</v>
      </c>
      <c r="H10923" t="e">
        <f>_xlfn.XLOOKUP(VLOOKUP(Sales_Customer[[#This Row],[AddressID]],Address!$A$1:$E$19615,3,FALSE),#REF!,#REF!,0,0,1)</f>
        <v>#REF!</v>
      </c>
      <c r="I10923" s="2">
        <v>13324</v>
      </c>
      <c r="J10923" s="31">
        <f>SUMIF(Sales_Customer[CustomerID],Table_1[[#This Row],[CustomerID]],Table_1[Total_Amount_4_Order])</f>
        <v>115007.66201299998</v>
      </c>
    </row>
    <row r="10924" spans="1:10" x14ac:dyDescent="0.45">
      <c r="A10924" s="2">
        <v>21922</v>
      </c>
      <c r="B10924" s="2">
        <v>8611</v>
      </c>
      <c r="C10924" s="2" t="s">
        <v>15323</v>
      </c>
      <c r="D10924" s="2" t="s">
        <v>15402</v>
      </c>
      <c r="E10924" t="s">
        <v>17564</v>
      </c>
      <c r="F10924" t="s">
        <v>17565</v>
      </c>
      <c r="G10924">
        <v>1946</v>
      </c>
      <c r="H10924" t="e">
        <f>_xlfn.XLOOKUP(VLOOKUP(Sales_Customer[[#This Row],[AddressID]],Address!$A$1:$E$19615,3,FALSE),#REF!,#REF!,0,0,1)</f>
        <v>#REF!</v>
      </c>
      <c r="I10924" s="2">
        <v>17664</v>
      </c>
      <c r="J10924" s="31">
        <f>SUMIF(Sales_Customer[CustomerID],Table_1[[#This Row],[CustomerID]],Table_1[Total_Amount_4_Order])</f>
        <v>2452.7915099999996</v>
      </c>
    </row>
    <row r="10925" spans="1:10" x14ac:dyDescent="0.45">
      <c r="A10925" s="2">
        <v>21923</v>
      </c>
      <c r="B10925" s="2">
        <v>18031</v>
      </c>
      <c r="C10925" s="2" t="s">
        <v>15672</v>
      </c>
      <c r="D10925" s="2" t="s">
        <v>15608</v>
      </c>
      <c r="E10925" t="s">
        <v>17494</v>
      </c>
      <c r="F10925" t="s">
        <v>17563</v>
      </c>
      <c r="G10925">
        <v>1974</v>
      </c>
      <c r="H10925" t="e">
        <f>_xlfn.XLOOKUP(VLOOKUP(Sales_Customer[[#This Row],[AddressID]],Address!$A$1:$E$19615,3,FALSE),#REF!,#REF!,0,0,1)</f>
        <v>#REF!</v>
      </c>
      <c r="I10925" s="2">
        <v>27118</v>
      </c>
      <c r="J10925" s="31">
        <f>SUMIF(Sales_Customer[CustomerID],Table_1[[#This Row],[CustomerID]],Table_1[Total_Amount_4_Order])</f>
        <v>33.278270999999997</v>
      </c>
    </row>
    <row r="10926" spans="1:10" x14ac:dyDescent="0.45">
      <c r="A10926" s="2">
        <v>21924</v>
      </c>
      <c r="B10926" s="2">
        <v>15534</v>
      </c>
      <c r="C10926" s="2" t="s">
        <v>15804</v>
      </c>
      <c r="D10926" s="2" t="s">
        <v>15338</v>
      </c>
      <c r="E10926" t="s">
        <v>17494</v>
      </c>
      <c r="F10926" t="s">
        <v>17563</v>
      </c>
      <c r="G10926">
        <v>1974</v>
      </c>
      <c r="H10926" t="e">
        <f>_xlfn.XLOOKUP(VLOOKUP(Sales_Customer[[#This Row],[AddressID]],Address!$A$1:$E$19615,3,FALSE),#REF!,#REF!,0,0,1)</f>
        <v>#REF!</v>
      </c>
      <c r="I10926" s="2">
        <v>24608</v>
      </c>
      <c r="J10926" s="31">
        <f>SUMIF(Sales_Customer[CustomerID],Table_1[[#This Row],[CustomerID]],Table_1[Total_Amount_4_Order])</f>
        <v>568.21878500000003</v>
      </c>
    </row>
    <row r="10927" spans="1:10" x14ac:dyDescent="0.45">
      <c r="A10927" s="2">
        <v>21925</v>
      </c>
      <c r="B10927" s="2">
        <v>10444</v>
      </c>
      <c r="C10927" s="2" t="s">
        <v>16033</v>
      </c>
      <c r="D10927" s="2" t="s">
        <v>15457</v>
      </c>
      <c r="E10927" t="s">
        <v>17494</v>
      </c>
      <c r="F10927" t="s">
        <v>17565</v>
      </c>
      <c r="G10927">
        <v>1993</v>
      </c>
      <c r="H10927" t="e">
        <f>_xlfn.XLOOKUP(VLOOKUP(Sales_Customer[[#This Row],[AddressID]],Address!$A$1:$E$19615,3,FALSE),#REF!,#REF!,0,0,1)</f>
        <v>#REF!</v>
      </c>
      <c r="I10927" s="2">
        <v>19503</v>
      </c>
      <c r="J10927" s="31">
        <f>SUMIF(Sales_Customer[CustomerID],Table_1[[#This Row],[CustomerID]],Table_1[Total_Amount_4_Order])</f>
        <v>585.78607</v>
      </c>
    </row>
    <row r="10928" spans="1:10" x14ac:dyDescent="0.45">
      <c r="A10928" s="2">
        <v>21926</v>
      </c>
      <c r="B10928" s="2">
        <v>8120</v>
      </c>
      <c r="C10928" s="2" t="s">
        <v>16051</v>
      </c>
      <c r="D10928" s="2" t="s">
        <v>15380</v>
      </c>
      <c r="E10928" t="s">
        <v>17494</v>
      </c>
      <c r="F10928" t="s">
        <v>17563</v>
      </c>
      <c r="G10928">
        <v>1945</v>
      </c>
      <c r="H10928" t="e">
        <f>_xlfn.XLOOKUP(VLOOKUP(Sales_Customer[[#This Row],[AddressID]],Address!$A$1:$E$19615,3,FALSE),#REF!,#REF!,0,0,1)</f>
        <v>#REF!</v>
      </c>
      <c r="I10928" s="2">
        <v>17169</v>
      </c>
      <c r="J10928" s="31">
        <f>SUMIF(Sales_Customer[CustomerID],Table_1[[#This Row],[CustomerID]],Table_1[Total_Amount_4_Order])</f>
        <v>101.08227199999999</v>
      </c>
    </row>
    <row r="10929" spans="1:10" x14ac:dyDescent="0.45">
      <c r="A10929" s="2">
        <v>21927</v>
      </c>
      <c r="B10929" s="2">
        <v>10656</v>
      </c>
      <c r="C10929" s="2" t="s">
        <v>16028</v>
      </c>
      <c r="D10929" s="2" t="s">
        <v>15589</v>
      </c>
      <c r="E10929" t="s">
        <v>17564</v>
      </c>
      <c r="F10929" t="s">
        <v>17563</v>
      </c>
      <c r="G10929">
        <v>1991</v>
      </c>
      <c r="H10929" t="e">
        <f>_xlfn.XLOOKUP(VLOOKUP(Sales_Customer[[#This Row],[AddressID]],Address!$A$1:$E$19615,3,FALSE),#REF!,#REF!,0,0,1)</f>
        <v>#REF!</v>
      </c>
      <c r="I10929" s="2">
        <v>19717</v>
      </c>
      <c r="J10929" s="31">
        <f>SUMIF(Sales_Customer[CustomerID],Table_1[[#This Row],[CustomerID]],Table_1[Total_Amount_4_Order])</f>
        <v>826.90012999999999</v>
      </c>
    </row>
    <row r="10930" spans="1:10" x14ac:dyDescent="0.45">
      <c r="A10930" s="2">
        <v>21928</v>
      </c>
      <c r="B10930" s="2">
        <v>5130</v>
      </c>
      <c r="C10930" s="2" t="s">
        <v>16172</v>
      </c>
      <c r="D10930" s="2" t="s">
        <v>15429</v>
      </c>
      <c r="E10930" t="s">
        <v>17564</v>
      </c>
      <c r="F10930" t="s">
        <v>17563</v>
      </c>
      <c r="G10930">
        <v>1985</v>
      </c>
      <c r="H10930" t="e">
        <f>_xlfn.XLOOKUP(VLOOKUP(Sales_Customer[[#This Row],[AddressID]],Address!$A$1:$E$19615,3,FALSE),#REF!,#REF!,0,0,1)</f>
        <v>#REF!</v>
      </c>
      <c r="I10930" s="2">
        <v>14165</v>
      </c>
      <c r="J10930" s="31">
        <f>SUMIF(Sales_Customer[CustomerID],Table_1[[#This Row],[CustomerID]],Table_1[Total_Amount_4_Order])</f>
        <v>2575.6364949999997</v>
      </c>
    </row>
    <row r="10931" spans="1:10" x14ac:dyDescent="0.45">
      <c r="A10931" s="2">
        <v>21929</v>
      </c>
      <c r="B10931" s="2">
        <v>20621</v>
      </c>
      <c r="C10931" s="2" t="s">
        <v>15443</v>
      </c>
      <c r="D10931" s="2" t="s">
        <v>15376</v>
      </c>
      <c r="E10931" t="s">
        <v>17494</v>
      </c>
      <c r="F10931" t="s">
        <v>17565</v>
      </c>
      <c r="G10931">
        <v>1981</v>
      </c>
      <c r="H10931" t="e">
        <f>_xlfn.XLOOKUP(VLOOKUP(Sales_Customer[[#This Row],[AddressID]],Address!$A$1:$E$19615,3,FALSE),#REF!,#REF!,0,0,1)</f>
        <v>#REF!</v>
      </c>
      <c r="I10931" s="2">
        <v>29727</v>
      </c>
      <c r="J10931" s="31">
        <f>SUMIF(Sales_Customer[CustomerID],Table_1[[#This Row],[CustomerID]],Table_1[Total_Amount_4_Order])</f>
        <v>95.416281000000012</v>
      </c>
    </row>
    <row r="10932" spans="1:10" x14ac:dyDescent="0.45">
      <c r="A10932" s="2">
        <v>21930</v>
      </c>
      <c r="B10932" s="2">
        <v>7064</v>
      </c>
      <c r="C10932" s="2" t="s">
        <v>16109</v>
      </c>
      <c r="D10932" s="2" t="s">
        <v>15376</v>
      </c>
      <c r="E10932" t="s">
        <v>17564</v>
      </c>
      <c r="F10932" t="s">
        <v>17563</v>
      </c>
      <c r="G10932">
        <v>1973</v>
      </c>
      <c r="H10932" t="e">
        <f>_xlfn.XLOOKUP(VLOOKUP(Sales_Customer[[#This Row],[AddressID]],Address!$A$1:$E$19615,3,FALSE),#REF!,#REF!,0,0,1)</f>
        <v>#REF!</v>
      </c>
      <c r="I10932" s="2">
        <v>16099</v>
      </c>
      <c r="J10932" s="31">
        <f>SUMIF(Sales_Customer[CustomerID],Table_1[[#This Row],[CustomerID]],Table_1[Total_Amount_4_Order])</f>
        <v>588.26174500000002</v>
      </c>
    </row>
    <row r="10933" spans="1:10" x14ac:dyDescent="0.45">
      <c r="A10933" s="2">
        <v>21931</v>
      </c>
      <c r="B10933" s="2">
        <v>13815</v>
      </c>
      <c r="C10933" s="2" t="s">
        <v>15800</v>
      </c>
      <c r="D10933" s="2" t="s">
        <v>15385</v>
      </c>
      <c r="E10933" t="s">
        <v>17494</v>
      </c>
      <c r="F10933" t="s">
        <v>17565</v>
      </c>
      <c r="G10933">
        <v>1980</v>
      </c>
      <c r="H10933" t="e">
        <f>_xlfn.XLOOKUP(VLOOKUP(Sales_Customer[[#This Row],[AddressID]],Address!$A$1:$E$19615,3,FALSE),#REF!,#REF!,0,0,1)</f>
        <v>#REF!</v>
      </c>
      <c r="I10933" s="2">
        <v>22885</v>
      </c>
      <c r="J10933" s="31">
        <f>SUMIF(Sales_Customer[CustomerID],Table_1[[#This Row],[CustomerID]],Table_1[Total_Amount_4_Order])</f>
        <v>1129.35157</v>
      </c>
    </row>
    <row r="10934" spans="1:10" x14ac:dyDescent="0.45">
      <c r="A10934" s="2">
        <v>21932</v>
      </c>
      <c r="B10934" s="2">
        <v>5203</v>
      </c>
      <c r="C10934" s="2" t="s">
        <v>16171</v>
      </c>
      <c r="D10934" s="2" t="s">
        <v>15425</v>
      </c>
      <c r="E10934" t="s">
        <v>17494</v>
      </c>
      <c r="F10934" t="s">
        <v>17563</v>
      </c>
      <c r="G10934">
        <v>1945</v>
      </c>
      <c r="H10934" t="e">
        <f>_xlfn.XLOOKUP(VLOOKUP(Sales_Customer[[#This Row],[AddressID]],Address!$A$1:$E$19615,3,FALSE),#REF!,#REF!,0,0,1)</f>
        <v>#REF!</v>
      </c>
      <c r="I10934" s="2">
        <v>14238</v>
      </c>
      <c r="J10934" s="31">
        <f>SUMIF(Sales_Customer[CustomerID],Table_1[[#This Row],[CustomerID]],Table_1[Total_Amount_4_Order])</f>
        <v>108.20159699999999</v>
      </c>
    </row>
    <row r="10935" spans="1:10" x14ac:dyDescent="0.45">
      <c r="A10935" s="2">
        <v>21933</v>
      </c>
      <c r="B10935" s="2">
        <v>11458</v>
      </c>
      <c r="C10935" s="2" t="s">
        <v>15531</v>
      </c>
      <c r="D10935" s="2" t="s">
        <v>15482</v>
      </c>
      <c r="E10935" t="s">
        <v>17494</v>
      </c>
      <c r="F10935" t="s">
        <v>17563</v>
      </c>
      <c r="G10935">
        <v>1961</v>
      </c>
      <c r="H10935" t="e">
        <f>_xlfn.XLOOKUP(VLOOKUP(Sales_Customer[[#This Row],[AddressID]],Address!$A$1:$E$19615,3,FALSE),#REF!,#REF!,0,0,1)</f>
        <v>#REF!</v>
      </c>
      <c r="I10935" s="2">
        <v>20525</v>
      </c>
      <c r="J10935" s="31">
        <f>SUMIF(Sales_Customer[CustomerID],Table_1[[#This Row],[CustomerID]],Table_1[Total_Amount_4_Order])</f>
        <v>2435.0564749999999</v>
      </c>
    </row>
    <row r="10936" spans="1:10" x14ac:dyDescent="0.45">
      <c r="A10936" s="2">
        <v>21934</v>
      </c>
      <c r="B10936" s="2">
        <v>20463</v>
      </c>
      <c r="C10936" s="2" t="s">
        <v>15458</v>
      </c>
      <c r="D10936" s="2" t="s">
        <v>15408</v>
      </c>
      <c r="E10936" t="s">
        <v>17494</v>
      </c>
      <c r="F10936" t="s">
        <v>17565</v>
      </c>
      <c r="G10936">
        <v>1977</v>
      </c>
      <c r="H10936" t="e">
        <f>_xlfn.XLOOKUP(VLOOKUP(Sales_Customer[[#This Row],[AddressID]],Address!$A$1:$E$19615,3,FALSE),#REF!,#REF!,0,0,1)</f>
        <v>#REF!</v>
      </c>
      <c r="I10936" s="2">
        <v>29569</v>
      </c>
      <c r="J10936" s="31">
        <f>SUMIF(Sales_Customer[CustomerID],Table_1[[#This Row],[CustomerID]],Table_1[Total_Amount_4_Order])</f>
        <v>3776.29151</v>
      </c>
    </row>
    <row r="10937" spans="1:10" x14ac:dyDescent="0.45">
      <c r="A10937" s="2">
        <v>21935</v>
      </c>
      <c r="B10937" s="2">
        <v>19459</v>
      </c>
      <c r="C10937" s="2" t="s">
        <v>147</v>
      </c>
      <c r="D10937" s="2" t="s">
        <v>15438</v>
      </c>
      <c r="E10937" t="s">
        <v>17494</v>
      </c>
      <c r="F10937" t="s">
        <v>17565</v>
      </c>
      <c r="G10937">
        <v>1941</v>
      </c>
      <c r="H10937" t="e">
        <f>_xlfn.XLOOKUP(VLOOKUP(Sales_Customer[[#This Row],[AddressID]],Address!$A$1:$E$19615,3,FALSE),#REF!,#REF!,0,0,1)</f>
        <v>#REF!</v>
      </c>
      <c r="I10937" s="2">
        <v>28553</v>
      </c>
      <c r="J10937" s="31">
        <f>SUMIF(Sales_Customer[CustomerID],Table_1[[#This Row],[CustomerID]],Table_1[Total_Amount_4_Order])</f>
        <v>42.033180000000002</v>
      </c>
    </row>
    <row r="10938" spans="1:10" x14ac:dyDescent="0.45">
      <c r="A10938" s="2">
        <v>21936</v>
      </c>
      <c r="B10938" s="2">
        <v>19491</v>
      </c>
      <c r="C10938" s="2" t="s">
        <v>15561</v>
      </c>
      <c r="D10938" s="2" t="s">
        <v>15339</v>
      </c>
      <c r="E10938" t="s">
        <v>17494</v>
      </c>
      <c r="F10938" t="s">
        <v>17563</v>
      </c>
      <c r="G10938">
        <v>1992</v>
      </c>
      <c r="H10938" t="e">
        <f>_xlfn.XLOOKUP(VLOOKUP(Sales_Customer[[#This Row],[AddressID]],Address!$A$1:$E$19615,3,FALSE),#REF!,#REF!,0,0,1)</f>
        <v>#REF!</v>
      </c>
      <c r="I10938" s="2">
        <v>28586</v>
      </c>
      <c r="J10938" s="31">
        <f>SUMIF(Sales_Customer[CustomerID],Table_1[[#This Row],[CustomerID]],Table_1[Total_Amount_4_Order])</f>
        <v>826.90012999999999</v>
      </c>
    </row>
    <row r="10939" spans="1:10" x14ac:dyDescent="0.45">
      <c r="A10939" s="2">
        <v>21937</v>
      </c>
      <c r="B10939" s="2">
        <v>20711</v>
      </c>
      <c r="C10939" s="2" t="s">
        <v>15337</v>
      </c>
      <c r="D10939" s="2" t="s">
        <v>15382</v>
      </c>
      <c r="E10939" t="s">
        <v>17564</v>
      </c>
      <c r="F10939" t="s">
        <v>17565</v>
      </c>
      <c r="G10939">
        <v>1954</v>
      </c>
      <c r="H10939" t="e">
        <f>_xlfn.XLOOKUP(VLOOKUP(Sales_Customer[[#This Row],[AddressID]],Address!$A$1:$E$19615,3,FALSE),#REF!,#REF!,0,0,1)</f>
        <v>#REF!</v>
      </c>
      <c r="I10939" s="2">
        <v>29817</v>
      </c>
      <c r="J10939" s="31">
        <f>SUMIF(Sales_Customer[CustomerID],Table_1[[#This Row],[CustomerID]],Table_1[Total_Amount_4_Order])</f>
        <v>2435.0564749999999</v>
      </c>
    </row>
    <row r="10940" spans="1:10" x14ac:dyDescent="0.45">
      <c r="A10940" s="2">
        <v>21938</v>
      </c>
      <c r="B10940" s="2">
        <v>10891</v>
      </c>
      <c r="C10940" s="2" t="s">
        <v>2151</v>
      </c>
      <c r="D10940" s="2" t="s">
        <v>15711</v>
      </c>
      <c r="E10940" t="s">
        <v>17494</v>
      </c>
      <c r="F10940" t="s">
        <v>17565</v>
      </c>
      <c r="G10940">
        <v>1949</v>
      </c>
      <c r="H10940" t="e">
        <f>_xlfn.XLOOKUP(VLOOKUP(Sales_Customer[[#This Row],[AddressID]],Address!$A$1:$E$19615,3,FALSE),#REF!,#REF!,0,0,1)</f>
        <v>#REF!</v>
      </c>
      <c r="I10940" s="2">
        <v>19954</v>
      </c>
      <c r="J10940" s="31">
        <f>SUMIF(Sales_Customer[CustomerID],Table_1[[#This Row],[CustomerID]],Table_1[Total_Amount_4_Order])</f>
        <v>13493.058829999998</v>
      </c>
    </row>
    <row r="10941" spans="1:10" x14ac:dyDescent="0.45">
      <c r="A10941" s="2">
        <v>21939</v>
      </c>
      <c r="B10941" s="2">
        <v>15949</v>
      </c>
      <c r="C10941" s="2" t="s">
        <v>15616</v>
      </c>
      <c r="D10941" s="2" t="s">
        <v>15792</v>
      </c>
      <c r="E10941" t="s">
        <v>17494</v>
      </c>
      <c r="F10941" t="s">
        <v>17565</v>
      </c>
      <c r="G10941">
        <v>1974</v>
      </c>
      <c r="H10941" t="e">
        <f>_xlfn.XLOOKUP(VLOOKUP(Sales_Customer[[#This Row],[AddressID]],Address!$A$1:$E$19615,3,FALSE),#REF!,#REF!,0,0,1)</f>
        <v>#REF!</v>
      </c>
      <c r="I10941" s="2">
        <v>25027</v>
      </c>
      <c r="J10941" s="31">
        <f>SUMIF(Sales_Customer[CustomerID],Table_1[[#This Row],[CustomerID]],Table_1[Total_Amount_4_Order])</f>
        <v>28356.683743999998</v>
      </c>
    </row>
    <row r="10942" spans="1:10" x14ac:dyDescent="0.45">
      <c r="A10942" s="2">
        <v>21940</v>
      </c>
      <c r="B10942" s="2">
        <v>12540</v>
      </c>
      <c r="C10942" s="2" t="s">
        <v>15958</v>
      </c>
      <c r="D10942" s="2" t="s">
        <v>15423</v>
      </c>
      <c r="E10942" t="s">
        <v>17494</v>
      </c>
      <c r="F10942" t="s">
        <v>17563</v>
      </c>
      <c r="G10942">
        <v>1978</v>
      </c>
      <c r="H10942" t="e">
        <f>_xlfn.XLOOKUP(VLOOKUP(Sales_Customer[[#This Row],[AddressID]],Address!$A$1:$E$19615,3,FALSE),#REF!,#REF!,0,0,1)</f>
        <v>#REF!</v>
      </c>
      <c r="I10942" s="2">
        <v>21610</v>
      </c>
      <c r="J10942" s="31">
        <f>SUMIF(Sales_Customer[CustomerID],Table_1[[#This Row],[CustomerID]],Table_1[Total_Amount_4_Order])</f>
        <v>3776.29151</v>
      </c>
    </row>
    <row r="10943" spans="1:10" x14ac:dyDescent="0.45">
      <c r="A10943" s="2">
        <v>21941</v>
      </c>
      <c r="B10943" s="2">
        <v>12044</v>
      </c>
      <c r="C10943" s="2" t="s">
        <v>15970</v>
      </c>
      <c r="D10943" s="2" t="s">
        <v>15603</v>
      </c>
      <c r="E10943" t="s">
        <v>17564</v>
      </c>
      <c r="F10943" t="s">
        <v>17563</v>
      </c>
      <c r="G10943">
        <v>1979</v>
      </c>
      <c r="H10943" t="e">
        <f>_xlfn.XLOOKUP(VLOOKUP(Sales_Customer[[#This Row],[AddressID]],Address!$A$1:$E$19615,3,FALSE),#REF!,#REF!,0,0,1)</f>
        <v>#REF!</v>
      </c>
      <c r="I10943" s="2">
        <v>21114</v>
      </c>
      <c r="J10943" s="31">
        <f>SUMIF(Sales_Customer[CustomerID],Table_1[[#This Row],[CustomerID]],Table_1[Total_Amount_4_Order])</f>
        <v>3776.29151</v>
      </c>
    </row>
    <row r="10944" spans="1:10" x14ac:dyDescent="0.45">
      <c r="A10944" s="2">
        <v>21942</v>
      </c>
      <c r="B10944" s="2">
        <v>10084</v>
      </c>
      <c r="C10944" s="2" t="s">
        <v>15471</v>
      </c>
      <c r="D10944" s="2" t="s">
        <v>15792</v>
      </c>
      <c r="E10944" t="s">
        <v>17564</v>
      </c>
      <c r="F10944" t="s">
        <v>17563</v>
      </c>
      <c r="G10944">
        <v>1948</v>
      </c>
      <c r="H10944" t="e">
        <f>_xlfn.XLOOKUP(VLOOKUP(Sales_Customer[[#This Row],[AddressID]],Address!$A$1:$E$19615,3,FALSE),#REF!,#REF!,0,0,1)</f>
        <v>#REF!</v>
      </c>
      <c r="I10944" s="2">
        <v>19141</v>
      </c>
      <c r="J10944" s="31">
        <f>SUMIF(Sales_Customer[CustomerID],Table_1[[#This Row],[CustomerID]],Table_1[Total_Amount_4_Order])</f>
        <v>51.759566000000007</v>
      </c>
    </row>
    <row r="10945" spans="1:10" x14ac:dyDescent="0.45">
      <c r="A10945" s="2">
        <v>21943</v>
      </c>
      <c r="B10945" s="2">
        <v>7327</v>
      </c>
      <c r="C10945" s="2" t="s">
        <v>15480</v>
      </c>
      <c r="D10945" s="2" t="s">
        <v>15501</v>
      </c>
      <c r="E10945" t="s">
        <v>17494</v>
      </c>
      <c r="F10945" t="s">
        <v>17563</v>
      </c>
      <c r="G10945">
        <v>1973</v>
      </c>
      <c r="H10945" t="e">
        <f>_xlfn.XLOOKUP(VLOOKUP(Sales_Customer[[#This Row],[AddressID]],Address!$A$1:$E$19615,3,FALSE),#REF!,#REF!,0,0,1)</f>
        <v>#REF!</v>
      </c>
      <c r="I10945" s="2">
        <v>16365</v>
      </c>
      <c r="J10945" s="31">
        <f>SUMIF(Sales_Customer[CustomerID],Table_1[[#This Row],[CustomerID]],Table_1[Total_Amount_4_Order])</f>
        <v>3776.29151</v>
      </c>
    </row>
    <row r="10946" spans="1:10" x14ac:dyDescent="0.45">
      <c r="A10946" s="2">
        <v>21944</v>
      </c>
      <c r="B10946" s="2">
        <v>5901</v>
      </c>
      <c r="C10946" s="2" t="s">
        <v>16149</v>
      </c>
      <c r="D10946" s="2" t="s">
        <v>15560</v>
      </c>
      <c r="E10946" t="s">
        <v>17564</v>
      </c>
      <c r="F10946" t="s">
        <v>17565</v>
      </c>
      <c r="G10946">
        <v>1953</v>
      </c>
      <c r="H10946" t="e">
        <f>_xlfn.XLOOKUP(VLOOKUP(Sales_Customer[[#This Row],[AddressID]],Address!$A$1:$E$19615,3,FALSE),#REF!,#REF!,0,0,1)</f>
        <v>#REF!</v>
      </c>
      <c r="I10946" s="2">
        <v>14936</v>
      </c>
      <c r="J10946" s="31">
        <f>SUMIF(Sales_Customer[CustomerID],Table_1[[#This Row],[CustomerID]],Table_1[Total_Amount_4_Order])</f>
        <v>3776.29151</v>
      </c>
    </row>
    <row r="10947" spans="1:10" x14ac:dyDescent="0.45">
      <c r="A10947" s="2">
        <v>21945</v>
      </c>
      <c r="B10947" s="2">
        <v>1712</v>
      </c>
      <c r="C10947" s="2" t="s">
        <v>16785</v>
      </c>
      <c r="D10947" s="2" t="s">
        <v>16784</v>
      </c>
      <c r="E10947" t="s">
        <v>17564</v>
      </c>
      <c r="F10947" t="s">
        <v>17565</v>
      </c>
      <c r="G10947">
        <v>1967</v>
      </c>
      <c r="H10947" t="e">
        <f>_xlfn.XLOOKUP(VLOOKUP(Sales_Customer[[#This Row],[AddressID]],Address!$A$1:$E$19615,3,FALSE),#REF!,#REF!,0,0,1)</f>
        <v>#REF!</v>
      </c>
      <c r="I10947" s="2">
        <v>28712</v>
      </c>
      <c r="J10947" s="31">
        <f>SUMIF(Sales_Customer[CustomerID],Table_1[[#This Row],[CustomerID]],Table_1[Total_Amount_4_Order])</f>
        <v>8473.6641170000021</v>
      </c>
    </row>
    <row r="10948" spans="1:10" x14ac:dyDescent="0.45">
      <c r="A10948" s="2">
        <v>21946</v>
      </c>
      <c r="B10948" s="2">
        <v>8374</v>
      </c>
      <c r="C10948" s="2" t="s">
        <v>16036</v>
      </c>
      <c r="D10948" s="2" t="s">
        <v>15433</v>
      </c>
      <c r="E10948" t="s">
        <v>17494</v>
      </c>
      <c r="F10948" t="s">
        <v>17563</v>
      </c>
      <c r="G10948">
        <v>1960</v>
      </c>
      <c r="H10948" t="e">
        <f>_xlfn.XLOOKUP(VLOOKUP(Sales_Customer[[#This Row],[AddressID]],Address!$A$1:$E$19615,3,FALSE),#REF!,#REF!,0,0,1)</f>
        <v>#REF!</v>
      </c>
      <c r="I10948" s="2">
        <v>17427</v>
      </c>
      <c r="J10948" s="31">
        <f>SUMIF(Sales_Customer[CustomerID],Table_1[[#This Row],[CustomerID]],Table_1[Total_Amount_4_Order])</f>
        <v>3776.29151</v>
      </c>
    </row>
    <row r="10949" spans="1:10" x14ac:dyDescent="0.45">
      <c r="A10949" s="2">
        <v>21947</v>
      </c>
      <c r="B10949" s="2">
        <v>15529</v>
      </c>
      <c r="C10949" s="2" t="s">
        <v>15820</v>
      </c>
      <c r="D10949" s="2" t="s">
        <v>15466</v>
      </c>
      <c r="E10949" t="s">
        <v>17494</v>
      </c>
      <c r="F10949" t="s">
        <v>17565</v>
      </c>
      <c r="G10949">
        <v>1990</v>
      </c>
      <c r="H10949" t="e">
        <f>_xlfn.XLOOKUP(VLOOKUP(Sales_Customer[[#This Row],[AddressID]],Address!$A$1:$E$19615,3,FALSE),#REF!,#REF!,0,0,1)</f>
        <v>#REF!</v>
      </c>
      <c r="I10949" s="2">
        <v>24603</v>
      </c>
      <c r="J10949" s="31">
        <f>SUMIF(Sales_Customer[CustomerID],Table_1[[#This Row],[CustomerID]],Table_1[Total_Amount_4_Order])</f>
        <v>3554.2695199999998</v>
      </c>
    </row>
    <row r="10950" spans="1:10" x14ac:dyDescent="0.45">
      <c r="A10950" s="2">
        <v>21948</v>
      </c>
      <c r="B10950" s="2">
        <v>7250</v>
      </c>
      <c r="C10950" s="2" t="s">
        <v>16119</v>
      </c>
      <c r="D10950" s="2" t="s">
        <v>15519</v>
      </c>
      <c r="E10950" t="s">
        <v>17494</v>
      </c>
      <c r="F10950" t="s">
        <v>17563</v>
      </c>
      <c r="G10950">
        <v>1965</v>
      </c>
      <c r="H10950" t="e">
        <f>_xlfn.XLOOKUP(VLOOKUP(Sales_Customer[[#This Row],[AddressID]],Address!$A$1:$E$19615,3,FALSE),#REF!,#REF!,0,0,1)</f>
        <v>#REF!</v>
      </c>
      <c r="I10950" s="2">
        <v>16287</v>
      </c>
      <c r="J10950" s="31">
        <f>SUMIF(Sales_Customer[CustomerID],Table_1[[#This Row],[CustomerID]],Table_1[Total_Amount_4_Order])</f>
        <v>3776.29151</v>
      </c>
    </row>
    <row r="10951" spans="1:10" x14ac:dyDescent="0.45">
      <c r="A10951" s="2">
        <v>21949</v>
      </c>
      <c r="B10951" s="2">
        <v>12654</v>
      </c>
      <c r="C10951" s="2" t="s">
        <v>15952</v>
      </c>
      <c r="D10951" s="2" t="s">
        <v>15467</v>
      </c>
      <c r="E10951" t="s">
        <v>17564</v>
      </c>
      <c r="F10951" t="s">
        <v>17565</v>
      </c>
      <c r="G10951">
        <v>1986</v>
      </c>
      <c r="H10951" t="e">
        <f>_xlfn.XLOOKUP(VLOOKUP(Sales_Customer[[#This Row],[AddressID]],Address!$A$1:$E$19615,3,FALSE),#REF!,#REF!,0,0,1)</f>
        <v>#REF!</v>
      </c>
      <c r="I10951" s="2">
        <v>21724</v>
      </c>
      <c r="J10951" s="31">
        <f>SUMIF(Sales_Customer[CustomerID],Table_1[[#This Row],[CustomerID]],Table_1[Total_Amount_4_Order])</f>
        <v>3776.29151</v>
      </c>
    </row>
    <row r="10952" spans="1:10" x14ac:dyDescent="0.45">
      <c r="A10952" s="2">
        <v>21950</v>
      </c>
      <c r="B10952" s="2">
        <v>6941</v>
      </c>
      <c r="C10952" s="2" t="s">
        <v>16129</v>
      </c>
      <c r="D10952" s="2" t="s">
        <v>15475</v>
      </c>
      <c r="E10952" t="s">
        <v>17564</v>
      </c>
      <c r="F10952" t="s">
        <v>17563</v>
      </c>
      <c r="G10952">
        <v>1979</v>
      </c>
      <c r="H10952" t="e">
        <f>_xlfn.XLOOKUP(VLOOKUP(Sales_Customer[[#This Row],[AddressID]],Address!$A$1:$E$19615,3,FALSE),#REF!,#REF!,0,0,1)</f>
        <v>#REF!</v>
      </c>
      <c r="I10952" s="2">
        <v>15976</v>
      </c>
      <c r="J10952" s="31">
        <f>SUMIF(Sales_Customer[CustomerID],Table_1[[#This Row],[CustomerID]],Table_1[Total_Amount_4_Order])</f>
        <v>824.80282999999997</v>
      </c>
    </row>
    <row r="10953" spans="1:10" x14ac:dyDescent="0.45">
      <c r="A10953" s="2">
        <v>21951</v>
      </c>
      <c r="B10953" s="2">
        <v>18698</v>
      </c>
      <c r="C10953" s="2" t="s">
        <v>921</v>
      </c>
      <c r="D10953" s="2" t="s">
        <v>15475</v>
      </c>
      <c r="E10953" t="s">
        <v>17564</v>
      </c>
      <c r="F10953" t="s">
        <v>17565</v>
      </c>
      <c r="G10953">
        <v>1989</v>
      </c>
      <c r="H10953" t="e">
        <f>_xlfn.XLOOKUP(VLOOKUP(Sales_Customer[[#This Row],[AddressID]],Address!$A$1:$E$19615,3,FALSE),#REF!,#REF!,0,0,1)</f>
        <v>#REF!</v>
      </c>
      <c r="I10953" s="2">
        <v>27786</v>
      </c>
      <c r="J10953" s="31">
        <f>SUMIF(Sales_Customer[CustomerID],Table_1[[#This Row],[CustomerID]],Table_1[Total_Amount_4_Order])</f>
        <v>3776.29151</v>
      </c>
    </row>
    <row r="10954" spans="1:10" x14ac:dyDescent="0.45">
      <c r="A10954" s="2">
        <v>21952</v>
      </c>
      <c r="B10954" s="2">
        <v>6150</v>
      </c>
      <c r="C10954" s="2" t="s">
        <v>16151</v>
      </c>
      <c r="D10954" s="2" t="s">
        <v>15452</v>
      </c>
      <c r="E10954" t="s">
        <v>17494</v>
      </c>
      <c r="F10954" t="s">
        <v>17563</v>
      </c>
      <c r="G10954">
        <v>1948</v>
      </c>
      <c r="H10954" t="e">
        <f>_xlfn.XLOOKUP(VLOOKUP(Sales_Customer[[#This Row],[AddressID]],Address!$A$1:$E$19615,3,FALSE),#REF!,#REF!,0,0,1)</f>
        <v>#REF!</v>
      </c>
      <c r="I10954" s="2">
        <v>15185</v>
      </c>
      <c r="J10954" s="31">
        <f>SUMIF(Sales_Customer[CustomerID],Table_1[[#This Row],[CustomerID]],Table_1[Total_Amount_4_Order])</f>
        <v>596.38379599999996</v>
      </c>
    </row>
    <row r="10955" spans="1:10" x14ac:dyDescent="0.45">
      <c r="A10955" s="2">
        <v>21953</v>
      </c>
      <c r="B10955" s="2">
        <v>6918</v>
      </c>
      <c r="C10955" s="2" t="s">
        <v>16130</v>
      </c>
      <c r="D10955" s="2" t="s">
        <v>15452</v>
      </c>
      <c r="E10955" t="s">
        <v>17564</v>
      </c>
      <c r="F10955" t="s">
        <v>17563</v>
      </c>
      <c r="G10955">
        <v>1968</v>
      </c>
      <c r="H10955" t="e">
        <f>_xlfn.XLOOKUP(VLOOKUP(Sales_Customer[[#This Row],[AddressID]],Address!$A$1:$E$19615,3,FALSE),#REF!,#REF!,0,0,1)</f>
        <v>#REF!</v>
      </c>
      <c r="I10955" s="2">
        <v>15953</v>
      </c>
      <c r="J10955" s="31">
        <f>SUMIF(Sales_Customer[CustomerID],Table_1[[#This Row],[CustomerID]],Table_1[Total_Amount_4_Order])</f>
        <v>15.113790000000002</v>
      </c>
    </row>
    <row r="10956" spans="1:10" x14ac:dyDescent="0.45">
      <c r="A10956" s="2">
        <v>21954</v>
      </c>
      <c r="B10956" s="2">
        <v>3640</v>
      </c>
      <c r="C10956" s="2" t="s">
        <v>16212</v>
      </c>
      <c r="D10956" s="2" t="s">
        <v>15419</v>
      </c>
      <c r="E10956" t="s">
        <v>17494</v>
      </c>
      <c r="F10956" t="s">
        <v>17565</v>
      </c>
      <c r="G10956">
        <v>1991</v>
      </c>
      <c r="H10956" t="e">
        <f>_xlfn.XLOOKUP(VLOOKUP(Sales_Customer[[#This Row],[AddressID]],Address!$A$1:$E$19615,3,FALSE),#REF!,#REF!,0,0,1)</f>
        <v>#REF!</v>
      </c>
      <c r="I10956" s="2">
        <v>12669</v>
      </c>
      <c r="J10956" s="31">
        <f>SUMIF(Sales_Customer[CustomerID],Table_1[[#This Row],[CustomerID]],Table_1[Total_Amount_4_Order])</f>
        <v>1184.1562900000001</v>
      </c>
    </row>
    <row r="10957" spans="1:10" x14ac:dyDescent="0.45">
      <c r="A10957" s="2">
        <v>21955</v>
      </c>
      <c r="B10957" s="2">
        <v>11531</v>
      </c>
      <c r="C10957" s="2" t="s">
        <v>15998</v>
      </c>
      <c r="D10957" s="2" t="s">
        <v>15650</v>
      </c>
      <c r="E10957" t="s">
        <v>17494</v>
      </c>
      <c r="F10957" t="s">
        <v>17563</v>
      </c>
      <c r="G10957">
        <v>1963</v>
      </c>
      <c r="H10957" t="e">
        <f>_xlfn.XLOOKUP(VLOOKUP(Sales_Customer[[#This Row],[AddressID]],Address!$A$1:$E$19615,3,FALSE),#REF!,#REF!,0,0,1)</f>
        <v>#REF!</v>
      </c>
      <c r="I10957" s="2">
        <v>20598</v>
      </c>
      <c r="J10957" s="31">
        <f>SUMIF(Sales_Customer[CustomerID],Table_1[[#This Row],[CustomerID]],Table_1[Total_Amount_4_Order])</f>
        <v>73.332124999999991</v>
      </c>
    </row>
    <row r="10958" spans="1:10" x14ac:dyDescent="0.45">
      <c r="A10958" s="2">
        <v>21956</v>
      </c>
      <c r="B10958" s="2">
        <v>10256</v>
      </c>
      <c r="C10958" s="2" t="s">
        <v>16034</v>
      </c>
      <c r="D10958" s="2" t="s">
        <v>15490</v>
      </c>
      <c r="E10958" t="s">
        <v>17494</v>
      </c>
      <c r="F10958" t="s">
        <v>17565</v>
      </c>
      <c r="G10958">
        <v>1995</v>
      </c>
      <c r="H10958" t="e">
        <f>_xlfn.XLOOKUP(VLOOKUP(Sales_Customer[[#This Row],[AddressID]],Address!$A$1:$E$19615,3,FALSE),#REF!,#REF!,0,0,1)</f>
        <v>#REF!</v>
      </c>
      <c r="I10958" s="2">
        <v>19315</v>
      </c>
      <c r="J10958" s="31">
        <f>SUMIF(Sales_Customer[CustomerID],Table_1[[#This Row],[CustomerID]],Table_1[Total_Amount_4_Order])</f>
        <v>140.78520799999998</v>
      </c>
    </row>
    <row r="10959" spans="1:10" x14ac:dyDescent="0.45">
      <c r="A10959" s="2">
        <v>21957</v>
      </c>
      <c r="B10959" s="2">
        <v>19903</v>
      </c>
      <c r="C10959" s="2" t="s">
        <v>15536</v>
      </c>
      <c r="D10959" s="2" t="s">
        <v>15432</v>
      </c>
      <c r="E10959" t="s">
        <v>17494</v>
      </c>
      <c r="F10959" t="s">
        <v>17563</v>
      </c>
      <c r="G10959">
        <v>1985</v>
      </c>
      <c r="H10959" t="e">
        <f>_xlfn.XLOOKUP(VLOOKUP(Sales_Customer[[#This Row],[AddressID]],Address!$A$1:$E$19615,3,FALSE),#REF!,#REF!,0,0,1)</f>
        <v>#REF!</v>
      </c>
      <c r="I10959" s="2">
        <v>29004</v>
      </c>
      <c r="J10959" s="31">
        <f>SUMIF(Sales_Customer[CustomerID],Table_1[[#This Row],[CustomerID]],Table_1[Total_Amount_4_Order])</f>
        <v>12645.443392000001</v>
      </c>
    </row>
    <row r="10960" spans="1:10" x14ac:dyDescent="0.45">
      <c r="A10960" s="2">
        <v>21958</v>
      </c>
      <c r="B10960" s="2">
        <v>5972</v>
      </c>
      <c r="C10960" s="2" t="s">
        <v>16123</v>
      </c>
      <c r="D10960" s="2" t="s">
        <v>15574</v>
      </c>
      <c r="E10960" t="s">
        <v>17564</v>
      </c>
      <c r="F10960" t="s">
        <v>17563</v>
      </c>
      <c r="G10960">
        <v>1969</v>
      </c>
      <c r="H10960" t="e">
        <f>_xlfn.XLOOKUP(VLOOKUP(Sales_Customer[[#This Row],[AddressID]],Address!$A$1:$E$19615,3,FALSE),#REF!,#REF!,0,0,1)</f>
        <v>#REF!</v>
      </c>
      <c r="I10960" s="2">
        <v>15007</v>
      </c>
      <c r="J10960" s="31">
        <f>SUMIF(Sales_Customer[CustomerID],Table_1[[#This Row],[CustomerID]],Table_1[Total_Amount_4_Order])</f>
        <v>3776.29151</v>
      </c>
    </row>
    <row r="10961" spans="1:10" x14ac:dyDescent="0.45">
      <c r="A10961" s="2">
        <v>21959</v>
      </c>
      <c r="B10961" s="2">
        <v>15652</v>
      </c>
      <c r="C10961" s="2" t="s">
        <v>15825</v>
      </c>
      <c r="D10961" s="2" t="s">
        <v>15457</v>
      </c>
      <c r="E10961" t="s">
        <v>17564</v>
      </c>
      <c r="F10961" t="s">
        <v>17563</v>
      </c>
      <c r="G10961">
        <v>1984</v>
      </c>
      <c r="H10961" t="e">
        <f>_xlfn.XLOOKUP(VLOOKUP(Sales_Customer[[#This Row],[AddressID]],Address!$A$1:$E$19615,3,FALSE),#REF!,#REF!,0,0,1)</f>
        <v>#REF!</v>
      </c>
      <c r="I10961" s="2">
        <v>24727</v>
      </c>
      <c r="J10961" s="31">
        <f>SUMIF(Sales_Customer[CustomerID],Table_1[[#This Row],[CustomerID]],Table_1[Total_Amount_4_Order])</f>
        <v>2435.0564749999999</v>
      </c>
    </row>
    <row r="10962" spans="1:10" x14ac:dyDescent="0.45">
      <c r="A10962" s="2">
        <v>21960</v>
      </c>
      <c r="B10962" s="2">
        <v>12156</v>
      </c>
      <c r="C10962" s="2" t="s">
        <v>15968</v>
      </c>
      <c r="D10962" s="2" t="s">
        <v>15351</v>
      </c>
      <c r="E10962" t="s">
        <v>17494</v>
      </c>
      <c r="F10962" t="s">
        <v>17563</v>
      </c>
      <c r="G10962">
        <v>1977</v>
      </c>
      <c r="H10962" t="e">
        <f>_xlfn.XLOOKUP(VLOOKUP(Sales_Customer[[#This Row],[AddressID]],Address!$A$1:$E$19615,3,FALSE),#REF!,#REF!,0,0,1)</f>
        <v>#REF!</v>
      </c>
      <c r="I10962" s="2">
        <v>21226</v>
      </c>
      <c r="J10962" s="31">
        <f>SUMIF(Sales_Customer[CustomerID],Table_1[[#This Row],[CustomerID]],Table_1[Total_Amount_4_Order])</f>
        <v>2522.3316649999992</v>
      </c>
    </row>
    <row r="10963" spans="1:10" x14ac:dyDescent="0.45">
      <c r="A10963" s="2">
        <v>21961</v>
      </c>
      <c r="B10963" s="2">
        <v>18952</v>
      </c>
      <c r="C10963" s="2" t="s">
        <v>15612</v>
      </c>
      <c r="D10963" s="2" t="s">
        <v>15500</v>
      </c>
      <c r="E10963" t="s">
        <v>17564</v>
      </c>
      <c r="F10963" t="s">
        <v>17565</v>
      </c>
      <c r="G10963">
        <v>1977</v>
      </c>
      <c r="H10963" t="e">
        <f>_xlfn.XLOOKUP(VLOOKUP(Sales_Customer[[#This Row],[AddressID]],Address!$A$1:$E$19615,3,FALSE),#REF!,#REF!,0,0,1)</f>
        <v>#REF!</v>
      </c>
      <c r="I10963" s="2">
        <v>28042</v>
      </c>
      <c r="J10963" s="31">
        <f>SUMIF(Sales_Customer[CustomerID],Table_1[[#This Row],[CustomerID]],Table_1[Total_Amount_4_Order])</f>
        <v>1828.9705899999999</v>
      </c>
    </row>
    <row r="10964" spans="1:10" x14ac:dyDescent="0.45">
      <c r="A10964" s="2">
        <v>21962</v>
      </c>
      <c r="B10964" s="2">
        <v>10692</v>
      </c>
      <c r="C10964" s="2" t="s">
        <v>16027</v>
      </c>
      <c r="D10964" s="2" t="s">
        <v>15518</v>
      </c>
      <c r="E10964" t="s">
        <v>17494</v>
      </c>
      <c r="F10964" t="s">
        <v>17563</v>
      </c>
      <c r="G10964">
        <v>1974</v>
      </c>
      <c r="H10964" t="e">
        <f>_xlfn.XLOOKUP(VLOOKUP(Sales_Customer[[#This Row],[AddressID]],Address!$A$1:$E$19615,3,FALSE),#REF!,#REF!,0,0,1)</f>
        <v>#REF!</v>
      </c>
      <c r="I10964" s="2">
        <v>19754</v>
      </c>
      <c r="J10964" s="31">
        <f>SUMIF(Sales_Customer[CustomerID],Table_1[[#This Row],[CustomerID]],Table_1[Total_Amount_4_Order])</f>
        <v>3776.29151</v>
      </c>
    </row>
    <row r="10965" spans="1:10" x14ac:dyDescent="0.45">
      <c r="A10965" s="2">
        <v>21963</v>
      </c>
      <c r="B10965" s="2">
        <v>6366</v>
      </c>
      <c r="C10965" s="2" t="s">
        <v>16147</v>
      </c>
      <c r="D10965" s="2" t="s">
        <v>15447</v>
      </c>
      <c r="E10965" t="s">
        <v>17494</v>
      </c>
      <c r="F10965" t="s">
        <v>17565</v>
      </c>
      <c r="G10965">
        <v>1969</v>
      </c>
      <c r="H10965" t="e">
        <f>_xlfn.XLOOKUP(VLOOKUP(Sales_Customer[[#This Row],[AddressID]],Address!$A$1:$E$19615,3,FALSE),#REF!,#REF!,0,0,1)</f>
        <v>#REF!</v>
      </c>
      <c r="I10965" s="2">
        <v>15401</v>
      </c>
      <c r="J10965" s="31">
        <f>SUMIF(Sales_Customer[CustomerID],Table_1[[#This Row],[CustomerID]],Table_1[Total_Amount_4_Order])</f>
        <v>3776.29151</v>
      </c>
    </row>
    <row r="10966" spans="1:10" x14ac:dyDescent="0.45">
      <c r="A10966" s="2">
        <v>21964</v>
      </c>
      <c r="B10966" s="2">
        <v>4335</v>
      </c>
      <c r="C10966" s="2" t="s">
        <v>16198</v>
      </c>
      <c r="D10966" s="2" t="s">
        <v>15441</v>
      </c>
      <c r="E10966" t="s">
        <v>17564</v>
      </c>
      <c r="F10966" t="s">
        <v>17565</v>
      </c>
      <c r="G10966">
        <v>1984</v>
      </c>
      <c r="H10966" t="e">
        <f>_xlfn.XLOOKUP(VLOOKUP(Sales_Customer[[#This Row],[AddressID]],Address!$A$1:$E$19615,3,FALSE),#REF!,#REF!,0,0,1)</f>
        <v>#REF!</v>
      </c>
      <c r="I10966" s="2">
        <v>13370</v>
      </c>
      <c r="J10966" s="31">
        <f>SUMIF(Sales_Customer[CustomerID],Table_1[[#This Row],[CustomerID]],Table_1[Total_Amount_4_Order])</f>
        <v>76048.214752</v>
      </c>
    </row>
    <row r="10967" spans="1:10" x14ac:dyDescent="0.45">
      <c r="A10967" s="2">
        <v>21965</v>
      </c>
      <c r="B10967" s="2">
        <v>17296</v>
      </c>
      <c r="C10967" s="2" t="s">
        <v>15731</v>
      </c>
      <c r="D10967" s="2" t="s">
        <v>15732</v>
      </c>
      <c r="E10967" t="s">
        <v>17494</v>
      </c>
      <c r="F10967" t="s">
        <v>17565</v>
      </c>
      <c r="G10967">
        <v>1988</v>
      </c>
      <c r="H10967" t="e">
        <f>_xlfn.XLOOKUP(VLOOKUP(Sales_Customer[[#This Row],[AddressID]],Address!$A$1:$E$19615,3,FALSE),#REF!,#REF!,0,0,1)</f>
        <v>#REF!</v>
      </c>
      <c r="I10967" s="2">
        <v>26382</v>
      </c>
      <c r="J10967" s="31">
        <f>SUMIF(Sales_Customer[CustomerID],Table_1[[#This Row],[CustomerID]],Table_1[Total_Amount_4_Order])</f>
        <v>3776.29151</v>
      </c>
    </row>
    <row r="10968" spans="1:10" x14ac:dyDescent="0.45">
      <c r="A10968" s="2">
        <v>21966</v>
      </c>
      <c r="B10968" s="2">
        <v>11753</v>
      </c>
      <c r="C10968" s="2" t="s">
        <v>15382</v>
      </c>
      <c r="D10968" s="2" t="s">
        <v>15513</v>
      </c>
      <c r="E10968" t="s">
        <v>17494</v>
      </c>
      <c r="F10968" t="s">
        <v>17563</v>
      </c>
      <c r="G10968">
        <v>1984</v>
      </c>
      <c r="H10968" t="e">
        <f>_xlfn.XLOOKUP(VLOOKUP(Sales_Customer[[#This Row],[AddressID]],Address!$A$1:$E$19615,3,FALSE),#REF!,#REF!,0,0,1)</f>
        <v>#REF!</v>
      </c>
      <c r="I10968" s="2">
        <v>20821</v>
      </c>
      <c r="J10968" s="31">
        <f>SUMIF(Sales_Customer[CustomerID],Table_1[[#This Row],[CustomerID]],Table_1[Total_Amount_4_Order])</f>
        <v>76.523365999999996</v>
      </c>
    </row>
    <row r="10969" spans="1:10" x14ac:dyDescent="0.45">
      <c r="A10969" s="2">
        <v>21967</v>
      </c>
      <c r="B10969" s="2">
        <v>14260</v>
      </c>
      <c r="C10969" s="2" t="s">
        <v>15806</v>
      </c>
      <c r="D10969" s="2" t="s">
        <v>15388</v>
      </c>
      <c r="E10969" t="s">
        <v>17494</v>
      </c>
      <c r="F10969" t="s">
        <v>17563</v>
      </c>
      <c r="G10969">
        <v>1971</v>
      </c>
      <c r="H10969" t="e">
        <f>_xlfn.XLOOKUP(VLOOKUP(Sales_Customer[[#This Row],[AddressID]],Address!$A$1:$E$19615,3,FALSE),#REF!,#REF!,0,0,1)</f>
        <v>#REF!</v>
      </c>
      <c r="I10969" s="2">
        <v>23330</v>
      </c>
      <c r="J10969" s="31">
        <f>SUMIF(Sales_Customer[CustomerID],Table_1[[#This Row],[CustomerID]],Table_1[Total_Amount_4_Order])</f>
        <v>3776.29151</v>
      </c>
    </row>
    <row r="10970" spans="1:10" x14ac:dyDescent="0.45">
      <c r="A10970" s="2">
        <v>21968</v>
      </c>
      <c r="B10970" s="2">
        <v>9432</v>
      </c>
      <c r="C10970" s="2" t="s">
        <v>15963</v>
      </c>
      <c r="D10970" s="2" t="s">
        <v>15433</v>
      </c>
      <c r="E10970" t="s">
        <v>17564</v>
      </c>
      <c r="F10970" t="s">
        <v>17565</v>
      </c>
      <c r="G10970">
        <v>1982</v>
      </c>
      <c r="H10970" t="e">
        <f>_xlfn.XLOOKUP(VLOOKUP(Sales_Customer[[#This Row],[AddressID]],Address!$A$1:$E$19615,3,FALSE),#REF!,#REF!,0,0,1)</f>
        <v>#REF!</v>
      </c>
      <c r="I10970" s="2">
        <v>18485</v>
      </c>
      <c r="J10970" s="31">
        <f>SUMIF(Sales_Customer[CustomerID],Table_1[[#This Row],[CustomerID]],Table_1[Total_Amount_4_Order])</f>
        <v>2362.9167649999995</v>
      </c>
    </row>
    <row r="10971" spans="1:10" x14ac:dyDescent="0.45">
      <c r="A10971" s="2">
        <v>21969</v>
      </c>
      <c r="B10971" s="2">
        <v>16368</v>
      </c>
      <c r="C10971" s="2" t="s">
        <v>15772</v>
      </c>
      <c r="D10971" s="2" t="s">
        <v>15433</v>
      </c>
      <c r="E10971" t="s">
        <v>17564</v>
      </c>
      <c r="F10971" t="s">
        <v>17563</v>
      </c>
      <c r="G10971">
        <v>1946</v>
      </c>
      <c r="H10971" t="e">
        <f>_xlfn.XLOOKUP(VLOOKUP(Sales_Customer[[#This Row],[AddressID]],Address!$A$1:$E$19615,3,FALSE),#REF!,#REF!,0,0,1)</f>
        <v>#REF!</v>
      </c>
      <c r="I10971" s="2">
        <v>25452</v>
      </c>
      <c r="J10971" s="31">
        <f>SUMIF(Sales_Customer[CustomerID],Table_1[[#This Row],[CustomerID]],Table_1[Total_Amount_4_Order])</f>
        <v>728.48731600000008</v>
      </c>
    </row>
    <row r="10972" spans="1:10" x14ac:dyDescent="0.45">
      <c r="A10972" s="2">
        <v>21970</v>
      </c>
      <c r="B10972" s="2">
        <v>8894</v>
      </c>
      <c r="C10972" s="2" t="s">
        <v>16022</v>
      </c>
      <c r="D10972" s="2" t="s">
        <v>15414</v>
      </c>
      <c r="E10972" t="s">
        <v>17494</v>
      </c>
      <c r="F10972" t="s">
        <v>17563</v>
      </c>
      <c r="G10972">
        <v>1978</v>
      </c>
      <c r="H10972" t="e">
        <f>_xlfn.XLOOKUP(VLOOKUP(Sales_Customer[[#This Row],[AddressID]],Address!$A$1:$E$19615,3,FALSE),#REF!,#REF!,0,0,1)</f>
        <v>#REF!</v>
      </c>
      <c r="I10972" s="2">
        <v>17947</v>
      </c>
      <c r="J10972" s="31">
        <f>SUMIF(Sales_Customer[CustomerID],Table_1[[#This Row],[CustomerID]],Table_1[Total_Amount_4_Order])</f>
        <v>2435.0564749999999</v>
      </c>
    </row>
    <row r="10973" spans="1:10" x14ac:dyDescent="0.45">
      <c r="A10973" s="2">
        <v>21971</v>
      </c>
      <c r="B10973" s="2">
        <v>17282</v>
      </c>
      <c r="C10973" s="2" t="s">
        <v>15591</v>
      </c>
      <c r="D10973" s="2" t="s">
        <v>15422</v>
      </c>
      <c r="E10973" t="s">
        <v>17564</v>
      </c>
      <c r="F10973" t="s">
        <v>17563</v>
      </c>
      <c r="G10973">
        <v>1966</v>
      </c>
      <c r="H10973" t="e">
        <f>_xlfn.XLOOKUP(VLOOKUP(Sales_Customer[[#This Row],[AddressID]],Address!$A$1:$E$19615,3,FALSE),#REF!,#REF!,0,0,1)</f>
        <v>#REF!</v>
      </c>
      <c r="I10973" s="2">
        <v>26368</v>
      </c>
      <c r="J10973" s="31">
        <f>SUMIF(Sales_Customer[CustomerID],Table_1[[#This Row],[CustomerID]],Table_1[Total_Amount_4_Order])</f>
        <v>2435.0564749999999</v>
      </c>
    </row>
    <row r="10974" spans="1:10" x14ac:dyDescent="0.45">
      <c r="A10974" s="2">
        <v>21972</v>
      </c>
      <c r="B10974" s="2">
        <v>5785</v>
      </c>
      <c r="C10974" s="2" t="s">
        <v>16161</v>
      </c>
      <c r="D10974" s="2" t="s">
        <v>15449</v>
      </c>
      <c r="E10974" t="s">
        <v>17564</v>
      </c>
      <c r="F10974" t="s">
        <v>17565</v>
      </c>
      <c r="G10974">
        <v>1990</v>
      </c>
      <c r="H10974" t="e">
        <f>_xlfn.XLOOKUP(VLOOKUP(Sales_Customer[[#This Row],[AddressID]],Address!$A$1:$E$19615,3,FALSE),#REF!,#REF!,0,0,1)</f>
        <v>#REF!</v>
      </c>
      <c r="I10974" s="2">
        <v>14820</v>
      </c>
      <c r="J10974" s="31">
        <f>SUMIF(Sales_Customer[CustomerID],Table_1[[#This Row],[CustomerID]],Table_1[Total_Amount_4_Order])</f>
        <v>826.90012999999999</v>
      </c>
    </row>
    <row r="10975" spans="1:10" x14ac:dyDescent="0.45">
      <c r="A10975" s="2">
        <v>21973</v>
      </c>
      <c r="B10975" s="2">
        <v>6259</v>
      </c>
      <c r="C10975" s="2" t="s">
        <v>16029</v>
      </c>
      <c r="D10975" s="2" t="s">
        <v>15452</v>
      </c>
      <c r="E10975" t="s">
        <v>17564</v>
      </c>
      <c r="F10975" t="s">
        <v>17565</v>
      </c>
      <c r="G10975">
        <v>1969</v>
      </c>
      <c r="H10975" t="e">
        <f>_xlfn.XLOOKUP(VLOOKUP(Sales_Customer[[#This Row],[AddressID]],Address!$A$1:$E$19615,3,FALSE),#REF!,#REF!,0,0,1)</f>
        <v>#REF!</v>
      </c>
      <c r="I10975" s="2">
        <v>15294</v>
      </c>
      <c r="J10975" s="31">
        <f>SUMIF(Sales_Customer[CustomerID],Table_1[[#This Row],[CustomerID]],Table_1[Total_Amount_4_Order])</f>
        <v>2575.6364949999997</v>
      </c>
    </row>
    <row r="10976" spans="1:10" x14ac:dyDescent="0.45">
      <c r="A10976" s="2">
        <v>21974</v>
      </c>
      <c r="B10976" s="2">
        <v>18875</v>
      </c>
      <c r="C10976" s="2" t="s">
        <v>15617</v>
      </c>
      <c r="D10976" s="2" t="s">
        <v>15491</v>
      </c>
      <c r="E10976" t="s">
        <v>17494</v>
      </c>
      <c r="F10976" t="s">
        <v>17565</v>
      </c>
      <c r="G10976">
        <v>1968</v>
      </c>
      <c r="H10976" t="e">
        <f>_xlfn.XLOOKUP(VLOOKUP(Sales_Customer[[#This Row],[AddressID]],Address!$A$1:$E$19615,3,FALSE),#REF!,#REF!,0,0,1)</f>
        <v>#REF!</v>
      </c>
      <c r="I10976" s="2">
        <v>27963</v>
      </c>
      <c r="J10976" s="31">
        <f>SUMIF(Sales_Customer[CustomerID],Table_1[[#This Row],[CustomerID]],Table_1[Total_Amount_4_Order])</f>
        <v>47654.106970000001</v>
      </c>
    </row>
    <row r="10977" spans="1:10" x14ac:dyDescent="0.45">
      <c r="A10977" s="2">
        <v>21975</v>
      </c>
      <c r="B10977" s="2">
        <v>2781</v>
      </c>
      <c r="C10977" s="2" t="s">
        <v>16231</v>
      </c>
      <c r="D10977" s="2" t="s">
        <v>15330</v>
      </c>
      <c r="E10977" t="s">
        <v>17494</v>
      </c>
      <c r="F10977" t="s">
        <v>17563</v>
      </c>
      <c r="G10977">
        <v>1948</v>
      </c>
      <c r="H10977" t="e">
        <f>_xlfn.XLOOKUP(VLOOKUP(Sales_Customer[[#This Row],[AddressID]],Address!$A$1:$E$19615,3,FALSE),#REF!,#REF!,0,0,1)</f>
        <v>#REF!</v>
      </c>
      <c r="I10977" s="2">
        <v>11801</v>
      </c>
      <c r="J10977" s="31">
        <f>SUMIF(Sales_Customer[CustomerID],Table_1[[#This Row],[CustomerID]],Table_1[Total_Amount_4_Order])</f>
        <v>78.621651</v>
      </c>
    </row>
    <row r="10978" spans="1:10" x14ac:dyDescent="0.45">
      <c r="A10978" s="2">
        <v>21976</v>
      </c>
      <c r="B10978" s="2">
        <v>8153</v>
      </c>
      <c r="C10978" s="2" t="s">
        <v>16076</v>
      </c>
      <c r="D10978" s="2" t="s">
        <v>15401</v>
      </c>
      <c r="E10978" t="s">
        <v>17564</v>
      </c>
      <c r="F10978" t="s">
        <v>17563</v>
      </c>
      <c r="G10978">
        <v>1982</v>
      </c>
      <c r="H10978" t="e">
        <f>_xlfn.XLOOKUP(VLOOKUP(Sales_Customer[[#This Row],[AddressID]],Address!$A$1:$E$19615,3,FALSE),#REF!,#REF!,0,0,1)</f>
        <v>#REF!</v>
      </c>
      <c r="I10978" s="2">
        <v>17203</v>
      </c>
      <c r="J10978" s="31">
        <f>SUMIF(Sales_Customer[CustomerID],Table_1[[#This Row],[CustomerID]],Table_1[Total_Amount_4_Order])</f>
        <v>35133.859048000006</v>
      </c>
    </row>
    <row r="10979" spans="1:10" x14ac:dyDescent="0.45">
      <c r="A10979" s="2">
        <v>21977</v>
      </c>
      <c r="B10979" s="2">
        <v>20157</v>
      </c>
      <c r="C10979" s="2" t="s">
        <v>15516</v>
      </c>
      <c r="D10979" s="2" t="s">
        <v>15520</v>
      </c>
      <c r="E10979" t="s">
        <v>17494</v>
      </c>
      <c r="F10979" t="s">
        <v>17563</v>
      </c>
      <c r="G10979">
        <v>1990</v>
      </c>
      <c r="H10979" t="e">
        <f>_xlfn.XLOOKUP(VLOOKUP(Sales_Customer[[#This Row],[AddressID]],Address!$A$1:$E$19615,3,FALSE),#REF!,#REF!,0,0,1)</f>
        <v>#REF!</v>
      </c>
      <c r="I10979" s="2">
        <v>29261</v>
      </c>
      <c r="J10979" s="31">
        <f>SUMIF(Sales_Customer[CustomerID],Table_1[[#This Row],[CustomerID]],Table_1[Total_Amount_4_Order])</f>
        <v>4503.0722020000003</v>
      </c>
    </row>
    <row r="10980" spans="1:10" x14ac:dyDescent="0.45">
      <c r="A10980" s="2">
        <v>21978</v>
      </c>
      <c r="B10980" s="2">
        <v>16411</v>
      </c>
      <c r="C10980" s="2" t="s">
        <v>15769</v>
      </c>
      <c r="D10980" s="2" t="s">
        <v>15433</v>
      </c>
      <c r="E10980" t="s">
        <v>17494</v>
      </c>
      <c r="F10980" t="s">
        <v>17563</v>
      </c>
      <c r="G10980">
        <v>1946</v>
      </c>
      <c r="H10980" t="e">
        <f>_xlfn.XLOOKUP(VLOOKUP(Sales_Customer[[#This Row],[AddressID]],Address!$A$1:$E$19615,3,FALSE),#REF!,#REF!,0,0,1)</f>
        <v>#REF!</v>
      </c>
      <c r="I10980" s="2">
        <v>25495</v>
      </c>
      <c r="J10980" s="31">
        <f>SUMIF(Sales_Customer[CustomerID],Table_1[[#This Row],[CustomerID]],Table_1[Total_Amount_4_Order])</f>
        <v>3776.29151</v>
      </c>
    </row>
    <row r="10981" spans="1:10" x14ac:dyDescent="0.45">
      <c r="A10981" s="2">
        <v>21979</v>
      </c>
      <c r="B10981" s="2">
        <v>19199</v>
      </c>
      <c r="C10981" s="2" t="s">
        <v>15584</v>
      </c>
      <c r="D10981" s="2" t="s">
        <v>15461</v>
      </c>
      <c r="E10981" t="s">
        <v>17564</v>
      </c>
      <c r="F10981" t="s">
        <v>17563</v>
      </c>
      <c r="G10981">
        <v>1979</v>
      </c>
      <c r="H10981" t="e">
        <f>_xlfn.XLOOKUP(VLOOKUP(Sales_Customer[[#This Row],[AddressID]],Address!$A$1:$E$19615,3,FALSE),#REF!,#REF!,0,0,1)</f>
        <v>#REF!</v>
      </c>
      <c r="I10981" s="2">
        <v>28290</v>
      </c>
      <c r="J10981" s="31">
        <f>SUMIF(Sales_Customer[CustomerID],Table_1[[#This Row],[CustomerID]],Table_1[Total_Amount_4_Order])</f>
        <v>39.165764999999993</v>
      </c>
    </row>
    <row r="10982" spans="1:10" x14ac:dyDescent="0.45">
      <c r="A10982" s="2">
        <v>21980</v>
      </c>
      <c r="B10982" s="2">
        <v>6075</v>
      </c>
      <c r="C10982" s="2" t="s">
        <v>15791</v>
      </c>
      <c r="D10982" s="2" t="s">
        <v>15472</v>
      </c>
      <c r="E10982" t="s">
        <v>17494</v>
      </c>
      <c r="F10982" t="s">
        <v>17565</v>
      </c>
      <c r="G10982">
        <v>1981</v>
      </c>
      <c r="H10982" t="e">
        <f>_xlfn.XLOOKUP(VLOOKUP(Sales_Customer[[#This Row],[AddressID]],Address!$A$1:$E$19615,3,FALSE),#REF!,#REF!,0,0,1)</f>
        <v>#REF!</v>
      </c>
      <c r="I10982" s="2">
        <v>15110</v>
      </c>
      <c r="J10982" s="31">
        <f>SUMIF(Sales_Customer[CustomerID],Table_1[[#This Row],[CustomerID]],Table_1[Total_Amount_4_Order])</f>
        <v>23.762574999999998</v>
      </c>
    </row>
    <row r="10983" spans="1:10" x14ac:dyDescent="0.45">
      <c r="A10983" s="2">
        <v>21981</v>
      </c>
      <c r="B10983" s="2">
        <v>2533</v>
      </c>
      <c r="C10983" s="2" t="s">
        <v>15319</v>
      </c>
      <c r="D10983" s="2" t="s">
        <v>15380</v>
      </c>
      <c r="E10983" t="s">
        <v>17494</v>
      </c>
      <c r="F10983" t="s">
        <v>17563</v>
      </c>
      <c r="G10983">
        <v>1968</v>
      </c>
      <c r="H10983" t="e">
        <f>_xlfn.XLOOKUP(VLOOKUP(Sales_Customer[[#This Row],[AddressID]],Address!$A$1:$E$19615,3,FALSE),#REF!,#REF!,0,0,1)</f>
        <v>#REF!</v>
      </c>
      <c r="I10983" s="2">
        <v>11553</v>
      </c>
      <c r="J10983" s="31">
        <f>SUMIF(Sales_Customer[CustomerID],Table_1[[#This Row],[CustomerID]],Table_1[Total_Amount_4_Order])</f>
        <v>3776.29151</v>
      </c>
    </row>
    <row r="10984" spans="1:10" x14ac:dyDescent="0.45">
      <c r="A10984" s="2">
        <v>21982</v>
      </c>
      <c r="B10984" s="2">
        <v>8847</v>
      </c>
      <c r="C10984" s="2" t="s">
        <v>16086</v>
      </c>
      <c r="D10984" s="2" t="s">
        <v>15424</v>
      </c>
      <c r="E10984" t="s">
        <v>17494</v>
      </c>
      <c r="F10984" t="s">
        <v>17563</v>
      </c>
      <c r="G10984">
        <v>1976</v>
      </c>
      <c r="H10984" t="e">
        <f>_xlfn.XLOOKUP(VLOOKUP(Sales_Customer[[#This Row],[AddressID]],Address!$A$1:$E$19615,3,FALSE),#REF!,#REF!,0,0,1)</f>
        <v>#REF!</v>
      </c>
      <c r="I10984" s="2">
        <v>17900</v>
      </c>
      <c r="J10984" s="31">
        <f>SUMIF(Sales_Customer[CustomerID],Table_1[[#This Row],[CustomerID]],Table_1[Total_Amount_4_Order])</f>
        <v>1221.983935</v>
      </c>
    </row>
    <row r="10985" spans="1:10" x14ac:dyDescent="0.45">
      <c r="A10985" s="2">
        <v>21983</v>
      </c>
      <c r="B10985" s="2">
        <v>5710</v>
      </c>
      <c r="C10985" s="2" t="s">
        <v>16162</v>
      </c>
      <c r="D10985" s="2" t="s">
        <v>15321</v>
      </c>
      <c r="E10985" t="s">
        <v>17494</v>
      </c>
      <c r="F10985" t="s">
        <v>17565</v>
      </c>
      <c r="G10985">
        <v>1946</v>
      </c>
      <c r="H10985" t="e">
        <f>_xlfn.XLOOKUP(VLOOKUP(Sales_Customer[[#This Row],[AddressID]],Address!$A$1:$E$19615,3,FALSE),#REF!,#REF!,0,0,1)</f>
        <v>#REF!</v>
      </c>
      <c r="I10985" s="2">
        <v>14745</v>
      </c>
      <c r="J10985" s="31">
        <f>SUMIF(Sales_Customer[CustomerID],Table_1[[#This Row],[CustomerID]],Table_1[Total_Amount_4_Order])</f>
        <v>65.374184999999997</v>
      </c>
    </row>
    <row r="10986" spans="1:10" x14ac:dyDescent="0.45">
      <c r="A10986" s="2">
        <v>21984</v>
      </c>
      <c r="B10986" s="2">
        <v>14343</v>
      </c>
      <c r="C10986" s="2" t="s">
        <v>15878</v>
      </c>
      <c r="D10986" s="2" t="s">
        <v>15426</v>
      </c>
      <c r="E10986" t="s">
        <v>17564</v>
      </c>
      <c r="F10986" t="s">
        <v>17565</v>
      </c>
      <c r="G10986">
        <v>1952</v>
      </c>
      <c r="H10986" t="e">
        <f>_xlfn.XLOOKUP(VLOOKUP(Sales_Customer[[#This Row],[AddressID]],Address!$A$1:$E$19615,3,FALSE),#REF!,#REF!,0,0,1)</f>
        <v>#REF!</v>
      </c>
      <c r="I10986" s="2">
        <v>23413</v>
      </c>
      <c r="J10986" s="31">
        <f>SUMIF(Sales_Customer[CustomerID],Table_1[[#This Row],[CustomerID]],Table_1[Total_Amount_4_Order])</f>
        <v>87.791635999999997</v>
      </c>
    </row>
    <row r="10987" spans="1:10" x14ac:dyDescent="0.45">
      <c r="A10987" s="2">
        <v>21985</v>
      </c>
      <c r="B10987" s="2">
        <v>6690</v>
      </c>
      <c r="C10987" s="2" t="s">
        <v>16137</v>
      </c>
      <c r="D10987" s="2" t="s">
        <v>15401</v>
      </c>
      <c r="E10987" t="s">
        <v>17564</v>
      </c>
      <c r="F10987" t="s">
        <v>17563</v>
      </c>
      <c r="G10987">
        <v>1975</v>
      </c>
      <c r="H10987" t="e">
        <f>_xlfn.XLOOKUP(VLOOKUP(Sales_Customer[[#This Row],[AddressID]],Address!$A$1:$E$19615,3,FALSE),#REF!,#REF!,0,0,1)</f>
        <v>#REF!</v>
      </c>
      <c r="I10987" s="2">
        <v>15725</v>
      </c>
      <c r="J10987" s="31">
        <f>SUMIF(Sales_Customer[CustomerID],Table_1[[#This Row],[CustomerID]],Table_1[Total_Amount_4_Order])</f>
        <v>64662.123961999998</v>
      </c>
    </row>
    <row r="10988" spans="1:10" x14ac:dyDescent="0.45">
      <c r="A10988" s="2">
        <v>21986</v>
      </c>
      <c r="B10988" s="2">
        <v>10676</v>
      </c>
      <c r="C10988" s="2" t="s">
        <v>16027</v>
      </c>
      <c r="D10988" s="2" t="s">
        <v>15442</v>
      </c>
      <c r="E10988" t="s">
        <v>17494</v>
      </c>
      <c r="F10988" t="s">
        <v>17563</v>
      </c>
      <c r="G10988">
        <v>1944</v>
      </c>
      <c r="H10988" t="e">
        <f>_xlfn.XLOOKUP(VLOOKUP(Sales_Customer[[#This Row],[AddressID]],Address!$A$1:$E$19615,3,FALSE),#REF!,#REF!,0,0,1)</f>
        <v>#REF!</v>
      </c>
      <c r="I10988" s="2">
        <v>19737</v>
      </c>
      <c r="J10988" s="31">
        <f>SUMIF(Sales_Customer[CustomerID],Table_1[[#This Row],[CustomerID]],Table_1[Total_Amount_4_Order])</f>
        <v>2.4757750000000001</v>
      </c>
    </row>
    <row r="10989" spans="1:10" x14ac:dyDescent="0.45">
      <c r="A10989" s="2">
        <v>21987</v>
      </c>
      <c r="B10989" s="2">
        <v>6743</v>
      </c>
      <c r="C10989" s="2" t="s">
        <v>16136</v>
      </c>
      <c r="D10989" s="2" t="s">
        <v>15457</v>
      </c>
      <c r="E10989" t="s">
        <v>17494</v>
      </c>
      <c r="F10989" t="s">
        <v>17563</v>
      </c>
      <c r="G10989">
        <v>1945</v>
      </c>
      <c r="H10989" t="e">
        <f>_xlfn.XLOOKUP(VLOOKUP(Sales_Customer[[#This Row],[AddressID]],Address!$A$1:$E$19615,3,FALSE),#REF!,#REF!,0,0,1)</f>
        <v>#REF!</v>
      </c>
      <c r="I10989" s="2">
        <v>15778</v>
      </c>
      <c r="J10989" s="31">
        <f>SUMIF(Sales_Customer[CustomerID],Table_1[[#This Row],[CustomerID]],Table_1[Total_Amount_4_Order])</f>
        <v>238.41304200000002</v>
      </c>
    </row>
    <row r="10990" spans="1:10" x14ac:dyDescent="0.45">
      <c r="A10990" s="2">
        <v>21988</v>
      </c>
      <c r="B10990" s="2">
        <v>11956</v>
      </c>
      <c r="C10990" s="2" t="s">
        <v>15985</v>
      </c>
      <c r="D10990" s="2" t="s">
        <v>15336</v>
      </c>
      <c r="E10990" t="s">
        <v>17494</v>
      </c>
      <c r="F10990" t="s">
        <v>17563</v>
      </c>
      <c r="G10990">
        <v>1971</v>
      </c>
      <c r="H10990" t="e">
        <f>_xlfn.XLOOKUP(VLOOKUP(Sales_Customer[[#This Row],[AddressID]],Address!$A$1:$E$19615,3,FALSE),#REF!,#REF!,0,0,1)</f>
        <v>#REF!</v>
      </c>
      <c r="I10990" s="2">
        <v>21026</v>
      </c>
      <c r="J10990" s="31">
        <f>SUMIF(Sales_Customer[CustomerID],Table_1[[#This Row],[CustomerID]],Table_1[Total_Amount_4_Order])</f>
        <v>826.90012999999999</v>
      </c>
    </row>
    <row r="10991" spans="1:10" x14ac:dyDescent="0.45">
      <c r="A10991" s="2">
        <v>21989</v>
      </c>
      <c r="B10991" s="2">
        <v>19272</v>
      </c>
      <c r="C10991" s="2" t="s">
        <v>15577</v>
      </c>
      <c r="D10991" s="2" t="s">
        <v>15575</v>
      </c>
      <c r="E10991" t="s">
        <v>17494</v>
      </c>
      <c r="F10991" t="s">
        <v>17563</v>
      </c>
      <c r="G10991">
        <v>1971</v>
      </c>
      <c r="H10991" t="e">
        <f>_xlfn.XLOOKUP(VLOOKUP(Sales_Customer[[#This Row],[AddressID]],Address!$A$1:$E$19615,3,FALSE),#REF!,#REF!,0,0,1)</f>
        <v>#REF!</v>
      </c>
      <c r="I10991" s="2">
        <v>28363</v>
      </c>
      <c r="J10991" s="31">
        <f>SUMIF(Sales_Customer[CustomerID],Table_1[[#This Row],[CustomerID]],Table_1[Total_Amount_4_Order])</f>
        <v>2575.6364949999997</v>
      </c>
    </row>
    <row r="10992" spans="1:10" x14ac:dyDescent="0.45">
      <c r="A10992" s="2">
        <v>21990</v>
      </c>
      <c r="B10992" s="2">
        <v>12559</v>
      </c>
      <c r="C10992" s="2" t="s">
        <v>15958</v>
      </c>
      <c r="D10992" s="2" t="s">
        <v>15440</v>
      </c>
      <c r="E10992" t="s">
        <v>17564</v>
      </c>
      <c r="F10992" t="s">
        <v>17563</v>
      </c>
      <c r="G10992">
        <v>1977</v>
      </c>
      <c r="H10992" t="e">
        <f>_xlfn.XLOOKUP(VLOOKUP(Sales_Customer[[#This Row],[AddressID]],Address!$A$1:$E$19615,3,FALSE),#REF!,#REF!,0,0,1)</f>
        <v>#REF!</v>
      </c>
      <c r="I10992" s="2">
        <v>21629</v>
      </c>
      <c r="J10992" s="31">
        <f>SUMIF(Sales_Customer[CustomerID],Table_1[[#This Row],[CustomerID]],Table_1[Total_Amount_4_Order])</f>
        <v>60562.716438999996</v>
      </c>
    </row>
    <row r="10993" spans="1:10" x14ac:dyDescent="0.45">
      <c r="A10993" s="2">
        <v>21991</v>
      </c>
      <c r="B10993" s="2">
        <v>15214</v>
      </c>
      <c r="C10993" s="2" t="s">
        <v>15849</v>
      </c>
      <c r="D10993" s="2" t="s">
        <v>15455</v>
      </c>
      <c r="E10993" t="s">
        <v>17564</v>
      </c>
      <c r="F10993" t="s">
        <v>17565</v>
      </c>
      <c r="G10993">
        <v>1956</v>
      </c>
      <c r="H10993" t="e">
        <f>_xlfn.XLOOKUP(VLOOKUP(Sales_Customer[[#This Row],[AddressID]],Address!$A$1:$E$19615,3,FALSE),#REF!,#REF!,0,0,1)</f>
        <v>#REF!</v>
      </c>
      <c r="I10993" s="2">
        <v>24284</v>
      </c>
      <c r="J10993" s="31">
        <f>SUMIF(Sales_Customer[CustomerID],Table_1[[#This Row],[CustomerID]],Table_1[Total_Amount_4_Order])</f>
        <v>2408.8165649999996</v>
      </c>
    </row>
    <row r="10994" spans="1:10" x14ac:dyDescent="0.45">
      <c r="A10994" s="2">
        <v>21992</v>
      </c>
      <c r="B10994" s="2">
        <v>12464</v>
      </c>
      <c r="C10994" s="2" t="s">
        <v>15958</v>
      </c>
      <c r="D10994" s="2" t="s">
        <v>15364</v>
      </c>
      <c r="E10994" t="s">
        <v>17564</v>
      </c>
      <c r="F10994" t="s">
        <v>17565</v>
      </c>
      <c r="G10994">
        <v>1983</v>
      </c>
      <c r="H10994" t="e">
        <f>_xlfn.XLOOKUP(VLOOKUP(Sales_Customer[[#This Row],[AddressID]],Address!$A$1:$E$19615,3,FALSE),#REF!,#REF!,0,0,1)</f>
        <v>#REF!</v>
      </c>
      <c r="I10994" s="2">
        <v>21534</v>
      </c>
      <c r="J10994" s="31">
        <f>SUMIF(Sales_Customer[CustomerID],Table_1[[#This Row],[CustomerID]],Table_1[Total_Amount_4_Order])</f>
        <v>1232.029411</v>
      </c>
    </row>
    <row r="10995" spans="1:10" x14ac:dyDescent="0.45">
      <c r="A10995" s="2">
        <v>21993</v>
      </c>
      <c r="B10995" s="2">
        <v>19088</v>
      </c>
      <c r="C10995" s="2" t="s">
        <v>15592</v>
      </c>
      <c r="D10995" s="2" t="s">
        <v>15415</v>
      </c>
      <c r="E10995" t="s">
        <v>17494</v>
      </c>
      <c r="F10995" t="s">
        <v>17563</v>
      </c>
      <c r="G10995">
        <v>1984</v>
      </c>
      <c r="H10995" t="e">
        <f>_xlfn.XLOOKUP(VLOOKUP(Sales_Customer[[#This Row],[AddressID]],Address!$A$1:$E$19615,3,FALSE),#REF!,#REF!,0,0,1)</f>
        <v>#REF!</v>
      </c>
      <c r="I10995" s="2">
        <v>28179</v>
      </c>
      <c r="J10995" s="31">
        <f>SUMIF(Sales_Customer[CustomerID],Table_1[[#This Row],[CustomerID]],Table_1[Total_Amount_4_Order])</f>
        <v>86.568741999999986</v>
      </c>
    </row>
    <row r="10996" spans="1:10" x14ac:dyDescent="0.45">
      <c r="A10996" s="2">
        <v>21994</v>
      </c>
      <c r="B10996" s="2">
        <v>18736</v>
      </c>
      <c r="C10996" s="2" t="s">
        <v>15630</v>
      </c>
      <c r="D10996" s="2" t="s">
        <v>15330</v>
      </c>
      <c r="E10996" t="s">
        <v>17564</v>
      </c>
      <c r="F10996" t="s">
        <v>17563</v>
      </c>
      <c r="G10996">
        <v>1972</v>
      </c>
      <c r="H10996" t="e">
        <f>_xlfn.XLOOKUP(VLOOKUP(Sales_Customer[[#This Row],[AddressID]],Address!$A$1:$E$19615,3,FALSE),#REF!,#REF!,0,0,1)</f>
        <v>#REF!</v>
      </c>
      <c r="I10996" s="2">
        <v>27824</v>
      </c>
      <c r="J10996" s="31">
        <f>SUMIF(Sales_Customer[CustomerID],Table_1[[#This Row],[CustomerID]],Table_1[Total_Amount_4_Order])</f>
        <v>5883.912851000001</v>
      </c>
    </row>
    <row r="10997" spans="1:10" x14ac:dyDescent="0.45">
      <c r="A10997" s="2">
        <v>21995</v>
      </c>
      <c r="B10997" s="2">
        <v>19932</v>
      </c>
      <c r="C10997" s="2" t="s">
        <v>15536</v>
      </c>
      <c r="D10997" s="2" t="s">
        <v>15409</v>
      </c>
      <c r="E10997" t="s">
        <v>17494</v>
      </c>
      <c r="F10997" t="s">
        <v>17563</v>
      </c>
      <c r="G10997">
        <v>1983</v>
      </c>
      <c r="H10997" t="e">
        <f>_xlfn.XLOOKUP(VLOOKUP(Sales_Customer[[#This Row],[AddressID]],Address!$A$1:$E$19615,3,FALSE),#REF!,#REF!,0,0,1)</f>
        <v>#REF!</v>
      </c>
      <c r="I10997" s="2">
        <v>29033</v>
      </c>
      <c r="J10997" s="31">
        <f>SUMIF(Sales_Customer[CustomerID],Table_1[[#This Row],[CustomerID]],Table_1[Total_Amount_4_Order])</f>
        <v>75.644635000000008</v>
      </c>
    </row>
    <row r="10998" spans="1:10" x14ac:dyDescent="0.45">
      <c r="A10998" s="2">
        <v>21996</v>
      </c>
      <c r="B10998" s="2">
        <v>20720</v>
      </c>
      <c r="C10998" s="2" t="s">
        <v>15367</v>
      </c>
      <c r="D10998" s="2" t="s">
        <v>15324</v>
      </c>
      <c r="E10998" t="s">
        <v>17564</v>
      </c>
      <c r="F10998" t="s">
        <v>17563</v>
      </c>
      <c r="G10998">
        <v>1968</v>
      </c>
      <c r="H10998" t="e">
        <f>_xlfn.XLOOKUP(VLOOKUP(Sales_Customer[[#This Row],[AddressID]],Address!$A$1:$E$19615,3,FALSE),#REF!,#REF!,0,0,1)</f>
        <v>#REF!</v>
      </c>
      <c r="I10998" s="2">
        <v>29826</v>
      </c>
      <c r="J10998" s="31">
        <f>SUMIF(Sales_Customer[CustomerID],Table_1[[#This Row],[CustomerID]],Table_1[Total_Amount_4_Order])</f>
        <v>2575.6364949999997</v>
      </c>
    </row>
    <row r="10999" spans="1:10" x14ac:dyDescent="0.45">
      <c r="A10999" s="2">
        <v>21997</v>
      </c>
      <c r="B10999" s="2">
        <v>17908</v>
      </c>
      <c r="C10999" s="2" t="s">
        <v>15681</v>
      </c>
      <c r="D10999" s="2" t="s">
        <v>15329</v>
      </c>
      <c r="E10999" t="s">
        <v>17494</v>
      </c>
      <c r="F10999" t="s">
        <v>17563</v>
      </c>
      <c r="G10999">
        <v>1982</v>
      </c>
      <c r="H10999" t="e">
        <f>_xlfn.XLOOKUP(VLOOKUP(Sales_Customer[[#This Row],[AddressID]],Address!$A$1:$E$19615,3,FALSE),#REF!,#REF!,0,0,1)</f>
        <v>#REF!</v>
      </c>
      <c r="I10999" s="2">
        <v>26995</v>
      </c>
      <c r="J10999" s="31">
        <f>SUMIF(Sales_Customer[CustomerID],Table_1[[#This Row],[CustomerID]],Table_1[Total_Amount_4_Order])</f>
        <v>3554.2695199999998</v>
      </c>
    </row>
    <row r="11000" spans="1:10" x14ac:dyDescent="0.45">
      <c r="A11000" s="2">
        <v>21998</v>
      </c>
      <c r="B11000" s="2">
        <v>19268</v>
      </c>
      <c r="C11000" s="2" t="s">
        <v>15577</v>
      </c>
      <c r="D11000" s="2" t="s">
        <v>15475</v>
      </c>
      <c r="E11000" t="s">
        <v>17494</v>
      </c>
      <c r="F11000" t="s">
        <v>17563</v>
      </c>
      <c r="G11000">
        <v>1978</v>
      </c>
      <c r="H11000" t="e">
        <f>_xlfn.XLOOKUP(VLOOKUP(Sales_Customer[[#This Row],[AddressID]],Address!$A$1:$E$19615,3,FALSE),#REF!,#REF!,0,0,1)</f>
        <v>#REF!</v>
      </c>
      <c r="I11000" s="2">
        <v>28359</v>
      </c>
      <c r="J11000" s="31">
        <f>SUMIF(Sales_Customer[CustomerID],Table_1[[#This Row],[CustomerID]],Table_1[Total_Amount_4_Order])</f>
        <v>2435.0564749999999</v>
      </c>
    </row>
    <row r="11001" spans="1:10" x14ac:dyDescent="0.45">
      <c r="A11001" s="2">
        <v>21999</v>
      </c>
      <c r="B11001" s="2">
        <v>20388</v>
      </c>
      <c r="C11001" s="2" t="s">
        <v>15471</v>
      </c>
      <c r="D11001" s="2" t="s">
        <v>15446</v>
      </c>
      <c r="E11001" t="s">
        <v>17494</v>
      </c>
      <c r="F11001" t="s">
        <v>17563</v>
      </c>
      <c r="G11001">
        <v>1979</v>
      </c>
      <c r="H11001" t="e">
        <f>_xlfn.XLOOKUP(VLOOKUP(Sales_Customer[[#This Row],[AddressID]],Address!$A$1:$E$19615,3,FALSE),#REF!,#REF!,0,0,1)</f>
        <v>#REF!</v>
      </c>
      <c r="I11001" s="2">
        <v>29494</v>
      </c>
      <c r="J11001" s="31">
        <f>SUMIF(Sales_Customer[CustomerID],Table_1[[#This Row],[CustomerID]],Table_1[Total_Amount_4_Order])</f>
        <v>3554.2695199999998</v>
      </c>
    </row>
    <row r="11002" spans="1:10" x14ac:dyDescent="0.45">
      <c r="A11002" s="2">
        <v>22000</v>
      </c>
      <c r="B11002" s="2">
        <v>19723</v>
      </c>
      <c r="C11002" s="2" t="s">
        <v>15548</v>
      </c>
      <c r="D11002" s="2" t="s">
        <v>15488</v>
      </c>
      <c r="E11002" t="s">
        <v>17494</v>
      </c>
      <c r="F11002" t="s">
        <v>17565</v>
      </c>
      <c r="G11002">
        <v>1952</v>
      </c>
      <c r="H11002" t="e">
        <f>_xlfn.XLOOKUP(VLOOKUP(Sales_Customer[[#This Row],[AddressID]],Address!$A$1:$E$19615,3,FALSE),#REF!,#REF!,0,0,1)</f>
        <v>#REF!</v>
      </c>
      <c r="I11002" s="2">
        <v>28823</v>
      </c>
      <c r="J11002" s="31">
        <f>SUMIF(Sales_Customer[CustomerID],Table_1[[#This Row],[CustomerID]],Table_1[Total_Amount_4_Order])</f>
        <v>3776.29151</v>
      </c>
    </row>
    <row r="11003" spans="1:10" x14ac:dyDescent="0.45">
      <c r="A11003" s="2">
        <v>22001</v>
      </c>
      <c r="B11003" s="2">
        <v>2597</v>
      </c>
      <c r="C11003" s="2" t="s">
        <v>15946</v>
      </c>
      <c r="D11003" s="2" t="s">
        <v>15416</v>
      </c>
      <c r="E11003" t="s">
        <v>17494</v>
      </c>
      <c r="F11003" t="s">
        <v>17563</v>
      </c>
      <c r="G11003">
        <v>1957</v>
      </c>
      <c r="H11003" t="e">
        <f>_xlfn.XLOOKUP(VLOOKUP(Sales_Customer[[#This Row],[AddressID]],Address!$A$1:$E$19615,3,FALSE),#REF!,#REF!,0,0,1)</f>
        <v>#REF!</v>
      </c>
      <c r="I11003" s="2">
        <v>11617</v>
      </c>
      <c r="J11003" s="31">
        <f>SUMIF(Sales_Customer[CustomerID],Table_1[[#This Row],[CustomerID]],Table_1[Total_Amount_4_Order])</f>
        <v>824.80282999999997</v>
      </c>
    </row>
    <row r="11004" spans="1:10" x14ac:dyDescent="0.45">
      <c r="A11004" s="2">
        <v>22002</v>
      </c>
      <c r="B11004" s="2">
        <v>2499</v>
      </c>
      <c r="C11004" s="2" t="s">
        <v>16239</v>
      </c>
      <c r="D11004" s="2" t="s">
        <v>15358</v>
      </c>
      <c r="E11004" t="s">
        <v>17494</v>
      </c>
      <c r="F11004" t="s">
        <v>17565</v>
      </c>
      <c r="G11004">
        <v>1982</v>
      </c>
      <c r="H11004" t="e">
        <f>_xlfn.XLOOKUP(VLOOKUP(Sales_Customer[[#This Row],[AddressID]],Address!$A$1:$E$19615,3,FALSE),#REF!,#REF!,0,0,1)</f>
        <v>#REF!</v>
      </c>
      <c r="I11004" s="2">
        <v>11519</v>
      </c>
      <c r="J11004" s="31">
        <f>SUMIF(Sales_Customer[CustomerID],Table_1[[#This Row],[CustomerID]],Table_1[Total_Amount_4_Order])</f>
        <v>161331.07632800002</v>
      </c>
    </row>
    <row r="11005" spans="1:10" x14ac:dyDescent="0.45">
      <c r="A11005" s="2">
        <v>22003</v>
      </c>
      <c r="B11005" s="2">
        <v>15095</v>
      </c>
      <c r="C11005" s="2" t="s">
        <v>15541</v>
      </c>
      <c r="D11005" s="2" t="s">
        <v>15462</v>
      </c>
      <c r="E11005" t="s">
        <v>17494</v>
      </c>
      <c r="F11005" t="s">
        <v>17563</v>
      </c>
      <c r="G11005">
        <v>1942</v>
      </c>
      <c r="H11005" t="e">
        <f>_xlfn.XLOOKUP(VLOOKUP(Sales_Customer[[#This Row],[AddressID]],Address!$A$1:$E$19615,3,FALSE),#REF!,#REF!,0,0,1)</f>
        <v>#REF!</v>
      </c>
      <c r="I11005" s="2">
        <v>24165</v>
      </c>
      <c r="J11005" s="31">
        <f>SUMIF(Sales_Customer[CustomerID],Table_1[[#This Row],[CustomerID]],Table_1[Total_Amount_4_Order])</f>
        <v>826.90012999999999</v>
      </c>
    </row>
    <row r="11006" spans="1:10" x14ac:dyDescent="0.45">
      <c r="A11006" s="2">
        <v>22004</v>
      </c>
      <c r="B11006" s="2">
        <v>18823</v>
      </c>
      <c r="C11006" s="2" t="s">
        <v>15626</v>
      </c>
      <c r="D11006" s="2" t="s">
        <v>15383</v>
      </c>
      <c r="E11006" t="s">
        <v>17494</v>
      </c>
      <c r="F11006" t="s">
        <v>17563</v>
      </c>
      <c r="G11006">
        <v>1961</v>
      </c>
      <c r="H11006" t="e">
        <f>_xlfn.XLOOKUP(VLOOKUP(Sales_Customer[[#This Row],[AddressID]],Address!$A$1:$E$19615,3,FALSE),#REF!,#REF!,0,0,1)</f>
        <v>#REF!</v>
      </c>
      <c r="I11006" s="2">
        <v>27911</v>
      </c>
      <c r="J11006" s="31">
        <f>SUMIF(Sales_Customer[CustomerID],Table_1[[#This Row],[CustomerID]],Table_1[Total_Amount_4_Order])</f>
        <v>2718.3756289999997</v>
      </c>
    </row>
    <row r="11007" spans="1:10" x14ac:dyDescent="0.45">
      <c r="A11007" s="2">
        <v>22005</v>
      </c>
      <c r="B11007" s="2">
        <v>15556</v>
      </c>
      <c r="C11007" s="2" t="s">
        <v>15829</v>
      </c>
      <c r="D11007" s="2" t="s">
        <v>15501</v>
      </c>
      <c r="E11007" t="s">
        <v>17564</v>
      </c>
      <c r="F11007" t="s">
        <v>17563</v>
      </c>
      <c r="G11007">
        <v>1944</v>
      </c>
      <c r="H11007" t="e">
        <f>_xlfn.XLOOKUP(VLOOKUP(Sales_Customer[[#This Row],[AddressID]],Address!$A$1:$E$19615,3,FALSE),#REF!,#REF!,0,0,1)</f>
        <v>#REF!</v>
      </c>
      <c r="I11007" s="2">
        <v>24631</v>
      </c>
      <c r="J11007" s="31">
        <f>SUMIF(Sales_Customer[CustomerID],Table_1[[#This Row],[CustomerID]],Table_1[Total_Amount_4_Order])</f>
        <v>826.90012999999999</v>
      </c>
    </row>
    <row r="11008" spans="1:10" x14ac:dyDescent="0.45">
      <c r="A11008" s="2">
        <v>22006</v>
      </c>
      <c r="B11008" s="2">
        <v>12448</v>
      </c>
      <c r="C11008" s="2" t="s">
        <v>15908</v>
      </c>
      <c r="D11008" s="2" t="s">
        <v>15441</v>
      </c>
      <c r="E11008" t="s">
        <v>17494</v>
      </c>
      <c r="F11008" t="s">
        <v>17563</v>
      </c>
      <c r="G11008">
        <v>1979</v>
      </c>
      <c r="H11008" t="e">
        <f>_xlfn.XLOOKUP(VLOOKUP(Sales_Customer[[#This Row],[AddressID]],Address!$A$1:$E$19615,3,FALSE),#REF!,#REF!,0,0,1)</f>
        <v>#REF!</v>
      </c>
      <c r="I11008" s="2">
        <v>21518</v>
      </c>
      <c r="J11008" s="31">
        <f>SUMIF(Sales_Customer[CustomerID],Table_1[[#This Row],[CustomerID]],Table_1[Total_Amount_4_Order])</f>
        <v>3776.29151</v>
      </c>
    </row>
    <row r="11009" spans="1:10" x14ac:dyDescent="0.45">
      <c r="A11009" s="2">
        <v>22007</v>
      </c>
      <c r="B11009" s="2">
        <v>10476</v>
      </c>
      <c r="C11009" s="2" t="s">
        <v>16020</v>
      </c>
      <c r="D11009" s="2" t="s">
        <v>15475</v>
      </c>
      <c r="E11009" t="s">
        <v>17494</v>
      </c>
      <c r="F11009" t="s">
        <v>17563</v>
      </c>
      <c r="G11009">
        <v>1977</v>
      </c>
      <c r="H11009" t="e">
        <f>_xlfn.XLOOKUP(VLOOKUP(Sales_Customer[[#This Row],[AddressID]],Address!$A$1:$E$19615,3,FALSE),#REF!,#REF!,0,0,1)</f>
        <v>#REF!</v>
      </c>
      <c r="I11009" s="2">
        <v>19535</v>
      </c>
      <c r="J11009" s="31">
        <f>SUMIF(Sales_Customer[CustomerID],Table_1[[#This Row],[CustomerID]],Table_1[Total_Amount_4_Order])</f>
        <v>598.21872000000008</v>
      </c>
    </row>
    <row r="11010" spans="1:10" x14ac:dyDescent="0.45">
      <c r="A11010" s="2">
        <v>22008</v>
      </c>
      <c r="B11010" s="2">
        <v>11955</v>
      </c>
      <c r="C11010" s="2" t="s">
        <v>15985</v>
      </c>
      <c r="D11010" s="2" t="s">
        <v>15381</v>
      </c>
      <c r="E11010" t="s">
        <v>17564</v>
      </c>
      <c r="F11010" t="s">
        <v>17563</v>
      </c>
      <c r="G11010">
        <v>1960</v>
      </c>
      <c r="H11010" t="e">
        <f>_xlfn.XLOOKUP(VLOOKUP(Sales_Customer[[#This Row],[AddressID]],Address!$A$1:$E$19615,3,FALSE),#REF!,#REF!,0,0,1)</f>
        <v>#REF!</v>
      </c>
      <c r="I11010" s="2">
        <v>21025</v>
      </c>
      <c r="J11010" s="31">
        <f>SUMIF(Sales_Customer[CustomerID],Table_1[[#This Row],[CustomerID]],Table_1[Total_Amount_4_Order])</f>
        <v>3554.2695199999998</v>
      </c>
    </row>
    <row r="11011" spans="1:10" x14ac:dyDescent="0.45">
      <c r="A11011" s="2">
        <v>22009</v>
      </c>
      <c r="B11011" s="2">
        <v>11802</v>
      </c>
      <c r="C11011" s="2" t="s">
        <v>15382</v>
      </c>
      <c r="D11011" s="2" t="s">
        <v>15474</v>
      </c>
      <c r="E11011" t="s">
        <v>17564</v>
      </c>
      <c r="F11011" t="s">
        <v>17563</v>
      </c>
      <c r="G11011">
        <v>1982</v>
      </c>
      <c r="H11011" t="e">
        <f>_xlfn.XLOOKUP(VLOOKUP(Sales_Customer[[#This Row],[AddressID]],Address!$A$1:$E$19615,3,FALSE),#REF!,#REF!,0,0,1)</f>
        <v>#REF!</v>
      </c>
      <c r="I11011" s="2">
        <v>20871</v>
      </c>
      <c r="J11011" s="31">
        <f>SUMIF(Sales_Customer[CustomerID],Table_1[[#This Row],[CustomerID]],Table_1[Total_Amount_4_Order])</f>
        <v>824.80282999999997</v>
      </c>
    </row>
    <row r="11012" spans="1:10" x14ac:dyDescent="0.45">
      <c r="A11012" s="2">
        <v>22010</v>
      </c>
      <c r="B11012" s="2">
        <v>15982</v>
      </c>
      <c r="C11012" s="2" t="s">
        <v>15749</v>
      </c>
      <c r="D11012" s="2" t="s">
        <v>15498</v>
      </c>
      <c r="E11012" t="s">
        <v>17494</v>
      </c>
      <c r="F11012" t="s">
        <v>17563</v>
      </c>
      <c r="G11012">
        <v>1951</v>
      </c>
      <c r="H11012" t="e">
        <f>_xlfn.XLOOKUP(VLOOKUP(Sales_Customer[[#This Row],[AddressID]],Address!$A$1:$E$19615,3,FALSE),#REF!,#REF!,0,0,1)</f>
        <v>#REF!</v>
      </c>
      <c r="I11012" s="2">
        <v>25061</v>
      </c>
      <c r="J11012" s="31">
        <f>SUMIF(Sales_Customer[CustomerID],Table_1[[#This Row],[CustomerID]],Table_1[Total_Amount_4_Order])</f>
        <v>2578.0970710000001</v>
      </c>
    </row>
    <row r="11013" spans="1:10" x14ac:dyDescent="0.45">
      <c r="A11013" s="2">
        <v>22011</v>
      </c>
      <c r="B11013" s="2">
        <v>13785</v>
      </c>
      <c r="C11013" s="2" t="s">
        <v>15803</v>
      </c>
      <c r="D11013" s="2" t="s">
        <v>15372</v>
      </c>
      <c r="E11013" t="s">
        <v>17494</v>
      </c>
      <c r="F11013" t="s">
        <v>17565</v>
      </c>
      <c r="G11013">
        <v>1948</v>
      </c>
      <c r="H11013" t="e">
        <f>_xlfn.XLOOKUP(VLOOKUP(Sales_Customer[[#This Row],[AddressID]],Address!$A$1:$E$19615,3,FALSE),#REF!,#REF!,0,0,1)</f>
        <v>#REF!</v>
      </c>
      <c r="I11013" s="2">
        <v>22855</v>
      </c>
      <c r="J11013" s="31">
        <f>SUMIF(Sales_Customer[CustomerID],Table_1[[#This Row],[CustomerID]],Table_1[Total_Amount_4_Order])</f>
        <v>10.045476000000001</v>
      </c>
    </row>
    <row r="11014" spans="1:10" x14ac:dyDescent="0.45">
      <c r="A11014" s="2">
        <v>22012</v>
      </c>
      <c r="B11014" s="2">
        <v>7647</v>
      </c>
      <c r="C11014" s="2" t="s">
        <v>16108</v>
      </c>
      <c r="D11014" s="2" t="s">
        <v>15520</v>
      </c>
      <c r="E11014" t="s">
        <v>17564</v>
      </c>
      <c r="F11014" t="s">
        <v>17563</v>
      </c>
      <c r="G11014">
        <v>1951</v>
      </c>
      <c r="H11014" t="e">
        <f>_xlfn.XLOOKUP(VLOOKUP(Sales_Customer[[#This Row],[AddressID]],Address!$A$1:$E$19615,3,FALSE),#REF!,#REF!,0,0,1)</f>
        <v>#REF!</v>
      </c>
      <c r="I11014" s="2">
        <v>16690</v>
      </c>
      <c r="J11014" s="31">
        <f>SUMIF(Sales_Customer[CustomerID],Table_1[[#This Row],[CustomerID]],Table_1[Total_Amount_4_Order])</f>
        <v>2632.5676849999995</v>
      </c>
    </row>
    <row r="11015" spans="1:10" x14ac:dyDescent="0.45">
      <c r="A11015" s="2">
        <v>22013</v>
      </c>
      <c r="B11015" s="2">
        <v>13825</v>
      </c>
      <c r="C11015" s="2" t="s">
        <v>15800</v>
      </c>
      <c r="D11015" s="2" t="s">
        <v>15378</v>
      </c>
      <c r="E11015" t="s">
        <v>17494</v>
      </c>
      <c r="F11015" t="s">
        <v>17563</v>
      </c>
      <c r="G11015">
        <v>1957</v>
      </c>
      <c r="H11015" t="e">
        <f>_xlfn.XLOOKUP(VLOOKUP(Sales_Customer[[#This Row],[AddressID]],Address!$A$1:$E$19615,3,FALSE),#REF!,#REF!,0,0,1)</f>
        <v>#REF!</v>
      </c>
      <c r="I11015" s="2">
        <v>22895</v>
      </c>
      <c r="J11015" s="31">
        <f>SUMIF(Sales_Customer[CustomerID],Table_1[[#This Row],[CustomerID]],Table_1[Total_Amount_4_Order])</f>
        <v>39.957464999999999</v>
      </c>
    </row>
    <row r="11016" spans="1:10" x14ac:dyDescent="0.45">
      <c r="A11016" s="2">
        <v>22014</v>
      </c>
      <c r="B11016" s="2">
        <v>5659</v>
      </c>
      <c r="C11016" s="2" t="s">
        <v>15724</v>
      </c>
      <c r="D11016" s="2" t="s">
        <v>15361</v>
      </c>
      <c r="E11016" t="s">
        <v>17494</v>
      </c>
      <c r="F11016" t="s">
        <v>17563</v>
      </c>
      <c r="G11016">
        <v>1956</v>
      </c>
      <c r="H11016" t="e">
        <f>_xlfn.XLOOKUP(VLOOKUP(Sales_Customer[[#This Row],[AddressID]],Address!$A$1:$E$19615,3,FALSE),#REF!,#REF!,0,0,1)</f>
        <v>#REF!</v>
      </c>
      <c r="I11016" s="2">
        <v>14694</v>
      </c>
      <c r="J11016" s="31">
        <f>SUMIF(Sales_Customer[CustomerID],Table_1[[#This Row],[CustomerID]],Table_1[Total_Amount_4_Order])</f>
        <v>2590.7758899999994</v>
      </c>
    </row>
    <row r="11017" spans="1:10" x14ac:dyDescent="0.45">
      <c r="A11017" s="2">
        <v>22015</v>
      </c>
      <c r="B11017" s="2">
        <v>9611</v>
      </c>
      <c r="C11017" s="2" t="s">
        <v>15588</v>
      </c>
      <c r="D11017" s="2" t="s">
        <v>15784</v>
      </c>
      <c r="E11017" t="s">
        <v>17494</v>
      </c>
      <c r="F11017" t="s">
        <v>17563</v>
      </c>
      <c r="G11017">
        <v>1981</v>
      </c>
      <c r="H11017" t="e">
        <f>_xlfn.XLOOKUP(VLOOKUP(Sales_Customer[[#This Row],[AddressID]],Address!$A$1:$E$19615,3,FALSE),#REF!,#REF!,0,0,1)</f>
        <v>#REF!</v>
      </c>
      <c r="I11017" s="2">
        <v>18664</v>
      </c>
      <c r="J11017" s="31">
        <f>SUMIF(Sales_Customer[CustomerID],Table_1[[#This Row],[CustomerID]],Table_1[Total_Amount_4_Order])</f>
        <v>2468.9863999999989</v>
      </c>
    </row>
    <row r="11018" spans="1:10" x14ac:dyDescent="0.45">
      <c r="A11018" s="2">
        <v>22016</v>
      </c>
      <c r="B11018" s="2">
        <v>4270</v>
      </c>
      <c r="C11018" s="2" t="s">
        <v>16200</v>
      </c>
      <c r="D11018" s="2" t="s">
        <v>15419</v>
      </c>
      <c r="E11018" t="s">
        <v>17494</v>
      </c>
      <c r="F11018" t="s">
        <v>17563</v>
      </c>
      <c r="G11018">
        <v>1973</v>
      </c>
      <c r="H11018" t="e">
        <f>_xlfn.XLOOKUP(VLOOKUP(Sales_Customer[[#This Row],[AddressID]],Address!$A$1:$E$19615,3,FALSE),#REF!,#REF!,0,0,1)</f>
        <v>#REF!</v>
      </c>
      <c r="I11018" s="2">
        <v>13305</v>
      </c>
      <c r="J11018" s="31">
        <f>SUMIF(Sales_Customer[CustomerID],Table_1[[#This Row],[CustomerID]],Table_1[Total_Amount_4_Order])</f>
        <v>75.644635000000008</v>
      </c>
    </row>
    <row r="11019" spans="1:10" x14ac:dyDescent="0.45">
      <c r="A11019" s="2">
        <v>22017</v>
      </c>
      <c r="B11019" s="2">
        <v>8493</v>
      </c>
      <c r="C11019" s="2" t="s">
        <v>16093</v>
      </c>
      <c r="D11019" s="2" t="s">
        <v>15449</v>
      </c>
      <c r="E11019" t="s">
        <v>17564</v>
      </c>
      <c r="F11019" t="s">
        <v>17565</v>
      </c>
      <c r="G11019">
        <v>1982</v>
      </c>
      <c r="H11019" t="e">
        <f>_xlfn.XLOOKUP(VLOOKUP(Sales_Customer[[#This Row],[AddressID]],Address!$A$1:$E$19615,3,FALSE),#REF!,#REF!,0,0,1)</f>
        <v>#REF!</v>
      </c>
      <c r="I11019" s="2">
        <v>17546</v>
      </c>
      <c r="J11019" s="31">
        <f>SUMIF(Sales_Customer[CustomerID],Table_1[[#This Row],[CustomerID]],Table_1[Total_Amount_4_Order])</f>
        <v>2575.6364949999997</v>
      </c>
    </row>
    <row r="11020" spans="1:10" x14ac:dyDescent="0.45">
      <c r="A11020" s="2">
        <v>22018</v>
      </c>
      <c r="B11020" s="2">
        <v>18217</v>
      </c>
      <c r="C11020" s="2" t="s">
        <v>15570</v>
      </c>
      <c r="D11020" s="2" t="s">
        <v>15327</v>
      </c>
      <c r="E11020" t="s">
        <v>17564</v>
      </c>
      <c r="F11020" t="s">
        <v>17563</v>
      </c>
      <c r="G11020">
        <v>1991</v>
      </c>
      <c r="H11020" t="e">
        <f>_xlfn.XLOOKUP(VLOOKUP(Sales_Customer[[#This Row],[AddressID]],Address!$A$1:$E$19615,3,FALSE),#REF!,#REF!,0,0,1)</f>
        <v>#REF!</v>
      </c>
      <c r="I11020" s="2">
        <v>27304</v>
      </c>
      <c r="J11020" s="31">
        <f>SUMIF(Sales_Customer[CustomerID],Table_1[[#This Row],[CustomerID]],Table_1[Total_Amount_4_Order])</f>
        <v>2.4757750000000001</v>
      </c>
    </row>
    <row r="11021" spans="1:10" x14ac:dyDescent="0.45">
      <c r="A11021" s="2">
        <v>22019</v>
      </c>
      <c r="B11021" s="2">
        <v>19780</v>
      </c>
      <c r="C11021" s="2" t="s">
        <v>15544</v>
      </c>
      <c r="D11021" s="2" t="s">
        <v>15360</v>
      </c>
      <c r="E11021" t="s">
        <v>17494</v>
      </c>
      <c r="F11021" t="s">
        <v>17563</v>
      </c>
      <c r="G11021">
        <v>1963</v>
      </c>
      <c r="H11021" t="e">
        <f>_xlfn.XLOOKUP(VLOOKUP(Sales_Customer[[#This Row],[AddressID]],Address!$A$1:$E$19615,3,FALSE),#REF!,#REF!,0,0,1)</f>
        <v>#REF!</v>
      </c>
      <c r="I11021" s="2">
        <v>28881</v>
      </c>
      <c r="J11021" s="31">
        <f>SUMIF(Sales_Customer[CustomerID],Table_1[[#This Row],[CustomerID]],Table_1[Total_Amount_4_Order])</f>
        <v>74.563535000000002</v>
      </c>
    </row>
    <row r="11022" spans="1:10" x14ac:dyDescent="0.45">
      <c r="A11022" s="2">
        <v>22020</v>
      </c>
      <c r="B11022" s="2">
        <v>9452</v>
      </c>
      <c r="C11022" s="2" t="s">
        <v>15963</v>
      </c>
      <c r="D11022" s="2" t="s">
        <v>15422</v>
      </c>
      <c r="E11022" t="s">
        <v>17564</v>
      </c>
      <c r="F11022" t="s">
        <v>17565</v>
      </c>
      <c r="G11022">
        <v>1984</v>
      </c>
      <c r="H11022" t="e">
        <f>_xlfn.XLOOKUP(VLOOKUP(Sales_Customer[[#This Row],[AddressID]],Address!$A$1:$E$19615,3,FALSE),#REF!,#REF!,0,0,1)</f>
        <v>#REF!</v>
      </c>
      <c r="I11022" s="2">
        <v>18505</v>
      </c>
      <c r="J11022" s="31">
        <f>SUMIF(Sales_Customer[CustomerID],Table_1[[#This Row],[CustomerID]],Table_1[Total_Amount_4_Order])</f>
        <v>8061.6666139999998</v>
      </c>
    </row>
    <row r="11023" spans="1:10" x14ac:dyDescent="0.45">
      <c r="A11023" s="2">
        <v>22021</v>
      </c>
      <c r="B11023" s="2">
        <v>17943</v>
      </c>
      <c r="C11023" s="2" t="s">
        <v>15680</v>
      </c>
      <c r="D11023" s="2" t="s">
        <v>15012</v>
      </c>
      <c r="E11023" t="s">
        <v>17494</v>
      </c>
      <c r="F11023" t="s">
        <v>17563</v>
      </c>
      <c r="G11023">
        <v>1988</v>
      </c>
      <c r="H11023" t="e">
        <f>_xlfn.XLOOKUP(VLOOKUP(Sales_Customer[[#This Row],[AddressID]],Address!$A$1:$E$19615,3,FALSE),#REF!,#REF!,0,0,1)</f>
        <v>#REF!</v>
      </c>
      <c r="I11023" s="2">
        <v>27030</v>
      </c>
      <c r="J11023" s="31">
        <f>SUMIF(Sales_Customer[CustomerID],Table_1[[#This Row],[CustomerID]],Table_1[Total_Amount_4_Order])</f>
        <v>161235.26098900003</v>
      </c>
    </row>
    <row r="11024" spans="1:10" x14ac:dyDescent="0.45">
      <c r="A11024" s="2">
        <v>22022</v>
      </c>
      <c r="B11024" s="2">
        <v>18070</v>
      </c>
      <c r="C11024" s="2" t="s">
        <v>15636</v>
      </c>
      <c r="D11024" s="2" t="s">
        <v>15605</v>
      </c>
      <c r="E11024" t="s">
        <v>17564</v>
      </c>
      <c r="F11024" t="s">
        <v>17563</v>
      </c>
      <c r="G11024">
        <v>1967</v>
      </c>
      <c r="H11024" t="e">
        <f>_xlfn.XLOOKUP(VLOOKUP(Sales_Customer[[#This Row],[AddressID]],Address!$A$1:$E$19615,3,FALSE),#REF!,#REF!,0,0,1)</f>
        <v>#REF!</v>
      </c>
      <c r="I11024" s="2">
        <v>27157</v>
      </c>
      <c r="J11024" s="31">
        <f>SUMIF(Sales_Customer[CustomerID],Table_1[[#This Row],[CustomerID]],Table_1[Total_Amount_4_Order])</f>
        <v>869.20727599999998</v>
      </c>
    </row>
    <row r="11025" spans="1:10" x14ac:dyDescent="0.45">
      <c r="A11025" s="2">
        <v>22023</v>
      </c>
      <c r="B11025" s="2">
        <v>12785</v>
      </c>
      <c r="C11025" s="2" t="s">
        <v>15941</v>
      </c>
      <c r="D11025" s="2" t="s">
        <v>15358</v>
      </c>
      <c r="E11025" t="s">
        <v>17564</v>
      </c>
      <c r="F11025" t="s">
        <v>17563</v>
      </c>
      <c r="G11025">
        <v>1982</v>
      </c>
      <c r="H11025" t="e">
        <f>_xlfn.XLOOKUP(VLOOKUP(Sales_Customer[[#This Row],[AddressID]],Address!$A$1:$E$19615,3,FALSE),#REF!,#REF!,0,0,1)</f>
        <v>#REF!</v>
      </c>
      <c r="I11025" s="2">
        <v>21855</v>
      </c>
      <c r="J11025" s="31">
        <f>SUMIF(Sales_Customer[CustomerID],Table_1[[#This Row],[CustomerID]],Table_1[Total_Amount_4_Order])</f>
        <v>43.222390000000004</v>
      </c>
    </row>
    <row r="11026" spans="1:10" x14ac:dyDescent="0.45">
      <c r="A11026" s="2">
        <v>22024</v>
      </c>
      <c r="B11026" s="2">
        <v>6024</v>
      </c>
      <c r="C11026" s="2" t="s">
        <v>15685</v>
      </c>
      <c r="D11026" s="2" t="s">
        <v>15358</v>
      </c>
      <c r="E11026" t="s">
        <v>17564</v>
      </c>
      <c r="F11026" t="s">
        <v>17565</v>
      </c>
      <c r="G11026">
        <v>1984</v>
      </c>
      <c r="H11026" t="e">
        <f>_xlfn.XLOOKUP(VLOOKUP(Sales_Customer[[#This Row],[AddressID]],Address!$A$1:$E$19615,3,FALSE),#REF!,#REF!,0,0,1)</f>
        <v>#REF!</v>
      </c>
      <c r="I11026" s="2">
        <v>15059</v>
      </c>
      <c r="J11026" s="31">
        <f>SUMIF(Sales_Customer[CustomerID],Table_1[[#This Row],[CustomerID]],Table_1[Total_Amount_4_Order])</f>
        <v>826.90012999999999</v>
      </c>
    </row>
    <row r="11027" spans="1:10" x14ac:dyDescent="0.45">
      <c r="A11027" s="2">
        <v>22025</v>
      </c>
      <c r="B11027" s="2">
        <v>8225</v>
      </c>
      <c r="C11027" s="2" t="s">
        <v>16068</v>
      </c>
      <c r="D11027" s="2" t="s">
        <v>15399</v>
      </c>
      <c r="E11027" t="s">
        <v>17494</v>
      </c>
      <c r="F11027" t="s">
        <v>17563</v>
      </c>
      <c r="G11027">
        <v>1962</v>
      </c>
      <c r="H11027" t="e">
        <f>_xlfn.XLOOKUP(VLOOKUP(Sales_Customer[[#This Row],[AddressID]],Address!$A$1:$E$19615,3,FALSE),#REF!,#REF!,0,0,1)</f>
        <v>#REF!</v>
      </c>
      <c r="I11027" s="2">
        <v>17276</v>
      </c>
      <c r="J11027" s="31">
        <f>SUMIF(Sales_Customer[CustomerID],Table_1[[#This Row],[CustomerID]],Table_1[Total_Amount_4_Order])</f>
        <v>2575.6364949999997</v>
      </c>
    </row>
    <row r="11028" spans="1:10" x14ac:dyDescent="0.45">
      <c r="A11028" s="2">
        <v>22026</v>
      </c>
      <c r="B11028" s="2">
        <v>8576</v>
      </c>
      <c r="C11028" s="2" t="s">
        <v>16091</v>
      </c>
      <c r="D11028" s="2" t="s">
        <v>15766</v>
      </c>
      <c r="E11028" t="s">
        <v>17494</v>
      </c>
      <c r="F11028" t="s">
        <v>17563</v>
      </c>
      <c r="G11028">
        <v>1956</v>
      </c>
      <c r="H11028" t="e">
        <f>_xlfn.XLOOKUP(VLOOKUP(Sales_Customer[[#This Row],[AddressID]],Address!$A$1:$E$19615,3,FALSE),#REF!,#REF!,0,0,1)</f>
        <v>#REF!</v>
      </c>
      <c r="I11028" s="2">
        <v>17629</v>
      </c>
      <c r="J11028" s="31">
        <f>SUMIF(Sales_Customer[CustomerID],Table_1[[#This Row],[CustomerID]],Table_1[Total_Amount_4_Order])</f>
        <v>1129.35157</v>
      </c>
    </row>
    <row r="11029" spans="1:10" x14ac:dyDescent="0.45">
      <c r="A11029" s="2">
        <v>22027</v>
      </c>
      <c r="B11029" s="2">
        <v>8195</v>
      </c>
      <c r="C11029" s="2" t="s">
        <v>16092</v>
      </c>
      <c r="D11029" s="2" t="s">
        <v>15429</v>
      </c>
      <c r="E11029" t="s">
        <v>17494</v>
      </c>
      <c r="F11029" t="s">
        <v>17565</v>
      </c>
      <c r="G11029">
        <v>1952</v>
      </c>
      <c r="H11029" t="e">
        <f>_xlfn.XLOOKUP(VLOOKUP(Sales_Customer[[#This Row],[AddressID]],Address!$A$1:$E$19615,3,FALSE),#REF!,#REF!,0,0,1)</f>
        <v>#REF!</v>
      </c>
      <c r="I11029" s="2">
        <v>17246</v>
      </c>
      <c r="J11029" s="31">
        <f>SUMIF(Sales_Customer[CustomerID],Table_1[[#This Row],[CustomerID]],Table_1[Total_Amount_4_Order])</f>
        <v>3776.29151</v>
      </c>
    </row>
    <row r="11030" spans="1:10" x14ac:dyDescent="0.45">
      <c r="A11030" s="2">
        <v>22028</v>
      </c>
      <c r="B11030" s="2">
        <v>4687</v>
      </c>
      <c r="C11030" s="2" t="s">
        <v>16184</v>
      </c>
      <c r="D11030" s="2" t="s">
        <v>15432</v>
      </c>
      <c r="E11030" t="s">
        <v>17564</v>
      </c>
      <c r="F11030" t="s">
        <v>17565</v>
      </c>
      <c r="G11030">
        <v>1944</v>
      </c>
      <c r="H11030" t="e">
        <f>_xlfn.XLOOKUP(VLOOKUP(Sales_Customer[[#This Row],[AddressID]],Address!$A$1:$E$19615,3,FALSE),#REF!,#REF!,0,0,1)</f>
        <v>#REF!</v>
      </c>
      <c r="I11030" s="2">
        <v>13722</v>
      </c>
      <c r="J11030" s="31">
        <f>SUMIF(Sales_Customer[CustomerID],Table_1[[#This Row],[CustomerID]],Table_1[Total_Amount_4_Order])</f>
        <v>45.352209999999999</v>
      </c>
    </row>
    <row r="11031" spans="1:10" x14ac:dyDescent="0.45">
      <c r="A11031" s="2">
        <v>22029</v>
      </c>
      <c r="B11031" s="2">
        <v>2401</v>
      </c>
      <c r="C11031" s="2" t="s">
        <v>16242</v>
      </c>
      <c r="D11031" s="2" t="s">
        <v>15324</v>
      </c>
      <c r="E11031" t="s">
        <v>17564</v>
      </c>
      <c r="F11031" t="s">
        <v>17563</v>
      </c>
      <c r="G11031">
        <v>1949</v>
      </c>
      <c r="H11031" t="e">
        <f>_xlfn.XLOOKUP(VLOOKUP(Sales_Customer[[#This Row],[AddressID]],Address!$A$1:$E$19615,3,FALSE),#REF!,#REF!,0,0,1)</f>
        <v>#REF!</v>
      </c>
      <c r="I11031" s="2">
        <v>11421</v>
      </c>
      <c r="J11031" s="31">
        <f>SUMIF(Sales_Customer[CustomerID],Table_1[[#This Row],[CustomerID]],Table_1[Total_Amount_4_Order])</f>
        <v>54.022634999999994</v>
      </c>
    </row>
    <row r="11032" spans="1:10" x14ac:dyDescent="0.45">
      <c r="A11032" s="2">
        <v>22030</v>
      </c>
      <c r="B11032" s="2">
        <v>11586</v>
      </c>
      <c r="C11032" s="2" t="s">
        <v>15992</v>
      </c>
      <c r="D11032" s="2" t="s">
        <v>15432</v>
      </c>
      <c r="E11032" t="s">
        <v>17494</v>
      </c>
      <c r="F11032" t="s">
        <v>17563</v>
      </c>
      <c r="G11032">
        <v>1957</v>
      </c>
      <c r="H11032" t="e">
        <f>_xlfn.XLOOKUP(VLOOKUP(Sales_Customer[[#This Row],[AddressID]],Address!$A$1:$E$19615,3,FALSE),#REF!,#REF!,0,0,1)</f>
        <v>#REF!</v>
      </c>
      <c r="I11032" s="2">
        <v>20653</v>
      </c>
      <c r="J11032" s="31">
        <f>SUMIF(Sales_Customer[CustomerID],Table_1[[#This Row],[CustomerID]],Table_1[Total_Amount_4_Order])</f>
        <v>23.762574999999998</v>
      </c>
    </row>
    <row r="11033" spans="1:10" x14ac:dyDescent="0.45">
      <c r="A11033" s="2">
        <v>22031</v>
      </c>
      <c r="B11033" s="2">
        <v>18328</v>
      </c>
      <c r="C11033" s="2" t="s">
        <v>15660</v>
      </c>
      <c r="D11033" s="2" t="s">
        <v>15368</v>
      </c>
      <c r="E11033" t="s">
        <v>17494</v>
      </c>
      <c r="F11033" t="s">
        <v>17565</v>
      </c>
      <c r="G11033">
        <v>1984</v>
      </c>
      <c r="H11033" t="e">
        <f>_xlfn.XLOOKUP(VLOOKUP(Sales_Customer[[#This Row],[AddressID]],Address!$A$1:$E$19615,3,FALSE),#REF!,#REF!,0,0,1)</f>
        <v>#REF!</v>
      </c>
      <c r="I11033" s="2">
        <v>27416</v>
      </c>
      <c r="J11033" s="31">
        <f>SUMIF(Sales_Customer[CustomerID],Table_1[[#This Row],[CustomerID]],Table_1[Total_Amount_4_Order])</f>
        <v>1320.8064850000001</v>
      </c>
    </row>
    <row r="11034" spans="1:10" x14ac:dyDescent="0.45">
      <c r="A11034" s="2">
        <v>22032</v>
      </c>
      <c r="B11034" s="2">
        <v>8196</v>
      </c>
      <c r="C11034" s="2" t="s">
        <v>16098</v>
      </c>
      <c r="D11034" s="2" t="s">
        <v>15499</v>
      </c>
      <c r="E11034" t="s">
        <v>17494</v>
      </c>
      <c r="F11034" t="s">
        <v>17563</v>
      </c>
      <c r="G11034">
        <v>1971</v>
      </c>
      <c r="H11034" t="e">
        <f>_xlfn.XLOOKUP(VLOOKUP(Sales_Customer[[#This Row],[AddressID]],Address!$A$1:$E$19615,3,FALSE),#REF!,#REF!,0,0,1)</f>
        <v>#REF!</v>
      </c>
      <c r="I11034" s="2">
        <v>17247</v>
      </c>
      <c r="J11034" s="31">
        <f>SUMIF(Sales_Customer[CustomerID],Table_1[[#This Row],[CustomerID]],Table_1[Total_Amount_4_Order])</f>
        <v>67228.746029999995</v>
      </c>
    </row>
    <row r="11035" spans="1:10" x14ac:dyDescent="0.45">
      <c r="A11035" s="2">
        <v>22033</v>
      </c>
      <c r="B11035" s="2">
        <v>10967</v>
      </c>
      <c r="C11035" s="2" t="s">
        <v>15989</v>
      </c>
      <c r="D11035" s="2" t="s">
        <v>15336</v>
      </c>
      <c r="E11035" t="s">
        <v>17564</v>
      </c>
      <c r="F11035" t="s">
        <v>17565</v>
      </c>
      <c r="G11035">
        <v>1982</v>
      </c>
      <c r="H11035" t="e">
        <f>_xlfn.XLOOKUP(VLOOKUP(Sales_Customer[[#This Row],[AddressID]],Address!$A$1:$E$19615,3,FALSE),#REF!,#REF!,0,0,1)</f>
        <v>#REF!</v>
      </c>
      <c r="I11035" s="2">
        <v>20031</v>
      </c>
      <c r="J11035" s="31">
        <f>SUMIF(Sales_Customer[CustomerID],Table_1[[#This Row],[CustomerID]],Table_1[Total_Amount_4_Order])</f>
        <v>1857.968676</v>
      </c>
    </row>
    <row r="11036" spans="1:10" x14ac:dyDescent="0.45">
      <c r="A11036" s="2">
        <v>22034</v>
      </c>
      <c r="B11036" s="2">
        <v>4327</v>
      </c>
      <c r="C11036" s="2" t="s">
        <v>15797</v>
      </c>
      <c r="D11036" s="2" t="s">
        <v>15614</v>
      </c>
      <c r="E11036" t="s">
        <v>17494</v>
      </c>
      <c r="F11036" t="s">
        <v>17563</v>
      </c>
      <c r="G11036">
        <v>1989</v>
      </c>
      <c r="H11036" t="e">
        <f>_xlfn.XLOOKUP(VLOOKUP(Sales_Customer[[#This Row],[AddressID]],Address!$A$1:$E$19615,3,FALSE),#REF!,#REF!,0,0,1)</f>
        <v>#REF!</v>
      </c>
      <c r="I11036" s="2">
        <v>13362</v>
      </c>
      <c r="J11036" s="31">
        <f>SUMIF(Sales_Customer[CustomerID],Table_1[[#This Row],[CustomerID]],Table_1[Total_Amount_4_Order])</f>
        <v>2575.6364949999997</v>
      </c>
    </row>
    <row r="11037" spans="1:10" x14ac:dyDescent="0.45">
      <c r="A11037" s="2">
        <v>22035</v>
      </c>
      <c r="B11037" s="2">
        <v>17988</v>
      </c>
      <c r="C11037" s="2" t="s">
        <v>15675</v>
      </c>
      <c r="D11037" s="2" t="s">
        <v>15604</v>
      </c>
      <c r="E11037" t="s">
        <v>17564</v>
      </c>
      <c r="F11037" t="s">
        <v>17565</v>
      </c>
      <c r="G11037">
        <v>1970</v>
      </c>
      <c r="H11037" t="e">
        <f>_xlfn.XLOOKUP(VLOOKUP(Sales_Customer[[#This Row],[AddressID]],Address!$A$1:$E$19615,3,FALSE),#REF!,#REF!,0,0,1)</f>
        <v>#REF!</v>
      </c>
      <c r="I11037" s="2">
        <v>27075</v>
      </c>
      <c r="J11037" s="31">
        <f>SUMIF(Sales_Customer[CustomerID],Table_1[[#This Row],[CustomerID]],Table_1[Total_Amount_4_Order])</f>
        <v>2435.0564749999999</v>
      </c>
    </row>
    <row r="11038" spans="1:10" x14ac:dyDescent="0.45">
      <c r="A11038" s="2">
        <v>22036</v>
      </c>
      <c r="B11038" s="2">
        <v>10886</v>
      </c>
      <c r="C11038" s="2" t="s">
        <v>16023</v>
      </c>
      <c r="D11038" s="2" t="s">
        <v>15711</v>
      </c>
      <c r="E11038" t="s">
        <v>17494</v>
      </c>
      <c r="F11038" t="s">
        <v>17563</v>
      </c>
      <c r="G11038">
        <v>1986</v>
      </c>
      <c r="H11038" t="e">
        <f>_xlfn.XLOOKUP(VLOOKUP(Sales_Customer[[#This Row],[AddressID]],Address!$A$1:$E$19615,3,FALSE),#REF!,#REF!,0,0,1)</f>
        <v>#REF!</v>
      </c>
      <c r="I11038" s="2">
        <v>19949</v>
      </c>
      <c r="J11038" s="31">
        <f>SUMIF(Sales_Customer[CustomerID],Table_1[[#This Row],[CustomerID]],Table_1[Total_Amount_4_Order])</f>
        <v>1181.15489</v>
      </c>
    </row>
    <row r="11039" spans="1:10" x14ac:dyDescent="0.45">
      <c r="A11039" s="2">
        <v>22037</v>
      </c>
      <c r="B11039" s="2">
        <v>7676</v>
      </c>
      <c r="C11039" s="2" t="s">
        <v>16050</v>
      </c>
      <c r="D11039" s="2" t="s">
        <v>15361</v>
      </c>
      <c r="E11039" t="s">
        <v>17564</v>
      </c>
      <c r="F11039" t="s">
        <v>17563</v>
      </c>
      <c r="G11039">
        <v>1989</v>
      </c>
      <c r="H11039" t="e">
        <f>_xlfn.XLOOKUP(VLOOKUP(Sales_Customer[[#This Row],[AddressID]],Address!$A$1:$E$19615,3,FALSE),#REF!,#REF!,0,0,1)</f>
        <v>#REF!</v>
      </c>
      <c r="I11039" s="2">
        <v>16719</v>
      </c>
      <c r="J11039" s="31">
        <f>SUMIF(Sales_Customer[CustomerID],Table_1[[#This Row],[CustomerID]],Table_1[Total_Amount_4_Order])</f>
        <v>37.816889999999994</v>
      </c>
    </row>
    <row r="11040" spans="1:10" x14ac:dyDescent="0.45">
      <c r="A11040" s="2">
        <v>22038</v>
      </c>
      <c r="B11040" s="2">
        <v>11230</v>
      </c>
      <c r="C11040" s="2" t="s">
        <v>15319</v>
      </c>
      <c r="D11040" s="2" t="s">
        <v>15600</v>
      </c>
      <c r="E11040" t="s">
        <v>17564</v>
      </c>
      <c r="F11040" t="s">
        <v>17565</v>
      </c>
      <c r="G11040">
        <v>1985</v>
      </c>
      <c r="H11040" t="e">
        <f>_xlfn.XLOOKUP(VLOOKUP(Sales_Customer[[#This Row],[AddressID]],Address!$A$1:$E$19615,3,FALSE),#REF!,#REF!,0,0,1)</f>
        <v>#REF!</v>
      </c>
      <c r="I11040" s="2">
        <v>20297</v>
      </c>
      <c r="J11040" s="31">
        <f>SUMIF(Sales_Customer[CustomerID],Table_1[[#This Row],[CustomerID]],Table_1[Total_Amount_4_Order])</f>
        <v>876.71971999999994</v>
      </c>
    </row>
    <row r="11041" spans="1:10" x14ac:dyDescent="0.45">
      <c r="A11041" s="2">
        <v>22039</v>
      </c>
      <c r="B11041" s="2">
        <v>7078</v>
      </c>
      <c r="C11041" s="2" t="s">
        <v>16109</v>
      </c>
      <c r="D11041" s="2" t="s">
        <v>15438</v>
      </c>
      <c r="E11041" t="s">
        <v>17494</v>
      </c>
      <c r="F11041" t="s">
        <v>17563</v>
      </c>
      <c r="G11041">
        <v>1967</v>
      </c>
      <c r="H11041" t="e">
        <f>_xlfn.XLOOKUP(VLOOKUP(Sales_Customer[[#This Row],[AddressID]],Address!$A$1:$E$19615,3,FALSE),#REF!,#REF!,0,0,1)</f>
        <v>#REF!</v>
      </c>
      <c r="I11041" s="2">
        <v>16113</v>
      </c>
      <c r="J11041" s="31">
        <f>SUMIF(Sales_Customer[CustomerID],Table_1[[#This Row],[CustomerID]],Table_1[Total_Amount_4_Order])</f>
        <v>13.98944</v>
      </c>
    </row>
    <row r="11042" spans="1:10" x14ac:dyDescent="0.45">
      <c r="A11042" s="2">
        <v>22040</v>
      </c>
      <c r="B11042" s="2">
        <v>4917</v>
      </c>
      <c r="C11042" s="2" t="s">
        <v>15805</v>
      </c>
      <c r="D11042" s="2" t="s">
        <v>15606</v>
      </c>
      <c r="E11042" t="s">
        <v>17494</v>
      </c>
      <c r="F11042" t="s">
        <v>17563</v>
      </c>
      <c r="G11042">
        <v>1972</v>
      </c>
      <c r="H11042" t="e">
        <f>_xlfn.XLOOKUP(VLOOKUP(Sales_Customer[[#This Row],[AddressID]],Address!$A$1:$E$19615,3,FALSE),#REF!,#REF!,0,0,1)</f>
        <v>#REF!</v>
      </c>
      <c r="I11042" s="2">
        <v>13952</v>
      </c>
      <c r="J11042" s="31">
        <f>SUMIF(Sales_Customer[CustomerID],Table_1[[#This Row],[CustomerID]],Table_1[Total_Amount_4_Order])</f>
        <v>1181.15489</v>
      </c>
    </row>
    <row r="11043" spans="1:10" x14ac:dyDescent="0.45">
      <c r="A11043" s="2">
        <v>22041</v>
      </c>
      <c r="B11043" s="2">
        <v>9033</v>
      </c>
      <c r="C11043" s="2" t="s">
        <v>16071</v>
      </c>
      <c r="D11043" s="2" t="s">
        <v>15347</v>
      </c>
      <c r="E11043" t="s">
        <v>17564</v>
      </c>
      <c r="F11043" t="s">
        <v>17565</v>
      </c>
      <c r="G11043">
        <v>1967</v>
      </c>
      <c r="H11043" t="e">
        <f>_xlfn.XLOOKUP(VLOOKUP(Sales_Customer[[#This Row],[AddressID]],Address!$A$1:$E$19615,3,FALSE),#REF!,#REF!,0,0,1)</f>
        <v>#REF!</v>
      </c>
      <c r="I11043" s="2">
        <v>18086</v>
      </c>
      <c r="J11043" s="31">
        <f>SUMIF(Sales_Customer[CustomerID],Table_1[[#This Row],[CustomerID]],Table_1[Total_Amount_4_Order])</f>
        <v>826.90012999999999</v>
      </c>
    </row>
    <row r="11044" spans="1:10" x14ac:dyDescent="0.45">
      <c r="A11044" s="2">
        <v>22042</v>
      </c>
      <c r="B11044" s="2">
        <v>3981</v>
      </c>
      <c r="C11044" s="2" t="s">
        <v>15944</v>
      </c>
      <c r="D11044" s="2" t="s">
        <v>15360</v>
      </c>
      <c r="E11044" t="s">
        <v>17564</v>
      </c>
      <c r="F11044" t="s">
        <v>17563</v>
      </c>
      <c r="G11044">
        <v>1955</v>
      </c>
      <c r="H11044" t="e">
        <f>_xlfn.XLOOKUP(VLOOKUP(Sales_Customer[[#This Row],[AddressID]],Address!$A$1:$E$19615,3,FALSE),#REF!,#REF!,0,0,1)</f>
        <v>#REF!</v>
      </c>
      <c r="I11044" s="2">
        <v>13014</v>
      </c>
      <c r="J11044" s="31">
        <f>SUMIF(Sales_Customer[CustomerID],Table_1[[#This Row],[CustomerID]],Table_1[Total_Amount_4_Order])</f>
        <v>662.24778100000003</v>
      </c>
    </row>
    <row r="11045" spans="1:10" x14ac:dyDescent="0.45">
      <c r="A11045" s="2">
        <v>22043</v>
      </c>
      <c r="B11045" s="2">
        <v>8528</v>
      </c>
      <c r="C11045" s="2" t="s">
        <v>16055</v>
      </c>
      <c r="D11045" s="2" t="s">
        <v>15408</v>
      </c>
      <c r="E11045" t="s">
        <v>17494</v>
      </c>
      <c r="F11045" t="s">
        <v>17563</v>
      </c>
      <c r="G11045">
        <v>1960</v>
      </c>
      <c r="H11045" t="e">
        <f>_xlfn.XLOOKUP(VLOOKUP(Sales_Customer[[#This Row],[AddressID]],Address!$A$1:$E$19615,3,FALSE),#REF!,#REF!,0,0,1)</f>
        <v>#REF!</v>
      </c>
      <c r="I11045" s="2">
        <v>17581</v>
      </c>
      <c r="J11045" s="31">
        <f>SUMIF(Sales_Customer[CustomerID],Table_1[[#This Row],[CustomerID]],Table_1[Total_Amount_4_Order])</f>
        <v>42535.211349999998</v>
      </c>
    </row>
    <row r="11046" spans="1:10" x14ac:dyDescent="0.45">
      <c r="A11046" s="2">
        <v>22044</v>
      </c>
      <c r="B11046" s="2">
        <v>16933</v>
      </c>
      <c r="C11046" s="2" t="s">
        <v>15706</v>
      </c>
      <c r="D11046" s="2" t="s">
        <v>15748</v>
      </c>
      <c r="E11046" t="s">
        <v>17494</v>
      </c>
      <c r="F11046" t="s">
        <v>17563</v>
      </c>
      <c r="G11046">
        <v>1973</v>
      </c>
      <c r="H11046" t="e">
        <f>_xlfn.XLOOKUP(VLOOKUP(Sales_Customer[[#This Row],[AddressID]],Address!$A$1:$E$19615,3,FALSE),#REF!,#REF!,0,0,1)</f>
        <v>#REF!</v>
      </c>
      <c r="I11046" s="2">
        <v>26019</v>
      </c>
      <c r="J11046" s="31">
        <f>SUMIF(Sales_Customer[CustomerID],Table_1[[#This Row],[CustomerID]],Table_1[Total_Amount_4_Order])</f>
        <v>163969.50257300003</v>
      </c>
    </row>
    <row r="11047" spans="1:10" x14ac:dyDescent="0.45">
      <c r="A11047" s="2">
        <v>22045</v>
      </c>
      <c r="B11047" s="2">
        <v>6328</v>
      </c>
      <c r="C11047" s="2" t="s">
        <v>15696</v>
      </c>
      <c r="D11047" s="2" t="s">
        <v>15358</v>
      </c>
      <c r="E11047" t="s">
        <v>17494</v>
      </c>
      <c r="F11047" t="s">
        <v>17563</v>
      </c>
      <c r="G11047">
        <v>1989</v>
      </c>
      <c r="H11047" t="e">
        <f>_xlfn.XLOOKUP(VLOOKUP(Sales_Customer[[#This Row],[AddressID]],Address!$A$1:$E$19615,3,FALSE),#REF!,#REF!,0,0,1)</f>
        <v>#REF!</v>
      </c>
      <c r="I11047" s="2">
        <v>15363</v>
      </c>
      <c r="J11047" s="31">
        <f>SUMIF(Sales_Customer[CustomerID],Table_1[[#This Row],[CustomerID]],Table_1[Total_Amount_4_Order])</f>
        <v>821.41913</v>
      </c>
    </row>
    <row r="11048" spans="1:10" x14ac:dyDescent="0.45">
      <c r="A11048" s="2">
        <v>22046</v>
      </c>
      <c r="B11048" s="2">
        <v>19837</v>
      </c>
      <c r="C11048" s="2" t="s">
        <v>15539</v>
      </c>
      <c r="D11048" s="2" t="s">
        <v>15388</v>
      </c>
      <c r="E11048" t="s">
        <v>17564</v>
      </c>
      <c r="F11048" t="s">
        <v>17563</v>
      </c>
      <c r="G11048">
        <v>1956</v>
      </c>
      <c r="H11048" t="e">
        <f>_xlfn.XLOOKUP(VLOOKUP(Sales_Customer[[#This Row],[AddressID]],Address!$A$1:$E$19615,3,FALSE),#REF!,#REF!,0,0,1)</f>
        <v>#REF!</v>
      </c>
      <c r="I11048" s="2">
        <v>28938</v>
      </c>
      <c r="J11048" s="31">
        <f>SUMIF(Sales_Customer[CustomerID],Table_1[[#This Row],[CustomerID]],Table_1[Total_Amount_4_Order])</f>
        <v>2575.6364949999997</v>
      </c>
    </row>
    <row r="11049" spans="1:10" x14ac:dyDescent="0.45">
      <c r="A11049" s="2">
        <v>22047</v>
      </c>
      <c r="B11049" s="2">
        <v>6673</v>
      </c>
      <c r="C11049" s="2" t="s">
        <v>15670</v>
      </c>
      <c r="D11049" s="2" t="s">
        <v>15361</v>
      </c>
      <c r="E11049" t="s">
        <v>17494</v>
      </c>
      <c r="F11049" t="s">
        <v>17563</v>
      </c>
      <c r="G11049">
        <v>1956</v>
      </c>
      <c r="H11049" t="e">
        <f>_xlfn.XLOOKUP(VLOOKUP(Sales_Customer[[#This Row],[AddressID]],Address!$A$1:$E$19615,3,FALSE),#REF!,#REF!,0,0,1)</f>
        <v>#REF!</v>
      </c>
      <c r="I11049" s="2">
        <v>15708</v>
      </c>
      <c r="J11049" s="31">
        <f>SUMIF(Sales_Customer[CustomerID],Table_1[[#This Row],[CustomerID]],Table_1[Total_Amount_4_Order])</f>
        <v>9780.3306000000011</v>
      </c>
    </row>
    <row r="11050" spans="1:10" x14ac:dyDescent="0.45">
      <c r="A11050" s="2">
        <v>22048</v>
      </c>
      <c r="B11050" s="2">
        <v>19660</v>
      </c>
      <c r="C11050" s="2" t="s">
        <v>15554</v>
      </c>
      <c r="D11050" s="2" t="s">
        <v>149</v>
      </c>
      <c r="E11050" t="s">
        <v>17564</v>
      </c>
      <c r="F11050" t="s">
        <v>17563</v>
      </c>
      <c r="G11050">
        <v>1971</v>
      </c>
      <c r="H11050" t="e">
        <f>_xlfn.XLOOKUP(VLOOKUP(Sales_Customer[[#This Row],[AddressID]],Address!$A$1:$E$19615,3,FALSE),#REF!,#REF!,0,0,1)</f>
        <v>#REF!</v>
      </c>
      <c r="I11050" s="2">
        <v>28758</v>
      </c>
      <c r="J11050" s="31">
        <f>SUMIF(Sales_Customer[CustomerID],Table_1[[#This Row],[CustomerID]],Table_1[Total_Amount_4_Order])</f>
        <v>3776.29151</v>
      </c>
    </row>
    <row r="11051" spans="1:10" x14ac:dyDescent="0.45">
      <c r="A11051" s="2">
        <v>22049</v>
      </c>
      <c r="B11051" s="2">
        <v>15839</v>
      </c>
      <c r="C11051" s="2" t="s">
        <v>15701</v>
      </c>
      <c r="D11051" s="2" t="s">
        <v>15515</v>
      </c>
      <c r="E11051" t="s">
        <v>17564</v>
      </c>
      <c r="F11051" t="s">
        <v>17565</v>
      </c>
      <c r="G11051">
        <v>1987</v>
      </c>
      <c r="H11051" t="e">
        <f>_xlfn.XLOOKUP(VLOOKUP(Sales_Customer[[#This Row],[AddressID]],Address!$A$1:$E$19615,3,FALSE),#REF!,#REF!,0,0,1)</f>
        <v>#REF!</v>
      </c>
      <c r="I11051" s="2">
        <v>24915</v>
      </c>
      <c r="J11051" s="31">
        <f>SUMIF(Sales_Customer[CustomerID],Table_1[[#This Row],[CustomerID]],Table_1[Total_Amount_4_Order])</f>
        <v>826.90012999999999</v>
      </c>
    </row>
    <row r="11052" spans="1:10" x14ac:dyDescent="0.45">
      <c r="A11052" s="2">
        <v>22050</v>
      </c>
      <c r="B11052" s="2">
        <v>15176</v>
      </c>
      <c r="C11052" s="2" t="s">
        <v>15803</v>
      </c>
      <c r="D11052" s="2" t="s">
        <v>15323</v>
      </c>
      <c r="E11052" t="s">
        <v>17494</v>
      </c>
      <c r="F11052" t="s">
        <v>17563</v>
      </c>
      <c r="G11052">
        <v>1961</v>
      </c>
      <c r="H11052" t="e">
        <f>_xlfn.XLOOKUP(VLOOKUP(Sales_Customer[[#This Row],[AddressID]],Address!$A$1:$E$19615,3,FALSE),#REF!,#REF!,0,0,1)</f>
        <v>#REF!</v>
      </c>
      <c r="I11052" s="2">
        <v>24246</v>
      </c>
      <c r="J11052" s="31">
        <f>SUMIF(Sales_Customer[CustomerID],Table_1[[#This Row],[CustomerID]],Table_1[Total_Amount_4_Order])</f>
        <v>130.739732</v>
      </c>
    </row>
    <row r="11053" spans="1:10" x14ac:dyDescent="0.45">
      <c r="A11053" s="2">
        <v>22051</v>
      </c>
      <c r="B11053" s="2">
        <v>3692</v>
      </c>
      <c r="C11053" s="2" t="s">
        <v>15593</v>
      </c>
      <c r="D11053" s="2" t="s">
        <v>15340</v>
      </c>
      <c r="E11053" t="s">
        <v>17564</v>
      </c>
      <c r="F11053" t="s">
        <v>17563</v>
      </c>
      <c r="G11053">
        <v>1959</v>
      </c>
      <c r="H11053" t="e">
        <f>_xlfn.XLOOKUP(VLOOKUP(Sales_Customer[[#This Row],[AddressID]],Address!$A$1:$E$19615,3,FALSE),#REF!,#REF!,0,0,1)</f>
        <v>#REF!</v>
      </c>
      <c r="I11053" s="2">
        <v>12721</v>
      </c>
      <c r="J11053" s="31">
        <f>SUMIF(Sales_Customer[CustomerID],Table_1[[#This Row],[CustomerID]],Table_1[Total_Amount_4_Order])</f>
        <v>2575.6364949999997</v>
      </c>
    </row>
    <row r="11054" spans="1:10" x14ac:dyDescent="0.45">
      <c r="A11054" s="2">
        <v>22052</v>
      </c>
      <c r="B11054" s="2">
        <v>7030</v>
      </c>
      <c r="C11054" s="2" t="s">
        <v>15647</v>
      </c>
      <c r="D11054" s="2" t="s">
        <v>15365</v>
      </c>
      <c r="E11054" t="s">
        <v>17564</v>
      </c>
      <c r="F11054" t="s">
        <v>17563</v>
      </c>
      <c r="G11054">
        <v>1955</v>
      </c>
      <c r="H11054" t="e">
        <f>_xlfn.XLOOKUP(VLOOKUP(Sales_Customer[[#This Row],[AddressID]],Address!$A$1:$E$19615,3,FALSE),#REF!,#REF!,0,0,1)</f>
        <v>#REF!</v>
      </c>
      <c r="I11054" s="2">
        <v>16065</v>
      </c>
      <c r="J11054" s="31">
        <f>SUMIF(Sales_Customer[CustomerID],Table_1[[#This Row],[CustomerID]],Table_1[Total_Amount_4_Order])</f>
        <v>135.126745</v>
      </c>
    </row>
    <row r="11055" spans="1:10" x14ac:dyDescent="0.45">
      <c r="A11055" s="2">
        <v>22053</v>
      </c>
      <c r="B11055" s="2">
        <v>9478</v>
      </c>
      <c r="C11055" s="2" t="s">
        <v>15963</v>
      </c>
      <c r="D11055" s="2" t="s">
        <v>15412</v>
      </c>
      <c r="E11055" t="s">
        <v>17564</v>
      </c>
      <c r="F11055" t="s">
        <v>17563</v>
      </c>
      <c r="G11055">
        <v>1959</v>
      </c>
      <c r="H11055" t="e">
        <f>_xlfn.XLOOKUP(VLOOKUP(Sales_Customer[[#This Row],[AddressID]],Address!$A$1:$E$19615,3,FALSE),#REF!,#REF!,0,0,1)</f>
        <v>#REF!</v>
      </c>
      <c r="I11055" s="2">
        <v>18531</v>
      </c>
      <c r="J11055" s="31">
        <f>SUMIF(Sales_Customer[CustomerID],Table_1[[#This Row],[CustomerID]],Table_1[Total_Amount_4_Order])</f>
        <v>2575.6364949999997</v>
      </c>
    </row>
    <row r="11056" spans="1:10" x14ac:dyDescent="0.45">
      <c r="A11056" s="2">
        <v>22054</v>
      </c>
      <c r="B11056" s="2">
        <v>16879</v>
      </c>
      <c r="C11056" s="2" t="s">
        <v>15357</v>
      </c>
      <c r="D11056" s="2" t="s">
        <v>15409</v>
      </c>
      <c r="E11056" t="s">
        <v>17494</v>
      </c>
      <c r="F11056" t="s">
        <v>17563</v>
      </c>
      <c r="G11056">
        <v>1958</v>
      </c>
      <c r="H11056" t="e">
        <f>_xlfn.XLOOKUP(VLOOKUP(Sales_Customer[[#This Row],[AddressID]],Address!$A$1:$E$19615,3,FALSE),#REF!,#REF!,0,0,1)</f>
        <v>#REF!</v>
      </c>
      <c r="I11056" s="2">
        <v>25965</v>
      </c>
      <c r="J11056" s="31">
        <f>SUMIF(Sales_Customer[CustomerID],Table_1[[#This Row],[CustomerID]],Table_1[Total_Amount_4_Order])</f>
        <v>3776.29151</v>
      </c>
    </row>
    <row r="11057" spans="1:10" x14ac:dyDescent="0.45">
      <c r="A11057" s="2">
        <v>22055</v>
      </c>
      <c r="B11057" s="2">
        <v>12301</v>
      </c>
      <c r="C11057" s="2" t="s">
        <v>15934</v>
      </c>
      <c r="D11057" s="2" t="s">
        <v>15614</v>
      </c>
      <c r="E11057" t="s">
        <v>17564</v>
      </c>
      <c r="F11057" t="s">
        <v>17565</v>
      </c>
      <c r="G11057">
        <v>1973</v>
      </c>
      <c r="H11057" t="e">
        <f>_xlfn.XLOOKUP(VLOOKUP(Sales_Customer[[#This Row],[AddressID]],Address!$A$1:$E$19615,3,FALSE),#REF!,#REF!,0,0,1)</f>
        <v>#REF!</v>
      </c>
      <c r="I11057" s="2">
        <v>21371</v>
      </c>
      <c r="J11057" s="31">
        <f>SUMIF(Sales_Customer[CustomerID],Table_1[[#This Row],[CustomerID]],Table_1[Total_Amount_4_Order])</f>
        <v>2615.9248159999997</v>
      </c>
    </row>
    <row r="11058" spans="1:10" x14ac:dyDescent="0.45">
      <c r="A11058" s="2">
        <v>22056</v>
      </c>
      <c r="B11058" s="2">
        <v>14830</v>
      </c>
      <c r="C11058" s="2" t="s">
        <v>15739</v>
      </c>
      <c r="D11058" s="2" t="s">
        <v>15404</v>
      </c>
      <c r="E11058" t="s">
        <v>17564</v>
      </c>
      <c r="F11058" t="s">
        <v>17565</v>
      </c>
      <c r="G11058">
        <v>1952</v>
      </c>
      <c r="H11058" t="e">
        <f>_xlfn.XLOOKUP(VLOOKUP(Sales_Customer[[#This Row],[AddressID]],Address!$A$1:$E$19615,3,FALSE),#REF!,#REF!,0,0,1)</f>
        <v>#REF!</v>
      </c>
      <c r="I11058" s="2">
        <v>23900</v>
      </c>
      <c r="J11058" s="31">
        <f>SUMIF(Sales_Customer[CustomerID],Table_1[[#This Row],[CustomerID]],Table_1[Total_Amount_4_Order])</f>
        <v>39.557505000000006</v>
      </c>
    </row>
    <row r="11059" spans="1:10" x14ac:dyDescent="0.45">
      <c r="A11059" s="2">
        <v>22057</v>
      </c>
      <c r="B11059" s="2">
        <v>5737</v>
      </c>
      <c r="C11059" s="2" t="s">
        <v>15723</v>
      </c>
      <c r="D11059" s="2" t="s">
        <v>15382</v>
      </c>
      <c r="E11059" t="s">
        <v>17494</v>
      </c>
      <c r="F11059" t="s">
        <v>17563</v>
      </c>
      <c r="G11059">
        <v>1959</v>
      </c>
      <c r="H11059" t="e">
        <f>_xlfn.XLOOKUP(VLOOKUP(Sales_Customer[[#This Row],[AddressID]],Address!$A$1:$E$19615,3,FALSE),#REF!,#REF!,0,0,1)</f>
        <v>#REF!</v>
      </c>
      <c r="I11059" s="2">
        <v>14772</v>
      </c>
      <c r="J11059" s="31">
        <f>SUMIF(Sales_Customer[CustomerID],Table_1[[#This Row],[CustomerID]],Table_1[Total_Amount_4_Order])</f>
        <v>3776.29151</v>
      </c>
    </row>
    <row r="11060" spans="1:10" x14ac:dyDescent="0.45">
      <c r="A11060" s="2">
        <v>22058</v>
      </c>
      <c r="B11060" s="2">
        <v>12079</v>
      </c>
      <c r="C11060" s="2" t="s">
        <v>15977</v>
      </c>
      <c r="D11060" s="2" t="s">
        <v>15976</v>
      </c>
      <c r="E11060" t="s">
        <v>17494</v>
      </c>
      <c r="F11060" t="s">
        <v>17563</v>
      </c>
      <c r="G11060">
        <v>1988</v>
      </c>
      <c r="H11060" t="e">
        <f>_xlfn.XLOOKUP(VLOOKUP(Sales_Customer[[#This Row],[AddressID]],Address!$A$1:$E$19615,3,FALSE),#REF!,#REF!,0,0,1)</f>
        <v>#REF!</v>
      </c>
      <c r="I11060" s="2">
        <v>21149</v>
      </c>
      <c r="J11060" s="31">
        <f>SUMIF(Sales_Customer[CustomerID],Table_1[[#This Row],[CustomerID]],Table_1[Total_Amount_4_Order])</f>
        <v>3776.29151</v>
      </c>
    </row>
    <row r="11061" spans="1:10" x14ac:dyDescent="0.45">
      <c r="A11061" s="2">
        <v>22059</v>
      </c>
      <c r="B11061" s="2">
        <v>17671</v>
      </c>
      <c r="C11061" s="2" t="s">
        <v>15694</v>
      </c>
      <c r="D11061" s="2" t="s">
        <v>15619</v>
      </c>
      <c r="E11061" t="s">
        <v>17564</v>
      </c>
      <c r="F11061" t="s">
        <v>17563</v>
      </c>
      <c r="G11061">
        <v>1967</v>
      </c>
      <c r="H11061" t="e">
        <f>_xlfn.XLOOKUP(VLOOKUP(Sales_Customer[[#This Row],[AddressID]],Address!$A$1:$E$19615,3,FALSE),#REF!,#REF!,0,0,1)</f>
        <v>#REF!</v>
      </c>
      <c r="I11061" s="2">
        <v>26757</v>
      </c>
      <c r="J11061" s="31">
        <f>SUMIF(Sales_Customer[CustomerID],Table_1[[#This Row],[CustomerID]],Table_1[Total_Amount_4_Order])</f>
        <v>71598.164479999992</v>
      </c>
    </row>
    <row r="11062" spans="1:10" x14ac:dyDescent="0.45">
      <c r="A11062" s="2">
        <v>22060</v>
      </c>
      <c r="B11062" s="2">
        <v>16641</v>
      </c>
      <c r="C11062" s="2" t="s">
        <v>15717</v>
      </c>
      <c r="D11062" s="2" t="s">
        <v>15761</v>
      </c>
      <c r="E11062" t="s">
        <v>17494</v>
      </c>
      <c r="F11062" t="s">
        <v>17565</v>
      </c>
      <c r="G11062">
        <v>1987</v>
      </c>
      <c r="H11062" t="e">
        <f>_xlfn.XLOOKUP(VLOOKUP(Sales_Customer[[#This Row],[AddressID]],Address!$A$1:$E$19615,3,FALSE),#REF!,#REF!,0,0,1)</f>
        <v>#REF!</v>
      </c>
      <c r="I11062" s="2">
        <v>25725</v>
      </c>
      <c r="J11062" s="31">
        <f>SUMIF(Sales_Customer[CustomerID],Table_1[[#This Row],[CustomerID]],Table_1[Total_Amount_4_Order])</f>
        <v>3776.29151</v>
      </c>
    </row>
    <row r="11063" spans="1:10" x14ac:dyDescent="0.45">
      <c r="A11063" s="2">
        <v>22061</v>
      </c>
      <c r="B11063" s="2">
        <v>11522</v>
      </c>
      <c r="C11063" s="2" t="s">
        <v>15998</v>
      </c>
      <c r="D11063" s="2" t="s">
        <v>15412</v>
      </c>
      <c r="E11063" t="s">
        <v>17494</v>
      </c>
      <c r="F11063" t="s">
        <v>17563</v>
      </c>
      <c r="G11063">
        <v>1953</v>
      </c>
      <c r="H11063" t="e">
        <f>_xlfn.XLOOKUP(VLOOKUP(Sales_Customer[[#This Row],[AddressID]],Address!$A$1:$E$19615,3,FALSE),#REF!,#REF!,0,0,1)</f>
        <v>#REF!</v>
      </c>
      <c r="I11063" s="2">
        <v>20589</v>
      </c>
      <c r="J11063" s="31">
        <f>SUMIF(Sales_Customer[CustomerID],Table_1[[#This Row],[CustomerID]],Table_1[Total_Amount_4_Order])</f>
        <v>820.71683000000007</v>
      </c>
    </row>
    <row r="11064" spans="1:10" x14ac:dyDescent="0.45">
      <c r="A11064" s="2">
        <v>22062</v>
      </c>
      <c r="B11064" s="2">
        <v>6301</v>
      </c>
      <c r="C11064" s="2" t="s">
        <v>15696</v>
      </c>
      <c r="D11064" s="2" t="s">
        <v>15369</v>
      </c>
      <c r="E11064" t="s">
        <v>17564</v>
      </c>
      <c r="F11064" t="s">
        <v>17563</v>
      </c>
      <c r="G11064">
        <v>1943</v>
      </c>
      <c r="H11064" t="e">
        <f>_xlfn.XLOOKUP(VLOOKUP(Sales_Customer[[#This Row],[AddressID]],Address!$A$1:$E$19615,3,FALSE),#REF!,#REF!,0,0,1)</f>
        <v>#REF!</v>
      </c>
      <c r="I11064" s="2">
        <v>15336</v>
      </c>
      <c r="J11064" s="31">
        <f>SUMIF(Sales_Customer[CustomerID],Table_1[[#This Row],[CustomerID]],Table_1[Total_Amount_4_Order])</f>
        <v>826.90012999999999</v>
      </c>
    </row>
    <row r="11065" spans="1:10" x14ac:dyDescent="0.45">
      <c r="A11065" s="2">
        <v>22063</v>
      </c>
      <c r="B11065" s="2">
        <v>14001</v>
      </c>
      <c r="C11065" s="2" t="s">
        <v>15888</v>
      </c>
      <c r="D11065" s="2" t="s">
        <v>15426</v>
      </c>
      <c r="E11065" t="s">
        <v>17494</v>
      </c>
      <c r="F11065" t="s">
        <v>17565</v>
      </c>
      <c r="G11065">
        <v>1947</v>
      </c>
      <c r="H11065" t="e">
        <f>_xlfn.XLOOKUP(VLOOKUP(Sales_Customer[[#This Row],[AddressID]],Address!$A$1:$E$19615,3,FALSE),#REF!,#REF!,0,0,1)</f>
        <v>#REF!</v>
      </c>
      <c r="I11065" s="2">
        <v>23071</v>
      </c>
      <c r="J11065" s="31">
        <f>SUMIF(Sales_Customer[CustomerID],Table_1[[#This Row],[CustomerID]],Table_1[Total_Amount_4_Order])</f>
        <v>2435.0564749999999</v>
      </c>
    </row>
    <row r="11066" spans="1:10" x14ac:dyDescent="0.45">
      <c r="A11066" s="2">
        <v>22064</v>
      </c>
      <c r="B11066" s="2">
        <v>14464</v>
      </c>
      <c r="C11066" s="2" t="s">
        <v>15874</v>
      </c>
      <c r="D11066" s="2" t="s">
        <v>15487</v>
      </c>
      <c r="E11066" t="s">
        <v>17494</v>
      </c>
      <c r="F11066" t="s">
        <v>17565</v>
      </c>
      <c r="G11066">
        <v>1976</v>
      </c>
      <c r="H11066" t="e">
        <f>_xlfn.XLOOKUP(VLOOKUP(Sales_Customer[[#This Row],[AddressID]],Address!$A$1:$E$19615,3,FALSE),#REF!,#REF!,0,0,1)</f>
        <v>#REF!</v>
      </c>
      <c r="I11066" s="2">
        <v>23534</v>
      </c>
      <c r="J11066" s="31">
        <f>SUMIF(Sales_Customer[CustomerID],Table_1[[#This Row],[CustomerID]],Table_1[Total_Amount_4_Order])</f>
        <v>2643.6263709999994</v>
      </c>
    </row>
    <row r="11067" spans="1:10" x14ac:dyDescent="0.45">
      <c r="A11067" s="2">
        <v>22065</v>
      </c>
      <c r="B11067" s="2">
        <v>11143</v>
      </c>
      <c r="C11067" s="2" t="s">
        <v>16003</v>
      </c>
      <c r="D11067" s="2" t="s">
        <v>15482</v>
      </c>
      <c r="E11067" t="s">
        <v>17564</v>
      </c>
      <c r="F11067" t="s">
        <v>17563</v>
      </c>
      <c r="G11067">
        <v>1953</v>
      </c>
      <c r="H11067" t="e">
        <f>_xlfn.XLOOKUP(VLOOKUP(Sales_Customer[[#This Row],[AddressID]],Address!$A$1:$E$19615,3,FALSE),#REF!,#REF!,0,0,1)</f>
        <v>#REF!</v>
      </c>
      <c r="I11067" s="2">
        <v>20209</v>
      </c>
      <c r="J11067" s="31">
        <f>SUMIF(Sales_Customer[CustomerID],Table_1[[#This Row],[CustomerID]],Table_1[Total_Amount_4_Order])</f>
        <v>971.12686799999994</v>
      </c>
    </row>
    <row r="11068" spans="1:10" x14ac:dyDescent="0.45">
      <c r="A11068" s="2">
        <v>22066</v>
      </c>
      <c r="B11068" s="2">
        <v>15006</v>
      </c>
      <c r="C11068" s="2" t="s">
        <v>15846</v>
      </c>
      <c r="D11068" s="2" t="s">
        <v>15469</v>
      </c>
      <c r="E11068" t="s">
        <v>17494</v>
      </c>
      <c r="F11068" t="s">
        <v>17563</v>
      </c>
      <c r="G11068">
        <v>1990</v>
      </c>
      <c r="H11068" t="e">
        <f>_xlfn.XLOOKUP(VLOOKUP(Sales_Customer[[#This Row],[AddressID]],Address!$A$1:$E$19615,3,FALSE),#REF!,#REF!,0,0,1)</f>
        <v>#REF!</v>
      </c>
      <c r="I11068" s="2">
        <v>24076</v>
      </c>
      <c r="J11068" s="31">
        <f>SUMIF(Sales_Customer[CustomerID],Table_1[[#This Row],[CustomerID]],Table_1[Total_Amount_4_Order])</f>
        <v>1557.56908</v>
      </c>
    </row>
    <row r="11069" spans="1:10" x14ac:dyDescent="0.45">
      <c r="A11069" s="2">
        <v>22067</v>
      </c>
      <c r="B11069" s="2">
        <v>11054</v>
      </c>
      <c r="C11069" s="2" t="s">
        <v>15471</v>
      </c>
      <c r="D11069" s="2" t="s">
        <v>15600</v>
      </c>
      <c r="E11069" t="s">
        <v>17564</v>
      </c>
      <c r="F11069" t="s">
        <v>17563</v>
      </c>
      <c r="G11069">
        <v>1992</v>
      </c>
      <c r="H11069" t="e">
        <f>_xlfn.XLOOKUP(VLOOKUP(Sales_Customer[[#This Row],[AddressID]],Address!$A$1:$E$19615,3,FALSE),#REF!,#REF!,0,0,1)</f>
        <v>#REF!</v>
      </c>
      <c r="I11069" s="2">
        <v>20119</v>
      </c>
      <c r="J11069" s="31">
        <f>SUMIF(Sales_Customer[CustomerID],Table_1[[#This Row],[CustomerID]],Table_1[Total_Amount_4_Order])</f>
        <v>176.20854500000002</v>
      </c>
    </row>
    <row r="11070" spans="1:10" x14ac:dyDescent="0.45">
      <c r="A11070" s="2">
        <v>22068</v>
      </c>
      <c r="B11070" s="2">
        <v>14605</v>
      </c>
      <c r="C11070" s="2" t="s">
        <v>15745</v>
      </c>
      <c r="D11070" s="2" t="s">
        <v>15393</v>
      </c>
      <c r="E11070" t="s">
        <v>17564</v>
      </c>
      <c r="F11070" t="s">
        <v>17563</v>
      </c>
      <c r="G11070">
        <v>1976</v>
      </c>
      <c r="H11070" t="e">
        <f>_xlfn.XLOOKUP(VLOOKUP(Sales_Customer[[#This Row],[AddressID]],Address!$A$1:$E$19615,3,FALSE),#REF!,#REF!,0,0,1)</f>
        <v>#REF!</v>
      </c>
      <c r="I11070" s="2">
        <v>23675</v>
      </c>
      <c r="J11070" s="31">
        <f>SUMIF(Sales_Customer[CustomerID],Table_1[[#This Row],[CustomerID]],Table_1[Total_Amount_4_Order])</f>
        <v>42.400759999999998</v>
      </c>
    </row>
    <row r="11071" spans="1:10" x14ac:dyDescent="0.45">
      <c r="A11071" s="2">
        <v>22069</v>
      </c>
      <c r="B11071" s="2">
        <v>9103</v>
      </c>
      <c r="C11071" s="2" t="s">
        <v>15323</v>
      </c>
      <c r="D11071" s="2" t="s">
        <v>15339</v>
      </c>
      <c r="E11071" t="s">
        <v>17564</v>
      </c>
      <c r="F11071" t="s">
        <v>17565</v>
      </c>
      <c r="G11071">
        <v>1978</v>
      </c>
      <c r="H11071" t="e">
        <f>_xlfn.XLOOKUP(VLOOKUP(Sales_Customer[[#This Row],[AddressID]],Address!$A$1:$E$19615,3,FALSE),#REF!,#REF!,0,0,1)</f>
        <v>#REF!</v>
      </c>
      <c r="I11071" s="2">
        <v>18156</v>
      </c>
      <c r="J11071" s="31">
        <f>SUMIF(Sales_Customer[CustomerID],Table_1[[#This Row],[CustomerID]],Table_1[Total_Amount_4_Order])</f>
        <v>40.292665</v>
      </c>
    </row>
    <row r="11072" spans="1:10" x14ac:dyDescent="0.45">
      <c r="A11072" s="2">
        <v>22070</v>
      </c>
      <c r="B11072" s="2">
        <v>5007</v>
      </c>
      <c r="C11072" s="2" t="s">
        <v>15804</v>
      </c>
      <c r="D11072" s="2" t="s">
        <v>15606</v>
      </c>
      <c r="E11072" t="s">
        <v>17564</v>
      </c>
      <c r="F11072" t="s">
        <v>17563</v>
      </c>
      <c r="G11072">
        <v>1968</v>
      </c>
      <c r="H11072" t="e">
        <f>_xlfn.XLOOKUP(VLOOKUP(Sales_Customer[[#This Row],[AddressID]],Address!$A$1:$E$19615,3,FALSE),#REF!,#REF!,0,0,1)</f>
        <v>#REF!</v>
      </c>
      <c r="I11072" s="2">
        <v>14042</v>
      </c>
      <c r="J11072" s="31">
        <f>SUMIF(Sales_Customer[CustomerID],Table_1[[#This Row],[CustomerID]],Table_1[Total_Amount_4_Order])</f>
        <v>2448.3446159999994</v>
      </c>
    </row>
    <row r="11073" spans="1:10" x14ac:dyDescent="0.45">
      <c r="A11073" s="2">
        <v>22071</v>
      </c>
      <c r="B11073" s="2">
        <v>16413</v>
      </c>
      <c r="C11073" s="2" t="s">
        <v>15721</v>
      </c>
      <c r="D11073" s="2" t="s">
        <v>15768</v>
      </c>
      <c r="E11073" t="s">
        <v>17564</v>
      </c>
      <c r="F11073" t="s">
        <v>17563</v>
      </c>
      <c r="G11073">
        <v>1977</v>
      </c>
      <c r="H11073" t="e">
        <f>_xlfn.XLOOKUP(VLOOKUP(Sales_Customer[[#This Row],[AddressID]],Address!$A$1:$E$19615,3,FALSE),#REF!,#REF!,0,0,1)</f>
        <v>#REF!</v>
      </c>
      <c r="I11073" s="2">
        <v>25497</v>
      </c>
      <c r="J11073" s="31">
        <f>SUMIF(Sales_Customer[CustomerID],Table_1[[#This Row],[CustomerID]],Table_1[Total_Amount_4_Order])</f>
        <v>2.4757750000000001</v>
      </c>
    </row>
    <row r="11074" spans="1:10" x14ac:dyDescent="0.45">
      <c r="A11074" s="2">
        <v>22072</v>
      </c>
      <c r="B11074" s="2">
        <v>13719</v>
      </c>
      <c r="C11074" s="2" t="s">
        <v>15805</v>
      </c>
      <c r="D11074" s="2" t="s">
        <v>15357</v>
      </c>
      <c r="E11074" t="s">
        <v>17494</v>
      </c>
      <c r="F11074" t="s">
        <v>17563</v>
      </c>
      <c r="G11074">
        <v>1987</v>
      </c>
      <c r="H11074" t="e">
        <f>_xlfn.XLOOKUP(VLOOKUP(Sales_Customer[[#This Row],[AddressID]],Address!$A$1:$E$19615,3,FALSE),#REF!,#REF!,0,0,1)</f>
        <v>#REF!</v>
      </c>
      <c r="I11074" s="2">
        <v>22789</v>
      </c>
      <c r="J11074" s="31">
        <f>SUMIF(Sales_Customer[CustomerID],Table_1[[#This Row],[CustomerID]],Table_1[Total_Amount_4_Order])</f>
        <v>726.70792000000006</v>
      </c>
    </row>
    <row r="11075" spans="1:10" x14ac:dyDescent="0.45">
      <c r="A11075" s="2">
        <v>22073</v>
      </c>
      <c r="B11075" s="2">
        <v>14238</v>
      </c>
      <c r="C11075" s="2" t="s">
        <v>15712</v>
      </c>
      <c r="D11075" s="2" t="s">
        <v>15388</v>
      </c>
      <c r="E11075" t="s">
        <v>17494</v>
      </c>
      <c r="F11075" t="s">
        <v>17563</v>
      </c>
      <c r="G11075">
        <v>1973</v>
      </c>
      <c r="H11075" t="e">
        <f>_xlfn.XLOOKUP(VLOOKUP(Sales_Customer[[#This Row],[AddressID]],Address!$A$1:$E$19615,3,FALSE),#REF!,#REF!,0,0,1)</f>
        <v>#REF!</v>
      </c>
      <c r="I11075" s="2">
        <v>23308</v>
      </c>
      <c r="J11075" s="31">
        <f>SUMIF(Sales_Customer[CustomerID],Table_1[[#This Row],[CustomerID]],Table_1[Total_Amount_4_Order])</f>
        <v>3776.29151</v>
      </c>
    </row>
    <row r="11076" spans="1:10" x14ac:dyDescent="0.45">
      <c r="A11076" s="2">
        <v>22074</v>
      </c>
      <c r="B11076" s="2">
        <v>13789</v>
      </c>
      <c r="C11076" s="2" t="s">
        <v>15803</v>
      </c>
      <c r="D11076" s="2" t="s">
        <v>149</v>
      </c>
      <c r="E11076" t="s">
        <v>17564</v>
      </c>
      <c r="F11076" t="s">
        <v>17563</v>
      </c>
      <c r="G11076">
        <v>1957</v>
      </c>
      <c r="H11076" t="e">
        <f>_xlfn.XLOOKUP(VLOOKUP(Sales_Customer[[#This Row],[AddressID]],Address!$A$1:$E$19615,3,FALSE),#REF!,#REF!,0,0,1)</f>
        <v>#REF!</v>
      </c>
      <c r="I11076" s="2">
        <v>22859</v>
      </c>
      <c r="J11076" s="31">
        <f>SUMIF(Sales_Customer[CustomerID],Table_1[[#This Row],[CustomerID]],Table_1[Total_Amount_4_Order])</f>
        <v>2435.0564749999999</v>
      </c>
    </row>
    <row r="11077" spans="1:10" x14ac:dyDescent="0.45">
      <c r="A11077" s="2">
        <v>22075</v>
      </c>
      <c r="B11077" s="2">
        <v>11640</v>
      </c>
      <c r="C11077" s="2" t="s">
        <v>15990</v>
      </c>
      <c r="D11077" s="2" t="s">
        <v>15515</v>
      </c>
      <c r="E11077" t="s">
        <v>17564</v>
      </c>
      <c r="F11077" t="s">
        <v>17563</v>
      </c>
      <c r="G11077">
        <v>1981</v>
      </c>
      <c r="H11077" t="e">
        <f>_xlfn.XLOOKUP(VLOOKUP(Sales_Customer[[#This Row],[AddressID]],Address!$A$1:$E$19615,3,FALSE),#REF!,#REF!,0,0,1)</f>
        <v>#REF!</v>
      </c>
      <c r="I11077" s="2">
        <v>20707</v>
      </c>
      <c r="J11077" s="31">
        <f>SUMIF(Sales_Customer[CustomerID],Table_1[[#This Row],[CustomerID]],Table_1[Total_Amount_4_Order])</f>
        <v>826.90012999999999</v>
      </c>
    </row>
    <row r="11078" spans="1:10" x14ac:dyDescent="0.45">
      <c r="A11078" s="2">
        <v>22076</v>
      </c>
      <c r="B11078" s="2">
        <v>19346</v>
      </c>
      <c r="C11078" s="2" t="s">
        <v>15567</v>
      </c>
      <c r="D11078" s="2" t="s">
        <v>15452</v>
      </c>
      <c r="E11078" t="s">
        <v>17564</v>
      </c>
      <c r="F11078" t="s">
        <v>17563</v>
      </c>
      <c r="G11078">
        <v>1957</v>
      </c>
      <c r="H11078" t="e">
        <f>_xlfn.XLOOKUP(VLOOKUP(Sales_Customer[[#This Row],[AddressID]],Address!$A$1:$E$19615,3,FALSE),#REF!,#REF!,0,0,1)</f>
        <v>#REF!</v>
      </c>
      <c r="I11078" s="2">
        <v>28438</v>
      </c>
      <c r="J11078" s="31">
        <f>SUMIF(Sales_Customer[CustomerID],Table_1[[#This Row],[CustomerID]],Table_1[Total_Amount_4_Order])</f>
        <v>2531.5061199999996</v>
      </c>
    </row>
    <row r="11079" spans="1:10" x14ac:dyDescent="0.45">
      <c r="A11079" s="2">
        <v>22077</v>
      </c>
      <c r="B11079" s="2">
        <v>6928</v>
      </c>
      <c r="C11079" s="2" t="s">
        <v>16130</v>
      </c>
      <c r="D11079" s="2" t="s">
        <v>15400</v>
      </c>
      <c r="E11079" t="s">
        <v>17494</v>
      </c>
      <c r="F11079" t="s">
        <v>17563</v>
      </c>
      <c r="G11079">
        <v>1951</v>
      </c>
      <c r="H11079" t="e">
        <f>_xlfn.XLOOKUP(VLOOKUP(Sales_Customer[[#This Row],[AddressID]],Address!$A$1:$E$19615,3,FALSE),#REF!,#REF!,0,0,1)</f>
        <v>#REF!</v>
      </c>
      <c r="I11079" s="2">
        <v>15963</v>
      </c>
      <c r="J11079" s="31">
        <f>SUMIF(Sales_Customer[CustomerID],Table_1[[#This Row],[CustomerID]],Table_1[Total_Amount_4_Order])</f>
        <v>75.644635000000008</v>
      </c>
    </row>
    <row r="11080" spans="1:10" x14ac:dyDescent="0.45">
      <c r="A11080" s="2">
        <v>22078</v>
      </c>
      <c r="B11080" s="2">
        <v>18243</v>
      </c>
      <c r="C11080" s="2" t="s">
        <v>15656</v>
      </c>
      <c r="D11080" s="2" t="s">
        <v>15482</v>
      </c>
      <c r="E11080" t="s">
        <v>17494</v>
      </c>
      <c r="F11080" t="s">
        <v>17563</v>
      </c>
      <c r="G11080">
        <v>1959</v>
      </c>
      <c r="H11080" t="e">
        <f>_xlfn.XLOOKUP(VLOOKUP(Sales_Customer[[#This Row],[AddressID]],Address!$A$1:$E$19615,3,FALSE),#REF!,#REF!,0,0,1)</f>
        <v>#REF!</v>
      </c>
      <c r="I11080" s="2">
        <v>27330</v>
      </c>
      <c r="J11080" s="31">
        <f>SUMIF(Sales_Customer[CustomerID],Table_1[[#This Row],[CustomerID]],Table_1[Total_Amount_4_Order])</f>
        <v>3776.29151</v>
      </c>
    </row>
    <row r="11081" spans="1:10" x14ac:dyDescent="0.45">
      <c r="A11081" s="2">
        <v>22079</v>
      </c>
      <c r="B11081" s="2">
        <v>10048</v>
      </c>
      <c r="C11081" s="2" t="s">
        <v>16017</v>
      </c>
      <c r="D11081" s="2" t="s">
        <v>15492</v>
      </c>
      <c r="E11081" t="s">
        <v>17494</v>
      </c>
      <c r="F11081" t="s">
        <v>17563</v>
      </c>
      <c r="G11081">
        <v>1971</v>
      </c>
      <c r="H11081" t="e">
        <f>_xlfn.XLOOKUP(VLOOKUP(Sales_Customer[[#This Row],[AddressID]],Address!$A$1:$E$19615,3,FALSE),#REF!,#REF!,0,0,1)</f>
        <v>#REF!</v>
      </c>
      <c r="I11081" s="2">
        <v>19105</v>
      </c>
      <c r="J11081" s="31">
        <f>SUMIF(Sales_Customer[CustomerID],Table_1[[#This Row],[CustomerID]],Table_1[Total_Amount_4_Order])</f>
        <v>32.422244999999997</v>
      </c>
    </row>
    <row r="11082" spans="1:10" x14ac:dyDescent="0.45">
      <c r="A11082" s="2">
        <v>22080</v>
      </c>
      <c r="B11082" s="2">
        <v>9516</v>
      </c>
      <c r="C11082" s="2" t="s">
        <v>16061</v>
      </c>
      <c r="D11082" s="2" t="s">
        <v>15348</v>
      </c>
      <c r="E11082" t="s">
        <v>17494</v>
      </c>
      <c r="F11082" t="s">
        <v>17563</v>
      </c>
      <c r="G11082">
        <v>1972</v>
      </c>
      <c r="H11082" t="e">
        <f>_xlfn.XLOOKUP(VLOOKUP(Sales_Customer[[#This Row],[AddressID]],Address!$A$1:$E$19615,3,FALSE),#REF!,#REF!,0,0,1)</f>
        <v>#REF!</v>
      </c>
      <c r="I11082" s="2">
        <v>18569</v>
      </c>
      <c r="J11082" s="31">
        <f>SUMIF(Sales_Customer[CustomerID],Table_1[[#This Row],[CustomerID]],Table_1[Total_Amount_4_Order])</f>
        <v>97564.663553000035</v>
      </c>
    </row>
    <row r="11083" spans="1:10" x14ac:dyDescent="0.45">
      <c r="A11083" s="2">
        <v>22081</v>
      </c>
      <c r="B11083" s="2">
        <v>11782</v>
      </c>
      <c r="C11083" s="2" t="s">
        <v>15573</v>
      </c>
      <c r="D11083" s="2" t="s">
        <v>15614</v>
      </c>
      <c r="E11083" t="s">
        <v>17564</v>
      </c>
      <c r="F11083" t="s">
        <v>17563</v>
      </c>
      <c r="G11083">
        <v>1946</v>
      </c>
      <c r="H11083" t="e">
        <f>_xlfn.XLOOKUP(VLOOKUP(Sales_Customer[[#This Row],[AddressID]],Address!$A$1:$E$19615,3,FALSE),#REF!,#REF!,0,0,1)</f>
        <v>#REF!</v>
      </c>
      <c r="I11083" s="2">
        <v>20851</v>
      </c>
      <c r="J11083" s="31">
        <f>SUMIF(Sales_Customer[CustomerID],Table_1[[#This Row],[CustomerID]],Table_1[Total_Amount_4_Order])</f>
        <v>199.44134</v>
      </c>
    </row>
    <row r="11084" spans="1:10" x14ac:dyDescent="0.45">
      <c r="A11084" s="2">
        <v>22082</v>
      </c>
      <c r="B11084" s="2">
        <v>13910</v>
      </c>
      <c r="C11084" s="2" t="s">
        <v>15798</v>
      </c>
      <c r="D11084" s="2" t="s">
        <v>15446</v>
      </c>
      <c r="E11084" t="s">
        <v>17564</v>
      </c>
      <c r="F11084" t="s">
        <v>17563</v>
      </c>
      <c r="G11084">
        <v>1984</v>
      </c>
      <c r="H11084" t="e">
        <f>_xlfn.XLOOKUP(VLOOKUP(Sales_Customer[[#This Row],[AddressID]],Address!$A$1:$E$19615,3,FALSE),#REF!,#REF!,0,0,1)</f>
        <v>#REF!</v>
      </c>
      <c r="I11084" s="2">
        <v>22980</v>
      </c>
      <c r="J11084" s="31">
        <f>SUMIF(Sales_Customer[CustomerID],Table_1[[#This Row],[CustomerID]],Table_1[Total_Amount_4_Order])</f>
        <v>869.20727599999998</v>
      </c>
    </row>
    <row r="11085" spans="1:10" x14ac:dyDescent="0.45">
      <c r="A11085" s="2">
        <v>22083</v>
      </c>
      <c r="B11085" s="2">
        <v>6668</v>
      </c>
      <c r="C11085" s="2" t="s">
        <v>15670</v>
      </c>
      <c r="D11085" s="2" t="s">
        <v>15369</v>
      </c>
      <c r="E11085" t="s">
        <v>17564</v>
      </c>
      <c r="F11085" t="s">
        <v>17565</v>
      </c>
      <c r="G11085">
        <v>1965</v>
      </c>
      <c r="H11085" t="e">
        <f>_xlfn.XLOOKUP(VLOOKUP(Sales_Customer[[#This Row],[AddressID]],Address!$A$1:$E$19615,3,FALSE),#REF!,#REF!,0,0,1)</f>
        <v>#REF!</v>
      </c>
      <c r="I11085" s="2">
        <v>15703</v>
      </c>
      <c r="J11085" s="31">
        <f>SUMIF(Sales_Customer[CustomerID],Table_1[[#This Row],[CustomerID]],Table_1[Total_Amount_4_Order])</f>
        <v>90017.646387000001</v>
      </c>
    </row>
    <row r="11086" spans="1:10" x14ac:dyDescent="0.45">
      <c r="A11086" s="2">
        <v>22084</v>
      </c>
      <c r="B11086" s="2">
        <v>20746</v>
      </c>
      <c r="C11086" s="2" t="s">
        <v>15332</v>
      </c>
      <c r="D11086" s="2" t="s">
        <v>15354</v>
      </c>
      <c r="E11086" t="s">
        <v>17494</v>
      </c>
      <c r="F11086" t="s">
        <v>17563</v>
      </c>
      <c r="G11086">
        <v>1975</v>
      </c>
      <c r="H11086" t="e">
        <f>_xlfn.XLOOKUP(VLOOKUP(Sales_Customer[[#This Row],[AddressID]],Address!$A$1:$E$19615,3,FALSE),#REF!,#REF!,0,0,1)</f>
        <v>#REF!</v>
      </c>
      <c r="I11086" s="2">
        <v>29852</v>
      </c>
      <c r="J11086" s="31">
        <f>SUMIF(Sales_Customer[CustomerID],Table_1[[#This Row],[CustomerID]],Table_1[Total_Amount_4_Order])</f>
        <v>6.78932</v>
      </c>
    </row>
    <row r="11087" spans="1:10" x14ac:dyDescent="0.45">
      <c r="A11087" s="2">
        <v>22085</v>
      </c>
      <c r="B11087" s="2">
        <v>3354</v>
      </c>
      <c r="C11087" s="2" t="s">
        <v>16219</v>
      </c>
      <c r="D11087" s="2" t="s">
        <v>15501</v>
      </c>
      <c r="E11087" t="s">
        <v>17564</v>
      </c>
      <c r="F11087" t="s">
        <v>17563</v>
      </c>
      <c r="G11087">
        <v>1951</v>
      </c>
      <c r="H11087" t="e">
        <f>_xlfn.XLOOKUP(VLOOKUP(Sales_Customer[[#This Row],[AddressID]],Address!$A$1:$E$19615,3,FALSE),#REF!,#REF!,0,0,1)</f>
        <v>#REF!</v>
      </c>
      <c r="I11087" s="2">
        <v>12381</v>
      </c>
      <c r="J11087" s="31">
        <f>SUMIF(Sales_Customer[CustomerID],Table_1[[#This Row],[CustomerID]],Table_1[Total_Amount_4_Order])</f>
        <v>91.699955000000003</v>
      </c>
    </row>
    <row r="11088" spans="1:10" x14ac:dyDescent="0.45">
      <c r="A11088" s="2">
        <v>22086</v>
      </c>
      <c r="B11088" s="2">
        <v>18963</v>
      </c>
      <c r="C11088" s="2" t="s">
        <v>15612</v>
      </c>
      <c r="D11088" s="2" t="s">
        <v>15348</v>
      </c>
      <c r="E11088" t="s">
        <v>17494</v>
      </c>
      <c r="F11088" t="s">
        <v>17565</v>
      </c>
      <c r="G11088">
        <v>1973</v>
      </c>
      <c r="H11088" t="e">
        <f>_xlfn.XLOOKUP(VLOOKUP(Sales_Customer[[#This Row],[AddressID]],Address!$A$1:$E$19615,3,FALSE),#REF!,#REF!,0,0,1)</f>
        <v>#REF!</v>
      </c>
      <c r="I11088" s="2">
        <v>28053</v>
      </c>
      <c r="J11088" s="31">
        <f>SUMIF(Sales_Customer[CustomerID],Table_1[[#This Row],[CustomerID]],Table_1[Total_Amount_4_Order])</f>
        <v>2531.5061199999996</v>
      </c>
    </row>
    <row r="11089" spans="1:10" x14ac:dyDescent="0.45">
      <c r="A11089" s="2">
        <v>22087</v>
      </c>
      <c r="B11089" s="2">
        <v>3418</v>
      </c>
      <c r="C11089" s="2" t="s">
        <v>15582</v>
      </c>
      <c r="D11089" s="2" t="s">
        <v>15379</v>
      </c>
      <c r="E11089" t="s">
        <v>17494</v>
      </c>
      <c r="F11089" t="s">
        <v>17565</v>
      </c>
      <c r="G11089">
        <v>1980</v>
      </c>
      <c r="H11089" t="e">
        <f>_xlfn.XLOOKUP(VLOOKUP(Sales_Customer[[#This Row],[AddressID]],Address!$A$1:$E$19615,3,FALSE),#REF!,#REF!,0,0,1)</f>
        <v>#REF!</v>
      </c>
      <c r="I11089" s="2">
        <v>12446</v>
      </c>
      <c r="J11089" s="31">
        <f>SUMIF(Sales_Customer[CustomerID],Table_1[[#This Row],[CustomerID]],Table_1[Total_Amount_4_Order])</f>
        <v>77.38515000000001</v>
      </c>
    </row>
    <row r="11090" spans="1:10" x14ac:dyDescent="0.45">
      <c r="A11090" s="2">
        <v>22088</v>
      </c>
      <c r="B11090" s="2">
        <v>13064</v>
      </c>
      <c r="C11090" s="2" t="s">
        <v>15934</v>
      </c>
      <c r="D11090" s="2" t="s">
        <v>15352</v>
      </c>
      <c r="E11090" t="s">
        <v>17564</v>
      </c>
      <c r="F11090" t="s">
        <v>17565</v>
      </c>
      <c r="G11090">
        <v>1990</v>
      </c>
      <c r="H11090" t="e">
        <f>_xlfn.XLOOKUP(VLOOKUP(Sales_Customer[[#This Row],[AddressID]],Address!$A$1:$E$19615,3,FALSE),#REF!,#REF!,0,0,1)</f>
        <v>#REF!</v>
      </c>
      <c r="I11090" s="2">
        <v>22134</v>
      </c>
      <c r="J11090" s="31">
        <f>SUMIF(Sales_Customer[CustomerID],Table_1[[#This Row],[CustomerID]],Table_1[Total_Amount_4_Order])</f>
        <v>55.858876000000002</v>
      </c>
    </row>
    <row r="11091" spans="1:10" x14ac:dyDescent="0.45">
      <c r="A11091" s="2">
        <v>22089</v>
      </c>
      <c r="B11091" s="2">
        <v>14472</v>
      </c>
      <c r="C11091" s="2" t="s">
        <v>15716</v>
      </c>
      <c r="D11091" s="2" t="s">
        <v>15396</v>
      </c>
      <c r="E11091" t="s">
        <v>17564</v>
      </c>
      <c r="F11091" t="s">
        <v>17565</v>
      </c>
      <c r="G11091">
        <v>1959</v>
      </c>
      <c r="H11091" t="e">
        <f>_xlfn.XLOOKUP(VLOOKUP(Sales_Customer[[#This Row],[AddressID]],Address!$A$1:$E$19615,3,FALSE),#REF!,#REF!,0,0,1)</f>
        <v>#REF!</v>
      </c>
      <c r="I11091" s="2">
        <v>23542</v>
      </c>
      <c r="J11091" s="31">
        <f>SUMIF(Sales_Customer[CustomerID],Table_1[[#This Row],[CustomerID]],Table_1[Total_Amount_4_Order])</f>
        <v>2362.9167649999995</v>
      </c>
    </row>
    <row r="11092" spans="1:10" x14ac:dyDescent="0.45">
      <c r="A11092" s="2">
        <v>22090</v>
      </c>
      <c r="B11092" s="2">
        <v>10709</v>
      </c>
      <c r="C11092" s="2" t="s">
        <v>16000</v>
      </c>
      <c r="D11092" s="2" t="s">
        <v>15618</v>
      </c>
      <c r="E11092" t="s">
        <v>17564</v>
      </c>
      <c r="F11092" t="s">
        <v>17563</v>
      </c>
      <c r="G11092">
        <v>1955</v>
      </c>
      <c r="H11092" t="e">
        <f>_xlfn.XLOOKUP(VLOOKUP(Sales_Customer[[#This Row],[AddressID]],Address!$A$1:$E$19615,3,FALSE),#REF!,#REF!,0,0,1)</f>
        <v>#REF!</v>
      </c>
      <c r="I11092" s="2">
        <v>19771</v>
      </c>
      <c r="J11092" s="31">
        <f>SUMIF(Sales_Customer[CustomerID],Table_1[[#This Row],[CustomerID]],Table_1[Total_Amount_4_Order])</f>
        <v>2542.9278609999997</v>
      </c>
    </row>
    <row r="11093" spans="1:10" x14ac:dyDescent="0.45">
      <c r="A11093" s="2">
        <v>22091</v>
      </c>
      <c r="B11093" s="2">
        <v>12737</v>
      </c>
      <c r="C11093" s="2" t="s">
        <v>15950</v>
      </c>
      <c r="D11093" s="2" t="s">
        <v>15356</v>
      </c>
      <c r="E11093" t="s">
        <v>17494</v>
      </c>
      <c r="F11093" t="s">
        <v>17565</v>
      </c>
      <c r="G11093">
        <v>1967</v>
      </c>
      <c r="H11093" t="e">
        <f>_xlfn.XLOOKUP(VLOOKUP(Sales_Customer[[#This Row],[AddressID]],Address!$A$1:$E$19615,3,FALSE),#REF!,#REF!,0,0,1)</f>
        <v>#REF!</v>
      </c>
      <c r="I11093" s="2">
        <v>21807</v>
      </c>
      <c r="J11093" s="31">
        <f>SUMIF(Sales_Customer[CustomerID],Table_1[[#This Row],[CustomerID]],Table_1[Total_Amount_4_Order])</f>
        <v>191.813716</v>
      </c>
    </row>
    <row r="11094" spans="1:10" x14ac:dyDescent="0.45">
      <c r="A11094" s="2">
        <v>22092</v>
      </c>
      <c r="B11094" s="2">
        <v>10419</v>
      </c>
      <c r="C11094" s="2" t="s">
        <v>16018</v>
      </c>
      <c r="D11094" s="2" t="s">
        <v>15748</v>
      </c>
      <c r="E11094" t="s">
        <v>17494</v>
      </c>
      <c r="F11094" t="s">
        <v>17565</v>
      </c>
      <c r="G11094">
        <v>1979</v>
      </c>
      <c r="H11094" t="e">
        <f>_xlfn.XLOOKUP(VLOOKUP(Sales_Customer[[#This Row],[AddressID]],Address!$A$1:$E$19615,3,FALSE),#REF!,#REF!,0,0,1)</f>
        <v>#REF!</v>
      </c>
      <c r="I11094" s="2">
        <v>19478</v>
      </c>
      <c r="J11094" s="31">
        <f>SUMIF(Sales_Customer[CustomerID],Table_1[[#This Row],[CustomerID]],Table_1[Total_Amount_4_Order])</f>
        <v>85.262810999999999</v>
      </c>
    </row>
    <row r="11095" spans="1:10" x14ac:dyDescent="0.45">
      <c r="A11095" s="2">
        <v>22093</v>
      </c>
      <c r="B11095" s="2">
        <v>10328</v>
      </c>
      <c r="C11095" s="2" t="s">
        <v>1328</v>
      </c>
      <c r="D11095" s="2" t="s">
        <v>15754</v>
      </c>
      <c r="E11095" t="s">
        <v>17494</v>
      </c>
      <c r="F11095" t="s">
        <v>17563</v>
      </c>
      <c r="G11095">
        <v>1973</v>
      </c>
      <c r="H11095" t="e">
        <f>_xlfn.XLOOKUP(VLOOKUP(Sales_Customer[[#This Row],[AddressID]],Address!$A$1:$E$19615,3,FALSE),#REF!,#REF!,0,0,1)</f>
        <v>#REF!</v>
      </c>
      <c r="I11095" s="2">
        <v>19387</v>
      </c>
      <c r="J11095" s="31">
        <f>SUMIF(Sales_Customer[CustomerID],Table_1[[#This Row],[CustomerID]],Table_1[Total_Amount_4_Order])</f>
        <v>2408.8165649999996</v>
      </c>
    </row>
    <row r="11096" spans="1:10" x14ac:dyDescent="0.45">
      <c r="A11096" s="2">
        <v>22094</v>
      </c>
      <c r="B11096" s="2">
        <v>14082</v>
      </c>
      <c r="C11096" s="2" t="s">
        <v>15812</v>
      </c>
      <c r="D11096" s="2" t="s">
        <v>15392</v>
      </c>
      <c r="E11096" t="s">
        <v>17564</v>
      </c>
      <c r="F11096" t="s">
        <v>17563</v>
      </c>
      <c r="G11096">
        <v>1968</v>
      </c>
      <c r="H11096" t="e">
        <f>_xlfn.XLOOKUP(VLOOKUP(Sales_Customer[[#This Row],[AddressID]],Address!$A$1:$E$19615,3,FALSE),#REF!,#REF!,0,0,1)</f>
        <v>#REF!</v>
      </c>
      <c r="I11096" s="2">
        <v>23152</v>
      </c>
      <c r="J11096" s="31">
        <f>SUMIF(Sales_Customer[CustomerID],Table_1[[#This Row],[CustomerID]],Table_1[Total_Amount_4_Order])</f>
        <v>2435.0564749999999</v>
      </c>
    </row>
    <row r="11097" spans="1:10" x14ac:dyDescent="0.45">
      <c r="A11097" s="2">
        <v>22095</v>
      </c>
      <c r="B11097" s="2">
        <v>6901</v>
      </c>
      <c r="C11097" s="2" t="s">
        <v>15652</v>
      </c>
      <c r="D11097" s="2" t="s">
        <v>15376</v>
      </c>
      <c r="E11097" t="s">
        <v>17564</v>
      </c>
      <c r="F11097" t="s">
        <v>17565</v>
      </c>
      <c r="G11097">
        <v>1954</v>
      </c>
      <c r="H11097" t="e">
        <f>_xlfn.XLOOKUP(VLOOKUP(Sales_Customer[[#This Row],[AddressID]],Address!$A$1:$E$19615,3,FALSE),#REF!,#REF!,0,0,1)</f>
        <v>#REF!</v>
      </c>
      <c r="I11097" s="2">
        <v>15936</v>
      </c>
      <c r="J11097" s="31">
        <f>SUMIF(Sales_Customer[CustomerID],Table_1[[#This Row],[CustomerID]],Table_1[Total_Amount_4_Order])</f>
        <v>824.80282999999997</v>
      </c>
    </row>
    <row r="11098" spans="1:10" x14ac:dyDescent="0.45">
      <c r="A11098" s="2">
        <v>22096</v>
      </c>
      <c r="B11098" s="2">
        <v>14652</v>
      </c>
      <c r="C11098" s="2" t="s">
        <v>15817</v>
      </c>
      <c r="D11098" s="2" t="s">
        <v>15410</v>
      </c>
      <c r="E11098" t="s">
        <v>17564</v>
      </c>
      <c r="F11098" t="s">
        <v>17565</v>
      </c>
      <c r="G11098">
        <v>1951</v>
      </c>
      <c r="H11098" t="e">
        <f>_xlfn.XLOOKUP(VLOOKUP(Sales_Customer[[#This Row],[AddressID]],Address!$A$1:$E$19615,3,FALSE),#REF!,#REF!,0,0,1)</f>
        <v>#REF!</v>
      </c>
      <c r="I11098" s="2">
        <v>23722</v>
      </c>
      <c r="J11098" s="31">
        <f>SUMIF(Sales_Customer[CustomerID],Table_1[[#This Row],[CustomerID]],Table_1[Total_Amount_4_Order])</f>
        <v>1181.15489</v>
      </c>
    </row>
    <row r="11099" spans="1:10" x14ac:dyDescent="0.45">
      <c r="A11099" s="2">
        <v>22097</v>
      </c>
      <c r="B11099" s="2">
        <v>17932</v>
      </c>
      <c r="C11099" s="2" t="s">
        <v>15670</v>
      </c>
      <c r="D11099" s="2" t="s">
        <v>15601</v>
      </c>
      <c r="E11099" t="s">
        <v>17564</v>
      </c>
      <c r="F11099" t="s">
        <v>17563</v>
      </c>
      <c r="G11099">
        <v>1974</v>
      </c>
      <c r="H11099" t="e">
        <f>_xlfn.XLOOKUP(VLOOKUP(Sales_Customer[[#This Row],[AddressID]],Address!$A$1:$E$19615,3,FALSE),#REF!,#REF!,0,0,1)</f>
        <v>#REF!</v>
      </c>
      <c r="I11099" s="2">
        <v>27019</v>
      </c>
      <c r="J11099" s="31">
        <f>SUMIF(Sales_Customer[CustomerID],Table_1[[#This Row],[CustomerID]],Table_1[Total_Amount_4_Order])</f>
        <v>3776.29151</v>
      </c>
    </row>
    <row r="11100" spans="1:10" x14ac:dyDescent="0.45">
      <c r="A11100" s="2">
        <v>22098</v>
      </c>
      <c r="B11100" s="2">
        <v>2944</v>
      </c>
      <c r="C11100" s="2" t="s">
        <v>16017</v>
      </c>
      <c r="D11100" s="2" t="s">
        <v>15391</v>
      </c>
      <c r="E11100" t="s">
        <v>17494</v>
      </c>
      <c r="F11100" t="s">
        <v>17563</v>
      </c>
      <c r="G11100">
        <v>1989</v>
      </c>
      <c r="H11100" t="e">
        <f>_xlfn.XLOOKUP(VLOOKUP(Sales_Customer[[#This Row],[AddressID]],Address!$A$1:$E$19615,3,FALSE),#REF!,#REF!,0,0,1)</f>
        <v>#REF!</v>
      </c>
      <c r="I11100" s="2">
        <v>11965</v>
      </c>
      <c r="J11100" s="31">
        <f>SUMIF(Sales_Customer[CustomerID],Table_1[[#This Row],[CustomerID]],Table_1[Total_Amount_4_Order])</f>
        <v>1835.4679450000001</v>
      </c>
    </row>
    <row r="11101" spans="1:10" x14ac:dyDescent="0.45">
      <c r="A11101" s="2">
        <v>22099</v>
      </c>
      <c r="B11101" s="2">
        <v>20080</v>
      </c>
      <c r="C11101" s="2" t="s">
        <v>15523</v>
      </c>
      <c r="D11101" s="2" t="s">
        <v>15525</v>
      </c>
      <c r="E11101" t="s">
        <v>17494</v>
      </c>
      <c r="F11101" t="s">
        <v>17565</v>
      </c>
      <c r="G11101">
        <v>1964</v>
      </c>
      <c r="H11101" t="e">
        <f>_xlfn.XLOOKUP(VLOOKUP(Sales_Customer[[#This Row],[AddressID]],Address!$A$1:$E$19615,3,FALSE),#REF!,#REF!,0,0,1)</f>
        <v>#REF!</v>
      </c>
      <c r="I11101" s="2">
        <v>29183</v>
      </c>
      <c r="J11101" s="31">
        <f>SUMIF(Sales_Customer[CustomerID],Table_1[[#This Row],[CustomerID]],Table_1[Total_Amount_4_Order])</f>
        <v>10.045476000000001</v>
      </c>
    </row>
    <row r="11102" spans="1:10" x14ac:dyDescent="0.45">
      <c r="A11102" s="2">
        <v>22100</v>
      </c>
      <c r="B11102" s="2">
        <v>3875</v>
      </c>
      <c r="C11102" s="2" t="s">
        <v>15932</v>
      </c>
      <c r="D11102" s="2" t="s">
        <v>15711</v>
      </c>
      <c r="E11102" t="s">
        <v>17494</v>
      </c>
      <c r="F11102" t="s">
        <v>17563</v>
      </c>
      <c r="G11102">
        <v>1952</v>
      </c>
      <c r="H11102" t="e">
        <f>_xlfn.XLOOKUP(VLOOKUP(Sales_Customer[[#This Row],[AddressID]],Address!$A$1:$E$19615,3,FALSE),#REF!,#REF!,0,0,1)</f>
        <v>#REF!</v>
      </c>
      <c r="I11102" s="2">
        <v>12906</v>
      </c>
      <c r="J11102" s="31">
        <f>SUMIF(Sales_Customer[CustomerID],Table_1[[#This Row],[CustomerID]],Table_1[Total_Amount_4_Order])</f>
        <v>3776.29151</v>
      </c>
    </row>
    <row r="11103" spans="1:10" x14ac:dyDescent="0.45">
      <c r="A11103" s="2">
        <v>22101</v>
      </c>
      <c r="B11103" s="2">
        <v>12289</v>
      </c>
      <c r="C11103" s="2" t="s">
        <v>15342</v>
      </c>
      <c r="D11103" s="2" t="s">
        <v>15012</v>
      </c>
      <c r="E11103" t="s">
        <v>17494</v>
      </c>
      <c r="F11103" t="s">
        <v>17563</v>
      </c>
      <c r="G11103">
        <v>1962</v>
      </c>
      <c r="H11103" t="e">
        <f>_xlfn.XLOOKUP(VLOOKUP(Sales_Customer[[#This Row],[AddressID]],Address!$A$1:$E$19615,3,FALSE),#REF!,#REF!,0,0,1)</f>
        <v>#REF!</v>
      </c>
      <c r="I11103" s="2">
        <v>21359</v>
      </c>
      <c r="J11103" s="31">
        <f>SUMIF(Sales_Customer[CustomerID],Table_1[[#This Row],[CustomerID]],Table_1[Total_Amount_4_Order])</f>
        <v>2531.5061199999996</v>
      </c>
    </row>
    <row r="11104" spans="1:10" x14ac:dyDescent="0.45">
      <c r="A11104" s="2">
        <v>22102</v>
      </c>
      <c r="B11104" s="2">
        <v>14808</v>
      </c>
      <c r="C11104" s="2" t="s">
        <v>15804</v>
      </c>
      <c r="D11104" s="2" t="s">
        <v>15408</v>
      </c>
      <c r="E11104" t="s">
        <v>17564</v>
      </c>
      <c r="F11104" t="s">
        <v>17563</v>
      </c>
      <c r="G11104">
        <v>1946</v>
      </c>
      <c r="H11104" t="e">
        <f>_xlfn.XLOOKUP(VLOOKUP(Sales_Customer[[#This Row],[AddressID]],Address!$A$1:$E$19615,3,FALSE),#REF!,#REF!,0,0,1)</f>
        <v>#REF!</v>
      </c>
      <c r="I11104" s="2">
        <v>23878</v>
      </c>
      <c r="J11104" s="31">
        <f>SUMIF(Sales_Customer[CustomerID],Table_1[[#This Row],[CustomerID]],Table_1[Total_Amount_4_Order])</f>
        <v>2575.6364949999997</v>
      </c>
    </row>
    <row r="11105" spans="1:10" x14ac:dyDescent="0.45">
      <c r="A11105" s="2">
        <v>22103</v>
      </c>
      <c r="B11105" s="2">
        <v>10431</v>
      </c>
      <c r="C11105" s="2" t="s">
        <v>16000</v>
      </c>
      <c r="D11105" s="2" t="s">
        <v>15475</v>
      </c>
      <c r="E11105" t="s">
        <v>17494</v>
      </c>
      <c r="F11105" t="s">
        <v>17565</v>
      </c>
      <c r="G11105">
        <v>1996</v>
      </c>
      <c r="H11105" t="e">
        <f>_xlfn.XLOOKUP(VLOOKUP(Sales_Customer[[#This Row],[AddressID]],Address!$A$1:$E$19615,3,FALSE),#REF!,#REF!,0,0,1)</f>
        <v>#REF!</v>
      </c>
      <c r="I11105" s="2">
        <v>19490</v>
      </c>
      <c r="J11105" s="31">
        <f>SUMIF(Sales_Customer[CustomerID],Table_1[[#This Row],[CustomerID]],Table_1[Total_Amount_4_Order])</f>
        <v>5.3947449999999995</v>
      </c>
    </row>
    <row r="11106" spans="1:10" x14ac:dyDescent="0.45">
      <c r="A11106" s="2">
        <v>22104</v>
      </c>
      <c r="B11106" s="2">
        <v>4577</v>
      </c>
      <c r="C11106" s="2" t="s">
        <v>15803</v>
      </c>
      <c r="D11106" s="2" t="s">
        <v>15752</v>
      </c>
      <c r="E11106" t="s">
        <v>17494</v>
      </c>
      <c r="F11106" t="s">
        <v>17563</v>
      </c>
      <c r="G11106">
        <v>1978</v>
      </c>
      <c r="H11106" t="e">
        <f>_xlfn.XLOOKUP(VLOOKUP(Sales_Customer[[#This Row],[AddressID]],Address!$A$1:$E$19615,3,FALSE),#REF!,#REF!,0,0,1)</f>
        <v>#REF!</v>
      </c>
      <c r="I11106" s="2">
        <v>13612</v>
      </c>
      <c r="J11106" s="31">
        <f>SUMIF(Sales_Customer[CustomerID],Table_1[[#This Row],[CustomerID]],Table_1[Total_Amount_4_Order])</f>
        <v>3776.29151</v>
      </c>
    </row>
    <row r="11107" spans="1:10" x14ac:dyDescent="0.45">
      <c r="A11107" s="2">
        <v>22105</v>
      </c>
      <c r="B11107" s="2">
        <v>3554</v>
      </c>
      <c r="C11107" s="2" t="s">
        <v>15602</v>
      </c>
      <c r="D11107" s="2" t="s">
        <v>15410</v>
      </c>
      <c r="E11107" t="s">
        <v>17564</v>
      </c>
      <c r="F11107" t="s">
        <v>17563</v>
      </c>
      <c r="G11107">
        <v>1985</v>
      </c>
      <c r="H11107" t="e">
        <f>_xlfn.XLOOKUP(VLOOKUP(Sales_Customer[[#This Row],[AddressID]],Address!$A$1:$E$19615,3,FALSE),#REF!,#REF!,0,0,1)</f>
        <v>#REF!</v>
      </c>
      <c r="I11107" s="2">
        <v>12583</v>
      </c>
      <c r="J11107" s="31">
        <f>SUMIF(Sales_Customer[CustomerID],Table_1[[#This Row],[CustomerID]],Table_1[Total_Amount_4_Order])</f>
        <v>3776.29151</v>
      </c>
    </row>
    <row r="11108" spans="1:10" x14ac:dyDescent="0.45">
      <c r="A11108" s="2">
        <v>22106</v>
      </c>
      <c r="B11108" s="2">
        <v>19353</v>
      </c>
      <c r="C11108" s="2" t="s">
        <v>15573</v>
      </c>
      <c r="D11108" s="2" t="s">
        <v>15373</v>
      </c>
      <c r="E11108" t="s">
        <v>17564</v>
      </c>
      <c r="F11108" t="s">
        <v>17563</v>
      </c>
      <c r="G11108">
        <v>1958</v>
      </c>
      <c r="H11108" t="e">
        <f>_xlfn.XLOOKUP(VLOOKUP(Sales_Customer[[#This Row],[AddressID]],Address!$A$1:$E$19615,3,FALSE),#REF!,#REF!,0,0,1)</f>
        <v>#REF!</v>
      </c>
      <c r="I11108" s="2">
        <v>28445</v>
      </c>
      <c r="J11108" s="31">
        <f>SUMIF(Sales_Customer[CustomerID],Table_1[[#This Row],[CustomerID]],Table_1[Total_Amount_4_Order])</f>
        <v>29865.582835999998</v>
      </c>
    </row>
    <row r="11109" spans="1:10" x14ac:dyDescent="0.45">
      <c r="A11109" s="2">
        <v>22107</v>
      </c>
      <c r="B11109" s="2">
        <v>18719</v>
      </c>
      <c r="C11109" s="2" t="s">
        <v>15631</v>
      </c>
      <c r="D11109" s="2" t="s">
        <v>15607</v>
      </c>
      <c r="E11109" t="s">
        <v>17494</v>
      </c>
      <c r="F11109" t="s">
        <v>17563</v>
      </c>
      <c r="G11109">
        <v>1962</v>
      </c>
      <c r="H11109" t="e">
        <f>_xlfn.XLOOKUP(VLOOKUP(Sales_Customer[[#This Row],[AddressID]],Address!$A$1:$E$19615,3,FALSE),#REF!,#REF!,0,0,1)</f>
        <v>#REF!</v>
      </c>
      <c r="I11109" s="2">
        <v>27807</v>
      </c>
      <c r="J11109" s="31">
        <f>SUMIF(Sales_Customer[CustomerID],Table_1[[#This Row],[CustomerID]],Table_1[Total_Amount_4_Order])</f>
        <v>2441.270775</v>
      </c>
    </row>
    <row r="11110" spans="1:10" x14ac:dyDescent="0.45">
      <c r="A11110" s="2">
        <v>22108</v>
      </c>
      <c r="B11110" s="2">
        <v>13737</v>
      </c>
      <c r="C11110" s="2" t="s">
        <v>15804</v>
      </c>
      <c r="D11110" s="2" t="s">
        <v>15375</v>
      </c>
      <c r="E11110" t="s">
        <v>17494</v>
      </c>
      <c r="F11110" t="s">
        <v>17563</v>
      </c>
      <c r="G11110">
        <v>1974</v>
      </c>
      <c r="H11110" t="e">
        <f>_xlfn.XLOOKUP(VLOOKUP(Sales_Customer[[#This Row],[AddressID]],Address!$A$1:$E$19615,3,FALSE),#REF!,#REF!,0,0,1)</f>
        <v>#REF!</v>
      </c>
      <c r="I11110" s="2">
        <v>22807</v>
      </c>
      <c r="J11110" s="31">
        <f>SUMIF(Sales_Customer[CustomerID],Table_1[[#This Row],[CustomerID]],Table_1[Total_Amount_4_Order])</f>
        <v>2496.0247549999995</v>
      </c>
    </row>
    <row r="11111" spans="1:10" x14ac:dyDescent="0.45">
      <c r="A11111" s="2">
        <v>22109</v>
      </c>
      <c r="B11111" s="2">
        <v>16464</v>
      </c>
      <c r="C11111" s="2" t="s">
        <v>15694</v>
      </c>
      <c r="D11111" s="2" t="s">
        <v>15740</v>
      </c>
      <c r="E11111" t="s">
        <v>17564</v>
      </c>
      <c r="F11111" t="s">
        <v>17563</v>
      </c>
      <c r="G11111">
        <v>1990</v>
      </c>
      <c r="H11111" t="e">
        <f>_xlfn.XLOOKUP(VLOOKUP(Sales_Customer[[#This Row],[AddressID]],Address!$A$1:$E$19615,3,FALSE),#REF!,#REF!,0,0,1)</f>
        <v>#REF!</v>
      </c>
      <c r="I11111" s="2">
        <v>25548</v>
      </c>
      <c r="J11111" s="31">
        <f>SUMIF(Sales_Customer[CustomerID],Table_1[[#This Row],[CustomerID]],Table_1[Total_Amount_4_Order])</f>
        <v>2517.7686950000002</v>
      </c>
    </row>
    <row r="11112" spans="1:10" x14ac:dyDescent="0.45">
      <c r="A11112" s="2">
        <v>22110</v>
      </c>
      <c r="B11112" s="2">
        <v>5047</v>
      </c>
      <c r="C11112" s="2" t="s">
        <v>15804</v>
      </c>
      <c r="D11112" s="2" t="s">
        <v>15741</v>
      </c>
      <c r="E11112" t="s">
        <v>17494</v>
      </c>
      <c r="F11112" t="s">
        <v>17565</v>
      </c>
      <c r="G11112">
        <v>1947</v>
      </c>
      <c r="H11112" t="e">
        <f>_xlfn.XLOOKUP(VLOOKUP(Sales_Customer[[#This Row],[AddressID]],Address!$A$1:$E$19615,3,FALSE),#REF!,#REF!,0,0,1)</f>
        <v>#REF!</v>
      </c>
      <c r="I11112" s="2">
        <v>14082</v>
      </c>
      <c r="J11112" s="31">
        <f>SUMIF(Sales_Customer[CustomerID],Table_1[[#This Row],[CustomerID]],Table_1[Total_Amount_4_Order])</f>
        <v>821.80868499999997</v>
      </c>
    </row>
    <row r="11113" spans="1:10" x14ac:dyDescent="0.45">
      <c r="A11113" s="2">
        <v>22111</v>
      </c>
      <c r="B11113" s="2">
        <v>10524</v>
      </c>
      <c r="C11113" s="2" t="s">
        <v>16023</v>
      </c>
      <c r="D11113" s="2" t="s">
        <v>15741</v>
      </c>
      <c r="E11113" t="s">
        <v>17564</v>
      </c>
      <c r="F11113" t="s">
        <v>17563</v>
      </c>
      <c r="G11113">
        <v>1941</v>
      </c>
      <c r="H11113" t="e">
        <f>_xlfn.XLOOKUP(VLOOKUP(Sales_Customer[[#This Row],[AddressID]],Address!$A$1:$E$19615,3,FALSE),#REF!,#REF!,0,0,1)</f>
        <v>#REF!</v>
      </c>
      <c r="I11113" s="2">
        <v>19584</v>
      </c>
      <c r="J11113" s="31">
        <f>SUMIF(Sales_Customer[CustomerID],Table_1[[#This Row],[CustomerID]],Table_1[Total_Amount_4_Order])</f>
        <v>826.90012999999999</v>
      </c>
    </row>
    <row r="11114" spans="1:10" x14ac:dyDescent="0.45">
      <c r="A11114" s="2">
        <v>22112</v>
      </c>
      <c r="B11114" s="2">
        <v>9161</v>
      </c>
      <c r="C11114" s="2" t="s">
        <v>16071</v>
      </c>
      <c r="D11114" s="2" t="s">
        <v>15339</v>
      </c>
      <c r="E11114" t="s">
        <v>17564</v>
      </c>
      <c r="F11114" t="s">
        <v>17563</v>
      </c>
      <c r="G11114">
        <v>1973</v>
      </c>
      <c r="H11114" t="e">
        <f>_xlfn.XLOOKUP(VLOOKUP(Sales_Customer[[#This Row],[AddressID]],Address!$A$1:$E$19615,3,FALSE),#REF!,#REF!,0,0,1)</f>
        <v>#REF!</v>
      </c>
      <c r="I11114" s="2">
        <v>18214</v>
      </c>
      <c r="J11114" s="31">
        <f>SUMIF(Sales_Customer[CustomerID],Table_1[[#This Row],[CustomerID]],Table_1[Total_Amount_4_Order])</f>
        <v>3776.29151</v>
      </c>
    </row>
    <row r="11115" spans="1:10" x14ac:dyDescent="0.45">
      <c r="A11115" s="2">
        <v>22113</v>
      </c>
      <c r="B11115" s="2">
        <v>10833</v>
      </c>
      <c r="C11115" s="2" t="s">
        <v>16017</v>
      </c>
      <c r="D11115" s="2" t="s">
        <v>15500</v>
      </c>
      <c r="E11115" t="s">
        <v>17564</v>
      </c>
      <c r="F11115" t="s">
        <v>17565</v>
      </c>
      <c r="G11115">
        <v>1947</v>
      </c>
      <c r="H11115" t="e">
        <f>_xlfn.XLOOKUP(VLOOKUP(Sales_Customer[[#This Row],[AddressID]],Address!$A$1:$E$19615,3,FALSE),#REF!,#REF!,0,0,1)</f>
        <v>#REF!</v>
      </c>
      <c r="I11115" s="2">
        <v>19896</v>
      </c>
      <c r="J11115" s="31">
        <f>SUMIF(Sales_Customer[CustomerID],Table_1[[#This Row],[CustomerID]],Table_1[Total_Amount_4_Order])</f>
        <v>824.80282999999997</v>
      </c>
    </row>
    <row r="11116" spans="1:10" x14ac:dyDescent="0.45">
      <c r="A11116" s="2">
        <v>22114</v>
      </c>
      <c r="B11116" s="2">
        <v>4794</v>
      </c>
      <c r="C11116" s="2" t="s">
        <v>15798</v>
      </c>
      <c r="D11116" s="2" t="s">
        <v>15482</v>
      </c>
      <c r="E11116" t="s">
        <v>17564</v>
      </c>
      <c r="F11116" t="s">
        <v>17563</v>
      </c>
      <c r="G11116">
        <v>1965</v>
      </c>
      <c r="H11116" t="e">
        <f>_xlfn.XLOOKUP(VLOOKUP(Sales_Customer[[#This Row],[AddressID]],Address!$A$1:$E$19615,3,FALSE),#REF!,#REF!,0,0,1)</f>
        <v>#REF!</v>
      </c>
      <c r="I11116" s="2">
        <v>13829</v>
      </c>
      <c r="J11116" s="31">
        <f>SUMIF(Sales_Customer[CustomerID],Table_1[[#This Row],[CustomerID]],Table_1[Total_Amount_4_Order])</f>
        <v>799.09483000000012</v>
      </c>
    </row>
    <row r="11117" spans="1:10" x14ac:dyDescent="0.45">
      <c r="A11117" s="2">
        <v>22115</v>
      </c>
      <c r="B11117" s="2">
        <v>15410</v>
      </c>
      <c r="C11117" s="2" t="s">
        <v>15838</v>
      </c>
      <c r="D11117" s="2" t="s">
        <v>15340</v>
      </c>
      <c r="E11117" t="s">
        <v>17494</v>
      </c>
      <c r="F11117" t="s">
        <v>17563</v>
      </c>
      <c r="G11117">
        <v>1993</v>
      </c>
      <c r="H11117" t="e">
        <f>_xlfn.XLOOKUP(VLOOKUP(Sales_Customer[[#This Row],[AddressID]],Address!$A$1:$E$19615,3,FALSE),#REF!,#REF!,0,0,1)</f>
        <v>#REF!</v>
      </c>
      <c r="I11117" s="2">
        <v>24482</v>
      </c>
      <c r="J11117" s="31">
        <f>SUMIF(Sales_Customer[CustomerID],Table_1[[#This Row],[CustomerID]],Table_1[Total_Amount_4_Order])</f>
        <v>81.060890000000001</v>
      </c>
    </row>
    <row r="11118" spans="1:10" x14ac:dyDescent="0.45">
      <c r="A11118" s="2">
        <v>22116</v>
      </c>
      <c r="B11118" s="2">
        <v>17234</v>
      </c>
      <c r="C11118" s="2" t="s">
        <v>15726</v>
      </c>
      <c r="D11118" s="2" t="s">
        <v>15498</v>
      </c>
      <c r="E11118" t="s">
        <v>17494</v>
      </c>
      <c r="F11118" t="s">
        <v>17563</v>
      </c>
      <c r="G11118">
        <v>1949</v>
      </c>
      <c r="H11118" t="e">
        <f>_xlfn.XLOOKUP(VLOOKUP(Sales_Customer[[#This Row],[AddressID]],Address!$A$1:$E$19615,3,FALSE),#REF!,#REF!,0,0,1)</f>
        <v>#REF!</v>
      </c>
      <c r="I11118" s="2">
        <v>26320</v>
      </c>
      <c r="J11118" s="31">
        <f>SUMIF(Sales_Customer[CustomerID],Table_1[[#This Row],[CustomerID]],Table_1[Total_Amount_4_Order])</f>
        <v>23.762574999999998</v>
      </c>
    </row>
    <row r="11119" spans="1:10" x14ac:dyDescent="0.45">
      <c r="A11119" s="2">
        <v>22117</v>
      </c>
      <c r="B11119" s="2">
        <v>10047</v>
      </c>
      <c r="C11119" s="2" t="s">
        <v>1328</v>
      </c>
      <c r="D11119" s="2" t="s">
        <v>15492</v>
      </c>
      <c r="E11119" t="s">
        <v>17564</v>
      </c>
      <c r="F11119" t="s">
        <v>17563</v>
      </c>
      <c r="G11119">
        <v>1966</v>
      </c>
      <c r="H11119" t="e">
        <f>_xlfn.XLOOKUP(VLOOKUP(Sales_Customer[[#This Row],[AddressID]],Address!$A$1:$E$19615,3,FALSE),#REF!,#REF!,0,0,1)</f>
        <v>#REF!</v>
      </c>
      <c r="I11119" s="2">
        <v>19103</v>
      </c>
      <c r="J11119" s="31">
        <f>SUMIF(Sales_Customer[CustomerID],Table_1[[#This Row],[CustomerID]],Table_1[Total_Amount_4_Order])</f>
        <v>2625.5692059999997</v>
      </c>
    </row>
    <row r="11120" spans="1:10" x14ac:dyDescent="0.45">
      <c r="A11120" s="2">
        <v>22118</v>
      </c>
      <c r="B11120" s="2">
        <v>9770</v>
      </c>
      <c r="C11120" s="2" t="s">
        <v>15458</v>
      </c>
      <c r="D11120" s="2" t="s">
        <v>2306</v>
      </c>
      <c r="E11120" t="s">
        <v>17564</v>
      </c>
      <c r="F11120" t="s">
        <v>17563</v>
      </c>
      <c r="G11120">
        <v>1945</v>
      </c>
      <c r="H11120" t="e">
        <f>_xlfn.XLOOKUP(VLOOKUP(Sales_Customer[[#This Row],[AddressID]],Address!$A$1:$E$19615,3,FALSE),#REF!,#REF!,0,0,1)</f>
        <v>#REF!</v>
      </c>
      <c r="I11120" s="2">
        <v>18824</v>
      </c>
      <c r="J11120" s="31">
        <f>SUMIF(Sales_Customer[CustomerID],Table_1[[#This Row],[CustomerID]],Table_1[Total_Amount_4_Order])</f>
        <v>12.908340000000003</v>
      </c>
    </row>
    <row r="11121" spans="1:10" x14ac:dyDescent="0.45">
      <c r="A11121" s="2">
        <v>22119</v>
      </c>
      <c r="B11121" s="2">
        <v>3201</v>
      </c>
      <c r="C11121" s="2" t="s">
        <v>16014</v>
      </c>
      <c r="D11121" s="2" t="s">
        <v>15369</v>
      </c>
      <c r="E11121" t="s">
        <v>17564</v>
      </c>
      <c r="F11121" t="s">
        <v>17563</v>
      </c>
      <c r="G11121">
        <v>1991</v>
      </c>
      <c r="H11121" t="e">
        <f>_xlfn.XLOOKUP(VLOOKUP(Sales_Customer[[#This Row],[AddressID]],Address!$A$1:$E$19615,3,FALSE),#REF!,#REF!,0,0,1)</f>
        <v>#REF!</v>
      </c>
      <c r="I11121" s="2">
        <v>12226</v>
      </c>
      <c r="J11121" s="31">
        <f>SUMIF(Sales_Customer[CustomerID],Table_1[[#This Row],[CustomerID]],Table_1[Total_Amount_4_Order])</f>
        <v>61.590319999999998</v>
      </c>
    </row>
    <row r="11122" spans="1:10" x14ac:dyDescent="0.45">
      <c r="A11122" s="2">
        <v>22120</v>
      </c>
      <c r="B11122" s="2">
        <v>20510</v>
      </c>
      <c r="C11122" s="2" t="s">
        <v>15458</v>
      </c>
      <c r="D11122" s="2" t="s">
        <v>15376</v>
      </c>
      <c r="E11122" t="s">
        <v>17564</v>
      </c>
      <c r="F11122" t="s">
        <v>17565</v>
      </c>
      <c r="G11122">
        <v>1946</v>
      </c>
      <c r="H11122" t="e">
        <f>_xlfn.XLOOKUP(VLOOKUP(Sales_Customer[[#This Row],[AddressID]],Address!$A$1:$E$19615,3,FALSE),#REF!,#REF!,0,0,1)</f>
        <v>#REF!</v>
      </c>
      <c r="I11122" s="2">
        <v>29616</v>
      </c>
      <c r="J11122" s="31">
        <f>SUMIF(Sales_Customer[CustomerID],Table_1[[#This Row],[CustomerID]],Table_1[Total_Amount_4_Order])</f>
        <v>48.887359999999994</v>
      </c>
    </row>
    <row r="11123" spans="1:10" x14ac:dyDescent="0.45">
      <c r="A11123" s="2">
        <v>22121</v>
      </c>
      <c r="B11123" s="2">
        <v>5326</v>
      </c>
      <c r="C11123" s="2" t="s">
        <v>15600</v>
      </c>
      <c r="D11123" s="2" t="s">
        <v>15380</v>
      </c>
      <c r="E11123" t="s">
        <v>17494</v>
      </c>
      <c r="F11123" t="s">
        <v>17565</v>
      </c>
      <c r="G11123">
        <v>1962</v>
      </c>
      <c r="H11123" t="e">
        <f>_xlfn.XLOOKUP(VLOOKUP(Sales_Customer[[#This Row],[AddressID]],Address!$A$1:$E$19615,3,FALSE),#REF!,#REF!,0,0,1)</f>
        <v>#REF!</v>
      </c>
      <c r="I11123" s="2">
        <v>14361</v>
      </c>
      <c r="J11123" s="31">
        <f>SUMIF(Sales_Customer[CustomerID],Table_1[[#This Row],[CustomerID]],Table_1[Total_Amount_4_Order])</f>
        <v>2452.7915099999996</v>
      </c>
    </row>
    <row r="11124" spans="1:10" x14ac:dyDescent="0.45">
      <c r="A11124" s="2">
        <v>22122</v>
      </c>
      <c r="B11124" s="2">
        <v>19773</v>
      </c>
      <c r="C11124" s="2" t="s">
        <v>15544</v>
      </c>
      <c r="D11124" s="2" t="s">
        <v>15365</v>
      </c>
      <c r="E11124" t="s">
        <v>17494</v>
      </c>
      <c r="F11124" t="s">
        <v>17563</v>
      </c>
      <c r="G11124">
        <v>1968</v>
      </c>
      <c r="H11124" t="e">
        <f>_xlfn.XLOOKUP(VLOOKUP(Sales_Customer[[#This Row],[AddressID]],Address!$A$1:$E$19615,3,FALSE),#REF!,#REF!,0,0,1)</f>
        <v>#REF!</v>
      </c>
      <c r="I11124" s="2">
        <v>28874</v>
      </c>
      <c r="J11124" s="31">
        <f>SUMIF(Sales_Customer[CustomerID],Table_1[[#This Row],[CustomerID]],Table_1[Total_Amount_4_Order])</f>
        <v>3776.29151</v>
      </c>
    </row>
    <row r="11125" spans="1:10" x14ac:dyDescent="0.45">
      <c r="A11125" s="2">
        <v>22123</v>
      </c>
      <c r="B11125" s="2">
        <v>20771</v>
      </c>
      <c r="C11125" s="2" t="s">
        <v>15319</v>
      </c>
      <c r="D11125" s="2" t="s">
        <v>15323</v>
      </c>
      <c r="E11125" t="s">
        <v>17494</v>
      </c>
      <c r="F11125" t="s">
        <v>17563</v>
      </c>
      <c r="G11125">
        <v>1975</v>
      </c>
      <c r="H11125" t="e">
        <f>_xlfn.XLOOKUP(VLOOKUP(Sales_Customer[[#This Row],[AddressID]],Address!$A$1:$E$19615,3,FALSE),#REF!,#REF!,0,0,1)</f>
        <v>#REF!</v>
      </c>
      <c r="I11125" s="2">
        <v>29877</v>
      </c>
      <c r="J11125" s="31">
        <f>SUMIF(Sales_Customer[CustomerID],Table_1[[#This Row],[CustomerID]],Table_1[Total_Amount_4_Order])</f>
        <v>2408.8165649999996</v>
      </c>
    </row>
    <row r="11126" spans="1:10" x14ac:dyDescent="0.45">
      <c r="A11126" s="2">
        <v>22124</v>
      </c>
      <c r="B11126" s="2">
        <v>13848</v>
      </c>
      <c r="C11126" s="2" t="s">
        <v>15896</v>
      </c>
      <c r="D11126" s="2" t="s">
        <v>15468</v>
      </c>
      <c r="E11126" t="s">
        <v>17564</v>
      </c>
      <c r="F11126" t="s">
        <v>17563</v>
      </c>
      <c r="G11126">
        <v>1981</v>
      </c>
      <c r="H11126" t="e">
        <f>_xlfn.XLOOKUP(VLOOKUP(Sales_Customer[[#This Row],[AddressID]],Address!$A$1:$E$19615,3,FALSE),#REF!,#REF!,0,0,1)</f>
        <v>#REF!</v>
      </c>
      <c r="I11126" s="2">
        <v>22918</v>
      </c>
      <c r="J11126" s="31">
        <f>SUMIF(Sales_Customer[CustomerID],Table_1[[#This Row],[CustomerID]],Table_1[Total_Amount_4_Order])</f>
        <v>2575.6364949999997</v>
      </c>
    </row>
    <row r="11127" spans="1:10" x14ac:dyDescent="0.45">
      <c r="A11127" s="2">
        <v>22125</v>
      </c>
      <c r="B11127" s="2">
        <v>18571</v>
      </c>
      <c r="C11127" s="2" t="s">
        <v>15647</v>
      </c>
      <c r="D11127" s="2" t="s">
        <v>15500</v>
      </c>
      <c r="E11127" t="s">
        <v>17564</v>
      </c>
      <c r="F11127" t="s">
        <v>17563</v>
      </c>
      <c r="G11127">
        <v>1963</v>
      </c>
      <c r="H11127" t="e">
        <f>_xlfn.XLOOKUP(VLOOKUP(Sales_Customer[[#This Row],[AddressID]],Address!$A$1:$E$19615,3,FALSE),#REF!,#REF!,0,0,1)</f>
        <v>#REF!</v>
      </c>
      <c r="I11127" s="2">
        <v>27659</v>
      </c>
      <c r="J11127" s="31">
        <f>SUMIF(Sales_Customer[CustomerID],Table_1[[#This Row],[CustomerID]],Table_1[Total_Amount_4_Order])</f>
        <v>3776.29151</v>
      </c>
    </row>
    <row r="11128" spans="1:10" x14ac:dyDescent="0.45">
      <c r="A11128" s="2">
        <v>22126</v>
      </c>
      <c r="B11128" s="2">
        <v>19718</v>
      </c>
      <c r="C11128" s="2" t="s">
        <v>15544</v>
      </c>
      <c r="D11128" s="2" t="s">
        <v>15402</v>
      </c>
      <c r="E11128" t="s">
        <v>17564</v>
      </c>
      <c r="F11128" t="s">
        <v>17563</v>
      </c>
      <c r="G11128">
        <v>1975</v>
      </c>
      <c r="H11128" t="e">
        <f>_xlfn.XLOOKUP(VLOOKUP(Sales_Customer[[#This Row],[AddressID]],Address!$A$1:$E$19615,3,FALSE),#REF!,#REF!,0,0,1)</f>
        <v>#REF!</v>
      </c>
      <c r="I11128" s="2">
        <v>28818</v>
      </c>
      <c r="J11128" s="31">
        <f>SUMIF(Sales_Customer[CustomerID],Table_1[[#This Row],[CustomerID]],Table_1[Total_Amount_4_Order])</f>
        <v>43768.470414999996</v>
      </c>
    </row>
    <row r="11129" spans="1:10" x14ac:dyDescent="0.45">
      <c r="A11129" s="2">
        <v>22127</v>
      </c>
      <c r="B11129" s="2">
        <v>4628</v>
      </c>
      <c r="C11129" s="2" t="s">
        <v>15800</v>
      </c>
      <c r="D11129" s="2" t="s">
        <v>15598</v>
      </c>
      <c r="E11129" t="s">
        <v>17494</v>
      </c>
      <c r="F11129" t="s">
        <v>17565</v>
      </c>
      <c r="G11129">
        <v>1965</v>
      </c>
      <c r="H11129" t="e">
        <f>_xlfn.XLOOKUP(VLOOKUP(Sales_Customer[[#This Row],[AddressID]],Address!$A$1:$E$19615,3,FALSE),#REF!,#REF!,0,0,1)</f>
        <v>#REF!</v>
      </c>
      <c r="I11129" s="2">
        <v>13663</v>
      </c>
      <c r="J11129" s="31">
        <f>SUMIF(Sales_Customer[CustomerID],Table_1[[#This Row],[CustomerID]],Table_1[Total_Amount_4_Order])</f>
        <v>2408.8165649999996</v>
      </c>
    </row>
    <row r="11130" spans="1:10" x14ac:dyDescent="0.45">
      <c r="A11130" s="2">
        <v>22128</v>
      </c>
      <c r="B11130" s="2">
        <v>7333</v>
      </c>
      <c r="C11130" s="2" t="s">
        <v>16069</v>
      </c>
      <c r="D11130" s="2" t="s">
        <v>15376</v>
      </c>
      <c r="E11130" t="s">
        <v>17564</v>
      </c>
      <c r="F11130" t="s">
        <v>17563</v>
      </c>
      <c r="G11130">
        <v>1986</v>
      </c>
      <c r="H11130" t="e">
        <f>_xlfn.XLOOKUP(VLOOKUP(Sales_Customer[[#This Row],[AddressID]],Address!$A$1:$E$19615,3,FALSE),#REF!,#REF!,0,0,1)</f>
        <v>#REF!</v>
      </c>
      <c r="I11130" s="2">
        <v>16371</v>
      </c>
      <c r="J11130" s="31">
        <f>SUMIF(Sales_Customer[CustomerID],Table_1[[#This Row],[CustomerID]],Table_1[Total_Amount_4_Order])</f>
        <v>2362.9167649999995</v>
      </c>
    </row>
    <row r="11131" spans="1:10" x14ac:dyDescent="0.45">
      <c r="A11131" s="2">
        <v>22129</v>
      </c>
      <c r="B11131" s="2">
        <v>11027</v>
      </c>
      <c r="C11131" s="2" t="s">
        <v>15479</v>
      </c>
      <c r="D11131" s="2" t="s">
        <v>15711</v>
      </c>
      <c r="E11131" t="s">
        <v>17494</v>
      </c>
      <c r="F11131" t="s">
        <v>17565</v>
      </c>
      <c r="G11131">
        <v>1990</v>
      </c>
      <c r="H11131" t="e">
        <f>_xlfn.XLOOKUP(VLOOKUP(Sales_Customer[[#This Row],[AddressID]],Address!$A$1:$E$19615,3,FALSE),#REF!,#REF!,0,0,1)</f>
        <v>#REF!</v>
      </c>
      <c r="I11131" s="2">
        <v>20092</v>
      </c>
      <c r="J11131" s="31">
        <f>SUMIF(Sales_Customer[CustomerID],Table_1[[#This Row],[CustomerID]],Table_1[Total_Amount_4_Order])</f>
        <v>2362.9167649999995</v>
      </c>
    </row>
    <row r="11132" spans="1:10" x14ac:dyDescent="0.45">
      <c r="A11132" s="2">
        <v>22130</v>
      </c>
      <c r="B11132" s="2">
        <v>13432</v>
      </c>
      <c r="C11132" s="2" t="s">
        <v>15842</v>
      </c>
      <c r="D11132" s="2" t="s">
        <v>15360</v>
      </c>
      <c r="E11132" t="s">
        <v>17494</v>
      </c>
      <c r="F11132" t="s">
        <v>17563</v>
      </c>
      <c r="G11132">
        <v>1985</v>
      </c>
      <c r="H11132" t="e">
        <f>_xlfn.XLOOKUP(VLOOKUP(Sales_Customer[[#This Row],[AddressID]],Address!$A$1:$E$19615,3,FALSE),#REF!,#REF!,0,0,1)</f>
        <v>#REF!</v>
      </c>
      <c r="I11132" s="2">
        <v>22502</v>
      </c>
      <c r="J11132" s="31">
        <f>SUMIF(Sales_Customer[CustomerID],Table_1[[#This Row],[CustomerID]],Table_1[Total_Amount_4_Order])</f>
        <v>3776.29151</v>
      </c>
    </row>
    <row r="11133" spans="1:10" x14ac:dyDescent="0.45">
      <c r="A11133" s="2">
        <v>22131</v>
      </c>
      <c r="B11133" s="2">
        <v>3468</v>
      </c>
      <c r="C11133" s="2" t="s">
        <v>15975</v>
      </c>
      <c r="D11133" s="2" t="s">
        <v>15338</v>
      </c>
      <c r="E11133" t="s">
        <v>17564</v>
      </c>
      <c r="F11133" t="s">
        <v>17563</v>
      </c>
      <c r="G11133">
        <v>1987</v>
      </c>
      <c r="H11133" t="e">
        <f>_xlfn.XLOOKUP(VLOOKUP(Sales_Customer[[#This Row],[AddressID]],Address!$A$1:$E$19615,3,FALSE),#REF!,#REF!,0,0,1)</f>
        <v>#REF!</v>
      </c>
      <c r="I11133" s="2">
        <v>12497</v>
      </c>
      <c r="J11133" s="31">
        <f>SUMIF(Sales_Customer[CustomerID],Table_1[[#This Row],[CustomerID]],Table_1[Total_Amount_4_Order])</f>
        <v>3776.29151</v>
      </c>
    </row>
    <row r="11134" spans="1:10" x14ac:dyDescent="0.45">
      <c r="A11134" s="2">
        <v>22132</v>
      </c>
      <c r="B11134" s="2">
        <v>15512</v>
      </c>
      <c r="C11134" s="2" t="s">
        <v>15832</v>
      </c>
      <c r="D11134" s="2" t="s">
        <v>15501</v>
      </c>
      <c r="E11134" t="s">
        <v>17564</v>
      </c>
      <c r="F11134" t="s">
        <v>17565</v>
      </c>
      <c r="G11134">
        <v>1970</v>
      </c>
      <c r="H11134" t="e">
        <f>_xlfn.XLOOKUP(VLOOKUP(Sales_Customer[[#This Row],[AddressID]],Address!$A$1:$E$19615,3,FALSE),#REF!,#REF!,0,0,1)</f>
        <v>#REF!</v>
      </c>
      <c r="I11134" s="2">
        <v>24586</v>
      </c>
      <c r="J11134" s="31">
        <f>SUMIF(Sales_Customer[CustomerID],Table_1[[#This Row],[CustomerID]],Table_1[Total_Amount_4_Order])</f>
        <v>623.61371500000007</v>
      </c>
    </row>
    <row r="11135" spans="1:10" x14ac:dyDescent="0.45">
      <c r="A11135" s="2">
        <v>22133</v>
      </c>
      <c r="B11135" s="2">
        <v>4429</v>
      </c>
      <c r="C11135" s="2" t="s">
        <v>15842</v>
      </c>
      <c r="D11135" s="2" t="s">
        <v>15752</v>
      </c>
      <c r="E11135" t="s">
        <v>17494</v>
      </c>
      <c r="F11135" t="s">
        <v>17563</v>
      </c>
      <c r="G11135">
        <v>1962</v>
      </c>
      <c r="H11135" t="e">
        <f>_xlfn.XLOOKUP(VLOOKUP(Sales_Customer[[#This Row],[AddressID]],Address!$A$1:$E$19615,3,FALSE),#REF!,#REF!,0,0,1)</f>
        <v>#REF!</v>
      </c>
      <c r="I11135" s="2">
        <v>13464</v>
      </c>
      <c r="J11135" s="31">
        <f>SUMIF(Sales_Customer[CustomerID],Table_1[[#This Row],[CustomerID]],Table_1[Total_Amount_4_Order])</f>
        <v>1320.8064850000001</v>
      </c>
    </row>
    <row r="11136" spans="1:10" x14ac:dyDescent="0.45">
      <c r="A11136" s="2">
        <v>22134</v>
      </c>
      <c r="B11136" s="2">
        <v>5235</v>
      </c>
      <c r="C11136" s="2" t="s">
        <v>16171</v>
      </c>
      <c r="D11136" s="2" t="s">
        <v>15409</v>
      </c>
      <c r="E11136" t="s">
        <v>17494</v>
      </c>
      <c r="F11136" t="s">
        <v>17563</v>
      </c>
      <c r="G11136">
        <v>1959</v>
      </c>
      <c r="H11136" t="e">
        <f>_xlfn.XLOOKUP(VLOOKUP(Sales_Customer[[#This Row],[AddressID]],Address!$A$1:$E$19615,3,FALSE),#REF!,#REF!,0,0,1)</f>
        <v>#REF!</v>
      </c>
      <c r="I11136" s="2">
        <v>14270</v>
      </c>
      <c r="J11136" s="31">
        <f>SUMIF(Sales_Customer[CustomerID],Table_1[[#This Row],[CustomerID]],Table_1[Total_Amount_4_Order])</f>
        <v>3554.2695199999998</v>
      </c>
    </row>
    <row r="11137" spans="1:10" x14ac:dyDescent="0.45">
      <c r="A11137" s="2">
        <v>22135</v>
      </c>
      <c r="B11137" s="2">
        <v>10422</v>
      </c>
      <c r="C11137" s="2" t="s">
        <v>15471</v>
      </c>
      <c r="D11137" s="2" t="s">
        <v>15475</v>
      </c>
      <c r="E11137" t="s">
        <v>17564</v>
      </c>
      <c r="F11137" t="s">
        <v>17565</v>
      </c>
      <c r="G11137">
        <v>1996</v>
      </c>
      <c r="H11137" t="e">
        <f>_xlfn.XLOOKUP(VLOOKUP(Sales_Customer[[#This Row],[AddressID]],Address!$A$1:$E$19615,3,FALSE),#REF!,#REF!,0,0,1)</f>
        <v>#REF!</v>
      </c>
      <c r="I11137" s="2">
        <v>19481</v>
      </c>
      <c r="J11137" s="31">
        <f>SUMIF(Sales_Customer[CustomerID],Table_1[[#This Row],[CustomerID]],Table_1[Total_Amount_4_Order])</f>
        <v>7.8246200000000012</v>
      </c>
    </row>
    <row r="11138" spans="1:10" x14ac:dyDescent="0.45">
      <c r="A11138" s="2">
        <v>22136</v>
      </c>
      <c r="B11138" s="2">
        <v>4994</v>
      </c>
      <c r="C11138" s="2" t="s">
        <v>15805</v>
      </c>
      <c r="D11138" s="2" t="s">
        <v>15826</v>
      </c>
      <c r="E11138" t="s">
        <v>17564</v>
      </c>
      <c r="F11138" t="s">
        <v>17563</v>
      </c>
      <c r="G11138">
        <v>1974</v>
      </c>
      <c r="H11138" t="e">
        <f>_xlfn.XLOOKUP(VLOOKUP(Sales_Customer[[#This Row],[AddressID]],Address!$A$1:$E$19615,3,FALSE),#REF!,#REF!,0,0,1)</f>
        <v>#REF!</v>
      </c>
      <c r="I11138" s="2">
        <v>14029</v>
      </c>
      <c r="J11138" s="31">
        <f>SUMIF(Sales_Customer[CustomerID],Table_1[[#This Row],[CustomerID]],Table_1[Total_Amount_4_Order])</f>
        <v>54.022634999999994</v>
      </c>
    </row>
    <row r="11139" spans="1:10" x14ac:dyDescent="0.45">
      <c r="A11139" s="2">
        <v>22137</v>
      </c>
      <c r="B11139" s="2">
        <v>12694</v>
      </c>
      <c r="C11139" s="2" t="s">
        <v>15951</v>
      </c>
      <c r="D11139" s="2" t="s">
        <v>15356</v>
      </c>
      <c r="E11139" t="s">
        <v>17494</v>
      </c>
      <c r="F11139" t="s">
        <v>17563</v>
      </c>
      <c r="G11139">
        <v>1975</v>
      </c>
      <c r="H11139" t="e">
        <f>_xlfn.XLOOKUP(VLOOKUP(Sales_Customer[[#This Row],[AddressID]],Address!$A$1:$E$19615,3,FALSE),#REF!,#REF!,0,0,1)</f>
        <v>#REF!</v>
      </c>
      <c r="I11139" s="2">
        <v>21764</v>
      </c>
      <c r="J11139" s="31">
        <f>SUMIF(Sales_Customer[CustomerID],Table_1[[#This Row],[CustomerID]],Table_1[Total_Amount_4_Order])</f>
        <v>3776.29151</v>
      </c>
    </row>
    <row r="11140" spans="1:10" x14ac:dyDescent="0.45">
      <c r="A11140" s="2">
        <v>22138</v>
      </c>
      <c r="B11140" s="2">
        <v>2792</v>
      </c>
      <c r="C11140" s="2" t="s">
        <v>16000</v>
      </c>
      <c r="D11140" s="2" t="s">
        <v>15391</v>
      </c>
      <c r="E11140" t="s">
        <v>17494</v>
      </c>
      <c r="F11140" t="s">
        <v>17563</v>
      </c>
      <c r="G11140">
        <v>1980</v>
      </c>
      <c r="H11140" t="e">
        <f>_xlfn.XLOOKUP(VLOOKUP(Sales_Customer[[#This Row],[AddressID]],Address!$A$1:$E$19615,3,FALSE),#REF!,#REF!,0,0,1)</f>
        <v>#REF!</v>
      </c>
      <c r="I11140" s="2">
        <v>11812</v>
      </c>
      <c r="J11140" s="31">
        <f>SUMIF(Sales_Customer[CustomerID],Table_1[[#This Row],[CustomerID]],Table_1[Total_Amount_4_Order])</f>
        <v>14.359021</v>
      </c>
    </row>
    <row r="11141" spans="1:10" x14ac:dyDescent="0.45">
      <c r="A11141" s="2">
        <v>22139</v>
      </c>
      <c r="B11141" s="2">
        <v>9456</v>
      </c>
      <c r="C11141" s="2" t="s">
        <v>15963</v>
      </c>
      <c r="D11141" s="2" t="s">
        <v>15420</v>
      </c>
      <c r="E11141" t="s">
        <v>17564</v>
      </c>
      <c r="F11141" t="s">
        <v>17563</v>
      </c>
      <c r="G11141">
        <v>1948</v>
      </c>
      <c r="H11141" t="e">
        <f>_xlfn.XLOOKUP(VLOOKUP(Sales_Customer[[#This Row],[AddressID]],Address!$A$1:$E$19615,3,FALSE),#REF!,#REF!,0,0,1)</f>
        <v>#REF!</v>
      </c>
      <c r="I11141" s="2">
        <v>18509</v>
      </c>
      <c r="J11141" s="31">
        <f>SUMIF(Sales_Customer[CustomerID],Table_1[[#This Row],[CustomerID]],Table_1[Total_Amount_4_Order])</f>
        <v>3776.29151</v>
      </c>
    </row>
    <row r="11142" spans="1:10" x14ac:dyDescent="0.45">
      <c r="A11142" s="2">
        <v>22140</v>
      </c>
      <c r="B11142" s="2">
        <v>9522</v>
      </c>
      <c r="C11142" s="2" t="s">
        <v>16057</v>
      </c>
      <c r="D11142" s="2" t="s">
        <v>15348</v>
      </c>
      <c r="E11142" t="s">
        <v>17494</v>
      </c>
      <c r="F11142" t="s">
        <v>17563</v>
      </c>
      <c r="G11142">
        <v>1991</v>
      </c>
      <c r="H11142" t="e">
        <f>_xlfn.XLOOKUP(VLOOKUP(Sales_Customer[[#This Row],[AddressID]],Address!$A$1:$E$19615,3,FALSE),#REF!,#REF!,0,0,1)</f>
        <v>#REF!</v>
      </c>
      <c r="I11142" s="2">
        <v>18575</v>
      </c>
      <c r="J11142" s="31">
        <f>SUMIF(Sales_Customer[CustomerID],Table_1[[#This Row],[CustomerID]],Table_1[Total_Amount_4_Order])</f>
        <v>3776.29151</v>
      </c>
    </row>
    <row r="11143" spans="1:10" x14ac:dyDescent="0.45">
      <c r="A11143" s="2">
        <v>22141</v>
      </c>
      <c r="B11143" s="2">
        <v>16458</v>
      </c>
      <c r="C11143" s="2" t="s">
        <v>15714</v>
      </c>
      <c r="D11143" s="2" t="s">
        <v>15768</v>
      </c>
      <c r="E11143" t="s">
        <v>17494</v>
      </c>
      <c r="F11143" t="s">
        <v>17565</v>
      </c>
      <c r="G11143">
        <v>1960</v>
      </c>
      <c r="H11143" t="e">
        <f>_xlfn.XLOOKUP(VLOOKUP(Sales_Customer[[#This Row],[AddressID]],Address!$A$1:$E$19615,3,FALSE),#REF!,#REF!,0,0,1)</f>
        <v>#REF!</v>
      </c>
      <c r="I11143" s="2">
        <v>25542</v>
      </c>
      <c r="J11143" s="31">
        <f>SUMIF(Sales_Customer[CustomerID],Table_1[[#This Row],[CustomerID]],Table_1[Total_Amount_4_Order])</f>
        <v>590.570695</v>
      </c>
    </row>
    <row r="11144" spans="1:10" x14ac:dyDescent="0.45">
      <c r="A11144" s="2">
        <v>22142</v>
      </c>
      <c r="B11144" s="2">
        <v>19224</v>
      </c>
      <c r="C11144" s="2" t="s">
        <v>15567</v>
      </c>
      <c r="D11144" s="2" t="s">
        <v>15468</v>
      </c>
      <c r="E11144" t="s">
        <v>17494</v>
      </c>
      <c r="F11144" t="s">
        <v>17565</v>
      </c>
      <c r="G11144">
        <v>1960</v>
      </c>
      <c r="H11144" t="e">
        <f>_xlfn.XLOOKUP(VLOOKUP(Sales_Customer[[#This Row],[AddressID]],Address!$A$1:$E$19615,3,FALSE),#REF!,#REF!,0,0,1)</f>
        <v>#REF!</v>
      </c>
      <c r="I11144" s="2">
        <v>28315</v>
      </c>
      <c r="J11144" s="31">
        <f>SUMIF(Sales_Customer[CustomerID],Table_1[[#This Row],[CustomerID]],Table_1[Total_Amount_4_Order])</f>
        <v>65.723121000000006</v>
      </c>
    </row>
    <row r="11145" spans="1:10" x14ac:dyDescent="0.45">
      <c r="A11145" s="2">
        <v>22143</v>
      </c>
      <c r="B11145" s="2">
        <v>3041</v>
      </c>
      <c r="C11145" s="2" t="s">
        <v>16225</v>
      </c>
      <c r="D11145" s="2" t="s">
        <v>15509</v>
      </c>
      <c r="E11145" t="s">
        <v>17494</v>
      </c>
      <c r="F11145" t="s">
        <v>17563</v>
      </c>
      <c r="G11145">
        <v>1954</v>
      </c>
      <c r="H11145" t="e">
        <f>_xlfn.XLOOKUP(VLOOKUP(Sales_Customer[[#This Row],[AddressID]],Address!$A$1:$E$19615,3,FALSE),#REF!,#REF!,0,0,1)</f>
        <v>#REF!</v>
      </c>
      <c r="I11145" s="2">
        <v>12064</v>
      </c>
      <c r="J11145" s="31">
        <f>SUMIF(Sales_Customer[CustomerID],Table_1[[#This Row],[CustomerID]],Table_1[Total_Amount_4_Order])</f>
        <v>2495.2933099999991</v>
      </c>
    </row>
    <row r="11146" spans="1:10" x14ac:dyDescent="0.45">
      <c r="A11146" s="2">
        <v>22144</v>
      </c>
      <c r="B11146" s="2">
        <v>7044</v>
      </c>
      <c r="C11146" s="2" t="s">
        <v>15647</v>
      </c>
      <c r="D11146" s="2" t="s">
        <v>15362</v>
      </c>
      <c r="E11146" t="s">
        <v>17564</v>
      </c>
      <c r="F11146" t="s">
        <v>17565</v>
      </c>
      <c r="G11146">
        <v>1967</v>
      </c>
      <c r="H11146" t="e">
        <f>_xlfn.XLOOKUP(VLOOKUP(Sales_Customer[[#This Row],[AddressID]],Address!$A$1:$E$19615,3,FALSE),#REF!,#REF!,0,0,1)</f>
        <v>#REF!</v>
      </c>
      <c r="I11146" s="2">
        <v>16079</v>
      </c>
      <c r="J11146" s="31">
        <f>SUMIF(Sales_Customer[CustomerID],Table_1[[#This Row],[CustomerID]],Table_1[Total_Amount_4_Order])</f>
        <v>3776.29151</v>
      </c>
    </row>
    <row r="11147" spans="1:10" x14ac:dyDescent="0.45">
      <c r="A11147" s="2">
        <v>22145</v>
      </c>
      <c r="B11147" s="2">
        <v>14207</v>
      </c>
      <c r="C11147" s="2" t="s">
        <v>15804</v>
      </c>
      <c r="D11147" s="2" t="s">
        <v>15390</v>
      </c>
      <c r="E11147" t="s">
        <v>17564</v>
      </c>
      <c r="F11147" t="s">
        <v>17565</v>
      </c>
      <c r="G11147">
        <v>1950</v>
      </c>
      <c r="H11147" t="e">
        <f>_xlfn.XLOOKUP(VLOOKUP(Sales_Customer[[#This Row],[AddressID]],Address!$A$1:$E$19615,3,FALSE),#REF!,#REF!,0,0,1)</f>
        <v>#REF!</v>
      </c>
      <c r="I11147" s="2">
        <v>23277</v>
      </c>
      <c r="J11147" s="31">
        <f>SUMIF(Sales_Customer[CustomerID],Table_1[[#This Row],[CustomerID]],Table_1[Total_Amount_4_Order])</f>
        <v>1181.15489</v>
      </c>
    </row>
    <row r="11148" spans="1:10" x14ac:dyDescent="0.45">
      <c r="A11148" s="2">
        <v>22146</v>
      </c>
      <c r="B11148" s="2">
        <v>6737</v>
      </c>
      <c r="C11148" s="2" t="s">
        <v>15665</v>
      </c>
      <c r="D11148" s="2" t="s">
        <v>15358</v>
      </c>
      <c r="E11148" t="s">
        <v>17494</v>
      </c>
      <c r="F11148" t="s">
        <v>17565</v>
      </c>
      <c r="G11148">
        <v>1970</v>
      </c>
      <c r="H11148" t="e">
        <f>_xlfn.XLOOKUP(VLOOKUP(Sales_Customer[[#This Row],[AddressID]],Address!$A$1:$E$19615,3,FALSE),#REF!,#REF!,0,0,1)</f>
        <v>#REF!</v>
      </c>
      <c r="I11148" s="2">
        <v>15772</v>
      </c>
      <c r="J11148" s="31">
        <f>SUMIF(Sales_Customer[CustomerID],Table_1[[#This Row],[CustomerID]],Table_1[Total_Amount_4_Order])</f>
        <v>2857.984301</v>
      </c>
    </row>
    <row r="11149" spans="1:10" x14ac:dyDescent="0.45">
      <c r="A11149" s="2">
        <v>22147</v>
      </c>
      <c r="B11149" s="2">
        <v>19488</v>
      </c>
      <c r="C11149" s="2" t="s">
        <v>15565</v>
      </c>
      <c r="D11149" s="2" t="s">
        <v>15490</v>
      </c>
      <c r="E11149" t="s">
        <v>17564</v>
      </c>
      <c r="F11149" t="s">
        <v>17563</v>
      </c>
      <c r="G11149">
        <v>1985</v>
      </c>
      <c r="H11149" t="e">
        <f>_xlfn.XLOOKUP(VLOOKUP(Sales_Customer[[#This Row],[AddressID]],Address!$A$1:$E$19615,3,FALSE),#REF!,#REF!,0,0,1)</f>
        <v>#REF!</v>
      </c>
      <c r="I11149" s="2">
        <v>28583</v>
      </c>
      <c r="J11149" s="31">
        <f>SUMIF(Sales_Customer[CustomerID],Table_1[[#This Row],[CustomerID]],Table_1[Total_Amount_4_Order])</f>
        <v>1320.8064850000001</v>
      </c>
    </row>
    <row r="11150" spans="1:10" x14ac:dyDescent="0.45">
      <c r="A11150" s="2">
        <v>22148</v>
      </c>
      <c r="B11150" s="2">
        <v>15417</v>
      </c>
      <c r="C11150" s="2" t="s">
        <v>15841</v>
      </c>
      <c r="D11150" s="2" t="s">
        <v>15509</v>
      </c>
      <c r="E11150" t="s">
        <v>17564</v>
      </c>
      <c r="F11150" t="s">
        <v>17563</v>
      </c>
      <c r="G11150">
        <v>1973</v>
      </c>
      <c r="H11150" t="e">
        <f>_xlfn.XLOOKUP(VLOOKUP(Sales_Customer[[#This Row],[AddressID]],Address!$A$1:$E$19615,3,FALSE),#REF!,#REF!,0,0,1)</f>
        <v>#REF!</v>
      </c>
      <c r="I11150" s="2">
        <v>24489</v>
      </c>
      <c r="J11150" s="31">
        <f>SUMIF(Sales_Customer[CustomerID],Table_1[[#This Row],[CustomerID]],Table_1[Total_Amount_4_Order])</f>
        <v>68503.192037000001</v>
      </c>
    </row>
    <row r="11151" spans="1:10" x14ac:dyDescent="0.45">
      <c r="A11151" s="2">
        <v>22149</v>
      </c>
      <c r="B11151" s="2">
        <v>2579</v>
      </c>
      <c r="C11151" s="2" t="s">
        <v>15946</v>
      </c>
      <c r="D11151" s="2" t="s">
        <v>15432</v>
      </c>
      <c r="E11151" t="s">
        <v>17494</v>
      </c>
      <c r="F11151" t="s">
        <v>17563</v>
      </c>
      <c r="G11151">
        <v>1980</v>
      </c>
      <c r="H11151" t="e">
        <f>_xlfn.XLOOKUP(VLOOKUP(Sales_Customer[[#This Row],[AddressID]],Address!$A$1:$E$19615,3,FALSE),#REF!,#REF!,0,0,1)</f>
        <v>#REF!</v>
      </c>
      <c r="I11151" s="2">
        <v>11599</v>
      </c>
      <c r="J11151" s="31">
        <f>SUMIF(Sales_Customer[CustomerID],Table_1[[#This Row],[CustomerID]],Table_1[Total_Amount_4_Order])</f>
        <v>3776.29151</v>
      </c>
    </row>
    <row r="11152" spans="1:10" x14ac:dyDescent="0.45">
      <c r="A11152" s="2">
        <v>22150</v>
      </c>
      <c r="B11152" s="2">
        <v>9256</v>
      </c>
      <c r="C11152" s="2" t="s">
        <v>15827</v>
      </c>
      <c r="D11152" s="2" t="s">
        <v>15321</v>
      </c>
      <c r="E11152" t="s">
        <v>17564</v>
      </c>
      <c r="F11152" t="s">
        <v>17563</v>
      </c>
      <c r="G11152">
        <v>1993</v>
      </c>
      <c r="H11152" t="e">
        <f>_xlfn.XLOOKUP(VLOOKUP(Sales_Customer[[#This Row],[AddressID]],Address!$A$1:$E$19615,3,FALSE),#REF!,#REF!,0,0,1)</f>
        <v>#REF!</v>
      </c>
      <c r="I11152" s="2">
        <v>18309</v>
      </c>
      <c r="J11152" s="31">
        <f>SUMIF(Sales_Customer[CustomerID],Table_1[[#This Row],[CustomerID]],Table_1[Total_Amount_4_Order])</f>
        <v>826.90012999999999</v>
      </c>
    </row>
    <row r="11153" spans="1:10" x14ac:dyDescent="0.45">
      <c r="A11153" s="2">
        <v>22151</v>
      </c>
      <c r="B11153" s="2">
        <v>6844</v>
      </c>
      <c r="C11153" s="2" t="s">
        <v>16132</v>
      </c>
      <c r="D11153" s="2" t="s">
        <v>15575</v>
      </c>
      <c r="E11153" t="s">
        <v>17494</v>
      </c>
      <c r="F11153" t="s">
        <v>17563</v>
      </c>
      <c r="G11153">
        <v>1981</v>
      </c>
      <c r="H11153" t="e">
        <f>_xlfn.XLOOKUP(VLOOKUP(Sales_Customer[[#This Row],[AddressID]],Address!$A$1:$E$19615,3,FALSE),#REF!,#REF!,0,0,1)</f>
        <v>#REF!</v>
      </c>
      <c r="I11153" s="2">
        <v>15879</v>
      </c>
      <c r="J11153" s="31">
        <f>SUMIF(Sales_Customer[CustomerID],Table_1[[#This Row],[CustomerID]],Table_1[Total_Amount_4_Order])</f>
        <v>2575.6364949999997</v>
      </c>
    </row>
    <row r="11154" spans="1:10" x14ac:dyDescent="0.45">
      <c r="A11154" s="2">
        <v>22152</v>
      </c>
      <c r="B11154" s="2">
        <v>4646</v>
      </c>
      <c r="C11154" s="2" t="s">
        <v>15800</v>
      </c>
      <c r="D11154" s="2" t="s">
        <v>15741</v>
      </c>
      <c r="E11154" t="s">
        <v>17564</v>
      </c>
      <c r="F11154" t="s">
        <v>17563</v>
      </c>
      <c r="G11154">
        <v>1946</v>
      </c>
      <c r="H11154" t="e">
        <f>_xlfn.XLOOKUP(VLOOKUP(Sales_Customer[[#This Row],[AddressID]],Address!$A$1:$E$19615,3,FALSE),#REF!,#REF!,0,0,1)</f>
        <v>#REF!</v>
      </c>
      <c r="I11154" s="2">
        <v>13681</v>
      </c>
      <c r="J11154" s="31">
        <f>SUMIF(Sales_Customer[CustomerID],Table_1[[#This Row],[CustomerID]],Table_1[Total_Amount_4_Order])</f>
        <v>67967.116567000005</v>
      </c>
    </row>
    <row r="11155" spans="1:10" x14ac:dyDescent="0.45">
      <c r="A11155" s="2">
        <v>22153</v>
      </c>
      <c r="B11155" s="2">
        <v>20167</v>
      </c>
      <c r="C11155" s="2" t="s">
        <v>15494</v>
      </c>
      <c r="D11155" s="2" t="s">
        <v>15390</v>
      </c>
      <c r="E11155" t="s">
        <v>17564</v>
      </c>
      <c r="F11155" t="s">
        <v>17563</v>
      </c>
      <c r="G11155">
        <v>1974</v>
      </c>
      <c r="H11155" t="e">
        <f>_xlfn.XLOOKUP(VLOOKUP(Sales_Customer[[#This Row],[AddressID]],Address!$A$1:$E$19615,3,FALSE),#REF!,#REF!,0,0,1)</f>
        <v>#REF!</v>
      </c>
      <c r="I11155" s="2">
        <v>29272</v>
      </c>
      <c r="J11155" s="31">
        <f>SUMIF(Sales_Customer[CustomerID],Table_1[[#This Row],[CustomerID]],Table_1[Total_Amount_4_Order])</f>
        <v>173.224715</v>
      </c>
    </row>
    <row r="11156" spans="1:10" x14ac:dyDescent="0.45">
      <c r="A11156" s="2">
        <v>22154</v>
      </c>
      <c r="B11156" s="2">
        <v>3624</v>
      </c>
      <c r="C11156" s="2" t="s">
        <v>16212</v>
      </c>
      <c r="D11156" s="2" t="s">
        <v>15428</v>
      </c>
      <c r="E11156" t="s">
        <v>17564</v>
      </c>
      <c r="F11156" t="s">
        <v>17563</v>
      </c>
      <c r="G11156">
        <v>1981</v>
      </c>
      <c r="H11156" t="e">
        <f>_xlfn.XLOOKUP(VLOOKUP(Sales_Customer[[#This Row],[AddressID]],Address!$A$1:$E$19615,3,FALSE),#REF!,#REF!,0,0,1)</f>
        <v>#REF!</v>
      </c>
      <c r="I11156" s="2">
        <v>12653</v>
      </c>
      <c r="J11156" s="31">
        <f>SUMIF(Sales_Customer[CustomerID],Table_1[[#This Row],[CustomerID]],Table_1[Total_Amount_4_Order])</f>
        <v>32.422244999999997</v>
      </c>
    </row>
    <row r="11157" spans="1:10" x14ac:dyDescent="0.45">
      <c r="A11157" s="2">
        <v>22155</v>
      </c>
      <c r="B11157" s="2">
        <v>6542</v>
      </c>
      <c r="C11157" s="2" t="s">
        <v>16143</v>
      </c>
      <c r="D11157" s="2" t="s">
        <v>15368</v>
      </c>
      <c r="E11157" t="s">
        <v>17494</v>
      </c>
      <c r="F11157" t="s">
        <v>17563</v>
      </c>
      <c r="G11157">
        <v>1958</v>
      </c>
      <c r="H11157" t="e">
        <f>_xlfn.XLOOKUP(VLOOKUP(Sales_Customer[[#This Row],[AddressID]],Address!$A$1:$E$19615,3,FALSE),#REF!,#REF!,0,0,1)</f>
        <v>#REF!</v>
      </c>
      <c r="I11157" s="2">
        <v>15577</v>
      </c>
      <c r="J11157" s="31">
        <f>SUMIF(Sales_Customer[CustomerID],Table_1[[#This Row],[CustomerID]],Table_1[Total_Amount_4_Order])</f>
        <v>60.172421</v>
      </c>
    </row>
    <row r="11158" spans="1:10" x14ac:dyDescent="0.45">
      <c r="A11158" s="2">
        <v>22156</v>
      </c>
      <c r="B11158" s="2">
        <v>2466</v>
      </c>
      <c r="C11158" s="2" t="s">
        <v>15867</v>
      </c>
      <c r="D11158" s="2" t="s">
        <v>15315</v>
      </c>
      <c r="E11158" t="s">
        <v>17494</v>
      </c>
      <c r="F11158" t="s">
        <v>17565</v>
      </c>
      <c r="G11158">
        <v>1987</v>
      </c>
      <c r="H11158" t="e">
        <f>_xlfn.XLOOKUP(VLOOKUP(Sales_Customer[[#This Row],[AddressID]],Address!$A$1:$E$19615,3,FALSE),#REF!,#REF!,0,0,1)</f>
        <v>#REF!</v>
      </c>
      <c r="I11158" s="2">
        <v>11486</v>
      </c>
      <c r="J11158" s="31">
        <f>SUMIF(Sales_Customer[CustomerID],Table_1[[#This Row],[CustomerID]],Table_1[Total_Amount_4_Order])</f>
        <v>3776.29151</v>
      </c>
    </row>
    <row r="11159" spans="1:10" x14ac:dyDescent="0.45">
      <c r="A11159" s="2">
        <v>22157</v>
      </c>
      <c r="B11159" s="2">
        <v>3236</v>
      </c>
      <c r="C11159" s="2" t="s">
        <v>16013</v>
      </c>
      <c r="D11159" s="2" t="s">
        <v>15317</v>
      </c>
      <c r="E11159" t="s">
        <v>17564</v>
      </c>
      <c r="F11159" t="s">
        <v>17563</v>
      </c>
      <c r="G11159">
        <v>1951</v>
      </c>
      <c r="H11159" t="e">
        <f>_xlfn.XLOOKUP(VLOOKUP(Sales_Customer[[#This Row],[AddressID]],Address!$A$1:$E$19615,3,FALSE),#REF!,#REF!,0,0,1)</f>
        <v>#REF!</v>
      </c>
      <c r="I11159" s="2">
        <v>12262</v>
      </c>
      <c r="J11159" s="31">
        <f>SUMIF(Sales_Customer[CustomerID],Table_1[[#This Row],[CustomerID]],Table_1[Total_Amount_4_Order])</f>
        <v>75.644635000000008</v>
      </c>
    </row>
    <row r="11160" spans="1:10" x14ac:dyDescent="0.45">
      <c r="A11160" s="2">
        <v>22158</v>
      </c>
      <c r="B11160" s="2">
        <v>9673</v>
      </c>
      <c r="C11160" s="2" t="s">
        <v>16007</v>
      </c>
      <c r="D11160" s="2" t="s">
        <v>15781</v>
      </c>
      <c r="E11160" t="s">
        <v>17494</v>
      </c>
      <c r="F11160" t="s">
        <v>17565</v>
      </c>
      <c r="G11160">
        <v>1986</v>
      </c>
      <c r="H11160" t="e">
        <f>_xlfn.XLOOKUP(VLOOKUP(Sales_Customer[[#This Row],[AddressID]],Address!$A$1:$E$19615,3,FALSE),#REF!,#REF!,0,0,1)</f>
        <v>#REF!</v>
      </c>
      <c r="I11160" s="2">
        <v>18727</v>
      </c>
      <c r="J11160" s="31">
        <f>SUMIF(Sales_Customer[CustomerID],Table_1[[#This Row],[CustomerID]],Table_1[Total_Amount_4_Order])</f>
        <v>130.739732</v>
      </c>
    </row>
    <row r="11161" spans="1:10" x14ac:dyDescent="0.45">
      <c r="A11161" s="2">
        <v>22159</v>
      </c>
      <c r="B11161" s="2">
        <v>18132</v>
      </c>
      <c r="C11161" s="2" t="s">
        <v>15670</v>
      </c>
      <c r="D11161" s="2" t="s">
        <v>15605</v>
      </c>
      <c r="E11161" t="s">
        <v>17564</v>
      </c>
      <c r="F11161" t="s">
        <v>17565</v>
      </c>
      <c r="G11161">
        <v>1955</v>
      </c>
      <c r="H11161" t="e">
        <f>_xlfn.XLOOKUP(VLOOKUP(Sales_Customer[[#This Row],[AddressID]],Address!$A$1:$E$19615,3,FALSE),#REF!,#REF!,0,0,1)</f>
        <v>#REF!</v>
      </c>
      <c r="I11161" s="2">
        <v>27219</v>
      </c>
      <c r="J11161" s="31">
        <f>SUMIF(Sales_Customer[CustomerID],Table_1[[#This Row],[CustomerID]],Table_1[Total_Amount_4_Order])</f>
        <v>3776.29151</v>
      </c>
    </row>
    <row r="11162" spans="1:10" x14ac:dyDescent="0.45">
      <c r="A11162" s="2">
        <v>22160</v>
      </c>
      <c r="B11162" s="2">
        <v>14697</v>
      </c>
      <c r="C11162" s="2" t="s">
        <v>15739</v>
      </c>
      <c r="D11162" s="2" t="s">
        <v>15317</v>
      </c>
      <c r="E11162" t="s">
        <v>17564</v>
      </c>
      <c r="F11162" t="s">
        <v>17563</v>
      </c>
      <c r="G11162">
        <v>1961</v>
      </c>
      <c r="H11162" t="e">
        <f>_xlfn.XLOOKUP(VLOOKUP(Sales_Customer[[#This Row],[AddressID]],Address!$A$1:$E$19615,3,FALSE),#REF!,#REF!,0,0,1)</f>
        <v>#REF!</v>
      </c>
      <c r="I11162" s="2">
        <v>23767</v>
      </c>
      <c r="J11162" s="31">
        <f>SUMIF(Sales_Customer[CustomerID],Table_1[[#This Row],[CustomerID]],Table_1[Total_Amount_4_Order])</f>
        <v>2580.3731199999997</v>
      </c>
    </row>
    <row r="11163" spans="1:10" x14ac:dyDescent="0.45">
      <c r="A11163" s="2">
        <v>22161</v>
      </c>
      <c r="B11163" s="2">
        <v>11373</v>
      </c>
      <c r="C11163" s="2" t="s">
        <v>15544</v>
      </c>
      <c r="D11163" s="2" t="s">
        <v>15614</v>
      </c>
      <c r="E11163" t="s">
        <v>17494</v>
      </c>
      <c r="F11163" t="s">
        <v>17563</v>
      </c>
      <c r="G11163">
        <v>1990</v>
      </c>
      <c r="H11163" t="e">
        <f>_xlfn.XLOOKUP(VLOOKUP(Sales_Customer[[#This Row],[AddressID]],Address!$A$1:$E$19615,3,FALSE),#REF!,#REF!,0,0,1)</f>
        <v>#REF!</v>
      </c>
      <c r="I11163" s="2">
        <v>20440</v>
      </c>
      <c r="J11163" s="31">
        <f>SUMIF(Sales_Customer[CustomerID],Table_1[[#This Row],[CustomerID]],Table_1[Total_Amount_4_Order])</f>
        <v>3776.29151</v>
      </c>
    </row>
    <row r="11164" spans="1:10" x14ac:dyDescent="0.45">
      <c r="A11164" s="2">
        <v>22162</v>
      </c>
      <c r="B11164" s="2">
        <v>9387</v>
      </c>
      <c r="C11164" s="2" t="s">
        <v>15890</v>
      </c>
      <c r="D11164" s="2" t="s">
        <v>15428</v>
      </c>
      <c r="E11164" t="s">
        <v>17494</v>
      </c>
      <c r="F11164" t="s">
        <v>17563</v>
      </c>
      <c r="G11164">
        <v>1977</v>
      </c>
      <c r="H11164" t="e">
        <f>_xlfn.XLOOKUP(VLOOKUP(Sales_Customer[[#This Row],[AddressID]],Address!$A$1:$E$19615,3,FALSE),#REF!,#REF!,0,0,1)</f>
        <v>#REF!</v>
      </c>
      <c r="I11164" s="2">
        <v>18440</v>
      </c>
      <c r="J11164" s="31">
        <f>SUMIF(Sales_Customer[CustomerID],Table_1[[#This Row],[CustomerID]],Table_1[Total_Amount_4_Order])</f>
        <v>3776.29151</v>
      </c>
    </row>
    <row r="11165" spans="1:10" x14ac:dyDescent="0.45">
      <c r="A11165" s="2">
        <v>22163</v>
      </c>
      <c r="B11165" s="2">
        <v>10135</v>
      </c>
      <c r="C11165" s="2" t="s">
        <v>15337</v>
      </c>
      <c r="D11165" s="2" t="s">
        <v>15759</v>
      </c>
      <c r="E11165" t="s">
        <v>17494</v>
      </c>
      <c r="F11165" t="s">
        <v>17563</v>
      </c>
      <c r="G11165">
        <v>1944</v>
      </c>
      <c r="H11165" t="e">
        <f>_xlfn.XLOOKUP(VLOOKUP(Sales_Customer[[#This Row],[AddressID]],Address!$A$1:$E$19615,3,FALSE),#REF!,#REF!,0,0,1)</f>
        <v>#REF!</v>
      </c>
      <c r="I11165" s="2">
        <v>19192</v>
      </c>
      <c r="J11165" s="31">
        <f>SUMIF(Sales_Customer[CustomerID],Table_1[[#This Row],[CustomerID]],Table_1[Total_Amount_4_Order])</f>
        <v>824.80282999999997</v>
      </c>
    </row>
    <row r="11166" spans="1:10" x14ac:dyDescent="0.45">
      <c r="A11166" s="2">
        <v>22164</v>
      </c>
      <c r="B11166" s="2">
        <v>20002</v>
      </c>
      <c r="C11166" s="2" t="s">
        <v>15524</v>
      </c>
      <c r="D11166" s="2" t="s">
        <v>15347</v>
      </c>
      <c r="E11166" t="s">
        <v>17564</v>
      </c>
      <c r="F11166" t="s">
        <v>17563</v>
      </c>
      <c r="G11166">
        <v>1952</v>
      </c>
      <c r="H11166" t="e">
        <f>_xlfn.XLOOKUP(VLOOKUP(Sales_Customer[[#This Row],[AddressID]],Address!$A$1:$E$19615,3,FALSE),#REF!,#REF!,0,0,1)</f>
        <v>#REF!</v>
      </c>
      <c r="I11166" s="2">
        <v>29103</v>
      </c>
      <c r="J11166" s="31">
        <f>SUMIF(Sales_Customer[CustomerID],Table_1[[#This Row],[CustomerID]],Table_1[Total_Amount_4_Order])</f>
        <v>3776.29151</v>
      </c>
    </row>
    <row r="11167" spans="1:10" x14ac:dyDescent="0.45">
      <c r="A11167" s="2">
        <v>22165</v>
      </c>
      <c r="B11167" s="2">
        <v>15883</v>
      </c>
      <c r="C11167" s="2" t="s">
        <v>15708</v>
      </c>
      <c r="D11167" s="2" t="s">
        <v>15492</v>
      </c>
      <c r="E11167" t="s">
        <v>17564</v>
      </c>
      <c r="F11167" t="s">
        <v>17565</v>
      </c>
      <c r="G11167">
        <v>1954</v>
      </c>
      <c r="H11167" t="e">
        <f>_xlfn.XLOOKUP(VLOOKUP(Sales_Customer[[#This Row],[AddressID]],Address!$A$1:$E$19615,3,FALSE),#REF!,#REF!,0,0,1)</f>
        <v>#REF!</v>
      </c>
      <c r="I11167" s="2">
        <v>24959</v>
      </c>
      <c r="J11167" s="31">
        <f>SUMIF(Sales_Customer[CustomerID],Table_1[[#This Row],[CustomerID]],Table_1[Total_Amount_4_Order])</f>
        <v>49839.582260000003</v>
      </c>
    </row>
    <row r="11168" spans="1:10" x14ac:dyDescent="0.45">
      <c r="A11168" s="2">
        <v>22166</v>
      </c>
      <c r="B11168" s="2">
        <v>2938</v>
      </c>
      <c r="C11168" s="2" t="s">
        <v>16017</v>
      </c>
      <c r="D11168" s="2" t="s">
        <v>15396</v>
      </c>
      <c r="E11168" t="s">
        <v>17564</v>
      </c>
      <c r="F11168" t="s">
        <v>17563</v>
      </c>
      <c r="G11168">
        <v>1953</v>
      </c>
      <c r="H11168" t="e">
        <f>_xlfn.XLOOKUP(VLOOKUP(Sales_Customer[[#This Row],[AddressID]],Address!$A$1:$E$19615,3,FALSE),#REF!,#REF!,0,0,1)</f>
        <v>#REF!</v>
      </c>
      <c r="I11168" s="2">
        <v>11959</v>
      </c>
      <c r="J11168" s="31">
        <f>SUMIF(Sales_Customer[CustomerID],Table_1[[#This Row],[CustomerID]],Table_1[Total_Amount_4_Order])</f>
        <v>3580.5975199999998</v>
      </c>
    </row>
    <row r="11169" spans="1:10" x14ac:dyDescent="0.45">
      <c r="A11169" s="2">
        <v>22167</v>
      </c>
      <c r="B11169" s="2">
        <v>12258</v>
      </c>
      <c r="C11169" s="2" t="s">
        <v>15967</v>
      </c>
      <c r="D11169" s="2" t="s">
        <v>15349</v>
      </c>
      <c r="E11169" t="s">
        <v>17494</v>
      </c>
      <c r="F11169" t="s">
        <v>17563</v>
      </c>
      <c r="G11169">
        <v>1948</v>
      </c>
      <c r="H11169" t="e">
        <f>_xlfn.XLOOKUP(VLOOKUP(Sales_Customer[[#This Row],[AddressID]],Address!$A$1:$E$19615,3,FALSE),#REF!,#REF!,0,0,1)</f>
        <v>#REF!</v>
      </c>
      <c r="I11169" s="2">
        <v>21328</v>
      </c>
      <c r="J11169" s="31">
        <f>SUMIF(Sales_Customer[CustomerID],Table_1[[#This Row],[CustomerID]],Table_1[Total_Amount_4_Order])</f>
        <v>3776.29151</v>
      </c>
    </row>
    <row r="11170" spans="1:10" x14ac:dyDescent="0.45">
      <c r="A11170" s="2">
        <v>22168</v>
      </c>
      <c r="B11170" s="2">
        <v>2471</v>
      </c>
      <c r="C11170" s="2" t="s">
        <v>16240</v>
      </c>
      <c r="D11170" s="2" t="s">
        <v>15362</v>
      </c>
      <c r="E11170" t="s">
        <v>17564</v>
      </c>
      <c r="F11170" t="s">
        <v>17563</v>
      </c>
      <c r="G11170">
        <v>1961</v>
      </c>
      <c r="H11170" t="e">
        <f>_xlfn.XLOOKUP(VLOOKUP(Sales_Customer[[#This Row],[AddressID]],Address!$A$1:$E$19615,3,FALSE),#REF!,#REF!,0,0,1)</f>
        <v>#REF!</v>
      </c>
      <c r="I11170" s="2">
        <v>11491</v>
      </c>
      <c r="J11170" s="31">
        <f>SUMIF(Sales_Customer[CustomerID],Table_1[[#This Row],[CustomerID]],Table_1[Total_Amount_4_Order])</f>
        <v>2438.7264399999999</v>
      </c>
    </row>
    <row r="11171" spans="1:10" x14ac:dyDescent="0.45">
      <c r="A11171" s="2">
        <v>22169</v>
      </c>
      <c r="B11171" s="2">
        <v>11436</v>
      </c>
      <c r="C11171" s="2" t="s">
        <v>15998</v>
      </c>
      <c r="D11171" s="2" t="s">
        <v>15353</v>
      </c>
      <c r="E11171" t="s">
        <v>17564</v>
      </c>
      <c r="F11171" t="s">
        <v>17563</v>
      </c>
      <c r="G11171">
        <v>1984</v>
      </c>
      <c r="H11171" t="e">
        <f>_xlfn.XLOOKUP(VLOOKUP(Sales_Customer[[#This Row],[AddressID]],Address!$A$1:$E$19615,3,FALSE),#REF!,#REF!,0,0,1)</f>
        <v>#REF!</v>
      </c>
      <c r="I11171" s="2">
        <v>20503</v>
      </c>
      <c r="J11171" s="31">
        <f>SUMIF(Sales_Customer[CustomerID],Table_1[[#This Row],[CustomerID]],Table_1[Total_Amount_4_Order])</f>
        <v>2542.9278609999997</v>
      </c>
    </row>
    <row r="11172" spans="1:10" x14ac:dyDescent="0.45">
      <c r="A11172" s="2">
        <v>22170</v>
      </c>
      <c r="B11172" s="2">
        <v>19752</v>
      </c>
      <c r="C11172" s="2" t="s">
        <v>15548</v>
      </c>
      <c r="D11172" s="2" t="s">
        <v>15497</v>
      </c>
      <c r="E11172" t="s">
        <v>17564</v>
      </c>
      <c r="F11172" t="s">
        <v>17563</v>
      </c>
      <c r="G11172">
        <v>1963</v>
      </c>
      <c r="H11172" t="e">
        <f>_xlfn.XLOOKUP(VLOOKUP(Sales_Customer[[#This Row],[AddressID]],Address!$A$1:$E$19615,3,FALSE),#REF!,#REF!,0,0,1)</f>
        <v>#REF!</v>
      </c>
      <c r="I11172" s="2">
        <v>28853</v>
      </c>
      <c r="J11172" s="31">
        <f>SUMIF(Sales_Customer[CustomerID],Table_1[[#This Row],[CustomerID]],Table_1[Total_Amount_4_Order])</f>
        <v>608.49992500000008</v>
      </c>
    </row>
    <row r="11173" spans="1:10" x14ac:dyDescent="0.45">
      <c r="A11173" s="2">
        <v>22171</v>
      </c>
      <c r="B11173" s="2">
        <v>10617</v>
      </c>
      <c r="C11173" s="2" t="s">
        <v>16028</v>
      </c>
      <c r="D11173" s="2" t="s">
        <v>15496</v>
      </c>
      <c r="E11173" t="s">
        <v>17494</v>
      </c>
      <c r="F11173" t="s">
        <v>17563</v>
      </c>
      <c r="G11173">
        <v>1986</v>
      </c>
      <c r="H11173" t="e">
        <f>_xlfn.XLOOKUP(VLOOKUP(Sales_Customer[[#This Row],[AddressID]],Address!$A$1:$E$19615,3,FALSE),#REF!,#REF!,0,0,1)</f>
        <v>#REF!</v>
      </c>
      <c r="I11173" s="2">
        <v>19678</v>
      </c>
      <c r="J11173" s="31">
        <f>SUMIF(Sales_Customer[CustomerID],Table_1[[#This Row],[CustomerID]],Table_1[Total_Amount_4_Order])</f>
        <v>3776.29151</v>
      </c>
    </row>
    <row r="11174" spans="1:10" x14ac:dyDescent="0.45">
      <c r="A11174" s="2">
        <v>22172</v>
      </c>
      <c r="B11174" s="2">
        <v>3824</v>
      </c>
      <c r="C11174" s="2" t="s">
        <v>16208</v>
      </c>
      <c r="D11174" s="2" t="s">
        <v>15508</v>
      </c>
      <c r="E11174" t="s">
        <v>17494</v>
      </c>
      <c r="F11174" t="s">
        <v>17563</v>
      </c>
      <c r="G11174">
        <v>1969</v>
      </c>
      <c r="H11174" t="e">
        <f>_xlfn.XLOOKUP(VLOOKUP(Sales_Customer[[#This Row],[AddressID]],Address!$A$1:$E$19615,3,FALSE),#REF!,#REF!,0,0,1)</f>
        <v>#REF!</v>
      </c>
      <c r="I11174" s="2">
        <v>12855</v>
      </c>
      <c r="J11174" s="31">
        <f>SUMIF(Sales_Customer[CustomerID],Table_1[[#This Row],[CustomerID]],Table_1[Total_Amount_4_Order])</f>
        <v>3776.29151</v>
      </c>
    </row>
    <row r="11175" spans="1:10" x14ac:dyDescent="0.45">
      <c r="A11175" s="2">
        <v>22173</v>
      </c>
      <c r="B11175" s="2">
        <v>4822</v>
      </c>
      <c r="C11175" s="2" t="s">
        <v>16183</v>
      </c>
      <c r="D11175" s="2" t="s">
        <v>15368</v>
      </c>
      <c r="E11175" t="s">
        <v>17564</v>
      </c>
      <c r="F11175" t="s">
        <v>17565</v>
      </c>
      <c r="G11175">
        <v>1958</v>
      </c>
      <c r="H11175" t="e">
        <f>_xlfn.XLOOKUP(VLOOKUP(Sales_Customer[[#This Row],[AddressID]],Address!$A$1:$E$19615,3,FALSE),#REF!,#REF!,0,0,1)</f>
        <v>#REF!</v>
      </c>
      <c r="I11175" s="2">
        <v>13857</v>
      </c>
      <c r="J11175" s="31">
        <f>SUMIF(Sales_Customer[CustomerID],Table_1[[#This Row],[CustomerID]],Table_1[Total_Amount_4_Order])</f>
        <v>3776.29151</v>
      </c>
    </row>
    <row r="11176" spans="1:10" x14ac:dyDescent="0.45">
      <c r="A11176" s="2">
        <v>22174</v>
      </c>
      <c r="B11176" s="2">
        <v>6578</v>
      </c>
      <c r="C11176" s="2" t="s">
        <v>16141</v>
      </c>
      <c r="D11176" s="2" t="s">
        <v>15333</v>
      </c>
      <c r="E11176" t="s">
        <v>17564</v>
      </c>
      <c r="F11176" t="s">
        <v>17565</v>
      </c>
      <c r="G11176">
        <v>1960</v>
      </c>
      <c r="H11176" t="e">
        <f>_xlfn.XLOOKUP(VLOOKUP(Sales_Customer[[#This Row],[AddressID]],Address!$A$1:$E$19615,3,FALSE),#REF!,#REF!,0,0,1)</f>
        <v>#REF!</v>
      </c>
      <c r="I11176" s="2">
        <v>15613</v>
      </c>
      <c r="J11176" s="31">
        <f>SUMIF(Sales_Customer[CustomerID],Table_1[[#This Row],[CustomerID]],Table_1[Total_Amount_4_Order])</f>
        <v>32.422244999999997</v>
      </c>
    </row>
    <row r="11177" spans="1:10" x14ac:dyDescent="0.45">
      <c r="A11177" s="2">
        <v>22175</v>
      </c>
      <c r="B11177" s="2">
        <v>14148</v>
      </c>
      <c r="C11177" s="2" t="s">
        <v>15879</v>
      </c>
      <c r="D11177" s="2" t="s">
        <v>15457</v>
      </c>
      <c r="E11177" t="s">
        <v>17564</v>
      </c>
      <c r="F11177" t="s">
        <v>17563</v>
      </c>
      <c r="G11177">
        <v>1973</v>
      </c>
      <c r="H11177" t="e">
        <f>_xlfn.XLOOKUP(VLOOKUP(Sales_Customer[[#This Row],[AddressID]],Address!$A$1:$E$19615,3,FALSE),#REF!,#REF!,0,0,1)</f>
        <v>#REF!</v>
      </c>
      <c r="I11177" s="2">
        <v>23218</v>
      </c>
      <c r="J11177" s="31">
        <f>SUMIF(Sales_Customer[CustomerID],Table_1[[#This Row],[CustomerID]],Table_1[Total_Amount_4_Order])</f>
        <v>623.61371500000007</v>
      </c>
    </row>
    <row r="11178" spans="1:10" x14ac:dyDescent="0.45">
      <c r="A11178" s="2">
        <v>22176</v>
      </c>
      <c r="B11178" s="2">
        <v>12477</v>
      </c>
      <c r="C11178" s="2" t="s">
        <v>15958</v>
      </c>
      <c r="D11178" s="2" t="s">
        <v>15349</v>
      </c>
      <c r="E11178" t="s">
        <v>17494</v>
      </c>
      <c r="F11178" t="s">
        <v>17565</v>
      </c>
      <c r="G11178">
        <v>1987</v>
      </c>
      <c r="H11178" t="e">
        <f>_xlfn.XLOOKUP(VLOOKUP(Sales_Customer[[#This Row],[AddressID]],Address!$A$1:$E$19615,3,FALSE),#REF!,#REF!,0,0,1)</f>
        <v>#REF!</v>
      </c>
      <c r="I11178" s="2">
        <v>21547</v>
      </c>
      <c r="J11178" s="31">
        <f>SUMIF(Sales_Customer[CustomerID],Table_1[[#This Row],[CustomerID]],Table_1[Total_Amount_4_Order])</f>
        <v>99.407210000000006</v>
      </c>
    </row>
    <row r="11179" spans="1:10" x14ac:dyDescent="0.45">
      <c r="A11179" s="2">
        <v>22177</v>
      </c>
      <c r="B11179" s="2">
        <v>18816</v>
      </c>
      <c r="C11179" s="2" t="s">
        <v>15626</v>
      </c>
      <c r="D11179" s="2" t="s">
        <v>15426</v>
      </c>
      <c r="E11179" t="s">
        <v>17564</v>
      </c>
      <c r="F11179" t="s">
        <v>17565</v>
      </c>
      <c r="G11179">
        <v>1945</v>
      </c>
      <c r="H11179" t="e">
        <f>_xlfn.XLOOKUP(VLOOKUP(Sales_Customer[[#This Row],[AddressID]],Address!$A$1:$E$19615,3,FALSE),#REF!,#REF!,0,0,1)</f>
        <v>#REF!</v>
      </c>
      <c r="I11179" s="2">
        <v>27904</v>
      </c>
      <c r="J11179" s="31">
        <f>SUMIF(Sales_Customer[CustomerID],Table_1[[#This Row],[CustomerID]],Table_1[Total_Amount_4_Order])</f>
        <v>16.194890000000001</v>
      </c>
    </row>
    <row r="11180" spans="1:10" x14ac:dyDescent="0.45">
      <c r="A11180" s="2">
        <v>22178</v>
      </c>
      <c r="B11180" s="2">
        <v>3471</v>
      </c>
      <c r="C11180" s="2" t="s">
        <v>15975</v>
      </c>
      <c r="D11180" s="2" t="s">
        <v>15335</v>
      </c>
      <c r="E11180" t="s">
        <v>17564</v>
      </c>
      <c r="F11180" t="s">
        <v>17565</v>
      </c>
      <c r="G11180">
        <v>1960</v>
      </c>
      <c r="H11180" t="e">
        <f>_xlfn.XLOOKUP(VLOOKUP(Sales_Customer[[#This Row],[AddressID]],Address!$A$1:$E$19615,3,FALSE),#REF!,#REF!,0,0,1)</f>
        <v>#REF!</v>
      </c>
      <c r="I11180" s="2">
        <v>12500</v>
      </c>
      <c r="J11180" s="31">
        <f>SUMIF(Sales_Customer[CustomerID],Table_1[[#This Row],[CustomerID]],Table_1[Total_Amount_4_Order])</f>
        <v>2435.0564749999999</v>
      </c>
    </row>
    <row r="11181" spans="1:10" x14ac:dyDescent="0.45">
      <c r="A11181" s="2">
        <v>22179</v>
      </c>
      <c r="B11181" s="2">
        <v>17990</v>
      </c>
      <c r="C11181" s="2" t="s">
        <v>15669</v>
      </c>
      <c r="D11181" s="2" t="s">
        <v>15501</v>
      </c>
      <c r="E11181" t="s">
        <v>17494</v>
      </c>
      <c r="F11181" t="s">
        <v>17563</v>
      </c>
      <c r="G11181">
        <v>1981</v>
      </c>
      <c r="H11181" t="e">
        <f>_xlfn.XLOOKUP(VLOOKUP(Sales_Customer[[#This Row],[AddressID]],Address!$A$1:$E$19615,3,FALSE),#REF!,#REF!,0,0,1)</f>
        <v>#REF!</v>
      </c>
      <c r="I11181" s="2">
        <v>27077</v>
      </c>
      <c r="J11181" s="31">
        <f>SUMIF(Sales_Customer[CustomerID],Table_1[[#This Row],[CustomerID]],Table_1[Total_Amount_4_Order])</f>
        <v>2411.0658649999991</v>
      </c>
    </row>
    <row r="11182" spans="1:10" x14ac:dyDescent="0.45">
      <c r="A11182" s="2">
        <v>22180</v>
      </c>
      <c r="B11182" s="2">
        <v>11008</v>
      </c>
      <c r="C11182" s="2" t="s">
        <v>15966</v>
      </c>
      <c r="D11182" s="2" t="s">
        <v>15510</v>
      </c>
      <c r="E11182" t="s">
        <v>17494</v>
      </c>
      <c r="F11182" t="s">
        <v>17563</v>
      </c>
      <c r="G11182">
        <v>1964</v>
      </c>
      <c r="H11182" t="e">
        <f>_xlfn.XLOOKUP(VLOOKUP(Sales_Customer[[#This Row],[AddressID]],Address!$A$1:$E$19615,3,FALSE),#REF!,#REF!,0,0,1)</f>
        <v>#REF!</v>
      </c>
      <c r="I11182" s="2">
        <v>20073</v>
      </c>
      <c r="J11182" s="31">
        <f>SUMIF(Sales_Customer[CustomerID],Table_1[[#This Row],[CustomerID]],Table_1[Total_Amount_4_Order])</f>
        <v>135.20933199999999</v>
      </c>
    </row>
    <row r="11183" spans="1:10" x14ac:dyDescent="0.45">
      <c r="A11183" s="2">
        <v>22181</v>
      </c>
      <c r="B11183" s="2">
        <v>19028</v>
      </c>
      <c r="C11183" s="2" t="s">
        <v>15594</v>
      </c>
      <c r="D11183" s="2" t="s">
        <v>15466</v>
      </c>
      <c r="E11183" t="s">
        <v>17494</v>
      </c>
      <c r="F11183" t="s">
        <v>17563</v>
      </c>
      <c r="G11183">
        <v>1950</v>
      </c>
      <c r="H11183" t="e">
        <f>_xlfn.XLOOKUP(VLOOKUP(Sales_Customer[[#This Row],[AddressID]],Address!$A$1:$E$19615,3,FALSE),#REF!,#REF!,0,0,1)</f>
        <v>#REF!</v>
      </c>
      <c r="I11183" s="2">
        <v>28119</v>
      </c>
      <c r="J11183" s="31">
        <f>SUMIF(Sales_Customer[CustomerID],Table_1[[#This Row],[CustomerID]],Table_1[Total_Amount_4_Order])</f>
        <v>5.3947449999999995</v>
      </c>
    </row>
    <row r="11184" spans="1:10" x14ac:dyDescent="0.45">
      <c r="A11184" s="2">
        <v>22182</v>
      </c>
      <c r="B11184" s="2">
        <v>9795</v>
      </c>
      <c r="C11184" s="2" t="s">
        <v>16009</v>
      </c>
      <c r="D11184" s="2" t="s">
        <v>2306</v>
      </c>
      <c r="E11184" t="s">
        <v>17564</v>
      </c>
      <c r="F11184" t="s">
        <v>17563</v>
      </c>
      <c r="G11184">
        <v>1962</v>
      </c>
      <c r="H11184" t="e">
        <f>_xlfn.XLOOKUP(VLOOKUP(Sales_Customer[[#This Row],[AddressID]],Address!$A$1:$E$19615,3,FALSE),#REF!,#REF!,0,0,1)</f>
        <v>#REF!</v>
      </c>
      <c r="I11184" s="2">
        <v>18849</v>
      </c>
      <c r="J11184" s="31">
        <f>SUMIF(Sales_Customer[CustomerID],Table_1[[#This Row],[CustomerID]],Table_1[Total_Amount_4_Order])</f>
        <v>3776.29151</v>
      </c>
    </row>
    <row r="11185" spans="1:10" x14ac:dyDescent="0.45">
      <c r="A11185" s="2">
        <v>22183</v>
      </c>
      <c r="B11185" s="2">
        <v>17906</v>
      </c>
      <c r="C11185" s="2" t="s">
        <v>15665</v>
      </c>
      <c r="D11185" s="2" t="s">
        <v>15607</v>
      </c>
      <c r="E11185" t="s">
        <v>17564</v>
      </c>
      <c r="F11185" t="s">
        <v>17565</v>
      </c>
      <c r="G11185">
        <v>1941</v>
      </c>
      <c r="H11185" t="e">
        <f>_xlfn.XLOOKUP(VLOOKUP(Sales_Customer[[#This Row],[AddressID]],Address!$A$1:$E$19615,3,FALSE),#REF!,#REF!,0,0,1)</f>
        <v>#REF!</v>
      </c>
      <c r="I11185" s="2">
        <v>26993</v>
      </c>
      <c r="J11185" s="31">
        <f>SUMIF(Sales_Customer[CustomerID],Table_1[[#This Row],[CustomerID]],Table_1[Total_Amount_4_Order])</f>
        <v>826.90012999999999</v>
      </c>
    </row>
    <row r="11186" spans="1:10" x14ac:dyDescent="0.45">
      <c r="A11186" s="2">
        <v>22184</v>
      </c>
      <c r="B11186" s="2">
        <v>4040</v>
      </c>
      <c r="C11186" s="2" t="s">
        <v>15837</v>
      </c>
      <c r="D11186" s="2" t="s">
        <v>15768</v>
      </c>
      <c r="E11186" t="s">
        <v>17494</v>
      </c>
      <c r="F11186" t="s">
        <v>17565</v>
      </c>
      <c r="G11186">
        <v>1961</v>
      </c>
      <c r="H11186" t="e">
        <f>_xlfn.XLOOKUP(VLOOKUP(Sales_Customer[[#This Row],[AddressID]],Address!$A$1:$E$19615,3,FALSE),#REF!,#REF!,0,0,1)</f>
        <v>#REF!</v>
      </c>
      <c r="I11186" s="2">
        <v>13074</v>
      </c>
      <c r="J11186" s="31">
        <f>SUMIF(Sales_Customer[CustomerID],Table_1[[#This Row],[CustomerID]],Table_1[Total_Amount_4_Order])</f>
        <v>3776.29151</v>
      </c>
    </row>
    <row r="11187" spans="1:10" x14ac:dyDescent="0.45">
      <c r="A11187" s="2">
        <v>22185</v>
      </c>
      <c r="B11187" s="2">
        <v>5590</v>
      </c>
      <c r="C11187" s="2" t="s">
        <v>15706</v>
      </c>
      <c r="D11187" s="2" t="s">
        <v>15380</v>
      </c>
      <c r="E11187" t="s">
        <v>17564</v>
      </c>
      <c r="F11187" t="s">
        <v>17563</v>
      </c>
      <c r="G11187">
        <v>1964</v>
      </c>
      <c r="H11187" t="e">
        <f>_xlfn.XLOOKUP(VLOOKUP(Sales_Customer[[#This Row],[AddressID]],Address!$A$1:$E$19615,3,FALSE),#REF!,#REF!,0,0,1)</f>
        <v>#REF!</v>
      </c>
      <c r="I11187" s="2">
        <v>14625</v>
      </c>
      <c r="J11187" s="31">
        <f>SUMIF(Sales_Customer[CustomerID],Table_1[[#This Row],[CustomerID]],Table_1[Total_Amount_4_Order])</f>
        <v>3776.29151</v>
      </c>
    </row>
    <row r="11188" spans="1:10" x14ac:dyDescent="0.45">
      <c r="A11188" s="2">
        <v>22186</v>
      </c>
      <c r="B11188" s="2">
        <v>6417</v>
      </c>
      <c r="C11188" s="2" t="s">
        <v>15694</v>
      </c>
      <c r="D11188" s="2" t="s">
        <v>15363</v>
      </c>
      <c r="E11188" t="s">
        <v>17564</v>
      </c>
      <c r="F11188" t="s">
        <v>17563</v>
      </c>
      <c r="G11188">
        <v>1977</v>
      </c>
      <c r="H11188" t="e">
        <f>_xlfn.XLOOKUP(VLOOKUP(Sales_Customer[[#This Row],[AddressID]],Address!$A$1:$E$19615,3,FALSE),#REF!,#REF!,0,0,1)</f>
        <v>#REF!</v>
      </c>
      <c r="I11188" s="2">
        <v>15452</v>
      </c>
      <c r="J11188" s="31">
        <f>SUMIF(Sales_Customer[CustomerID],Table_1[[#This Row],[CustomerID]],Table_1[Total_Amount_4_Order])</f>
        <v>2362.9167649999995</v>
      </c>
    </row>
    <row r="11189" spans="1:10" x14ac:dyDescent="0.45">
      <c r="A11189" s="2">
        <v>22187</v>
      </c>
      <c r="B11189" s="2">
        <v>13062</v>
      </c>
      <c r="C11189" s="2" t="s">
        <v>15934</v>
      </c>
      <c r="D11189" s="2" t="s">
        <v>15357</v>
      </c>
      <c r="E11189" t="s">
        <v>17564</v>
      </c>
      <c r="F11189" t="s">
        <v>17563</v>
      </c>
      <c r="G11189">
        <v>1962</v>
      </c>
      <c r="H11189" t="e">
        <f>_xlfn.XLOOKUP(VLOOKUP(Sales_Customer[[#This Row],[AddressID]],Address!$A$1:$E$19615,3,FALSE),#REF!,#REF!,0,0,1)</f>
        <v>#REF!</v>
      </c>
      <c r="I11189" s="2">
        <v>22132</v>
      </c>
      <c r="J11189" s="31">
        <f>SUMIF(Sales_Customer[CustomerID],Table_1[[#This Row],[CustomerID]],Table_1[Total_Amount_4_Order])</f>
        <v>3776.29151</v>
      </c>
    </row>
    <row r="11190" spans="1:10" x14ac:dyDescent="0.45">
      <c r="A11190" s="2">
        <v>22188</v>
      </c>
      <c r="B11190" s="2">
        <v>12616</v>
      </c>
      <c r="C11190" s="2" t="s">
        <v>15953</v>
      </c>
      <c r="D11190" s="2" t="s">
        <v>15446</v>
      </c>
      <c r="E11190" t="s">
        <v>17564</v>
      </c>
      <c r="F11190" t="s">
        <v>17563</v>
      </c>
      <c r="G11190">
        <v>1954</v>
      </c>
      <c r="H11190" t="e">
        <f>_xlfn.XLOOKUP(VLOOKUP(Sales_Customer[[#This Row],[AddressID]],Address!$A$1:$E$19615,3,FALSE),#REF!,#REF!,0,0,1)</f>
        <v>#REF!</v>
      </c>
      <c r="I11190" s="2">
        <v>21686</v>
      </c>
      <c r="J11190" s="31">
        <f>SUMIF(Sales_Customer[CustomerID],Table_1[[#This Row],[CustomerID]],Table_1[Total_Amount_4_Order])</f>
        <v>3554.2695199999998</v>
      </c>
    </row>
    <row r="11191" spans="1:10" x14ac:dyDescent="0.45">
      <c r="A11191" s="2">
        <v>22189</v>
      </c>
      <c r="B11191" s="2">
        <v>13797</v>
      </c>
      <c r="C11191" s="2" t="s">
        <v>15899</v>
      </c>
      <c r="D11191" s="2" t="s">
        <v>15475</v>
      </c>
      <c r="E11191" t="s">
        <v>17564</v>
      </c>
      <c r="F11191" t="s">
        <v>17563</v>
      </c>
      <c r="G11191">
        <v>1971</v>
      </c>
      <c r="H11191" t="e">
        <f>_xlfn.XLOOKUP(VLOOKUP(Sales_Customer[[#This Row],[AddressID]],Address!$A$1:$E$19615,3,FALSE),#REF!,#REF!,0,0,1)</f>
        <v>#REF!</v>
      </c>
      <c r="I11191" s="2">
        <v>22867</v>
      </c>
      <c r="J11191" s="31">
        <f>SUMIF(Sales_Customer[CustomerID],Table_1[[#This Row],[CustomerID]],Table_1[Total_Amount_4_Order])</f>
        <v>32.422244999999997</v>
      </c>
    </row>
    <row r="11192" spans="1:10" x14ac:dyDescent="0.45">
      <c r="A11192" s="2">
        <v>22190</v>
      </c>
      <c r="B11192" s="2">
        <v>14689</v>
      </c>
      <c r="C11192" s="2" t="s">
        <v>15720</v>
      </c>
      <c r="D11192" s="2" t="s">
        <v>15317</v>
      </c>
      <c r="E11192" t="s">
        <v>17564</v>
      </c>
      <c r="F11192" t="s">
        <v>17563</v>
      </c>
      <c r="G11192">
        <v>1976</v>
      </c>
      <c r="H11192" t="e">
        <f>_xlfn.XLOOKUP(VLOOKUP(Sales_Customer[[#This Row],[AddressID]],Address!$A$1:$E$19615,3,FALSE),#REF!,#REF!,0,0,1)</f>
        <v>#REF!</v>
      </c>
      <c r="I11192" s="2">
        <v>23759</v>
      </c>
      <c r="J11192" s="31">
        <f>SUMIF(Sales_Customer[CustomerID],Table_1[[#This Row],[CustomerID]],Table_1[Total_Amount_4_Order])</f>
        <v>596.38085000000001</v>
      </c>
    </row>
    <row r="11193" spans="1:10" x14ac:dyDescent="0.45">
      <c r="A11193" s="2">
        <v>22191</v>
      </c>
      <c r="B11193" s="2">
        <v>16894</v>
      </c>
      <c r="C11193" s="2" t="s">
        <v>15704</v>
      </c>
      <c r="D11193" s="2" t="s">
        <v>15752</v>
      </c>
      <c r="E11193" t="s">
        <v>17564</v>
      </c>
      <c r="F11193" t="s">
        <v>17563</v>
      </c>
      <c r="G11193">
        <v>1961</v>
      </c>
      <c r="H11193" t="e">
        <f>_xlfn.XLOOKUP(VLOOKUP(Sales_Customer[[#This Row],[AddressID]],Address!$A$1:$E$19615,3,FALSE),#REF!,#REF!,0,0,1)</f>
        <v>#REF!</v>
      </c>
      <c r="I11193" s="2">
        <v>25980</v>
      </c>
      <c r="J11193" s="31">
        <f>SUMIF(Sales_Customer[CustomerID],Table_1[[#This Row],[CustomerID]],Table_1[Total_Amount_4_Order])</f>
        <v>2669.6117209999993</v>
      </c>
    </row>
    <row r="11194" spans="1:10" x14ac:dyDescent="0.45">
      <c r="A11194" s="2">
        <v>22192</v>
      </c>
      <c r="B11194" s="2">
        <v>6071</v>
      </c>
      <c r="C11194" s="2" t="s">
        <v>15749</v>
      </c>
      <c r="D11194" s="2" t="s">
        <v>15403</v>
      </c>
      <c r="E11194" t="s">
        <v>17494</v>
      </c>
      <c r="F11194" t="s">
        <v>17563</v>
      </c>
      <c r="G11194">
        <v>1969</v>
      </c>
      <c r="H11194" t="e">
        <f>_xlfn.XLOOKUP(VLOOKUP(Sales_Customer[[#This Row],[AddressID]],Address!$A$1:$E$19615,3,FALSE),#REF!,#REF!,0,0,1)</f>
        <v>#REF!</v>
      </c>
      <c r="I11194" s="2">
        <v>15106</v>
      </c>
      <c r="J11194" s="31">
        <f>SUMIF(Sales_Customer[CustomerID],Table_1[[#This Row],[CustomerID]],Table_1[Total_Amount_4_Order])</f>
        <v>809.71622000000002</v>
      </c>
    </row>
    <row r="11195" spans="1:10" x14ac:dyDescent="0.45">
      <c r="A11195" s="2">
        <v>22193</v>
      </c>
      <c r="B11195" s="2">
        <v>3356</v>
      </c>
      <c r="C11195" s="2" t="s">
        <v>16219</v>
      </c>
      <c r="D11195" s="2" t="s">
        <v>15500</v>
      </c>
      <c r="E11195" t="s">
        <v>17494</v>
      </c>
      <c r="F11195" t="s">
        <v>17563</v>
      </c>
      <c r="G11195">
        <v>1981</v>
      </c>
      <c r="H11195" t="e">
        <f>_xlfn.XLOOKUP(VLOOKUP(Sales_Customer[[#This Row],[AddressID]],Address!$A$1:$E$19615,3,FALSE),#REF!,#REF!,0,0,1)</f>
        <v>#REF!</v>
      </c>
      <c r="I11195" s="2">
        <v>12383</v>
      </c>
      <c r="J11195" s="31">
        <f>SUMIF(Sales_Customer[CustomerID],Table_1[[#This Row],[CustomerID]],Table_1[Total_Amount_4_Order])</f>
        <v>1357.5422749999998</v>
      </c>
    </row>
    <row r="11196" spans="1:10" x14ac:dyDescent="0.45">
      <c r="A11196" s="2">
        <v>22194</v>
      </c>
      <c r="B11196" s="2">
        <v>10804</v>
      </c>
      <c r="C11196" s="2" t="s">
        <v>15861</v>
      </c>
      <c r="D11196" s="2" t="s">
        <v>15513</v>
      </c>
      <c r="E11196" t="s">
        <v>17494</v>
      </c>
      <c r="F11196" t="s">
        <v>17565</v>
      </c>
      <c r="G11196">
        <v>1976</v>
      </c>
      <c r="H11196" t="e">
        <f>_xlfn.XLOOKUP(VLOOKUP(Sales_Customer[[#This Row],[AddressID]],Address!$A$1:$E$19615,3,FALSE),#REF!,#REF!,0,0,1)</f>
        <v>#REF!</v>
      </c>
      <c r="I11196" s="2">
        <v>19866</v>
      </c>
      <c r="J11196" s="31">
        <f>SUMIF(Sales_Customer[CustomerID],Table_1[[#This Row],[CustomerID]],Table_1[Total_Amount_4_Order])</f>
        <v>39.957464999999999</v>
      </c>
    </row>
    <row r="11197" spans="1:10" x14ac:dyDescent="0.45">
      <c r="A11197" s="2">
        <v>22195</v>
      </c>
      <c r="B11197" s="2">
        <v>19195</v>
      </c>
      <c r="C11197" s="2" t="s">
        <v>15584</v>
      </c>
      <c r="D11197" s="2" t="s">
        <v>15466</v>
      </c>
      <c r="E11197" t="s">
        <v>17564</v>
      </c>
      <c r="F11197" t="s">
        <v>17563</v>
      </c>
      <c r="G11197">
        <v>1952</v>
      </c>
      <c r="H11197" t="e">
        <f>_xlfn.XLOOKUP(VLOOKUP(Sales_Customer[[#This Row],[AddressID]],Address!$A$1:$E$19615,3,FALSE),#REF!,#REF!,0,0,1)</f>
        <v>#REF!</v>
      </c>
      <c r="I11197" s="2">
        <v>28286</v>
      </c>
      <c r="J11197" s="31">
        <f>SUMIF(Sales_Customer[CustomerID],Table_1[[#This Row],[CustomerID]],Table_1[Total_Amount_4_Order])</f>
        <v>3776.29151</v>
      </c>
    </row>
    <row r="11198" spans="1:10" x14ac:dyDescent="0.45">
      <c r="A11198" s="2">
        <v>22196</v>
      </c>
      <c r="B11198" s="2">
        <v>2459</v>
      </c>
      <c r="C11198" s="2" t="s">
        <v>15332</v>
      </c>
      <c r="D11198" s="2" t="s">
        <v>15466</v>
      </c>
      <c r="E11198" t="s">
        <v>17564</v>
      </c>
      <c r="F11198" t="s">
        <v>17563</v>
      </c>
      <c r="G11198">
        <v>1966</v>
      </c>
      <c r="H11198" t="e">
        <f>_xlfn.XLOOKUP(VLOOKUP(Sales_Customer[[#This Row],[AddressID]],Address!$A$1:$E$19615,3,FALSE),#REF!,#REF!,0,0,1)</f>
        <v>#REF!</v>
      </c>
      <c r="I11198" s="2">
        <v>11479</v>
      </c>
      <c r="J11198" s="31">
        <f>SUMIF(Sales_Customer[CustomerID],Table_1[[#This Row],[CustomerID]],Table_1[Total_Amount_4_Order])</f>
        <v>824.80282999999997</v>
      </c>
    </row>
    <row r="11199" spans="1:10" x14ac:dyDescent="0.45">
      <c r="A11199" s="2">
        <v>22197</v>
      </c>
      <c r="B11199" s="2">
        <v>18440</v>
      </c>
      <c r="C11199" s="2" t="s">
        <v>15653</v>
      </c>
      <c r="D11199" s="2" t="s">
        <v>15457</v>
      </c>
      <c r="E11199" t="s">
        <v>17564</v>
      </c>
      <c r="F11199" t="s">
        <v>17563</v>
      </c>
      <c r="G11199">
        <v>1972</v>
      </c>
      <c r="H11199" t="e">
        <f>_xlfn.XLOOKUP(VLOOKUP(Sales_Customer[[#This Row],[AddressID]],Address!$A$1:$E$19615,3,FALSE),#REF!,#REF!,0,0,1)</f>
        <v>#REF!</v>
      </c>
      <c r="I11199" s="2">
        <v>27528</v>
      </c>
      <c r="J11199" s="31">
        <f>SUMIF(Sales_Customer[CustomerID],Table_1[[#This Row],[CustomerID]],Table_1[Total_Amount_4_Order])</f>
        <v>2408.8165649999996</v>
      </c>
    </row>
    <row r="11200" spans="1:10" x14ac:dyDescent="0.45">
      <c r="A11200" s="2">
        <v>22198</v>
      </c>
      <c r="B11200" s="2">
        <v>19315</v>
      </c>
      <c r="C11200" s="2" t="s">
        <v>15576</v>
      </c>
      <c r="D11200" s="2" t="s">
        <v>15475</v>
      </c>
      <c r="E11200" t="s">
        <v>17494</v>
      </c>
      <c r="F11200" t="s">
        <v>17563</v>
      </c>
      <c r="G11200">
        <v>1962</v>
      </c>
      <c r="H11200" t="e">
        <f>_xlfn.XLOOKUP(VLOOKUP(Sales_Customer[[#This Row],[AddressID]],Address!$A$1:$E$19615,3,FALSE),#REF!,#REF!,0,0,1)</f>
        <v>#REF!</v>
      </c>
      <c r="I11200" s="2">
        <v>28406</v>
      </c>
      <c r="J11200" s="31">
        <f>SUMIF(Sales_Customer[CustomerID],Table_1[[#This Row],[CustomerID]],Table_1[Total_Amount_4_Order])</f>
        <v>3776.29151</v>
      </c>
    </row>
    <row r="11201" spans="1:10" x14ac:dyDescent="0.45">
      <c r="A11201" s="2">
        <v>22199</v>
      </c>
      <c r="B11201" s="2">
        <v>18146</v>
      </c>
      <c r="C11201" s="2" t="s">
        <v>15670</v>
      </c>
      <c r="D11201" s="2" t="s">
        <v>15611</v>
      </c>
      <c r="E11201" t="s">
        <v>17494</v>
      </c>
      <c r="F11201" t="s">
        <v>17563</v>
      </c>
      <c r="G11201">
        <v>1947</v>
      </c>
      <c r="H11201" t="e">
        <f>_xlfn.XLOOKUP(VLOOKUP(Sales_Customer[[#This Row],[AddressID]],Address!$A$1:$E$19615,3,FALSE),#REF!,#REF!,0,0,1)</f>
        <v>#REF!</v>
      </c>
      <c r="I11201" s="2">
        <v>27233</v>
      </c>
      <c r="J11201" s="31">
        <f>SUMIF(Sales_Customer[CustomerID],Table_1[[#This Row],[CustomerID]],Table_1[Total_Amount_4_Order])</f>
        <v>25.708569999999998</v>
      </c>
    </row>
    <row r="11202" spans="1:10" x14ac:dyDescent="0.45">
      <c r="A11202" s="2">
        <v>22200</v>
      </c>
      <c r="B11202" s="2">
        <v>4908</v>
      </c>
      <c r="C11202" s="2" t="s">
        <v>16179</v>
      </c>
      <c r="D11202" s="2" t="s">
        <v>15381</v>
      </c>
      <c r="E11202" t="s">
        <v>17564</v>
      </c>
      <c r="F11202" t="s">
        <v>17565</v>
      </c>
      <c r="G11202">
        <v>1975</v>
      </c>
      <c r="H11202" t="e">
        <f>_xlfn.XLOOKUP(VLOOKUP(Sales_Customer[[#This Row],[AddressID]],Address!$A$1:$E$19615,3,FALSE),#REF!,#REF!,0,0,1)</f>
        <v>#REF!</v>
      </c>
      <c r="I11202" s="2">
        <v>13943</v>
      </c>
      <c r="J11202" s="31">
        <f>SUMIF(Sales_Customer[CustomerID],Table_1[[#This Row],[CustomerID]],Table_1[Total_Amount_4_Order])</f>
        <v>29.492419999999996</v>
      </c>
    </row>
    <row r="11203" spans="1:10" x14ac:dyDescent="0.45">
      <c r="A11203" s="2">
        <v>22201</v>
      </c>
      <c r="B11203" s="2">
        <v>20656</v>
      </c>
      <c r="C11203" s="2" t="s">
        <v>15407</v>
      </c>
      <c r="D11203" s="2" t="s">
        <v>15429</v>
      </c>
      <c r="E11203" t="s">
        <v>17564</v>
      </c>
      <c r="F11203" t="s">
        <v>17565</v>
      </c>
      <c r="G11203">
        <v>1963</v>
      </c>
      <c r="H11203" t="e">
        <f>_xlfn.XLOOKUP(VLOOKUP(Sales_Customer[[#This Row],[AddressID]],Address!$A$1:$E$19615,3,FALSE),#REF!,#REF!,0,0,1)</f>
        <v>#REF!</v>
      </c>
      <c r="I11203" s="2">
        <v>29762</v>
      </c>
      <c r="J11203" s="31">
        <f>SUMIF(Sales_Customer[CustomerID],Table_1[[#This Row],[CustomerID]],Table_1[Total_Amount_4_Order])</f>
        <v>3776.29151</v>
      </c>
    </row>
    <row r="11204" spans="1:10" x14ac:dyDescent="0.45">
      <c r="A11204" s="2">
        <v>22202</v>
      </c>
      <c r="B11204" s="2">
        <v>14789</v>
      </c>
      <c r="C11204" s="2" t="s">
        <v>15863</v>
      </c>
      <c r="D11204" s="2" t="s">
        <v>15352</v>
      </c>
      <c r="E11204" t="s">
        <v>17564</v>
      </c>
      <c r="F11204" t="s">
        <v>17565</v>
      </c>
      <c r="G11204">
        <v>1957</v>
      </c>
      <c r="H11204" t="e">
        <f>_xlfn.XLOOKUP(VLOOKUP(Sales_Customer[[#This Row],[AddressID]],Address!$A$1:$E$19615,3,FALSE),#REF!,#REF!,0,0,1)</f>
        <v>#REF!</v>
      </c>
      <c r="I11204" s="2">
        <v>23859</v>
      </c>
      <c r="J11204" s="31">
        <f>SUMIF(Sales_Customer[CustomerID],Table_1[[#This Row],[CustomerID]],Table_1[Total_Amount_4_Order])</f>
        <v>89381.504232000007</v>
      </c>
    </row>
    <row r="11205" spans="1:10" x14ac:dyDescent="0.45">
      <c r="A11205" s="2">
        <v>22203</v>
      </c>
      <c r="B11205" s="2">
        <v>11979</v>
      </c>
      <c r="C11205" s="2" t="s">
        <v>15985</v>
      </c>
      <c r="D11205" s="2" t="s">
        <v>15315</v>
      </c>
      <c r="E11205" t="s">
        <v>17564</v>
      </c>
      <c r="F11205" t="s">
        <v>17565</v>
      </c>
      <c r="G11205">
        <v>1984</v>
      </c>
      <c r="H11205" t="e">
        <f>_xlfn.XLOOKUP(VLOOKUP(Sales_Customer[[#This Row],[AddressID]],Address!$A$1:$E$19615,3,FALSE),#REF!,#REF!,0,0,1)</f>
        <v>#REF!</v>
      </c>
      <c r="I11205" s="2">
        <v>21049</v>
      </c>
      <c r="J11205" s="31">
        <f>SUMIF(Sales_Customer[CustomerID],Table_1[[#This Row],[CustomerID]],Table_1[Total_Amount_4_Order])</f>
        <v>60.328476000000002</v>
      </c>
    </row>
    <row r="11206" spans="1:10" x14ac:dyDescent="0.45">
      <c r="A11206" s="2">
        <v>22204</v>
      </c>
      <c r="B11206" s="2">
        <v>2554</v>
      </c>
      <c r="C11206" s="2" t="s">
        <v>16238</v>
      </c>
      <c r="D11206" s="2" t="s">
        <v>15431</v>
      </c>
      <c r="E11206" t="s">
        <v>17564</v>
      </c>
      <c r="F11206" t="s">
        <v>17565</v>
      </c>
      <c r="G11206">
        <v>1982</v>
      </c>
      <c r="H11206" t="e">
        <f>_xlfn.XLOOKUP(VLOOKUP(Sales_Customer[[#This Row],[AddressID]],Address!$A$1:$E$19615,3,FALSE),#REF!,#REF!,0,0,1)</f>
        <v>#REF!</v>
      </c>
      <c r="I11206" s="2">
        <v>11574</v>
      </c>
      <c r="J11206" s="31">
        <f>SUMIF(Sales_Customer[CustomerID],Table_1[[#This Row],[CustomerID]],Table_1[Total_Amount_4_Order])</f>
        <v>1835.4679450000001</v>
      </c>
    </row>
    <row r="11207" spans="1:10" x14ac:dyDescent="0.45">
      <c r="A11207" s="2">
        <v>22205</v>
      </c>
      <c r="B11207" s="2">
        <v>16010</v>
      </c>
      <c r="C11207" s="2" t="s">
        <v>15787</v>
      </c>
      <c r="D11207" s="2" t="s">
        <v>15549</v>
      </c>
      <c r="E11207" t="s">
        <v>17564</v>
      </c>
      <c r="F11207" t="s">
        <v>17565</v>
      </c>
      <c r="G11207">
        <v>1955</v>
      </c>
      <c r="H11207" t="e">
        <f>_xlfn.XLOOKUP(VLOOKUP(Sales_Customer[[#This Row],[AddressID]],Address!$A$1:$E$19615,3,FALSE),#REF!,#REF!,0,0,1)</f>
        <v>#REF!</v>
      </c>
      <c r="I11207" s="2">
        <v>25090</v>
      </c>
      <c r="J11207" s="31">
        <f>SUMIF(Sales_Customer[CustomerID],Table_1[[#This Row],[CustomerID]],Table_1[Total_Amount_4_Order])</f>
        <v>793.70008500000006</v>
      </c>
    </row>
    <row r="11208" spans="1:10" x14ac:dyDescent="0.45">
      <c r="A11208" s="2">
        <v>22206</v>
      </c>
      <c r="B11208" s="2">
        <v>19755</v>
      </c>
      <c r="C11208" s="2" t="s">
        <v>15548</v>
      </c>
      <c r="D11208" s="2" t="s">
        <v>15495</v>
      </c>
      <c r="E11208" t="s">
        <v>17564</v>
      </c>
      <c r="F11208" t="s">
        <v>17563</v>
      </c>
      <c r="G11208">
        <v>1972</v>
      </c>
      <c r="H11208" t="e">
        <f>_xlfn.XLOOKUP(VLOOKUP(Sales_Customer[[#This Row],[AddressID]],Address!$A$1:$E$19615,3,FALSE),#REF!,#REF!,0,0,1)</f>
        <v>#REF!</v>
      </c>
      <c r="I11208" s="2">
        <v>28856</v>
      </c>
      <c r="J11208" s="31">
        <f>SUMIF(Sales_Customer[CustomerID],Table_1[[#This Row],[CustomerID]],Table_1[Total_Amount_4_Order])</f>
        <v>42.141290000000005</v>
      </c>
    </row>
    <row r="11209" spans="1:10" x14ac:dyDescent="0.45">
      <c r="A11209" s="2">
        <v>22207</v>
      </c>
      <c r="B11209" s="2">
        <v>15485</v>
      </c>
      <c r="C11209" s="2" t="s">
        <v>15836</v>
      </c>
      <c r="D11209" s="2" t="s">
        <v>15348</v>
      </c>
      <c r="E11209" t="s">
        <v>17494</v>
      </c>
      <c r="F11209" t="s">
        <v>17563</v>
      </c>
      <c r="G11209">
        <v>1988</v>
      </c>
      <c r="H11209" t="e">
        <f>_xlfn.XLOOKUP(VLOOKUP(Sales_Customer[[#This Row],[AddressID]],Address!$A$1:$E$19615,3,FALSE),#REF!,#REF!,0,0,1)</f>
        <v>#REF!</v>
      </c>
      <c r="I11209" s="2">
        <v>24558</v>
      </c>
      <c r="J11209" s="31">
        <f>SUMIF(Sales_Customer[CustomerID],Table_1[[#This Row],[CustomerID]],Table_1[Total_Amount_4_Order])</f>
        <v>40.292665</v>
      </c>
    </row>
    <row r="11210" spans="1:10" x14ac:dyDescent="0.45">
      <c r="A11210" s="2">
        <v>22208</v>
      </c>
      <c r="B11210" s="2">
        <v>16762</v>
      </c>
      <c r="C11210" s="2" t="s">
        <v>15687</v>
      </c>
      <c r="D11210" s="2" t="s">
        <v>15321</v>
      </c>
      <c r="E11210" t="s">
        <v>17564</v>
      </c>
      <c r="F11210" t="s">
        <v>17563</v>
      </c>
      <c r="G11210">
        <v>1992</v>
      </c>
      <c r="H11210" t="e">
        <f>_xlfn.XLOOKUP(VLOOKUP(Sales_Customer[[#This Row],[AddressID]],Address!$A$1:$E$19615,3,FALSE),#REF!,#REF!,0,0,1)</f>
        <v>#REF!</v>
      </c>
      <c r="I11210" s="2">
        <v>25848</v>
      </c>
      <c r="J11210" s="31">
        <f>SUMIF(Sales_Customer[CustomerID],Table_1[[#This Row],[CustomerID]],Table_1[Total_Amount_4_Order])</f>
        <v>379.32176400000003</v>
      </c>
    </row>
    <row r="11211" spans="1:10" x14ac:dyDescent="0.45">
      <c r="A11211" s="2">
        <v>22209</v>
      </c>
      <c r="B11211" s="2">
        <v>3763</v>
      </c>
      <c r="C11211" s="2" t="s">
        <v>16201</v>
      </c>
      <c r="D11211" s="2" t="s">
        <v>15432</v>
      </c>
      <c r="E11211" t="s">
        <v>17564</v>
      </c>
      <c r="F11211" t="s">
        <v>17563</v>
      </c>
      <c r="G11211">
        <v>1983</v>
      </c>
      <c r="H11211" t="e">
        <f>_xlfn.XLOOKUP(VLOOKUP(Sales_Customer[[#This Row],[AddressID]],Address!$A$1:$E$19615,3,FALSE),#REF!,#REF!,0,0,1)</f>
        <v>#REF!</v>
      </c>
      <c r="I11211" s="2">
        <v>12793</v>
      </c>
      <c r="J11211" s="31">
        <f>SUMIF(Sales_Customer[CustomerID],Table_1[[#This Row],[CustomerID]],Table_1[Total_Amount_4_Order])</f>
        <v>74.563535000000002</v>
      </c>
    </row>
    <row r="11212" spans="1:10" x14ac:dyDescent="0.45">
      <c r="A11212" s="2">
        <v>22210</v>
      </c>
      <c r="B11212" s="2">
        <v>4895</v>
      </c>
      <c r="C11212" s="2" t="s">
        <v>16179</v>
      </c>
      <c r="D11212" s="2" t="s">
        <v>15349</v>
      </c>
      <c r="E11212" t="s">
        <v>17494</v>
      </c>
      <c r="F11212" t="s">
        <v>17563</v>
      </c>
      <c r="G11212">
        <v>1952</v>
      </c>
      <c r="H11212" t="e">
        <f>_xlfn.XLOOKUP(VLOOKUP(Sales_Customer[[#This Row],[AddressID]],Address!$A$1:$E$19615,3,FALSE),#REF!,#REF!,0,0,1)</f>
        <v>#REF!</v>
      </c>
      <c r="I11212" s="2">
        <v>13930</v>
      </c>
      <c r="J11212" s="31">
        <f>SUMIF(Sales_Customer[CustomerID],Table_1[[#This Row],[CustomerID]],Table_1[Total_Amount_4_Order])</f>
        <v>2580.3731199999997</v>
      </c>
    </row>
    <row r="11213" spans="1:10" x14ac:dyDescent="0.45">
      <c r="A11213" s="2">
        <v>22211</v>
      </c>
      <c r="B11213" s="2">
        <v>14514</v>
      </c>
      <c r="C11213" s="2" t="s">
        <v>15803</v>
      </c>
      <c r="D11213" s="2" t="s">
        <v>15396</v>
      </c>
      <c r="E11213" t="s">
        <v>17564</v>
      </c>
      <c r="F11213" t="s">
        <v>17565</v>
      </c>
      <c r="G11213">
        <v>1966</v>
      </c>
      <c r="H11213" t="e">
        <f>_xlfn.XLOOKUP(VLOOKUP(Sales_Customer[[#This Row],[AddressID]],Address!$A$1:$E$19615,3,FALSE),#REF!,#REF!,0,0,1)</f>
        <v>#REF!</v>
      </c>
      <c r="I11213" s="2">
        <v>23584</v>
      </c>
      <c r="J11213" s="31">
        <f>SUMIF(Sales_Customer[CustomerID],Table_1[[#This Row],[CustomerID]],Table_1[Total_Amount_4_Order])</f>
        <v>1827.1327199999998</v>
      </c>
    </row>
    <row r="11214" spans="1:10" x14ac:dyDescent="0.45">
      <c r="A11214" s="2">
        <v>22212</v>
      </c>
      <c r="B11214" s="2">
        <v>16548</v>
      </c>
      <c r="C11214" s="2" t="s">
        <v>15764</v>
      </c>
      <c r="D11214" s="2" t="s">
        <v>15329</v>
      </c>
      <c r="E11214" t="s">
        <v>17564</v>
      </c>
      <c r="F11214" t="s">
        <v>17563</v>
      </c>
      <c r="G11214">
        <v>1955</v>
      </c>
      <c r="H11214" t="e">
        <f>_xlfn.XLOOKUP(VLOOKUP(Sales_Customer[[#This Row],[AddressID]],Address!$A$1:$E$19615,3,FALSE),#REF!,#REF!,0,0,1)</f>
        <v>#REF!</v>
      </c>
      <c r="I11214" s="2">
        <v>25632</v>
      </c>
      <c r="J11214" s="31">
        <f>SUMIF(Sales_Customer[CustomerID],Table_1[[#This Row],[CustomerID]],Table_1[Total_Amount_4_Order])</f>
        <v>826.90012999999999</v>
      </c>
    </row>
    <row r="11215" spans="1:10" x14ac:dyDescent="0.45">
      <c r="A11215" s="2">
        <v>22213</v>
      </c>
      <c r="B11215" s="2">
        <v>10264</v>
      </c>
      <c r="C11215" s="2" t="s">
        <v>16034</v>
      </c>
      <c r="D11215" s="2" t="s">
        <v>15515</v>
      </c>
      <c r="E11215" t="s">
        <v>17494</v>
      </c>
      <c r="F11215" t="s">
        <v>17563</v>
      </c>
      <c r="G11215">
        <v>1968</v>
      </c>
      <c r="H11215" t="e">
        <f>_xlfn.XLOOKUP(VLOOKUP(Sales_Customer[[#This Row],[AddressID]],Address!$A$1:$E$19615,3,FALSE),#REF!,#REF!,0,0,1)</f>
        <v>#REF!</v>
      </c>
      <c r="I11215" s="2">
        <v>19323</v>
      </c>
      <c r="J11215" s="31">
        <f>SUMIF(Sales_Customer[CustomerID],Table_1[[#This Row],[CustomerID]],Table_1[Total_Amount_4_Order])</f>
        <v>77890.760775999996</v>
      </c>
    </row>
    <row r="11216" spans="1:10" x14ac:dyDescent="0.45">
      <c r="A11216" s="2">
        <v>22214</v>
      </c>
      <c r="B11216" s="2">
        <v>15237</v>
      </c>
      <c r="C11216" s="2" t="s">
        <v>15848</v>
      </c>
      <c r="D11216" s="2" t="s">
        <v>15330</v>
      </c>
      <c r="E11216" t="s">
        <v>17494</v>
      </c>
      <c r="F11216" t="s">
        <v>17565</v>
      </c>
      <c r="G11216">
        <v>1943</v>
      </c>
      <c r="H11216" t="e">
        <f>_xlfn.XLOOKUP(VLOOKUP(Sales_Customer[[#This Row],[AddressID]],Address!$A$1:$E$19615,3,FALSE),#REF!,#REF!,0,0,1)</f>
        <v>#REF!</v>
      </c>
      <c r="I11216" s="2">
        <v>24307</v>
      </c>
      <c r="J11216" s="31">
        <f>SUMIF(Sales_Customer[CustomerID],Table_1[[#This Row],[CustomerID]],Table_1[Total_Amount_4_Order])</f>
        <v>13.98944</v>
      </c>
    </row>
    <row r="11217" spans="1:10" x14ac:dyDescent="0.45">
      <c r="A11217" s="2">
        <v>22215</v>
      </c>
      <c r="B11217" s="2">
        <v>6028</v>
      </c>
      <c r="C11217" s="2" t="s">
        <v>15685</v>
      </c>
      <c r="D11217" s="2" t="s">
        <v>15424</v>
      </c>
      <c r="E11217" t="s">
        <v>17564</v>
      </c>
      <c r="F11217" t="s">
        <v>17563</v>
      </c>
      <c r="G11217">
        <v>1968</v>
      </c>
      <c r="H11217" t="e">
        <f>_xlfn.XLOOKUP(VLOOKUP(Sales_Customer[[#This Row],[AddressID]],Address!$A$1:$E$19615,3,FALSE),#REF!,#REF!,0,0,1)</f>
        <v>#REF!</v>
      </c>
      <c r="I11217" s="2">
        <v>15063</v>
      </c>
      <c r="J11217" s="31">
        <f>SUMIF(Sales_Customer[CustomerID],Table_1[[#This Row],[CustomerID]],Table_1[Total_Amount_4_Order])</f>
        <v>2532.8824850000001</v>
      </c>
    </row>
    <row r="11218" spans="1:10" x14ac:dyDescent="0.45">
      <c r="A11218" s="2">
        <v>22216</v>
      </c>
      <c r="B11218" s="2">
        <v>14878</v>
      </c>
      <c r="C11218" s="2" t="s">
        <v>15800</v>
      </c>
      <c r="D11218" s="2" t="s">
        <v>15404</v>
      </c>
      <c r="E11218" t="s">
        <v>17494</v>
      </c>
      <c r="F11218" t="s">
        <v>17565</v>
      </c>
      <c r="G11218">
        <v>1964</v>
      </c>
      <c r="H11218" t="e">
        <f>_xlfn.XLOOKUP(VLOOKUP(Sales_Customer[[#This Row],[AddressID]],Address!$A$1:$E$19615,3,FALSE),#REF!,#REF!,0,0,1)</f>
        <v>#REF!</v>
      </c>
      <c r="I11218" s="2">
        <v>23948</v>
      </c>
      <c r="J11218" s="31">
        <f>SUMIF(Sales_Customer[CustomerID],Table_1[[#This Row],[CustomerID]],Table_1[Total_Amount_4_Order])</f>
        <v>3776.29151</v>
      </c>
    </row>
    <row r="11219" spans="1:10" x14ac:dyDescent="0.45">
      <c r="A11219" s="2">
        <v>22217</v>
      </c>
      <c r="B11219" s="2">
        <v>6958</v>
      </c>
      <c r="C11219" s="2" t="s">
        <v>15648</v>
      </c>
      <c r="D11219" s="2" t="s">
        <v>15375</v>
      </c>
      <c r="E11219" t="s">
        <v>17494</v>
      </c>
      <c r="F11219" t="s">
        <v>17563</v>
      </c>
      <c r="G11219">
        <v>1953</v>
      </c>
      <c r="H11219" t="e">
        <f>_xlfn.XLOOKUP(VLOOKUP(Sales_Customer[[#This Row],[AddressID]],Address!$A$1:$E$19615,3,FALSE),#REF!,#REF!,0,0,1)</f>
        <v>#REF!</v>
      </c>
      <c r="I11219" s="2">
        <v>15993</v>
      </c>
      <c r="J11219" s="31">
        <f>SUMIF(Sales_Customer[CustomerID],Table_1[[#This Row],[CustomerID]],Table_1[Total_Amount_4_Order])</f>
        <v>2575.6364949999997</v>
      </c>
    </row>
    <row r="11220" spans="1:10" x14ac:dyDescent="0.45">
      <c r="A11220" s="2">
        <v>22218</v>
      </c>
      <c r="B11220" s="2">
        <v>6213</v>
      </c>
      <c r="C11220" s="2" t="s">
        <v>15664</v>
      </c>
      <c r="D11220" s="2" t="s">
        <v>15360</v>
      </c>
      <c r="E11220" t="s">
        <v>17494</v>
      </c>
      <c r="F11220" t="s">
        <v>17563</v>
      </c>
      <c r="G11220">
        <v>1949</v>
      </c>
      <c r="H11220" t="e">
        <f>_xlfn.XLOOKUP(VLOOKUP(Sales_Customer[[#This Row],[AddressID]],Address!$A$1:$E$19615,3,FALSE),#REF!,#REF!,0,0,1)</f>
        <v>#REF!</v>
      </c>
      <c r="I11220" s="2">
        <v>15248</v>
      </c>
      <c r="J11220" s="31">
        <f>SUMIF(Sales_Customer[CustomerID],Table_1[[#This Row],[CustomerID]],Table_1[Total_Amount_4_Order])</f>
        <v>24.789684999999999</v>
      </c>
    </row>
    <row r="11221" spans="1:10" x14ac:dyDescent="0.45">
      <c r="A11221" s="2">
        <v>22219</v>
      </c>
      <c r="B11221" s="2">
        <v>12188</v>
      </c>
      <c r="C11221" s="2" t="s">
        <v>15972</v>
      </c>
      <c r="D11221" s="2" t="s">
        <v>15971</v>
      </c>
      <c r="E11221" t="s">
        <v>17564</v>
      </c>
      <c r="F11221" t="s">
        <v>17563</v>
      </c>
      <c r="G11221">
        <v>1980</v>
      </c>
      <c r="H11221" t="e">
        <f>_xlfn.XLOOKUP(VLOOKUP(Sales_Customer[[#This Row],[AddressID]],Address!$A$1:$E$19615,3,FALSE),#REF!,#REF!,0,0,1)</f>
        <v>#REF!</v>
      </c>
      <c r="I11221" s="2">
        <v>21258</v>
      </c>
      <c r="J11221" s="31">
        <f>SUMIF(Sales_Customer[CustomerID],Table_1[[#This Row],[CustomerID]],Table_1[Total_Amount_4_Order])</f>
        <v>2408.8165649999996</v>
      </c>
    </row>
    <row r="11222" spans="1:10" x14ac:dyDescent="0.45">
      <c r="A11222" s="2">
        <v>22220</v>
      </c>
      <c r="B11222" s="2">
        <v>6944</v>
      </c>
      <c r="C11222" s="2" t="s">
        <v>15652</v>
      </c>
      <c r="D11222" s="2" t="s">
        <v>15423</v>
      </c>
      <c r="E11222" t="s">
        <v>17564</v>
      </c>
      <c r="F11222" t="s">
        <v>17563</v>
      </c>
      <c r="G11222">
        <v>1988</v>
      </c>
      <c r="H11222" t="e">
        <f>_xlfn.XLOOKUP(VLOOKUP(Sales_Customer[[#This Row],[AddressID]],Address!$A$1:$E$19615,3,FALSE),#REF!,#REF!,0,0,1)</f>
        <v>#REF!</v>
      </c>
      <c r="I11222" s="2">
        <v>15979</v>
      </c>
      <c r="J11222" s="31">
        <f>SUMIF(Sales_Customer[CustomerID],Table_1[[#This Row],[CustomerID]],Table_1[Total_Amount_4_Order])</f>
        <v>171667.78959600005</v>
      </c>
    </row>
    <row r="11223" spans="1:10" x14ac:dyDescent="0.45">
      <c r="A11223" s="2">
        <v>22221</v>
      </c>
      <c r="B11223" s="2">
        <v>6742</v>
      </c>
      <c r="C11223" s="2" t="s">
        <v>15665</v>
      </c>
      <c r="D11223" s="2" t="s">
        <v>15425</v>
      </c>
      <c r="E11223" t="s">
        <v>17564</v>
      </c>
      <c r="F11223" t="s">
        <v>17565</v>
      </c>
      <c r="G11223">
        <v>1949</v>
      </c>
      <c r="H11223" t="e">
        <f>_xlfn.XLOOKUP(VLOOKUP(Sales_Customer[[#This Row],[AddressID]],Address!$A$1:$E$19615,3,FALSE),#REF!,#REF!,0,0,1)</f>
        <v>#REF!</v>
      </c>
      <c r="I11223" s="2">
        <v>15777</v>
      </c>
      <c r="J11223" s="31">
        <f>SUMIF(Sales_Customer[CustomerID],Table_1[[#This Row],[CustomerID]],Table_1[Total_Amount_4_Order])</f>
        <v>3776.29151</v>
      </c>
    </row>
    <row r="11224" spans="1:10" x14ac:dyDescent="0.45">
      <c r="A11224" s="2">
        <v>22222</v>
      </c>
      <c r="B11224" s="2">
        <v>16597</v>
      </c>
      <c r="C11224" s="2" t="s">
        <v>15719</v>
      </c>
      <c r="D11224" s="2" t="s">
        <v>15761</v>
      </c>
      <c r="E11224" t="s">
        <v>17494</v>
      </c>
      <c r="F11224" t="s">
        <v>17565</v>
      </c>
      <c r="G11224">
        <v>1989</v>
      </c>
      <c r="H11224" t="e">
        <f>_xlfn.XLOOKUP(VLOOKUP(Sales_Customer[[#This Row],[AddressID]],Address!$A$1:$E$19615,3,FALSE),#REF!,#REF!,0,0,1)</f>
        <v>#REF!</v>
      </c>
      <c r="I11224" s="2">
        <v>25681</v>
      </c>
      <c r="J11224" s="31">
        <f>SUMIF(Sales_Customer[CustomerID],Table_1[[#This Row],[CustomerID]],Table_1[Total_Amount_4_Order])</f>
        <v>3776.29151</v>
      </c>
    </row>
    <row r="11225" spans="1:10" x14ac:dyDescent="0.45">
      <c r="A11225" s="2">
        <v>22223</v>
      </c>
      <c r="B11225" s="2">
        <v>9791</v>
      </c>
      <c r="C11225" s="2" t="s">
        <v>16012</v>
      </c>
      <c r="D11225" s="2" t="s">
        <v>2306</v>
      </c>
      <c r="E11225" t="s">
        <v>17494</v>
      </c>
      <c r="F11225" t="s">
        <v>17565</v>
      </c>
      <c r="G11225">
        <v>1976</v>
      </c>
      <c r="H11225" t="e">
        <f>_xlfn.XLOOKUP(VLOOKUP(Sales_Customer[[#This Row],[AddressID]],Address!$A$1:$E$19615,3,FALSE),#REF!,#REF!,0,0,1)</f>
        <v>#REF!</v>
      </c>
      <c r="I11225" s="2">
        <v>18845</v>
      </c>
      <c r="J11225" s="31">
        <f>SUMIF(Sales_Customer[CustomerID],Table_1[[#This Row],[CustomerID]],Table_1[Total_Amount_4_Order])</f>
        <v>2575.6364949999997</v>
      </c>
    </row>
    <row r="11226" spans="1:10" x14ac:dyDescent="0.45">
      <c r="A11226" s="2">
        <v>22224</v>
      </c>
      <c r="B11226" s="2">
        <v>2984</v>
      </c>
      <c r="C11226" s="2" t="s">
        <v>16017</v>
      </c>
      <c r="D11226" s="2" t="s">
        <v>15359</v>
      </c>
      <c r="E11226" t="s">
        <v>17494</v>
      </c>
      <c r="F11226" t="s">
        <v>17563</v>
      </c>
      <c r="G11226">
        <v>1968</v>
      </c>
      <c r="H11226" t="e">
        <f>_xlfn.XLOOKUP(VLOOKUP(Sales_Customer[[#This Row],[AddressID]],Address!$A$1:$E$19615,3,FALSE),#REF!,#REF!,0,0,1)</f>
        <v>#REF!</v>
      </c>
      <c r="I11226" s="2">
        <v>12006</v>
      </c>
      <c r="J11226" s="31">
        <f>SUMIF(Sales_Customer[CustomerID],Table_1[[#This Row],[CustomerID]],Table_1[Total_Amount_4_Order])</f>
        <v>3580.5975199999998</v>
      </c>
    </row>
    <row r="11227" spans="1:10" x14ac:dyDescent="0.45">
      <c r="A11227" s="2">
        <v>22225</v>
      </c>
      <c r="B11227" s="2">
        <v>3473</v>
      </c>
      <c r="C11227" s="2" t="s">
        <v>15975</v>
      </c>
      <c r="D11227" s="2" t="s">
        <v>15326</v>
      </c>
      <c r="E11227" t="s">
        <v>17564</v>
      </c>
      <c r="F11227" t="s">
        <v>17565</v>
      </c>
      <c r="G11227">
        <v>1954</v>
      </c>
      <c r="H11227" t="e">
        <f>_xlfn.XLOOKUP(VLOOKUP(Sales_Customer[[#This Row],[AddressID]],Address!$A$1:$E$19615,3,FALSE),#REF!,#REF!,0,0,1)</f>
        <v>#REF!</v>
      </c>
      <c r="I11227" s="2">
        <v>12502</v>
      </c>
      <c r="J11227" s="31">
        <f>SUMIF(Sales_Customer[CustomerID],Table_1[[#This Row],[CustomerID]],Table_1[Total_Amount_4_Order])</f>
        <v>2435.0564749999999</v>
      </c>
    </row>
    <row r="11228" spans="1:10" x14ac:dyDescent="0.45">
      <c r="A11228" s="2">
        <v>22226</v>
      </c>
      <c r="B11228" s="2">
        <v>20701</v>
      </c>
      <c r="C11228" s="2" t="s">
        <v>15337</v>
      </c>
      <c r="D11228" s="2" t="s">
        <v>15388</v>
      </c>
      <c r="E11228" t="s">
        <v>17564</v>
      </c>
      <c r="F11228" t="s">
        <v>17563</v>
      </c>
      <c r="G11228">
        <v>1961</v>
      </c>
      <c r="H11228" t="e">
        <f>_xlfn.XLOOKUP(VLOOKUP(Sales_Customer[[#This Row],[AddressID]],Address!$A$1:$E$19615,3,FALSE),#REF!,#REF!,0,0,1)</f>
        <v>#REF!</v>
      </c>
      <c r="I11228" s="2">
        <v>29807</v>
      </c>
      <c r="J11228" s="31">
        <f>SUMIF(Sales_Customer[CustomerID],Table_1[[#This Row],[CustomerID]],Table_1[Total_Amount_4_Order])</f>
        <v>5.3947449999999995</v>
      </c>
    </row>
    <row r="11229" spans="1:10" x14ac:dyDescent="0.45">
      <c r="A11229" s="2">
        <v>22227</v>
      </c>
      <c r="B11229" s="2">
        <v>11580</v>
      </c>
      <c r="C11229" s="2" t="s">
        <v>15992</v>
      </c>
      <c r="D11229" s="2" t="s">
        <v>15368</v>
      </c>
      <c r="E11229" t="s">
        <v>17494</v>
      </c>
      <c r="F11229" t="s">
        <v>17563</v>
      </c>
      <c r="G11229">
        <v>1948</v>
      </c>
      <c r="H11229" t="e">
        <f>_xlfn.XLOOKUP(VLOOKUP(Sales_Customer[[#This Row],[AddressID]],Address!$A$1:$E$19615,3,FALSE),#REF!,#REF!,0,0,1)</f>
        <v>#REF!</v>
      </c>
      <c r="I11229" s="2">
        <v>20647</v>
      </c>
      <c r="J11229" s="31">
        <f>SUMIF(Sales_Customer[CustomerID],Table_1[[#This Row],[CustomerID]],Table_1[Total_Amount_4_Order])</f>
        <v>99.722701000000001</v>
      </c>
    </row>
    <row r="11230" spans="1:10" x14ac:dyDescent="0.45">
      <c r="A11230" s="2">
        <v>22228</v>
      </c>
      <c r="B11230" s="2">
        <v>9858</v>
      </c>
      <c r="C11230" s="2" t="s">
        <v>16021</v>
      </c>
      <c r="D11230" s="2" t="s">
        <v>15496</v>
      </c>
      <c r="E11230" t="s">
        <v>17494</v>
      </c>
      <c r="F11230" t="s">
        <v>17563</v>
      </c>
      <c r="G11230">
        <v>1990</v>
      </c>
      <c r="H11230" t="e">
        <f>_xlfn.XLOOKUP(VLOOKUP(Sales_Customer[[#This Row],[AddressID]],Address!$A$1:$E$19615,3,FALSE),#REF!,#REF!,0,0,1)</f>
        <v>#REF!</v>
      </c>
      <c r="I11230" s="2">
        <v>18913</v>
      </c>
      <c r="J11230" s="31">
        <f>SUMIF(Sales_Customer[CustomerID],Table_1[[#This Row],[CustomerID]],Table_1[Total_Amount_4_Order])</f>
        <v>1240.0150659999999</v>
      </c>
    </row>
    <row r="11231" spans="1:10" x14ac:dyDescent="0.45">
      <c r="A11231" s="2">
        <v>22229</v>
      </c>
      <c r="B11231" s="2">
        <v>13678</v>
      </c>
      <c r="C11231" s="2" t="s">
        <v>15903</v>
      </c>
      <c r="D11231" s="2" t="s">
        <v>15376</v>
      </c>
      <c r="E11231" t="s">
        <v>17564</v>
      </c>
      <c r="F11231" t="s">
        <v>17563</v>
      </c>
      <c r="G11231">
        <v>1988</v>
      </c>
      <c r="H11231" t="e">
        <f>_xlfn.XLOOKUP(VLOOKUP(Sales_Customer[[#This Row],[AddressID]],Address!$A$1:$E$19615,3,FALSE),#REF!,#REF!,0,0,1)</f>
        <v>#REF!</v>
      </c>
      <c r="I11231" s="2">
        <v>22748</v>
      </c>
      <c r="J11231" s="31">
        <f>SUMIF(Sales_Customer[CustomerID],Table_1[[#This Row],[CustomerID]],Table_1[Total_Amount_4_Order])</f>
        <v>74.880955999999983</v>
      </c>
    </row>
    <row r="11232" spans="1:10" x14ac:dyDescent="0.45">
      <c r="A11232" s="2">
        <v>22230</v>
      </c>
      <c r="B11232" s="2">
        <v>6850</v>
      </c>
      <c r="C11232" s="2" t="s">
        <v>16131</v>
      </c>
      <c r="D11232" s="2" t="s">
        <v>15386</v>
      </c>
      <c r="E11232" t="s">
        <v>17564</v>
      </c>
      <c r="F11232" t="s">
        <v>17563</v>
      </c>
      <c r="G11232">
        <v>1984</v>
      </c>
      <c r="H11232" t="e">
        <f>_xlfn.XLOOKUP(VLOOKUP(Sales_Customer[[#This Row],[AddressID]],Address!$A$1:$E$19615,3,FALSE),#REF!,#REF!,0,0,1)</f>
        <v>#REF!</v>
      </c>
      <c r="I11232" s="2">
        <v>15885</v>
      </c>
      <c r="J11232" s="31">
        <f>SUMIF(Sales_Customer[CustomerID],Table_1[[#This Row],[CustomerID]],Table_1[Total_Amount_4_Order])</f>
        <v>3776.29151</v>
      </c>
    </row>
    <row r="11233" spans="1:10" x14ac:dyDescent="0.45">
      <c r="A11233" s="2">
        <v>22231</v>
      </c>
      <c r="B11233" s="2">
        <v>19629</v>
      </c>
      <c r="C11233" s="2" t="s">
        <v>15554</v>
      </c>
      <c r="D11233" s="2" t="s">
        <v>15391</v>
      </c>
      <c r="E11233" t="s">
        <v>17564</v>
      </c>
      <c r="F11233" t="s">
        <v>17563</v>
      </c>
      <c r="G11233">
        <v>1947</v>
      </c>
      <c r="H11233" t="e">
        <f>_xlfn.XLOOKUP(VLOOKUP(Sales_Customer[[#This Row],[AddressID]],Address!$A$1:$E$19615,3,FALSE),#REF!,#REF!,0,0,1)</f>
        <v>#REF!</v>
      </c>
      <c r="I11233" s="2">
        <v>28727</v>
      </c>
      <c r="J11233" s="31">
        <f>SUMIF(Sales_Customer[CustomerID],Table_1[[#This Row],[CustomerID]],Table_1[Total_Amount_4_Order])</f>
        <v>3776.29151</v>
      </c>
    </row>
    <row r="11234" spans="1:10" x14ac:dyDescent="0.45">
      <c r="A11234" s="2">
        <v>22232</v>
      </c>
      <c r="B11234" s="2">
        <v>7951</v>
      </c>
      <c r="C11234" s="2" t="s">
        <v>16071</v>
      </c>
      <c r="D11234" s="2" t="s">
        <v>15391</v>
      </c>
      <c r="E11234" t="s">
        <v>17564</v>
      </c>
      <c r="F11234" t="s">
        <v>17565</v>
      </c>
      <c r="G11234">
        <v>1973</v>
      </c>
      <c r="H11234" t="e">
        <f>_xlfn.XLOOKUP(VLOOKUP(Sales_Customer[[#This Row],[AddressID]],Address!$A$1:$E$19615,3,FALSE),#REF!,#REF!,0,0,1)</f>
        <v>#REF!</v>
      </c>
      <c r="I11234" s="2">
        <v>16997</v>
      </c>
      <c r="J11234" s="31">
        <f>SUMIF(Sales_Customer[CustomerID],Table_1[[#This Row],[CustomerID]],Table_1[Total_Amount_4_Order])</f>
        <v>2568.5580549999995</v>
      </c>
    </row>
    <row r="11235" spans="1:10" x14ac:dyDescent="0.45">
      <c r="A11235" s="2">
        <v>22233</v>
      </c>
      <c r="B11235" s="2">
        <v>4395</v>
      </c>
      <c r="C11235" s="2" t="s">
        <v>15842</v>
      </c>
      <c r="D11235" s="2" t="s">
        <v>15482</v>
      </c>
      <c r="E11235" t="s">
        <v>17564</v>
      </c>
      <c r="F11235" t="s">
        <v>17563</v>
      </c>
      <c r="G11235">
        <v>1975</v>
      </c>
      <c r="H11235" t="e">
        <f>_xlfn.XLOOKUP(VLOOKUP(Sales_Customer[[#This Row],[AddressID]],Address!$A$1:$E$19615,3,FALSE),#REF!,#REF!,0,0,1)</f>
        <v>#REF!</v>
      </c>
      <c r="I11235" s="2">
        <v>13430</v>
      </c>
      <c r="J11235" s="31">
        <f>SUMIF(Sales_Customer[CustomerID],Table_1[[#This Row],[CustomerID]],Table_1[Total_Amount_4_Order])</f>
        <v>11.07047</v>
      </c>
    </row>
    <row r="11236" spans="1:10" x14ac:dyDescent="0.45">
      <c r="A11236" s="2">
        <v>22234</v>
      </c>
      <c r="B11236" s="2">
        <v>10389</v>
      </c>
      <c r="C11236" s="2" t="s">
        <v>16017</v>
      </c>
      <c r="D11236" s="2" t="s">
        <v>15496</v>
      </c>
      <c r="E11236" t="s">
        <v>17564</v>
      </c>
      <c r="F11236" t="s">
        <v>17565</v>
      </c>
      <c r="G11236">
        <v>1989</v>
      </c>
      <c r="H11236" t="e">
        <f>_xlfn.XLOOKUP(VLOOKUP(Sales_Customer[[#This Row],[AddressID]],Address!$A$1:$E$19615,3,FALSE),#REF!,#REF!,0,0,1)</f>
        <v>#REF!</v>
      </c>
      <c r="I11236" s="2">
        <v>19448</v>
      </c>
      <c r="J11236" s="31">
        <f>SUMIF(Sales_Customer[CustomerID],Table_1[[#This Row],[CustomerID]],Table_1[Total_Amount_4_Order])</f>
        <v>37.827745</v>
      </c>
    </row>
    <row r="11237" spans="1:10" x14ac:dyDescent="0.45">
      <c r="A11237" s="2">
        <v>22235</v>
      </c>
      <c r="B11237" s="2">
        <v>14428</v>
      </c>
      <c r="C11237" s="2" t="s">
        <v>15814</v>
      </c>
      <c r="D11237" s="2" t="s">
        <v>15399</v>
      </c>
      <c r="E11237" t="s">
        <v>17494</v>
      </c>
      <c r="F11237" t="s">
        <v>17563</v>
      </c>
      <c r="G11237">
        <v>1988</v>
      </c>
      <c r="H11237" t="e">
        <f>_xlfn.XLOOKUP(VLOOKUP(Sales_Customer[[#This Row],[AddressID]],Address!$A$1:$E$19615,3,FALSE),#REF!,#REF!,0,0,1)</f>
        <v>#REF!</v>
      </c>
      <c r="I11237" s="2">
        <v>23498</v>
      </c>
      <c r="J11237" s="31">
        <f>SUMIF(Sales_Customer[CustomerID],Table_1[[#This Row],[CustomerID]],Table_1[Total_Amount_4_Order])</f>
        <v>603.95055100000002</v>
      </c>
    </row>
    <row r="11238" spans="1:10" x14ac:dyDescent="0.45">
      <c r="A11238" s="2">
        <v>22236</v>
      </c>
      <c r="B11238" s="2">
        <v>16256</v>
      </c>
      <c r="C11238" s="2" t="s">
        <v>15724</v>
      </c>
      <c r="D11238" s="2" t="s">
        <v>15496</v>
      </c>
      <c r="E11238" t="s">
        <v>17564</v>
      </c>
      <c r="F11238" t="s">
        <v>17563</v>
      </c>
      <c r="G11238">
        <v>1951</v>
      </c>
      <c r="H11238" t="e">
        <f>_xlfn.XLOOKUP(VLOOKUP(Sales_Customer[[#This Row],[AddressID]],Address!$A$1:$E$19615,3,FALSE),#REF!,#REF!,0,0,1)</f>
        <v>#REF!</v>
      </c>
      <c r="I11238" s="2">
        <v>25340</v>
      </c>
      <c r="J11238" s="31">
        <f>SUMIF(Sales_Customer[CustomerID],Table_1[[#This Row],[CustomerID]],Table_1[Total_Amount_4_Order])</f>
        <v>2661.3240459999988</v>
      </c>
    </row>
    <row r="11239" spans="1:10" x14ac:dyDescent="0.45">
      <c r="A11239" s="2">
        <v>22237</v>
      </c>
      <c r="B11239" s="2">
        <v>15294</v>
      </c>
      <c r="C11239" s="2" t="s">
        <v>15719</v>
      </c>
      <c r="D11239" s="2" t="s">
        <v>15347</v>
      </c>
      <c r="E11239" t="s">
        <v>17494</v>
      </c>
      <c r="F11239" t="s">
        <v>17563</v>
      </c>
      <c r="G11239">
        <v>1977</v>
      </c>
      <c r="H11239" t="e">
        <f>_xlfn.XLOOKUP(VLOOKUP(Sales_Customer[[#This Row],[AddressID]],Address!$A$1:$E$19615,3,FALSE),#REF!,#REF!,0,0,1)</f>
        <v>#REF!</v>
      </c>
      <c r="I11239" s="2">
        <v>24365</v>
      </c>
      <c r="J11239" s="31">
        <f>SUMIF(Sales_Customer[CustomerID],Table_1[[#This Row],[CustomerID]],Table_1[Total_Amount_4_Order])</f>
        <v>824.80282999999997</v>
      </c>
    </row>
    <row r="11240" spans="1:10" x14ac:dyDescent="0.45">
      <c r="A11240" s="2">
        <v>22238</v>
      </c>
      <c r="B11240" s="2">
        <v>15071</v>
      </c>
      <c r="C11240" s="2" t="s">
        <v>15739</v>
      </c>
      <c r="D11240" s="2" t="s">
        <v>15326</v>
      </c>
      <c r="E11240" t="s">
        <v>17564</v>
      </c>
      <c r="F11240" t="s">
        <v>17565</v>
      </c>
      <c r="G11240">
        <v>1978</v>
      </c>
      <c r="H11240" t="e">
        <f>_xlfn.XLOOKUP(VLOOKUP(Sales_Customer[[#This Row],[AddressID]],Address!$A$1:$E$19615,3,FALSE),#REF!,#REF!,0,0,1)</f>
        <v>#REF!</v>
      </c>
      <c r="I11240" s="2">
        <v>24141</v>
      </c>
      <c r="J11240" s="31">
        <f>SUMIF(Sales_Customer[CustomerID],Table_1[[#This Row],[CustomerID]],Table_1[Total_Amount_4_Order])</f>
        <v>55.858876000000002</v>
      </c>
    </row>
    <row r="11241" spans="1:10" x14ac:dyDescent="0.45">
      <c r="A11241" s="2">
        <v>22239</v>
      </c>
      <c r="B11241" s="2">
        <v>15489</v>
      </c>
      <c r="C11241" s="2" t="s">
        <v>15714</v>
      </c>
      <c r="D11241" s="2" t="s">
        <v>15338</v>
      </c>
      <c r="E11241" t="s">
        <v>17564</v>
      </c>
      <c r="F11241" t="s">
        <v>17565</v>
      </c>
      <c r="G11241">
        <v>1959</v>
      </c>
      <c r="H11241" t="e">
        <f>_xlfn.XLOOKUP(VLOOKUP(Sales_Customer[[#This Row],[AddressID]],Address!$A$1:$E$19615,3,FALSE),#REF!,#REF!,0,0,1)</f>
        <v>#REF!</v>
      </c>
      <c r="I11241" s="2">
        <v>24562</v>
      </c>
      <c r="J11241" s="31">
        <f>SUMIF(Sales_Customer[CustomerID],Table_1[[#This Row],[CustomerID]],Table_1[Total_Amount_4_Order])</f>
        <v>25.708569999999998</v>
      </c>
    </row>
    <row r="11242" spans="1:10" x14ac:dyDescent="0.45">
      <c r="A11242" s="2">
        <v>22240</v>
      </c>
      <c r="B11242" s="2">
        <v>13554</v>
      </c>
      <c r="C11242" s="2" t="s">
        <v>15563</v>
      </c>
      <c r="D11242" s="2" t="s">
        <v>15375</v>
      </c>
      <c r="E11242" t="s">
        <v>17564</v>
      </c>
      <c r="F11242" t="s">
        <v>17563</v>
      </c>
      <c r="G11242">
        <v>1947</v>
      </c>
      <c r="H11242" t="e">
        <f>_xlfn.XLOOKUP(VLOOKUP(Sales_Customer[[#This Row],[AddressID]],Address!$A$1:$E$19615,3,FALSE),#REF!,#REF!,0,0,1)</f>
        <v>#REF!</v>
      </c>
      <c r="I11242" s="2">
        <v>22624</v>
      </c>
      <c r="J11242" s="31">
        <f>SUMIF(Sales_Customer[CustomerID],Table_1[[#This Row],[CustomerID]],Table_1[Total_Amount_4_Order])</f>
        <v>61.590319999999998</v>
      </c>
    </row>
    <row r="11243" spans="1:10" x14ac:dyDescent="0.45">
      <c r="A11243" s="2">
        <v>22241</v>
      </c>
      <c r="B11243" s="2">
        <v>7625</v>
      </c>
      <c r="C11243" s="2" t="s">
        <v>1284</v>
      </c>
      <c r="D11243" s="2" t="s">
        <v>149</v>
      </c>
      <c r="E11243" t="s">
        <v>17494</v>
      </c>
      <c r="F11243" t="s">
        <v>17565</v>
      </c>
      <c r="G11243">
        <v>1957</v>
      </c>
      <c r="H11243" t="e">
        <f>_xlfn.XLOOKUP(VLOOKUP(Sales_Customer[[#This Row],[AddressID]],Address!$A$1:$E$19615,3,FALSE),#REF!,#REF!,0,0,1)</f>
        <v>#REF!</v>
      </c>
      <c r="I11243" s="2">
        <v>16668</v>
      </c>
      <c r="J11243" s="31">
        <f>SUMIF(Sales_Customer[CustomerID],Table_1[[#This Row],[CustomerID]],Table_1[Total_Amount_4_Order])</f>
        <v>100.35962499999999</v>
      </c>
    </row>
    <row r="11244" spans="1:10" x14ac:dyDescent="0.45">
      <c r="A11244" s="2">
        <v>22242</v>
      </c>
      <c r="B11244" s="2">
        <v>17554</v>
      </c>
      <c r="C11244" s="2" t="s">
        <v>15696</v>
      </c>
      <c r="D11244" s="2" t="s">
        <v>15609</v>
      </c>
      <c r="E11244" t="s">
        <v>17494</v>
      </c>
      <c r="F11244" t="s">
        <v>17565</v>
      </c>
      <c r="G11244">
        <v>1960</v>
      </c>
      <c r="H11244" t="e">
        <f>_xlfn.XLOOKUP(VLOOKUP(Sales_Customer[[#This Row],[AddressID]],Address!$A$1:$E$19615,3,FALSE),#REF!,#REF!,0,0,1)</f>
        <v>#REF!</v>
      </c>
      <c r="I11244" s="2">
        <v>26640</v>
      </c>
      <c r="J11244" s="31">
        <f>SUMIF(Sales_Customer[CustomerID],Table_1[[#This Row],[CustomerID]],Table_1[Total_Amount_4_Order])</f>
        <v>2502.8609949999995</v>
      </c>
    </row>
    <row r="11245" spans="1:10" x14ac:dyDescent="0.45">
      <c r="A11245" s="2">
        <v>22243</v>
      </c>
      <c r="B11245" s="2">
        <v>11887</v>
      </c>
      <c r="C11245" s="2" t="s">
        <v>15561</v>
      </c>
      <c r="D11245" s="2" t="s">
        <v>15613</v>
      </c>
      <c r="E11245" t="s">
        <v>17564</v>
      </c>
      <c r="F11245" t="s">
        <v>17563</v>
      </c>
      <c r="G11245">
        <v>1946</v>
      </c>
      <c r="H11245" t="e">
        <f>_xlfn.XLOOKUP(VLOOKUP(Sales_Customer[[#This Row],[AddressID]],Address!$A$1:$E$19615,3,FALSE),#REF!,#REF!,0,0,1)</f>
        <v>#REF!</v>
      </c>
      <c r="I11245" s="2">
        <v>20957</v>
      </c>
      <c r="J11245" s="31">
        <f>SUMIF(Sales_Customer[CustomerID],Table_1[[#This Row],[CustomerID]],Table_1[Total_Amount_4_Order])</f>
        <v>39.165764999999993</v>
      </c>
    </row>
    <row r="11246" spans="1:10" x14ac:dyDescent="0.45">
      <c r="A11246" s="2">
        <v>22244</v>
      </c>
      <c r="B11246" s="2">
        <v>8586</v>
      </c>
      <c r="C11246" s="2" t="s">
        <v>16056</v>
      </c>
      <c r="D11246" s="2" t="s">
        <v>15404</v>
      </c>
      <c r="E11246" t="s">
        <v>17564</v>
      </c>
      <c r="F11246" t="s">
        <v>17565</v>
      </c>
      <c r="G11246">
        <v>1950</v>
      </c>
      <c r="H11246" t="e">
        <f>_xlfn.XLOOKUP(VLOOKUP(Sales_Customer[[#This Row],[AddressID]],Address!$A$1:$E$19615,3,FALSE),#REF!,#REF!,0,0,1)</f>
        <v>#REF!</v>
      </c>
      <c r="I11246" s="2">
        <v>17639</v>
      </c>
      <c r="J11246" s="31">
        <f>SUMIF(Sales_Customer[CustomerID],Table_1[[#This Row],[CustomerID]],Table_1[Total_Amount_4_Order])</f>
        <v>17611.957939</v>
      </c>
    </row>
    <row r="11247" spans="1:10" x14ac:dyDescent="0.45">
      <c r="A11247" s="2">
        <v>22245</v>
      </c>
      <c r="B11247" s="2">
        <v>16605</v>
      </c>
      <c r="C11247" s="2" t="s">
        <v>15717</v>
      </c>
      <c r="D11247" s="2" t="s">
        <v>15498</v>
      </c>
      <c r="E11247" t="s">
        <v>17494</v>
      </c>
      <c r="F11247" t="s">
        <v>17563</v>
      </c>
      <c r="G11247">
        <v>1955</v>
      </c>
      <c r="H11247" t="e">
        <f>_xlfn.XLOOKUP(VLOOKUP(Sales_Customer[[#This Row],[AddressID]],Address!$A$1:$E$19615,3,FALSE),#REF!,#REF!,0,0,1)</f>
        <v>#REF!</v>
      </c>
      <c r="I11247" s="2">
        <v>25689</v>
      </c>
      <c r="J11247" s="31">
        <f>SUMIF(Sales_Customer[CustomerID],Table_1[[#This Row],[CustomerID]],Table_1[Total_Amount_4_Order])</f>
        <v>35996.61851</v>
      </c>
    </row>
    <row r="11248" spans="1:10" x14ac:dyDescent="0.45">
      <c r="A11248" s="2">
        <v>22246</v>
      </c>
      <c r="B11248" s="2">
        <v>8544</v>
      </c>
      <c r="C11248" s="2" t="s">
        <v>16076</v>
      </c>
      <c r="D11248" s="2" t="s">
        <v>15408</v>
      </c>
      <c r="E11248" t="s">
        <v>17564</v>
      </c>
      <c r="F11248" t="s">
        <v>17563</v>
      </c>
      <c r="G11248">
        <v>1943</v>
      </c>
      <c r="H11248" t="e">
        <f>_xlfn.XLOOKUP(VLOOKUP(Sales_Customer[[#This Row],[AddressID]],Address!$A$1:$E$19615,3,FALSE),#REF!,#REF!,0,0,1)</f>
        <v>#REF!</v>
      </c>
      <c r="I11248" s="2">
        <v>17597</v>
      </c>
      <c r="J11248" s="31">
        <f>SUMIF(Sales_Customer[CustomerID],Table_1[[#This Row],[CustomerID]],Table_1[Total_Amount_4_Order])</f>
        <v>65.374184999999997</v>
      </c>
    </row>
    <row r="11249" spans="1:10" x14ac:dyDescent="0.45">
      <c r="A11249" s="2">
        <v>22247</v>
      </c>
      <c r="B11249" s="2">
        <v>17977</v>
      </c>
      <c r="C11249" s="2" t="s">
        <v>15675</v>
      </c>
      <c r="D11249" s="2" t="s">
        <v>15608</v>
      </c>
      <c r="E11249" t="s">
        <v>17494</v>
      </c>
      <c r="F11249" t="s">
        <v>17563</v>
      </c>
      <c r="G11249">
        <v>1989</v>
      </c>
      <c r="H11249" t="e">
        <f>_xlfn.XLOOKUP(VLOOKUP(Sales_Customer[[#This Row],[AddressID]],Address!$A$1:$E$19615,3,FALSE),#REF!,#REF!,0,0,1)</f>
        <v>#REF!</v>
      </c>
      <c r="I11249" s="2">
        <v>27064</v>
      </c>
      <c r="J11249" s="31">
        <f>SUMIF(Sales_Customer[CustomerID],Table_1[[#This Row],[CustomerID]],Table_1[Total_Amount_4_Order])</f>
        <v>31.341144999999997</v>
      </c>
    </row>
    <row r="11250" spans="1:10" x14ac:dyDescent="0.45">
      <c r="A11250" s="2">
        <v>22248</v>
      </c>
      <c r="B11250" s="2">
        <v>19043</v>
      </c>
      <c r="C11250" s="2" t="s">
        <v>15594</v>
      </c>
      <c r="D11250" s="2" t="s">
        <v>15444</v>
      </c>
      <c r="E11250" t="s">
        <v>17564</v>
      </c>
      <c r="F11250" t="s">
        <v>17565</v>
      </c>
      <c r="G11250">
        <v>1978</v>
      </c>
      <c r="H11250" t="e">
        <f>_xlfn.XLOOKUP(VLOOKUP(Sales_Customer[[#This Row],[AddressID]],Address!$A$1:$E$19615,3,FALSE),#REF!,#REF!,0,0,1)</f>
        <v>#REF!</v>
      </c>
      <c r="I11250" s="2">
        <v>28134</v>
      </c>
      <c r="J11250" s="31">
        <f>SUMIF(Sales_Customer[CustomerID],Table_1[[#This Row],[CustomerID]],Table_1[Total_Amount_4_Order])</f>
        <v>10.045476000000001</v>
      </c>
    </row>
    <row r="11251" spans="1:10" x14ac:dyDescent="0.45">
      <c r="A11251" s="2">
        <v>22249</v>
      </c>
      <c r="B11251" s="2">
        <v>5823</v>
      </c>
      <c r="C11251" s="2" t="s">
        <v>15722</v>
      </c>
      <c r="D11251" s="2" t="s">
        <v>15358</v>
      </c>
      <c r="E11251" t="s">
        <v>17494</v>
      </c>
      <c r="F11251" t="s">
        <v>17563</v>
      </c>
      <c r="G11251">
        <v>1975</v>
      </c>
      <c r="H11251" t="e">
        <f>_xlfn.XLOOKUP(VLOOKUP(Sales_Customer[[#This Row],[AddressID]],Address!$A$1:$E$19615,3,FALSE),#REF!,#REF!,0,0,1)</f>
        <v>#REF!</v>
      </c>
      <c r="I11251" s="2">
        <v>14858</v>
      </c>
      <c r="J11251" s="31">
        <f>SUMIF(Sales_Customer[CustomerID],Table_1[[#This Row],[CustomerID]],Table_1[Total_Amount_4_Order])</f>
        <v>1891.3268210000001</v>
      </c>
    </row>
    <row r="11252" spans="1:10" x14ac:dyDescent="0.45">
      <c r="A11252" s="2">
        <v>22250</v>
      </c>
      <c r="B11252" s="2">
        <v>18725</v>
      </c>
      <c r="C11252" s="2" t="s">
        <v>15631</v>
      </c>
      <c r="D11252" s="2" t="s">
        <v>15604</v>
      </c>
      <c r="E11252" t="s">
        <v>17564</v>
      </c>
      <c r="F11252" t="s">
        <v>17565</v>
      </c>
      <c r="G11252">
        <v>1944</v>
      </c>
      <c r="H11252" t="e">
        <f>_xlfn.XLOOKUP(VLOOKUP(Sales_Customer[[#This Row],[AddressID]],Address!$A$1:$E$19615,3,FALSE),#REF!,#REF!,0,0,1)</f>
        <v>#REF!</v>
      </c>
      <c r="I11252" s="2">
        <v>27813</v>
      </c>
      <c r="J11252" s="31">
        <f>SUMIF(Sales_Customer[CustomerID],Table_1[[#This Row],[CustomerID]],Table_1[Total_Amount_4_Order])</f>
        <v>94.001709999999989</v>
      </c>
    </row>
    <row r="11253" spans="1:10" x14ac:dyDescent="0.45">
      <c r="A11253" s="2">
        <v>22251</v>
      </c>
      <c r="B11253" s="2">
        <v>4940</v>
      </c>
      <c r="C11253" s="2" t="s">
        <v>16179</v>
      </c>
      <c r="D11253" s="2" t="s">
        <v>15449</v>
      </c>
      <c r="E11253" t="s">
        <v>17494</v>
      </c>
      <c r="F11253" t="s">
        <v>17563</v>
      </c>
      <c r="G11253">
        <v>1989</v>
      </c>
      <c r="H11253" t="e">
        <f>_xlfn.XLOOKUP(VLOOKUP(Sales_Customer[[#This Row],[AddressID]],Address!$A$1:$E$19615,3,FALSE),#REF!,#REF!,0,0,1)</f>
        <v>#REF!</v>
      </c>
      <c r="I11253" s="2">
        <v>13975</v>
      </c>
      <c r="J11253" s="31">
        <f>SUMIF(Sales_Customer[CustomerID],Table_1[[#This Row],[CustomerID]],Table_1[Total_Amount_4_Order])</f>
        <v>1383.7436909999999</v>
      </c>
    </row>
    <row r="11254" spans="1:10" x14ac:dyDescent="0.45">
      <c r="A11254" s="2">
        <v>22252</v>
      </c>
      <c r="B11254" s="2">
        <v>7932</v>
      </c>
      <c r="C11254" s="2" t="s">
        <v>16057</v>
      </c>
      <c r="D11254" s="2" t="s">
        <v>15391</v>
      </c>
      <c r="E11254" t="s">
        <v>17564</v>
      </c>
      <c r="F11254" t="s">
        <v>17563</v>
      </c>
      <c r="G11254">
        <v>1983</v>
      </c>
      <c r="H11254" t="e">
        <f>_xlfn.XLOOKUP(VLOOKUP(Sales_Customer[[#This Row],[AddressID]],Address!$A$1:$E$19615,3,FALSE),#REF!,#REF!,0,0,1)</f>
        <v>#REF!</v>
      </c>
      <c r="I11254" s="2">
        <v>16978</v>
      </c>
      <c r="J11254" s="31">
        <f>SUMIF(Sales_Customer[CustomerID],Table_1[[#This Row],[CustomerID]],Table_1[Total_Amount_4_Order])</f>
        <v>624.07756100000006</v>
      </c>
    </row>
    <row r="11255" spans="1:10" x14ac:dyDescent="0.45">
      <c r="A11255" s="2">
        <v>22253</v>
      </c>
      <c r="B11255" s="2">
        <v>3069</v>
      </c>
      <c r="C11255" s="2" t="s">
        <v>16015</v>
      </c>
      <c r="D11255" s="2" t="s">
        <v>15339</v>
      </c>
      <c r="E11255" t="s">
        <v>17564</v>
      </c>
      <c r="F11255" t="s">
        <v>17565</v>
      </c>
      <c r="G11255">
        <v>1977</v>
      </c>
      <c r="H11255" t="e">
        <f>_xlfn.XLOOKUP(VLOOKUP(Sales_Customer[[#This Row],[AddressID]],Address!$A$1:$E$19615,3,FALSE),#REF!,#REF!,0,0,1)</f>
        <v>#REF!</v>
      </c>
      <c r="I11255" s="2">
        <v>12092</v>
      </c>
      <c r="J11255" s="31">
        <f>SUMIF(Sales_Customer[CustomerID],Table_1[[#This Row],[CustomerID]],Table_1[Total_Amount_4_Order])</f>
        <v>74.563535000000002</v>
      </c>
    </row>
    <row r="11256" spans="1:10" x14ac:dyDescent="0.45">
      <c r="A11256" s="2">
        <v>22254</v>
      </c>
      <c r="B11256" s="2">
        <v>3887</v>
      </c>
      <c r="C11256" s="2" t="s">
        <v>15932</v>
      </c>
      <c r="D11256" s="2" t="s">
        <v>15759</v>
      </c>
      <c r="E11256" t="s">
        <v>17494</v>
      </c>
      <c r="F11256" t="s">
        <v>17565</v>
      </c>
      <c r="G11256">
        <v>1990</v>
      </c>
      <c r="H11256" t="e">
        <f>_xlfn.XLOOKUP(VLOOKUP(Sales_Customer[[#This Row],[AddressID]],Address!$A$1:$E$19615,3,FALSE),#REF!,#REF!,0,0,1)</f>
        <v>#REF!</v>
      </c>
      <c r="I11256" s="2">
        <v>12918</v>
      </c>
      <c r="J11256" s="31">
        <f>SUMIF(Sales_Customer[CustomerID],Table_1[[#This Row],[CustomerID]],Table_1[Total_Amount_4_Order])</f>
        <v>3776.29151</v>
      </c>
    </row>
    <row r="11257" spans="1:10" x14ac:dyDescent="0.45">
      <c r="A11257" s="2">
        <v>22255</v>
      </c>
      <c r="B11257" s="2">
        <v>19890</v>
      </c>
      <c r="C11257" s="2" t="s">
        <v>15531</v>
      </c>
      <c r="D11257" s="2" t="s">
        <v>15340</v>
      </c>
      <c r="E11257" t="s">
        <v>17494</v>
      </c>
      <c r="F11257" t="s">
        <v>17563</v>
      </c>
      <c r="G11257">
        <v>1946</v>
      </c>
      <c r="H11257" t="e">
        <f>_xlfn.XLOOKUP(VLOOKUP(Sales_Customer[[#This Row],[AddressID]],Address!$A$1:$E$19615,3,FALSE),#REF!,#REF!,0,0,1)</f>
        <v>#REF!</v>
      </c>
      <c r="I11257" s="2">
        <v>28991</v>
      </c>
      <c r="J11257" s="31">
        <f>SUMIF(Sales_Customer[CustomerID],Table_1[[#This Row],[CustomerID]],Table_1[Total_Amount_4_Order])</f>
        <v>34.852120000000006</v>
      </c>
    </row>
    <row r="11258" spans="1:10" x14ac:dyDescent="0.45">
      <c r="A11258" s="2">
        <v>22256</v>
      </c>
      <c r="B11258" s="2">
        <v>13151</v>
      </c>
      <c r="C11258" s="2" t="s">
        <v>15927</v>
      </c>
      <c r="D11258" s="2" t="s">
        <v>15333</v>
      </c>
      <c r="E11258" t="s">
        <v>17564</v>
      </c>
      <c r="F11258" t="s">
        <v>17565</v>
      </c>
      <c r="G11258">
        <v>1951</v>
      </c>
      <c r="H11258" t="e">
        <f>_xlfn.XLOOKUP(VLOOKUP(Sales_Customer[[#This Row],[AddressID]],Address!$A$1:$E$19615,3,FALSE),#REF!,#REF!,0,0,1)</f>
        <v>#REF!</v>
      </c>
      <c r="I11258" s="2">
        <v>22221</v>
      </c>
      <c r="J11258" s="31">
        <f>SUMIF(Sales_Customer[CustomerID],Table_1[[#This Row],[CustomerID]],Table_1[Total_Amount_4_Order])</f>
        <v>2408.8165649999996</v>
      </c>
    </row>
    <row r="11259" spans="1:10" x14ac:dyDescent="0.45">
      <c r="A11259" s="2">
        <v>22257</v>
      </c>
      <c r="B11259" s="2">
        <v>17864</v>
      </c>
      <c r="C11259" s="2" t="s">
        <v>15684</v>
      </c>
      <c r="D11259" s="2" t="s">
        <v>15466</v>
      </c>
      <c r="E11259" t="s">
        <v>17564</v>
      </c>
      <c r="F11259" t="s">
        <v>17565</v>
      </c>
      <c r="G11259">
        <v>1949</v>
      </c>
      <c r="H11259" t="e">
        <f>_xlfn.XLOOKUP(VLOOKUP(Sales_Customer[[#This Row],[AddressID]],Address!$A$1:$E$19615,3,FALSE),#REF!,#REF!,0,0,1)</f>
        <v>#REF!</v>
      </c>
      <c r="I11259" s="2">
        <v>26951</v>
      </c>
      <c r="J11259" s="31">
        <f>SUMIF(Sales_Customer[CustomerID],Table_1[[#This Row],[CustomerID]],Table_1[Total_Amount_4_Order])</f>
        <v>826.90012999999999</v>
      </c>
    </row>
    <row r="11260" spans="1:10" x14ac:dyDescent="0.45">
      <c r="A11260" s="2">
        <v>22258</v>
      </c>
      <c r="B11260" s="2">
        <v>3467</v>
      </c>
      <c r="C11260" s="2" t="s">
        <v>15975</v>
      </c>
      <c r="D11260" s="2" t="s">
        <v>15339</v>
      </c>
      <c r="E11260" t="s">
        <v>17564</v>
      </c>
      <c r="F11260" t="s">
        <v>17563</v>
      </c>
      <c r="G11260">
        <v>1943</v>
      </c>
      <c r="H11260" t="e">
        <f>_xlfn.XLOOKUP(VLOOKUP(Sales_Customer[[#This Row],[AddressID]],Address!$A$1:$E$19615,3,FALSE),#REF!,#REF!,0,0,1)</f>
        <v>#REF!</v>
      </c>
      <c r="I11260" s="2">
        <v>12496</v>
      </c>
      <c r="J11260" s="31">
        <f>SUMIF(Sales_Customer[CustomerID],Table_1[[#This Row],[CustomerID]],Table_1[Total_Amount_4_Order])</f>
        <v>826.90012999999999</v>
      </c>
    </row>
    <row r="11261" spans="1:10" x14ac:dyDescent="0.45">
      <c r="A11261" s="2">
        <v>22259</v>
      </c>
      <c r="B11261" s="2">
        <v>4510</v>
      </c>
      <c r="C11261" s="2" t="s">
        <v>15838</v>
      </c>
      <c r="D11261" s="2" t="s">
        <v>15740</v>
      </c>
      <c r="E11261" t="s">
        <v>17564</v>
      </c>
      <c r="F11261" t="s">
        <v>17565</v>
      </c>
      <c r="G11261">
        <v>1962</v>
      </c>
      <c r="H11261" t="e">
        <f>_xlfn.XLOOKUP(VLOOKUP(Sales_Customer[[#This Row],[AddressID]],Address!$A$1:$E$19615,3,FALSE),#REF!,#REF!,0,0,1)</f>
        <v>#REF!</v>
      </c>
      <c r="I11261" s="2">
        <v>13545</v>
      </c>
      <c r="J11261" s="31">
        <f>SUMIF(Sales_Customer[CustomerID],Table_1[[#This Row],[CustomerID]],Table_1[Total_Amount_4_Order])</f>
        <v>2408.8165649999996</v>
      </c>
    </row>
    <row r="11262" spans="1:10" x14ac:dyDescent="0.45">
      <c r="A11262" s="2">
        <v>22260</v>
      </c>
      <c r="B11262" s="2">
        <v>10938</v>
      </c>
      <c r="C11262" s="2" t="s">
        <v>16006</v>
      </c>
      <c r="D11262" s="2" t="s">
        <v>15701</v>
      </c>
      <c r="E11262" t="s">
        <v>17494</v>
      </c>
      <c r="F11262" t="s">
        <v>17563</v>
      </c>
      <c r="G11262">
        <v>1970</v>
      </c>
      <c r="H11262" t="e">
        <f>_xlfn.XLOOKUP(VLOOKUP(Sales_Customer[[#This Row],[AddressID]],Address!$A$1:$E$19615,3,FALSE),#REF!,#REF!,0,0,1)</f>
        <v>#REF!</v>
      </c>
      <c r="I11262" s="2">
        <v>20002</v>
      </c>
      <c r="J11262" s="31">
        <f>SUMIF(Sales_Customer[CustomerID],Table_1[[#This Row],[CustomerID]],Table_1[Total_Amount_4_Order])</f>
        <v>2546.4888859999992</v>
      </c>
    </row>
    <row r="11263" spans="1:10" x14ac:dyDescent="0.45">
      <c r="A11263" s="2">
        <v>22261</v>
      </c>
      <c r="B11263" s="2">
        <v>16897</v>
      </c>
      <c r="C11263" s="2" t="s">
        <v>15737</v>
      </c>
      <c r="D11263" s="2" t="s">
        <v>15701</v>
      </c>
      <c r="E11263" t="s">
        <v>17494</v>
      </c>
      <c r="F11263" t="s">
        <v>17565</v>
      </c>
      <c r="G11263">
        <v>1979</v>
      </c>
      <c r="H11263" t="e">
        <f>_xlfn.XLOOKUP(VLOOKUP(Sales_Customer[[#This Row],[AddressID]],Address!$A$1:$E$19615,3,FALSE),#REF!,#REF!,0,0,1)</f>
        <v>#REF!</v>
      </c>
      <c r="I11263" s="2">
        <v>25983</v>
      </c>
      <c r="J11263" s="31">
        <f>SUMIF(Sales_Customer[CustomerID],Table_1[[#This Row],[CustomerID]],Table_1[Total_Amount_4_Order])</f>
        <v>8.5947950000000013</v>
      </c>
    </row>
    <row r="11264" spans="1:10" x14ac:dyDescent="0.45">
      <c r="A11264" s="2">
        <v>22262</v>
      </c>
      <c r="B11264" s="2">
        <v>4682</v>
      </c>
      <c r="C11264" s="2" t="s">
        <v>15800</v>
      </c>
      <c r="D11264" s="2" t="s">
        <v>15819</v>
      </c>
      <c r="E11264" t="s">
        <v>17494</v>
      </c>
      <c r="F11264" t="s">
        <v>17565</v>
      </c>
      <c r="G11264">
        <v>1995</v>
      </c>
      <c r="H11264" t="e">
        <f>_xlfn.XLOOKUP(VLOOKUP(Sales_Customer[[#This Row],[AddressID]],Address!$A$1:$E$19615,3,FALSE),#REF!,#REF!,0,0,1)</f>
        <v>#REF!</v>
      </c>
      <c r="I11264" s="2">
        <v>13717</v>
      </c>
      <c r="J11264" s="31">
        <f>SUMIF(Sales_Customer[CustomerID],Table_1[[#This Row],[CustomerID]],Table_1[Total_Amount_4_Order])</f>
        <v>70.373851999999999</v>
      </c>
    </row>
    <row r="11265" spans="1:10" x14ac:dyDescent="0.45">
      <c r="A11265" s="2">
        <v>22263</v>
      </c>
      <c r="B11265" s="2">
        <v>15011</v>
      </c>
      <c r="C11265" s="2" t="s">
        <v>15818</v>
      </c>
      <c r="D11265" s="2" t="s">
        <v>15017</v>
      </c>
      <c r="E11265" t="s">
        <v>17494</v>
      </c>
      <c r="F11265" t="s">
        <v>17565</v>
      </c>
      <c r="G11265">
        <v>1975</v>
      </c>
      <c r="H11265" t="e">
        <f>_xlfn.XLOOKUP(VLOOKUP(Sales_Customer[[#This Row],[AddressID]],Address!$A$1:$E$19615,3,FALSE),#REF!,#REF!,0,0,1)</f>
        <v>#REF!</v>
      </c>
      <c r="I11265" s="2">
        <v>24081</v>
      </c>
      <c r="J11265" s="31">
        <f>SUMIF(Sales_Customer[CustomerID],Table_1[[#This Row],[CustomerID]],Table_1[Total_Amount_4_Order])</f>
        <v>34.841364999999996</v>
      </c>
    </row>
    <row r="11266" spans="1:10" x14ac:dyDescent="0.45">
      <c r="A11266" s="2">
        <v>22264</v>
      </c>
      <c r="B11266" s="2">
        <v>3110</v>
      </c>
      <c r="C11266" s="2" t="s">
        <v>16015</v>
      </c>
      <c r="D11266" s="2" t="s">
        <v>15379</v>
      </c>
      <c r="E11266" t="s">
        <v>17564</v>
      </c>
      <c r="F11266" t="s">
        <v>17563</v>
      </c>
      <c r="G11266">
        <v>1991</v>
      </c>
      <c r="H11266" t="e">
        <f>_xlfn.XLOOKUP(VLOOKUP(Sales_Customer[[#This Row],[AddressID]],Address!$A$1:$E$19615,3,FALSE),#REF!,#REF!,0,0,1)</f>
        <v>#REF!</v>
      </c>
      <c r="I11266" s="2">
        <v>12134</v>
      </c>
      <c r="J11266" s="31">
        <f>SUMIF(Sales_Customer[CustomerID],Table_1[[#This Row],[CustomerID]],Table_1[Total_Amount_4_Order])</f>
        <v>3776.29151</v>
      </c>
    </row>
    <row r="11267" spans="1:10" x14ac:dyDescent="0.45">
      <c r="A11267" s="2">
        <v>22265</v>
      </c>
      <c r="B11267" s="2">
        <v>15292</v>
      </c>
      <c r="C11267" s="2" t="s">
        <v>15844</v>
      </c>
      <c r="D11267" s="2" t="s">
        <v>15348</v>
      </c>
      <c r="E11267" t="s">
        <v>17494</v>
      </c>
      <c r="F11267" t="s">
        <v>17563</v>
      </c>
      <c r="G11267">
        <v>1978</v>
      </c>
      <c r="H11267" t="e">
        <f>_xlfn.XLOOKUP(VLOOKUP(Sales_Customer[[#This Row],[AddressID]],Address!$A$1:$E$19615,3,FALSE),#REF!,#REF!,0,0,1)</f>
        <v>#REF!</v>
      </c>
      <c r="I11267" s="2">
        <v>24363</v>
      </c>
      <c r="J11267" s="31">
        <f>SUMIF(Sales_Customer[CustomerID],Table_1[[#This Row],[CustomerID]],Table_1[Total_Amount_4_Order])</f>
        <v>608.49992500000008</v>
      </c>
    </row>
    <row r="11268" spans="1:10" x14ac:dyDescent="0.45">
      <c r="A11268" s="2">
        <v>22266</v>
      </c>
      <c r="B11268" s="2">
        <v>19734</v>
      </c>
      <c r="C11268" s="2" t="s">
        <v>15544</v>
      </c>
      <c r="D11268" s="2" t="s">
        <v>15388</v>
      </c>
      <c r="E11268" t="s">
        <v>17564</v>
      </c>
      <c r="F11268" t="s">
        <v>17563</v>
      </c>
      <c r="G11268">
        <v>1976</v>
      </c>
      <c r="H11268" t="e">
        <f>_xlfn.XLOOKUP(VLOOKUP(Sales_Customer[[#This Row],[AddressID]],Address!$A$1:$E$19615,3,FALSE),#REF!,#REF!,0,0,1)</f>
        <v>#REF!</v>
      </c>
      <c r="I11268" s="2">
        <v>28835</v>
      </c>
      <c r="J11268" s="31">
        <f>SUMIF(Sales_Customer[CustomerID],Table_1[[#This Row],[CustomerID]],Table_1[Total_Amount_4_Order])</f>
        <v>77.38515000000001</v>
      </c>
    </row>
    <row r="11269" spans="1:10" x14ac:dyDescent="0.45">
      <c r="A11269" s="2">
        <v>22267</v>
      </c>
      <c r="B11269" s="2">
        <v>11737</v>
      </c>
      <c r="C11269" s="2" t="s">
        <v>15578</v>
      </c>
      <c r="D11269" s="2" t="s">
        <v>15495</v>
      </c>
      <c r="E11269" t="s">
        <v>17494</v>
      </c>
      <c r="F11269" t="s">
        <v>17565</v>
      </c>
      <c r="G11269">
        <v>1980</v>
      </c>
      <c r="H11269" t="e">
        <f>_xlfn.XLOOKUP(VLOOKUP(Sales_Customer[[#This Row],[AddressID]],Address!$A$1:$E$19615,3,FALSE),#REF!,#REF!,0,0,1)</f>
        <v>#REF!</v>
      </c>
      <c r="I11269" s="2">
        <v>20805</v>
      </c>
      <c r="J11269" s="31">
        <f>SUMIF(Sales_Customer[CustomerID],Table_1[[#This Row],[CustomerID]],Table_1[Total_Amount_4_Order])</f>
        <v>2408.8165649999996</v>
      </c>
    </row>
    <row r="11270" spans="1:10" x14ac:dyDescent="0.45">
      <c r="A11270" s="2">
        <v>22268</v>
      </c>
      <c r="B11270" s="2">
        <v>2801</v>
      </c>
      <c r="C11270" s="2" t="s">
        <v>16000</v>
      </c>
      <c r="D11270" s="2" t="s">
        <v>15446</v>
      </c>
      <c r="E11270" t="s">
        <v>17494</v>
      </c>
      <c r="F11270" t="s">
        <v>17565</v>
      </c>
      <c r="G11270">
        <v>1996</v>
      </c>
      <c r="H11270" t="e">
        <f>_xlfn.XLOOKUP(VLOOKUP(Sales_Customer[[#This Row],[AddressID]],Address!$A$1:$E$19615,3,FALSE),#REF!,#REF!,0,0,1)</f>
        <v>#REF!</v>
      </c>
      <c r="I11270" s="2">
        <v>11821</v>
      </c>
      <c r="J11270" s="31">
        <f>SUMIF(Sales_Customer[CustomerID],Table_1[[#This Row],[CustomerID]],Table_1[Total_Amount_4_Order])</f>
        <v>219.40769600000002</v>
      </c>
    </row>
    <row r="11271" spans="1:10" x14ac:dyDescent="0.45">
      <c r="A11271" s="2">
        <v>22269</v>
      </c>
      <c r="B11271" s="2">
        <v>5576</v>
      </c>
      <c r="C11271" s="2" t="s">
        <v>15707</v>
      </c>
      <c r="D11271" s="2" t="s">
        <v>15349</v>
      </c>
      <c r="E11271" t="s">
        <v>17564</v>
      </c>
      <c r="F11271" t="s">
        <v>17565</v>
      </c>
      <c r="G11271">
        <v>1964</v>
      </c>
      <c r="H11271" t="e">
        <f>_xlfn.XLOOKUP(VLOOKUP(Sales_Customer[[#This Row],[AddressID]],Address!$A$1:$E$19615,3,FALSE),#REF!,#REF!,0,0,1)</f>
        <v>#REF!</v>
      </c>
      <c r="I11271" s="2">
        <v>14611</v>
      </c>
      <c r="J11271" s="31">
        <f>SUMIF(Sales_Customer[CustomerID],Table_1[[#This Row],[CustomerID]],Table_1[Total_Amount_4_Order])</f>
        <v>2414.9638649999997</v>
      </c>
    </row>
    <row r="11272" spans="1:10" x14ac:dyDescent="0.45">
      <c r="A11272" s="2">
        <v>22270</v>
      </c>
      <c r="B11272" s="2">
        <v>13216</v>
      </c>
      <c r="C11272" s="2" t="s">
        <v>15926</v>
      </c>
      <c r="D11272" s="2" t="s">
        <v>15361</v>
      </c>
      <c r="E11272" t="s">
        <v>17494</v>
      </c>
      <c r="F11272" t="s">
        <v>17563</v>
      </c>
      <c r="G11272">
        <v>1973</v>
      </c>
      <c r="H11272" t="e">
        <f>_xlfn.XLOOKUP(VLOOKUP(Sales_Customer[[#This Row],[AddressID]],Address!$A$1:$E$19615,3,FALSE),#REF!,#REF!,0,0,1)</f>
        <v>#REF!</v>
      </c>
      <c r="I11272" s="2">
        <v>22286</v>
      </c>
      <c r="J11272" s="31">
        <f>SUMIF(Sales_Customer[CustomerID],Table_1[[#This Row],[CustomerID]],Table_1[Total_Amount_4_Order])</f>
        <v>884.59707600000002</v>
      </c>
    </row>
    <row r="11273" spans="1:10" x14ac:dyDescent="0.45">
      <c r="A11273" s="2">
        <v>22271</v>
      </c>
      <c r="B11273" s="2">
        <v>16489</v>
      </c>
      <c r="C11273" s="2" t="s">
        <v>15706</v>
      </c>
      <c r="D11273" s="2" t="s">
        <v>15740</v>
      </c>
      <c r="E11273" t="s">
        <v>17494</v>
      </c>
      <c r="F11273" t="s">
        <v>17563</v>
      </c>
      <c r="G11273">
        <v>1951</v>
      </c>
      <c r="H11273" t="e">
        <f>_xlfn.XLOOKUP(VLOOKUP(Sales_Customer[[#This Row],[AddressID]],Address!$A$1:$E$19615,3,FALSE),#REF!,#REF!,0,0,1)</f>
        <v>#REF!</v>
      </c>
      <c r="I11273" s="2">
        <v>25573</v>
      </c>
      <c r="J11273" s="31">
        <f>SUMIF(Sales_Customer[CustomerID],Table_1[[#This Row],[CustomerID]],Table_1[Total_Amount_4_Order])</f>
        <v>3776.29151</v>
      </c>
    </row>
    <row r="11274" spans="1:10" x14ac:dyDescent="0.45">
      <c r="A11274" s="2">
        <v>22272</v>
      </c>
      <c r="B11274" s="2">
        <v>2464</v>
      </c>
      <c r="C11274" s="2" t="s">
        <v>15319</v>
      </c>
      <c r="D11274" s="2" t="s">
        <v>15390</v>
      </c>
      <c r="E11274" t="s">
        <v>17564</v>
      </c>
      <c r="F11274" t="s">
        <v>17565</v>
      </c>
      <c r="G11274">
        <v>1976</v>
      </c>
      <c r="H11274" t="e">
        <f>_xlfn.XLOOKUP(VLOOKUP(Sales_Customer[[#This Row],[AddressID]],Address!$A$1:$E$19615,3,FALSE),#REF!,#REF!,0,0,1)</f>
        <v>#REF!</v>
      </c>
      <c r="I11274" s="2">
        <v>11484</v>
      </c>
      <c r="J11274" s="31">
        <f>SUMIF(Sales_Customer[CustomerID],Table_1[[#This Row],[CustomerID]],Table_1[Total_Amount_4_Order])</f>
        <v>50167.345319</v>
      </c>
    </row>
    <row r="11275" spans="1:10" x14ac:dyDescent="0.45">
      <c r="A11275" s="2">
        <v>22273</v>
      </c>
      <c r="B11275" s="2">
        <v>19683</v>
      </c>
      <c r="C11275" s="2" t="s">
        <v>15553</v>
      </c>
      <c r="D11275" s="2" t="s">
        <v>15495</v>
      </c>
      <c r="E11275" t="s">
        <v>17564</v>
      </c>
      <c r="F11275" t="s">
        <v>17563</v>
      </c>
      <c r="G11275">
        <v>1952</v>
      </c>
      <c r="H11275" t="e">
        <f>_xlfn.XLOOKUP(VLOOKUP(Sales_Customer[[#This Row],[AddressID]],Address!$A$1:$E$19615,3,FALSE),#REF!,#REF!,0,0,1)</f>
        <v>#REF!</v>
      </c>
      <c r="I11275" s="2">
        <v>28782</v>
      </c>
      <c r="J11275" s="31">
        <f>SUMIF(Sales_Customer[CustomerID],Table_1[[#This Row],[CustomerID]],Table_1[Total_Amount_4_Order])</f>
        <v>3776.29151</v>
      </c>
    </row>
    <row r="11276" spans="1:10" x14ac:dyDescent="0.45">
      <c r="A11276" s="2">
        <v>22274</v>
      </c>
      <c r="B11276" s="2">
        <v>5262</v>
      </c>
      <c r="C11276" s="2" t="s">
        <v>15703</v>
      </c>
      <c r="D11276" s="2" t="s">
        <v>15358</v>
      </c>
      <c r="E11276" t="s">
        <v>17494</v>
      </c>
      <c r="F11276" t="s">
        <v>17565</v>
      </c>
      <c r="G11276">
        <v>1960</v>
      </c>
      <c r="H11276" t="e">
        <f>_xlfn.XLOOKUP(VLOOKUP(Sales_Customer[[#This Row],[AddressID]],Address!$A$1:$E$19615,3,FALSE),#REF!,#REF!,0,0,1)</f>
        <v>#REF!</v>
      </c>
      <c r="I11276" s="2">
        <v>14297</v>
      </c>
      <c r="J11276" s="31">
        <f>SUMIF(Sales_Customer[CustomerID],Table_1[[#This Row],[CustomerID]],Table_1[Total_Amount_4_Order])</f>
        <v>78.621651</v>
      </c>
    </row>
    <row r="11277" spans="1:10" x14ac:dyDescent="0.45">
      <c r="A11277" s="2">
        <v>22275</v>
      </c>
      <c r="B11277" s="2">
        <v>15179</v>
      </c>
      <c r="C11277" s="2" t="s">
        <v>15799</v>
      </c>
      <c r="D11277" s="2" t="s">
        <v>15323</v>
      </c>
      <c r="E11277" t="s">
        <v>17564</v>
      </c>
      <c r="F11277" t="s">
        <v>17563</v>
      </c>
      <c r="G11277">
        <v>1962</v>
      </c>
      <c r="H11277" t="e">
        <f>_xlfn.XLOOKUP(VLOOKUP(Sales_Customer[[#This Row],[AddressID]],Address!$A$1:$E$19615,3,FALSE),#REF!,#REF!,0,0,1)</f>
        <v>#REF!</v>
      </c>
      <c r="I11277" s="2">
        <v>24249</v>
      </c>
      <c r="J11277" s="31">
        <f>SUMIF(Sales_Customer[CustomerID],Table_1[[#This Row],[CustomerID]],Table_1[Total_Amount_4_Order])</f>
        <v>1254.5301420000001</v>
      </c>
    </row>
    <row r="11278" spans="1:10" x14ac:dyDescent="0.45">
      <c r="A11278" s="2">
        <v>22276</v>
      </c>
      <c r="B11278" s="2">
        <v>8229</v>
      </c>
      <c r="C11278" s="2" t="s">
        <v>16023</v>
      </c>
      <c r="D11278" s="2" t="s">
        <v>15396</v>
      </c>
      <c r="E11278" t="s">
        <v>17494</v>
      </c>
      <c r="F11278" t="s">
        <v>17563</v>
      </c>
      <c r="G11278">
        <v>1968</v>
      </c>
      <c r="H11278" t="e">
        <f>_xlfn.XLOOKUP(VLOOKUP(Sales_Customer[[#This Row],[AddressID]],Address!$A$1:$E$19615,3,FALSE),#REF!,#REF!,0,0,1)</f>
        <v>#REF!</v>
      </c>
      <c r="I11278" s="2">
        <v>17281</v>
      </c>
      <c r="J11278" s="31">
        <f>SUMIF(Sales_Customer[CustomerID],Table_1[[#This Row],[CustomerID]],Table_1[Total_Amount_4_Order])</f>
        <v>2570.7101299999995</v>
      </c>
    </row>
    <row r="11279" spans="1:10" x14ac:dyDescent="0.45">
      <c r="A11279" s="2">
        <v>22277</v>
      </c>
      <c r="B11279" s="2">
        <v>8152</v>
      </c>
      <c r="C11279" s="2" t="s">
        <v>16072</v>
      </c>
      <c r="D11279" s="2" t="s">
        <v>15401</v>
      </c>
      <c r="E11279" t="s">
        <v>17494</v>
      </c>
      <c r="F11279" t="s">
        <v>17565</v>
      </c>
      <c r="G11279">
        <v>1961</v>
      </c>
      <c r="H11279" t="e">
        <f>_xlfn.XLOOKUP(VLOOKUP(Sales_Customer[[#This Row],[AddressID]],Address!$A$1:$E$19615,3,FALSE),#REF!,#REF!,0,0,1)</f>
        <v>#REF!</v>
      </c>
      <c r="I11279" s="2">
        <v>17202</v>
      </c>
      <c r="J11279" s="31">
        <f>SUMIF(Sales_Customer[CustomerID],Table_1[[#This Row],[CustomerID]],Table_1[Total_Amount_4_Order])</f>
        <v>1261.0141600000002</v>
      </c>
    </row>
    <row r="11280" spans="1:10" x14ac:dyDescent="0.45">
      <c r="A11280" s="2">
        <v>22278</v>
      </c>
      <c r="B11280" s="2">
        <v>8268</v>
      </c>
      <c r="C11280" s="2" t="s">
        <v>16052</v>
      </c>
      <c r="D11280" s="2" t="s">
        <v>15396</v>
      </c>
      <c r="E11280" t="s">
        <v>17494</v>
      </c>
      <c r="F11280" t="s">
        <v>17563</v>
      </c>
      <c r="G11280">
        <v>1962</v>
      </c>
      <c r="H11280" t="e">
        <f>_xlfn.XLOOKUP(VLOOKUP(Sales_Customer[[#This Row],[AddressID]],Address!$A$1:$E$19615,3,FALSE),#REF!,#REF!,0,0,1)</f>
        <v>#REF!</v>
      </c>
      <c r="I11280" s="2">
        <v>17320</v>
      </c>
      <c r="J11280" s="31">
        <f>SUMIF(Sales_Customer[CustomerID],Table_1[[#This Row],[CustomerID]],Table_1[Total_Amount_4_Order])</f>
        <v>3776.29151</v>
      </c>
    </row>
    <row r="11281" spans="1:10" x14ac:dyDescent="0.45">
      <c r="A11281" s="2">
        <v>22279</v>
      </c>
      <c r="B11281" s="2">
        <v>8015</v>
      </c>
      <c r="C11281" s="2" t="s">
        <v>16068</v>
      </c>
      <c r="D11281" s="2" t="s">
        <v>15390</v>
      </c>
      <c r="E11281" t="s">
        <v>17494</v>
      </c>
      <c r="F11281" t="s">
        <v>17565</v>
      </c>
      <c r="G11281">
        <v>1971</v>
      </c>
      <c r="H11281" t="e">
        <f>_xlfn.XLOOKUP(VLOOKUP(Sales_Customer[[#This Row],[AddressID]],Address!$A$1:$E$19615,3,FALSE),#REF!,#REF!,0,0,1)</f>
        <v>#REF!</v>
      </c>
      <c r="I11281" s="2">
        <v>17063</v>
      </c>
      <c r="J11281" s="31">
        <f>SUMIF(Sales_Customer[CustomerID],Table_1[[#This Row],[CustomerID]],Table_1[Total_Amount_4_Order])</f>
        <v>2546.0942399999994</v>
      </c>
    </row>
    <row r="11282" spans="1:10" x14ac:dyDescent="0.45">
      <c r="A11282" s="2">
        <v>22280</v>
      </c>
      <c r="B11282" s="2">
        <v>16586</v>
      </c>
      <c r="C11282" s="2" t="s">
        <v>15709</v>
      </c>
      <c r="D11282" s="2" t="s">
        <v>15759</v>
      </c>
      <c r="E11282" t="s">
        <v>17564</v>
      </c>
      <c r="F11282" t="s">
        <v>17563</v>
      </c>
      <c r="G11282">
        <v>1977</v>
      </c>
      <c r="H11282" t="e">
        <f>_xlfn.XLOOKUP(VLOOKUP(Sales_Customer[[#This Row],[AddressID]],Address!$A$1:$E$19615,3,FALSE),#REF!,#REF!,0,0,1)</f>
        <v>#REF!</v>
      </c>
      <c r="I11282" s="2">
        <v>25670</v>
      </c>
      <c r="J11282" s="31">
        <f>SUMIF(Sales_Customer[CustomerID],Table_1[[#This Row],[CustomerID]],Table_1[Total_Amount_4_Order])</f>
        <v>3776.29151</v>
      </c>
    </row>
    <row r="11283" spans="1:10" x14ac:dyDescent="0.45">
      <c r="A11283" s="2">
        <v>22281</v>
      </c>
      <c r="B11283" s="2">
        <v>7124</v>
      </c>
      <c r="C11283" s="2" t="s">
        <v>16126</v>
      </c>
      <c r="D11283" s="2" t="s">
        <v>15352</v>
      </c>
      <c r="E11283" t="s">
        <v>17564</v>
      </c>
      <c r="F11283" t="s">
        <v>17563</v>
      </c>
      <c r="G11283">
        <v>1978</v>
      </c>
      <c r="H11283" t="e">
        <f>_xlfn.XLOOKUP(VLOOKUP(Sales_Customer[[#This Row],[AddressID]],Address!$A$1:$E$19615,3,FALSE),#REF!,#REF!,0,0,1)</f>
        <v>#REF!</v>
      </c>
      <c r="I11283" s="2">
        <v>16159</v>
      </c>
      <c r="J11283" s="31">
        <f>SUMIF(Sales_Customer[CustomerID],Table_1[[#This Row],[CustomerID]],Table_1[Total_Amount_4_Order])</f>
        <v>1221.983935</v>
      </c>
    </row>
    <row r="11284" spans="1:10" x14ac:dyDescent="0.45">
      <c r="A11284" s="2">
        <v>22282</v>
      </c>
      <c r="B11284" s="2">
        <v>6409</v>
      </c>
      <c r="C11284" s="2" t="s">
        <v>15694</v>
      </c>
      <c r="D11284" s="2" t="s">
        <v>15370</v>
      </c>
      <c r="E11284" t="s">
        <v>17494</v>
      </c>
      <c r="F11284" t="s">
        <v>17563</v>
      </c>
      <c r="G11284">
        <v>1993</v>
      </c>
      <c r="H11284" t="e">
        <f>_xlfn.XLOOKUP(VLOOKUP(Sales_Customer[[#This Row],[AddressID]],Address!$A$1:$E$19615,3,FALSE),#REF!,#REF!,0,0,1)</f>
        <v>#REF!</v>
      </c>
      <c r="I11284" s="2">
        <v>15444</v>
      </c>
      <c r="J11284" s="31">
        <f>SUMIF(Sales_Customer[CustomerID],Table_1[[#This Row],[CustomerID]],Table_1[Total_Amount_4_Order])</f>
        <v>29.492419999999996</v>
      </c>
    </row>
    <row r="11285" spans="1:10" x14ac:dyDescent="0.45">
      <c r="A11285" s="2">
        <v>22283</v>
      </c>
      <c r="B11285" s="2">
        <v>5009</v>
      </c>
      <c r="C11285" s="2" t="s">
        <v>15804</v>
      </c>
      <c r="D11285" s="2" t="s">
        <v>15605</v>
      </c>
      <c r="E11285" t="s">
        <v>17564</v>
      </c>
      <c r="F11285" t="s">
        <v>17565</v>
      </c>
      <c r="G11285">
        <v>1963</v>
      </c>
      <c r="H11285" t="e">
        <f>_xlfn.XLOOKUP(VLOOKUP(Sales_Customer[[#This Row],[AddressID]],Address!$A$1:$E$19615,3,FALSE),#REF!,#REF!,0,0,1)</f>
        <v>#REF!</v>
      </c>
      <c r="I11285" s="2">
        <v>14044</v>
      </c>
      <c r="J11285" s="31">
        <f>SUMIF(Sales_Customer[CustomerID],Table_1[[#This Row],[CustomerID]],Table_1[Total_Amount_4_Order])</f>
        <v>1181.15489</v>
      </c>
    </row>
    <row r="11286" spans="1:10" x14ac:dyDescent="0.45">
      <c r="A11286" s="2">
        <v>22284</v>
      </c>
      <c r="B11286" s="2">
        <v>14347</v>
      </c>
      <c r="C11286" s="2" t="s">
        <v>15878</v>
      </c>
      <c r="D11286" s="2" t="s">
        <v>15415</v>
      </c>
      <c r="E11286" t="s">
        <v>17564</v>
      </c>
      <c r="F11286" t="s">
        <v>17563</v>
      </c>
      <c r="G11286">
        <v>1973</v>
      </c>
      <c r="H11286" t="e">
        <f>_xlfn.XLOOKUP(VLOOKUP(Sales_Customer[[#This Row],[AddressID]],Address!$A$1:$E$19615,3,FALSE),#REF!,#REF!,0,0,1)</f>
        <v>#REF!</v>
      </c>
      <c r="I11286" s="2">
        <v>23417</v>
      </c>
      <c r="J11286" s="31">
        <f>SUMIF(Sales_Customer[CustomerID],Table_1[[#This Row],[CustomerID]],Table_1[Total_Amount_4_Order])</f>
        <v>2580.3731199999997</v>
      </c>
    </row>
    <row r="11287" spans="1:10" x14ac:dyDescent="0.45">
      <c r="A11287" s="2">
        <v>22285</v>
      </c>
      <c r="B11287" s="2">
        <v>10637</v>
      </c>
      <c r="C11287" s="2" t="s">
        <v>16028</v>
      </c>
      <c r="D11287" s="2" t="s">
        <v>15472</v>
      </c>
      <c r="E11287" t="s">
        <v>17564</v>
      </c>
      <c r="F11287" t="s">
        <v>17563</v>
      </c>
      <c r="G11287">
        <v>1969</v>
      </c>
      <c r="H11287" t="e">
        <f>_xlfn.XLOOKUP(VLOOKUP(Sales_Customer[[#This Row],[AddressID]],Address!$A$1:$E$19615,3,FALSE),#REF!,#REF!,0,0,1)</f>
        <v>#REF!</v>
      </c>
      <c r="I11287" s="2">
        <v>19698</v>
      </c>
      <c r="J11287" s="31">
        <f>SUMIF(Sales_Customer[CustomerID],Table_1[[#This Row],[CustomerID]],Table_1[Total_Amount_4_Order])</f>
        <v>1221.983935</v>
      </c>
    </row>
    <row r="11288" spans="1:10" x14ac:dyDescent="0.45">
      <c r="A11288" s="2">
        <v>22286</v>
      </c>
      <c r="B11288" s="2">
        <v>5846</v>
      </c>
      <c r="C11288" s="2" t="s">
        <v>15721</v>
      </c>
      <c r="D11288" s="2" t="s">
        <v>15370</v>
      </c>
      <c r="E11288" t="s">
        <v>17564</v>
      </c>
      <c r="F11288" t="s">
        <v>17563</v>
      </c>
      <c r="G11288">
        <v>1977</v>
      </c>
      <c r="H11288" t="e">
        <f>_xlfn.XLOOKUP(VLOOKUP(Sales_Customer[[#This Row],[AddressID]],Address!$A$1:$E$19615,3,FALSE),#REF!,#REF!,0,0,1)</f>
        <v>#REF!</v>
      </c>
      <c r="I11288" s="2">
        <v>14881</v>
      </c>
      <c r="J11288" s="31">
        <f>SUMIF(Sales_Customer[CustomerID],Table_1[[#This Row],[CustomerID]],Table_1[Total_Amount_4_Order])</f>
        <v>2575.6364949999997</v>
      </c>
    </row>
    <row r="11289" spans="1:10" x14ac:dyDescent="0.45">
      <c r="A11289" s="2">
        <v>22287</v>
      </c>
      <c r="B11289" s="2">
        <v>19179</v>
      </c>
      <c r="C11289" s="2" t="s">
        <v>15586</v>
      </c>
      <c r="D11289" s="2" t="s">
        <v>15356</v>
      </c>
      <c r="E11289" t="s">
        <v>17564</v>
      </c>
      <c r="F11289" t="s">
        <v>17563</v>
      </c>
      <c r="G11289">
        <v>1953</v>
      </c>
      <c r="H11289" t="e">
        <f>_xlfn.XLOOKUP(VLOOKUP(Sales_Customer[[#This Row],[AddressID]],Address!$A$1:$E$19615,3,FALSE),#REF!,#REF!,0,0,1)</f>
        <v>#REF!</v>
      </c>
      <c r="I11289" s="2">
        <v>28270</v>
      </c>
      <c r="J11289" s="31">
        <f>SUMIF(Sales_Customer[CustomerID],Table_1[[#This Row],[CustomerID]],Table_1[Total_Amount_4_Order])</f>
        <v>2620.00884</v>
      </c>
    </row>
    <row r="11290" spans="1:10" x14ac:dyDescent="0.45">
      <c r="A11290" s="2">
        <v>22288</v>
      </c>
      <c r="B11290" s="2">
        <v>7481</v>
      </c>
      <c r="C11290" s="2" t="s">
        <v>16113</v>
      </c>
      <c r="D11290" s="2" t="s">
        <v>15372</v>
      </c>
      <c r="E11290" t="s">
        <v>17564</v>
      </c>
      <c r="F11290" t="s">
        <v>17563</v>
      </c>
      <c r="G11290">
        <v>1990</v>
      </c>
      <c r="H11290" t="e">
        <f>_xlfn.XLOOKUP(VLOOKUP(Sales_Customer[[#This Row],[AddressID]],Address!$A$1:$E$19615,3,FALSE),#REF!,#REF!,0,0,1)</f>
        <v>#REF!</v>
      </c>
      <c r="I11290" s="2">
        <v>16522</v>
      </c>
      <c r="J11290" s="31">
        <f>SUMIF(Sales_Customer[CustomerID],Table_1[[#This Row],[CustomerID]],Table_1[Total_Amount_4_Order])</f>
        <v>60377.077312000001</v>
      </c>
    </row>
    <row r="11291" spans="1:10" x14ac:dyDescent="0.45">
      <c r="A11291" s="2">
        <v>22289</v>
      </c>
      <c r="B11291" s="2">
        <v>5694</v>
      </c>
      <c r="C11291" s="2" t="s">
        <v>15616</v>
      </c>
      <c r="D11291" s="2" t="s">
        <v>15373</v>
      </c>
      <c r="E11291" t="s">
        <v>17494</v>
      </c>
      <c r="F11291" t="s">
        <v>17563</v>
      </c>
      <c r="G11291">
        <v>1961</v>
      </c>
      <c r="H11291" t="e">
        <f>_xlfn.XLOOKUP(VLOOKUP(Sales_Customer[[#This Row],[AddressID]],Address!$A$1:$E$19615,3,FALSE),#REF!,#REF!,0,0,1)</f>
        <v>#REF!</v>
      </c>
      <c r="I11291" s="2">
        <v>14729</v>
      </c>
      <c r="J11291" s="31">
        <f>SUMIF(Sales_Customer[CustomerID],Table_1[[#This Row],[CustomerID]],Table_1[Total_Amount_4_Order])</f>
        <v>32640.040995000003</v>
      </c>
    </row>
    <row r="11292" spans="1:10" x14ac:dyDescent="0.45">
      <c r="A11292" s="2">
        <v>22290</v>
      </c>
      <c r="B11292" s="2">
        <v>7233</v>
      </c>
      <c r="C11292" s="2" t="s">
        <v>16120</v>
      </c>
      <c r="D11292" s="2" t="s">
        <v>15378</v>
      </c>
      <c r="E11292" t="s">
        <v>17564</v>
      </c>
      <c r="F11292" t="s">
        <v>17565</v>
      </c>
      <c r="G11292">
        <v>1951</v>
      </c>
      <c r="H11292" t="e">
        <f>_xlfn.XLOOKUP(VLOOKUP(Sales_Customer[[#This Row],[AddressID]],Address!$A$1:$E$19615,3,FALSE),#REF!,#REF!,0,0,1)</f>
        <v>#REF!</v>
      </c>
      <c r="I11292" s="2">
        <v>16269</v>
      </c>
      <c r="J11292" s="31">
        <f>SUMIF(Sales_Customer[CustomerID],Table_1[[#This Row],[CustomerID]],Table_1[Total_Amount_4_Order])</f>
        <v>57593.589003000001</v>
      </c>
    </row>
    <row r="11293" spans="1:10" x14ac:dyDescent="0.45">
      <c r="A11293" s="2">
        <v>22291</v>
      </c>
      <c r="B11293" s="2">
        <v>15293</v>
      </c>
      <c r="C11293" s="2" t="s">
        <v>15720</v>
      </c>
      <c r="D11293" s="2" t="s">
        <v>15347</v>
      </c>
      <c r="E11293" t="s">
        <v>17564</v>
      </c>
      <c r="F11293" t="s">
        <v>17565</v>
      </c>
      <c r="G11293">
        <v>1942</v>
      </c>
      <c r="H11293" t="e">
        <f>_xlfn.XLOOKUP(VLOOKUP(Sales_Customer[[#This Row],[AddressID]],Address!$A$1:$E$19615,3,FALSE),#REF!,#REF!,0,0,1)</f>
        <v>#REF!</v>
      </c>
      <c r="I11293" s="2">
        <v>24364</v>
      </c>
      <c r="J11293" s="31">
        <f>SUMIF(Sales_Customer[CustomerID],Table_1[[#This Row],[CustomerID]],Table_1[Total_Amount_4_Order])</f>
        <v>824.80282999999997</v>
      </c>
    </row>
    <row r="11294" spans="1:10" x14ac:dyDescent="0.45">
      <c r="A11294" s="2">
        <v>22292</v>
      </c>
      <c r="B11294" s="2">
        <v>18597</v>
      </c>
      <c r="C11294" s="2" t="s">
        <v>15639</v>
      </c>
      <c r="D11294" s="2" t="s">
        <v>15354</v>
      </c>
      <c r="E11294" t="s">
        <v>17494</v>
      </c>
      <c r="F11294" t="s">
        <v>17563</v>
      </c>
      <c r="G11294">
        <v>1964</v>
      </c>
      <c r="H11294" t="e">
        <f>_xlfn.XLOOKUP(VLOOKUP(Sales_Customer[[#This Row],[AddressID]],Address!$A$1:$E$19615,3,FALSE),#REF!,#REF!,0,0,1)</f>
        <v>#REF!</v>
      </c>
      <c r="I11294" s="2">
        <v>27685</v>
      </c>
      <c r="J11294" s="31">
        <f>SUMIF(Sales_Customer[CustomerID],Table_1[[#This Row],[CustomerID]],Table_1[Total_Amount_4_Order])</f>
        <v>1244.4846660000001</v>
      </c>
    </row>
    <row r="11295" spans="1:10" x14ac:dyDescent="0.45">
      <c r="A11295" s="2">
        <v>22293</v>
      </c>
      <c r="B11295" s="2">
        <v>11384</v>
      </c>
      <c r="C11295" s="2" t="s">
        <v>15539</v>
      </c>
      <c r="D11295" s="2" t="s">
        <v>15619</v>
      </c>
      <c r="E11295" t="s">
        <v>17564</v>
      </c>
      <c r="F11295" t="s">
        <v>17565</v>
      </c>
      <c r="G11295">
        <v>1941</v>
      </c>
      <c r="H11295" t="e">
        <f>_xlfn.XLOOKUP(VLOOKUP(Sales_Customer[[#This Row],[AddressID]],Address!$A$1:$E$19615,3,FALSE),#REF!,#REF!,0,0,1)</f>
        <v>#REF!</v>
      </c>
      <c r="I11295" s="2">
        <v>20451</v>
      </c>
      <c r="J11295" s="31">
        <f>SUMIF(Sales_Customer[CustomerID],Table_1[[#This Row],[CustomerID]],Table_1[Total_Amount_4_Order])</f>
        <v>37.827745</v>
      </c>
    </row>
    <row r="11296" spans="1:10" x14ac:dyDescent="0.45">
      <c r="A11296" s="2">
        <v>22294</v>
      </c>
      <c r="B11296" s="2">
        <v>11341</v>
      </c>
      <c r="C11296" s="2" t="s">
        <v>15544</v>
      </c>
      <c r="D11296" s="2" t="s">
        <v>15606</v>
      </c>
      <c r="E11296" t="s">
        <v>17564</v>
      </c>
      <c r="F11296" t="s">
        <v>17563</v>
      </c>
      <c r="G11296">
        <v>1974</v>
      </c>
      <c r="H11296" t="e">
        <f>_xlfn.XLOOKUP(VLOOKUP(Sales_Customer[[#This Row],[AddressID]],Address!$A$1:$E$19615,3,FALSE),#REF!,#REF!,0,0,1)</f>
        <v>#REF!</v>
      </c>
      <c r="I11296" s="2">
        <v>20408</v>
      </c>
      <c r="J11296" s="31">
        <f>SUMIF(Sales_Customer[CustomerID],Table_1[[#This Row],[CustomerID]],Table_1[Total_Amount_4_Order])</f>
        <v>954.97092800000007</v>
      </c>
    </row>
    <row r="11297" spans="1:10" x14ac:dyDescent="0.45">
      <c r="A11297" s="2">
        <v>22295</v>
      </c>
      <c r="B11297" s="2">
        <v>8694</v>
      </c>
      <c r="C11297" s="2" t="s">
        <v>16053</v>
      </c>
      <c r="D11297" s="2" t="s">
        <v>15337</v>
      </c>
      <c r="E11297" t="s">
        <v>17564</v>
      </c>
      <c r="F11297" t="s">
        <v>17563</v>
      </c>
      <c r="G11297">
        <v>1982</v>
      </c>
      <c r="H11297" t="e">
        <f>_xlfn.XLOOKUP(VLOOKUP(Sales_Customer[[#This Row],[AddressID]],Address!$A$1:$E$19615,3,FALSE),#REF!,#REF!,0,0,1)</f>
        <v>#REF!</v>
      </c>
      <c r="I11297" s="2">
        <v>17747</v>
      </c>
      <c r="J11297" s="31">
        <f>SUMIF(Sales_Customer[CustomerID],Table_1[[#This Row],[CustomerID]],Table_1[Total_Amount_4_Order])</f>
        <v>2483.6669809999989</v>
      </c>
    </row>
    <row r="11298" spans="1:10" x14ac:dyDescent="0.45">
      <c r="A11298" s="2">
        <v>22296</v>
      </c>
      <c r="B11298" s="2">
        <v>18159</v>
      </c>
      <c r="C11298" s="2" t="s">
        <v>15665</v>
      </c>
      <c r="D11298" s="2" t="s">
        <v>15619</v>
      </c>
      <c r="E11298" t="s">
        <v>17494</v>
      </c>
      <c r="F11298" t="s">
        <v>17565</v>
      </c>
      <c r="G11298">
        <v>1995</v>
      </c>
      <c r="H11298" t="e">
        <f>_xlfn.XLOOKUP(VLOOKUP(Sales_Customer[[#This Row],[AddressID]],Address!$A$1:$E$19615,3,FALSE),#REF!,#REF!,0,0,1)</f>
        <v>#REF!</v>
      </c>
      <c r="I11298" s="2">
        <v>27246</v>
      </c>
      <c r="J11298" s="31">
        <f>SUMIF(Sales_Customer[CustomerID],Table_1[[#This Row],[CustomerID]],Table_1[Total_Amount_4_Order])</f>
        <v>42.141290000000005</v>
      </c>
    </row>
    <row r="11299" spans="1:10" x14ac:dyDescent="0.45">
      <c r="A11299" s="2">
        <v>22297</v>
      </c>
      <c r="B11299" s="2">
        <v>11410</v>
      </c>
      <c r="C11299" s="2" t="s">
        <v>15539</v>
      </c>
      <c r="D11299" s="2" t="s">
        <v>15500</v>
      </c>
      <c r="E11299" t="s">
        <v>17564</v>
      </c>
      <c r="F11299" t="s">
        <v>17565</v>
      </c>
      <c r="G11299">
        <v>1982</v>
      </c>
      <c r="H11299" t="e">
        <f>_xlfn.XLOOKUP(VLOOKUP(Sales_Customer[[#This Row],[AddressID]],Address!$A$1:$E$19615,3,FALSE),#REF!,#REF!,0,0,1)</f>
        <v>#REF!</v>
      </c>
      <c r="I11299" s="2">
        <v>20477</v>
      </c>
      <c r="J11299" s="31">
        <f>SUMIF(Sales_Customer[CustomerID],Table_1[[#This Row],[CustomerID]],Table_1[Total_Amount_4_Order])</f>
        <v>74.563535000000002</v>
      </c>
    </row>
    <row r="11300" spans="1:10" x14ac:dyDescent="0.45">
      <c r="A11300" s="2">
        <v>22298</v>
      </c>
      <c r="B11300" s="2">
        <v>4603</v>
      </c>
      <c r="C11300" s="2" t="s">
        <v>15800</v>
      </c>
      <c r="D11300" s="2" t="s">
        <v>15608</v>
      </c>
      <c r="E11300" t="s">
        <v>17494</v>
      </c>
      <c r="F11300" t="s">
        <v>17563</v>
      </c>
      <c r="G11300">
        <v>1978</v>
      </c>
      <c r="H11300" t="e">
        <f>_xlfn.XLOOKUP(VLOOKUP(Sales_Customer[[#This Row],[AddressID]],Address!$A$1:$E$19615,3,FALSE),#REF!,#REF!,0,0,1)</f>
        <v>#REF!</v>
      </c>
      <c r="I11300" s="2">
        <v>13638</v>
      </c>
      <c r="J11300" s="31">
        <f>SUMIF(Sales_Customer[CustomerID],Table_1[[#This Row],[CustomerID]],Table_1[Total_Amount_4_Order])</f>
        <v>133.63323099999999</v>
      </c>
    </row>
    <row r="11301" spans="1:10" x14ac:dyDescent="0.45">
      <c r="A11301" s="2">
        <v>22299</v>
      </c>
      <c r="B11301" s="2">
        <v>15121</v>
      </c>
      <c r="C11301" s="2" t="s">
        <v>15803</v>
      </c>
      <c r="D11301" s="2" t="s">
        <v>15326</v>
      </c>
      <c r="E11301" t="s">
        <v>17564</v>
      </c>
      <c r="F11301" t="s">
        <v>17565</v>
      </c>
      <c r="G11301">
        <v>1981</v>
      </c>
      <c r="H11301" t="e">
        <f>_xlfn.XLOOKUP(VLOOKUP(Sales_Customer[[#This Row],[AddressID]],Address!$A$1:$E$19615,3,FALSE),#REF!,#REF!,0,0,1)</f>
        <v>#REF!</v>
      </c>
      <c r="I11301" s="2">
        <v>24191</v>
      </c>
      <c r="J11301" s="31">
        <f>SUMIF(Sales_Customer[CustomerID],Table_1[[#This Row],[CustomerID]],Table_1[Total_Amount_4_Order])</f>
        <v>2508.6503859999993</v>
      </c>
    </row>
    <row r="11302" spans="1:10" x14ac:dyDescent="0.45">
      <c r="A11302" s="2">
        <v>22300</v>
      </c>
      <c r="B11302" s="2">
        <v>20598</v>
      </c>
      <c r="C11302" s="2" t="s">
        <v>15434</v>
      </c>
      <c r="D11302" s="2" t="s">
        <v>12</v>
      </c>
      <c r="E11302" t="s">
        <v>17494</v>
      </c>
      <c r="F11302" t="s">
        <v>17563</v>
      </c>
      <c r="G11302">
        <v>1960</v>
      </c>
      <c r="H11302" t="e">
        <f>_xlfn.XLOOKUP(VLOOKUP(Sales_Customer[[#This Row],[AddressID]],Address!$A$1:$E$19615,3,FALSE),#REF!,#REF!,0,0,1)</f>
        <v>#REF!</v>
      </c>
      <c r="I11302" s="2">
        <v>29704</v>
      </c>
      <c r="J11302" s="31">
        <f>SUMIF(Sales_Customer[CustomerID],Table_1[[#This Row],[CustomerID]],Table_1[Total_Amount_4_Order])</f>
        <v>2452.0709199999997</v>
      </c>
    </row>
    <row r="11303" spans="1:10" x14ac:dyDescent="0.45">
      <c r="A11303" s="2">
        <v>22301</v>
      </c>
      <c r="B11303" s="2">
        <v>12067</v>
      </c>
      <c r="C11303" s="2" t="s">
        <v>15944</v>
      </c>
      <c r="D11303" s="2" t="s">
        <v>15495</v>
      </c>
      <c r="E11303" t="s">
        <v>17564</v>
      </c>
      <c r="F11303" t="s">
        <v>17563</v>
      </c>
      <c r="G11303">
        <v>1977</v>
      </c>
      <c r="H11303" t="e">
        <f>_xlfn.XLOOKUP(VLOOKUP(Sales_Customer[[#This Row],[AddressID]],Address!$A$1:$E$19615,3,FALSE),#REF!,#REF!,0,0,1)</f>
        <v>#REF!</v>
      </c>
      <c r="I11303" s="2">
        <v>21137</v>
      </c>
      <c r="J11303" s="31">
        <f>SUMIF(Sales_Customer[CustomerID],Table_1[[#This Row],[CustomerID]],Table_1[Total_Amount_4_Order])</f>
        <v>100886.67135400001</v>
      </c>
    </row>
    <row r="11304" spans="1:10" x14ac:dyDescent="0.45">
      <c r="A11304" s="2">
        <v>22302</v>
      </c>
      <c r="B11304" s="2">
        <v>12611</v>
      </c>
      <c r="C11304" s="2" t="s">
        <v>15952</v>
      </c>
      <c r="D11304" s="2" t="s">
        <v>15320</v>
      </c>
      <c r="E11304" t="s">
        <v>17494</v>
      </c>
      <c r="F11304" t="s">
        <v>17563</v>
      </c>
      <c r="G11304">
        <v>1970</v>
      </c>
      <c r="H11304" t="e">
        <f>_xlfn.XLOOKUP(VLOOKUP(Sales_Customer[[#This Row],[AddressID]],Address!$A$1:$E$19615,3,FALSE),#REF!,#REF!,0,0,1)</f>
        <v>#REF!</v>
      </c>
      <c r="I11304" s="2">
        <v>21681</v>
      </c>
      <c r="J11304" s="31">
        <f>SUMIF(Sales_Customer[CustomerID],Table_1[[#This Row],[CustomerID]],Table_1[Total_Amount_4_Order])</f>
        <v>596.38085000000001</v>
      </c>
    </row>
    <row r="11305" spans="1:10" x14ac:dyDescent="0.45">
      <c r="A11305" s="2">
        <v>22303</v>
      </c>
      <c r="B11305" s="2">
        <v>19192</v>
      </c>
      <c r="C11305" s="2" t="s">
        <v>15584</v>
      </c>
      <c r="D11305" s="2" t="s">
        <v>15468</v>
      </c>
      <c r="E11305" t="s">
        <v>17494</v>
      </c>
      <c r="F11305" t="s">
        <v>17563</v>
      </c>
      <c r="G11305">
        <v>1982</v>
      </c>
      <c r="H11305" t="e">
        <f>_xlfn.XLOOKUP(VLOOKUP(Sales_Customer[[#This Row],[AddressID]],Address!$A$1:$E$19615,3,FALSE),#REF!,#REF!,0,0,1)</f>
        <v>#REF!</v>
      </c>
      <c r="I11305" s="2">
        <v>28283</v>
      </c>
      <c r="J11305" s="31">
        <f>SUMIF(Sales_Customer[CustomerID],Table_1[[#This Row],[CustomerID]],Table_1[Total_Amount_4_Order])</f>
        <v>2575.6364949999997</v>
      </c>
    </row>
    <row r="11306" spans="1:10" x14ac:dyDescent="0.45">
      <c r="A11306" s="2">
        <v>22304</v>
      </c>
      <c r="B11306" s="2">
        <v>7074</v>
      </c>
      <c r="C11306" s="2" t="s">
        <v>15963</v>
      </c>
      <c r="D11306" s="2" t="s">
        <v>15452</v>
      </c>
      <c r="E11306" t="s">
        <v>17494</v>
      </c>
      <c r="F11306" t="s">
        <v>17563</v>
      </c>
      <c r="G11306">
        <v>1956</v>
      </c>
      <c r="H11306" t="e">
        <f>_xlfn.XLOOKUP(VLOOKUP(Sales_Customer[[#This Row],[AddressID]],Address!$A$1:$E$19615,3,FALSE),#REF!,#REF!,0,0,1)</f>
        <v>#REF!</v>
      </c>
      <c r="I11306" s="2">
        <v>16109</v>
      </c>
      <c r="J11306" s="31">
        <f>SUMIF(Sales_Customer[CustomerID],Table_1[[#This Row],[CustomerID]],Table_1[Total_Amount_4_Order])</f>
        <v>43.222390000000004</v>
      </c>
    </row>
    <row r="11307" spans="1:10" x14ac:dyDescent="0.45">
      <c r="A11307" s="2">
        <v>22305</v>
      </c>
      <c r="B11307" s="2">
        <v>14388</v>
      </c>
      <c r="C11307" s="2" t="s">
        <v>15875</v>
      </c>
      <c r="D11307" s="2" t="s">
        <v>15487</v>
      </c>
      <c r="E11307" t="s">
        <v>17494</v>
      </c>
      <c r="F11307" t="s">
        <v>17563</v>
      </c>
      <c r="G11307">
        <v>1962</v>
      </c>
      <c r="H11307" t="e">
        <f>_xlfn.XLOOKUP(VLOOKUP(Sales_Customer[[#This Row],[AddressID]],Address!$A$1:$E$19615,3,FALSE),#REF!,#REF!,0,0,1)</f>
        <v>#REF!</v>
      </c>
      <c r="I11307" s="2">
        <v>23458</v>
      </c>
      <c r="J11307" s="31">
        <f>SUMIF(Sales_Customer[CustomerID],Table_1[[#This Row],[CustomerID]],Table_1[Total_Amount_4_Order])</f>
        <v>2532.8824850000001</v>
      </c>
    </row>
    <row r="11308" spans="1:10" x14ac:dyDescent="0.45">
      <c r="A11308" s="2">
        <v>22306</v>
      </c>
      <c r="B11308" s="2">
        <v>8170</v>
      </c>
      <c r="C11308" s="2" t="s">
        <v>16098</v>
      </c>
      <c r="D11308" s="2" t="s">
        <v>15490</v>
      </c>
      <c r="E11308" t="s">
        <v>17564</v>
      </c>
      <c r="F11308" t="s">
        <v>17563</v>
      </c>
      <c r="G11308">
        <v>1964</v>
      </c>
      <c r="H11308" t="e">
        <f>_xlfn.XLOOKUP(VLOOKUP(Sales_Customer[[#This Row],[AddressID]],Address!$A$1:$E$19615,3,FALSE),#REF!,#REF!,0,0,1)</f>
        <v>#REF!</v>
      </c>
      <c r="I11308" s="2">
        <v>17220</v>
      </c>
      <c r="J11308" s="31">
        <f>SUMIF(Sales_Customer[CustomerID],Table_1[[#This Row],[CustomerID]],Table_1[Total_Amount_4_Order])</f>
        <v>51509.869667999992</v>
      </c>
    </row>
    <row r="11309" spans="1:10" x14ac:dyDescent="0.45">
      <c r="A11309" s="2">
        <v>22307</v>
      </c>
      <c r="B11309" s="2">
        <v>12617</v>
      </c>
      <c r="C11309" s="2" t="s">
        <v>15953</v>
      </c>
      <c r="D11309" s="2" t="s">
        <v>15382</v>
      </c>
      <c r="E11309" t="s">
        <v>17564</v>
      </c>
      <c r="F11309" t="s">
        <v>17563</v>
      </c>
      <c r="G11309">
        <v>1950</v>
      </c>
      <c r="H11309" t="e">
        <f>_xlfn.XLOOKUP(VLOOKUP(Sales_Customer[[#This Row],[AddressID]],Address!$A$1:$E$19615,3,FALSE),#REF!,#REF!,0,0,1)</f>
        <v>#REF!</v>
      </c>
      <c r="I11309" s="2">
        <v>21687</v>
      </c>
      <c r="J11309" s="31">
        <f>SUMIF(Sales_Customer[CustomerID],Table_1[[#This Row],[CustomerID]],Table_1[Total_Amount_4_Order])</f>
        <v>130.30536599999999</v>
      </c>
    </row>
    <row r="11310" spans="1:10" x14ac:dyDescent="0.45">
      <c r="A11310" s="2">
        <v>22308</v>
      </c>
      <c r="B11310" s="2">
        <v>19641</v>
      </c>
      <c r="C11310" s="2" t="s">
        <v>15556</v>
      </c>
      <c r="D11310" s="2" t="s">
        <v>15498</v>
      </c>
      <c r="E11310" t="s">
        <v>17494</v>
      </c>
      <c r="F11310" t="s">
        <v>17563</v>
      </c>
      <c r="G11310">
        <v>1982</v>
      </c>
      <c r="H11310" t="e">
        <f>_xlfn.XLOOKUP(VLOOKUP(Sales_Customer[[#This Row],[AddressID]],Address!$A$1:$E$19615,3,FALSE),#REF!,#REF!,0,0,1)</f>
        <v>#REF!</v>
      </c>
      <c r="I11310" s="2">
        <v>28739</v>
      </c>
      <c r="J11310" s="31">
        <f>SUMIF(Sales_Customer[CustomerID],Table_1[[#This Row],[CustomerID]],Table_1[Total_Amount_4_Order])</f>
        <v>2408.8165649999996</v>
      </c>
    </row>
    <row r="11311" spans="1:10" x14ac:dyDescent="0.45">
      <c r="A11311" s="2">
        <v>22309</v>
      </c>
      <c r="B11311" s="2">
        <v>17454</v>
      </c>
      <c r="C11311" s="2" t="s">
        <v>15725</v>
      </c>
      <c r="D11311" s="2" t="s">
        <v>15341</v>
      </c>
      <c r="E11311" t="s">
        <v>17494</v>
      </c>
      <c r="F11311" t="s">
        <v>17565</v>
      </c>
      <c r="G11311">
        <v>1966</v>
      </c>
      <c r="H11311" t="e">
        <f>_xlfn.XLOOKUP(VLOOKUP(Sales_Customer[[#This Row],[AddressID]],Address!$A$1:$E$19615,3,FALSE),#REF!,#REF!,0,0,1)</f>
        <v>#REF!</v>
      </c>
      <c r="I11311" s="2">
        <v>26540</v>
      </c>
      <c r="J11311" s="31">
        <f>SUMIF(Sales_Customer[CustomerID],Table_1[[#This Row],[CustomerID]],Table_1[Total_Amount_4_Order])</f>
        <v>194422.08002600001</v>
      </c>
    </row>
    <row r="11312" spans="1:10" x14ac:dyDescent="0.45">
      <c r="A11312" s="2">
        <v>22310</v>
      </c>
      <c r="B11312" s="2">
        <v>8046</v>
      </c>
      <c r="C11312" s="2" t="s">
        <v>16063</v>
      </c>
      <c r="D11312" s="2" t="s">
        <v>15388</v>
      </c>
      <c r="E11312" t="s">
        <v>17494</v>
      </c>
      <c r="F11312" t="s">
        <v>17565</v>
      </c>
      <c r="G11312">
        <v>1948</v>
      </c>
      <c r="H11312" t="e">
        <f>_xlfn.XLOOKUP(VLOOKUP(Sales_Customer[[#This Row],[AddressID]],Address!$A$1:$E$19615,3,FALSE),#REF!,#REF!,0,0,1)</f>
        <v>#REF!</v>
      </c>
      <c r="I11312" s="2">
        <v>17094</v>
      </c>
      <c r="J11312" s="31">
        <f>SUMIF(Sales_Customer[CustomerID],Table_1[[#This Row],[CustomerID]],Table_1[Total_Amount_4_Order])</f>
        <v>72.251024999999984</v>
      </c>
    </row>
    <row r="11313" spans="1:10" x14ac:dyDescent="0.45">
      <c r="A11313" s="2">
        <v>22311</v>
      </c>
      <c r="B11313" s="2">
        <v>10812</v>
      </c>
      <c r="C11313" s="2" t="s">
        <v>15861</v>
      </c>
      <c r="D11313" s="2" t="s">
        <v>15508</v>
      </c>
      <c r="E11313" t="s">
        <v>17564</v>
      </c>
      <c r="F11313" t="s">
        <v>17565</v>
      </c>
      <c r="G11313">
        <v>1995</v>
      </c>
      <c r="H11313" t="e">
        <f>_xlfn.XLOOKUP(VLOOKUP(Sales_Customer[[#This Row],[AddressID]],Address!$A$1:$E$19615,3,FALSE),#REF!,#REF!,0,0,1)</f>
        <v>#REF!</v>
      </c>
      <c r="I11313" s="2">
        <v>19875</v>
      </c>
      <c r="J11313" s="31">
        <f>SUMIF(Sales_Customer[CustomerID],Table_1[[#This Row],[CustomerID]],Table_1[Total_Amount_4_Order])</f>
        <v>40.292665</v>
      </c>
    </row>
    <row r="11314" spans="1:10" x14ac:dyDescent="0.45">
      <c r="A11314" s="2">
        <v>22312</v>
      </c>
      <c r="B11314" s="2">
        <v>10705</v>
      </c>
      <c r="C11314" s="2" t="s">
        <v>16027</v>
      </c>
      <c r="D11314" s="2" t="s">
        <v>15501</v>
      </c>
      <c r="E11314" t="s">
        <v>17564</v>
      </c>
      <c r="F11314" t="s">
        <v>17563</v>
      </c>
      <c r="G11314">
        <v>1977</v>
      </c>
      <c r="H11314" t="e">
        <f>_xlfn.XLOOKUP(VLOOKUP(Sales_Customer[[#This Row],[AddressID]],Address!$A$1:$E$19615,3,FALSE),#REF!,#REF!,0,0,1)</f>
        <v>#REF!</v>
      </c>
      <c r="I11314" s="2">
        <v>19767</v>
      </c>
      <c r="J11314" s="31">
        <f>SUMIF(Sales_Customer[CustomerID],Table_1[[#This Row],[CustomerID]],Table_1[Total_Amount_4_Order])</f>
        <v>2493.0987149999992</v>
      </c>
    </row>
    <row r="11315" spans="1:10" x14ac:dyDescent="0.45">
      <c r="A11315" s="2">
        <v>22313</v>
      </c>
      <c r="B11315" s="2">
        <v>2942</v>
      </c>
      <c r="C11315" s="2" t="s">
        <v>16228</v>
      </c>
      <c r="D11315" s="2" t="s">
        <v>15497</v>
      </c>
      <c r="E11315" t="s">
        <v>17494</v>
      </c>
      <c r="F11315" t="s">
        <v>17563</v>
      </c>
      <c r="G11315">
        <v>1958</v>
      </c>
      <c r="H11315" t="e">
        <f>_xlfn.XLOOKUP(VLOOKUP(Sales_Customer[[#This Row],[AddressID]],Address!$A$1:$E$19615,3,FALSE),#REF!,#REF!,0,0,1)</f>
        <v>#REF!</v>
      </c>
      <c r="I11315" s="2">
        <v>11963</v>
      </c>
      <c r="J11315" s="31">
        <f>SUMIF(Sales_Customer[CustomerID],Table_1[[#This Row],[CustomerID]],Table_1[Total_Amount_4_Order])</f>
        <v>15.012921</v>
      </c>
    </row>
    <row r="11316" spans="1:10" x14ac:dyDescent="0.45">
      <c r="A11316" s="2">
        <v>22314</v>
      </c>
      <c r="B11316" s="2">
        <v>19766</v>
      </c>
      <c r="C11316" s="2" t="s">
        <v>15547</v>
      </c>
      <c r="D11316" s="2" t="s">
        <v>15515</v>
      </c>
      <c r="E11316" t="s">
        <v>17494</v>
      </c>
      <c r="F11316" t="s">
        <v>17565</v>
      </c>
      <c r="G11316">
        <v>1976</v>
      </c>
      <c r="H11316" t="e">
        <f>_xlfn.XLOOKUP(VLOOKUP(Sales_Customer[[#This Row],[AddressID]],Address!$A$1:$E$19615,3,FALSE),#REF!,#REF!,0,0,1)</f>
        <v>#REF!</v>
      </c>
      <c r="I11316" s="2">
        <v>28867</v>
      </c>
      <c r="J11316" s="31">
        <f>SUMIF(Sales_Customer[CustomerID],Table_1[[#This Row],[CustomerID]],Table_1[Total_Amount_4_Order])</f>
        <v>160.92094800000001</v>
      </c>
    </row>
    <row r="11317" spans="1:10" x14ac:dyDescent="0.45">
      <c r="A11317" s="2">
        <v>22315</v>
      </c>
      <c r="B11317" s="2">
        <v>10184</v>
      </c>
      <c r="C11317" s="2" t="s">
        <v>16035</v>
      </c>
      <c r="D11317" s="2" t="s">
        <v>15503</v>
      </c>
      <c r="E11317" t="s">
        <v>17564</v>
      </c>
      <c r="F11317" t="s">
        <v>17565</v>
      </c>
      <c r="G11317">
        <v>1955</v>
      </c>
      <c r="H11317" t="e">
        <f>_xlfn.XLOOKUP(VLOOKUP(Sales_Customer[[#This Row],[AddressID]],Address!$A$1:$E$19615,3,FALSE),#REF!,#REF!,0,0,1)</f>
        <v>#REF!</v>
      </c>
      <c r="I11317" s="2">
        <v>19243</v>
      </c>
      <c r="J11317" s="31">
        <f>SUMIF(Sales_Customer[CustomerID],Table_1[[#This Row],[CustomerID]],Table_1[Total_Amount_4_Order])</f>
        <v>3554.2695199999998</v>
      </c>
    </row>
    <row r="11318" spans="1:10" x14ac:dyDescent="0.45">
      <c r="A11318" s="2">
        <v>22316</v>
      </c>
      <c r="B11318" s="2">
        <v>9750</v>
      </c>
      <c r="C11318" s="2" t="s">
        <v>16040</v>
      </c>
      <c r="D11318" s="2" t="s">
        <v>15508</v>
      </c>
      <c r="E11318" t="s">
        <v>17564</v>
      </c>
      <c r="F11318" t="s">
        <v>17563</v>
      </c>
      <c r="G11318">
        <v>1968</v>
      </c>
      <c r="H11318" t="e">
        <f>_xlfn.XLOOKUP(VLOOKUP(Sales_Customer[[#This Row],[AddressID]],Address!$A$1:$E$19615,3,FALSE),#REF!,#REF!,0,0,1)</f>
        <v>#REF!</v>
      </c>
      <c r="I11318" s="2">
        <v>18804</v>
      </c>
      <c r="J11318" s="31">
        <f>SUMIF(Sales_Customer[CustomerID],Table_1[[#This Row],[CustomerID]],Table_1[Total_Amount_4_Order])</f>
        <v>3776.29151</v>
      </c>
    </row>
    <row r="11319" spans="1:10" x14ac:dyDescent="0.45">
      <c r="A11319" s="2">
        <v>22317</v>
      </c>
      <c r="B11319" s="2">
        <v>3527</v>
      </c>
      <c r="C11319" s="2" t="s">
        <v>16214</v>
      </c>
      <c r="D11319" s="2" t="s">
        <v>15413</v>
      </c>
      <c r="E11319" t="s">
        <v>17494</v>
      </c>
      <c r="F11319" t="s">
        <v>17563</v>
      </c>
      <c r="G11319">
        <v>1985</v>
      </c>
      <c r="H11319" t="e">
        <f>_xlfn.XLOOKUP(VLOOKUP(Sales_Customer[[#This Row],[AddressID]],Address!$A$1:$E$19615,3,FALSE),#REF!,#REF!,0,0,1)</f>
        <v>#REF!</v>
      </c>
      <c r="I11319" s="2">
        <v>12556</v>
      </c>
      <c r="J11319" s="31">
        <f>SUMIF(Sales_Customer[CustomerID],Table_1[[#This Row],[CustomerID]],Table_1[Total_Amount_4_Order])</f>
        <v>3776.29151</v>
      </c>
    </row>
    <row r="11320" spans="1:10" x14ac:dyDescent="0.45">
      <c r="A11320" s="2">
        <v>22318</v>
      </c>
      <c r="B11320" s="2">
        <v>6427</v>
      </c>
      <c r="C11320" s="2" t="s">
        <v>16145</v>
      </c>
      <c r="D11320" s="2" t="s">
        <v>15329</v>
      </c>
      <c r="E11320" t="s">
        <v>17564</v>
      </c>
      <c r="F11320" t="s">
        <v>17563</v>
      </c>
      <c r="G11320">
        <v>1948</v>
      </c>
      <c r="H11320" t="e">
        <f>_xlfn.XLOOKUP(VLOOKUP(Sales_Customer[[#This Row],[AddressID]],Address!$A$1:$E$19615,3,FALSE),#REF!,#REF!,0,0,1)</f>
        <v>#REF!</v>
      </c>
      <c r="I11320" s="2">
        <v>15462</v>
      </c>
      <c r="J11320" s="31">
        <f>SUMIF(Sales_Customer[CustomerID],Table_1[[#This Row],[CustomerID]],Table_1[Total_Amount_4_Order])</f>
        <v>173104.90126400004</v>
      </c>
    </row>
    <row r="11321" spans="1:10" x14ac:dyDescent="0.45">
      <c r="A11321" s="2">
        <v>22319</v>
      </c>
      <c r="B11321" s="2">
        <v>18296</v>
      </c>
      <c r="C11321" s="2" t="s">
        <v>15660</v>
      </c>
      <c r="D11321" s="2" t="s">
        <v>15341</v>
      </c>
      <c r="E11321" t="s">
        <v>17494</v>
      </c>
      <c r="F11321" t="s">
        <v>17563</v>
      </c>
      <c r="G11321">
        <v>1948</v>
      </c>
      <c r="H11321" t="e">
        <f>_xlfn.XLOOKUP(VLOOKUP(Sales_Customer[[#This Row],[AddressID]],Address!$A$1:$E$19615,3,FALSE),#REF!,#REF!,0,0,1)</f>
        <v>#REF!</v>
      </c>
      <c r="I11321" s="2">
        <v>27384</v>
      </c>
      <c r="J11321" s="31">
        <f>SUMIF(Sales_Customer[CustomerID],Table_1[[#This Row],[CustomerID]],Table_1[Total_Amount_4_Order])</f>
        <v>36855.168073000001</v>
      </c>
    </row>
    <row r="11322" spans="1:10" x14ac:dyDescent="0.45">
      <c r="A11322" s="2">
        <v>22320</v>
      </c>
      <c r="B11322" s="2">
        <v>14766</v>
      </c>
      <c r="C11322" s="2" t="s">
        <v>15865</v>
      </c>
      <c r="D11322" s="2" t="s">
        <v>15455</v>
      </c>
      <c r="E11322" t="s">
        <v>17494</v>
      </c>
      <c r="F11322" t="s">
        <v>17563</v>
      </c>
      <c r="G11322">
        <v>1969</v>
      </c>
      <c r="H11322" t="e">
        <f>_xlfn.XLOOKUP(VLOOKUP(Sales_Customer[[#This Row],[AddressID]],Address!$A$1:$E$19615,3,FALSE),#REF!,#REF!,0,0,1)</f>
        <v>#REF!</v>
      </c>
      <c r="I11322" s="2">
        <v>23836</v>
      </c>
      <c r="J11322" s="31">
        <f>SUMIF(Sales_Customer[CustomerID],Table_1[[#This Row],[CustomerID]],Table_1[Total_Amount_4_Order])</f>
        <v>2575.6364949999997</v>
      </c>
    </row>
    <row r="11323" spans="1:10" x14ac:dyDescent="0.45">
      <c r="A11323" s="2">
        <v>22321</v>
      </c>
      <c r="B11323" s="2">
        <v>17344</v>
      </c>
      <c r="C11323" s="2" t="s">
        <v>15628</v>
      </c>
      <c r="D11323" s="2" t="s">
        <v>15366</v>
      </c>
      <c r="E11323" t="s">
        <v>17494</v>
      </c>
      <c r="F11323" t="s">
        <v>17565</v>
      </c>
      <c r="G11323">
        <v>1949</v>
      </c>
      <c r="H11323" t="e">
        <f>_xlfn.XLOOKUP(VLOOKUP(Sales_Customer[[#This Row],[AddressID]],Address!$A$1:$E$19615,3,FALSE),#REF!,#REF!,0,0,1)</f>
        <v>#REF!</v>
      </c>
      <c r="I11323" s="2">
        <v>26430</v>
      </c>
      <c r="J11323" s="31">
        <f>SUMIF(Sales_Customer[CustomerID],Table_1[[#This Row],[CustomerID]],Table_1[Total_Amount_4_Order])</f>
        <v>3776.29151</v>
      </c>
    </row>
    <row r="11324" spans="1:10" x14ac:dyDescent="0.45">
      <c r="A11324" s="2">
        <v>22322</v>
      </c>
      <c r="B11324" s="2">
        <v>13244</v>
      </c>
      <c r="C11324" s="2" t="s">
        <v>15923</v>
      </c>
      <c r="D11324" s="2" t="s">
        <v>15336</v>
      </c>
      <c r="E11324" t="s">
        <v>17494</v>
      </c>
      <c r="F11324" t="s">
        <v>17563</v>
      </c>
      <c r="G11324">
        <v>1977</v>
      </c>
      <c r="H11324" t="e">
        <f>_xlfn.XLOOKUP(VLOOKUP(Sales_Customer[[#This Row],[AddressID]],Address!$A$1:$E$19615,3,FALSE),#REF!,#REF!,0,0,1)</f>
        <v>#REF!</v>
      </c>
      <c r="I11324" s="2">
        <v>22314</v>
      </c>
      <c r="J11324" s="31">
        <f>SUMIF(Sales_Customer[CustomerID],Table_1[[#This Row],[CustomerID]],Table_1[Total_Amount_4_Order])</f>
        <v>3776.29151</v>
      </c>
    </row>
    <row r="11325" spans="1:10" x14ac:dyDescent="0.45">
      <c r="A11325" s="2">
        <v>22323</v>
      </c>
      <c r="B11325" s="2">
        <v>2489</v>
      </c>
      <c r="C11325" s="2" t="s">
        <v>16240</v>
      </c>
      <c r="D11325" s="2" t="s">
        <v>15321</v>
      </c>
      <c r="E11325" t="s">
        <v>17564</v>
      </c>
      <c r="F11325" t="s">
        <v>17563</v>
      </c>
      <c r="G11325">
        <v>1983</v>
      </c>
      <c r="H11325" t="e">
        <f>_xlfn.XLOOKUP(VLOOKUP(Sales_Customer[[#This Row],[AddressID]],Address!$A$1:$E$19615,3,FALSE),#REF!,#REF!,0,0,1)</f>
        <v>#REF!</v>
      </c>
      <c r="I11325" s="2">
        <v>11509</v>
      </c>
      <c r="J11325" s="31">
        <f>SUMIF(Sales_Customer[CustomerID],Table_1[[#This Row],[CustomerID]],Table_1[Total_Amount_4_Order])</f>
        <v>56792.090343999989</v>
      </c>
    </row>
    <row r="11326" spans="1:10" x14ac:dyDescent="0.45">
      <c r="A11326" s="2">
        <v>22324</v>
      </c>
      <c r="B11326" s="2">
        <v>10558</v>
      </c>
      <c r="C11326" s="2" t="s">
        <v>16032</v>
      </c>
      <c r="D11326" s="2" t="s">
        <v>15455</v>
      </c>
      <c r="E11326" t="s">
        <v>17494</v>
      </c>
      <c r="F11326" t="s">
        <v>17565</v>
      </c>
      <c r="G11326">
        <v>1964</v>
      </c>
      <c r="H11326" t="e">
        <f>_xlfn.XLOOKUP(VLOOKUP(Sales_Customer[[#This Row],[AddressID]],Address!$A$1:$E$19615,3,FALSE),#REF!,#REF!,0,0,1)</f>
        <v>#REF!</v>
      </c>
      <c r="I11326" s="2">
        <v>19618</v>
      </c>
      <c r="J11326" s="31">
        <f>SUMIF(Sales_Customer[CustomerID],Table_1[[#This Row],[CustomerID]],Table_1[Total_Amount_4_Order])</f>
        <v>1181.15489</v>
      </c>
    </row>
    <row r="11327" spans="1:10" x14ac:dyDescent="0.45">
      <c r="A11327" s="2">
        <v>22325</v>
      </c>
      <c r="B11327" s="2">
        <v>17328</v>
      </c>
      <c r="C11327" s="2" t="s">
        <v>15727</v>
      </c>
      <c r="D11327" s="2" t="s">
        <v>15495</v>
      </c>
      <c r="E11327" t="s">
        <v>17564</v>
      </c>
      <c r="F11327" t="s">
        <v>17563</v>
      </c>
      <c r="G11327">
        <v>1991</v>
      </c>
      <c r="H11327" t="e">
        <f>_xlfn.XLOOKUP(VLOOKUP(Sales_Customer[[#This Row],[AddressID]],Address!$A$1:$E$19615,3,FALSE),#REF!,#REF!,0,0,1)</f>
        <v>#REF!</v>
      </c>
      <c r="I11327" s="2">
        <v>26414</v>
      </c>
      <c r="J11327" s="31">
        <f>SUMIF(Sales_Customer[CustomerID],Table_1[[#This Row],[CustomerID]],Table_1[Total_Amount_4_Order])</f>
        <v>75194.005065000005</v>
      </c>
    </row>
    <row r="11328" spans="1:10" x14ac:dyDescent="0.45">
      <c r="A11328" s="2">
        <v>22326</v>
      </c>
      <c r="B11328" s="2">
        <v>8610</v>
      </c>
      <c r="C11328" s="2" t="s">
        <v>16068</v>
      </c>
      <c r="D11328" s="2" t="s">
        <v>15404</v>
      </c>
      <c r="E11328" t="s">
        <v>17494</v>
      </c>
      <c r="F11328" t="s">
        <v>17563</v>
      </c>
      <c r="G11328">
        <v>1958</v>
      </c>
      <c r="H11328" t="e">
        <f>_xlfn.XLOOKUP(VLOOKUP(Sales_Customer[[#This Row],[AddressID]],Address!$A$1:$E$19615,3,FALSE),#REF!,#REF!,0,0,1)</f>
        <v>#REF!</v>
      </c>
      <c r="I11328" s="2">
        <v>17663</v>
      </c>
      <c r="J11328" s="31">
        <f>SUMIF(Sales_Customer[CustomerID],Table_1[[#This Row],[CustomerID]],Table_1[Total_Amount_4_Order])</f>
        <v>2615.9248159999997</v>
      </c>
    </row>
    <row r="11329" spans="1:10" x14ac:dyDescent="0.45">
      <c r="A11329" s="2">
        <v>22327</v>
      </c>
      <c r="B11329" s="2">
        <v>5433</v>
      </c>
      <c r="C11329" s="2" t="s">
        <v>15977</v>
      </c>
      <c r="D11329" s="2" t="s">
        <v>15368</v>
      </c>
      <c r="E11329" t="s">
        <v>17564</v>
      </c>
      <c r="F11329" t="s">
        <v>17563</v>
      </c>
      <c r="G11329">
        <v>1956</v>
      </c>
      <c r="H11329" t="e">
        <f>_xlfn.XLOOKUP(VLOOKUP(Sales_Customer[[#This Row],[AddressID]],Address!$A$1:$E$19615,3,FALSE),#REF!,#REF!,0,0,1)</f>
        <v>#REF!</v>
      </c>
      <c r="I11329" s="2">
        <v>14468</v>
      </c>
      <c r="J11329" s="31">
        <f>SUMIF(Sales_Customer[CustomerID],Table_1[[#This Row],[CustomerID]],Table_1[Total_Amount_4_Order])</f>
        <v>2394.8709749999998</v>
      </c>
    </row>
    <row r="11330" spans="1:10" x14ac:dyDescent="0.45">
      <c r="A11330" s="2">
        <v>22328</v>
      </c>
      <c r="B11330" s="2">
        <v>11309</v>
      </c>
      <c r="C11330" s="2" t="s">
        <v>15554</v>
      </c>
      <c r="D11330" s="2" t="s">
        <v>15601</v>
      </c>
      <c r="E11330" t="s">
        <v>17564</v>
      </c>
      <c r="F11330" t="s">
        <v>17563</v>
      </c>
      <c r="G11330">
        <v>1953</v>
      </c>
      <c r="H11330" t="e">
        <f>_xlfn.XLOOKUP(VLOOKUP(Sales_Customer[[#This Row],[AddressID]],Address!$A$1:$E$19615,3,FALSE),#REF!,#REF!,0,0,1)</f>
        <v>#REF!</v>
      </c>
      <c r="I11330" s="2">
        <v>20376</v>
      </c>
      <c r="J11330" s="31">
        <f>SUMIF(Sales_Customer[CustomerID],Table_1[[#This Row],[CustomerID]],Table_1[Total_Amount_4_Order])</f>
        <v>2635.1226299999994</v>
      </c>
    </row>
    <row r="11331" spans="1:10" x14ac:dyDescent="0.45">
      <c r="A11331" s="2">
        <v>22329</v>
      </c>
      <c r="B11331" s="2">
        <v>19618</v>
      </c>
      <c r="C11331" s="2" t="s">
        <v>15554</v>
      </c>
      <c r="D11331" s="2" t="s">
        <v>15399</v>
      </c>
      <c r="E11331" t="s">
        <v>17564</v>
      </c>
      <c r="F11331" t="s">
        <v>17563</v>
      </c>
      <c r="G11331">
        <v>1955</v>
      </c>
      <c r="H11331" t="e">
        <f>_xlfn.XLOOKUP(VLOOKUP(Sales_Customer[[#This Row],[AddressID]],Address!$A$1:$E$19615,3,FALSE),#REF!,#REF!,0,0,1)</f>
        <v>#REF!</v>
      </c>
      <c r="I11331" s="2">
        <v>28716</v>
      </c>
      <c r="J11331" s="31">
        <f>SUMIF(Sales_Customer[CustomerID],Table_1[[#This Row],[CustomerID]],Table_1[Total_Amount_4_Order])</f>
        <v>3776.29151</v>
      </c>
    </row>
    <row r="11332" spans="1:10" x14ac:dyDescent="0.45">
      <c r="A11332" s="2">
        <v>22330</v>
      </c>
      <c r="B11332" s="2">
        <v>17309</v>
      </c>
      <c r="C11332" s="2" t="s">
        <v>15724</v>
      </c>
      <c r="D11332" s="2" t="s">
        <v>15609</v>
      </c>
      <c r="E11332" t="s">
        <v>17494</v>
      </c>
      <c r="F11332" t="s">
        <v>17563</v>
      </c>
      <c r="G11332">
        <v>1965</v>
      </c>
      <c r="H11332" t="e">
        <f>_xlfn.XLOOKUP(VLOOKUP(Sales_Customer[[#This Row],[AddressID]],Address!$A$1:$E$19615,3,FALSE),#REF!,#REF!,0,0,1)</f>
        <v>#REF!</v>
      </c>
      <c r="I11332" s="2">
        <v>26395</v>
      </c>
      <c r="J11332" s="31">
        <f>SUMIF(Sales_Customer[CustomerID],Table_1[[#This Row],[CustomerID]],Table_1[Total_Amount_4_Order])</f>
        <v>2575.6364949999997</v>
      </c>
    </row>
    <row r="11333" spans="1:10" x14ac:dyDescent="0.45">
      <c r="A11333" s="2">
        <v>22331</v>
      </c>
      <c r="B11333" s="2">
        <v>8393</v>
      </c>
      <c r="C11333" s="2" t="s">
        <v>16036</v>
      </c>
      <c r="D11333" s="2" t="s">
        <v>15428</v>
      </c>
      <c r="E11333" t="s">
        <v>17564</v>
      </c>
      <c r="F11333" t="s">
        <v>17563</v>
      </c>
      <c r="G11333">
        <v>1954</v>
      </c>
      <c r="H11333" t="e">
        <f>_xlfn.XLOOKUP(VLOOKUP(Sales_Customer[[#This Row],[AddressID]],Address!$A$1:$E$19615,3,FALSE),#REF!,#REF!,0,0,1)</f>
        <v>#REF!</v>
      </c>
      <c r="I11333" s="2">
        <v>17446</v>
      </c>
      <c r="J11333" s="31">
        <f>SUMIF(Sales_Customer[CustomerID],Table_1[[#This Row],[CustomerID]],Table_1[Total_Amount_4_Order])</f>
        <v>16.465215000000001</v>
      </c>
    </row>
    <row r="11334" spans="1:10" x14ac:dyDescent="0.45">
      <c r="A11334" s="2">
        <v>22332</v>
      </c>
      <c r="B11334" s="2">
        <v>7172</v>
      </c>
      <c r="C11334" s="2" t="s">
        <v>16122</v>
      </c>
      <c r="D11334" s="2" t="s">
        <v>15386</v>
      </c>
      <c r="E11334" t="s">
        <v>17564</v>
      </c>
      <c r="F11334" t="s">
        <v>17563</v>
      </c>
      <c r="G11334">
        <v>1975</v>
      </c>
      <c r="H11334" t="e">
        <f>_xlfn.XLOOKUP(VLOOKUP(Sales_Customer[[#This Row],[AddressID]],Address!$A$1:$E$19615,3,FALSE),#REF!,#REF!,0,0,1)</f>
        <v>#REF!</v>
      </c>
      <c r="I11334" s="2">
        <v>16207</v>
      </c>
      <c r="J11334" s="31">
        <f>SUMIF(Sales_Customer[CustomerID],Table_1[[#This Row],[CustomerID]],Table_1[Total_Amount_4_Order])</f>
        <v>27.546439999999997</v>
      </c>
    </row>
    <row r="11335" spans="1:10" x14ac:dyDescent="0.45">
      <c r="A11335" s="2">
        <v>22333</v>
      </c>
      <c r="B11335" s="2">
        <v>8401</v>
      </c>
      <c r="C11335" s="2" t="s">
        <v>16023</v>
      </c>
      <c r="D11335" s="2" t="s">
        <v>15392</v>
      </c>
      <c r="E11335" t="s">
        <v>17494</v>
      </c>
      <c r="F11335" t="s">
        <v>17563</v>
      </c>
      <c r="G11335">
        <v>1991</v>
      </c>
      <c r="H11335" t="e">
        <f>_xlfn.XLOOKUP(VLOOKUP(Sales_Customer[[#This Row],[AddressID]],Address!$A$1:$E$19615,3,FALSE),#REF!,#REF!,0,0,1)</f>
        <v>#REF!</v>
      </c>
      <c r="I11335" s="2">
        <v>17454</v>
      </c>
      <c r="J11335" s="31">
        <f>SUMIF(Sales_Customer[CustomerID],Table_1[[#This Row],[CustomerID]],Table_1[Total_Amount_4_Order])</f>
        <v>583.10527500000001</v>
      </c>
    </row>
    <row r="11336" spans="1:10" x14ac:dyDescent="0.45">
      <c r="A11336" s="2">
        <v>22334</v>
      </c>
      <c r="B11336" s="2">
        <v>12661</v>
      </c>
      <c r="C11336" s="2" t="s">
        <v>15833</v>
      </c>
      <c r="D11336" s="2" t="s">
        <v>15447</v>
      </c>
      <c r="E11336" t="s">
        <v>17494</v>
      </c>
      <c r="F11336" t="s">
        <v>17563</v>
      </c>
      <c r="G11336">
        <v>1972</v>
      </c>
      <c r="H11336" t="e">
        <f>_xlfn.XLOOKUP(VLOOKUP(Sales_Customer[[#This Row],[AddressID]],Address!$A$1:$E$19615,3,FALSE),#REF!,#REF!,0,0,1)</f>
        <v>#REF!</v>
      </c>
      <c r="I11336" s="2">
        <v>21731</v>
      </c>
      <c r="J11336" s="31">
        <f>SUMIF(Sales_Customer[CustomerID],Table_1[[#This Row],[CustomerID]],Table_1[Total_Amount_4_Order])</f>
        <v>2738.1145109999998</v>
      </c>
    </row>
    <row r="11337" spans="1:10" x14ac:dyDescent="0.45">
      <c r="A11337" s="2">
        <v>22335</v>
      </c>
      <c r="B11337" s="2">
        <v>18614</v>
      </c>
      <c r="C11337" s="2" t="s">
        <v>15640</v>
      </c>
      <c r="D11337" s="2" t="s">
        <v>15602</v>
      </c>
      <c r="E11337" t="s">
        <v>17494</v>
      </c>
      <c r="F11337" t="s">
        <v>17563</v>
      </c>
      <c r="G11337">
        <v>1969</v>
      </c>
      <c r="H11337" t="e">
        <f>_xlfn.XLOOKUP(VLOOKUP(Sales_Customer[[#This Row],[AddressID]],Address!$A$1:$E$19615,3,FALSE),#REF!,#REF!,0,0,1)</f>
        <v>#REF!</v>
      </c>
      <c r="I11337" s="2">
        <v>27702</v>
      </c>
      <c r="J11337" s="31">
        <f>SUMIF(Sales_Customer[CustomerID],Table_1[[#This Row],[CustomerID]],Table_1[Total_Amount_4_Order])</f>
        <v>826.90012999999999</v>
      </c>
    </row>
    <row r="11338" spans="1:10" x14ac:dyDescent="0.45">
      <c r="A11338" s="2">
        <v>22336</v>
      </c>
      <c r="B11338" s="2">
        <v>18337</v>
      </c>
      <c r="C11338" s="2" t="s">
        <v>15576</v>
      </c>
      <c r="D11338" s="2" t="s">
        <v>15472</v>
      </c>
      <c r="E11338" t="s">
        <v>17564</v>
      </c>
      <c r="F11338" t="s">
        <v>17563</v>
      </c>
      <c r="G11338">
        <v>1966</v>
      </c>
      <c r="H11338" t="e">
        <f>_xlfn.XLOOKUP(VLOOKUP(Sales_Customer[[#This Row],[AddressID]],Address!$A$1:$E$19615,3,FALSE),#REF!,#REF!,0,0,1)</f>
        <v>#REF!</v>
      </c>
      <c r="I11338" s="2">
        <v>27425</v>
      </c>
      <c r="J11338" s="31">
        <f>SUMIF(Sales_Customer[CustomerID],Table_1[[#This Row],[CustomerID]],Table_1[Total_Amount_4_Order])</f>
        <v>28724.213661000002</v>
      </c>
    </row>
    <row r="11339" spans="1:10" x14ac:dyDescent="0.45">
      <c r="A11339" s="2">
        <v>22337</v>
      </c>
      <c r="B11339" s="2">
        <v>3420</v>
      </c>
      <c r="C11339" s="2" t="s">
        <v>16011</v>
      </c>
      <c r="D11339" s="2" t="s">
        <v>15378</v>
      </c>
      <c r="E11339" t="s">
        <v>17494</v>
      </c>
      <c r="F11339" t="s">
        <v>17563</v>
      </c>
      <c r="G11339">
        <v>1957</v>
      </c>
      <c r="H11339" t="e">
        <f>_xlfn.XLOOKUP(VLOOKUP(Sales_Customer[[#This Row],[AddressID]],Address!$A$1:$E$19615,3,FALSE),#REF!,#REF!,0,0,1)</f>
        <v>#REF!</v>
      </c>
      <c r="I11339" s="2">
        <v>12448</v>
      </c>
      <c r="J11339" s="31">
        <f>SUMIF(Sales_Customer[CustomerID],Table_1[[#This Row],[CustomerID]],Table_1[Total_Amount_4_Order])</f>
        <v>3776.29151</v>
      </c>
    </row>
    <row r="11340" spans="1:10" x14ac:dyDescent="0.45">
      <c r="A11340" s="2">
        <v>22338</v>
      </c>
      <c r="B11340" s="2">
        <v>5714</v>
      </c>
      <c r="C11340" s="2" t="s">
        <v>15616</v>
      </c>
      <c r="D11340" s="2" t="s">
        <v>15357</v>
      </c>
      <c r="E11340" t="s">
        <v>17564</v>
      </c>
      <c r="F11340" t="s">
        <v>17563</v>
      </c>
      <c r="G11340">
        <v>1974</v>
      </c>
      <c r="H11340" t="e">
        <f>_xlfn.XLOOKUP(VLOOKUP(Sales_Customer[[#This Row],[AddressID]],Address!$A$1:$E$19615,3,FALSE),#REF!,#REF!,0,0,1)</f>
        <v>#REF!</v>
      </c>
      <c r="I11340" s="2">
        <v>14749</v>
      </c>
      <c r="J11340" s="31">
        <f>SUMIF(Sales_Customer[CustomerID],Table_1[[#This Row],[CustomerID]],Table_1[Total_Amount_4_Order])</f>
        <v>5618.2407570000005</v>
      </c>
    </row>
    <row r="11341" spans="1:10" x14ac:dyDescent="0.45">
      <c r="A11341" s="2">
        <v>22339</v>
      </c>
      <c r="B11341" s="2">
        <v>4581</v>
      </c>
      <c r="C11341" s="2" t="s">
        <v>15803</v>
      </c>
      <c r="D11341" s="2" t="s">
        <v>15567</v>
      </c>
      <c r="E11341" t="s">
        <v>17494</v>
      </c>
      <c r="F11341" t="s">
        <v>17563</v>
      </c>
      <c r="G11341">
        <v>1987</v>
      </c>
      <c r="H11341" t="e">
        <f>_xlfn.XLOOKUP(VLOOKUP(Sales_Customer[[#This Row],[AddressID]],Address!$A$1:$E$19615,3,FALSE),#REF!,#REF!,0,0,1)</f>
        <v>#REF!</v>
      </c>
      <c r="I11341" s="2">
        <v>13616</v>
      </c>
      <c r="J11341" s="31">
        <f>SUMIF(Sales_Customer[CustomerID],Table_1[[#This Row],[CustomerID]],Table_1[Total_Amount_4_Order])</f>
        <v>2575.6364949999997</v>
      </c>
    </row>
    <row r="11342" spans="1:10" x14ac:dyDescent="0.45">
      <c r="A11342" s="2">
        <v>22340</v>
      </c>
      <c r="B11342" s="2">
        <v>16847</v>
      </c>
      <c r="C11342" s="2" t="s">
        <v>15737</v>
      </c>
      <c r="D11342" s="2" t="s">
        <v>15748</v>
      </c>
      <c r="E11342" t="s">
        <v>17494</v>
      </c>
      <c r="F11342" t="s">
        <v>17565</v>
      </c>
      <c r="G11342">
        <v>1971</v>
      </c>
      <c r="H11342" t="e">
        <f>_xlfn.XLOOKUP(VLOOKUP(Sales_Customer[[#This Row],[AddressID]],Address!$A$1:$E$19615,3,FALSE),#REF!,#REF!,0,0,1)</f>
        <v>#REF!</v>
      </c>
      <c r="I11342" s="2">
        <v>25933</v>
      </c>
      <c r="J11342" s="31">
        <f>SUMIF(Sales_Customer[CustomerID],Table_1[[#This Row],[CustomerID]],Table_1[Total_Amount_4_Order])</f>
        <v>2408.8165649999996</v>
      </c>
    </row>
    <row r="11343" spans="1:10" x14ac:dyDescent="0.45">
      <c r="A11343" s="2">
        <v>22341</v>
      </c>
      <c r="B11343" s="2">
        <v>12878</v>
      </c>
      <c r="C11343" s="2" t="s">
        <v>15942</v>
      </c>
      <c r="D11343" s="2" t="s">
        <v>149</v>
      </c>
      <c r="E11343" t="s">
        <v>17494</v>
      </c>
      <c r="F11343" t="s">
        <v>17563</v>
      </c>
      <c r="G11343">
        <v>1944</v>
      </c>
      <c r="H11343" t="e">
        <f>_xlfn.XLOOKUP(VLOOKUP(Sales_Customer[[#This Row],[AddressID]],Address!$A$1:$E$19615,3,FALSE),#REF!,#REF!,0,0,1)</f>
        <v>#REF!</v>
      </c>
      <c r="I11343" s="2">
        <v>21948</v>
      </c>
      <c r="J11343" s="31">
        <f>SUMIF(Sales_Customer[CustomerID],Table_1[[#This Row],[CustomerID]],Table_1[Total_Amount_4_Order])</f>
        <v>35.243859999999998</v>
      </c>
    </row>
    <row r="11344" spans="1:10" x14ac:dyDescent="0.45">
      <c r="A11344" s="2">
        <v>22342</v>
      </c>
      <c r="B11344" s="2">
        <v>12430</v>
      </c>
      <c r="C11344" s="2" t="s">
        <v>15908</v>
      </c>
      <c r="D11344" s="2" t="s">
        <v>15424</v>
      </c>
      <c r="E11344" t="s">
        <v>17564</v>
      </c>
      <c r="F11344" t="s">
        <v>17563</v>
      </c>
      <c r="G11344">
        <v>1962</v>
      </c>
      <c r="H11344" t="e">
        <f>_xlfn.XLOOKUP(VLOOKUP(Sales_Customer[[#This Row],[AddressID]],Address!$A$1:$E$19615,3,FALSE),#REF!,#REF!,0,0,1)</f>
        <v>#REF!</v>
      </c>
      <c r="I11344" s="2">
        <v>21500</v>
      </c>
      <c r="J11344" s="31">
        <f>SUMIF(Sales_Customer[CustomerID],Table_1[[#This Row],[CustomerID]],Table_1[Total_Amount_4_Order])</f>
        <v>25.708569999999998</v>
      </c>
    </row>
    <row r="11345" spans="1:10" x14ac:dyDescent="0.45">
      <c r="A11345" s="2">
        <v>22343</v>
      </c>
      <c r="B11345" s="2">
        <v>7183</v>
      </c>
      <c r="C11345" s="2" t="s">
        <v>16122</v>
      </c>
      <c r="D11345" s="2" t="s">
        <v>15375</v>
      </c>
      <c r="E11345" t="s">
        <v>17494</v>
      </c>
      <c r="F11345" t="s">
        <v>17563</v>
      </c>
      <c r="G11345">
        <v>1988</v>
      </c>
      <c r="H11345" t="e">
        <f>_xlfn.XLOOKUP(VLOOKUP(Sales_Customer[[#This Row],[AddressID]],Address!$A$1:$E$19615,3,FALSE),#REF!,#REF!,0,0,1)</f>
        <v>#REF!</v>
      </c>
      <c r="I11345" s="2">
        <v>16218</v>
      </c>
      <c r="J11345" s="31">
        <f>SUMIF(Sales_Customer[CustomerID],Table_1[[#This Row],[CustomerID]],Table_1[Total_Amount_4_Order])</f>
        <v>2575.6364949999997</v>
      </c>
    </row>
    <row r="11346" spans="1:10" x14ac:dyDescent="0.45">
      <c r="A11346" s="2">
        <v>22344</v>
      </c>
      <c r="B11346" s="2">
        <v>17356</v>
      </c>
      <c r="C11346" s="2" t="s">
        <v>15729</v>
      </c>
      <c r="D11346" s="2" t="s">
        <v>15349</v>
      </c>
      <c r="E11346" t="s">
        <v>17564</v>
      </c>
      <c r="F11346" t="s">
        <v>17565</v>
      </c>
      <c r="G11346">
        <v>1981</v>
      </c>
      <c r="H11346" t="e">
        <f>_xlfn.XLOOKUP(VLOOKUP(Sales_Customer[[#This Row],[AddressID]],Address!$A$1:$E$19615,3,FALSE),#REF!,#REF!,0,0,1)</f>
        <v>#REF!</v>
      </c>
      <c r="I11346" s="2">
        <v>26442</v>
      </c>
      <c r="J11346" s="31">
        <f>SUMIF(Sales_Customer[CustomerID],Table_1[[#This Row],[CustomerID]],Table_1[Total_Amount_4_Order])</f>
        <v>3776.29151</v>
      </c>
    </row>
    <row r="11347" spans="1:10" x14ac:dyDescent="0.45">
      <c r="A11347" s="2">
        <v>22345</v>
      </c>
      <c r="B11347" s="2">
        <v>3016</v>
      </c>
      <c r="C11347" s="2" t="s">
        <v>16016</v>
      </c>
      <c r="D11347" s="2" t="s">
        <v>15393</v>
      </c>
      <c r="E11347" t="s">
        <v>17494</v>
      </c>
      <c r="F11347" t="s">
        <v>17563</v>
      </c>
      <c r="G11347">
        <v>1957</v>
      </c>
      <c r="H11347" t="e">
        <f>_xlfn.XLOOKUP(VLOOKUP(Sales_Customer[[#This Row],[AddressID]],Address!$A$1:$E$19615,3,FALSE),#REF!,#REF!,0,0,1)</f>
        <v>#REF!</v>
      </c>
      <c r="I11347" s="2">
        <v>12038</v>
      </c>
      <c r="J11347" s="31">
        <f>SUMIF(Sales_Customer[CustomerID],Table_1[[#This Row],[CustomerID]],Table_1[Total_Amount_4_Order])</f>
        <v>1995.5710199999999</v>
      </c>
    </row>
    <row r="11348" spans="1:10" x14ac:dyDescent="0.45">
      <c r="A11348" s="2">
        <v>22346</v>
      </c>
      <c r="B11348" s="2">
        <v>8564</v>
      </c>
      <c r="C11348" s="2" t="s">
        <v>16067</v>
      </c>
      <c r="D11348" s="2" t="s">
        <v>15404</v>
      </c>
      <c r="E11348" t="s">
        <v>17564</v>
      </c>
      <c r="F11348" t="s">
        <v>17563</v>
      </c>
      <c r="G11348">
        <v>1965</v>
      </c>
      <c r="H11348" t="e">
        <f>_xlfn.XLOOKUP(VLOOKUP(Sales_Customer[[#This Row],[AddressID]],Address!$A$1:$E$19615,3,FALSE),#REF!,#REF!,0,0,1)</f>
        <v>#REF!</v>
      </c>
      <c r="I11348" s="2">
        <v>17617</v>
      </c>
      <c r="J11348" s="31">
        <f>SUMIF(Sales_Customer[CustomerID],Table_1[[#This Row],[CustomerID]],Table_1[Total_Amount_4_Order])</f>
        <v>60.328476000000002</v>
      </c>
    </row>
    <row r="11349" spans="1:10" x14ac:dyDescent="0.45">
      <c r="A11349" s="2">
        <v>22347</v>
      </c>
      <c r="B11349" s="2">
        <v>3966</v>
      </c>
      <c r="C11349" s="2" t="s">
        <v>15944</v>
      </c>
      <c r="D11349" s="2" t="s">
        <v>15373</v>
      </c>
      <c r="E11349" t="s">
        <v>17564</v>
      </c>
      <c r="F11349" t="s">
        <v>17565</v>
      </c>
      <c r="G11349">
        <v>1958</v>
      </c>
      <c r="H11349" t="e">
        <f>_xlfn.XLOOKUP(VLOOKUP(Sales_Customer[[#This Row],[AddressID]],Address!$A$1:$E$19615,3,FALSE),#REF!,#REF!,0,0,1)</f>
        <v>#REF!</v>
      </c>
      <c r="I11349" s="2">
        <v>12998</v>
      </c>
      <c r="J11349" s="31">
        <f>SUMIF(Sales_Customer[CustomerID],Table_1[[#This Row],[CustomerID]],Table_1[Total_Amount_4_Order])</f>
        <v>61253.041687999998</v>
      </c>
    </row>
    <row r="11350" spans="1:10" x14ac:dyDescent="0.45">
      <c r="A11350" s="2">
        <v>22348</v>
      </c>
      <c r="B11350" s="2">
        <v>8688</v>
      </c>
      <c r="C11350" s="2" t="s">
        <v>16065</v>
      </c>
      <c r="D11350" s="2" t="s">
        <v>15401</v>
      </c>
      <c r="E11350" t="s">
        <v>17564</v>
      </c>
      <c r="F11350" t="s">
        <v>17563</v>
      </c>
      <c r="G11350">
        <v>1981</v>
      </c>
      <c r="H11350" t="e">
        <f>_xlfn.XLOOKUP(VLOOKUP(Sales_Customer[[#This Row],[AddressID]],Address!$A$1:$E$19615,3,FALSE),#REF!,#REF!,0,0,1)</f>
        <v>#REF!</v>
      </c>
      <c r="I11350" s="2">
        <v>17741</v>
      </c>
      <c r="J11350" s="31">
        <f>SUMIF(Sales_Customer[CustomerID],Table_1[[#This Row],[CustomerID]],Table_1[Total_Amount_4_Order])</f>
        <v>3554.2695199999998</v>
      </c>
    </row>
    <row r="11351" spans="1:10" x14ac:dyDescent="0.45">
      <c r="A11351" s="2">
        <v>22349</v>
      </c>
      <c r="B11351" s="2">
        <v>15303</v>
      </c>
      <c r="C11351" s="2" t="s">
        <v>15716</v>
      </c>
      <c r="D11351" s="2" t="s">
        <v>15347</v>
      </c>
      <c r="E11351" t="s">
        <v>17564</v>
      </c>
      <c r="F11351" t="s">
        <v>17563</v>
      </c>
      <c r="G11351">
        <v>1947</v>
      </c>
      <c r="H11351" t="e">
        <f>_xlfn.XLOOKUP(VLOOKUP(Sales_Customer[[#This Row],[AddressID]],Address!$A$1:$E$19615,3,FALSE),#REF!,#REF!,0,0,1)</f>
        <v>#REF!</v>
      </c>
      <c r="I11351" s="2">
        <v>24374</v>
      </c>
      <c r="J11351" s="31">
        <f>SUMIF(Sales_Customer[CustomerID],Table_1[[#This Row],[CustomerID]],Table_1[Total_Amount_4_Order])</f>
        <v>60377.077312000001</v>
      </c>
    </row>
    <row r="11352" spans="1:10" x14ac:dyDescent="0.45">
      <c r="A11352" s="2">
        <v>22350</v>
      </c>
      <c r="B11352" s="2">
        <v>7370</v>
      </c>
      <c r="C11352" s="2" t="s">
        <v>16068</v>
      </c>
      <c r="D11352" s="2" t="s">
        <v>15375</v>
      </c>
      <c r="E11352" t="s">
        <v>17564</v>
      </c>
      <c r="F11352" t="s">
        <v>17563</v>
      </c>
      <c r="G11352">
        <v>1983</v>
      </c>
      <c r="H11352" t="e">
        <f>_xlfn.XLOOKUP(VLOOKUP(Sales_Customer[[#This Row],[AddressID]],Address!$A$1:$E$19615,3,FALSE),#REF!,#REF!,0,0,1)</f>
        <v>#REF!</v>
      </c>
      <c r="I11352" s="2">
        <v>16409</v>
      </c>
      <c r="J11352" s="31">
        <f>SUMIF(Sales_Customer[CustomerID],Table_1[[#This Row],[CustomerID]],Table_1[Total_Amount_4_Order])</f>
        <v>3776.29151</v>
      </c>
    </row>
    <row r="11353" spans="1:10" x14ac:dyDescent="0.45">
      <c r="A11353" s="2">
        <v>22351</v>
      </c>
      <c r="B11353" s="2">
        <v>12462</v>
      </c>
      <c r="C11353" s="2" t="s">
        <v>15953</v>
      </c>
      <c r="D11353" s="2" t="s">
        <v>15605</v>
      </c>
      <c r="E11353" t="s">
        <v>17494</v>
      </c>
      <c r="F11353" t="s">
        <v>17565</v>
      </c>
      <c r="G11353">
        <v>1995</v>
      </c>
      <c r="H11353" t="e">
        <f>_xlfn.XLOOKUP(VLOOKUP(Sales_Customer[[#This Row],[AddressID]],Address!$A$1:$E$19615,3,FALSE),#REF!,#REF!,0,0,1)</f>
        <v>#REF!</v>
      </c>
      <c r="I11353" s="2">
        <v>21532</v>
      </c>
      <c r="J11353" s="31">
        <f>SUMIF(Sales_Customer[CustomerID],Table_1[[#This Row],[CustomerID]],Table_1[Total_Amount_4_Order])</f>
        <v>211.452405</v>
      </c>
    </row>
    <row r="11354" spans="1:10" x14ac:dyDescent="0.45">
      <c r="A11354" s="2">
        <v>22352</v>
      </c>
      <c r="B11354" s="2">
        <v>11913</v>
      </c>
      <c r="C11354" s="2" t="s">
        <v>15951</v>
      </c>
      <c r="D11354" s="2" t="s">
        <v>15603</v>
      </c>
      <c r="E11354" t="s">
        <v>17494</v>
      </c>
      <c r="F11354" t="s">
        <v>17565</v>
      </c>
      <c r="G11354">
        <v>1967</v>
      </c>
      <c r="H11354" t="e">
        <f>_xlfn.XLOOKUP(VLOOKUP(Sales_Customer[[#This Row],[AddressID]],Address!$A$1:$E$19615,3,FALSE),#REF!,#REF!,0,0,1)</f>
        <v>#REF!</v>
      </c>
      <c r="I11354" s="2">
        <v>20983</v>
      </c>
      <c r="J11354" s="31">
        <f>SUMIF(Sales_Customer[CustomerID],Table_1[[#This Row],[CustomerID]],Table_1[Total_Amount_4_Order])</f>
        <v>3776.29151</v>
      </c>
    </row>
    <row r="11355" spans="1:10" x14ac:dyDescent="0.45">
      <c r="A11355" s="2">
        <v>22353</v>
      </c>
      <c r="B11355" s="2">
        <v>10921</v>
      </c>
      <c r="C11355" s="2" t="s">
        <v>16016</v>
      </c>
      <c r="D11355" s="2" t="s">
        <v>15701</v>
      </c>
      <c r="E11355" t="s">
        <v>17564</v>
      </c>
      <c r="F11355" t="s">
        <v>17565</v>
      </c>
      <c r="G11355">
        <v>1987</v>
      </c>
      <c r="H11355" t="e">
        <f>_xlfn.XLOOKUP(VLOOKUP(Sales_Customer[[#This Row],[AddressID]],Address!$A$1:$E$19615,3,FALSE),#REF!,#REF!,0,0,1)</f>
        <v>#REF!</v>
      </c>
      <c r="I11355" s="2">
        <v>19985</v>
      </c>
      <c r="J11355" s="31">
        <f>SUMIF(Sales_Customer[CustomerID],Table_1[[#This Row],[CustomerID]],Table_1[Total_Amount_4_Order])</f>
        <v>1835.4679450000001</v>
      </c>
    </row>
    <row r="11356" spans="1:10" x14ac:dyDescent="0.45">
      <c r="A11356" s="2">
        <v>22354</v>
      </c>
      <c r="B11356" s="2">
        <v>10525</v>
      </c>
      <c r="C11356" s="2" t="s">
        <v>15508</v>
      </c>
      <c r="D11356" s="2" t="s">
        <v>15741</v>
      </c>
      <c r="E11356" t="s">
        <v>17564</v>
      </c>
      <c r="F11356" t="s">
        <v>17563</v>
      </c>
      <c r="G11356">
        <v>1951</v>
      </c>
      <c r="H11356" t="e">
        <f>_xlfn.XLOOKUP(VLOOKUP(Sales_Customer[[#This Row],[AddressID]],Address!$A$1:$E$19615,3,FALSE),#REF!,#REF!,0,0,1)</f>
        <v>#REF!</v>
      </c>
      <c r="I11356" s="2">
        <v>19585</v>
      </c>
      <c r="J11356" s="31">
        <f>SUMIF(Sales_Customer[CustomerID],Table_1[[#This Row],[CustomerID]],Table_1[Total_Amount_4_Order])</f>
        <v>75.644635000000008</v>
      </c>
    </row>
    <row r="11357" spans="1:10" x14ac:dyDescent="0.45">
      <c r="A11357" s="2">
        <v>22355</v>
      </c>
      <c r="B11357" s="2">
        <v>17629</v>
      </c>
      <c r="C11357" s="2" t="s">
        <v>15689</v>
      </c>
      <c r="D11357" s="2" t="s">
        <v>15607</v>
      </c>
      <c r="E11357" t="s">
        <v>17494</v>
      </c>
      <c r="F11357" t="s">
        <v>17565</v>
      </c>
      <c r="G11357">
        <v>1951</v>
      </c>
      <c r="H11357" t="e">
        <f>_xlfn.XLOOKUP(VLOOKUP(Sales_Customer[[#This Row],[AddressID]],Address!$A$1:$E$19615,3,FALSE),#REF!,#REF!,0,0,1)</f>
        <v>#REF!</v>
      </c>
      <c r="I11357" s="2">
        <v>26715</v>
      </c>
      <c r="J11357" s="31">
        <f>SUMIF(Sales_Customer[CustomerID],Table_1[[#This Row],[CustomerID]],Table_1[Total_Amount_4_Order])</f>
        <v>2544.6958649999997</v>
      </c>
    </row>
    <row r="11358" spans="1:10" x14ac:dyDescent="0.45">
      <c r="A11358" s="2">
        <v>22356</v>
      </c>
      <c r="B11358" s="2">
        <v>14301</v>
      </c>
      <c r="C11358" s="2" t="s">
        <v>15806</v>
      </c>
      <c r="D11358" s="2" t="s">
        <v>15402</v>
      </c>
      <c r="E11358" t="s">
        <v>17564</v>
      </c>
      <c r="F11358" t="s">
        <v>17563</v>
      </c>
      <c r="G11358">
        <v>1963</v>
      </c>
      <c r="H11358" t="e">
        <f>_xlfn.XLOOKUP(VLOOKUP(Sales_Customer[[#This Row],[AddressID]],Address!$A$1:$E$19615,3,FALSE),#REF!,#REF!,0,0,1)</f>
        <v>#REF!</v>
      </c>
      <c r="I11358" s="2">
        <v>23371</v>
      </c>
      <c r="J11358" s="31">
        <f>SUMIF(Sales_Customer[CustomerID],Table_1[[#This Row],[CustomerID]],Table_1[Total_Amount_4_Order])</f>
        <v>45.330584999999999</v>
      </c>
    </row>
    <row r="11359" spans="1:10" x14ac:dyDescent="0.45">
      <c r="A11359" s="2">
        <v>22357</v>
      </c>
      <c r="B11359" s="2">
        <v>6645</v>
      </c>
      <c r="C11359" s="2" t="s">
        <v>15672</v>
      </c>
      <c r="D11359" s="2" t="s">
        <v>15424</v>
      </c>
      <c r="E11359" t="s">
        <v>17564</v>
      </c>
      <c r="F11359" t="s">
        <v>17563</v>
      </c>
      <c r="G11359">
        <v>1992</v>
      </c>
      <c r="H11359" t="e">
        <f>_xlfn.XLOOKUP(VLOOKUP(Sales_Customer[[#This Row],[AddressID]],Address!$A$1:$E$19615,3,FALSE),#REF!,#REF!,0,0,1)</f>
        <v>#REF!</v>
      </c>
      <c r="I11359" s="2">
        <v>15680</v>
      </c>
      <c r="J11359" s="31">
        <f>SUMIF(Sales_Customer[CustomerID],Table_1[[#This Row],[CustomerID]],Table_1[Total_Amount_4_Order])</f>
        <v>15.440121000000001</v>
      </c>
    </row>
    <row r="11360" spans="1:10" x14ac:dyDescent="0.45">
      <c r="A11360" s="2">
        <v>22358</v>
      </c>
      <c r="B11360" s="2">
        <v>2892</v>
      </c>
      <c r="C11360" s="2" t="s">
        <v>1328</v>
      </c>
      <c r="D11360" s="2" t="s">
        <v>15365</v>
      </c>
      <c r="E11360" t="s">
        <v>17564</v>
      </c>
      <c r="F11360" t="s">
        <v>17563</v>
      </c>
      <c r="G11360">
        <v>1968</v>
      </c>
      <c r="H11360" t="e">
        <f>_xlfn.XLOOKUP(VLOOKUP(Sales_Customer[[#This Row],[AddressID]],Address!$A$1:$E$19615,3,FALSE),#REF!,#REF!,0,0,1)</f>
        <v>#REF!</v>
      </c>
      <c r="I11360" s="2">
        <v>11912</v>
      </c>
      <c r="J11360" s="31">
        <f>SUMIF(Sales_Customer[CustomerID],Table_1[[#This Row],[CustomerID]],Table_1[Total_Amount_4_Order])</f>
        <v>65.374184999999997</v>
      </c>
    </row>
    <row r="11361" spans="1:10" x14ac:dyDescent="0.45">
      <c r="A11361" s="2">
        <v>22359</v>
      </c>
      <c r="B11361" s="2">
        <v>17958</v>
      </c>
      <c r="C11361" s="2" t="s">
        <v>15680</v>
      </c>
      <c r="D11361" s="2" t="s">
        <v>15611</v>
      </c>
      <c r="E11361" t="s">
        <v>17564</v>
      </c>
      <c r="F11361" t="s">
        <v>17563</v>
      </c>
      <c r="G11361">
        <v>1960</v>
      </c>
      <c r="H11361" t="e">
        <f>_xlfn.XLOOKUP(VLOOKUP(Sales_Customer[[#This Row],[AddressID]],Address!$A$1:$E$19615,3,FALSE),#REF!,#REF!,0,0,1)</f>
        <v>#REF!</v>
      </c>
      <c r="I11361" s="2">
        <v>27045</v>
      </c>
      <c r="J11361" s="31">
        <f>SUMIF(Sales_Customer[CustomerID],Table_1[[#This Row],[CustomerID]],Table_1[Total_Amount_4_Order])</f>
        <v>2435.0564749999999</v>
      </c>
    </row>
    <row r="11362" spans="1:10" x14ac:dyDescent="0.45">
      <c r="A11362" s="2">
        <v>22360</v>
      </c>
      <c r="B11362" s="2">
        <v>15764</v>
      </c>
      <c r="C11362" s="2" t="s">
        <v>15707</v>
      </c>
      <c r="D11362" s="2" t="s">
        <v>15819</v>
      </c>
      <c r="E11362" t="s">
        <v>17564</v>
      </c>
      <c r="F11362" t="s">
        <v>17565</v>
      </c>
      <c r="G11362">
        <v>1958</v>
      </c>
      <c r="H11362" t="e">
        <f>_xlfn.XLOOKUP(VLOOKUP(Sales_Customer[[#This Row],[AddressID]],Address!$A$1:$E$19615,3,FALSE),#REF!,#REF!,0,0,1)</f>
        <v>#REF!</v>
      </c>
      <c r="I11362" s="2">
        <v>24839</v>
      </c>
      <c r="J11362" s="31">
        <f>SUMIF(Sales_Customer[CustomerID],Table_1[[#This Row],[CustomerID]],Table_1[Total_Amount_4_Order])</f>
        <v>1181.15489</v>
      </c>
    </row>
    <row r="11363" spans="1:10" x14ac:dyDescent="0.45">
      <c r="A11363" s="2">
        <v>22361</v>
      </c>
      <c r="B11363" s="2">
        <v>17837</v>
      </c>
      <c r="C11363" s="2" t="s">
        <v>15686</v>
      </c>
      <c r="D11363" s="2" t="s">
        <v>15012</v>
      </c>
      <c r="E11363" t="s">
        <v>17494</v>
      </c>
      <c r="F11363" t="s">
        <v>17565</v>
      </c>
      <c r="G11363">
        <v>1973</v>
      </c>
      <c r="H11363" t="e">
        <f>_xlfn.XLOOKUP(VLOOKUP(Sales_Customer[[#This Row],[AddressID]],Address!$A$1:$E$19615,3,FALSE),#REF!,#REF!,0,0,1)</f>
        <v>#REF!</v>
      </c>
      <c r="I11363" s="2">
        <v>26924</v>
      </c>
      <c r="J11363" s="31">
        <f>SUMIF(Sales_Customer[CustomerID],Table_1[[#This Row],[CustomerID]],Table_1[Total_Amount_4_Order])</f>
        <v>2362.9167649999995</v>
      </c>
    </row>
    <row r="11364" spans="1:10" x14ac:dyDescent="0.45">
      <c r="A11364" s="2">
        <v>22362</v>
      </c>
      <c r="B11364" s="2">
        <v>6267</v>
      </c>
      <c r="C11364" s="2" t="s">
        <v>1512</v>
      </c>
      <c r="D11364" s="2" t="s">
        <v>15357</v>
      </c>
      <c r="E11364" t="s">
        <v>17564</v>
      </c>
      <c r="F11364" t="s">
        <v>17565</v>
      </c>
      <c r="G11364">
        <v>1979</v>
      </c>
      <c r="H11364" t="e">
        <f>_xlfn.XLOOKUP(VLOOKUP(Sales_Customer[[#This Row],[AddressID]],Address!$A$1:$E$19615,3,FALSE),#REF!,#REF!,0,0,1)</f>
        <v>#REF!</v>
      </c>
      <c r="I11364" s="2">
        <v>15302</v>
      </c>
      <c r="J11364" s="31">
        <f>SUMIF(Sales_Customer[CustomerID],Table_1[[#This Row],[CustomerID]],Table_1[Total_Amount_4_Order])</f>
        <v>574.98626999999999</v>
      </c>
    </row>
    <row r="11365" spans="1:10" x14ac:dyDescent="0.45">
      <c r="A11365" s="2">
        <v>22363</v>
      </c>
      <c r="B11365" s="2">
        <v>7844</v>
      </c>
      <c r="C11365" s="2" t="s">
        <v>16070</v>
      </c>
      <c r="D11365" s="2" t="s">
        <v>15352</v>
      </c>
      <c r="E11365" t="s">
        <v>17494</v>
      </c>
      <c r="F11365" t="s">
        <v>17563</v>
      </c>
      <c r="G11365">
        <v>1965</v>
      </c>
      <c r="H11365" t="e">
        <f>_xlfn.XLOOKUP(VLOOKUP(Sales_Customer[[#This Row],[AddressID]],Address!$A$1:$E$19615,3,FALSE),#REF!,#REF!,0,0,1)</f>
        <v>#REF!</v>
      </c>
      <c r="I11365" s="2">
        <v>16888</v>
      </c>
      <c r="J11365" s="31">
        <f>SUMIF(Sales_Customer[CustomerID],Table_1[[#This Row],[CustomerID]],Table_1[Total_Amount_4_Order])</f>
        <v>2582.1811949999997</v>
      </c>
    </row>
    <row r="11366" spans="1:10" x14ac:dyDescent="0.45">
      <c r="A11366" s="2">
        <v>22364</v>
      </c>
      <c r="B11366" s="2">
        <v>2961</v>
      </c>
      <c r="C11366" s="2" t="s">
        <v>16017</v>
      </c>
      <c r="D11366" s="2" t="s">
        <v>15378</v>
      </c>
      <c r="E11366" t="s">
        <v>17564</v>
      </c>
      <c r="F11366" t="s">
        <v>17565</v>
      </c>
      <c r="G11366">
        <v>1991</v>
      </c>
      <c r="H11366" t="e">
        <f>_xlfn.XLOOKUP(VLOOKUP(Sales_Customer[[#This Row],[AddressID]],Address!$A$1:$E$19615,3,FALSE),#REF!,#REF!,0,0,1)</f>
        <v>#REF!</v>
      </c>
      <c r="I11366" s="2">
        <v>11982</v>
      </c>
      <c r="J11366" s="31">
        <f>SUMIF(Sales_Customer[CustomerID],Table_1[[#This Row],[CustomerID]],Table_1[Total_Amount_4_Order])</f>
        <v>2580.3731199999997</v>
      </c>
    </row>
    <row r="11367" spans="1:10" x14ac:dyDescent="0.45">
      <c r="A11367" s="2">
        <v>22365</v>
      </c>
      <c r="B11367" s="2">
        <v>14721</v>
      </c>
      <c r="C11367" s="2" t="s">
        <v>15814</v>
      </c>
      <c r="D11367" s="2" t="s">
        <v>15317</v>
      </c>
      <c r="E11367" t="s">
        <v>17564</v>
      </c>
      <c r="F11367" t="s">
        <v>17563</v>
      </c>
      <c r="G11367">
        <v>1968</v>
      </c>
      <c r="H11367" t="e">
        <f>_xlfn.XLOOKUP(VLOOKUP(Sales_Customer[[#This Row],[AddressID]],Address!$A$1:$E$19615,3,FALSE),#REF!,#REF!,0,0,1)</f>
        <v>#REF!</v>
      </c>
      <c r="I11367" s="2">
        <v>23791</v>
      </c>
      <c r="J11367" s="31">
        <f>SUMIF(Sales_Customer[CustomerID],Table_1[[#This Row],[CustomerID]],Table_1[Total_Amount_4_Order])</f>
        <v>826.90012999999999</v>
      </c>
    </row>
    <row r="11368" spans="1:10" x14ac:dyDescent="0.45">
      <c r="A11368" s="2">
        <v>22366</v>
      </c>
      <c r="B11368" s="2">
        <v>6446</v>
      </c>
      <c r="C11368" s="2" t="s">
        <v>15689</v>
      </c>
      <c r="D11368" s="2" t="s">
        <v>15380</v>
      </c>
      <c r="E11368" t="s">
        <v>17494</v>
      </c>
      <c r="F11368" t="s">
        <v>17565</v>
      </c>
      <c r="G11368">
        <v>1975</v>
      </c>
      <c r="H11368" t="e">
        <f>_xlfn.XLOOKUP(VLOOKUP(Sales_Customer[[#This Row],[AddressID]],Address!$A$1:$E$19615,3,FALSE),#REF!,#REF!,0,0,1)</f>
        <v>#REF!</v>
      </c>
      <c r="I11368" s="2">
        <v>15481</v>
      </c>
      <c r="J11368" s="31">
        <f>SUMIF(Sales_Customer[CustomerID],Table_1[[#This Row],[CustomerID]],Table_1[Total_Amount_4_Order])</f>
        <v>2264.2137200000002</v>
      </c>
    </row>
    <row r="11369" spans="1:10" x14ac:dyDescent="0.45">
      <c r="A11369" s="2">
        <v>22367</v>
      </c>
      <c r="B11369" s="2">
        <v>19876</v>
      </c>
      <c r="C11369" s="2" t="s">
        <v>15539</v>
      </c>
      <c r="D11369" s="2" t="s">
        <v>15356</v>
      </c>
      <c r="E11369" t="s">
        <v>17564</v>
      </c>
      <c r="F11369" t="s">
        <v>17563</v>
      </c>
      <c r="G11369">
        <v>1973</v>
      </c>
      <c r="H11369" t="e">
        <f>_xlfn.XLOOKUP(VLOOKUP(Sales_Customer[[#This Row],[AddressID]],Address!$A$1:$E$19615,3,FALSE),#REF!,#REF!,0,0,1)</f>
        <v>#REF!</v>
      </c>
      <c r="I11369" s="2">
        <v>28977</v>
      </c>
      <c r="J11369" s="31">
        <f>SUMIF(Sales_Customer[CustomerID],Table_1[[#This Row],[CustomerID]],Table_1[Total_Amount_4_Order])</f>
        <v>62989.241781000004</v>
      </c>
    </row>
    <row r="11370" spans="1:10" x14ac:dyDescent="0.45">
      <c r="A11370" s="2">
        <v>22368</v>
      </c>
      <c r="B11370" s="2">
        <v>13632</v>
      </c>
      <c r="C11370" s="2" t="s">
        <v>15905</v>
      </c>
      <c r="D11370" s="2" t="s">
        <v>15382</v>
      </c>
      <c r="E11370" t="s">
        <v>17494</v>
      </c>
      <c r="F11370" t="s">
        <v>17563</v>
      </c>
      <c r="G11370">
        <v>1978</v>
      </c>
      <c r="H11370" t="e">
        <f>_xlfn.XLOOKUP(VLOOKUP(Sales_Customer[[#This Row],[AddressID]],Address!$A$1:$E$19615,3,FALSE),#REF!,#REF!,0,0,1)</f>
        <v>#REF!</v>
      </c>
      <c r="I11370" s="2">
        <v>22702</v>
      </c>
      <c r="J11370" s="31">
        <f>SUMIF(Sales_Customer[CustomerID],Table_1[[#This Row],[CustomerID]],Table_1[Total_Amount_4_Order])</f>
        <v>2575.6364949999997</v>
      </c>
    </row>
    <row r="11371" spans="1:10" x14ac:dyDescent="0.45">
      <c r="A11371" s="2">
        <v>22369</v>
      </c>
      <c r="B11371" s="2">
        <v>13072</v>
      </c>
      <c r="C11371" s="2" t="s">
        <v>15884</v>
      </c>
      <c r="D11371" s="2" t="s">
        <v>15433</v>
      </c>
      <c r="E11371" t="s">
        <v>17494</v>
      </c>
      <c r="F11371" t="s">
        <v>17563</v>
      </c>
      <c r="G11371">
        <v>1960</v>
      </c>
      <c r="H11371" t="e">
        <f>_xlfn.XLOOKUP(VLOOKUP(Sales_Customer[[#This Row],[AddressID]],Address!$A$1:$E$19615,3,FALSE),#REF!,#REF!,0,0,1)</f>
        <v>#REF!</v>
      </c>
      <c r="I11371" s="2">
        <v>22142</v>
      </c>
      <c r="J11371" s="31">
        <f>SUMIF(Sales_Customer[CustomerID],Table_1[[#This Row],[CustomerID]],Table_1[Total_Amount_4_Order])</f>
        <v>2408.8165649999996</v>
      </c>
    </row>
    <row r="11372" spans="1:10" x14ac:dyDescent="0.45">
      <c r="A11372" s="2">
        <v>22370</v>
      </c>
      <c r="B11372" s="2">
        <v>20084</v>
      </c>
      <c r="C11372" s="2" t="s">
        <v>15342</v>
      </c>
      <c r="D11372" s="2" t="s">
        <v>15372</v>
      </c>
      <c r="E11372" t="s">
        <v>17564</v>
      </c>
      <c r="F11372" t="s">
        <v>17563</v>
      </c>
      <c r="G11372">
        <v>1945</v>
      </c>
      <c r="H11372" t="e">
        <f>_xlfn.XLOOKUP(VLOOKUP(Sales_Customer[[#This Row],[AddressID]],Address!$A$1:$E$19615,3,FALSE),#REF!,#REF!,0,0,1)</f>
        <v>#REF!</v>
      </c>
      <c r="I11372" s="2">
        <v>29187</v>
      </c>
      <c r="J11372" s="31">
        <f>SUMIF(Sales_Customer[CustomerID],Table_1[[#This Row],[CustomerID]],Table_1[Total_Amount_4_Order])</f>
        <v>37.838499999999996</v>
      </c>
    </row>
    <row r="11373" spans="1:10" x14ac:dyDescent="0.45">
      <c r="A11373" s="2">
        <v>22371</v>
      </c>
      <c r="B11373" s="2">
        <v>13597</v>
      </c>
      <c r="C11373" s="2" t="s">
        <v>15907</v>
      </c>
      <c r="D11373" s="2" t="s">
        <v>15375</v>
      </c>
      <c r="E11373" t="s">
        <v>17564</v>
      </c>
      <c r="F11373" t="s">
        <v>17563</v>
      </c>
      <c r="G11373">
        <v>1958</v>
      </c>
      <c r="H11373" t="e">
        <f>_xlfn.XLOOKUP(VLOOKUP(Sales_Customer[[#This Row],[AddressID]],Address!$A$1:$E$19615,3,FALSE),#REF!,#REF!,0,0,1)</f>
        <v>#REF!</v>
      </c>
      <c r="I11373" s="2">
        <v>22667</v>
      </c>
      <c r="J11373" s="31">
        <f>SUMIF(Sales_Customer[CustomerID],Table_1[[#This Row],[CustomerID]],Table_1[Total_Amount_4_Order])</f>
        <v>2408.8165649999996</v>
      </c>
    </row>
    <row r="11374" spans="1:10" x14ac:dyDescent="0.45">
      <c r="A11374" s="2">
        <v>22372</v>
      </c>
      <c r="B11374" s="2">
        <v>8125</v>
      </c>
      <c r="C11374" s="2" t="s">
        <v>16051</v>
      </c>
      <c r="D11374" s="2" t="s">
        <v>15376</v>
      </c>
      <c r="E11374" t="s">
        <v>17494</v>
      </c>
      <c r="F11374" t="s">
        <v>17563</v>
      </c>
      <c r="G11374">
        <v>1953</v>
      </c>
      <c r="H11374" t="e">
        <f>_xlfn.XLOOKUP(VLOOKUP(Sales_Customer[[#This Row],[AddressID]],Address!$A$1:$E$19615,3,FALSE),#REF!,#REF!,0,0,1)</f>
        <v>#REF!</v>
      </c>
      <c r="I11374" s="2">
        <v>17175</v>
      </c>
      <c r="J11374" s="31">
        <f>SUMIF(Sales_Customer[CustomerID],Table_1[[#This Row],[CustomerID]],Table_1[Total_Amount_4_Order])</f>
        <v>3776.29151</v>
      </c>
    </row>
    <row r="11375" spans="1:10" x14ac:dyDescent="0.45">
      <c r="A11375" s="2">
        <v>22373</v>
      </c>
      <c r="B11375" s="2">
        <v>3304</v>
      </c>
      <c r="C11375" s="2" t="s">
        <v>16012</v>
      </c>
      <c r="D11375" s="2" t="s">
        <v>15335</v>
      </c>
      <c r="E11375" t="s">
        <v>17494</v>
      </c>
      <c r="F11375" t="s">
        <v>17563</v>
      </c>
      <c r="G11375">
        <v>1960</v>
      </c>
      <c r="H11375" t="e">
        <f>_xlfn.XLOOKUP(VLOOKUP(Sales_Customer[[#This Row],[AddressID]],Address!$A$1:$E$19615,3,FALSE),#REF!,#REF!,0,0,1)</f>
        <v>#REF!</v>
      </c>
      <c r="I11375" s="2">
        <v>12330</v>
      </c>
      <c r="J11375" s="31">
        <f>SUMIF(Sales_Customer[CustomerID],Table_1[[#This Row],[CustomerID]],Table_1[Total_Amount_4_Order])</f>
        <v>2517.7686950000002</v>
      </c>
    </row>
    <row r="11376" spans="1:10" x14ac:dyDescent="0.45">
      <c r="A11376" s="2">
        <v>22374</v>
      </c>
      <c r="B11376" s="2">
        <v>5645</v>
      </c>
      <c r="C11376" s="2" t="s">
        <v>15705</v>
      </c>
      <c r="D11376" s="2" t="s">
        <v>15372</v>
      </c>
      <c r="E11376" t="s">
        <v>17564</v>
      </c>
      <c r="F11376" t="s">
        <v>17563</v>
      </c>
      <c r="G11376">
        <v>1963</v>
      </c>
      <c r="H11376" t="e">
        <f>_xlfn.XLOOKUP(VLOOKUP(Sales_Customer[[#This Row],[AddressID]],Address!$A$1:$E$19615,3,FALSE),#REF!,#REF!,0,0,1)</f>
        <v>#REF!</v>
      </c>
      <c r="I11376" s="2">
        <v>14680</v>
      </c>
      <c r="J11376" s="31">
        <f>SUMIF(Sales_Customer[CustomerID],Table_1[[#This Row],[CustomerID]],Table_1[Total_Amount_4_Order])</f>
        <v>76.523365999999996</v>
      </c>
    </row>
    <row r="11377" spans="1:10" x14ac:dyDescent="0.45">
      <c r="A11377" s="2">
        <v>22375</v>
      </c>
      <c r="B11377" s="2">
        <v>11385</v>
      </c>
      <c r="C11377" s="2" t="s">
        <v>15539</v>
      </c>
      <c r="D11377" s="2" t="s">
        <v>15608</v>
      </c>
      <c r="E11377" t="s">
        <v>17494</v>
      </c>
      <c r="F11377" t="s">
        <v>17563</v>
      </c>
      <c r="G11377">
        <v>1992</v>
      </c>
      <c r="H11377" t="e">
        <f>_xlfn.XLOOKUP(VLOOKUP(Sales_Customer[[#This Row],[AddressID]],Address!$A$1:$E$19615,3,FALSE),#REF!,#REF!,0,0,1)</f>
        <v>#REF!</v>
      </c>
      <c r="I11377" s="2">
        <v>20452</v>
      </c>
      <c r="J11377" s="31">
        <f>SUMIF(Sales_Customer[CustomerID],Table_1[[#This Row],[CustomerID]],Table_1[Total_Amount_4_Order])</f>
        <v>37.719635000000004</v>
      </c>
    </row>
    <row r="11378" spans="1:10" x14ac:dyDescent="0.45">
      <c r="A11378" s="2">
        <v>22376</v>
      </c>
      <c r="B11378" s="2">
        <v>4626</v>
      </c>
      <c r="C11378" s="2" t="s">
        <v>15800</v>
      </c>
      <c r="D11378" s="2" t="s">
        <v>15482</v>
      </c>
      <c r="E11378" t="s">
        <v>17564</v>
      </c>
      <c r="F11378" t="s">
        <v>17565</v>
      </c>
      <c r="G11378">
        <v>1961</v>
      </c>
      <c r="H11378" t="e">
        <f>_xlfn.XLOOKUP(VLOOKUP(Sales_Customer[[#This Row],[AddressID]],Address!$A$1:$E$19615,3,FALSE),#REF!,#REF!,0,0,1)</f>
        <v>#REF!</v>
      </c>
      <c r="I11378" s="2">
        <v>13661</v>
      </c>
      <c r="J11378" s="31">
        <f>SUMIF(Sales_Customer[CustomerID],Table_1[[#This Row],[CustomerID]],Table_1[Total_Amount_4_Order])</f>
        <v>3776.29151</v>
      </c>
    </row>
    <row r="11379" spans="1:10" x14ac:dyDescent="0.45">
      <c r="A11379" s="2">
        <v>22377</v>
      </c>
      <c r="B11379" s="2">
        <v>13275</v>
      </c>
      <c r="C11379" s="2" t="s">
        <v>15923</v>
      </c>
      <c r="D11379" s="2" t="s">
        <v>15366</v>
      </c>
      <c r="E11379" t="s">
        <v>17564</v>
      </c>
      <c r="F11379" t="s">
        <v>17565</v>
      </c>
      <c r="G11379">
        <v>1980</v>
      </c>
      <c r="H11379" t="e">
        <f>_xlfn.XLOOKUP(VLOOKUP(Sales_Customer[[#This Row],[AddressID]],Address!$A$1:$E$19615,3,FALSE),#REF!,#REF!,0,0,1)</f>
        <v>#REF!</v>
      </c>
      <c r="I11379" s="2">
        <v>22345</v>
      </c>
      <c r="J11379" s="31">
        <f>SUMIF(Sales_Customer[CustomerID],Table_1[[#This Row],[CustomerID]],Table_1[Total_Amount_4_Order])</f>
        <v>33691.962251999998</v>
      </c>
    </row>
    <row r="11380" spans="1:10" x14ac:dyDescent="0.45">
      <c r="A11380" s="2">
        <v>22378</v>
      </c>
      <c r="B11380" s="2">
        <v>9837</v>
      </c>
      <c r="C11380" s="2" t="s">
        <v>16039</v>
      </c>
      <c r="D11380" s="2" t="s">
        <v>15520</v>
      </c>
      <c r="E11380" t="s">
        <v>17494</v>
      </c>
      <c r="F11380" t="s">
        <v>17563</v>
      </c>
      <c r="G11380">
        <v>1947</v>
      </c>
      <c r="H11380" t="e">
        <f>_xlfn.XLOOKUP(VLOOKUP(Sales_Customer[[#This Row],[AddressID]],Address!$A$1:$E$19615,3,FALSE),#REF!,#REF!,0,0,1)</f>
        <v>#REF!</v>
      </c>
      <c r="I11380" s="2">
        <v>18891</v>
      </c>
      <c r="J11380" s="31">
        <f>SUMIF(Sales_Customer[CustomerID],Table_1[[#This Row],[CustomerID]],Table_1[Total_Amount_4_Order])</f>
        <v>1181.15489</v>
      </c>
    </row>
    <row r="11381" spans="1:10" x14ac:dyDescent="0.45">
      <c r="A11381" s="2">
        <v>22379</v>
      </c>
      <c r="B11381" s="2">
        <v>13134</v>
      </c>
      <c r="C11381" s="2" t="s">
        <v>15932</v>
      </c>
      <c r="D11381" s="2" t="s">
        <v>15891</v>
      </c>
      <c r="E11381" t="s">
        <v>17494</v>
      </c>
      <c r="F11381" t="s">
        <v>17563</v>
      </c>
      <c r="G11381">
        <v>1955</v>
      </c>
      <c r="H11381" t="e">
        <f>_xlfn.XLOOKUP(VLOOKUP(Sales_Customer[[#This Row],[AddressID]],Address!$A$1:$E$19615,3,FALSE),#REF!,#REF!,0,0,1)</f>
        <v>#REF!</v>
      </c>
      <c r="I11381" s="2">
        <v>22204</v>
      </c>
      <c r="J11381" s="31">
        <f>SUMIF(Sales_Customer[CustomerID],Table_1[[#This Row],[CustomerID]],Table_1[Total_Amount_4_Order])</f>
        <v>2575.6364949999997</v>
      </c>
    </row>
    <row r="11382" spans="1:10" x14ac:dyDescent="0.45">
      <c r="A11382" s="2">
        <v>22380</v>
      </c>
      <c r="B11382" s="2">
        <v>9360</v>
      </c>
      <c r="C11382" s="2" t="s">
        <v>16073</v>
      </c>
      <c r="D11382" s="2" t="s">
        <v>15413</v>
      </c>
      <c r="E11382" t="s">
        <v>17564</v>
      </c>
      <c r="F11382" t="s">
        <v>17563</v>
      </c>
      <c r="G11382">
        <v>1989</v>
      </c>
      <c r="H11382" t="e">
        <f>_xlfn.XLOOKUP(VLOOKUP(Sales_Customer[[#This Row],[AddressID]],Address!$A$1:$E$19615,3,FALSE),#REF!,#REF!,0,0,1)</f>
        <v>#REF!</v>
      </c>
      <c r="I11382" s="2">
        <v>18413</v>
      </c>
      <c r="J11382" s="31">
        <f>SUMIF(Sales_Customer[CustomerID],Table_1[[#This Row],[CustomerID]],Table_1[Total_Amount_4_Order])</f>
        <v>3776.29151</v>
      </c>
    </row>
    <row r="11383" spans="1:10" x14ac:dyDescent="0.45">
      <c r="A11383" s="2">
        <v>22381</v>
      </c>
      <c r="B11383" s="2">
        <v>6045</v>
      </c>
      <c r="C11383" s="2" t="s">
        <v>15682</v>
      </c>
      <c r="D11383" s="2" t="s">
        <v>15372</v>
      </c>
      <c r="E11383" t="s">
        <v>17494</v>
      </c>
      <c r="F11383" t="s">
        <v>17563</v>
      </c>
      <c r="G11383">
        <v>1976</v>
      </c>
      <c r="H11383" t="e">
        <f>_xlfn.XLOOKUP(VLOOKUP(Sales_Customer[[#This Row],[AddressID]],Address!$A$1:$E$19615,3,FALSE),#REF!,#REF!,0,0,1)</f>
        <v>#REF!</v>
      </c>
      <c r="I11383" s="2">
        <v>15080</v>
      </c>
      <c r="J11383" s="31">
        <f>SUMIF(Sales_Customer[CustomerID],Table_1[[#This Row],[CustomerID]],Table_1[Total_Amount_4_Order])</f>
        <v>1835.4679450000001</v>
      </c>
    </row>
    <row r="11384" spans="1:10" x14ac:dyDescent="0.45">
      <c r="A11384" s="2">
        <v>22382</v>
      </c>
      <c r="B11384" s="2">
        <v>17269</v>
      </c>
      <c r="C11384" s="2" t="s">
        <v>15731</v>
      </c>
      <c r="D11384" s="2" t="s">
        <v>15329</v>
      </c>
      <c r="E11384" t="s">
        <v>17564</v>
      </c>
      <c r="F11384" t="s">
        <v>17563</v>
      </c>
      <c r="G11384">
        <v>1944</v>
      </c>
      <c r="H11384" t="e">
        <f>_xlfn.XLOOKUP(VLOOKUP(Sales_Customer[[#This Row],[AddressID]],Address!$A$1:$E$19615,3,FALSE),#REF!,#REF!,0,0,1)</f>
        <v>#REF!</v>
      </c>
      <c r="I11384" s="2">
        <v>26355</v>
      </c>
      <c r="J11384" s="31">
        <f>SUMIF(Sales_Customer[CustomerID],Table_1[[#This Row],[CustomerID]],Table_1[Total_Amount_4_Order])</f>
        <v>39.165764999999993</v>
      </c>
    </row>
    <row r="11385" spans="1:10" x14ac:dyDescent="0.45">
      <c r="A11385" s="2">
        <v>22383</v>
      </c>
      <c r="B11385" s="2">
        <v>13699</v>
      </c>
      <c r="C11385" s="2" t="s">
        <v>15805</v>
      </c>
      <c r="D11385" s="2" t="s">
        <v>15378</v>
      </c>
      <c r="E11385" t="s">
        <v>17494</v>
      </c>
      <c r="F11385" t="s">
        <v>17563</v>
      </c>
      <c r="G11385">
        <v>1984</v>
      </c>
      <c r="H11385" t="e">
        <f>_xlfn.XLOOKUP(VLOOKUP(Sales_Customer[[#This Row],[AddressID]],Address!$A$1:$E$19615,3,FALSE),#REF!,#REF!,0,0,1)</f>
        <v>#REF!</v>
      </c>
      <c r="I11385" s="2">
        <v>22769</v>
      </c>
      <c r="J11385" s="31">
        <f>SUMIF(Sales_Customer[CustomerID],Table_1[[#This Row],[CustomerID]],Table_1[Total_Amount_4_Order])</f>
        <v>1184.1562900000001</v>
      </c>
    </row>
    <row r="11386" spans="1:10" x14ac:dyDescent="0.45">
      <c r="A11386" s="2">
        <v>22384</v>
      </c>
      <c r="B11386" s="2">
        <v>8979</v>
      </c>
      <c r="C11386" s="2" t="s">
        <v>16071</v>
      </c>
      <c r="D11386" s="2" t="s">
        <v>15348</v>
      </c>
      <c r="E11386" t="s">
        <v>17494</v>
      </c>
      <c r="F11386" t="s">
        <v>17565</v>
      </c>
      <c r="G11386">
        <v>1958</v>
      </c>
      <c r="H11386" t="e">
        <f>_xlfn.XLOOKUP(VLOOKUP(Sales_Customer[[#This Row],[AddressID]],Address!$A$1:$E$19615,3,FALSE),#REF!,#REF!,0,0,1)</f>
        <v>#REF!</v>
      </c>
      <c r="I11386" s="2">
        <v>18032</v>
      </c>
      <c r="J11386" s="31">
        <f>SUMIF(Sales_Customer[CustomerID],Table_1[[#This Row],[CustomerID]],Table_1[Total_Amount_4_Order])</f>
        <v>721.71336000000008</v>
      </c>
    </row>
    <row r="11387" spans="1:10" x14ac:dyDescent="0.45">
      <c r="A11387" s="2">
        <v>22385</v>
      </c>
      <c r="B11387" s="2">
        <v>16462</v>
      </c>
      <c r="C11387" s="2" t="s">
        <v>15767</v>
      </c>
      <c r="D11387" s="2" t="s">
        <v>15424</v>
      </c>
      <c r="E11387" t="s">
        <v>17564</v>
      </c>
      <c r="F11387" t="s">
        <v>17565</v>
      </c>
      <c r="G11387">
        <v>1947</v>
      </c>
      <c r="H11387" t="e">
        <f>_xlfn.XLOOKUP(VLOOKUP(Sales_Customer[[#This Row],[AddressID]],Address!$A$1:$E$19615,3,FALSE),#REF!,#REF!,0,0,1)</f>
        <v>#REF!</v>
      </c>
      <c r="I11387" s="2">
        <v>25546</v>
      </c>
      <c r="J11387" s="31">
        <f>SUMIF(Sales_Customer[CustomerID],Table_1[[#This Row],[CustomerID]],Table_1[Total_Amount_4_Order])</f>
        <v>2531.5061199999996</v>
      </c>
    </row>
    <row r="11388" spans="1:10" x14ac:dyDescent="0.45">
      <c r="A11388" s="2">
        <v>22386</v>
      </c>
      <c r="B11388" s="2">
        <v>7710</v>
      </c>
      <c r="C11388" s="2" t="s">
        <v>16107</v>
      </c>
      <c r="D11388" s="2" t="s">
        <v>15455</v>
      </c>
      <c r="E11388" t="s">
        <v>17494</v>
      </c>
      <c r="F11388" t="s">
        <v>17565</v>
      </c>
      <c r="G11388">
        <v>1981</v>
      </c>
      <c r="H11388" t="e">
        <f>_xlfn.XLOOKUP(VLOOKUP(Sales_Customer[[#This Row],[AddressID]],Address!$A$1:$E$19615,3,FALSE),#REF!,#REF!,0,0,1)</f>
        <v>#REF!</v>
      </c>
      <c r="I11388" s="2">
        <v>16753</v>
      </c>
      <c r="J11388" s="31">
        <f>SUMIF(Sales_Customer[CustomerID],Table_1[[#This Row],[CustomerID]],Table_1[Total_Amount_4_Order])</f>
        <v>824.80282999999997</v>
      </c>
    </row>
    <row r="11389" spans="1:10" x14ac:dyDescent="0.45">
      <c r="A11389" s="2">
        <v>22387</v>
      </c>
      <c r="B11389" s="2">
        <v>6019</v>
      </c>
      <c r="C11389" s="2" t="s">
        <v>16152</v>
      </c>
      <c r="D11389" s="2" t="s">
        <v>15466</v>
      </c>
      <c r="E11389" t="s">
        <v>17494</v>
      </c>
      <c r="F11389" t="s">
        <v>17563</v>
      </c>
      <c r="G11389">
        <v>1965</v>
      </c>
      <c r="H11389" t="e">
        <f>_xlfn.XLOOKUP(VLOOKUP(Sales_Customer[[#This Row],[AddressID]],Address!$A$1:$E$19615,3,FALSE),#REF!,#REF!,0,0,1)</f>
        <v>#REF!</v>
      </c>
      <c r="I11389" s="2">
        <v>15054</v>
      </c>
      <c r="J11389" s="31">
        <f>SUMIF(Sales_Customer[CustomerID],Table_1[[#This Row],[CustomerID]],Table_1[Total_Amount_4_Order])</f>
        <v>3580.5975199999998</v>
      </c>
    </row>
    <row r="11390" spans="1:10" x14ac:dyDescent="0.45">
      <c r="A11390" s="2">
        <v>22388</v>
      </c>
      <c r="B11390" s="2">
        <v>20312</v>
      </c>
      <c r="C11390" s="2" t="s">
        <v>15481</v>
      </c>
      <c r="D11390" s="2" t="s">
        <v>15456</v>
      </c>
      <c r="E11390" t="s">
        <v>17494</v>
      </c>
      <c r="F11390" t="s">
        <v>17565</v>
      </c>
      <c r="G11390">
        <v>1958</v>
      </c>
      <c r="H11390" t="e">
        <f>_xlfn.XLOOKUP(VLOOKUP(Sales_Customer[[#This Row],[AddressID]],Address!$A$1:$E$19615,3,FALSE),#REF!,#REF!,0,0,1)</f>
        <v>#REF!</v>
      </c>
      <c r="I11390" s="2">
        <v>29418</v>
      </c>
      <c r="J11390" s="31">
        <f>SUMIF(Sales_Customer[CustomerID],Table_1[[#This Row],[CustomerID]],Table_1[Total_Amount_4_Order])</f>
        <v>3776.29151</v>
      </c>
    </row>
    <row r="11391" spans="1:10" x14ac:dyDescent="0.45">
      <c r="A11391" s="2">
        <v>22389</v>
      </c>
      <c r="B11391" s="2">
        <v>13186</v>
      </c>
      <c r="C11391" s="2" t="s">
        <v>15927</v>
      </c>
      <c r="D11391" s="2" t="s">
        <v>15429</v>
      </c>
      <c r="E11391" t="s">
        <v>17564</v>
      </c>
      <c r="F11391" t="s">
        <v>17563</v>
      </c>
      <c r="G11391">
        <v>1978</v>
      </c>
      <c r="H11391" t="e">
        <f>_xlfn.XLOOKUP(VLOOKUP(Sales_Customer[[#This Row],[AddressID]],Address!$A$1:$E$19615,3,FALSE),#REF!,#REF!,0,0,1)</f>
        <v>#REF!</v>
      </c>
      <c r="I11391" s="2">
        <v>22256</v>
      </c>
      <c r="J11391" s="31">
        <f>SUMIF(Sales_Customer[CustomerID],Table_1[[#This Row],[CustomerID]],Table_1[Total_Amount_4_Order])</f>
        <v>35.243859999999998</v>
      </c>
    </row>
    <row r="11392" spans="1:10" x14ac:dyDescent="0.45">
      <c r="A11392" s="2">
        <v>22390</v>
      </c>
      <c r="B11392" s="2">
        <v>19627</v>
      </c>
      <c r="C11392" s="2" t="s">
        <v>15448</v>
      </c>
      <c r="D11392" s="2" t="s">
        <v>15315</v>
      </c>
      <c r="E11392" t="s">
        <v>17564</v>
      </c>
      <c r="F11392" t="s">
        <v>17563</v>
      </c>
      <c r="G11392">
        <v>1987</v>
      </c>
      <c r="H11392" t="e">
        <f>_xlfn.XLOOKUP(VLOOKUP(Sales_Customer[[#This Row],[AddressID]],Address!$A$1:$E$19615,3,FALSE),#REF!,#REF!,0,0,1)</f>
        <v>#REF!</v>
      </c>
      <c r="I11392" s="2">
        <v>28725</v>
      </c>
      <c r="J11392" s="31">
        <f>SUMIF(Sales_Customer[CustomerID],Table_1[[#This Row],[CustomerID]],Table_1[Total_Amount_4_Order])</f>
        <v>1211.1729350000001</v>
      </c>
    </row>
    <row r="11393" spans="1:10" x14ac:dyDescent="0.45">
      <c r="A11393" s="2">
        <v>22391</v>
      </c>
      <c r="B11393" s="2">
        <v>7888</v>
      </c>
      <c r="C11393" s="2" t="s">
        <v>16050</v>
      </c>
      <c r="D11393" s="2" t="s">
        <v>15392</v>
      </c>
      <c r="E11393" t="s">
        <v>17564</v>
      </c>
      <c r="F11393" t="s">
        <v>17563</v>
      </c>
      <c r="G11393">
        <v>1989</v>
      </c>
      <c r="H11393" t="e">
        <f>_xlfn.XLOOKUP(VLOOKUP(Sales_Customer[[#This Row],[AddressID]],Address!$A$1:$E$19615,3,FALSE),#REF!,#REF!,0,0,1)</f>
        <v>#REF!</v>
      </c>
      <c r="I11393" s="2">
        <v>16933</v>
      </c>
      <c r="J11393" s="31">
        <f>SUMIF(Sales_Customer[CustomerID],Table_1[[#This Row],[CustomerID]],Table_1[Total_Amount_4_Order])</f>
        <v>2479.0984199999994</v>
      </c>
    </row>
    <row r="11394" spans="1:10" x14ac:dyDescent="0.45">
      <c r="A11394" s="2">
        <v>22392</v>
      </c>
      <c r="B11394" s="2">
        <v>8226</v>
      </c>
      <c r="C11394" s="2" t="s">
        <v>15323</v>
      </c>
      <c r="D11394" s="2" t="s">
        <v>15396</v>
      </c>
      <c r="E11394" t="s">
        <v>17494</v>
      </c>
      <c r="F11394" t="s">
        <v>17563</v>
      </c>
      <c r="G11394">
        <v>1969</v>
      </c>
      <c r="H11394" t="e">
        <f>_xlfn.XLOOKUP(VLOOKUP(Sales_Customer[[#This Row],[AddressID]],Address!$A$1:$E$19615,3,FALSE),#REF!,#REF!,0,0,1)</f>
        <v>#REF!</v>
      </c>
      <c r="I11394" s="2">
        <v>17277</v>
      </c>
      <c r="J11394" s="31">
        <f>SUMIF(Sales_Customer[CustomerID],Table_1[[#This Row],[CustomerID]],Table_1[Total_Amount_4_Order])</f>
        <v>84.926332000000002</v>
      </c>
    </row>
    <row r="11395" spans="1:10" x14ac:dyDescent="0.45">
      <c r="A11395" s="2">
        <v>22393</v>
      </c>
      <c r="B11395" s="2">
        <v>18965</v>
      </c>
      <c r="C11395" s="2" t="s">
        <v>15612</v>
      </c>
      <c r="D11395" s="2" t="s">
        <v>15492</v>
      </c>
      <c r="E11395" t="s">
        <v>17564</v>
      </c>
      <c r="F11395" t="s">
        <v>17563</v>
      </c>
      <c r="G11395">
        <v>1973</v>
      </c>
      <c r="H11395" t="e">
        <f>_xlfn.XLOOKUP(VLOOKUP(Sales_Customer[[#This Row],[AddressID]],Address!$A$1:$E$19615,3,FALSE),#REF!,#REF!,0,0,1)</f>
        <v>#REF!</v>
      </c>
      <c r="I11395" s="2">
        <v>28055</v>
      </c>
      <c r="J11395" s="31">
        <f>SUMIF(Sales_Customer[CustomerID],Table_1[[#This Row],[CustomerID]],Table_1[Total_Amount_4_Order])</f>
        <v>65.374184999999997</v>
      </c>
    </row>
    <row r="11396" spans="1:10" x14ac:dyDescent="0.45">
      <c r="A11396" s="2">
        <v>22394</v>
      </c>
      <c r="B11396" s="2">
        <v>7187</v>
      </c>
      <c r="C11396" s="2" t="s">
        <v>16121</v>
      </c>
      <c r="D11396" s="2" t="s">
        <v>15491</v>
      </c>
      <c r="E11396" t="s">
        <v>17564</v>
      </c>
      <c r="F11396" t="s">
        <v>17563</v>
      </c>
      <c r="G11396">
        <v>1966</v>
      </c>
      <c r="H11396" t="e">
        <f>_xlfn.XLOOKUP(VLOOKUP(Sales_Customer[[#This Row],[AddressID]],Address!$A$1:$E$19615,3,FALSE),#REF!,#REF!,0,0,1)</f>
        <v>#REF!</v>
      </c>
      <c r="I11396" s="2">
        <v>16222</v>
      </c>
      <c r="J11396" s="31">
        <f>SUMIF(Sales_Customer[CustomerID],Table_1[[#This Row],[CustomerID]],Table_1[Total_Amount_4_Order])</f>
        <v>2467.5110409999993</v>
      </c>
    </row>
    <row r="11397" spans="1:10" x14ac:dyDescent="0.45">
      <c r="A11397" s="2">
        <v>22395</v>
      </c>
      <c r="B11397" s="2">
        <v>8005</v>
      </c>
      <c r="C11397" s="2" t="s">
        <v>16101</v>
      </c>
      <c r="D11397" s="2" t="s">
        <v>15515</v>
      </c>
      <c r="E11397" t="s">
        <v>17564</v>
      </c>
      <c r="F11397" t="s">
        <v>17563</v>
      </c>
      <c r="G11397">
        <v>1970</v>
      </c>
      <c r="H11397" t="e">
        <f>_xlfn.XLOOKUP(VLOOKUP(Sales_Customer[[#This Row],[AddressID]],Address!$A$1:$E$19615,3,FALSE),#REF!,#REF!,0,0,1)</f>
        <v>#REF!</v>
      </c>
      <c r="I11397" s="2">
        <v>17052</v>
      </c>
      <c r="J11397" s="31">
        <f>SUMIF(Sales_Customer[CustomerID],Table_1[[#This Row],[CustomerID]],Table_1[Total_Amount_4_Order])</f>
        <v>1232.1203420000002</v>
      </c>
    </row>
    <row r="11398" spans="1:10" x14ac:dyDescent="0.45">
      <c r="A11398" s="2">
        <v>22396</v>
      </c>
      <c r="B11398" s="2">
        <v>9834</v>
      </c>
      <c r="C11398" s="2" t="s">
        <v>16039</v>
      </c>
      <c r="D11398" s="2" t="s">
        <v>15515</v>
      </c>
      <c r="E11398" t="s">
        <v>17494</v>
      </c>
      <c r="F11398" t="s">
        <v>17563</v>
      </c>
      <c r="G11398">
        <v>1968</v>
      </c>
      <c r="H11398" t="e">
        <f>_xlfn.XLOOKUP(VLOOKUP(Sales_Customer[[#This Row],[AddressID]],Address!$A$1:$E$19615,3,FALSE),#REF!,#REF!,0,0,1)</f>
        <v>#REF!</v>
      </c>
      <c r="I11398" s="2">
        <v>18888</v>
      </c>
      <c r="J11398" s="31">
        <f>SUMIF(Sales_Customer[CustomerID],Table_1[[#This Row],[CustomerID]],Table_1[Total_Amount_4_Order])</f>
        <v>3776.29151</v>
      </c>
    </row>
    <row r="11399" spans="1:10" x14ac:dyDescent="0.45">
      <c r="A11399" s="2">
        <v>22397</v>
      </c>
      <c r="B11399" s="2">
        <v>10036</v>
      </c>
      <c r="C11399" s="2" t="s">
        <v>16037</v>
      </c>
      <c r="D11399" s="2" t="s">
        <v>15515</v>
      </c>
      <c r="E11399" t="s">
        <v>17494</v>
      </c>
      <c r="F11399" t="s">
        <v>17563</v>
      </c>
      <c r="G11399">
        <v>1958</v>
      </c>
      <c r="H11399" t="e">
        <f>_xlfn.XLOOKUP(VLOOKUP(Sales_Customer[[#This Row],[AddressID]],Address!$A$1:$E$19615,3,FALSE),#REF!,#REF!,0,0,1)</f>
        <v>#REF!</v>
      </c>
      <c r="I11399" s="2">
        <v>19092</v>
      </c>
      <c r="J11399" s="31">
        <f>SUMIF(Sales_Customer[CustomerID],Table_1[[#This Row],[CustomerID]],Table_1[Total_Amount_4_Order])</f>
        <v>54349.765325000008</v>
      </c>
    </row>
    <row r="11400" spans="1:10" x14ac:dyDescent="0.45">
      <c r="A11400" s="2">
        <v>22398</v>
      </c>
      <c r="B11400" s="2">
        <v>14492</v>
      </c>
      <c r="C11400" s="2" t="s">
        <v>15864</v>
      </c>
      <c r="D11400" s="2" t="s">
        <v>15472</v>
      </c>
      <c r="E11400" t="s">
        <v>17564</v>
      </c>
      <c r="F11400" t="s">
        <v>17563</v>
      </c>
      <c r="G11400">
        <v>1960</v>
      </c>
      <c r="H11400" t="e">
        <f>_xlfn.XLOOKUP(VLOOKUP(Sales_Customer[[#This Row],[AddressID]],Address!$A$1:$E$19615,3,FALSE),#REF!,#REF!,0,0,1)</f>
        <v>#REF!</v>
      </c>
      <c r="I11400" s="2">
        <v>23562</v>
      </c>
      <c r="J11400" s="31">
        <f>SUMIF(Sales_Customer[CustomerID],Table_1[[#This Row],[CustomerID]],Table_1[Total_Amount_4_Order])</f>
        <v>1593.8205670000002</v>
      </c>
    </row>
    <row r="11401" spans="1:10" x14ac:dyDescent="0.45">
      <c r="A11401" s="2">
        <v>22399</v>
      </c>
      <c r="B11401" s="2">
        <v>10925</v>
      </c>
      <c r="C11401" s="2" t="s">
        <v>15522</v>
      </c>
      <c r="D11401" s="2" t="s">
        <v>15499</v>
      </c>
      <c r="E11401" t="s">
        <v>17494</v>
      </c>
      <c r="F11401" t="s">
        <v>17563</v>
      </c>
      <c r="G11401">
        <v>1953</v>
      </c>
      <c r="H11401" t="e">
        <f>_xlfn.XLOOKUP(VLOOKUP(Sales_Customer[[#This Row],[AddressID]],Address!$A$1:$E$19615,3,FALSE),#REF!,#REF!,0,0,1)</f>
        <v>#REF!</v>
      </c>
      <c r="I11401" s="2">
        <v>19989</v>
      </c>
      <c r="J11401" s="31">
        <f>SUMIF(Sales_Customer[CustomerID],Table_1[[#This Row],[CustomerID]],Table_1[Total_Amount_4_Order])</f>
        <v>74.563535000000002</v>
      </c>
    </row>
    <row r="11402" spans="1:10" x14ac:dyDescent="0.45">
      <c r="A11402" s="2">
        <v>22400</v>
      </c>
      <c r="B11402" s="2">
        <v>11238</v>
      </c>
      <c r="C11402" s="2" t="s">
        <v>16002</v>
      </c>
      <c r="D11402" s="2" t="s">
        <v>15482</v>
      </c>
      <c r="E11402" t="s">
        <v>17494</v>
      </c>
      <c r="F11402" t="s">
        <v>17563</v>
      </c>
      <c r="G11402">
        <v>1976</v>
      </c>
      <c r="H11402" t="e">
        <f>_xlfn.XLOOKUP(VLOOKUP(Sales_Customer[[#This Row],[AddressID]],Address!$A$1:$E$19615,3,FALSE),#REF!,#REF!,0,0,1)</f>
        <v>#REF!</v>
      </c>
      <c r="I11402" s="2">
        <v>20305</v>
      </c>
      <c r="J11402" s="31">
        <f>SUMIF(Sales_Customer[CustomerID],Table_1[[#This Row],[CustomerID]],Table_1[Total_Amount_4_Order])</f>
        <v>1828.9705899999999</v>
      </c>
    </row>
    <row r="11403" spans="1:10" x14ac:dyDescent="0.45">
      <c r="A11403" s="2">
        <v>22401</v>
      </c>
      <c r="B11403" s="2">
        <v>13862</v>
      </c>
      <c r="C11403" s="2" t="s">
        <v>15799</v>
      </c>
      <c r="D11403" s="2" t="s">
        <v>12</v>
      </c>
      <c r="E11403" t="s">
        <v>17564</v>
      </c>
      <c r="F11403" t="s">
        <v>17565</v>
      </c>
      <c r="G11403">
        <v>1943</v>
      </c>
      <c r="H11403" t="e">
        <f>_xlfn.XLOOKUP(VLOOKUP(Sales_Customer[[#This Row],[AddressID]],Address!$A$1:$E$19615,3,FALSE),#REF!,#REF!,0,0,1)</f>
        <v>#REF!</v>
      </c>
      <c r="I11403" s="2">
        <v>22932</v>
      </c>
      <c r="J11403" s="31">
        <f>SUMIF(Sales_Customer[CustomerID],Table_1[[#This Row],[CustomerID]],Table_1[Total_Amount_4_Order])</f>
        <v>43.222390000000004</v>
      </c>
    </row>
    <row r="11404" spans="1:10" x14ac:dyDescent="0.45">
      <c r="A11404" s="2">
        <v>22402</v>
      </c>
      <c r="B11404" s="2">
        <v>7062</v>
      </c>
      <c r="C11404" s="2" t="s">
        <v>15692</v>
      </c>
      <c r="D11404" s="2" t="s">
        <v>15431</v>
      </c>
      <c r="E11404" t="s">
        <v>17564</v>
      </c>
      <c r="F11404" t="s">
        <v>17565</v>
      </c>
      <c r="G11404">
        <v>1960</v>
      </c>
      <c r="H11404" t="e">
        <f>_xlfn.XLOOKUP(VLOOKUP(Sales_Customer[[#This Row],[AddressID]],Address!$A$1:$E$19615,3,FALSE),#REF!,#REF!,0,0,1)</f>
        <v>#REF!</v>
      </c>
      <c r="I11404" s="2">
        <v>16097</v>
      </c>
      <c r="J11404" s="31">
        <f>SUMIF(Sales_Customer[CustomerID],Table_1[[#This Row],[CustomerID]],Table_1[Total_Amount_4_Order])</f>
        <v>43.222390000000004</v>
      </c>
    </row>
    <row r="11405" spans="1:10" x14ac:dyDescent="0.45">
      <c r="A11405" s="2">
        <v>22403</v>
      </c>
      <c r="B11405" s="2">
        <v>4202</v>
      </c>
      <c r="C11405" s="2" t="s">
        <v>16201</v>
      </c>
      <c r="D11405" s="2" t="s">
        <v>15456</v>
      </c>
      <c r="E11405" t="s">
        <v>17564</v>
      </c>
      <c r="F11405" t="s">
        <v>17565</v>
      </c>
      <c r="G11405">
        <v>1963</v>
      </c>
      <c r="H11405" t="e">
        <f>_xlfn.XLOOKUP(VLOOKUP(Sales_Customer[[#This Row],[AddressID]],Address!$A$1:$E$19615,3,FALSE),#REF!,#REF!,0,0,1)</f>
        <v>#REF!</v>
      </c>
      <c r="I11405" s="2">
        <v>13237</v>
      </c>
      <c r="J11405" s="31">
        <f>SUMIF(Sales_Customer[CustomerID],Table_1[[#This Row],[CustomerID]],Table_1[Total_Amount_4_Order])</f>
        <v>130.42231100000001</v>
      </c>
    </row>
    <row r="11406" spans="1:10" x14ac:dyDescent="0.45">
      <c r="A11406" s="2">
        <v>22404</v>
      </c>
      <c r="B11406" s="2">
        <v>17718</v>
      </c>
      <c r="C11406" s="2" t="s">
        <v>15693</v>
      </c>
      <c r="D11406" s="2" t="s">
        <v>15329</v>
      </c>
      <c r="E11406" t="s">
        <v>17494</v>
      </c>
      <c r="F11406" t="s">
        <v>17565</v>
      </c>
      <c r="G11406">
        <v>1969</v>
      </c>
      <c r="H11406" t="e">
        <f>_xlfn.XLOOKUP(VLOOKUP(Sales_Customer[[#This Row],[AddressID]],Address!$A$1:$E$19615,3,FALSE),#REF!,#REF!,0,0,1)</f>
        <v>#REF!</v>
      </c>
      <c r="I11406" s="2">
        <v>26804</v>
      </c>
      <c r="J11406" s="31">
        <f>SUMIF(Sales_Customer[CustomerID],Table_1[[#This Row],[CustomerID]],Table_1[Total_Amount_4_Order])</f>
        <v>3776.29151</v>
      </c>
    </row>
    <row r="11407" spans="1:10" x14ac:dyDescent="0.45">
      <c r="A11407" s="2">
        <v>22405</v>
      </c>
      <c r="B11407" s="2">
        <v>5233</v>
      </c>
      <c r="C11407" s="2" t="s">
        <v>16171</v>
      </c>
      <c r="D11407" s="2" t="s">
        <v>15411</v>
      </c>
      <c r="E11407" t="s">
        <v>17564</v>
      </c>
      <c r="F11407" t="s">
        <v>17563</v>
      </c>
      <c r="G11407">
        <v>1982</v>
      </c>
      <c r="H11407" t="e">
        <f>_xlfn.XLOOKUP(VLOOKUP(Sales_Customer[[#This Row],[AddressID]],Address!$A$1:$E$19615,3,FALSE),#REF!,#REF!,0,0,1)</f>
        <v>#REF!</v>
      </c>
      <c r="I11407" s="2">
        <v>14268</v>
      </c>
      <c r="J11407" s="31">
        <f>SUMIF(Sales_Customer[CustomerID],Table_1[[#This Row],[CustomerID]],Table_1[Total_Amount_4_Order])</f>
        <v>3776.29151</v>
      </c>
    </row>
    <row r="11408" spans="1:10" x14ac:dyDescent="0.45">
      <c r="A11408" s="2">
        <v>22406</v>
      </c>
      <c r="B11408" s="2">
        <v>20602</v>
      </c>
      <c r="C11408" s="2" t="s">
        <v>15448</v>
      </c>
      <c r="D11408" s="2" t="s">
        <v>15432</v>
      </c>
      <c r="E11408" t="s">
        <v>17494</v>
      </c>
      <c r="F11408" t="s">
        <v>17565</v>
      </c>
      <c r="G11408">
        <v>1961</v>
      </c>
      <c r="H11408" t="e">
        <f>_xlfn.XLOOKUP(VLOOKUP(Sales_Customer[[#This Row],[AddressID]],Address!$A$1:$E$19615,3,FALSE),#REF!,#REF!,0,0,1)</f>
        <v>#REF!</v>
      </c>
      <c r="I11408" s="2">
        <v>29708</v>
      </c>
      <c r="J11408" s="31">
        <f>SUMIF(Sales_Customer[CustomerID],Table_1[[#This Row],[CustomerID]],Table_1[Total_Amount_4_Order])</f>
        <v>865.57499599999994</v>
      </c>
    </row>
    <row r="11409" spans="1:10" x14ac:dyDescent="0.45">
      <c r="A11409" s="2">
        <v>22407</v>
      </c>
      <c r="B11409" s="2">
        <v>9969</v>
      </c>
      <c r="C11409" s="2" t="s">
        <v>16038</v>
      </c>
      <c r="D11409" s="2" t="s">
        <v>15496</v>
      </c>
      <c r="E11409" t="s">
        <v>17564</v>
      </c>
      <c r="F11409" t="s">
        <v>17563</v>
      </c>
      <c r="G11409">
        <v>1961</v>
      </c>
      <c r="H11409" t="e">
        <f>_xlfn.XLOOKUP(VLOOKUP(Sales_Customer[[#This Row],[AddressID]],Address!$A$1:$E$19615,3,FALSE),#REF!,#REF!,0,0,1)</f>
        <v>#REF!</v>
      </c>
      <c r="I11409" s="2">
        <v>19025</v>
      </c>
      <c r="J11409" s="31">
        <f>SUMIF(Sales_Customer[CustomerID],Table_1[[#This Row],[CustomerID]],Table_1[Total_Amount_4_Order])</f>
        <v>3776.29151</v>
      </c>
    </row>
    <row r="11410" spans="1:10" x14ac:dyDescent="0.45">
      <c r="A11410" s="2">
        <v>22408</v>
      </c>
      <c r="B11410" s="2">
        <v>7220</v>
      </c>
      <c r="C11410" s="2" t="s">
        <v>15692</v>
      </c>
      <c r="D11410" s="2" t="s">
        <v>15422</v>
      </c>
      <c r="E11410" t="s">
        <v>17564</v>
      </c>
      <c r="F11410" t="s">
        <v>17565</v>
      </c>
      <c r="G11410">
        <v>1976</v>
      </c>
      <c r="H11410" t="e">
        <f>_xlfn.XLOOKUP(VLOOKUP(Sales_Customer[[#This Row],[AddressID]],Address!$A$1:$E$19615,3,FALSE),#REF!,#REF!,0,0,1)</f>
        <v>#REF!</v>
      </c>
      <c r="I11410" s="2">
        <v>16256</v>
      </c>
      <c r="J11410" s="31">
        <f>SUMIF(Sales_Customer[CustomerID],Table_1[[#This Row],[CustomerID]],Table_1[Total_Amount_4_Order])</f>
        <v>3776.29151</v>
      </c>
    </row>
    <row r="11411" spans="1:10" x14ac:dyDescent="0.45">
      <c r="A11411" s="2">
        <v>22409</v>
      </c>
      <c r="B11411" s="2">
        <v>15413</v>
      </c>
      <c r="C11411" s="2" t="s">
        <v>15841</v>
      </c>
      <c r="D11411" s="2" t="s">
        <v>15519</v>
      </c>
      <c r="E11411" t="s">
        <v>17494</v>
      </c>
      <c r="F11411" t="s">
        <v>17563</v>
      </c>
      <c r="G11411">
        <v>1988</v>
      </c>
      <c r="H11411" t="e">
        <f>_xlfn.XLOOKUP(VLOOKUP(Sales_Customer[[#This Row],[AddressID]],Address!$A$1:$E$19615,3,FALSE),#REF!,#REF!,0,0,1)</f>
        <v>#REF!</v>
      </c>
      <c r="I11411" s="2">
        <v>24485</v>
      </c>
      <c r="J11411" s="31">
        <f>SUMIF(Sales_Customer[CustomerID],Table_1[[#This Row],[CustomerID]],Table_1[Total_Amount_4_Order])</f>
        <v>574.98626999999999</v>
      </c>
    </row>
    <row r="11412" spans="1:10" x14ac:dyDescent="0.45">
      <c r="A11412" s="2">
        <v>22410</v>
      </c>
      <c r="B11412" s="2">
        <v>19617</v>
      </c>
      <c r="C11412" s="2" t="s">
        <v>15556</v>
      </c>
      <c r="D11412" s="2" t="s">
        <v>15522</v>
      </c>
      <c r="E11412" t="s">
        <v>17494</v>
      </c>
      <c r="F11412" t="s">
        <v>17563</v>
      </c>
      <c r="G11412">
        <v>1985</v>
      </c>
      <c r="H11412" t="e">
        <f>_xlfn.XLOOKUP(VLOOKUP(Sales_Customer[[#This Row],[AddressID]],Address!$A$1:$E$19615,3,FALSE),#REF!,#REF!,0,0,1)</f>
        <v>#REF!</v>
      </c>
      <c r="I11412" s="2">
        <v>28715</v>
      </c>
      <c r="J11412" s="31">
        <f>SUMIF(Sales_Customer[CustomerID],Table_1[[#This Row],[CustomerID]],Table_1[Total_Amount_4_Order])</f>
        <v>3776.29151</v>
      </c>
    </row>
    <row r="11413" spans="1:10" x14ac:dyDescent="0.45">
      <c r="A11413" s="2">
        <v>22411</v>
      </c>
      <c r="B11413" s="2">
        <v>20725</v>
      </c>
      <c r="C11413" s="2" t="s">
        <v>15367</v>
      </c>
      <c r="D11413" s="2" t="s">
        <v>15316</v>
      </c>
      <c r="E11413" t="s">
        <v>17564</v>
      </c>
      <c r="F11413" t="s">
        <v>17563</v>
      </c>
      <c r="G11413">
        <v>1978</v>
      </c>
      <c r="H11413" t="e">
        <f>_xlfn.XLOOKUP(VLOOKUP(Sales_Customer[[#This Row],[AddressID]],Address!$A$1:$E$19615,3,FALSE),#REF!,#REF!,0,0,1)</f>
        <v>#REF!</v>
      </c>
      <c r="I11413" s="2">
        <v>29831</v>
      </c>
      <c r="J11413" s="31">
        <f>SUMIF(Sales_Customer[CustomerID],Table_1[[#This Row],[CustomerID]],Table_1[Total_Amount_4_Order])</f>
        <v>40.292665</v>
      </c>
    </row>
    <row r="11414" spans="1:10" x14ac:dyDescent="0.45">
      <c r="A11414" s="2">
        <v>22412</v>
      </c>
      <c r="B11414" s="2">
        <v>9232</v>
      </c>
      <c r="C11414" s="2" t="s">
        <v>16075</v>
      </c>
      <c r="D11414" s="2" t="s">
        <v>15419</v>
      </c>
      <c r="E11414" t="s">
        <v>17564</v>
      </c>
      <c r="F11414" t="s">
        <v>17565</v>
      </c>
      <c r="G11414">
        <v>1985</v>
      </c>
      <c r="H11414" t="e">
        <f>_xlfn.XLOOKUP(VLOOKUP(Sales_Customer[[#This Row],[AddressID]],Address!$A$1:$E$19615,3,FALSE),#REF!,#REF!,0,0,1)</f>
        <v>#REF!</v>
      </c>
      <c r="I11414" s="2">
        <v>18285</v>
      </c>
      <c r="J11414" s="31">
        <f>SUMIF(Sales_Customer[CustomerID],Table_1[[#This Row],[CustomerID]],Table_1[Total_Amount_4_Order])</f>
        <v>2435.0564749999999</v>
      </c>
    </row>
    <row r="11415" spans="1:10" x14ac:dyDescent="0.45">
      <c r="A11415" s="2">
        <v>22413</v>
      </c>
      <c r="B11415" s="2">
        <v>10734</v>
      </c>
      <c r="C11415" s="2" t="s">
        <v>16027</v>
      </c>
      <c r="D11415" s="2" t="s">
        <v>15352</v>
      </c>
      <c r="E11415" t="s">
        <v>17564</v>
      </c>
      <c r="F11415" t="s">
        <v>17563</v>
      </c>
      <c r="G11415">
        <v>1986</v>
      </c>
      <c r="H11415" t="e">
        <f>_xlfn.XLOOKUP(VLOOKUP(Sales_Customer[[#This Row],[AddressID]],Address!$A$1:$E$19615,3,FALSE),#REF!,#REF!,0,0,1)</f>
        <v>#REF!</v>
      </c>
      <c r="I11415" s="2">
        <v>19796</v>
      </c>
      <c r="J11415" s="31">
        <f>SUMIF(Sales_Customer[CustomerID],Table_1[[#This Row],[CustomerID]],Table_1[Total_Amount_4_Order])</f>
        <v>1835.4679450000001</v>
      </c>
    </row>
    <row r="11416" spans="1:10" x14ac:dyDescent="0.45">
      <c r="A11416" s="2">
        <v>22414</v>
      </c>
      <c r="B11416" s="2">
        <v>5457</v>
      </c>
      <c r="C11416" s="2" t="s">
        <v>16165</v>
      </c>
      <c r="D11416" s="2" t="s">
        <v>15344</v>
      </c>
      <c r="E11416" t="s">
        <v>17494</v>
      </c>
      <c r="F11416" t="s">
        <v>17563</v>
      </c>
      <c r="G11416">
        <v>1956</v>
      </c>
      <c r="H11416" t="e">
        <f>_xlfn.XLOOKUP(VLOOKUP(Sales_Customer[[#This Row],[AddressID]],Address!$A$1:$E$19615,3,FALSE),#REF!,#REF!,0,0,1)</f>
        <v>#REF!</v>
      </c>
      <c r="I11416" s="2">
        <v>14492</v>
      </c>
      <c r="J11416" s="31">
        <f>SUMIF(Sales_Customer[CustomerID],Table_1[[#This Row],[CustomerID]],Table_1[Total_Amount_4_Order])</f>
        <v>1812.7540899999999</v>
      </c>
    </row>
    <row r="11417" spans="1:10" x14ac:dyDescent="0.45">
      <c r="A11417" s="2">
        <v>22415</v>
      </c>
      <c r="B11417" s="2">
        <v>9649</v>
      </c>
      <c r="C11417" s="2" t="s">
        <v>16001</v>
      </c>
      <c r="D11417" s="2" t="s">
        <v>15781</v>
      </c>
      <c r="E11417" t="s">
        <v>17564</v>
      </c>
      <c r="F11417" t="s">
        <v>17563</v>
      </c>
      <c r="G11417">
        <v>1971</v>
      </c>
      <c r="H11417" t="e">
        <f>_xlfn.XLOOKUP(VLOOKUP(Sales_Customer[[#This Row],[AddressID]],Address!$A$1:$E$19615,3,FALSE),#REF!,#REF!,0,0,1)</f>
        <v>#REF!</v>
      </c>
      <c r="I11417" s="2">
        <v>18703</v>
      </c>
      <c r="J11417" s="31">
        <f>SUMIF(Sales_Customer[CustomerID],Table_1[[#This Row],[CustomerID]],Table_1[Total_Amount_4_Order])</f>
        <v>2369.0640649999996</v>
      </c>
    </row>
    <row r="11418" spans="1:10" x14ac:dyDescent="0.45">
      <c r="A11418" s="2">
        <v>22416</v>
      </c>
      <c r="B11418" s="2">
        <v>10438</v>
      </c>
      <c r="C11418" s="2" t="s">
        <v>16033</v>
      </c>
      <c r="D11418" s="2" t="s">
        <v>15466</v>
      </c>
      <c r="E11418" t="s">
        <v>17564</v>
      </c>
      <c r="F11418" t="s">
        <v>17565</v>
      </c>
      <c r="G11418">
        <v>1987</v>
      </c>
      <c r="H11418" t="e">
        <f>_xlfn.XLOOKUP(VLOOKUP(Sales_Customer[[#This Row],[AddressID]],Address!$A$1:$E$19615,3,FALSE),#REF!,#REF!,0,0,1)</f>
        <v>#REF!</v>
      </c>
      <c r="I11418" s="2">
        <v>19497</v>
      </c>
      <c r="J11418" s="31">
        <f>SUMIF(Sales_Customer[CustomerID],Table_1[[#This Row],[CustomerID]],Table_1[Total_Amount_4_Order])</f>
        <v>821.41913</v>
      </c>
    </row>
    <row r="11419" spans="1:10" x14ac:dyDescent="0.45">
      <c r="A11419" s="2">
        <v>22417</v>
      </c>
      <c r="B11419" s="2">
        <v>17112</v>
      </c>
      <c r="C11419" s="2" t="s">
        <v>15743</v>
      </c>
      <c r="D11419" s="2" t="s">
        <v>15412</v>
      </c>
      <c r="E11419" t="s">
        <v>17564</v>
      </c>
      <c r="F11419" t="s">
        <v>17565</v>
      </c>
      <c r="G11419">
        <v>1977</v>
      </c>
      <c r="H11419" t="e">
        <f>_xlfn.XLOOKUP(VLOOKUP(Sales_Customer[[#This Row],[AddressID]],Address!$A$1:$E$19615,3,FALSE),#REF!,#REF!,0,0,1)</f>
        <v>#REF!</v>
      </c>
      <c r="I11419" s="2">
        <v>26198</v>
      </c>
      <c r="J11419" s="31">
        <f>SUMIF(Sales_Customer[CustomerID],Table_1[[#This Row],[CustomerID]],Table_1[Total_Amount_4_Order])</f>
        <v>2435.0564749999999</v>
      </c>
    </row>
    <row r="11420" spans="1:10" x14ac:dyDescent="0.45">
      <c r="A11420" s="2">
        <v>22418</v>
      </c>
      <c r="B11420" s="2">
        <v>18673</v>
      </c>
      <c r="C11420" s="2" t="s">
        <v>15633</v>
      </c>
      <c r="D11420" s="2" t="s">
        <v>15518</v>
      </c>
      <c r="E11420" t="s">
        <v>17494</v>
      </c>
      <c r="F11420" t="s">
        <v>17563</v>
      </c>
      <c r="G11420">
        <v>1980</v>
      </c>
      <c r="H11420" t="e">
        <f>_xlfn.XLOOKUP(VLOOKUP(Sales_Customer[[#This Row],[AddressID]],Address!$A$1:$E$19615,3,FALSE),#REF!,#REF!,0,0,1)</f>
        <v>#REF!</v>
      </c>
      <c r="I11420" s="2">
        <v>27761</v>
      </c>
      <c r="J11420" s="31">
        <f>SUMIF(Sales_Customer[CustomerID],Table_1[[#This Row],[CustomerID]],Table_1[Total_Amount_4_Order])</f>
        <v>2458.0141199999994</v>
      </c>
    </row>
    <row r="11421" spans="1:10" x14ac:dyDescent="0.45">
      <c r="A11421" s="2">
        <v>22419</v>
      </c>
      <c r="B11421" s="2">
        <v>11780</v>
      </c>
      <c r="C11421" s="2" t="s">
        <v>15827</v>
      </c>
      <c r="D11421" s="2" t="s">
        <v>15329</v>
      </c>
      <c r="E11421" t="s">
        <v>17564</v>
      </c>
      <c r="F11421" t="s">
        <v>17563</v>
      </c>
      <c r="G11421">
        <v>1961</v>
      </c>
      <c r="H11421" t="e">
        <f>_xlfn.XLOOKUP(VLOOKUP(Sales_Customer[[#This Row],[AddressID]],Address!$A$1:$E$19615,3,FALSE),#REF!,#REF!,0,0,1)</f>
        <v>#REF!</v>
      </c>
      <c r="I11421" s="2">
        <v>20849</v>
      </c>
      <c r="J11421" s="31">
        <f>SUMIF(Sales_Customer[CustomerID],Table_1[[#This Row],[CustomerID]],Table_1[Total_Amount_4_Order])</f>
        <v>2560.3654949999996</v>
      </c>
    </row>
    <row r="11422" spans="1:10" x14ac:dyDescent="0.45">
      <c r="A11422" s="2">
        <v>22420</v>
      </c>
      <c r="B11422" s="2">
        <v>5090</v>
      </c>
      <c r="C11422" s="2" t="s">
        <v>15803</v>
      </c>
      <c r="D11422" s="2" t="s">
        <v>15603</v>
      </c>
      <c r="E11422" t="s">
        <v>17564</v>
      </c>
      <c r="F11422" t="s">
        <v>17565</v>
      </c>
      <c r="G11422">
        <v>1955</v>
      </c>
      <c r="H11422" t="e">
        <f>_xlfn.XLOOKUP(VLOOKUP(Sales_Customer[[#This Row],[AddressID]],Address!$A$1:$E$19615,3,FALSE),#REF!,#REF!,0,0,1)</f>
        <v>#REF!</v>
      </c>
      <c r="I11422" s="2">
        <v>14125</v>
      </c>
      <c r="J11422" s="31">
        <f>SUMIF(Sales_Customer[CustomerID],Table_1[[#This Row],[CustomerID]],Table_1[Total_Amount_4_Order])</f>
        <v>26.238350000000001</v>
      </c>
    </row>
    <row r="11423" spans="1:10" x14ac:dyDescent="0.45">
      <c r="A11423" s="2">
        <v>22421</v>
      </c>
      <c r="B11423" s="2">
        <v>11603</v>
      </c>
      <c r="C11423" s="2" t="s">
        <v>15992</v>
      </c>
      <c r="D11423" s="2" t="s">
        <v>15423</v>
      </c>
      <c r="E11423" t="s">
        <v>17494</v>
      </c>
      <c r="F11423" t="s">
        <v>17563</v>
      </c>
      <c r="G11423">
        <v>1972</v>
      </c>
      <c r="H11423" t="e">
        <f>_xlfn.XLOOKUP(VLOOKUP(Sales_Customer[[#This Row],[AddressID]],Address!$A$1:$E$19615,3,FALSE),#REF!,#REF!,0,0,1)</f>
        <v>#REF!</v>
      </c>
      <c r="I11423" s="2">
        <v>20670</v>
      </c>
      <c r="J11423" s="31">
        <f>SUMIF(Sales_Customer[CustomerID],Table_1[[#This Row],[CustomerID]],Table_1[Total_Amount_4_Order])</f>
        <v>2575.6364949999997</v>
      </c>
    </row>
    <row r="11424" spans="1:10" x14ac:dyDescent="0.45">
      <c r="A11424" s="2">
        <v>22422</v>
      </c>
      <c r="B11424" s="2">
        <v>16625</v>
      </c>
      <c r="C11424" s="2" t="s">
        <v>15763</v>
      </c>
      <c r="D11424" s="2" t="s">
        <v>15006</v>
      </c>
      <c r="E11424" t="s">
        <v>17564</v>
      </c>
      <c r="F11424" t="s">
        <v>17563</v>
      </c>
      <c r="G11424">
        <v>1955</v>
      </c>
      <c r="H11424" t="e">
        <f>_xlfn.XLOOKUP(VLOOKUP(Sales_Customer[[#This Row],[AddressID]],Address!$A$1:$E$19615,3,FALSE),#REF!,#REF!,0,0,1)</f>
        <v>#REF!</v>
      </c>
      <c r="I11424" s="2">
        <v>25709</v>
      </c>
      <c r="J11424" s="31">
        <f>SUMIF(Sales_Customer[CustomerID],Table_1[[#This Row],[CustomerID]],Table_1[Total_Amount_4_Order])</f>
        <v>44127.540594999999</v>
      </c>
    </row>
    <row r="11425" spans="1:10" x14ac:dyDescent="0.45">
      <c r="A11425" s="2">
        <v>22423</v>
      </c>
      <c r="B11425" s="2">
        <v>19566</v>
      </c>
      <c r="C11425" s="2" t="s">
        <v>2141</v>
      </c>
      <c r="D11425" s="2" t="s">
        <v>15475</v>
      </c>
      <c r="E11425" t="s">
        <v>17494</v>
      </c>
      <c r="F11425" t="s">
        <v>17563</v>
      </c>
      <c r="G11425">
        <v>1988</v>
      </c>
      <c r="H11425" t="e">
        <f>_xlfn.XLOOKUP(VLOOKUP(Sales_Customer[[#This Row],[AddressID]],Address!$A$1:$E$19615,3,FALSE),#REF!,#REF!,0,0,1)</f>
        <v>#REF!</v>
      </c>
      <c r="I11425" s="2">
        <v>28662</v>
      </c>
      <c r="J11425" s="31">
        <f>SUMIF(Sales_Customer[CustomerID],Table_1[[#This Row],[CustomerID]],Table_1[Total_Amount_4_Order])</f>
        <v>79.621450999999993</v>
      </c>
    </row>
    <row r="11426" spans="1:10" x14ac:dyDescent="0.45">
      <c r="A11426" s="2">
        <v>22424</v>
      </c>
      <c r="B11426" s="2">
        <v>13209</v>
      </c>
      <c r="C11426" s="2" t="s">
        <v>15927</v>
      </c>
      <c r="D11426" s="2" t="s">
        <v>15440</v>
      </c>
      <c r="E11426" t="s">
        <v>17494</v>
      </c>
      <c r="F11426" t="s">
        <v>17565</v>
      </c>
      <c r="G11426">
        <v>1961</v>
      </c>
      <c r="H11426" t="e">
        <f>_xlfn.XLOOKUP(VLOOKUP(Sales_Customer[[#This Row],[AddressID]],Address!$A$1:$E$19615,3,FALSE),#REF!,#REF!,0,0,1)</f>
        <v>#REF!</v>
      </c>
      <c r="I11426" s="2">
        <v>22279</v>
      </c>
      <c r="J11426" s="31">
        <f>SUMIF(Sales_Customer[CustomerID],Table_1[[#This Row],[CustomerID]],Table_1[Total_Amount_4_Order])</f>
        <v>2888.9537599999999</v>
      </c>
    </row>
    <row r="11427" spans="1:10" x14ac:dyDescent="0.45">
      <c r="A11427" s="2">
        <v>22425</v>
      </c>
      <c r="B11427" s="2">
        <v>11179</v>
      </c>
      <c r="C11427" s="2" t="s">
        <v>16003</v>
      </c>
      <c r="D11427" s="2" t="s">
        <v>15517</v>
      </c>
      <c r="E11427" t="s">
        <v>17494</v>
      </c>
      <c r="F11427" t="s">
        <v>17563</v>
      </c>
      <c r="G11427">
        <v>1944</v>
      </c>
      <c r="H11427" t="e">
        <f>_xlfn.XLOOKUP(VLOOKUP(Sales_Customer[[#This Row],[AddressID]],Address!$A$1:$E$19615,3,FALSE),#REF!,#REF!,0,0,1)</f>
        <v>#REF!</v>
      </c>
      <c r="I11427" s="2">
        <v>20245</v>
      </c>
      <c r="J11427" s="31">
        <f>SUMIF(Sales_Customer[CustomerID],Table_1[[#This Row],[CustomerID]],Table_1[Total_Amount_4_Order])</f>
        <v>84.926332000000002</v>
      </c>
    </row>
    <row r="11428" spans="1:10" x14ac:dyDescent="0.45">
      <c r="A11428" s="2">
        <v>22426</v>
      </c>
      <c r="B11428" s="2">
        <v>2642</v>
      </c>
      <c r="C11428" s="2" t="s">
        <v>16237</v>
      </c>
      <c r="D11428" s="2" t="s">
        <v>15325</v>
      </c>
      <c r="E11428" t="s">
        <v>17494</v>
      </c>
      <c r="F11428" t="s">
        <v>17563</v>
      </c>
      <c r="G11428">
        <v>1952</v>
      </c>
      <c r="H11428" t="e">
        <f>_xlfn.XLOOKUP(VLOOKUP(Sales_Customer[[#This Row],[AddressID]],Address!$A$1:$E$19615,3,FALSE),#REF!,#REF!,0,0,1)</f>
        <v>#REF!</v>
      </c>
      <c r="I11428" s="2">
        <v>11662</v>
      </c>
      <c r="J11428" s="31">
        <f>SUMIF(Sales_Customer[CustomerID],Table_1[[#This Row],[CustomerID]],Table_1[Total_Amount_4_Order])</f>
        <v>652.35105500000009</v>
      </c>
    </row>
    <row r="11429" spans="1:10" x14ac:dyDescent="0.45">
      <c r="A11429" s="2">
        <v>22427</v>
      </c>
      <c r="B11429" s="2">
        <v>13394</v>
      </c>
      <c r="C11429" s="2" t="s">
        <v>15913</v>
      </c>
      <c r="D11429" s="2" t="s">
        <v>15423</v>
      </c>
      <c r="E11429" t="s">
        <v>17494</v>
      </c>
      <c r="F11429" t="s">
        <v>17565</v>
      </c>
      <c r="G11429">
        <v>1963</v>
      </c>
      <c r="H11429" t="e">
        <f>_xlfn.XLOOKUP(VLOOKUP(Sales_Customer[[#This Row],[AddressID]],Address!$A$1:$E$19615,3,FALSE),#REF!,#REF!,0,0,1)</f>
        <v>#REF!</v>
      </c>
      <c r="I11429" s="2">
        <v>22464</v>
      </c>
      <c r="J11429" s="31">
        <f>SUMIF(Sales_Customer[CustomerID],Table_1[[#This Row],[CustomerID]],Table_1[Total_Amount_4_Order])</f>
        <v>3776.29151</v>
      </c>
    </row>
    <row r="11430" spans="1:10" x14ac:dyDescent="0.45">
      <c r="A11430" s="2">
        <v>22428</v>
      </c>
      <c r="B11430" s="2">
        <v>11477</v>
      </c>
      <c r="C11430" s="2" t="s">
        <v>15524</v>
      </c>
      <c r="D11430" s="2" t="s">
        <v>15518</v>
      </c>
      <c r="E11430" t="s">
        <v>17494</v>
      </c>
      <c r="F11430" t="s">
        <v>17565</v>
      </c>
      <c r="G11430">
        <v>1970</v>
      </c>
      <c r="H11430" t="e">
        <f>_xlfn.XLOOKUP(VLOOKUP(Sales_Customer[[#This Row],[AddressID]],Address!$A$1:$E$19615,3,FALSE),#REF!,#REF!,0,0,1)</f>
        <v>#REF!</v>
      </c>
      <c r="I11430" s="2">
        <v>20544</v>
      </c>
      <c r="J11430" s="31">
        <f>SUMIF(Sales_Customer[CustomerID],Table_1[[#This Row],[CustomerID]],Table_1[Total_Amount_4_Order])</f>
        <v>3776.29151</v>
      </c>
    </row>
    <row r="11431" spans="1:10" x14ac:dyDescent="0.45">
      <c r="A11431" s="2">
        <v>22429</v>
      </c>
      <c r="B11431" s="2">
        <v>15423</v>
      </c>
      <c r="C11431" s="2" t="s">
        <v>15714</v>
      </c>
      <c r="D11431" s="2" t="s">
        <v>15339</v>
      </c>
      <c r="E11431" t="s">
        <v>17494</v>
      </c>
      <c r="F11431" t="s">
        <v>17563</v>
      </c>
      <c r="G11431">
        <v>1979</v>
      </c>
      <c r="H11431" t="e">
        <f>_xlfn.XLOOKUP(VLOOKUP(Sales_Customer[[#This Row],[AddressID]],Address!$A$1:$E$19615,3,FALSE),#REF!,#REF!,0,0,1)</f>
        <v>#REF!</v>
      </c>
      <c r="I11431" s="2">
        <v>24495</v>
      </c>
      <c r="J11431" s="31">
        <f>SUMIF(Sales_Customer[CustomerID],Table_1[[#This Row],[CustomerID]],Table_1[Total_Amount_4_Order])</f>
        <v>3776.29151</v>
      </c>
    </row>
    <row r="11432" spans="1:10" x14ac:dyDescent="0.45">
      <c r="A11432" s="2">
        <v>22430</v>
      </c>
      <c r="B11432" s="2">
        <v>9408</v>
      </c>
      <c r="C11432" s="2" t="s">
        <v>15890</v>
      </c>
      <c r="D11432" s="2" t="s">
        <v>15417</v>
      </c>
      <c r="E11432" t="s">
        <v>17564</v>
      </c>
      <c r="F11432" t="s">
        <v>17565</v>
      </c>
      <c r="G11432">
        <v>1989</v>
      </c>
      <c r="H11432" t="e">
        <f>_xlfn.XLOOKUP(VLOOKUP(Sales_Customer[[#This Row],[AddressID]],Address!$A$1:$E$19615,3,FALSE),#REF!,#REF!,0,0,1)</f>
        <v>#REF!</v>
      </c>
      <c r="I11432" s="2">
        <v>18461</v>
      </c>
      <c r="J11432" s="31">
        <f>SUMIF(Sales_Customer[CustomerID],Table_1[[#This Row],[CustomerID]],Table_1[Total_Amount_4_Order])</f>
        <v>2408.8165649999996</v>
      </c>
    </row>
    <row r="11433" spans="1:10" x14ac:dyDescent="0.45">
      <c r="A11433" s="2">
        <v>22431</v>
      </c>
      <c r="B11433" s="2">
        <v>10117</v>
      </c>
      <c r="C11433" s="2" t="s">
        <v>16037</v>
      </c>
      <c r="D11433" s="2" t="s">
        <v>15457</v>
      </c>
      <c r="E11433" t="s">
        <v>17564</v>
      </c>
      <c r="F11433" t="s">
        <v>17565</v>
      </c>
      <c r="G11433">
        <v>1956</v>
      </c>
      <c r="H11433" t="e">
        <f>_xlfn.XLOOKUP(VLOOKUP(Sales_Customer[[#This Row],[AddressID]],Address!$A$1:$E$19615,3,FALSE),#REF!,#REF!,0,0,1)</f>
        <v>#REF!</v>
      </c>
      <c r="I11433" s="2">
        <v>19174</v>
      </c>
      <c r="J11433" s="31">
        <f>SUMIF(Sales_Customer[CustomerID],Table_1[[#This Row],[CustomerID]],Table_1[Total_Amount_4_Order])</f>
        <v>2575.6364949999997</v>
      </c>
    </row>
    <row r="11434" spans="1:10" x14ac:dyDescent="0.45">
      <c r="A11434" s="2">
        <v>22432</v>
      </c>
      <c r="B11434" s="2">
        <v>8561</v>
      </c>
      <c r="C11434" s="2" t="s">
        <v>16091</v>
      </c>
      <c r="D11434" s="2" t="s">
        <v>15431</v>
      </c>
      <c r="E11434" t="s">
        <v>17494</v>
      </c>
      <c r="F11434" t="s">
        <v>17563</v>
      </c>
      <c r="G11434">
        <v>1965</v>
      </c>
      <c r="H11434" t="e">
        <f>_xlfn.XLOOKUP(VLOOKUP(Sales_Customer[[#This Row],[AddressID]],Address!$A$1:$E$19615,3,FALSE),#REF!,#REF!,0,0,1)</f>
        <v>#REF!</v>
      </c>
      <c r="I11434" s="2">
        <v>17614</v>
      </c>
      <c r="J11434" s="31">
        <f>SUMIF(Sales_Customer[CustomerID],Table_1[[#This Row],[CustomerID]],Table_1[Total_Amount_4_Order])</f>
        <v>2408.8165649999996</v>
      </c>
    </row>
    <row r="11435" spans="1:10" x14ac:dyDescent="0.45">
      <c r="A11435" s="2">
        <v>22433</v>
      </c>
      <c r="B11435" s="2">
        <v>4114</v>
      </c>
      <c r="C11435" s="2" t="s">
        <v>15563</v>
      </c>
      <c r="D11435" s="2" t="s">
        <v>15761</v>
      </c>
      <c r="E11435" t="s">
        <v>17564</v>
      </c>
      <c r="F11435" t="s">
        <v>17565</v>
      </c>
      <c r="G11435">
        <v>1975</v>
      </c>
      <c r="H11435" t="e">
        <f>_xlfn.XLOOKUP(VLOOKUP(Sales_Customer[[#This Row],[AddressID]],Address!$A$1:$E$19615,3,FALSE),#REF!,#REF!,0,0,1)</f>
        <v>#REF!</v>
      </c>
      <c r="I11435" s="2">
        <v>13149</v>
      </c>
      <c r="J11435" s="31">
        <f>SUMIF(Sales_Customer[CustomerID],Table_1[[#This Row],[CustomerID]],Table_1[Total_Amount_4_Order])</f>
        <v>34.841364999999996</v>
      </c>
    </row>
    <row r="11436" spans="1:10" x14ac:dyDescent="0.45">
      <c r="A11436" s="2">
        <v>22434</v>
      </c>
      <c r="B11436" s="2">
        <v>15769</v>
      </c>
      <c r="C11436" s="2" t="s">
        <v>15822</v>
      </c>
      <c r="D11436" s="2" t="s">
        <v>15525</v>
      </c>
      <c r="E11436" t="s">
        <v>17494</v>
      </c>
      <c r="F11436" t="s">
        <v>17565</v>
      </c>
      <c r="G11436">
        <v>1983</v>
      </c>
      <c r="H11436" t="e">
        <f>_xlfn.XLOOKUP(VLOOKUP(Sales_Customer[[#This Row],[AddressID]],Address!$A$1:$E$19615,3,FALSE),#REF!,#REF!,0,0,1)</f>
        <v>#REF!</v>
      </c>
      <c r="I11436" s="2">
        <v>24844</v>
      </c>
      <c r="J11436" s="31">
        <f>SUMIF(Sales_Customer[CustomerID],Table_1[[#This Row],[CustomerID]],Table_1[Total_Amount_4_Order])</f>
        <v>1889.2989660000001</v>
      </c>
    </row>
    <row r="11437" spans="1:10" x14ac:dyDescent="0.45">
      <c r="A11437" s="2">
        <v>22435</v>
      </c>
      <c r="B11437" s="2">
        <v>11811</v>
      </c>
      <c r="C11437" s="2" t="s">
        <v>15382</v>
      </c>
      <c r="D11437" s="2" t="s">
        <v>15462</v>
      </c>
      <c r="E11437" t="s">
        <v>17564</v>
      </c>
      <c r="F11437" t="s">
        <v>17563</v>
      </c>
      <c r="G11437">
        <v>1946</v>
      </c>
      <c r="H11437" t="e">
        <f>_xlfn.XLOOKUP(VLOOKUP(Sales_Customer[[#This Row],[AddressID]],Address!$A$1:$E$19615,3,FALSE),#REF!,#REF!,0,0,1)</f>
        <v>#REF!</v>
      </c>
      <c r="I11437" s="2">
        <v>20880</v>
      </c>
      <c r="J11437" s="31">
        <f>SUMIF(Sales_Customer[CustomerID],Table_1[[#This Row],[CustomerID]],Table_1[Total_Amount_4_Order])</f>
        <v>824.80282999999997</v>
      </c>
    </row>
    <row r="11438" spans="1:10" x14ac:dyDescent="0.45">
      <c r="A11438" s="2">
        <v>22436</v>
      </c>
      <c r="B11438" s="2">
        <v>13329</v>
      </c>
      <c r="C11438" s="2" t="s">
        <v>15923</v>
      </c>
      <c r="D11438" s="2" t="s">
        <v>15409</v>
      </c>
      <c r="E11438" t="s">
        <v>17494</v>
      </c>
      <c r="F11438" t="s">
        <v>17563</v>
      </c>
      <c r="G11438">
        <v>1981</v>
      </c>
      <c r="H11438" t="e">
        <f>_xlfn.XLOOKUP(VLOOKUP(Sales_Customer[[#This Row],[AddressID]],Address!$A$1:$E$19615,3,FALSE),#REF!,#REF!,0,0,1)</f>
        <v>#REF!</v>
      </c>
      <c r="I11438" s="2">
        <v>22399</v>
      </c>
      <c r="J11438" s="31">
        <f>SUMIF(Sales_Customer[CustomerID],Table_1[[#This Row],[CustomerID]],Table_1[Total_Amount_4_Order])</f>
        <v>3776.29151</v>
      </c>
    </row>
    <row r="11439" spans="1:10" x14ac:dyDescent="0.45">
      <c r="A11439" s="2">
        <v>22437</v>
      </c>
      <c r="B11439" s="2">
        <v>4757</v>
      </c>
      <c r="C11439" s="2" t="s">
        <v>16153</v>
      </c>
      <c r="D11439" s="2" t="s">
        <v>15315</v>
      </c>
      <c r="E11439" t="s">
        <v>17564</v>
      </c>
      <c r="F11439" t="s">
        <v>17563</v>
      </c>
      <c r="G11439">
        <v>1965</v>
      </c>
      <c r="H11439" t="e">
        <f>_xlfn.XLOOKUP(VLOOKUP(Sales_Customer[[#This Row],[AddressID]],Address!$A$1:$E$19615,3,FALSE),#REF!,#REF!,0,0,1)</f>
        <v>#REF!</v>
      </c>
      <c r="I11439" s="2">
        <v>13792</v>
      </c>
      <c r="J11439" s="31">
        <f>SUMIF(Sales_Customer[CustomerID],Table_1[[#This Row],[CustomerID]],Table_1[Total_Amount_4_Order])</f>
        <v>3580.5975199999998</v>
      </c>
    </row>
    <row r="11440" spans="1:10" x14ac:dyDescent="0.45">
      <c r="A11440" s="2">
        <v>22438</v>
      </c>
      <c r="B11440" s="2">
        <v>19146</v>
      </c>
      <c r="C11440" s="2" t="s">
        <v>15587</v>
      </c>
      <c r="D11440" s="2" t="s">
        <v>15560</v>
      </c>
      <c r="E11440" t="s">
        <v>17564</v>
      </c>
      <c r="F11440" t="s">
        <v>17565</v>
      </c>
      <c r="G11440">
        <v>1954</v>
      </c>
      <c r="H11440" t="e">
        <f>_xlfn.XLOOKUP(VLOOKUP(Sales_Customer[[#This Row],[AddressID]],Address!$A$1:$E$19615,3,FALSE),#REF!,#REF!,0,0,1)</f>
        <v>#REF!</v>
      </c>
      <c r="I11440" s="2">
        <v>28237</v>
      </c>
      <c r="J11440" s="31">
        <f>SUMIF(Sales_Customer[CustomerID],Table_1[[#This Row],[CustomerID]],Table_1[Total_Amount_4_Order])</f>
        <v>55.858876000000002</v>
      </c>
    </row>
    <row r="11441" spans="1:10" x14ac:dyDescent="0.45">
      <c r="A11441" s="2">
        <v>22439</v>
      </c>
      <c r="B11441" s="2">
        <v>16440</v>
      </c>
      <c r="C11441" s="2" t="s">
        <v>15769</v>
      </c>
      <c r="D11441" s="2" t="s">
        <v>15409</v>
      </c>
      <c r="E11441" t="s">
        <v>17494</v>
      </c>
      <c r="F11441" t="s">
        <v>17563</v>
      </c>
      <c r="G11441">
        <v>1993</v>
      </c>
      <c r="H11441" t="e">
        <f>_xlfn.XLOOKUP(VLOOKUP(Sales_Customer[[#This Row],[AddressID]],Address!$A$1:$E$19615,3,FALSE),#REF!,#REF!,0,0,1)</f>
        <v>#REF!</v>
      </c>
      <c r="I11441" s="2">
        <v>25524</v>
      </c>
      <c r="J11441" s="31">
        <f>SUMIF(Sales_Customer[CustomerID],Table_1[[#This Row],[CustomerID]],Table_1[Total_Amount_4_Order])</f>
        <v>46.781266000000002</v>
      </c>
    </row>
    <row r="11442" spans="1:10" x14ac:dyDescent="0.45">
      <c r="A11442" s="2">
        <v>22440</v>
      </c>
      <c r="B11442" s="2">
        <v>13292</v>
      </c>
      <c r="C11442" s="2" t="s">
        <v>15922</v>
      </c>
      <c r="D11442" s="2" t="s">
        <v>15415</v>
      </c>
      <c r="E11442" t="s">
        <v>17564</v>
      </c>
      <c r="F11442" t="s">
        <v>17565</v>
      </c>
      <c r="G11442">
        <v>1975</v>
      </c>
      <c r="H11442" t="e">
        <f>_xlfn.XLOOKUP(VLOOKUP(Sales_Customer[[#This Row],[AddressID]],Address!$A$1:$E$19615,3,FALSE),#REF!,#REF!,0,0,1)</f>
        <v>#REF!</v>
      </c>
      <c r="I11442" s="2">
        <v>22362</v>
      </c>
      <c r="J11442" s="31">
        <f>SUMIF(Sales_Customer[CustomerID],Table_1[[#This Row],[CustomerID]],Table_1[Total_Amount_4_Order])</f>
        <v>83.051169999999999</v>
      </c>
    </row>
    <row r="11443" spans="1:10" x14ac:dyDescent="0.45">
      <c r="A11443" s="2">
        <v>22441</v>
      </c>
      <c r="B11443" s="2">
        <v>8685</v>
      </c>
      <c r="C11443" s="2" t="s">
        <v>16018</v>
      </c>
      <c r="D11443" s="2" t="s">
        <v>15401</v>
      </c>
      <c r="E11443" t="s">
        <v>17494</v>
      </c>
      <c r="F11443" t="s">
        <v>17565</v>
      </c>
      <c r="G11443">
        <v>1957</v>
      </c>
      <c r="H11443" t="e">
        <f>_xlfn.XLOOKUP(VLOOKUP(Sales_Customer[[#This Row],[AddressID]],Address!$A$1:$E$19615,3,FALSE),#REF!,#REF!,0,0,1)</f>
        <v>#REF!</v>
      </c>
      <c r="I11443" s="2">
        <v>17738</v>
      </c>
      <c r="J11443" s="31">
        <f>SUMIF(Sales_Customer[CustomerID],Table_1[[#This Row],[CustomerID]],Table_1[Total_Amount_4_Order])</f>
        <v>10.045476000000001</v>
      </c>
    </row>
    <row r="11444" spans="1:10" x14ac:dyDescent="0.45">
      <c r="A11444" s="2">
        <v>22442</v>
      </c>
      <c r="B11444" s="2">
        <v>4744</v>
      </c>
      <c r="C11444" s="2" t="s">
        <v>16153</v>
      </c>
      <c r="D11444" s="2" t="s">
        <v>15327</v>
      </c>
      <c r="E11444" t="s">
        <v>17494</v>
      </c>
      <c r="F11444" t="s">
        <v>17563</v>
      </c>
      <c r="G11444">
        <v>1977</v>
      </c>
      <c r="H11444" t="e">
        <f>_xlfn.XLOOKUP(VLOOKUP(Sales_Customer[[#This Row],[AddressID]],Address!$A$1:$E$19615,3,FALSE),#REF!,#REF!,0,0,1)</f>
        <v>#REF!</v>
      </c>
      <c r="I11444" s="2">
        <v>13779</v>
      </c>
      <c r="J11444" s="31">
        <f>SUMIF(Sales_Customer[CustomerID],Table_1[[#This Row],[CustomerID]],Table_1[Total_Amount_4_Order])</f>
        <v>2476.5540849999998</v>
      </c>
    </row>
    <row r="11445" spans="1:10" x14ac:dyDescent="0.45">
      <c r="A11445" s="2">
        <v>22443</v>
      </c>
      <c r="B11445" s="2">
        <v>6926</v>
      </c>
      <c r="C11445" s="2" t="s">
        <v>16130</v>
      </c>
      <c r="D11445" s="2" t="s">
        <v>15426</v>
      </c>
      <c r="E11445" t="s">
        <v>17494</v>
      </c>
      <c r="F11445" t="s">
        <v>17563</v>
      </c>
      <c r="G11445">
        <v>1951</v>
      </c>
      <c r="H11445" t="e">
        <f>_xlfn.XLOOKUP(VLOOKUP(Sales_Customer[[#This Row],[AddressID]],Address!$A$1:$E$19615,3,FALSE),#REF!,#REF!,0,0,1)</f>
        <v>#REF!</v>
      </c>
      <c r="I11445" s="2">
        <v>15961</v>
      </c>
      <c r="J11445" s="31">
        <f>SUMIF(Sales_Customer[CustomerID],Table_1[[#This Row],[CustomerID]],Table_1[Total_Amount_4_Order])</f>
        <v>3776.29151</v>
      </c>
    </row>
    <row r="11446" spans="1:10" x14ac:dyDescent="0.45">
      <c r="A11446" s="2">
        <v>22444</v>
      </c>
      <c r="B11446" s="2">
        <v>13482</v>
      </c>
      <c r="C11446" s="2" t="s">
        <v>15912</v>
      </c>
      <c r="D11446" s="2" t="s">
        <v>15431</v>
      </c>
      <c r="E11446" t="s">
        <v>17494</v>
      </c>
      <c r="F11446" t="s">
        <v>17563</v>
      </c>
      <c r="G11446">
        <v>1961</v>
      </c>
      <c r="H11446" t="e">
        <f>_xlfn.XLOOKUP(VLOOKUP(Sales_Customer[[#This Row],[AddressID]],Address!$A$1:$E$19615,3,FALSE),#REF!,#REF!,0,0,1)</f>
        <v>#REF!</v>
      </c>
      <c r="I11446" s="2">
        <v>22552</v>
      </c>
      <c r="J11446" s="31">
        <f>SUMIF(Sales_Customer[CustomerID],Table_1[[#This Row],[CustomerID]],Table_1[Total_Amount_4_Order])</f>
        <v>824.80282999999997</v>
      </c>
    </row>
    <row r="11447" spans="1:10" x14ac:dyDescent="0.45">
      <c r="A11447" s="2">
        <v>22445</v>
      </c>
      <c r="B11447" s="2">
        <v>15752</v>
      </c>
      <c r="C11447" s="2" t="s">
        <v>15820</v>
      </c>
      <c r="D11447" s="2" t="s">
        <v>15426</v>
      </c>
      <c r="E11447" t="s">
        <v>17494</v>
      </c>
      <c r="F11447" t="s">
        <v>17563</v>
      </c>
      <c r="G11447">
        <v>1990</v>
      </c>
      <c r="H11447" t="e">
        <f>_xlfn.XLOOKUP(VLOOKUP(Sales_Customer[[#This Row],[AddressID]],Address!$A$1:$E$19615,3,FALSE),#REF!,#REF!,0,0,1)</f>
        <v>#REF!</v>
      </c>
      <c r="I11447" s="2">
        <v>24827</v>
      </c>
      <c r="J11447" s="31">
        <f>SUMIF(Sales_Customer[CustomerID],Table_1[[#This Row],[CustomerID]],Table_1[Total_Amount_4_Order])</f>
        <v>62543.182320999986</v>
      </c>
    </row>
    <row r="11448" spans="1:10" x14ac:dyDescent="0.45">
      <c r="A11448" s="2">
        <v>22446</v>
      </c>
      <c r="B11448" s="2">
        <v>5397</v>
      </c>
      <c r="C11448" s="2" t="s">
        <v>15977</v>
      </c>
      <c r="D11448" s="2" t="s">
        <v>15344</v>
      </c>
      <c r="E11448" t="s">
        <v>17494</v>
      </c>
      <c r="F11448" t="s">
        <v>17563</v>
      </c>
      <c r="G11448">
        <v>1988</v>
      </c>
      <c r="H11448" t="e">
        <f>_xlfn.XLOOKUP(VLOOKUP(Sales_Customer[[#This Row],[AddressID]],Address!$A$1:$E$19615,3,FALSE),#REF!,#REF!,0,0,1)</f>
        <v>#REF!</v>
      </c>
      <c r="I11448" s="2">
        <v>14432</v>
      </c>
      <c r="J11448" s="31">
        <f>SUMIF(Sales_Customer[CustomerID],Table_1[[#This Row],[CustomerID]],Table_1[Total_Amount_4_Order])</f>
        <v>3776.29151</v>
      </c>
    </row>
    <row r="11449" spans="1:10" x14ac:dyDescent="0.45">
      <c r="A11449" s="2">
        <v>22447</v>
      </c>
      <c r="B11449" s="2">
        <v>19996</v>
      </c>
      <c r="C11449" s="2" t="s">
        <v>15529</v>
      </c>
      <c r="D11449" s="2" t="s">
        <v>15422</v>
      </c>
      <c r="E11449" t="s">
        <v>17564</v>
      </c>
      <c r="F11449" t="s">
        <v>17565</v>
      </c>
      <c r="G11449">
        <v>1990</v>
      </c>
      <c r="H11449" t="e">
        <f>_xlfn.XLOOKUP(VLOOKUP(Sales_Customer[[#This Row],[AddressID]],Address!$A$1:$E$19615,3,FALSE),#REF!,#REF!,0,0,1)</f>
        <v>#REF!</v>
      </c>
      <c r="I11449" s="2">
        <v>29097</v>
      </c>
      <c r="J11449" s="31">
        <f>SUMIF(Sales_Customer[CustomerID],Table_1[[#This Row],[CustomerID]],Table_1[Total_Amount_4_Order])</f>
        <v>65.904252000000014</v>
      </c>
    </row>
    <row r="11450" spans="1:10" x14ac:dyDescent="0.45">
      <c r="A11450" s="2">
        <v>22448</v>
      </c>
      <c r="B11450" s="2">
        <v>7292</v>
      </c>
      <c r="C11450" s="2" t="s">
        <v>15480</v>
      </c>
      <c r="D11450" s="2" t="s">
        <v>15550</v>
      </c>
      <c r="E11450" t="s">
        <v>17564</v>
      </c>
      <c r="F11450" t="s">
        <v>17563</v>
      </c>
      <c r="G11450">
        <v>1950</v>
      </c>
      <c r="H11450" t="e">
        <f>_xlfn.XLOOKUP(VLOOKUP(Sales_Customer[[#This Row],[AddressID]],Address!$A$1:$E$19615,3,FALSE),#REF!,#REF!,0,0,1)</f>
        <v>#REF!</v>
      </c>
      <c r="I11450" s="2">
        <v>16329</v>
      </c>
      <c r="J11450" s="31">
        <f>SUMIF(Sales_Customer[CustomerID],Table_1[[#This Row],[CustomerID]],Table_1[Total_Amount_4_Order])</f>
        <v>625.24656500000003</v>
      </c>
    </row>
    <row r="11451" spans="1:10" x14ac:dyDescent="0.45">
      <c r="A11451" s="2">
        <v>22449</v>
      </c>
      <c r="B11451" s="2">
        <v>2646</v>
      </c>
      <c r="C11451" s="2" t="s">
        <v>16237</v>
      </c>
      <c r="D11451" s="2" t="s">
        <v>15316</v>
      </c>
      <c r="E11451" t="s">
        <v>17494</v>
      </c>
      <c r="F11451" t="s">
        <v>17563</v>
      </c>
      <c r="G11451">
        <v>1982</v>
      </c>
      <c r="H11451" t="e">
        <f>_xlfn.XLOOKUP(VLOOKUP(Sales_Customer[[#This Row],[AddressID]],Address!$A$1:$E$19615,3,FALSE),#REF!,#REF!,0,0,1)</f>
        <v>#REF!</v>
      </c>
      <c r="I11451" s="2">
        <v>11666</v>
      </c>
      <c r="J11451" s="31">
        <f>SUMIF(Sales_Customer[CustomerID],Table_1[[#This Row],[CustomerID]],Table_1[Total_Amount_4_Order])</f>
        <v>3776.29151</v>
      </c>
    </row>
    <row r="11452" spans="1:10" x14ac:dyDescent="0.45">
      <c r="A11452" s="2">
        <v>22450</v>
      </c>
      <c r="B11452" s="2">
        <v>6003</v>
      </c>
      <c r="C11452" s="2" t="s">
        <v>16152</v>
      </c>
      <c r="D11452" s="2" t="s">
        <v>15474</v>
      </c>
      <c r="E11452" t="s">
        <v>17564</v>
      </c>
      <c r="F11452" t="s">
        <v>17563</v>
      </c>
      <c r="G11452">
        <v>1972</v>
      </c>
      <c r="H11452" t="e">
        <f>_xlfn.XLOOKUP(VLOOKUP(Sales_Customer[[#This Row],[AddressID]],Address!$A$1:$E$19615,3,FALSE),#REF!,#REF!,0,0,1)</f>
        <v>#REF!</v>
      </c>
      <c r="I11452" s="2">
        <v>15038</v>
      </c>
      <c r="J11452" s="31">
        <f>SUMIF(Sales_Customer[CustomerID],Table_1[[#This Row],[CustomerID]],Table_1[Total_Amount_4_Order])</f>
        <v>23.762574999999998</v>
      </c>
    </row>
    <row r="11453" spans="1:10" x14ac:dyDescent="0.45">
      <c r="A11453" s="2">
        <v>22451</v>
      </c>
      <c r="B11453" s="2">
        <v>11622</v>
      </c>
      <c r="C11453" s="2" t="s">
        <v>15992</v>
      </c>
      <c r="D11453" s="2" t="s">
        <v>15440</v>
      </c>
      <c r="E11453" t="s">
        <v>17564</v>
      </c>
      <c r="F11453" t="s">
        <v>17565</v>
      </c>
      <c r="G11453">
        <v>1959</v>
      </c>
      <c r="H11453" t="e">
        <f>_xlfn.XLOOKUP(VLOOKUP(Sales_Customer[[#This Row],[AddressID]],Address!$A$1:$E$19615,3,FALSE),#REF!,#REF!,0,0,1)</f>
        <v>#REF!</v>
      </c>
      <c r="I11453" s="2">
        <v>20689</v>
      </c>
      <c r="J11453" s="31">
        <f>SUMIF(Sales_Customer[CustomerID],Table_1[[#This Row],[CustomerID]],Table_1[Total_Amount_4_Order])</f>
        <v>35690.242285000022</v>
      </c>
    </row>
    <row r="11454" spans="1:10" x14ac:dyDescent="0.45">
      <c r="A11454" s="2">
        <v>22452</v>
      </c>
      <c r="B11454" s="2">
        <v>4477</v>
      </c>
      <c r="C11454" s="2" t="s">
        <v>16188</v>
      </c>
      <c r="D11454" s="2" t="s">
        <v>15433</v>
      </c>
      <c r="E11454" t="s">
        <v>17494</v>
      </c>
      <c r="F11454" t="s">
        <v>17563</v>
      </c>
      <c r="G11454">
        <v>1970</v>
      </c>
      <c r="H11454" t="e">
        <f>_xlfn.XLOOKUP(VLOOKUP(Sales_Customer[[#This Row],[AddressID]],Address!$A$1:$E$19615,3,FALSE),#REF!,#REF!,0,0,1)</f>
        <v>#REF!</v>
      </c>
      <c r="I11454" s="2">
        <v>13512</v>
      </c>
      <c r="J11454" s="31">
        <f>SUMIF(Sales_Customer[CustomerID],Table_1[[#This Row],[CustomerID]],Table_1[Total_Amount_4_Order])</f>
        <v>27.016745</v>
      </c>
    </row>
    <row r="11455" spans="1:10" x14ac:dyDescent="0.45">
      <c r="A11455" s="2">
        <v>22453</v>
      </c>
      <c r="B11455" s="2">
        <v>12953</v>
      </c>
      <c r="C11455" s="2" t="s">
        <v>15938</v>
      </c>
      <c r="D11455" s="2" t="s">
        <v>15373</v>
      </c>
      <c r="E11455" t="s">
        <v>17564</v>
      </c>
      <c r="F11455" t="s">
        <v>17565</v>
      </c>
      <c r="G11455">
        <v>1958</v>
      </c>
      <c r="H11455" t="e">
        <f>_xlfn.XLOOKUP(VLOOKUP(Sales_Customer[[#This Row],[AddressID]],Address!$A$1:$E$19615,3,FALSE),#REF!,#REF!,0,0,1)</f>
        <v>#REF!</v>
      </c>
      <c r="I11455" s="2">
        <v>22023</v>
      </c>
      <c r="J11455" s="31">
        <f>SUMIF(Sales_Customer[CustomerID],Table_1[[#This Row],[CustomerID]],Table_1[Total_Amount_4_Order])</f>
        <v>1221.983935</v>
      </c>
    </row>
    <row r="11456" spans="1:10" x14ac:dyDescent="0.45">
      <c r="A11456" s="2">
        <v>22454</v>
      </c>
      <c r="B11456" s="2">
        <v>9852</v>
      </c>
      <c r="C11456" s="2" t="s">
        <v>16039</v>
      </c>
      <c r="D11456" s="2" t="s">
        <v>15503</v>
      </c>
      <c r="E11456" t="s">
        <v>17494</v>
      </c>
      <c r="F11456" t="s">
        <v>17563</v>
      </c>
      <c r="G11456">
        <v>1980</v>
      </c>
      <c r="H11456" t="e">
        <f>_xlfn.XLOOKUP(VLOOKUP(Sales_Customer[[#This Row],[AddressID]],Address!$A$1:$E$19615,3,FALSE),#REF!,#REF!,0,0,1)</f>
        <v>#REF!</v>
      </c>
      <c r="I11456" s="2">
        <v>18907</v>
      </c>
      <c r="J11456" s="31">
        <f>SUMIF(Sales_Customer[CustomerID],Table_1[[#This Row],[CustomerID]],Table_1[Total_Amount_4_Order])</f>
        <v>23994.207699999999</v>
      </c>
    </row>
    <row r="11457" spans="1:10" x14ac:dyDescent="0.45">
      <c r="A11457" s="2">
        <v>22455</v>
      </c>
      <c r="B11457" s="2">
        <v>11084</v>
      </c>
      <c r="C11457" s="2" t="s">
        <v>16003</v>
      </c>
      <c r="D11457" s="2" t="s">
        <v>15490</v>
      </c>
      <c r="E11457" t="s">
        <v>17564</v>
      </c>
      <c r="F11457" t="s">
        <v>17565</v>
      </c>
      <c r="G11457">
        <v>1967</v>
      </c>
      <c r="H11457" t="e">
        <f>_xlfn.XLOOKUP(VLOOKUP(Sales_Customer[[#This Row],[AddressID]],Address!$A$1:$E$19615,3,FALSE),#REF!,#REF!,0,0,1)</f>
        <v>#REF!</v>
      </c>
      <c r="I11457" s="2">
        <v>20149</v>
      </c>
      <c r="J11457" s="31">
        <f>SUMIF(Sales_Customer[CustomerID],Table_1[[#This Row],[CustomerID]],Table_1[Total_Amount_4_Order])</f>
        <v>91.575500999999988</v>
      </c>
    </row>
    <row r="11458" spans="1:10" x14ac:dyDescent="0.45">
      <c r="A11458" s="2">
        <v>22456</v>
      </c>
      <c r="B11458" s="2">
        <v>17568</v>
      </c>
      <c r="C11458" s="2" t="s">
        <v>15700</v>
      </c>
      <c r="D11458" s="2" t="s">
        <v>15320</v>
      </c>
      <c r="E11458" t="s">
        <v>17564</v>
      </c>
      <c r="F11458" t="s">
        <v>17563</v>
      </c>
      <c r="G11458">
        <v>1980</v>
      </c>
      <c r="H11458" t="e">
        <f>_xlfn.XLOOKUP(VLOOKUP(Sales_Customer[[#This Row],[AddressID]],Address!$A$1:$E$19615,3,FALSE),#REF!,#REF!,0,0,1)</f>
        <v>#REF!</v>
      </c>
      <c r="I11458" s="2">
        <v>26654</v>
      </c>
      <c r="J11458" s="31">
        <f>SUMIF(Sales_Customer[CustomerID],Table_1[[#This Row],[CustomerID]],Table_1[Total_Amount_4_Order])</f>
        <v>727.48751600000003</v>
      </c>
    </row>
    <row r="11459" spans="1:10" x14ac:dyDescent="0.45">
      <c r="A11459" s="2">
        <v>22457</v>
      </c>
      <c r="B11459" s="2">
        <v>8412</v>
      </c>
      <c r="C11459" s="2" t="s">
        <v>16058</v>
      </c>
      <c r="D11459" s="2" t="s">
        <v>15410</v>
      </c>
      <c r="E11459" t="s">
        <v>17564</v>
      </c>
      <c r="F11459" t="s">
        <v>17565</v>
      </c>
      <c r="G11459">
        <v>1970</v>
      </c>
      <c r="H11459" t="e">
        <f>_xlfn.XLOOKUP(VLOOKUP(Sales_Customer[[#This Row],[AddressID]],Address!$A$1:$E$19615,3,FALSE),#REF!,#REF!,0,0,1)</f>
        <v>#REF!</v>
      </c>
      <c r="I11459" s="2">
        <v>17465</v>
      </c>
      <c r="J11459" s="31">
        <f>SUMIF(Sales_Customer[CustomerID],Table_1[[#This Row],[CustomerID]],Table_1[Total_Amount_4_Order])</f>
        <v>2362.9167649999995</v>
      </c>
    </row>
    <row r="11460" spans="1:10" x14ac:dyDescent="0.45">
      <c r="A11460" s="2">
        <v>22458</v>
      </c>
      <c r="B11460" s="2">
        <v>15161</v>
      </c>
      <c r="C11460" s="2" t="s">
        <v>15851</v>
      </c>
      <c r="D11460" s="2" t="s">
        <v>15452</v>
      </c>
      <c r="E11460" t="s">
        <v>17564</v>
      </c>
      <c r="F11460" t="s">
        <v>17563</v>
      </c>
      <c r="G11460">
        <v>1988</v>
      </c>
      <c r="H11460" t="e">
        <f>_xlfn.XLOOKUP(VLOOKUP(Sales_Customer[[#This Row],[AddressID]],Address!$A$1:$E$19615,3,FALSE),#REF!,#REF!,0,0,1)</f>
        <v>#REF!</v>
      </c>
      <c r="I11460" s="2">
        <v>24231</v>
      </c>
      <c r="J11460" s="31">
        <f>SUMIF(Sales_Customer[CustomerID],Table_1[[#This Row],[CustomerID]],Table_1[Total_Amount_4_Order])</f>
        <v>82.875521000000006</v>
      </c>
    </row>
    <row r="11461" spans="1:10" x14ac:dyDescent="0.45">
      <c r="A11461" s="2">
        <v>22459</v>
      </c>
      <c r="B11461" s="2">
        <v>17042</v>
      </c>
      <c r="C11461" s="2" t="s">
        <v>15744</v>
      </c>
      <c r="D11461" s="2" t="s">
        <v>15329</v>
      </c>
      <c r="E11461" t="s">
        <v>17494</v>
      </c>
      <c r="F11461" t="s">
        <v>17563</v>
      </c>
      <c r="G11461">
        <v>1966</v>
      </c>
      <c r="H11461" t="e">
        <f>_xlfn.XLOOKUP(VLOOKUP(Sales_Customer[[#This Row],[AddressID]],Address!$A$1:$E$19615,3,FALSE),#REF!,#REF!,0,0,1)</f>
        <v>#REF!</v>
      </c>
      <c r="I11461" s="2">
        <v>26128</v>
      </c>
      <c r="J11461" s="31">
        <f>SUMIF(Sales_Customer[CustomerID],Table_1[[#This Row],[CustomerID]],Table_1[Total_Amount_4_Order])</f>
        <v>50290.598496999992</v>
      </c>
    </row>
    <row r="11462" spans="1:10" x14ac:dyDescent="0.45">
      <c r="A11462" s="2">
        <v>22460</v>
      </c>
      <c r="B11462" s="2">
        <v>7009</v>
      </c>
      <c r="C11462" s="2" t="s">
        <v>16128</v>
      </c>
      <c r="D11462" s="2" t="s">
        <v>15401</v>
      </c>
      <c r="E11462" t="s">
        <v>17564</v>
      </c>
      <c r="F11462" t="s">
        <v>17563</v>
      </c>
      <c r="G11462">
        <v>1980</v>
      </c>
      <c r="H11462" t="e">
        <f>_xlfn.XLOOKUP(VLOOKUP(Sales_Customer[[#This Row],[AddressID]],Address!$A$1:$E$19615,3,FALSE),#REF!,#REF!,0,0,1)</f>
        <v>#REF!</v>
      </c>
      <c r="I11462" s="2">
        <v>16044</v>
      </c>
      <c r="J11462" s="31">
        <f>SUMIF(Sales_Customer[CustomerID],Table_1[[#This Row],[CustomerID]],Table_1[Total_Amount_4_Order])</f>
        <v>821.80868499999997</v>
      </c>
    </row>
    <row r="11463" spans="1:10" x14ac:dyDescent="0.45">
      <c r="A11463" s="2">
        <v>22461</v>
      </c>
      <c r="B11463" s="2">
        <v>10357</v>
      </c>
      <c r="C11463" s="2" t="s">
        <v>16026</v>
      </c>
      <c r="D11463" s="2" t="s">
        <v>15429</v>
      </c>
      <c r="E11463" t="s">
        <v>17494</v>
      </c>
      <c r="F11463" t="s">
        <v>17565</v>
      </c>
      <c r="G11463">
        <v>1970</v>
      </c>
      <c r="H11463" t="e">
        <f>_xlfn.XLOOKUP(VLOOKUP(Sales_Customer[[#This Row],[AddressID]],Address!$A$1:$E$19615,3,FALSE),#REF!,#REF!,0,0,1)</f>
        <v>#REF!</v>
      </c>
      <c r="I11463" s="2">
        <v>19416</v>
      </c>
      <c r="J11463" s="31">
        <f>SUMIF(Sales_Customer[CustomerID],Table_1[[#This Row],[CustomerID]],Table_1[Total_Amount_4_Order])</f>
        <v>3776.29151</v>
      </c>
    </row>
    <row r="11464" spans="1:10" x14ac:dyDescent="0.45">
      <c r="A11464" s="2">
        <v>22462</v>
      </c>
      <c r="B11464" s="2">
        <v>3425</v>
      </c>
      <c r="C11464" s="2" t="s">
        <v>16217</v>
      </c>
      <c r="D11464" s="2" t="s">
        <v>15488</v>
      </c>
      <c r="E11464" t="s">
        <v>17564</v>
      </c>
      <c r="F11464" t="s">
        <v>17565</v>
      </c>
      <c r="G11464">
        <v>1958</v>
      </c>
      <c r="H11464" t="e">
        <f>_xlfn.XLOOKUP(VLOOKUP(Sales_Customer[[#This Row],[AddressID]],Address!$A$1:$E$19615,3,FALSE),#REF!,#REF!,0,0,1)</f>
        <v>#REF!</v>
      </c>
      <c r="I11464" s="2">
        <v>12453</v>
      </c>
      <c r="J11464" s="31">
        <f>SUMIF(Sales_Customer[CustomerID],Table_1[[#This Row],[CustomerID]],Table_1[Total_Amount_4_Order])</f>
        <v>7.8246200000000012</v>
      </c>
    </row>
    <row r="11465" spans="1:10" x14ac:dyDescent="0.45">
      <c r="A11465" s="2">
        <v>22463</v>
      </c>
      <c r="B11465" s="2">
        <v>19450</v>
      </c>
      <c r="C11465" s="2" t="s">
        <v>15566</v>
      </c>
      <c r="D11465" s="2" t="s">
        <v>15488</v>
      </c>
      <c r="E11465" t="s">
        <v>17564</v>
      </c>
      <c r="F11465" t="s">
        <v>17563</v>
      </c>
      <c r="G11465">
        <v>1951</v>
      </c>
      <c r="H11465" t="e">
        <f>_xlfn.XLOOKUP(VLOOKUP(Sales_Customer[[#This Row],[AddressID]],Address!$A$1:$E$19615,3,FALSE),#REF!,#REF!,0,0,1)</f>
        <v>#REF!</v>
      </c>
      <c r="I11465" s="2">
        <v>28544</v>
      </c>
      <c r="J11465" s="31">
        <f>SUMIF(Sales_Customer[CustomerID],Table_1[[#This Row],[CustomerID]],Table_1[Total_Amount_4_Order])</f>
        <v>23.762574999999998</v>
      </c>
    </row>
    <row r="11466" spans="1:10" x14ac:dyDescent="0.45">
      <c r="A11466" s="2">
        <v>22464</v>
      </c>
      <c r="B11466" s="2">
        <v>19301</v>
      </c>
      <c r="C11466" s="2" t="s">
        <v>15577</v>
      </c>
      <c r="D11466" s="2" t="s">
        <v>15415</v>
      </c>
      <c r="E11466" t="s">
        <v>17564</v>
      </c>
      <c r="F11466" t="s">
        <v>17565</v>
      </c>
      <c r="G11466">
        <v>1948</v>
      </c>
      <c r="H11466" t="e">
        <f>_xlfn.XLOOKUP(VLOOKUP(Sales_Customer[[#This Row],[AddressID]],Address!$A$1:$E$19615,3,FALSE),#REF!,#REF!,0,0,1)</f>
        <v>#REF!</v>
      </c>
      <c r="I11466" s="2">
        <v>28392</v>
      </c>
      <c r="J11466" s="31">
        <f>SUMIF(Sales_Customer[CustomerID],Table_1[[#This Row],[CustomerID]],Table_1[Total_Amount_4_Order])</f>
        <v>2435.0564749999999</v>
      </c>
    </row>
    <row r="11467" spans="1:10" x14ac:dyDescent="0.45">
      <c r="A11467" s="2">
        <v>22465</v>
      </c>
      <c r="B11467" s="2">
        <v>10464</v>
      </c>
      <c r="C11467" s="2" t="s">
        <v>16026</v>
      </c>
      <c r="D11467" s="2" t="s">
        <v>15422</v>
      </c>
      <c r="E11467" t="s">
        <v>17494</v>
      </c>
      <c r="F11467" t="s">
        <v>17563</v>
      </c>
      <c r="G11467">
        <v>1968</v>
      </c>
      <c r="H11467" t="e">
        <f>_xlfn.XLOOKUP(VLOOKUP(Sales_Customer[[#This Row],[AddressID]],Address!$A$1:$E$19615,3,FALSE),#REF!,#REF!,0,0,1)</f>
        <v>#REF!</v>
      </c>
      <c r="I11467" s="2">
        <v>19523</v>
      </c>
      <c r="J11467" s="31">
        <f>SUMIF(Sales_Customer[CustomerID],Table_1[[#This Row],[CustomerID]],Table_1[Total_Amount_4_Order])</f>
        <v>826.90012999999999</v>
      </c>
    </row>
    <row r="11468" spans="1:10" x14ac:dyDescent="0.45">
      <c r="A11468" s="2">
        <v>22466</v>
      </c>
      <c r="B11468" s="2">
        <v>9498</v>
      </c>
      <c r="C11468" s="2" t="s">
        <v>16048</v>
      </c>
      <c r="D11468" s="2" t="s">
        <v>15430</v>
      </c>
      <c r="E11468" t="s">
        <v>17494</v>
      </c>
      <c r="F11468" t="s">
        <v>17565</v>
      </c>
      <c r="G11468">
        <v>1983</v>
      </c>
      <c r="H11468" t="e">
        <f>_xlfn.XLOOKUP(VLOOKUP(Sales_Customer[[#This Row],[AddressID]],Address!$A$1:$E$19615,3,FALSE),#REF!,#REF!,0,0,1)</f>
        <v>#REF!</v>
      </c>
      <c r="I11468" s="2">
        <v>18551</v>
      </c>
      <c r="J11468" s="31">
        <f>SUMIF(Sales_Customer[CustomerID],Table_1[[#This Row],[CustomerID]],Table_1[Total_Amount_4_Order])</f>
        <v>1283.8572600000002</v>
      </c>
    </row>
    <row r="11469" spans="1:10" x14ac:dyDescent="0.45">
      <c r="A11469" s="2">
        <v>22467</v>
      </c>
      <c r="B11469" s="2">
        <v>6842</v>
      </c>
      <c r="C11469" s="2" t="s">
        <v>16132</v>
      </c>
      <c r="D11469" s="2" t="s">
        <v>15474</v>
      </c>
      <c r="E11469" t="s">
        <v>17494</v>
      </c>
      <c r="F11469" t="s">
        <v>17563</v>
      </c>
      <c r="G11469">
        <v>1970</v>
      </c>
      <c r="H11469" t="e">
        <f>_xlfn.XLOOKUP(VLOOKUP(Sales_Customer[[#This Row],[AddressID]],Address!$A$1:$E$19615,3,FALSE),#REF!,#REF!,0,0,1)</f>
        <v>#REF!</v>
      </c>
      <c r="I11469" s="2">
        <v>15877</v>
      </c>
      <c r="J11469" s="31">
        <f>SUMIF(Sales_Customer[CustomerID],Table_1[[#This Row],[CustomerID]],Table_1[Total_Amount_4_Order])</f>
        <v>2575.6364949999997</v>
      </c>
    </row>
    <row r="11470" spans="1:10" x14ac:dyDescent="0.45">
      <c r="A11470" s="2">
        <v>22468</v>
      </c>
      <c r="B11470" s="2">
        <v>11226</v>
      </c>
      <c r="C11470" s="2" t="s">
        <v>16002</v>
      </c>
      <c r="D11470" s="2" t="s">
        <v>15496</v>
      </c>
      <c r="E11470" t="s">
        <v>17494</v>
      </c>
      <c r="F11470" t="s">
        <v>17565</v>
      </c>
      <c r="G11470">
        <v>1995</v>
      </c>
      <c r="H11470" t="e">
        <f>_xlfn.XLOOKUP(VLOOKUP(Sales_Customer[[#This Row],[AddressID]],Address!$A$1:$E$19615,3,FALSE),#REF!,#REF!,0,0,1)</f>
        <v>#REF!</v>
      </c>
      <c r="I11470" s="2">
        <v>20293</v>
      </c>
      <c r="J11470" s="31">
        <f>SUMIF(Sales_Customer[CustomerID],Table_1[[#This Row],[CustomerID]],Table_1[Total_Amount_4_Order])</f>
        <v>821.80868499999997</v>
      </c>
    </row>
    <row r="11471" spans="1:10" x14ac:dyDescent="0.45">
      <c r="A11471" s="2">
        <v>22469</v>
      </c>
      <c r="B11471" s="2">
        <v>14168</v>
      </c>
      <c r="C11471" s="2" t="s">
        <v>15848</v>
      </c>
      <c r="D11471" s="2" t="s">
        <v>15472</v>
      </c>
      <c r="E11471" t="s">
        <v>17564</v>
      </c>
      <c r="F11471" t="s">
        <v>17563</v>
      </c>
      <c r="G11471">
        <v>1954</v>
      </c>
      <c r="H11471" t="e">
        <f>_xlfn.XLOOKUP(VLOOKUP(Sales_Customer[[#This Row],[AddressID]],Address!$A$1:$E$19615,3,FALSE),#REF!,#REF!,0,0,1)</f>
        <v>#REF!</v>
      </c>
      <c r="I11471" s="2">
        <v>23238</v>
      </c>
      <c r="J11471" s="31">
        <f>SUMIF(Sales_Customer[CustomerID],Table_1[[#This Row],[CustomerID]],Table_1[Total_Amount_4_Order])</f>
        <v>2575.6364949999997</v>
      </c>
    </row>
    <row r="11472" spans="1:10" x14ac:dyDescent="0.45">
      <c r="A11472" s="2">
        <v>22470</v>
      </c>
      <c r="B11472" s="2">
        <v>4486</v>
      </c>
      <c r="C11472" s="2" t="s">
        <v>16188</v>
      </c>
      <c r="D11472" s="2" t="s">
        <v>15430</v>
      </c>
      <c r="E11472" t="s">
        <v>17494</v>
      </c>
      <c r="F11472" t="s">
        <v>17563</v>
      </c>
      <c r="G11472">
        <v>1961</v>
      </c>
      <c r="H11472" t="e">
        <f>_xlfn.XLOOKUP(VLOOKUP(Sales_Customer[[#This Row],[AddressID]],Address!$A$1:$E$19615,3,FALSE),#REF!,#REF!,0,0,1)</f>
        <v>#REF!</v>
      </c>
      <c r="I11472" s="2">
        <v>13521</v>
      </c>
      <c r="J11472" s="31">
        <f>SUMIF(Sales_Customer[CustomerID],Table_1[[#This Row],[CustomerID]],Table_1[Total_Amount_4_Order])</f>
        <v>5167.8055599999998</v>
      </c>
    </row>
    <row r="11473" spans="1:10" x14ac:dyDescent="0.45">
      <c r="A11473" s="2">
        <v>22471</v>
      </c>
      <c r="B11473" s="2">
        <v>20096</v>
      </c>
      <c r="C11473" s="2" t="s">
        <v>15523</v>
      </c>
      <c r="D11473" s="2" t="s">
        <v>15497</v>
      </c>
      <c r="E11473" t="s">
        <v>17494</v>
      </c>
      <c r="F11473" t="s">
        <v>17563</v>
      </c>
      <c r="G11473">
        <v>1964</v>
      </c>
      <c r="H11473" t="e">
        <f>_xlfn.XLOOKUP(VLOOKUP(Sales_Customer[[#This Row],[AddressID]],Address!$A$1:$E$19615,3,FALSE),#REF!,#REF!,0,0,1)</f>
        <v>#REF!</v>
      </c>
      <c r="I11473" s="2">
        <v>29199</v>
      </c>
      <c r="J11473" s="31">
        <f>SUMIF(Sales_Customer[CustomerID],Table_1[[#This Row],[CustomerID]],Table_1[Total_Amount_4_Order])</f>
        <v>64.844390000000004</v>
      </c>
    </row>
    <row r="11474" spans="1:10" x14ac:dyDescent="0.45">
      <c r="A11474" s="2">
        <v>22472</v>
      </c>
      <c r="B11474" s="2">
        <v>8579</v>
      </c>
      <c r="C11474" s="2" t="s">
        <v>16091</v>
      </c>
      <c r="D11474" s="2" t="s">
        <v>15423</v>
      </c>
      <c r="E11474" t="s">
        <v>17564</v>
      </c>
      <c r="F11474" t="s">
        <v>17563</v>
      </c>
      <c r="G11474">
        <v>1953</v>
      </c>
      <c r="H11474" t="e">
        <f>_xlfn.XLOOKUP(VLOOKUP(Sales_Customer[[#This Row],[AddressID]],Address!$A$1:$E$19615,3,FALSE),#REF!,#REF!,0,0,1)</f>
        <v>#REF!</v>
      </c>
      <c r="I11474" s="2">
        <v>17632</v>
      </c>
      <c r="J11474" s="31">
        <f>SUMIF(Sales_Customer[CustomerID],Table_1[[#This Row],[CustomerID]],Table_1[Total_Amount_4_Order])</f>
        <v>2582.1811949999997</v>
      </c>
    </row>
    <row r="11475" spans="1:10" x14ac:dyDescent="0.45">
      <c r="A11475" s="2">
        <v>22473</v>
      </c>
      <c r="B11475" s="2">
        <v>4071</v>
      </c>
      <c r="C11475" s="2" t="s">
        <v>16205</v>
      </c>
      <c r="D11475" s="2" t="s">
        <v>15515</v>
      </c>
      <c r="E11475" t="s">
        <v>17564</v>
      </c>
      <c r="F11475" t="s">
        <v>17563</v>
      </c>
      <c r="G11475">
        <v>1972</v>
      </c>
      <c r="H11475" t="e">
        <f>_xlfn.XLOOKUP(VLOOKUP(Sales_Customer[[#This Row],[AddressID]],Address!$A$1:$E$19615,3,FALSE),#REF!,#REF!,0,0,1)</f>
        <v>#REF!</v>
      </c>
      <c r="I11475" s="2">
        <v>13105</v>
      </c>
      <c r="J11475" s="31">
        <f>SUMIF(Sales_Customer[CustomerID],Table_1[[#This Row],[CustomerID]],Table_1[Total_Amount_4_Order])</f>
        <v>70.239135000000005</v>
      </c>
    </row>
    <row r="11476" spans="1:10" x14ac:dyDescent="0.45">
      <c r="A11476" s="2">
        <v>22474</v>
      </c>
      <c r="B11476" s="2">
        <v>17462</v>
      </c>
      <c r="C11476" s="2" t="s">
        <v>15725</v>
      </c>
      <c r="D11476" s="2" t="s">
        <v>15325</v>
      </c>
      <c r="E11476" t="s">
        <v>17564</v>
      </c>
      <c r="F11476" t="s">
        <v>17565</v>
      </c>
      <c r="G11476">
        <v>1956</v>
      </c>
      <c r="H11476" t="e">
        <f>_xlfn.XLOOKUP(VLOOKUP(Sales_Customer[[#This Row],[AddressID]],Address!$A$1:$E$19615,3,FALSE),#REF!,#REF!,0,0,1)</f>
        <v>#REF!</v>
      </c>
      <c r="I11476" s="2">
        <v>26548</v>
      </c>
      <c r="J11476" s="31">
        <f>SUMIF(Sales_Customer[CustomerID],Table_1[[#This Row],[CustomerID]],Table_1[Total_Amount_4_Order])</f>
        <v>3776.29151</v>
      </c>
    </row>
    <row r="11477" spans="1:10" x14ac:dyDescent="0.45">
      <c r="A11477" s="2">
        <v>22475</v>
      </c>
      <c r="B11477" s="2">
        <v>15263</v>
      </c>
      <c r="C11477" s="2" t="s">
        <v>15847</v>
      </c>
      <c r="D11477" s="2" t="s">
        <v>15506</v>
      </c>
      <c r="E11477" t="s">
        <v>17564</v>
      </c>
      <c r="F11477" t="s">
        <v>17565</v>
      </c>
      <c r="G11477">
        <v>1962</v>
      </c>
      <c r="H11477" t="e">
        <f>_xlfn.XLOOKUP(VLOOKUP(Sales_Customer[[#This Row],[AddressID]],Address!$A$1:$E$19615,3,FALSE),#REF!,#REF!,0,0,1)</f>
        <v>#REF!</v>
      </c>
      <c r="I11477" s="2">
        <v>24334</v>
      </c>
      <c r="J11477" s="31">
        <f>SUMIF(Sales_Customer[CustomerID],Table_1[[#This Row],[CustomerID]],Table_1[Total_Amount_4_Order])</f>
        <v>3776.29151</v>
      </c>
    </row>
    <row r="11478" spans="1:10" x14ac:dyDescent="0.45">
      <c r="A11478" s="2">
        <v>22476</v>
      </c>
      <c r="B11478" s="2">
        <v>19397</v>
      </c>
      <c r="C11478" s="2" t="s">
        <v>15571</v>
      </c>
      <c r="D11478" s="2" t="s">
        <v>15497</v>
      </c>
      <c r="E11478" t="s">
        <v>17564</v>
      </c>
      <c r="F11478" t="s">
        <v>17565</v>
      </c>
      <c r="G11478">
        <v>1976</v>
      </c>
      <c r="H11478" t="e">
        <f>_xlfn.XLOOKUP(VLOOKUP(Sales_Customer[[#This Row],[AddressID]],Address!$A$1:$E$19615,3,FALSE),#REF!,#REF!,0,0,1)</f>
        <v>#REF!</v>
      </c>
      <c r="I11478" s="2">
        <v>28490</v>
      </c>
      <c r="J11478" s="31">
        <f>SUMIF(Sales_Customer[CustomerID],Table_1[[#This Row],[CustomerID]],Table_1[Total_Amount_4_Order])</f>
        <v>1181.15489</v>
      </c>
    </row>
    <row r="11479" spans="1:10" x14ac:dyDescent="0.45">
      <c r="A11479" s="2">
        <v>22477</v>
      </c>
      <c r="B11479" s="2">
        <v>5819</v>
      </c>
      <c r="C11479" s="2" t="s">
        <v>15722</v>
      </c>
      <c r="D11479" s="2" t="s">
        <v>15352</v>
      </c>
      <c r="E11479" t="s">
        <v>17494</v>
      </c>
      <c r="F11479" t="s">
        <v>17565</v>
      </c>
      <c r="G11479">
        <v>1996</v>
      </c>
      <c r="H11479" t="e">
        <f>_xlfn.XLOOKUP(VLOOKUP(Sales_Customer[[#This Row],[AddressID]],Address!$A$1:$E$19615,3,FALSE),#REF!,#REF!,0,0,1)</f>
        <v>#REF!</v>
      </c>
      <c r="I11479" s="2">
        <v>14854</v>
      </c>
      <c r="J11479" s="31">
        <f>SUMIF(Sales_Customer[CustomerID],Table_1[[#This Row],[CustomerID]],Table_1[Total_Amount_4_Order])</f>
        <v>646.11444600000004</v>
      </c>
    </row>
    <row r="11480" spans="1:10" x14ac:dyDescent="0.45">
      <c r="A11480" s="2">
        <v>22478</v>
      </c>
      <c r="B11480" s="2">
        <v>10017</v>
      </c>
      <c r="C11480" s="2" t="s">
        <v>16038</v>
      </c>
      <c r="D11480" s="2" t="s">
        <v>15589</v>
      </c>
      <c r="E11480" t="s">
        <v>17494</v>
      </c>
      <c r="F11480" t="s">
        <v>17563</v>
      </c>
      <c r="G11480">
        <v>1987</v>
      </c>
      <c r="H11480" t="e">
        <f>_xlfn.XLOOKUP(VLOOKUP(Sales_Customer[[#This Row],[AddressID]],Address!$A$1:$E$19615,3,FALSE),#REF!,#REF!,0,0,1)</f>
        <v>#REF!</v>
      </c>
      <c r="I11480" s="2">
        <v>19073</v>
      </c>
      <c r="J11480" s="31">
        <f>SUMIF(Sales_Customer[CustomerID],Table_1[[#This Row],[CustomerID]],Table_1[Total_Amount_4_Order])</f>
        <v>3776.29151</v>
      </c>
    </row>
    <row r="11481" spans="1:10" x14ac:dyDescent="0.45">
      <c r="A11481" s="2">
        <v>22479</v>
      </c>
      <c r="B11481" s="2">
        <v>7415</v>
      </c>
      <c r="C11481" s="2" t="s">
        <v>15986</v>
      </c>
      <c r="D11481" s="2" t="s">
        <v>15520</v>
      </c>
      <c r="E11481" t="s">
        <v>17494</v>
      </c>
      <c r="F11481" t="s">
        <v>17563</v>
      </c>
      <c r="G11481">
        <v>1963</v>
      </c>
      <c r="H11481" t="e">
        <f>_xlfn.XLOOKUP(VLOOKUP(Sales_Customer[[#This Row],[AddressID]],Address!$A$1:$E$19615,3,FALSE),#REF!,#REF!,0,0,1)</f>
        <v>#REF!</v>
      </c>
      <c r="I11481" s="2">
        <v>16454</v>
      </c>
      <c r="J11481" s="31">
        <f>SUMIF(Sales_Customer[CustomerID],Table_1[[#This Row],[CustomerID]],Table_1[Total_Amount_4_Order])</f>
        <v>3580.5975199999998</v>
      </c>
    </row>
    <row r="11482" spans="1:10" x14ac:dyDescent="0.45">
      <c r="A11482" s="2">
        <v>22480</v>
      </c>
      <c r="B11482" s="2">
        <v>18085</v>
      </c>
      <c r="C11482" s="2" t="s">
        <v>15669</v>
      </c>
      <c r="D11482" s="2" t="s">
        <v>15496</v>
      </c>
      <c r="E11482" t="s">
        <v>17564</v>
      </c>
      <c r="F11482" t="s">
        <v>17563</v>
      </c>
      <c r="G11482">
        <v>1990</v>
      </c>
      <c r="H11482" t="e">
        <f>_xlfn.XLOOKUP(VLOOKUP(Sales_Customer[[#This Row],[AddressID]],Address!$A$1:$E$19615,3,FALSE),#REF!,#REF!,0,0,1)</f>
        <v>#REF!</v>
      </c>
      <c r="I11482" s="2">
        <v>27172</v>
      </c>
      <c r="J11482" s="31">
        <f>SUMIF(Sales_Customer[CustomerID],Table_1[[#This Row],[CustomerID]],Table_1[Total_Amount_4_Order])</f>
        <v>2435.0564749999999</v>
      </c>
    </row>
    <row r="11483" spans="1:10" x14ac:dyDescent="0.45">
      <c r="A11483" s="2">
        <v>22481</v>
      </c>
      <c r="B11483" s="2">
        <v>19303</v>
      </c>
      <c r="C11483" s="2" t="s">
        <v>15577</v>
      </c>
      <c r="D11483" s="2" t="s">
        <v>15383</v>
      </c>
      <c r="E11483" t="s">
        <v>17494</v>
      </c>
      <c r="F11483" t="s">
        <v>17563</v>
      </c>
      <c r="G11483">
        <v>1983</v>
      </c>
      <c r="H11483" t="e">
        <f>_xlfn.XLOOKUP(VLOOKUP(Sales_Customer[[#This Row],[AddressID]],Address!$A$1:$E$19615,3,FALSE),#REF!,#REF!,0,0,1)</f>
        <v>#REF!</v>
      </c>
      <c r="I11483" s="2">
        <v>28394</v>
      </c>
      <c r="J11483" s="31">
        <f>SUMIF(Sales_Customer[CustomerID],Table_1[[#This Row],[CustomerID]],Table_1[Total_Amount_4_Order])</f>
        <v>61.590319999999998</v>
      </c>
    </row>
    <row r="11484" spans="1:10" x14ac:dyDescent="0.45">
      <c r="A11484" s="2">
        <v>22482</v>
      </c>
      <c r="B11484" s="2">
        <v>6818</v>
      </c>
      <c r="C11484" s="2" t="s">
        <v>16133</v>
      </c>
      <c r="D11484" s="2" t="s">
        <v>15378</v>
      </c>
      <c r="E11484" t="s">
        <v>17494</v>
      </c>
      <c r="F11484" t="s">
        <v>17565</v>
      </c>
      <c r="G11484">
        <v>1964</v>
      </c>
      <c r="H11484" t="e">
        <f>_xlfn.XLOOKUP(VLOOKUP(Sales_Customer[[#This Row],[AddressID]],Address!$A$1:$E$19615,3,FALSE),#REF!,#REF!,0,0,1)</f>
        <v>#REF!</v>
      </c>
      <c r="I11484" s="2">
        <v>15853</v>
      </c>
      <c r="J11484" s="31">
        <f>SUMIF(Sales_Customer[CustomerID],Table_1[[#This Row],[CustomerID]],Table_1[Total_Amount_4_Order])</f>
        <v>570.67228000000011</v>
      </c>
    </row>
    <row r="11485" spans="1:10" x14ac:dyDescent="0.45">
      <c r="A11485" s="2">
        <v>22483</v>
      </c>
      <c r="B11485" s="2">
        <v>14421</v>
      </c>
      <c r="C11485" s="2" t="s">
        <v>15611</v>
      </c>
      <c r="D11485" s="2" t="s">
        <v>15444</v>
      </c>
      <c r="E11485" t="s">
        <v>17564</v>
      </c>
      <c r="F11485" t="s">
        <v>17565</v>
      </c>
      <c r="G11485">
        <v>1981</v>
      </c>
      <c r="H11485" t="e">
        <f>_xlfn.XLOOKUP(VLOOKUP(Sales_Customer[[#This Row],[AddressID]],Address!$A$1:$E$19615,3,FALSE),#REF!,#REF!,0,0,1)</f>
        <v>#REF!</v>
      </c>
      <c r="I11485" s="2">
        <v>23491</v>
      </c>
      <c r="J11485" s="31">
        <f>SUMIF(Sales_Customer[CustomerID],Table_1[[#This Row],[CustomerID]],Table_1[Total_Amount_4_Order])</f>
        <v>3776.29151</v>
      </c>
    </row>
    <row r="11486" spans="1:10" x14ac:dyDescent="0.45">
      <c r="A11486" s="2">
        <v>22484</v>
      </c>
      <c r="B11486" s="2">
        <v>14311</v>
      </c>
      <c r="C11486" s="2" t="s">
        <v>15878</v>
      </c>
      <c r="D11486" s="2" t="s">
        <v>15330</v>
      </c>
      <c r="E11486" t="s">
        <v>17494</v>
      </c>
      <c r="F11486" t="s">
        <v>17563</v>
      </c>
      <c r="G11486">
        <v>1973</v>
      </c>
      <c r="H11486" t="e">
        <f>_xlfn.XLOOKUP(VLOOKUP(Sales_Customer[[#This Row],[AddressID]],Address!$A$1:$E$19615,3,FALSE),#REF!,#REF!,0,0,1)</f>
        <v>#REF!</v>
      </c>
      <c r="I11486" s="2">
        <v>23381</v>
      </c>
      <c r="J11486" s="31">
        <f>SUMIF(Sales_Customer[CustomerID],Table_1[[#This Row],[CustomerID]],Table_1[Total_Amount_4_Order])</f>
        <v>2575.6364949999997</v>
      </c>
    </row>
    <row r="11487" spans="1:10" x14ac:dyDescent="0.45">
      <c r="A11487" s="2">
        <v>22485</v>
      </c>
      <c r="B11487" s="2">
        <v>2765</v>
      </c>
      <c r="C11487" s="2" t="s">
        <v>16234</v>
      </c>
      <c r="D11487" s="2" t="s">
        <v>15426</v>
      </c>
      <c r="E11487" t="s">
        <v>17494</v>
      </c>
      <c r="F11487" t="s">
        <v>17563</v>
      </c>
      <c r="G11487">
        <v>1946</v>
      </c>
      <c r="H11487" t="e">
        <f>_xlfn.XLOOKUP(VLOOKUP(Sales_Customer[[#This Row],[AddressID]],Address!$A$1:$E$19615,3,FALSE),#REF!,#REF!,0,0,1)</f>
        <v>#REF!</v>
      </c>
      <c r="I11487" s="2">
        <v>11785</v>
      </c>
      <c r="J11487" s="31">
        <f>SUMIF(Sales_Customer[CustomerID],Table_1[[#This Row],[CustomerID]],Table_1[Total_Amount_4_Order])</f>
        <v>826.90012999999999</v>
      </c>
    </row>
    <row r="11488" spans="1:10" x14ac:dyDescent="0.45">
      <c r="A11488" s="2">
        <v>22486</v>
      </c>
      <c r="B11488" s="2">
        <v>15625</v>
      </c>
      <c r="C11488" s="2" t="s">
        <v>15825</v>
      </c>
      <c r="D11488" s="2" t="s">
        <v>15330</v>
      </c>
      <c r="E11488" t="s">
        <v>17494</v>
      </c>
      <c r="F11488" t="s">
        <v>17563</v>
      </c>
      <c r="G11488">
        <v>1983</v>
      </c>
      <c r="H11488" t="e">
        <f>_xlfn.XLOOKUP(VLOOKUP(Sales_Customer[[#This Row],[AddressID]],Address!$A$1:$E$19615,3,FALSE),#REF!,#REF!,0,0,1)</f>
        <v>#REF!</v>
      </c>
      <c r="I11488" s="2">
        <v>24700</v>
      </c>
      <c r="J11488" s="31">
        <f>SUMIF(Sales_Customer[CustomerID],Table_1[[#This Row],[CustomerID]],Table_1[Total_Amount_4_Order])</f>
        <v>1181.15489</v>
      </c>
    </row>
    <row r="11489" spans="1:10" x14ac:dyDescent="0.45">
      <c r="A11489" s="2">
        <v>22487</v>
      </c>
      <c r="B11489" s="2">
        <v>14493</v>
      </c>
      <c r="C11489" s="2" t="s">
        <v>15873</v>
      </c>
      <c r="D11489" s="2" t="s">
        <v>15455</v>
      </c>
      <c r="E11489" t="s">
        <v>17564</v>
      </c>
      <c r="F11489" t="s">
        <v>17563</v>
      </c>
      <c r="G11489">
        <v>1975</v>
      </c>
      <c r="H11489" t="e">
        <f>_xlfn.XLOOKUP(VLOOKUP(Sales_Customer[[#This Row],[AddressID]],Address!$A$1:$E$19615,3,FALSE),#REF!,#REF!,0,0,1)</f>
        <v>#REF!</v>
      </c>
      <c r="I11489" s="2">
        <v>23563</v>
      </c>
      <c r="J11489" s="31">
        <f>SUMIF(Sales_Customer[CustomerID],Table_1[[#This Row],[CustomerID]],Table_1[Total_Amount_4_Order])</f>
        <v>2548.36555</v>
      </c>
    </row>
    <row r="11490" spans="1:10" x14ac:dyDescent="0.45">
      <c r="A11490" s="2">
        <v>22488</v>
      </c>
      <c r="B11490" s="2">
        <v>7855</v>
      </c>
      <c r="C11490" s="2" t="s">
        <v>16104</v>
      </c>
      <c r="D11490" s="2" t="s">
        <v>15515</v>
      </c>
      <c r="E11490" t="s">
        <v>17494</v>
      </c>
      <c r="F11490" t="s">
        <v>17565</v>
      </c>
      <c r="G11490">
        <v>1959</v>
      </c>
      <c r="H11490" t="e">
        <f>_xlfn.XLOOKUP(VLOOKUP(Sales_Customer[[#This Row],[AddressID]],Address!$A$1:$E$19615,3,FALSE),#REF!,#REF!,0,0,1)</f>
        <v>#REF!</v>
      </c>
      <c r="I11490" s="2">
        <v>16899</v>
      </c>
      <c r="J11490" s="31">
        <f>SUMIF(Sales_Customer[CustomerID],Table_1[[#This Row],[CustomerID]],Table_1[Total_Amount_4_Order])</f>
        <v>3554.2695199999998</v>
      </c>
    </row>
    <row r="11491" spans="1:10" x14ac:dyDescent="0.45">
      <c r="A11491" s="2">
        <v>22489</v>
      </c>
      <c r="B11491" s="2">
        <v>13284</v>
      </c>
      <c r="C11491" s="2" t="s">
        <v>15923</v>
      </c>
      <c r="D11491" s="2" t="s">
        <v>15431</v>
      </c>
      <c r="E11491" t="s">
        <v>17564</v>
      </c>
      <c r="F11491" t="s">
        <v>17563</v>
      </c>
      <c r="G11491">
        <v>1973</v>
      </c>
      <c r="H11491" t="e">
        <f>_xlfn.XLOOKUP(VLOOKUP(Sales_Customer[[#This Row],[AddressID]],Address!$A$1:$E$19615,3,FALSE),#REF!,#REF!,0,0,1)</f>
        <v>#REF!</v>
      </c>
      <c r="I11491" s="2">
        <v>22354</v>
      </c>
      <c r="J11491" s="31">
        <f>SUMIF(Sales_Customer[CustomerID],Table_1[[#This Row],[CustomerID]],Table_1[Total_Amount_4_Order])</f>
        <v>2408.8165649999996</v>
      </c>
    </row>
    <row r="11492" spans="1:10" x14ac:dyDescent="0.45">
      <c r="A11492" s="2">
        <v>22490</v>
      </c>
      <c r="B11492" s="2">
        <v>13867</v>
      </c>
      <c r="C11492" s="2" t="s">
        <v>15896</v>
      </c>
      <c r="D11492" s="2" t="s">
        <v>15452</v>
      </c>
      <c r="E11492" t="s">
        <v>17494</v>
      </c>
      <c r="F11492" t="s">
        <v>17563</v>
      </c>
      <c r="G11492">
        <v>1991</v>
      </c>
      <c r="H11492" t="e">
        <f>_xlfn.XLOOKUP(VLOOKUP(Sales_Customer[[#This Row],[AddressID]],Address!$A$1:$E$19615,3,FALSE),#REF!,#REF!,0,0,1)</f>
        <v>#REF!</v>
      </c>
      <c r="I11492" s="2">
        <v>22937</v>
      </c>
      <c r="J11492" s="31">
        <f>SUMIF(Sales_Customer[CustomerID],Table_1[[#This Row],[CustomerID]],Table_1[Total_Amount_4_Order])</f>
        <v>826.90012999999999</v>
      </c>
    </row>
    <row r="11493" spans="1:10" x14ac:dyDescent="0.45">
      <c r="A11493" s="2">
        <v>22491</v>
      </c>
      <c r="B11493" s="2">
        <v>16916</v>
      </c>
      <c r="C11493" s="2" t="s">
        <v>15750</v>
      </c>
      <c r="D11493" s="2" t="s">
        <v>15441</v>
      </c>
      <c r="E11493" t="s">
        <v>17494</v>
      </c>
      <c r="F11493" t="s">
        <v>17563</v>
      </c>
      <c r="G11493">
        <v>1983</v>
      </c>
      <c r="H11493" t="e">
        <f>_xlfn.XLOOKUP(VLOOKUP(Sales_Customer[[#This Row],[AddressID]],Address!$A$1:$E$19615,3,FALSE),#REF!,#REF!,0,0,1)</f>
        <v>#REF!</v>
      </c>
      <c r="I11493" s="2">
        <v>26002</v>
      </c>
      <c r="J11493" s="31">
        <f>SUMIF(Sales_Customer[CustomerID],Table_1[[#This Row],[CustomerID]],Table_1[Total_Amount_4_Order])</f>
        <v>1217.9622550000001</v>
      </c>
    </row>
    <row r="11494" spans="1:10" x14ac:dyDescent="0.45">
      <c r="A11494" s="2">
        <v>22492</v>
      </c>
      <c r="B11494" s="2">
        <v>18330</v>
      </c>
      <c r="C11494" s="2" t="s">
        <v>15660</v>
      </c>
      <c r="D11494" s="2" t="s">
        <v>15449</v>
      </c>
      <c r="E11494" t="s">
        <v>17494</v>
      </c>
      <c r="F11494" t="s">
        <v>17565</v>
      </c>
      <c r="G11494">
        <v>1968</v>
      </c>
      <c r="H11494" t="e">
        <f>_xlfn.XLOOKUP(VLOOKUP(Sales_Customer[[#This Row],[AddressID]],Address!$A$1:$E$19615,3,FALSE),#REF!,#REF!,0,0,1)</f>
        <v>#REF!</v>
      </c>
      <c r="I11494" s="2">
        <v>27418</v>
      </c>
      <c r="J11494" s="31">
        <f>SUMIF(Sales_Customer[CustomerID],Table_1[[#This Row],[CustomerID]],Table_1[Total_Amount_4_Order])</f>
        <v>18405.988275000003</v>
      </c>
    </row>
    <row r="11495" spans="1:10" x14ac:dyDescent="0.45">
      <c r="A11495" s="2">
        <v>22493</v>
      </c>
      <c r="B11495" s="2">
        <v>20673</v>
      </c>
      <c r="C11495" s="2" t="s">
        <v>15384</v>
      </c>
      <c r="D11495" s="2" t="s">
        <v>15415</v>
      </c>
      <c r="E11495" t="s">
        <v>17564</v>
      </c>
      <c r="F11495" t="s">
        <v>17563</v>
      </c>
      <c r="G11495">
        <v>1974</v>
      </c>
      <c r="H11495" t="e">
        <f>_xlfn.XLOOKUP(VLOOKUP(Sales_Customer[[#This Row],[AddressID]],Address!$A$1:$E$19615,3,FALSE),#REF!,#REF!,0,0,1)</f>
        <v>#REF!</v>
      </c>
      <c r="I11495" s="2">
        <v>29779</v>
      </c>
      <c r="J11495" s="31">
        <f>SUMIF(Sales_Customer[CustomerID],Table_1[[#This Row],[CustomerID]],Table_1[Total_Amount_4_Order])</f>
        <v>3776.29151</v>
      </c>
    </row>
    <row r="11496" spans="1:10" x14ac:dyDescent="0.45">
      <c r="A11496" s="2">
        <v>22494</v>
      </c>
      <c r="B11496" s="2">
        <v>12438</v>
      </c>
      <c r="C11496" s="2" t="s">
        <v>15908</v>
      </c>
      <c r="D11496" s="2" t="s">
        <v>15419</v>
      </c>
      <c r="E11496" t="s">
        <v>17564</v>
      </c>
      <c r="F11496" t="s">
        <v>17563</v>
      </c>
      <c r="G11496">
        <v>1945</v>
      </c>
      <c r="H11496" t="e">
        <f>_xlfn.XLOOKUP(VLOOKUP(Sales_Customer[[#This Row],[AddressID]],Address!$A$1:$E$19615,3,FALSE),#REF!,#REF!,0,0,1)</f>
        <v>#REF!</v>
      </c>
      <c r="I11496" s="2">
        <v>21508</v>
      </c>
      <c r="J11496" s="31">
        <f>SUMIF(Sales_Customer[CustomerID],Table_1[[#This Row],[CustomerID]],Table_1[Total_Amount_4_Order])</f>
        <v>819.90913</v>
      </c>
    </row>
    <row r="11497" spans="1:10" x14ac:dyDescent="0.45">
      <c r="A11497" s="2">
        <v>22495</v>
      </c>
      <c r="B11497" s="2">
        <v>2756</v>
      </c>
      <c r="C11497" s="2" t="s">
        <v>16234</v>
      </c>
      <c r="D11497" s="2" t="s">
        <v>15447</v>
      </c>
      <c r="E11497" t="s">
        <v>17494</v>
      </c>
      <c r="F11497" t="s">
        <v>17565</v>
      </c>
      <c r="G11497">
        <v>1965</v>
      </c>
      <c r="H11497" t="e">
        <f>_xlfn.XLOOKUP(VLOOKUP(Sales_Customer[[#This Row],[AddressID]],Address!$A$1:$E$19615,3,FALSE),#REF!,#REF!,0,0,1)</f>
        <v>#REF!</v>
      </c>
      <c r="I11497" s="2">
        <v>11776</v>
      </c>
      <c r="J11497" s="31">
        <f>SUMIF(Sales_Customer[CustomerID],Table_1[[#This Row],[CustomerID]],Table_1[Total_Amount_4_Order])</f>
        <v>61.590319999999998</v>
      </c>
    </row>
    <row r="11498" spans="1:10" x14ac:dyDescent="0.45">
      <c r="A11498" s="2">
        <v>22496</v>
      </c>
      <c r="B11498" s="2">
        <v>7920</v>
      </c>
      <c r="C11498" s="2" t="s">
        <v>16063</v>
      </c>
      <c r="D11498" s="2" t="s">
        <v>15391</v>
      </c>
      <c r="E11498" t="s">
        <v>17494</v>
      </c>
      <c r="F11498" t="s">
        <v>17563</v>
      </c>
      <c r="G11498">
        <v>1979</v>
      </c>
      <c r="H11498" t="e">
        <f>_xlfn.XLOOKUP(VLOOKUP(Sales_Customer[[#This Row],[AddressID]],Address!$A$1:$E$19615,3,FALSE),#REF!,#REF!,0,0,1)</f>
        <v>#REF!</v>
      </c>
      <c r="I11498" s="2">
        <v>16966</v>
      </c>
      <c r="J11498" s="31">
        <f>SUMIF(Sales_Customer[CustomerID],Table_1[[#This Row],[CustomerID]],Table_1[Total_Amount_4_Order])</f>
        <v>23994.207699999999</v>
      </c>
    </row>
    <row r="11499" spans="1:10" x14ac:dyDescent="0.45">
      <c r="A11499" s="2">
        <v>22497</v>
      </c>
      <c r="B11499" s="2">
        <v>19137</v>
      </c>
      <c r="C11499" s="2" t="s">
        <v>15587</v>
      </c>
      <c r="D11499" s="2" t="s">
        <v>15354</v>
      </c>
      <c r="E11499" t="s">
        <v>17494</v>
      </c>
      <c r="F11499" t="s">
        <v>17565</v>
      </c>
      <c r="G11499">
        <v>1943</v>
      </c>
      <c r="H11499" t="e">
        <f>_xlfn.XLOOKUP(VLOOKUP(Sales_Customer[[#This Row],[AddressID]],Address!$A$1:$E$19615,3,FALSE),#REF!,#REF!,0,0,1)</f>
        <v>#REF!</v>
      </c>
      <c r="I11499" s="2">
        <v>28228</v>
      </c>
      <c r="J11499" s="31">
        <f>SUMIF(Sales_Customer[CustomerID],Table_1[[#This Row],[CustomerID]],Table_1[Total_Amount_4_Order])</f>
        <v>826.90012999999999</v>
      </c>
    </row>
    <row r="11500" spans="1:10" x14ac:dyDescent="0.45">
      <c r="A11500" s="2">
        <v>22498</v>
      </c>
      <c r="B11500" s="2">
        <v>11693</v>
      </c>
      <c r="C11500" s="2" t="s">
        <v>15990</v>
      </c>
      <c r="D11500" s="2" t="s">
        <v>15575</v>
      </c>
      <c r="E11500" t="s">
        <v>17494</v>
      </c>
      <c r="F11500" t="s">
        <v>17563</v>
      </c>
      <c r="G11500">
        <v>1957</v>
      </c>
      <c r="H11500" t="e">
        <f>_xlfn.XLOOKUP(VLOOKUP(Sales_Customer[[#This Row],[AddressID]],Address!$A$1:$E$19615,3,FALSE),#REF!,#REF!,0,0,1)</f>
        <v>#REF!</v>
      </c>
      <c r="I11500" s="2">
        <v>20761</v>
      </c>
      <c r="J11500" s="31">
        <f>SUMIF(Sales_Customer[CustomerID],Table_1[[#This Row],[CustomerID]],Table_1[Total_Amount_4_Order])</f>
        <v>2362.9167649999995</v>
      </c>
    </row>
    <row r="11501" spans="1:10" x14ac:dyDescent="0.45">
      <c r="A11501" s="2">
        <v>22499</v>
      </c>
      <c r="B11501" s="2">
        <v>12163</v>
      </c>
      <c r="C11501" s="2" t="s">
        <v>15968</v>
      </c>
      <c r="D11501" s="2" t="s">
        <v>15341</v>
      </c>
      <c r="E11501" t="s">
        <v>17494</v>
      </c>
      <c r="F11501" t="s">
        <v>17563</v>
      </c>
      <c r="G11501">
        <v>1977</v>
      </c>
      <c r="H11501" t="e">
        <f>_xlfn.XLOOKUP(VLOOKUP(Sales_Customer[[#This Row],[AddressID]],Address!$A$1:$E$19615,3,FALSE),#REF!,#REF!,0,0,1)</f>
        <v>#REF!</v>
      </c>
      <c r="I11501" s="2">
        <v>21233</v>
      </c>
      <c r="J11501" s="31">
        <f>SUMIF(Sales_Customer[CustomerID],Table_1[[#This Row],[CustomerID]],Table_1[Total_Amount_4_Order])</f>
        <v>64.844390000000004</v>
      </c>
    </row>
    <row r="11502" spans="1:10" x14ac:dyDescent="0.45">
      <c r="A11502" s="2">
        <v>22500</v>
      </c>
      <c r="B11502" s="2">
        <v>18005</v>
      </c>
      <c r="C11502" s="2" t="s">
        <v>15674</v>
      </c>
      <c r="D11502" s="2" t="s">
        <v>15336</v>
      </c>
      <c r="E11502" t="s">
        <v>17564</v>
      </c>
      <c r="F11502" t="s">
        <v>17563</v>
      </c>
      <c r="G11502">
        <v>1984</v>
      </c>
      <c r="H11502" t="e">
        <f>_xlfn.XLOOKUP(VLOOKUP(Sales_Customer[[#This Row],[AddressID]],Address!$A$1:$E$19615,3,FALSE),#REF!,#REF!,0,0,1)</f>
        <v>#REF!</v>
      </c>
      <c r="I11502" s="2">
        <v>27092</v>
      </c>
      <c r="J11502" s="31">
        <f>SUMIF(Sales_Customer[CustomerID],Table_1[[#This Row],[CustomerID]],Table_1[Total_Amount_4_Order])</f>
        <v>43506.110834999999</v>
      </c>
    </row>
    <row r="11503" spans="1:10" x14ac:dyDescent="0.45">
      <c r="A11503" s="2">
        <v>22501</v>
      </c>
      <c r="B11503" s="2">
        <v>13441</v>
      </c>
      <c r="C11503" s="2" t="s">
        <v>15912</v>
      </c>
      <c r="D11503" s="2" t="s">
        <v>15381</v>
      </c>
      <c r="E11503" t="s">
        <v>17564</v>
      </c>
      <c r="F11503" t="s">
        <v>17563</v>
      </c>
      <c r="G11503">
        <v>1952</v>
      </c>
      <c r="H11503" t="e">
        <f>_xlfn.XLOOKUP(VLOOKUP(Sales_Customer[[#This Row],[AddressID]],Address!$A$1:$E$19615,3,FALSE),#REF!,#REF!,0,0,1)</f>
        <v>#REF!</v>
      </c>
      <c r="I11503" s="2">
        <v>22511</v>
      </c>
      <c r="J11503" s="31">
        <f>SUMIF(Sales_Customer[CustomerID],Table_1[[#This Row],[CustomerID]],Table_1[Total_Amount_4_Order])</f>
        <v>37.827745</v>
      </c>
    </row>
    <row r="11504" spans="1:10" x14ac:dyDescent="0.45">
      <c r="A11504" s="2">
        <v>22502</v>
      </c>
      <c r="B11504" s="2">
        <v>11305</v>
      </c>
      <c r="C11504" s="2" t="s">
        <v>15554</v>
      </c>
      <c r="D11504" s="2" t="s">
        <v>15618</v>
      </c>
      <c r="E11504" t="s">
        <v>17494</v>
      </c>
      <c r="F11504" t="s">
        <v>17565</v>
      </c>
      <c r="G11504">
        <v>1964</v>
      </c>
      <c r="H11504" t="e">
        <f>_xlfn.XLOOKUP(VLOOKUP(Sales_Customer[[#This Row],[AddressID]],Address!$A$1:$E$19615,3,FALSE),#REF!,#REF!,0,0,1)</f>
        <v>#REF!</v>
      </c>
      <c r="I11504" s="2">
        <v>20372</v>
      </c>
      <c r="J11504" s="31">
        <f>SUMIF(Sales_Customer[CustomerID],Table_1[[#This Row],[CustomerID]],Table_1[Total_Amount_4_Order])</f>
        <v>5131.0020949999998</v>
      </c>
    </row>
    <row r="11505" spans="1:10" x14ac:dyDescent="0.45">
      <c r="A11505" s="2">
        <v>22503</v>
      </c>
      <c r="B11505" s="2">
        <v>17660</v>
      </c>
      <c r="C11505" s="2" t="s">
        <v>15695</v>
      </c>
      <c r="D11505" s="2" t="s">
        <v>15336</v>
      </c>
      <c r="E11505" t="s">
        <v>17494</v>
      </c>
      <c r="F11505" t="s">
        <v>17563</v>
      </c>
      <c r="G11505">
        <v>1953</v>
      </c>
      <c r="H11505" t="e">
        <f>_xlfn.XLOOKUP(VLOOKUP(Sales_Customer[[#This Row],[AddressID]],Address!$A$1:$E$19615,3,FALSE),#REF!,#REF!,0,0,1)</f>
        <v>#REF!</v>
      </c>
      <c r="I11505" s="2">
        <v>26746</v>
      </c>
      <c r="J11505" s="31">
        <f>SUMIF(Sales_Customer[CustomerID],Table_1[[#This Row],[CustomerID]],Table_1[Total_Amount_4_Order])</f>
        <v>75.666245000000004</v>
      </c>
    </row>
    <row r="11506" spans="1:10" x14ac:dyDescent="0.45">
      <c r="A11506" s="2">
        <v>22504</v>
      </c>
      <c r="B11506" s="2">
        <v>10628</v>
      </c>
      <c r="C11506" s="2" t="s">
        <v>16026</v>
      </c>
      <c r="D11506" s="2" t="s">
        <v>15440</v>
      </c>
      <c r="E11506" t="s">
        <v>17564</v>
      </c>
      <c r="F11506" t="s">
        <v>17563</v>
      </c>
      <c r="G11506">
        <v>1988</v>
      </c>
      <c r="H11506" t="e">
        <f>_xlfn.XLOOKUP(VLOOKUP(Sales_Customer[[#This Row],[AddressID]],Address!$A$1:$E$19615,3,FALSE),#REF!,#REF!,0,0,1)</f>
        <v>#REF!</v>
      </c>
      <c r="I11506" s="2">
        <v>19689</v>
      </c>
      <c r="J11506" s="31">
        <f>SUMIF(Sales_Customer[CustomerID],Table_1[[#This Row],[CustomerID]],Table_1[Total_Amount_4_Order])</f>
        <v>1917.528137</v>
      </c>
    </row>
    <row r="11507" spans="1:10" x14ac:dyDescent="0.45">
      <c r="A11507" s="2">
        <v>22505</v>
      </c>
      <c r="B11507" s="2">
        <v>19940</v>
      </c>
      <c r="C11507" s="2" t="s">
        <v>15534</v>
      </c>
      <c r="D11507" s="2" t="s">
        <v>15432</v>
      </c>
      <c r="E11507" t="s">
        <v>17494</v>
      </c>
      <c r="F11507" t="s">
        <v>17563</v>
      </c>
      <c r="G11507">
        <v>1950</v>
      </c>
      <c r="H11507" t="e">
        <f>_xlfn.XLOOKUP(VLOOKUP(Sales_Customer[[#This Row],[AddressID]],Address!$A$1:$E$19615,3,FALSE),#REF!,#REF!,0,0,1)</f>
        <v>#REF!</v>
      </c>
      <c r="I11507" s="2">
        <v>29041</v>
      </c>
      <c r="J11507" s="31">
        <f>SUMIF(Sales_Customer[CustomerID],Table_1[[#This Row],[CustomerID]],Table_1[Total_Amount_4_Order])</f>
        <v>81.060890000000001</v>
      </c>
    </row>
    <row r="11508" spans="1:10" x14ac:dyDescent="0.45">
      <c r="A11508" s="2">
        <v>22506</v>
      </c>
      <c r="B11508" s="2">
        <v>15364</v>
      </c>
      <c r="C11508" s="2" t="s">
        <v>15843</v>
      </c>
      <c r="D11508" s="2" t="s">
        <v>15509</v>
      </c>
      <c r="E11508" t="s">
        <v>17494</v>
      </c>
      <c r="F11508" t="s">
        <v>17565</v>
      </c>
      <c r="G11508">
        <v>1957</v>
      </c>
      <c r="H11508" t="e">
        <f>_xlfn.XLOOKUP(VLOOKUP(Sales_Customer[[#This Row],[AddressID]],Address!$A$1:$E$19615,3,FALSE),#REF!,#REF!,0,0,1)</f>
        <v>#REF!</v>
      </c>
      <c r="I11508" s="2">
        <v>24436</v>
      </c>
      <c r="J11508" s="31">
        <f>SUMIF(Sales_Customer[CustomerID],Table_1[[#This Row],[CustomerID]],Table_1[Total_Amount_4_Order])</f>
        <v>826.90012999999999</v>
      </c>
    </row>
    <row r="11509" spans="1:10" x14ac:dyDescent="0.45">
      <c r="A11509" s="2">
        <v>22507</v>
      </c>
      <c r="B11509" s="2">
        <v>14144</v>
      </c>
      <c r="C11509" s="2" t="s">
        <v>15884</v>
      </c>
      <c r="D11509" s="2" t="s">
        <v>15362</v>
      </c>
      <c r="E11509" t="s">
        <v>17564</v>
      </c>
      <c r="F11509" t="s">
        <v>17563</v>
      </c>
      <c r="G11509">
        <v>1980</v>
      </c>
      <c r="H11509" t="e">
        <f>_xlfn.XLOOKUP(VLOOKUP(Sales_Customer[[#This Row],[AddressID]],Address!$A$1:$E$19615,3,FALSE),#REF!,#REF!,0,0,1)</f>
        <v>#REF!</v>
      </c>
      <c r="I11509" s="2">
        <v>23214</v>
      </c>
      <c r="J11509" s="31">
        <f>SUMIF(Sales_Customer[CustomerID],Table_1[[#This Row],[CustomerID]],Table_1[Total_Amount_4_Order])</f>
        <v>42.033180000000002</v>
      </c>
    </row>
    <row r="11510" spans="1:10" x14ac:dyDescent="0.45">
      <c r="A11510" s="2">
        <v>22508</v>
      </c>
      <c r="B11510" s="2">
        <v>13535</v>
      </c>
      <c r="C11510" s="2" t="s">
        <v>15908</v>
      </c>
      <c r="D11510" s="2" t="s">
        <v>15346</v>
      </c>
      <c r="E11510" t="s">
        <v>17494</v>
      </c>
      <c r="F11510" t="s">
        <v>17565</v>
      </c>
      <c r="G11510">
        <v>1978</v>
      </c>
      <c r="H11510" t="e">
        <f>_xlfn.XLOOKUP(VLOOKUP(Sales_Customer[[#This Row],[AddressID]],Address!$A$1:$E$19615,3,FALSE),#REF!,#REF!,0,0,1)</f>
        <v>#REF!</v>
      </c>
      <c r="I11510" s="2">
        <v>22605</v>
      </c>
      <c r="J11510" s="31">
        <f>SUMIF(Sales_Customer[CustomerID],Table_1[[#This Row],[CustomerID]],Table_1[Total_Amount_4_Order])</f>
        <v>2441.270775</v>
      </c>
    </row>
    <row r="11511" spans="1:10" x14ac:dyDescent="0.45">
      <c r="A11511" s="2">
        <v>22509</v>
      </c>
      <c r="B11511" s="2">
        <v>11310</v>
      </c>
      <c r="C11511" s="2" t="s">
        <v>2022</v>
      </c>
      <c r="D11511" s="2" t="s">
        <v>15441</v>
      </c>
      <c r="E11511" t="s">
        <v>17564</v>
      </c>
      <c r="F11511" t="s">
        <v>17563</v>
      </c>
      <c r="G11511">
        <v>1955</v>
      </c>
      <c r="H11511" t="e">
        <f>_xlfn.XLOOKUP(VLOOKUP(Sales_Customer[[#This Row],[AddressID]],Address!$A$1:$E$19615,3,FALSE),#REF!,#REF!,0,0,1)</f>
        <v>#REF!</v>
      </c>
      <c r="I11511" s="2">
        <v>20377</v>
      </c>
      <c r="J11511" s="31">
        <f>SUMIF(Sales_Customer[CustomerID],Table_1[[#This Row],[CustomerID]],Table_1[Total_Amount_4_Order])</f>
        <v>2531.5061199999996</v>
      </c>
    </row>
    <row r="11512" spans="1:10" x14ac:dyDescent="0.45">
      <c r="A11512" s="2">
        <v>22510</v>
      </c>
      <c r="B11512" s="2">
        <v>14120</v>
      </c>
      <c r="C11512" s="2" t="s">
        <v>15885</v>
      </c>
      <c r="D11512" s="2" t="s">
        <v>15455</v>
      </c>
      <c r="E11512" t="s">
        <v>17494</v>
      </c>
      <c r="F11512" t="s">
        <v>17563</v>
      </c>
      <c r="G11512">
        <v>1952</v>
      </c>
      <c r="H11512" t="e">
        <f>_xlfn.XLOOKUP(VLOOKUP(Sales_Customer[[#This Row],[AddressID]],Address!$A$1:$E$19615,3,FALSE),#REF!,#REF!,0,0,1)</f>
        <v>#REF!</v>
      </c>
      <c r="I11512" s="2">
        <v>23190</v>
      </c>
      <c r="J11512" s="31">
        <f>SUMIF(Sales_Customer[CustomerID],Table_1[[#This Row],[CustomerID]],Table_1[Total_Amount_4_Order])</f>
        <v>30.022214999999996</v>
      </c>
    </row>
    <row r="11513" spans="1:10" x14ac:dyDescent="0.45">
      <c r="A11513" s="2">
        <v>22511</v>
      </c>
      <c r="B11513" s="2">
        <v>13962</v>
      </c>
      <c r="C11513" s="2" t="s">
        <v>15892</v>
      </c>
      <c r="D11513" s="2" t="s">
        <v>15426</v>
      </c>
      <c r="E11513" t="s">
        <v>17494</v>
      </c>
      <c r="F11513" t="s">
        <v>17565</v>
      </c>
      <c r="G11513">
        <v>1959</v>
      </c>
      <c r="H11513" t="e">
        <f>_xlfn.XLOOKUP(VLOOKUP(Sales_Customer[[#This Row],[AddressID]],Address!$A$1:$E$19615,3,FALSE),#REF!,#REF!,0,0,1)</f>
        <v>#REF!</v>
      </c>
      <c r="I11513" s="2">
        <v>23032</v>
      </c>
      <c r="J11513" s="31">
        <f>SUMIF(Sales_Customer[CustomerID],Table_1[[#This Row],[CustomerID]],Table_1[Total_Amount_4_Order])</f>
        <v>826.90012999999999</v>
      </c>
    </row>
    <row r="11514" spans="1:10" x14ac:dyDescent="0.45">
      <c r="A11514" s="2">
        <v>22512</v>
      </c>
      <c r="B11514" s="2">
        <v>7218</v>
      </c>
      <c r="C11514" s="2" t="s">
        <v>16121</v>
      </c>
      <c r="D11514" s="2" t="s">
        <v>15501</v>
      </c>
      <c r="E11514" t="s">
        <v>17494</v>
      </c>
      <c r="F11514" t="s">
        <v>17563</v>
      </c>
      <c r="G11514">
        <v>1947</v>
      </c>
      <c r="H11514" t="e">
        <f>_xlfn.XLOOKUP(VLOOKUP(Sales_Customer[[#This Row],[AddressID]],Address!$A$1:$E$19615,3,FALSE),#REF!,#REF!,0,0,1)</f>
        <v>#REF!</v>
      </c>
      <c r="I11514" s="2">
        <v>16254</v>
      </c>
      <c r="J11514" s="31">
        <f>SUMIF(Sales_Customer[CustomerID],Table_1[[#This Row],[CustomerID]],Table_1[Total_Amount_4_Order])</f>
        <v>2575.6364949999997</v>
      </c>
    </row>
    <row r="11515" spans="1:10" x14ac:dyDescent="0.45">
      <c r="A11515" s="2">
        <v>22513</v>
      </c>
      <c r="B11515" s="2">
        <v>20230</v>
      </c>
      <c r="C11515" s="2" t="s">
        <v>15486</v>
      </c>
      <c r="D11515" s="2" t="s">
        <v>15405</v>
      </c>
      <c r="E11515" t="s">
        <v>17564</v>
      </c>
      <c r="F11515" t="s">
        <v>17563</v>
      </c>
      <c r="G11515">
        <v>1941</v>
      </c>
      <c r="H11515" t="e">
        <f>_xlfn.XLOOKUP(VLOOKUP(Sales_Customer[[#This Row],[AddressID]],Address!$A$1:$E$19615,3,FALSE),#REF!,#REF!,0,0,1)</f>
        <v>#REF!</v>
      </c>
      <c r="I11515" s="2">
        <v>29336</v>
      </c>
      <c r="J11515" s="31">
        <f>SUMIF(Sales_Customer[CustomerID],Table_1[[#This Row],[CustomerID]],Table_1[Total_Amount_4_Order])</f>
        <v>206.79282000000001</v>
      </c>
    </row>
    <row r="11516" spans="1:10" x14ac:dyDescent="0.45">
      <c r="A11516" s="2">
        <v>22514</v>
      </c>
      <c r="B11516" s="2">
        <v>6893</v>
      </c>
      <c r="C11516" s="2" t="s">
        <v>16130</v>
      </c>
      <c r="D11516" s="2" t="s">
        <v>15753</v>
      </c>
      <c r="E11516" t="s">
        <v>17494</v>
      </c>
      <c r="F11516" t="s">
        <v>17563</v>
      </c>
      <c r="G11516">
        <v>1987</v>
      </c>
      <c r="H11516" t="e">
        <f>_xlfn.XLOOKUP(VLOOKUP(Sales_Customer[[#This Row],[AddressID]],Address!$A$1:$E$19615,3,FALSE),#REF!,#REF!,0,0,1)</f>
        <v>#REF!</v>
      </c>
      <c r="I11516" s="2">
        <v>15928</v>
      </c>
      <c r="J11516" s="31">
        <f>SUMIF(Sales_Customer[CustomerID],Table_1[[#This Row],[CustomerID]],Table_1[Total_Amount_4_Order])</f>
        <v>69.158034999999998</v>
      </c>
    </row>
    <row r="11517" spans="1:10" x14ac:dyDescent="0.45">
      <c r="A11517" s="2">
        <v>22515</v>
      </c>
      <c r="B11517" s="2">
        <v>9008</v>
      </c>
      <c r="C11517" s="2" t="s">
        <v>16064</v>
      </c>
      <c r="D11517" s="2" t="s">
        <v>15347</v>
      </c>
      <c r="E11517" t="s">
        <v>17564</v>
      </c>
      <c r="F11517" t="s">
        <v>17565</v>
      </c>
      <c r="G11517">
        <v>1986</v>
      </c>
      <c r="H11517" t="e">
        <f>_xlfn.XLOOKUP(VLOOKUP(Sales_Customer[[#This Row],[AddressID]],Address!$A$1:$E$19615,3,FALSE),#REF!,#REF!,0,0,1)</f>
        <v>#REF!</v>
      </c>
      <c r="I11517" s="2">
        <v>18061</v>
      </c>
      <c r="J11517" s="31">
        <f>SUMIF(Sales_Customer[CustomerID],Table_1[[#This Row],[CustomerID]],Table_1[Total_Amount_4_Order])</f>
        <v>4099.5454499999996</v>
      </c>
    </row>
    <row r="11518" spans="1:10" x14ac:dyDescent="0.45">
      <c r="A11518" s="2">
        <v>22516</v>
      </c>
      <c r="B11518" s="2">
        <v>7140</v>
      </c>
      <c r="C11518" s="2" t="s">
        <v>16125</v>
      </c>
      <c r="D11518" s="2" t="s">
        <v>15383</v>
      </c>
      <c r="E11518" t="s">
        <v>17494</v>
      </c>
      <c r="F11518" t="s">
        <v>17563</v>
      </c>
      <c r="G11518">
        <v>1988</v>
      </c>
      <c r="H11518" t="e">
        <f>_xlfn.XLOOKUP(VLOOKUP(Sales_Customer[[#This Row],[AddressID]],Address!$A$1:$E$19615,3,FALSE),#REF!,#REF!,0,0,1)</f>
        <v>#REF!</v>
      </c>
      <c r="I11518" s="2">
        <v>16175</v>
      </c>
      <c r="J11518" s="31">
        <f>SUMIF(Sales_Customer[CustomerID],Table_1[[#This Row],[CustomerID]],Table_1[Total_Amount_4_Order])</f>
        <v>3776.29151</v>
      </c>
    </row>
    <row r="11519" spans="1:10" x14ac:dyDescent="0.45">
      <c r="A11519" s="2">
        <v>22517</v>
      </c>
      <c r="B11519" s="2">
        <v>16862</v>
      </c>
      <c r="C11519" s="2" t="s">
        <v>15709</v>
      </c>
      <c r="D11519" s="2" t="s">
        <v>15752</v>
      </c>
      <c r="E11519" t="s">
        <v>17564</v>
      </c>
      <c r="F11519" t="s">
        <v>17563</v>
      </c>
      <c r="G11519">
        <v>1985</v>
      </c>
      <c r="H11519" t="e">
        <f>_xlfn.XLOOKUP(VLOOKUP(Sales_Customer[[#This Row],[AddressID]],Address!$A$1:$E$19615,3,FALSE),#REF!,#REF!,0,0,1)</f>
        <v>#REF!</v>
      </c>
      <c r="I11519" s="2">
        <v>25948</v>
      </c>
      <c r="J11519" s="31">
        <f>SUMIF(Sales_Customer[CustomerID],Table_1[[#This Row],[CustomerID]],Table_1[Total_Amount_4_Order])</f>
        <v>7223.9063029999998</v>
      </c>
    </row>
    <row r="11520" spans="1:10" x14ac:dyDescent="0.45">
      <c r="A11520" s="2">
        <v>22518</v>
      </c>
      <c r="B11520" s="2">
        <v>15301</v>
      </c>
      <c r="C11520" s="2" t="s">
        <v>15845</v>
      </c>
      <c r="D11520" s="2" t="s">
        <v>15513</v>
      </c>
      <c r="E11520" t="s">
        <v>17564</v>
      </c>
      <c r="F11520" t="s">
        <v>17565</v>
      </c>
      <c r="G11520">
        <v>1948</v>
      </c>
      <c r="H11520" t="e">
        <f>_xlfn.XLOOKUP(VLOOKUP(Sales_Customer[[#This Row],[AddressID]],Address!$A$1:$E$19615,3,FALSE),#REF!,#REF!,0,0,1)</f>
        <v>#REF!</v>
      </c>
      <c r="I11520" s="2">
        <v>24372</v>
      </c>
      <c r="J11520" s="31">
        <f>SUMIF(Sales_Customer[CustomerID],Table_1[[#This Row],[CustomerID]],Table_1[Total_Amount_4_Order])</f>
        <v>18405.988275000003</v>
      </c>
    </row>
    <row r="11521" spans="1:10" x14ac:dyDescent="0.45">
      <c r="A11521" s="2">
        <v>22519</v>
      </c>
      <c r="B11521" s="2">
        <v>6458</v>
      </c>
      <c r="C11521" s="2" t="s">
        <v>15689</v>
      </c>
      <c r="D11521" s="2" t="s">
        <v>15370</v>
      </c>
      <c r="E11521" t="s">
        <v>17494</v>
      </c>
      <c r="F11521" t="s">
        <v>17565</v>
      </c>
      <c r="G11521">
        <v>1982</v>
      </c>
      <c r="H11521" t="e">
        <f>_xlfn.XLOOKUP(VLOOKUP(Sales_Customer[[#This Row],[AddressID]],Address!$A$1:$E$19615,3,FALSE),#REF!,#REF!,0,0,1)</f>
        <v>#REF!</v>
      </c>
      <c r="I11521" s="2">
        <v>15493</v>
      </c>
      <c r="J11521" s="31">
        <f>SUMIF(Sales_Customer[CustomerID],Table_1[[#This Row],[CustomerID]],Table_1[Total_Amount_4_Order])</f>
        <v>3776.29151</v>
      </c>
    </row>
    <row r="11522" spans="1:10" x14ac:dyDescent="0.45">
      <c r="A11522" s="2">
        <v>22520</v>
      </c>
      <c r="B11522" s="2">
        <v>13690</v>
      </c>
      <c r="C11522" s="2" t="s">
        <v>15902</v>
      </c>
      <c r="D11522" s="2" t="s">
        <v>15401</v>
      </c>
      <c r="E11522" t="s">
        <v>17494</v>
      </c>
      <c r="F11522" t="s">
        <v>17565</v>
      </c>
      <c r="G11522">
        <v>1956</v>
      </c>
      <c r="H11522" t="e">
        <f>_xlfn.XLOOKUP(VLOOKUP(Sales_Customer[[#This Row],[AddressID]],Address!$A$1:$E$19615,3,FALSE),#REF!,#REF!,0,0,1)</f>
        <v>#REF!</v>
      </c>
      <c r="I11522" s="2">
        <v>22760</v>
      </c>
      <c r="J11522" s="31">
        <f>SUMIF(Sales_Customer[CustomerID],Table_1[[#This Row],[CustomerID]],Table_1[Total_Amount_4_Order])</f>
        <v>3776.29151</v>
      </c>
    </row>
    <row r="11523" spans="1:10" x14ac:dyDescent="0.45">
      <c r="A11523" s="2">
        <v>22521</v>
      </c>
      <c r="B11523" s="2">
        <v>8910</v>
      </c>
      <c r="C11523" s="2" t="s">
        <v>16063</v>
      </c>
      <c r="D11523" s="2" t="s">
        <v>15414</v>
      </c>
      <c r="E11523" t="s">
        <v>17564</v>
      </c>
      <c r="F11523" t="s">
        <v>17563</v>
      </c>
      <c r="G11523">
        <v>1990</v>
      </c>
      <c r="H11523" t="e">
        <f>_xlfn.XLOOKUP(VLOOKUP(Sales_Customer[[#This Row],[AddressID]],Address!$A$1:$E$19615,3,FALSE),#REF!,#REF!,0,0,1)</f>
        <v>#REF!</v>
      </c>
      <c r="I11523" s="2">
        <v>17963</v>
      </c>
      <c r="J11523" s="31">
        <f>SUMIF(Sales_Customer[CustomerID],Table_1[[#This Row],[CustomerID]],Table_1[Total_Amount_4_Order])</f>
        <v>3776.29151</v>
      </c>
    </row>
    <row r="11524" spans="1:10" x14ac:dyDescent="0.45">
      <c r="A11524" s="2">
        <v>22522</v>
      </c>
      <c r="B11524" s="2">
        <v>6733</v>
      </c>
      <c r="C11524" s="2" t="s">
        <v>15665</v>
      </c>
      <c r="D11524" s="2" t="s">
        <v>15891</v>
      </c>
      <c r="E11524" t="s">
        <v>17494</v>
      </c>
      <c r="F11524" t="s">
        <v>17563</v>
      </c>
      <c r="G11524">
        <v>1960</v>
      </c>
      <c r="H11524" t="e">
        <f>_xlfn.XLOOKUP(VLOOKUP(Sales_Customer[[#This Row],[AddressID]],Address!$A$1:$E$19615,3,FALSE),#REF!,#REF!,0,0,1)</f>
        <v>#REF!</v>
      </c>
      <c r="I11524" s="2">
        <v>15768</v>
      </c>
      <c r="J11524" s="31">
        <f>SUMIF(Sales_Customer[CustomerID],Table_1[[#This Row],[CustomerID]],Table_1[Total_Amount_4_Order])</f>
        <v>7.8246200000000012</v>
      </c>
    </row>
    <row r="11525" spans="1:10" x14ac:dyDescent="0.45">
      <c r="A11525" s="2">
        <v>22523</v>
      </c>
      <c r="B11525" s="2">
        <v>13552</v>
      </c>
      <c r="C11525" s="2" t="s">
        <v>15908</v>
      </c>
      <c r="D11525" s="2" t="s">
        <v>15329</v>
      </c>
      <c r="E11525" t="s">
        <v>17494</v>
      </c>
      <c r="F11525" t="s">
        <v>17563</v>
      </c>
      <c r="G11525">
        <v>1962</v>
      </c>
      <c r="H11525" t="e">
        <f>_xlfn.XLOOKUP(VLOOKUP(Sales_Customer[[#This Row],[AddressID]],Address!$A$1:$E$19615,3,FALSE),#REF!,#REF!,0,0,1)</f>
        <v>#REF!</v>
      </c>
      <c r="I11525" s="2">
        <v>22622</v>
      </c>
      <c r="J11525" s="31">
        <f>SUMIF(Sales_Customer[CustomerID],Table_1[[#This Row],[CustomerID]],Table_1[Total_Amount_4_Order])</f>
        <v>3580.5975199999998</v>
      </c>
    </row>
    <row r="11526" spans="1:10" x14ac:dyDescent="0.45">
      <c r="A11526" s="2">
        <v>22524</v>
      </c>
      <c r="B11526" s="2">
        <v>9001</v>
      </c>
      <c r="C11526" s="2" t="s">
        <v>16036</v>
      </c>
      <c r="D11526" s="2" t="s">
        <v>15475</v>
      </c>
      <c r="E11526" t="s">
        <v>17494</v>
      </c>
      <c r="F11526" t="s">
        <v>17565</v>
      </c>
      <c r="G11526">
        <v>1980</v>
      </c>
      <c r="H11526" t="e">
        <f>_xlfn.XLOOKUP(VLOOKUP(Sales_Customer[[#This Row],[AddressID]],Address!$A$1:$E$19615,3,FALSE),#REF!,#REF!,0,0,1)</f>
        <v>#REF!</v>
      </c>
      <c r="I11526" s="2">
        <v>18054</v>
      </c>
      <c r="J11526" s="31">
        <f>SUMIF(Sales_Customer[CustomerID],Table_1[[#This Row],[CustomerID]],Table_1[Total_Amount_4_Order])</f>
        <v>2575.6364949999997</v>
      </c>
    </row>
    <row r="11527" spans="1:10" x14ac:dyDescent="0.45">
      <c r="A11527" s="2">
        <v>22525</v>
      </c>
      <c r="B11527" s="2">
        <v>7006</v>
      </c>
      <c r="C11527" s="2" t="s">
        <v>16128</v>
      </c>
      <c r="D11527" s="2" t="s">
        <v>15461</v>
      </c>
      <c r="E11527" t="s">
        <v>17494</v>
      </c>
      <c r="F11527" t="s">
        <v>17565</v>
      </c>
      <c r="G11527">
        <v>1995</v>
      </c>
      <c r="H11527" t="e">
        <f>_xlfn.XLOOKUP(VLOOKUP(Sales_Customer[[#This Row],[AddressID]],Address!$A$1:$E$19615,3,FALSE),#REF!,#REF!,0,0,1)</f>
        <v>#REF!</v>
      </c>
      <c r="I11527" s="2">
        <v>16041</v>
      </c>
      <c r="J11527" s="31">
        <f>SUMIF(Sales_Customer[CustomerID],Table_1[[#This Row],[CustomerID]],Table_1[Total_Amount_4_Order])</f>
        <v>821.80868499999997</v>
      </c>
    </row>
    <row r="11528" spans="1:10" x14ac:dyDescent="0.45">
      <c r="A11528" s="2">
        <v>22526</v>
      </c>
      <c r="B11528" s="2">
        <v>14648</v>
      </c>
      <c r="C11528" s="2" t="s">
        <v>15867</v>
      </c>
      <c r="D11528" s="2" t="s">
        <v>15472</v>
      </c>
      <c r="E11528" t="s">
        <v>17564</v>
      </c>
      <c r="F11528" t="s">
        <v>17565</v>
      </c>
      <c r="G11528">
        <v>1956</v>
      </c>
      <c r="H11528" t="e">
        <f>_xlfn.XLOOKUP(VLOOKUP(Sales_Customer[[#This Row],[AddressID]],Address!$A$1:$E$19615,3,FALSE),#REF!,#REF!,0,0,1)</f>
        <v>#REF!</v>
      </c>
      <c r="I11528" s="2">
        <v>23718</v>
      </c>
      <c r="J11528" s="31">
        <f>SUMIF(Sales_Customer[CustomerID],Table_1[[#This Row],[CustomerID]],Table_1[Total_Amount_4_Order])</f>
        <v>155883.12042499997</v>
      </c>
    </row>
    <row r="11529" spans="1:10" x14ac:dyDescent="0.45">
      <c r="A11529" s="2">
        <v>22527</v>
      </c>
      <c r="B11529" s="2">
        <v>19770</v>
      </c>
      <c r="C11529" s="2" t="s">
        <v>15544</v>
      </c>
      <c r="D11529" s="2" t="s">
        <v>15369</v>
      </c>
      <c r="E11529" t="s">
        <v>17564</v>
      </c>
      <c r="F11529" t="s">
        <v>17565</v>
      </c>
      <c r="G11529">
        <v>1982</v>
      </c>
      <c r="H11529" t="e">
        <f>_xlfn.XLOOKUP(VLOOKUP(Sales_Customer[[#This Row],[AddressID]],Address!$A$1:$E$19615,3,FALSE),#REF!,#REF!,0,0,1)</f>
        <v>#REF!</v>
      </c>
      <c r="I11529" s="2">
        <v>28871</v>
      </c>
      <c r="J11529" s="31">
        <f>SUMIF(Sales_Customer[CustomerID],Table_1[[#This Row],[CustomerID]],Table_1[Total_Amount_4_Order])</f>
        <v>53.267866000000005</v>
      </c>
    </row>
    <row r="11530" spans="1:10" x14ac:dyDescent="0.45">
      <c r="A11530" s="2">
        <v>22528</v>
      </c>
      <c r="B11530" s="2">
        <v>7076</v>
      </c>
      <c r="C11530" s="2" t="s">
        <v>15963</v>
      </c>
      <c r="D11530" s="2" t="s">
        <v>15574</v>
      </c>
      <c r="E11530" t="s">
        <v>17494</v>
      </c>
      <c r="F11530" t="s">
        <v>17563</v>
      </c>
      <c r="G11530">
        <v>1956</v>
      </c>
      <c r="H11530" t="e">
        <f>_xlfn.XLOOKUP(VLOOKUP(Sales_Customer[[#This Row],[AddressID]],Address!$A$1:$E$19615,3,FALSE),#REF!,#REF!,0,0,1)</f>
        <v>#REF!</v>
      </c>
      <c r="I11530" s="2">
        <v>16111</v>
      </c>
      <c r="J11530" s="31">
        <f>SUMIF(Sales_Customer[CustomerID],Table_1[[#This Row],[CustomerID]],Table_1[Total_Amount_4_Order])</f>
        <v>2408.8165649999996</v>
      </c>
    </row>
    <row r="11531" spans="1:10" x14ac:dyDescent="0.45">
      <c r="A11531" s="2">
        <v>22529</v>
      </c>
      <c r="B11531" s="2">
        <v>11768</v>
      </c>
      <c r="C11531" s="2" t="s">
        <v>15382</v>
      </c>
      <c r="D11531" s="2" t="s">
        <v>15503</v>
      </c>
      <c r="E11531" t="s">
        <v>17494</v>
      </c>
      <c r="F11531" t="s">
        <v>17563</v>
      </c>
      <c r="G11531">
        <v>1959</v>
      </c>
      <c r="H11531" t="e">
        <f>_xlfn.XLOOKUP(VLOOKUP(Sales_Customer[[#This Row],[AddressID]],Address!$A$1:$E$19615,3,FALSE),#REF!,#REF!,0,0,1)</f>
        <v>#REF!</v>
      </c>
      <c r="I11531" s="2">
        <v>20837</v>
      </c>
      <c r="J11531" s="31">
        <f>SUMIF(Sales_Customer[CustomerID],Table_1[[#This Row],[CustomerID]],Table_1[Total_Amount_4_Order])</f>
        <v>1797.6403</v>
      </c>
    </row>
    <row r="11532" spans="1:10" x14ac:dyDescent="0.45">
      <c r="A11532" s="2">
        <v>22530</v>
      </c>
      <c r="B11532" s="2">
        <v>12123</v>
      </c>
      <c r="C11532" s="2" t="s">
        <v>15974</v>
      </c>
      <c r="D11532" s="2" t="s">
        <v>15421</v>
      </c>
      <c r="E11532" t="s">
        <v>17564</v>
      </c>
      <c r="F11532" t="s">
        <v>17563</v>
      </c>
      <c r="G11532">
        <v>1991</v>
      </c>
      <c r="H11532" t="e">
        <f>_xlfn.XLOOKUP(VLOOKUP(Sales_Customer[[#This Row],[AddressID]],Address!$A$1:$E$19615,3,FALSE),#REF!,#REF!,0,0,1)</f>
        <v>#REF!</v>
      </c>
      <c r="I11532" s="2">
        <v>21193</v>
      </c>
      <c r="J11532" s="31">
        <f>SUMIF(Sales_Customer[CustomerID],Table_1[[#This Row],[CustomerID]],Table_1[Total_Amount_4_Order])</f>
        <v>2435.0564749999999</v>
      </c>
    </row>
    <row r="11533" spans="1:10" x14ac:dyDescent="0.45">
      <c r="A11533" s="2">
        <v>22531</v>
      </c>
      <c r="B11533" s="2">
        <v>2664</v>
      </c>
      <c r="C11533" s="2" t="s">
        <v>15398</v>
      </c>
      <c r="D11533" s="2" t="s">
        <v>15341</v>
      </c>
      <c r="E11533" t="s">
        <v>17494</v>
      </c>
      <c r="F11533" t="s">
        <v>17565</v>
      </c>
      <c r="G11533">
        <v>1983</v>
      </c>
      <c r="H11533" t="e">
        <f>_xlfn.XLOOKUP(VLOOKUP(Sales_Customer[[#This Row],[AddressID]],Address!$A$1:$E$19615,3,FALSE),#REF!,#REF!,0,0,1)</f>
        <v>#REF!</v>
      </c>
      <c r="I11533" s="2">
        <v>11684</v>
      </c>
      <c r="J11533" s="31">
        <f>SUMIF(Sales_Customer[CustomerID],Table_1[[#This Row],[CustomerID]],Table_1[Total_Amount_4_Order])</f>
        <v>3776.29151</v>
      </c>
    </row>
    <row r="11534" spans="1:10" x14ac:dyDescent="0.45">
      <c r="A11534" s="2">
        <v>22532</v>
      </c>
      <c r="B11534" s="2">
        <v>17998</v>
      </c>
      <c r="C11534" s="2" t="s">
        <v>15675</v>
      </c>
      <c r="D11534" s="2" t="s">
        <v>15616</v>
      </c>
      <c r="E11534" t="s">
        <v>17564</v>
      </c>
      <c r="F11534" t="s">
        <v>17563</v>
      </c>
      <c r="G11534">
        <v>1976</v>
      </c>
      <c r="H11534" t="e">
        <f>_xlfn.XLOOKUP(VLOOKUP(Sales_Customer[[#This Row],[AddressID]],Address!$A$1:$E$19615,3,FALSE),#REF!,#REF!,0,0,1)</f>
        <v>#REF!</v>
      </c>
      <c r="I11534" s="2">
        <v>27085</v>
      </c>
      <c r="J11534" s="31">
        <f>SUMIF(Sales_Customer[CustomerID],Table_1[[#This Row],[CustomerID]],Table_1[Total_Amount_4_Order])</f>
        <v>74.563535000000002</v>
      </c>
    </row>
    <row r="11535" spans="1:10" x14ac:dyDescent="0.45">
      <c r="A11535" s="2">
        <v>22533</v>
      </c>
      <c r="B11535" s="2">
        <v>5393</v>
      </c>
      <c r="C11535" s="2" t="s">
        <v>15977</v>
      </c>
      <c r="D11535" s="2" t="s">
        <v>15351</v>
      </c>
      <c r="E11535" t="s">
        <v>17564</v>
      </c>
      <c r="F11535" t="s">
        <v>17563</v>
      </c>
      <c r="G11535">
        <v>1977</v>
      </c>
      <c r="H11535" t="e">
        <f>_xlfn.XLOOKUP(VLOOKUP(Sales_Customer[[#This Row],[AddressID]],Address!$A$1:$E$19615,3,FALSE),#REF!,#REF!,0,0,1)</f>
        <v>#REF!</v>
      </c>
      <c r="I11535" s="2">
        <v>14428</v>
      </c>
      <c r="J11535" s="31">
        <f>SUMIF(Sales_Customer[CustomerID],Table_1[[#This Row],[CustomerID]],Table_1[Total_Amount_4_Order])</f>
        <v>80.223951000000014</v>
      </c>
    </row>
    <row r="11536" spans="1:10" x14ac:dyDescent="0.45">
      <c r="A11536" s="2">
        <v>22534</v>
      </c>
      <c r="B11536" s="2">
        <v>5036</v>
      </c>
      <c r="C11536" s="2" t="s">
        <v>16177</v>
      </c>
      <c r="D11536" s="2" t="s">
        <v>15321</v>
      </c>
      <c r="E11536" t="s">
        <v>17564</v>
      </c>
      <c r="F11536" t="s">
        <v>17565</v>
      </c>
      <c r="G11536">
        <v>1968</v>
      </c>
      <c r="H11536" t="e">
        <f>_xlfn.XLOOKUP(VLOOKUP(Sales_Customer[[#This Row],[AddressID]],Address!$A$1:$E$19615,3,FALSE),#REF!,#REF!,0,0,1)</f>
        <v>#REF!</v>
      </c>
      <c r="I11536" s="2">
        <v>14071</v>
      </c>
      <c r="J11536" s="31">
        <f>SUMIF(Sales_Customer[CustomerID],Table_1[[#This Row],[CustomerID]],Table_1[Total_Amount_4_Order])</f>
        <v>45.708920000000006</v>
      </c>
    </row>
    <row r="11537" spans="1:10" x14ac:dyDescent="0.45">
      <c r="A11537" s="2">
        <v>22535</v>
      </c>
      <c r="B11537" s="2">
        <v>15504</v>
      </c>
      <c r="C11537" s="2" t="s">
        <v>15832</v>
      </c>
      <c r="D11537" s="2" t="s">
        <v>15509</v>
      </c>
      <c r="E11537" t="s">
        <v>17494</v>
      </c>
      <c r="F11537" t="s">
        <v>17563</v>
      </c>
      <c r="G11537">
        <v>1964</v>
      </c>
      <c r="H11537" t="e">
        <f>_xlfn.XLOOKUP(VLOOKUP(Sales_Customer[[#This Row],[AddressID]],Address!$A$1:$E$19615,3,FALSE),#REF!,#REF!,0,0,1)</f>
        <v>#REF!</v>
      </c>
      <c r="I11537" s="2">
        <v>24578</v>
      </c>
      <c r="J11537" s="31">
        <f>SUMIF(Sales_Customer[CustomerID],Table_1[[#This Row],[CustomerID]],Table_1[Total_Amount_4_Order])</f>
        <v>2667.6688369999988</v>
      </c>
    </row>
    <row r="11538" spans="1:10" x14ac:dyDescent="0.45">
      <c r="A11538" s="2">
        <v>22536</v>
      </c>
      <c r="B11538" s="2">
        <v>19191</v>
      </c>
      <c r="C11538" s="2" t="s">
        <v>15578</v>
      </c>
      <c r="D11538" s="2" t="s">
        <v>15340</v>
      </c>
      <c r="E11538" t="s">
        <v>17494</v>
      </c>
      <c r="F11538" t="s">
        <v>17563</v>
      </c>
      <c r="G11538">
        <v>1965</v>
      </c>
      <c r="H11538" t="e">
        <f>_xlfn.XLOOKUP(VLOOKUP(Sales_Customer[[#This Row],[AddressID]],Address!$A$1:$E$19615,3,FALSE),#REF!,#REF!,0,0,1)</f>
        <v>#REF!</v>
      </c>
      <c r="I11538" s="2">
        <v>28282</v>
      </c>
      <c r="J11538" s="31">
        <f>SUMIF(Sales_Customer[CustomerID],Table_1[[#This Row],[CustomerID]],Table_1[Total_Amount_4_Order])</f>
        <v>793.59921600000007</v>
      </c>
    </row>
    <row r="11539" spans="1:10" x14ac:dyDescent="0.45">
      <c r="A11539" s="2">
        <v>22537</v>
      </c>
      <c r="B11539" s="2">
        <v>13404</v>
      </c>
      <c r="C11539" s="2" t="s">
        <v>15842</v>
      </c>
      <c r="D11539" s="2" t="s">
        <v>15378</v>
      </c>
      <c r="E11539" t="s">
        <v>17494</v>
      </c>
      <c r="F11539" t="s">
        <v>17565</v>
      </c>
      <c r="G11539">
        <v>1948</v>
      </c>
      <c r="H11539" t="e">
        <f>_xlfn.XLOOKUP(VLOOKUP(Sales_Customer[[#This Row],[AddressID]],Address!$A$1:$E$19615,3,FALSE),#REF!,#REF!,0,0,1)</f>
        <v>#REF!</v>
      </c>
      <c r="I11539" s="2">
        <v>22474</v>
      </c>
      <c r="J11539" s="31">
        <f>SUMIF(Sales_Customer[CustomerID],Table_1[[#This Row],[CustomerID]],Table_1[Total_Amount_4_Order])</f>
        <v>783.98104000000001</v>
      </c>
    </row>
    <row r="11540" spans="1:10" x14ac:dyDescent="0.45">
      <c r="A11540" s="2">
        <v>22538</v>
      </c>
      <c r="B11540" s="2">
        <v>4767</v>
      </c>
      <c r="C11540" s="2" t="s">
        <v>16183</v>
      </c>
      <c r="D11540" s="2" t="s">
        <v>15362</v>
      </c>
      <c r="E11540" t="s">
        <v>17494</v>
      </c>
      <c r="F11540" t="s">
        <v>17563</v>
      </c>
      <c r="G11540">
        <v>1985</v>
      </c>
      <c r="H11540" t="e">
        <f>_xlfn.XLOOKUP(VLOOKUP(Sales_Customer[[#This Row],[AddressID]],Address!$A$1:$E$19615,3,FALSE),#REF!,#REF!,0,0,1)</f>
        <v>#REF!</v>
      </c>
      <c r="I11540" s="2">
        <v>13802</v>
      </c>
      <c r="J11540" s="31">
        <f>SUMIF(Sales_Customer[CustomerID],Table_1[[#This Row],[CustomerID]],Table_1[Total_Amount_4_Order])</f>
        <v>69.158034999999998</v>
      </c>
    </row>
    <row r="11541" spans="1:10" x14ac:dyDescent="0.45">
      <c r="A11541" s="2">
        <v>22539</v>
      </c>
      <c r="B11541" s="2">
        <v>14985</v>
      </c>
      <c r="C11541" s="2" t="s">
        <v>15858</v>
      </c>
      <c r="D11541" s="2" t="s">
        <v>15415</v>
      </c>
      <c r="E11541" t="s">
        <v>17564</v>
      </c>
      <c r="F11541" t="s">
        <v>17565</v>
      </c>
      <c r="G11541">
        <v>1981</v>
      </c>
      <c r="H11541" t="e">
        <f>_xlfn.XLOOKUP(VLOOKUP(Sales_Customer[[#This Row],[AddressID]],Address!$A$1:$E$19615,3,FALSE),#REF!,#REF!,0,0,1)</f>
        <v>#REF!</v>
      </c>
      <c r="I11541" s="2">
        <v>24055</v>
      </c>
      <c r="J11541" s="31">
        <f>SUMIF(Sales_Customer[CustomerID],Table_1[[#This Row],[CustomerID]],Table_1[Total_Amount_4_Order])</f>
        <v>32.422244999999997</v>
      </c>
    </row>
    <row r="11542" spans="1:10" x14ac:dyDescent="0.45">
      <c r="A11542" s="2">
        <v>22540</v>
      </c>
      <c r="B11542" s="2">
        <v>6156</v>
      </c>
      <c r="C11542" s="2" t="s">
        <v>16151</v>
      </c>
      <c r="D11542" s="2" t="s">
        <v>15444</v>
      </c>
      <c r="E11542" t="s">
        <v>17494</v>
      </c>
      <c r="F11542" t="s">
        <v>17563</v>
      </c>
      <c r="G11542">
        <v>1977</v>
      </c>
      <c r="H11542" t="e">
        <f>_xlfn.XLOOKUP(VLOOKUP(Sales_Customer[[#This Row],[AddressID]],Address!$A$1:$E$19615,3,FALSE),#REF!,#REF!,0,0,1)</f>
        <v>#REF!</v>
      </c>
      <c r="I11542" s="2">
        <v>15191</v>
      </c>
      <c r="J11542" s="31">
        <f>SUMIF(Sales_Customer[CustomerID],Table_1[[#This Row],[CustomerID]],Table_1[Total_Amount_4_Order])</f>
        <v>43.222390000000004</v>
      </c>
    </row>
    <row r="11543" spans="1:10" x14ac:dyDescent="0.45">
      <c r="A11543" s="2">
        <v>22541</v>
      </c>
      <c r="B11543" s="2">
        <v>7388</v>
      </c>
      <c r="C11543" s="2" t="s">
        <v>16116</v>
      </c>
      <c r="D11543" s="2" t="s">
        <v>15497</v>
      </c>
      <c r="E11543" t="s">
        <v>17564</v>
      </c>
      <c r="F11543" t="s">
        <v>17563</v>
      </c>
      <c r="G11543">
        <v>1974</v>
      </c>
      <c r="H11543" t="e">
        <f>_xlfn.XLOOKUP(VLOOKUP(Sales_Customer[[#This Row],[AddressID]],Address!$A$1:$E$19615,3,FALSE),#REF!,#REF!,0,0,1)</f>
        <v>#REF!</v>
      </c>
      <c r="I11543" s="2">
        <v>16427</v>
      </c>
      <c r="J11543" s="31">
        <f>SUMIF(Sales_Customer[CustomerID],Table_1[[#This Row],[CustomerID]],Table_1[Total_Amount_4_Order])</f>
        <v>2542.3508899999997</v>
      </c>
    </row>
    <row r="11544" spans="1:10" x14ac:dyDescent="0.45">
      <c r="A11544" s="2">
        <v>22542</v>
      </c>
      <c r="B11544" s="2">
        <v>15189</v>
      </c>
      <c r="C11544" s="2" t="s">
        <v>15849</v>
      </c>
      <c r="D11544" s="2" t="s">
        <v>15474</v>
      </c>
      <c r="E11544" t="s">
        <v>17494</v>
      </c>
      <c r="F11544" t="s">
        <v>17563</v>
      </c>
      <c r="G11544">
        <v>1988</v>
      </c>
      <c r="H11544" t="e">
        <f>_xlfn.XLOOKUP(VLOOKUP(Sales_Customer[[#This Row],[AddressID]],Address!$A$1:$E$19615,3,FALSE),#REF!,#REF!,0,0,1)</f>
        <v>#REF!</v>
      </c>
      <c r="I11544" s="2">
        <v>24259</v>
      </c>
      <c r="J11544" s="31">
        <f>SUMIF(Sales_Customer[CustomerID],Table_1[[#This Row],[CustomerID]],Table_1[Total_Amount_4_Order])</f>
        <v>1857.968676</v>
      </c>
    </row>
    <row r="11545" spans="1:10" x14ac:dyDescent="0.45">
      <c r="A11545" s="2">
        <v>22543</v>
      </c>
      <c r="B11545" s="2">
        <v>4052</v>
      </c>
      <c r="C11545" s="2" t="s">
        <v>15837</v>
      </c>
      <c r="D11545" s="2" t="s">
        <v>15777</v>
      </c>
      <c r="E11545" t="s">
        <v>17494</v>
      </c>
      <c r="F11545" t="s">
        <v>17563</v>
      </c>
      <c r="G11545">
        <v>1945</v>
      </c>
      <c r="H11545" t="e">
        <f>_xlfn.XLOOKUP(VLOOKUP(Sales_Customer[[#This Row],[AddressID]],Address!$A$1:$E$19615,3,FALSE),#REF!,#REF!,0,0,1)</f>
        <v>#REF!</v>
      </c>
      <c r="I11545" s="2">
        <v>13086</v>
      </c>
      <c r="J11545" s="31">
        <f>SUMIF(Sales_Customer[CustomerID],Table_1[[#This Row],[CustomerID]],Table_1[Total_Amount_4_Order])</f>
        <v>33.80606499999999</v>
      </c>
    </row>
    <row r="11546" spans="1:10" x14ac:dyDescent="0.45">
      <c r="A11546" s="2">
        <v>22544</v>
      </c>
      <c r="B11546" s="2">
        <v>9284</v>
      </c>
      <c r="C11546" s="2" t="s">
        <v>16013</v>
      </c>
      <c r="D11546" s="2" t="s">
        <v>15826</v>
      </c>
      <c r="E11546" t="s">
        <v>17494</v>
      </c>
      <c r="F11546" t="s">
        <v>17565</v>
      </c>
      <c r="G11546">
        <v>1954</v>
      </c>
      <c r="H11546" t="e">
        <f>_xlfn.XLOOKUP(VLOOKUP(Sales_Customer[[#This Row],[AddressID]],Address!$A$1:$E$19615,3,FALSE),#REF!,#REF!,0,0,1)</f>
        <v>#REF!</v>
      </c>
      <c r="I11546" s="2">
        <v>18337</v>
      </c>
      <c r="J11546" s="31">
        <f>SUMIF(Sales_Customer[CustomerID],Table_1[[#This Row],[CustomerID]],Table_1[Total_Amount_4_Order])</f>
        <v>2443.7464499999996</v>
      </c>
    </row>
    <row r="11547" spans="1:10" x14ac:dyDescent="0.45">
      <c r="A11547" s="2">
        <v>22545</v>
      </c>
      <c r="B11547" s="2">
        <v>7209</v>
      </c>
      <c r="C11547" s="2" t="s">
        <v>16122</v>
      </c>
      <c r="D11547" s="2" t="s">
        <v>15360</v>
      </c>
      <c r="E11547" t="s">
        <v>17564</v>
      </c>
      <c r="F11547" t="s">
        <v>17563</v>
      </c>
      <c r="G11547">
        <v>1944</v>
      </c>
      <c r="H11547" t="e">
        <f>_xlfn.XLOOKUP(VLOOKUP(Sales_Customer[[#This Row],[AddressID]],Address!$A$1:$E$19615,3,FALSE),#REF!,#REF!,0,0,1)</f>
        <v>#REF!</v>
      </c>
      <c r="I11547" s="2">
        <v>16245</v>
      </c>
      <c r="J11547" s="31">
        <f>SUMIF(Sales_Customer[CustomerID],Table_1[[#This Row],[CustomerID]],Table_1[Total_Amount_4_Order])</f>
        <v>84.499132000000003</v>
      </c>
    </row>
    <row r="11548" spans="1:10" x14ac:dyDescent="0.45">
      <c r="A11548" s="2">
        <v>22546</v>
      </c>
      <c r="B11548" s="2">
        <v>18979</v>
      </c>
      <c r="C11548" s="2" t="s">
        <v>15596</v>
      </c>
      <c r="D11548" s="2" t="s">
        <v>15607</v>
      </c>
      <c r="E11548" t="s">
        <v>17564</v>
      </c>
      <c r="F11548" t="s">
        <v>17563</v>
      </c>
      <c r="G11548">
        <v>1965</v>
      </c>
      <c r="H11548" t="e">
        <f>_xlfn.XLOOKUP(VLOOKUP(Sales_Customer[[#This Row],[AddressID]],Address!$A$1:$E$19615,3,FALSE),#REF!,#REF!,0,0,1)</f>
        <v>#REF!</v>
      </c>
      <c r="I11548" s="2">
        <v>28070</v>
      </c>
      <c r="J11548" s="31">
        <f>SUMIF(Sales_Customer[CustomerID],Table_1[[#This Row],[CustomerID]],Table_1[Total_Amount_4_Order])</f>
        <v>570.67228000000011</v>
      </c>
    </row>
    <row r="11549" spans="1:10" x14ac:dyDescent="0.45">
      <c r="A11549" s="2">
        <v>22547</v>
      </c>
      <c r="B11549" s="2">
        <v>5900</v>
      </c>
      <c r="C11549" s="2" t="s">
        <v>15713</v>
      </c>
      <c r="D11549" s="2" t="s">
        <v>15369</v>
      </c>
      <c r="E11549" t="s">
        <v>17494</v>
      </c>
      <c r="F11549" t="s">
        <v>17563</v>
      </c>
      <c r="G11549">
        <v>1962</v>
      </c>
      <c r="H11549" t="e">
        <f>_xlfn.XLOOKUP(VLOOKUP(Sales_Customer[[#This Row],[AddressID]],Address!$A$1:$E$19615,3,FALSE),#REF!,#REF!,0,0,1)</f>
        <v>#REF!</v>
      </c>
      <c r="I11549" s="2">
        <v>14935</v>
      </c>
      <c r="J11549" s="31">
        <f>SUMIF(Sales_Customer[CustomerID],Table_1[[#This Row],[CustomerID]],Table_1[Total_Amount_4_Order])</f>
        <v>2494.1221959999993</v>
      </c>
    </row>
    <row r="11550" spans="1:10" x14ac:dyDescent="0.45">
      <c r="A11550" s="2">
        <v>22548</v>
      </c>
      <c r="B11550" s="2">
        <v>7948</v>
      </c>
      <c r="C11550" s="2" t="s">
        <v>16050</v>
      </c>
      <c r="D11550" s="2" t="s">
        <v>15391</v>
      </c>
      <c r="E11550" t="s">
        <v>17564</v>
      </c>
      <c r="F11550" t="s">
        <v>17563</v>
      </c>
      <c r="G11550">
        <v>1979</v>
      </c>
      <c r="H11550" t="e">
        <f>_xlfn.XLOOKUP(VLOOKUP(Sales_Customer[[#This Row],[AddressID]],Address!$A$1:$E$19615,3,FALSE),#REF!,#REF!,0,0,1)</f>
        <v>#REF!</v>
      </c>
      <c r="I11550" s="2">
        <v>16994</v>
      </c>
      <c r="J11550" s="31">
        <f>SUMIF(Sales_Customer[CustomerID],Table_1[[#This Row],[CustomerID]],Table_1[Total_Amount_4_Order])</f>
        <v>64.844390000000004</v>
      </c>
    </row>
    <row r="11551" spans="1:10" x14ac:dyDescent="0.45">
      <c r="A11551" s="2">
        <v>22549</v>
      </c>
      <c r="B11551" s="2">
        <v>7494</v>
      </c>
      <c r="C11551" s="2" t="s">
        <v>16113</v>
      </c>
      <c r="D11551" s="2" t="s">
        <v>15357</v>
      </c>
      <c r="E11551" t="s">
        <v>17494</v>
      </c>
      <c r="F11551" t="s">
        <v>17563</v>
      </c>
      <c r="G11551">
        <v>1969</v>
      </c>
      <c r="H11551" t="e">
        <f>_xlfn.XLOOKUP(VLOOKUP(Sales_Customer[[#This Row],[AddressID]],Address!$A$1:$E$19615,3,FALSE),#REF!,#REF!,0,0,1)</f>
        <v>#REF!</v>
      </c>
      <c r="I11551" s="2">
        <v>16535</v>
      </c>
      <c r="J11551" s="31">
        <f>SUMIF(Sales_Customer[CustomerID],Table_1[[#This Row],[CustomerID]],Table_1[Total_Amount_4_Order])</f>
        <v>2544.6958649999997</v>
      </c>
    </row>
    <row r="11552" spans="1:10" x14ac:dyDescent="0.45">
      <c r="A11552" s="2">
        <v>22550</v>
      </c>
      <c r="B11552" s="2">
        <v>16109</v>
      </c>
      <c r="C11552" s="2" t="s">
        <v>15782</v>
      </c>
      <c r="D11552" s="2" t="s">
        <v>15506</v>
      </c>
      <c r="E11552" t="s">
        <v>17494</v>
      </c>
      <c r="F11552" t="s">
        <v>17565</v>
      </c>
      <c r="G11552">
        <v>1992</v>
      </c>
      <c r="H11552" t="e">
        <f>_xlfn.XLOOKUP(VLOOKUP(Sales_Customer[[#This Row],[AddressID]],Address!$A$1:$E$19615,3,FALSE),#REF!,#REF!,0,0,1)</f>
        <v>#REF!</v>
      </c>
      <c r="I11552" s="2">
        <v>25190</v>
      </c>
      <c r="J11552" s="31">
        <f>SUMIF(Sales_Customer[CustomerID],Table_1[[#This Row],[CustomerID]],Table_1[Total_Amount_4_Order])</f>
        <v>172.96524500000001</v>
      </c>
    </row>
    <row r="11553" spans="1:10" x14ac:dyDescent="0.45">
      <c r="A11553" s="2">
        <v>22551</v>
      </c>
      <c r="B11553" s="2">
        <v>2771</v>
      </c>
      <c r="C11553" s="2" t="s">
        <v>16234</v>
      </c>
      <c r="D11553" s="2" t="s">
        <v>15400</v>
      </c>
      <c r="E11553" t="s">
        <v>17494</v>
      </c>
      <c r="F11553" t="s">
        <v>17565</v>
      </c>
      <c r="G11553">
        <v>1947</v>
      </c>
      <c r="H11553" t="e">
        <f>_xlfn.XLOOKUP(VLOOKUP(Sales_Customer[[#This Row],[AddressID]],Address!$A$1:$E$19615,3,FALSE),#REF!,#REF!,0,0,1)</f>
        <v>#REF!</v>
      </c>
      <c r="I11553" s="2">
        <v>11791</v>
      </c>
      <c r="J11553" s="31">
        <f>SUMIF(Sales_Customer[CustomerID],Table_1[[#This Row],[CustomerID]],Table_1[Total_Amount_4_Order])</f>
        <v>909.96088499999996</v>
      </c>
    </row>
    <row r="11554" spans="1:10" x14ac:dyDescent="0.45">
      <c r="A11554" s="2">
        <v>22552</v>
      </c>
      <c r="B11554" s="2">
        <v>1713</v>
      </c>
      <c r="C11554" s="2" t="s">
        <v>16018</v>
      </c>
      <c r="D11554" s="2" t="s">
        <v>16357</v>
      </c>
      <c r="E11554" t="s">
        <v>17494</v>
      </c>
      <c r="F11554" t="s">
        <v>17563</v>
      </c>
      <c r="G11554">
        <v>1977</v>
      </c>
      <c r="H11554" t="e">
        <f>_xlfn.XLOOKUP(VLOOKUP(Sales_Customer[[#This Row],[AddressID]],Address!$A$1:$E$19615,3,FALSE),#REF!,#REF!,0,0,1)</f>
        <v>#REF!</v>
      </c>
      <c r="I11554" s="2">
        <v>25219</v>
      </c>
      <c r="J11554" s="31">
        <f>SUMIF(Sales_Customer[CustomerID],Table_1[[#This Row],[CustomerID]],Table_1[Total_Amount_4_Order])</f>
        <v>2590.7758899999994</v>
      </c>
    </row>
    <row r="11555" spans="1:10" x14ac:dyDescent="0.45">
      <c r="A11555" s="2">
        <v>22553</v>
      </c>
      <c r="B11555" s="2">
        <v>14077</v>
      </c>
      <c r="C11555" s="2" t="s">
        <v>15886</v>
      </c>
      <c r="D11555" s="2" t="s">
        <v>15452</v>
      </c>
      <c r="E11555" t="s">
        <v>17564</v>
      </c>
      <c r="F11555" t="s">
        <v>17563</v>
      </c>
      <c r="G11555">
        <v>1957</v>
      </c>
      <c r="H11555" t="e">
        <f>_xlfn.XLOOKUP(VLOOKUP(Sales_Customer[[#This Row],[AddressID]],Address!$A$1:$E$19615,3,FALSE),#REF!,#REF!,0,0,1)</f>
        <v>#REF!</v>
      </c>
      <c r="I11555" s="2">
        <v>23147</v>
      </c>
      <c r="J11555" s="31">
        <f>SUMIF(Sales_Customer[CustomerID],Table_1[[#This Row],[CustomerID]],Table_1[Total_Amount_4_Order])</f>
        <v>1828.9705899999999</v>
      </c>
    </row>
    <row r="11556" spans="1:10" x14ac:dyDescent="0.45">
      <c r="A11556" s="2">
        <v>22554</v>
      </c>
      <c r="B11556" s="2">
        <v>9257</v>
      </c>
      <c r="C11556" s="2" t="s">
        <v>2314</v>
      </c>
      <c r="D11556" s="2" t="s">
        <v>15329</v>
      </c>
      <c r="E11556" t="s">
        <v>17494</v>
      </c>
      <c r="F11556" t="s">
        <v>17563</v>
      </c>
      <c r="G11556">
        <v>1993</v>
      </c>
      <c r="H11556" t="e">
        <f>_xlfn.XLOOKUP(VLOOKUP(Sales_Customer[[#This Row],[AddressID]],Address!$A$1:$E$19615,3,FALSE),#REF!,#REF!,0,0,1)</f>
        <v>#REF!</v>
      </c>
      <c r="I11556" s="2">
        <v>18310</v>
      </c>
      <c r="J11556" s="31">
        <f>SUMIF(Sales_Customer[CustomerID],Table_1[[#This Row],[CustomerID]],Table_1[Total_Amount_4_Order])</f>
        <v>162.08978700000003</v>
      </c>
    </row>
    <row r="11557" spans="1:10" x14ac:dyDescent="0.45">
      <c r="A11557" s="2">
        <v>22555</v>
      </c>
      <c r="B11557" s="2">
        <v>17921</v>
      </c>
      <c r="C11557" s="2" t="s">
        <v>15680</v>
      </c>
      <c r="D11557" s="2" t="s">
        <v>15602</v>
      </c>
      <c r="E11557" t="s">
        <v>17494</v>
      </c>
      <c r="F11557" t="s">
        <v>17565</v>
      </c>
      <c r="G11557">
        <v>1990</v>
      </c>
      <c r="H11557" t="e">
        <f>_xlfn.XLOOKUP(VLOOKUP(Sales_Customer[[#This Row],[AddressID]],Address!$A$1:$E$19615,3,FALSE),#REF!,#REF!,0,0,1)</f>
        <v>#REF!</v>
      </c>
      <c r="I11557" s="2">
        <v>27008</v>
      </c>
      <c r="J11557" s="31">
        <f>SUMIF(Sales_Customer[CustomerID],Table_1[[#This Row],[CustomerID]],Table_1[Total_Amount_4_Order])</f>
        <v>40.292665</v>
      </c>
    </row>
    <row r="11558" spans="1:10" x14ac:dyDescent="0.45">
      <c r="A11558" s="2">
        <v>22556</v>
      </c>
      <c r="B11558" s="2">
        <v>12809</v>
      </c>
      <c r="C11558" s="2" t="s">
        <v>15920</v>
      </c>
      <c r="D11558" s="2" t="s">
        <v>15356</v>
      </c>
      <c r="E11558" t="s">
        <v>17494</v>
      </c>
      <c r="F11558" t="s">
        <v>17563</v>
      </c>
      <c r="G11558">
        <v>1982</v>
      </c>
      <c r="H11558" t="e">
        <f>_xlfn.XLOOKUP(VLOOKUP(Sales_Customer[[#This Row],[AddressID]],Address!$A$1:$E$19615,3,FALSE),#REF!,#REF!,0,0,1)</f>
        <v>#REF!</v>
      </c>
      <c r="I11558" s="2">
        <v>21879</v>
      </c>
      <c r="J11558" s="31">
        <f>SUMIF(Sales_Customer[CustomerID],Table_1[[#This Row],[CustomerID]],Table_1[Total_Amount_4_Order])</f>
        <v>5.3947449999999995</v>
      </c>
    </row>
    <row r="11559" spans="1:10" x14ac:dyDescent="0.45">
      <c r="A11559" s="2">
        <v>22557</v>
      </c>
      <c r="B11559" s="2">
        <v>16558</v>
      </c>
      <c r="C11559" s="2" t="s">
        <v>15710</v>
      </c>
      <c r="D11559" s="2" t="s">
        <v>15759</v>
      </c>
      <c r="E11559" t="s">
        <v>17494</v>
      </c>
      <c r="F11559" t="s">
        <v>17563</v>
      </c>
      <c r="G11559">
        <v>1975</v>
      </c>
      <c r="H11559" t="e">
        <f>_xlfn.XLOOKUP(VLOOKUP(Sales_Customer[[#This Row],[AddressID]],Address!$A$1:$E$19615,3,FALSE),#REF!,#REF!,0,0,1)</f>
        <v>#REF!</v>
      </c>
      <c r="I11559" s="2">
        <v>25642</v>
      </c>
      <c r="J11559" s="31">
        <f>SUMIF(Sales_Customer[CustomerID],Table_1[[#This Row],[CustomerID]],Table_1[Total_Amount_4_Order])</f>
        <v>570.67228000000011</v>
      </c>
    </row>
    <row r="11560" spans="1:10" x14ac:dyDescent="0.45">
      <c r="A11560" s="2">
        <v>22558</v>
      </c>
      <c r="B11560" s="2">
        <v>6468</v>
      </c>
      <c r="C11560" s="2" t="s">
        <v>16144</v>
      </c>
      <c r="D11560" s="2" t="s">
        <v>15381</v>
      </c>
      <c r="E11560" t="s">
        <v>17494</v>
      </c>
      <c r="F11560" t="s">
        <v>17563</v>
      </c>
      <c r="G11560">
        <v>1977</v>
      </c>
      <c r="H11560" t="e">
        <f>_xlfn.XLOOKUP(VLOOKUP(Sales_Customer[[#This Row],[AddressID]],Address!$A$1:$E$19615,3,FALSE),#REF!,#REF!,0,0,1)</f>
        <v>#REF!</v>
      </c>
      <c r="I11560" s="2">
        <v>15503</v>
      </c>
      <c r="J11560" s="31">
        <f>SUMIF(Sales_Customer[CustomerID],Table_1[[#This Row],[CustomerID]],Table_1[Total_Amount_4_Order])</f>
        <v>29.492419999999996</v>
      </c>
    </row>
    <row r="11561" spans="1:10" x14ac:dyDescent="0.45">
      <c r="A11561" s="2">
        <v>22559</v>
      </c>
      <c r="B11561" s="2">
        <v>18620</v>
      </c>
      <c r="C11561" s="2" t="s">
        <v>15639</v>
      </c>
      <c r="D11561" s="2" t="s">
        <v>15452</v>
      </c>
      <c r="E11561" t="s">
        <v>17494</v>
      </c>
      <c r="F11561" t="s">
        <v>17565</v>
      </c>
      <c r="G11561">
        <v>1953</v>
      </c>
      <c r="H11561" t="e">
        <f>_xlfn.XLOOKUP(VLOOKUP(Sales_Customer[[#This Row],[AddressID]],Address!$A$1:$E$19615,3,FALSE),#REF!,#REF!,0,0,1)</f>
        <v>#REF!</v>
      </c>
      <c r="I11561" s="2">
        <v>27708</v>
      </c>
      <c r="J11561" s="31">
        <f>SUMIF(Sales_Customer[CustomerID],Table_1[[#This Row],[CustomerID]],Table_1[Total_Amount_4_Order])</f>
        <v>574.98626999999999</v>
      </c>
    </row>
    <row r="11562" spans="1:10" x14ac:dyDescent="0.45">
      <c r="A11562" s="2">
        <v>22560</v>
      </c>
      <c r="B11562" s="2">
        <v>16297</v>
      </c>
      <c r="C11562" s="2" t="s">
        <v>15587</v>
      </c>
      <c r="D11562" s="2" t="s">
        <v>15421</v>
      </c>
      <c r="E11562" t="s">
        <v>17494</v>
      </c>
      <c r="F11562" t="s">
        <v>17563</v>
      </c>
      <c r="G11562">
        <v>1970</v>
      </c>
      <c r="H11562" t="e">
        <f>_xlfn.XLOOKUP(VLOOKUP(Sales_Customer[[#This Row],[AddressID]],Address!$A$1:$E$19615,3,FALSE),#REF!,#REF!,0,0,1)</f>
        <v>#REF!</v>
      </c>
      <c r="I11562" s="2">
        <v>25381</v>
      </c>
      <c r="J11562" s="31">
        <f>SUMIF(Sales_Customer[CustomerID],Table_1[[#This Row],[CustomerID]],Table_1[Total_Amount_4_Order])</f>
        <v>595.83144600000003</v>
      </c>
    </row>
    <row r="11563" spans="1:10" x14ac:dyDescent="0.45">
      <c r="A11563" s="2">
        <v>22561</v>
      </c>
      <c r="B11563" s="2">
        <v>20630</v>
      </c>
      <c r="C11563" s="2" t="s">
        <v>15437</v>
      </c>
      <c r="D11563" s="2" t="s">
        <v>15441</v>
      </c>
      <c r="E11563" t="s">
        <v>17564</v>
      </c>
      <c r="F11563" t="s">
        <v>17563</v>
      </c>
      <c r="G11563">
        <v>1955</v>
      </c>
      <c r="H11563" t="e">
        <f>_xlfn.XLOOKUP(VLOOKUP(Sales_Customer[[#This Row],[AddressID]],Address!$A$1:$E$19615,3,FALSE),#REF!,#REF!,0,0,1)</f>
        <v>#REF!</v>
      </c>
      <c r="I11563" s="2">
        <v>29736</v>
      </c>
      <c r="J11563" s="31">
        <f>SUMIF(Sales_Customer[CustomerID],Table_1[[#This Row],[CustomerID]],Table_1[Total_Amount_4_Order])</f>
        <v>32.422244999999997</v>
      </c>
    </row>
    <row r="11564" spans="1:10" x14ac:dyDescent="0.45">
      <c r="A11564" s="2">
        <v>22562</v>
      </c>
      <c r="B11564" s="2">
        <v>12050</v>
      </c>
      <c r="C11564" s="2" t="s">
        <v>15974</v>
      </c>
      <c r="D11564" s="2" t="s">
        <v>15353</v>
      </c>
      <c r="E11564" t="s">
        <v>17494</v>
      </c>
      <c r="F11564" t="s">
        <v>17563</v>
      </c>
      <c r="G11564">
        <v>1974</v>
      </c>
      <c r="H11564" t="e">
        <f>_xlfn.XLOOKUP(VLOOKUP(Sales_Customer[[#This Row],[AddressID]],Address!$A$1:$E$19615,3,FALSE),#REF!,#REF!,0,0,1)</f>
        <v>#REF!</v>
      </c>
      <c r="I11564" s="2">
        <v>21120</v>
      </c>
      <c r="J11564" s="31">
        <f>SUMIF(Sales_Customer[CustomerID],Table_1[[#This Row],[CustomerID]],Table_1[Total_Amount_4_Order])</f>
        <v>1835.4679450000001</v>
      </c>
    </row>
    <row r="11565" spans="1:10" x14ac:dyDescent="0.45">
      <c r="A11565" s="2">
        <v>22563</v>
      </c>
      <c r="B11565" s="2">
        <v>10167</v>
      </c>
      <c r="C11565" s="2" t="s">
        <v>16035</v>
      </c>
      <c r="D11565" s="2" t="s">
        <v>15550</v>
      </c>
      <c r="E11565" t="s">
        <v>17494</v>
      </c>
      <c r="F11565" t="s">
        <v>17565</v>
      </c>
      <c r="G11565">
        <v>1990</v>
      </c>
      <c r="H11565" t="e">
        <f>_xlfn.XLOOKUP(VLOOKUP(Sales_Customer[[#This Row],[AddressID]],Address!$A$1:$E$19615,3,FALSE),#REF!,#REF!,0,0,1)</f>
        <v>#REF!</v>
      </c>
      <c r="I11565" s="2">
        <v>19225</v>
      </c>
      <c r="J11565" s="31">
        <f>SUMIF(Sales_Customer[CustomerID],Table_1[[#This Row],[CustomerID]],Table_1[Total_Amount_4_Order])</f>
        <v>23.762574999999998</v>
      </c>
    </row>
    <row r="11566" spans="1:10" x14ac:dyDescent="0.45">
      <c r="A11566" s="2">
        <v>22564</v>
      </c>
      <c r="B11566" s="2">
        <v>5933</v>
      </c>
      <c r="C11566" s="2" t="s">
        <v>16154</v>
      </c>
      <c r="D11566" s="2" t="s">
        <v>15327</v>
      </c>
      <c r="E11566" t="s">
        <v>17494</v>
      </c>
      <c r="F11566" t="s">
        <v>17565</v>
      </c>
      <c r="G11566">
        <v>1977</v>
      </c>
      <c r="H11566" t="e">
        <f>_xlfn.XLOOKUP(VLOOKUP(Sales_Customer[[#This Row],[AddressID]],Address!$A$1:$E$19615,3,FALSE),#REF!,#REF!,0,0,1)</f>
        <v>#REF!</v>
      </c>
      <c r="I11566" s="2">
        <v>14968</v>
      </c>
      <c r="J11566" s="31">
        <f>SUMIF(Sales_Customer[CustomerID],Table_1[[#This Row],[CustomerID]],Table_1[Total_Amount_4_Order])</f>
        <v>595.83144600000003</v>
      </c>
    </row>
    <row r="11567" spans="1:10" x14ac:dyDescent="0.45">
      <c r="A11567" s="2">
        <v>22565</v>
      </c>
      <c r="B11567" s="2">
        <v>15374</v>
      </c>
      <c r="C11567" s="2" t="s">
        <v>15843</v>
      </c>
      <c r="D11567" s="2" t="s">
        <v>15502</v>
      </c>
      <c r="E11567" t="s">
        <v>17494</v>
      </c>
      <c r="F11567" t="s">
        <v>17563</v>
      </c>
      <c r="G11567">
        <v>1982</v>
      </c>
      <c r="H11567" t="e">
        <f>_xlfn.XLOOKUP(VLOOKUP(Sales_Customer[[#This Row],[AddressID]],Address!$A$1:$E$19615,3,FALSE),#REF!,#REF!,0,0,1)</f>
        <v>#REF!</v>
      </c>
      <c r="I11567" s="2">
        <v>24446</v>
      </c>
      <c r="J11567" s="31">
        <f>SUMIF(Sales_Customer[CustomerID],Table_1[[#This Row],[CustomerID]],Table_1[Total_Amount_4_Order])</f>
        <v>1343.3072159999999</v>
      </c>
    </row>
    <row r="11568" spans="1:10" x14ac:dyDescent="0.45">
      <c r="A11568" s="2">
        <v>22566</v>
      </c>
      <c r="B11568" s="2">
        <v>13444</v>
      </c>
      <c r="C11568" s="2" t="s">
        <v>15827</v>
      </c>
      <c r="D11568" s="2" t="s">
        <v>15420</v>
      </c>
      <c r="E11568" t="s">
        <v>17564</v>
      </c>
      <c r="F11568" t="s">
        <v>17565</v>
      </c>
      <c r="G11568">
        <v>1952</v>
      </c>
      <c r="H11568" t="e">
        <f>_xlfn.XLOOKUP(VLOOKUP(Sales_Customer[[#This Row],[AddressID]],Address!$A$1:$E$19615,3,FALSE),#REF!,#REF!,0,0,1)</f>
        <v>#REF!</v>
      </c>
      <c r="I11568" s="2">
        <v>22514</v>
      </c>
      <c r="J11568" s="31">
        <f>SUMIF(Sales_Customer[CustomerID],Table_1[[#This Row],[CustomerID]],Table_1[Total_Amount_4_Order])</f>
        <v>25.708569999999998</v>
      </c>
    </row>
    <row r="11569" spans="1:10" x14ac:dyDescent="0.45">
      <c r="A11569" s="2">
        <v>22567</v>
      </c>
      <c r="B11569" s="2">
        <v>5703</v>
      </c>
      <c r="C11569" s="2" t="s">
        <v>16162</v>
      </c>
      <c r="D11569" s="2" t="s">
        <v>15325</v>
      </c>
      <c r="E11569" t="s">
        <v>17494</v>
      </c>
      <c r="F11569" t="s">
        <v>17565</v>
      </c>
      <c r="G11569">
        <v>1967</v>
      </c>
      <c r="H11569" t="e">
        <f>_xlfn.XLOOKUP(VLOOKUP(Sales_Customer[[#This Row],[AddressID]],Address!$A$1:$E$19615,3,FALSE),#REF!,#REF!,0,0,1)</f>
        <v>#REF!</v>
      </c>
      <c r="I11569" s="2">
        <v>14738</v>
      </c>
      <c r="J11569" s="31">
        <f>SUMIF(Sales_Customer[CustomerID],Table_1[[#This Row],[CustomerID]],Table_1[Total_Amount_4_Order])</f>
        <v>65.374184999999997</v>
      </c>
    </row>
    <row r="11570" spans="1:10" x14ac:dyDescent="0.45">
      <c r="A11570" s="2">
        <v>22568</v>
      </c>
      <c r="B11570" s="2">
        <v>5919</v>
      </c>
      <c r="C11570" s="2" t="s">
        <v>16154</v>
      </c>
      <c r="D11570" s="2" t="s">
        <v>15344</v>
      </c>
      <c r="E11570" t="s">
        <v>17494</v>
      </c>
      <c r="F11570" t="s">
        <v>17563</v>
      </c>
      <c r="G11570">
        <v>1969</v>
      </c>
      <c r="H11570" t="e">
        <f>_xlfn.XLOOKUP(VLOOKUP(Sales_Customer[[#This Row],[AddressID]],Address!$A$1:$E$19615,3,FALSE),#REF!,#REF!,0,0,1)</f>
        <v>#REF!</v>
      </c>
      <c r="I11570" s="2">
        <v>14954</v>
      </c>
      <c r="J11570" s="31">
        <f>SUMIF(Sales_Customer[CustomerID],Table_1[[#This Row],[CustomerID]],Table_1[Total_Amount_4_Order])</f>
        <v>15.440121000000001</v>
      </c>
    </row>
    <row r="11571" spans="1:10" x14ac:dyDescent="0.45">
      <c r="A11571" s="2">
        <v>22569</v>
      </c>
      <c r="B11571" s="2">
        <v>17074</v>
      </c>
      <c r="C11571" s="2" t="s">
        <v>15744</v>
      </c>
      <c r="D11571" s="2" t="s">
        <v>15412</v>
      </c>
      <c r="E11571" t="s">
        <v>17564</v>
      </c>
      <c r="F11571" t="s">
        <v>17563</v>
      </c>
      <c r="G11571">
        <v>1949</v>
      </c>
      <c r="H11571" t="e">
        <f>_xlfn.XLOOKUP(VLOOKUP(Sales_Customer[[#This Row],[AddressID]],Address!$A$1:$E$19615,3,FALSE),#REF!,#REF!,0,0,1)</f>
        <v>#REF!</v>
      </c>
      <c r="I11571" s="2">
        <v>26160</v>
      </c>
      <c r="J11571" s="31">
        <f>SUMIF(Sales_Customer[CustomerID],Table_1[[#This Row],[CustomerID]],Table_1[Total_Amount_4_Order])</f>
        <v>579.01893000000007</v>
      </c>
    </row>
    <row r="11572" spans="1:10" x14ac:dyDescent="0.45">
      <c r="A11572" s="2">
        <v>22570</v>
      </c>
      <c r="B11572" s="2">
        <v>4825</v>
      </c>
      <c r="C11572" s="2" t="s">
        <v>15600</v>
      </c>
      <c r="D11572" s="2" t="s">
        <v>15349</v>
      </c>
      <c r="E11572" t="s">
        <v>17494</v>
      </c>
      <c r="F11572" t="s">
        <v>17565</v>
      </c>
      <c r="G11572">
        <v>1966</v>
      </c>
      <c r="H11572" t="e">
        <f>_xlfn.XLOOKUP(VLOOKUP(Sales_Customer[[#This Row],[AddressID]],Address!$A$1:$E$19615,3,FALSE),#REF!,#REF!,0,0,1)</f>
        <v>#REF!</v>
      </c>
      <c r="I11572" s="2">
        <v>13860</v>
      </c>
      <c r="J11572" s="31">
        <f>SUMIF(Sales_Customer[CustomerID],Table_1[[#This Row],[CustomerID]],Table_1[Total_Amount_4_Order])</f>
        <v>27.016745</v>
      </c>
    </row>
    <row r="11573" spans="1:10" x14ac:dyDescent="0.45">
      <c r="A11573" s="2">
        <v>22571</v>
      </c>
      <c r="B11573" s="2">
        <v>6963</v>
      </c>
      <c r="C11573" s="2" t="s">
        <v>16129</v>
      </c>
      <c r="D11573" s="2" t="s">
        <v>15452</v>
      </c>
      <c r="E11573" t="s">
        <v>17494</v>
      </c>
      <c r="F11573" t="s">
        <v>17563</v>
      </c>
      <c r="G11573">
        <v>1963</v>
      </c>
      <c r="H11573" t="e">
        <f>_xlfn.XLOOKUP(VLOOKUP(Sales_Customer[[#This Row],[AddressID]],Address!$A$1:$E$19615,3,FALSE),#REF!,#REF!,0,0,1)</f>
        <v>#REF!</v>
      </c>
      <c r="I11573" s="2">
        <v>15998</v>
      </c>
      <c r="J11573" s="31">
        <f>SUMIF(Sales_Customer[CustomerID],Table_1[[#This Row],[CustomerID]],Table_1[Total_Amount_4_Order])</f>
        <v>1797.6403</v>
      </c>
    </row>
    <row r="11574" spans="1:10" x14ac:dyDescent="0.45">
      <c r="A11574" s="2">
        <v>22572</v>
      </c>
      <c r="B11574" s="2">
        <v>17429</v>
      </c>
      <c r="C11574" s="2" t="s">
        <v>15443</v>
      </c>
      <c r="D11574" s="2" t="s">
        <v>15368</v>
      </c>
      <c r="E11574" t="s">
        <v>17564</v>
      </c>
      <c r="F11574" t="s">
        <v>17565</v>
      </c>
      <c r="G11574">
        <v>1957</v>
      </c>
      <c r="H11574" t="e">
        <f>_xlfn.XLOOKUP(VLOOKUP(Sales_Customer[[#This Row],[AddressID]],Address!$A$1:$E$19615,3,FALSE),#REF!,#REF!,0,0,1)</f>
        <v>#REF!</v>
      </c>
      <c r="I11574" s="2">
        <v>26515</v>
      </c>
      <c r="J11574" s="31">
        <f>SUMIF(Sales_Customer[CustomerID],Table_1[[#This Row],[CustomerID]],Table_1[Total_Amount_4_Order])</f>
        <v>2517.7686950000002</v>
      </c>
    </row>
    <row r="11575" spans="1:10" x14ac:dyDescent="0.45">
      <c r="A11575" s="2">
        <v>22573</v>
      </c>
      <c r="B11575" s="2">
        <v>14876</v>
      </c>
      <c r="C11575" s="2" t="s">
        <v>15862</v>
      </c>
      <c r="D11575" s="2" t="s">
        <v>15415</v>
      </c>
      <c r="E11575" t="s">
        <v>17564</v>
      </c>
      <c r="F11575" t="s">
        <v>17563</v>
      </c>
      <c r="G11575">
        <v>1984</v>
      </c>
      <c r="H11575" t="e">
        <f>_xlfn.XLOOKUP(VLOOKUP(Sales_Customer[[#This Row],[AddressID]],Address!$A$1:$E$19615,3,FALSE),#REF!,#REF!,0,0,1)</f>
        <v>#REF!</v>
      </c>
      <c r="I11575" s="2">
        <v>23946</v>
      </c>
      <c r="J11575" s="31">
        <f>SUMIF(Sales_Customer[CustomerID],Table_1[[#This Row],[CustomerID]],Table_1[Total_Amount_4_Order])</f>
        <v>570.67228000000011</v>
      </c>
    </row>
    <row r="11576" spans="1:10" x14ac:dyDescent="0.45">
      <c r="A11576" s="2">
        <v>22574</v>
      </c>
      <c r="B11576" s="2">
        <v>18178</v>
      </c>
      <c r="C11576" s="2" t="s">
        <v>15667</v>
      </c>
      <c r="D11576" s="2" t="s">
        <v>15315</v>
      </c>
      <c r="E11576" t="s">
        <v>17494</v>
      </c>
      <c r="F11576" t="s">
        <v>17563</v>
      </c>
      <c r="G11576">
        <v>1964</v>
      </c>
      <c r="H11576" t="e">
        <f>_xlfn.XLOOKUP(VLOOKUP(Sales_Customer[[#This Row],[AddressID]],Address!$A$1:$E$19615,3,FALSE),#REF!,#REF!,0,0,1)</f>
        <v>#REF!</v>
      </c>
      <c r="I11576" s="2">
        <v>27265</v>
      </c>
      <c r="J11576" s="31">
        <f>SUMIF(Sales_Customer[CustomerID],Table_1[[#This Row],[CustomerID]],Table_1[Total_Amount_4_Order])</f>
        <v>2555.5963400000001</v>
      </c>
    </row>
    <row r="11577" spans="1:10" x14ac:dyDescent="0.45">
      <c r="A11577" s="2">
        <v>22575</v>
      </c>
      <c r="B11577" s="2">
        <v>18937</v>
      </c>
      <c r="C11577" s="2" t="s">
        <v>921</v>
      </c>
      <c r="D11577" s="2" t="s">
        <v>15574</v>
      </c>
      <c r="E11577" t="s">
        <v>17494</v>
      </c>
      <c r="F11577" t="s">
        <v>17563</v>
      </c>
      <c r="G11577">
        <v>1952</v>
      </c>
      <c r="H11577" t="e">
        <f>_xlfn.XLOOKUP(VLOOKUP(Sales_Customer[[#This Row],[AddressID]],Address!$A$1:$E$19615,3,FALSE),#REF!,#REF!,0,0,1)</f>
        <v>#REF!</v>
      </c>
      <c r="I11577" s="2">
        <v>28026</v>
      </c>
      <c r="J11577" s="31">
        <f>SUMIF(Sales_Customer[CustomerID],Table_1[[#This Row],[CustomerID]],Table_1[Total_Amount_4_Order])</f>
        <v>629.36696000000006</v>
      </c>
    </row>
    <row r="11578" spans="1:10" x14ac:dyDescent="0.45">
      <c r="A11578" s="2">
        <v>22576</v>
      </c>
      <c r="B11578" s="2">
        <v>17172</v>
      </c>
      <c r="C11578" s="2" t="s">
        <v>15735</v>
      </c>
      <c r="D11578" s="2" t="s">
        <v>15329</v>
      </c>
      <c r="E11578" t="s">
        <v>17564</v>
      </c>
      <c r="F11578" t="s">
        <v>17565</v>
      </c>
      <c r="G11578">
        <v>1969</v>
      </c>
      <c r="H11578" t="e">
        <f>_xlfn.XLOOKUP(VLOOKUP(Sales_Customer[[#This Row],[AddressID]],Address!$A$1:$E$19615,3,FALSE),#REF!,#REF!,0,0,1)</f>
        <v>#REF!</v>
      </c>
      <c r="I11578" s="2">
        <v>26258</v>
      </c>
      <c r="J11578" s="31">
        <f>SUMIF(Sales_Customer[CustomerID],Table_1[[#This Row],[CustomerID]],Table_1[Total_Amount_4_Order])</f>
        <v>13.98944</v>
      </c>
    </row>
    <row r="11579" spans="1:10" x14ac:dyDescent="0.45">
      <c r="A11579" s="2">
        <v>22577</v>
      </c>
      <c r="B11579" s="2">
        <v>3915</v>
      </c>
      <c r="C11579" s="2" t="s">
        <v>15360</v>
      </c>
      <c r="D11579" s="2" t="s">
        <v>15513</v>
      </c>
      <c r="E11579" t="s">
        <v>17564</v>
      </c>
      <c r="F11579" t="s">
        <v>17563</v>
      </c>
      <c r="G11579">
        <v>1991</v>
      </c>
      <c r="H11579" t="e">
        <f>_xlfn.XLOOKUP(VLOOKUP(Sales_Customer[[#This Row],[AddressID]],Address!$A$1:$E$19615,3,FALSE),#REF!,#REF!,0,0,1)</f>
        <v>#REF!</v>
      </c>
      <c r="I11579" s="2">
        <v>12946</v>
      </c>
      <c r="J11579" s="31">
        <f>SUMIF(Sales_Customer[CustomerID],Table_1[[#This Row],[CustomerID]],Table_1[Total_Amount_4_Order])</f>
        <v>629.36696000000006</v>
      </c>
    </row>
    <row r="11580" spans="1:10" x14ac:dyDescent="0.45">
      <c r="A11580" s="2">
        <v>22578</v>
      </c>
      <c r="B11580" s="2">
        <v>12621</v>
      </c>
      <c r="C11580" s="2" t="s">
        <v>15833</v>
      </c>
      <c r="D11580" s="2" t="s">
        <v>15452</v>
      </c>
      <c r="E11580" t="s">
        <v>17494</v>
      </c>
      <c r="F11580" t="s">
        <v>17563</v>
      </c>
      <c r="G11580">
        <v>1952</v>
      </c>
      <c r="H11580" t="e">
        <f>_xlfn.XLOOKUP(VLOOKUP(Sales_Customer[[#This Row],[AddressID]],Address!$A$1:$E$19615,3,FALSE),#REF!,#REF!,0,0,1)</f>
        <v>#REF!</v>
      </c>
      <c r="I11580" s="2">
        <v>21691</v>
      </c>
      <c r="J11580" s="31">
        <f>SUMIF(Sales_Customer[CustomerID],Table_1[[#This Row],[CustomerID]],Table_1[Total_Amount_4_Order])</f>
        <v>33.380850999999993</v>
      </c>
    </row>
    <row r="11581" spans="1:10" x14ac:dyDescent="0.45">
      <c r="A11581" s="2">
        <v>22579</v>
      </c>
      <c r="B11581" s="2">
        <v>16556</v>
      </c>
      <c r="C11581" s="2" t="s">
        <v>15764</v>
      </c>
      <c r="D11581" s="2" t="s">
        <v>15424</v>
      </c>
      <c r="E11581" t="s">
        <v>17564</v>
      </c>
      <c r="F11581" t="s">
        <v>17565</v>
      </c>
      <c r="G11581">
        <v>1952</v>
      </c>
      <c r="H11581" t="e">
        <f>_xlfn.XLOOKUP(VLOOKUP(Sales_Customer[[#This Row],[AddressID]],Address!$A$1:$E$19615,3,FALSE),#REF!,#REF!,0,0,1)</f>
        <v>#REF!</v>
      </c>
      <c r="I11581" s="2">
        <v>25640</v>
      </c>
      <c r="J11581" s="31">
        <f>SUMIF(Sales_Customer[CustomerID],Table_1[[#This Row],[CustomerID]],Table_1[Total_Amount_4_Order])</f>
        <v>604.92974500000003</v>
      </c>
    </row>
    <row r="11582" spans="1:10" x14ac:dyDescent="0.45">
      <c r="A11582" s="2">
        <v>22580</v>
      </c>
      <c r="B11582" s="2">
        <v>12759</v>
      </c>
      <c r="C11582" s="2" t="s">
        <v>15948</v>
      </c>
      <c r="D11582" s="2" t="s">
        <v>15373</v>
      </c>
      <c r="E11582" t="s">
        <v>17494</v>
      </c>
      <c r="F11582" t="s">
        <v>17563</v>
      </c>
      <c r="G11582">
        <v>1954</v>
      </c>
      <c r="H11582" t="e">
        <f>_xlfn.XLOOKUP(VLOOKUP(Sales_Customer[[#This Row],[AddressID]],Address!$A$1:$E$19615,3,FALSE),#REF!,#REF!,0,0,1)</f>
        <v>#REF!</v>
      </c>
      <c r="I11582" s="2">
        <v>21829</v>
      </c>
      <c r="J11582" s="31">
        <f>SUMIF(Sales_Customer[CustomerID],Table_1[[#This Row],[CustomerID]],Table_1[Total_Amount_4_Order])</f>
        <v>15.012921</v>
      </c>
    </row>
    <row r="11583" spans="1:10" x14ac:dyDescent="0.45">
      <c r="A11583" s="2">
        <v>22581</v>
      </c>
      <c r="B11583" s="2">
        <v>13911</v>
      </c>
      <c r="C11583" s="2" t="s">
        <v>15895</v>
      </c>
      <c r="D11583" s="2" t="s">
        <v>15452</v>
      </c>
      <c r="E11583" t="s">
        <v>17564</v>
      </c>
      <c r="F11583" t="s">
        <v>17565</v>
      </c>
      <c r="G11583">
        <v>1970</v>
      </c>
      <c r="H11583" t="e">
        <f>_xlfn.XLOOKUP(VLOOKUP(Sales_Customer[[#This Row],[AddressID]],Address!$A$1:$E$19615,3,FALSE),#REF!,#REF!,0,0,1)</f>
        <v>#REF!</v>
      </c>
      <c r="I11583" s="2">
        <v>22981</v>
      </c>
      <c r="J11583" s="31">
        <f>SUMIF(Sales_Customer[CustomerID],Table_1[[#This Row],[CustomerID]],Table_1[Total_Amount_4_Order])</f>
        <v>2535.4072019999994</v>
      </c>
    </row>
    <row r="11584" spans="1:10" x14ac:dyDescent="0.45">
      <c r="A11584" s="2">
        <v>22582</v>
      </c>
      <c r="B11584" s="2">
        <v>3103</v>
      </c>
      <c r="C11584" s="2" t="s">
        <v>16224</v>
      </c>
      <c r="D11584" s="2" t="s">
        <v>15519</v>
      </c>
      <c r="E11584" t="s">
        <v>17494</v>
      </c>
      <c r="F11584" t="s">
        <v>17565</v>
      </c>
      <c r="G11584">
        <v>1983</v>
      </c>
      <c r="H11584" t="e">
        <f>_xlfn.XLOOKUP(VLOOKUP(Sales_Customer[[#This Row],[AddressID]],Address!$A$1:$E$19615,3,FALSE),#REF!,#REF!,0,0,1)</f>
        <v>#REF!</v>
      </c>
      <c r="I11584" s="2">
        <v>12127</v>
      </c>
      <c r="J11584" s="31">
        <f>SUMIF(Sales_Customer[CustomerID],Table_1[[#This Row],[CustomerID]],Table_1[Total_Amount_4_Order])</f>
        <v>1221.983935</v>
      </c>
    </row>
    <row r="11585" spans="1:10" x14ac:dyDescent="0.45">
      <c r="A11585" s="2">
        <v>22583</v>
      </c>
      <c r="B11585" s="2">
        <v>15807</v>
      </c>
      <c r="C11585" s="2" t="s">
        <v>15815</v>
      </c>
      <c r="D11585" s="2" t="s">
        <v>15508</v>
      </c>
      <c r="E11585" t="s">
        <v>17564</v>
      </c>
      <c r="F11585" t="s">
        <v>17563</v>
      </c>
      <c r="G11585">
        <v>1989</v>
      </c>
      <c r="H11585" t="e">
        <f>_xlfn.XLOOKUP(VLOOKUP(Sales_Customer[[#This Row],[AddressID]],Address!$A$1:$E$19615,3,FALSE),#REF!,#REF!,0,0,1)</f>
        <v>#REF!</v>
      </c>
      <c r="I11585" s="2">
        <v>24883</v>
      </c>
      <c r="J11585" s="31">
        <f>SUMIF(Sales_Customer[CustomerID],Table_1[[#This Row],[CustomerID]],Table_1[Total_Amount_4_Order])</f>
        <v>2517.7686950000002</v>
      </c>
    </row>
    <row r="11586" spans="1:10" x14ac:dyDescent="0.45">
      <c r="A11586" s="2">
        <v>22584</v>
      </c>
      <c r="B11586" s="2">
        <v>7222</v>
      </c>
      <c r="C11586" s="2" t="s">
        <v>16121</v>
      </c>
      <c r="D11586" s="2" t="s">
        <v>15498</v>
      </c>
      <c r="E11586" t="s">
        <v>17564</v>
      </c>
      <c r="F11586" t="s">
        <v>17563</v>
      </c>
      <c r="G11586">
        <v>1973</v>
      </c>
      <c r="H11586" t="e">
        <f>_xlfn.XLOOKUP(VLOOKUP(Sales_Customer[[#This Row],[AddressID]],Address!$A$1:$E$19615,3,FALSE),#REF!,#REF!,0,0,1)</f>
        <v>#REF!</v>
      </c>
      <c r="I11586" s="2">
        <v>16258</v>
      </c>
      <c r="J11586" s="31">
        <f>SUMIF(Sales_Customer[CustomerID],Table_1[[#This Row],[CustomerID]],Table_1[Total_Amount_4_Order])</f>
        <v>36.735789999999994</v>
      </c>
    </row>
    <row r="11587" spans="1:10" x14ac:dyDescent="0.45">
      <c r="A11587" s="2">
        <v>22585</v>
      </c>
      <c r="B11587" s="2">
        <v>19467</v>
      </c>
      <c r="C11587" s="2" t="s">
        <v>15448</v>
      </c>
      <c r="D11587" s="2" t="s">
        <v>15316</v>
      </c>
      <c r="E11587" t="s">
        <v>17494</v>
      </c>
      <c r="F11587" t="s">
        <v>17563</v>
      </c>
      <c r="G11587">
        <v>1974</v>
      </c>
      <c r="H11587" t="e">
        <f>_xlfn.XLOOKUP(VLOOKUP(Sales_Customer[[#This Row],[AddressID]],Address!$A$1:$E$19615,3,FALSE),#REF!,#REF!,0,0,1)</f>
        <v>#REF!</v>
      </c>
      <c r="I11587" s="2">
        <v>28562</v>
      </c>
      <c r="J11587" s="31">
        <f>SUMIF(Sales_Customer[CustomerID],Table_1[[#This Row],[CustomerID]],Table_1[Total_Amount_4_Order])</f>
        <v>1221.983935</v>
      </c>
    </row>
    <row r="11588" spans="1:10" x14ac:dyDescent="0.45">
      <c r="A11588" s="2">
        <v>22586</v>
      </c>
      <c r="B11588" s="2">
        <v>20233</v>
      </c>
      <c r="C11588" s="2" t="s">
        <v>15484</v>
      </c>
      <c r="D11588" s="2" t="s">
        <v>15432</v>
      </c>
      <c r="E11588" t="s">
        <v>17494</v>
      </c>
      <c r="F11588" t="s">
        <v>17563</v>
      </c>
      <c r="G11588">
        <v>1967</v>
      </c>
      <c r="H11588" t="e">
        <f>_xlfn.XLOOKUP(VLOOKUP(Sales_Customer[[#This Row],[AddressID]],Address!$A$1:$E$19615,3,FALSE),#REF!,#REF!,0,0,1)</f>
        <v>#REF!</v>
      </c>
      <c r="I11588" s="2">
        <v>29339</v>
      </c>
      <c r="J11588" s="31">
        <f>SUMIF(Sales_Customer[CustomerID],Table_1[[#This Row],[CustomerID]],Table_1[Total_Amount_4_Order])</f>
        <v>72.251024999999984</v>
      </c>
    </row>
    <row r="11589" spans="1:10" x14ac:dyDescent="0.45">
      <c r="A11589" s="2">
        <v>22587</v>
      </c>
      <c r="B11589" s="2">
        <v>15052</v>
      </c>
      <c r="C11589" s="2" t="s">
        <v>15853</v>
      </c>
      <c r="D11589" s="2" t="s">
        <v>15468</v>
      </c>
      <c r="E11589" t="s">
        <v>17494</v>
      </c>
      <c r="F11589" t="s">
        <v>17563</v>
      </c>
      <c r="G11589">
        <v>1953</v>
      </c>
      <c r="H11589" t="e">
        <f>_xlfn.XLOOKUP(VLOOKUP(Sales_Customer[[#This Row],[AddressID]],Address!$A$1:$E$19615,3,FALSE),#REF!,#REF!,0,0,1)</f>
        <v>#REF!</v>
      </c>
      <c r="I11589" s="2">
        <v>24122</v>
      </c>
      <c r="J11589" s="31">
        <f>SUMIF(Sales_Customer[CustomerID],Table_1[[#This Row],[CustomerID]],Table_1[Total_Amount_4_Order])</f>
        <v>60.328476000000002</v>
      </c>
    </row>
    <row r="11590" spans="1:10" x14ac:dyDescent="0.45">
      <c r="A11590" s="2">
        <v>22588</v>
      </c>
      <c r="B11590" s="2">
        <v>15182</v>
      </c>
      <c r="C11590" s="2" t="s">
        <v>15849</v>
      </c>
      <c r="D11590" s="2" t="s">
        <v>15482</v>
      </c>
      <c r="E11590" t="s">
        <v>17564</v>
      </c>
      <c r="F11590" t="s">
        <v>17563</v>
      </c>
      <c r="G11590">
        <v>1960</v>
      </c>
      <c r="H11590" t="e">
        <f>_xlfn.XLOOKUP(VLOOKUP(Sales_Customer[[#This Row],[AddressID]],Address!$A$1:$E$19615,3,FALSE),#REF!,#REF!,0,0,1)</f>
        <v>#REF!</v>
      </c>
      <c r="I11590" s="2">
        <v>24252</v>
      </c>
      <c r="J11590" s="31">
        <f>SUMIF(Sales_Customer[CustomerID],Table_1[[#This Row],[CustomerID]],Table_1[Total_Amount_4_Order])</f>
        <v>39.557505000000006</v>
      </c>
    </row>
    <row r="11591" spans="1:10" x14ac:dyDescent="0.45">
      <c r="A11591" s="2">
        <v>22589</v>
      </c>
      <c r="B11591" s="2">
        <v>19720</v>
      </c>
      <c r="C11591" s="2" t="s">
        <v>15548</v>
      </c>
      <c r="D11591" s="2" t="s">
        <v>15491</v>
      </c>
      <c r="E11591" t="s">
        <v>17564</v>
      </c>
      <c r="F11591" t="s">
        <v>17563</v>
      </c>
      <c r="G11591">
        <v>1961</v>
      </c>
      <c r="H11591" t="e">
        <f>_xlfn.XLOOKUP(VLOOKUP(Sales_Customer[[#This Row],[AddressID]],Address!$A$1:$E$19615,3,FALSE),#REF!,#REF!,0,0,1)</f>
        <v>#REF!</v>
      </c>
      <c r="I11591" s="2">
        <v>28820</v>
      </c>
      <c r="J11591" s="31">
        <f>SUMIF(Sales_Customer[CustomerID],Table_1[[#This Row],[CustomerID]],Table_1[Total_Amount_4_Order])</f>
        <v>1367.587751</v>
      </c>
    </row>
    <row r="11592" spans="1:10" x14ac:dyDescent="0.45">
      <c r="A11592" s="2">
        <v>22590</v>
      </c>
      <c r="B11592" s="2">
        <v>13381</v>
      </c>
      <c r="C11592" s="2" t="s">
        <v>15920</v>
      </c>
      <c r="D11592" s="2" t="s">
        <v>15370</v>
      </c>
      <c r="E11592" t="s">
        <v>17564</v>
      </c>
      <c r="F11592" t="s">
        <v>17563</v>
      </c>
      <c r="G11592">
        <v>1957</v>
      </c>
      <c r="H11592" t="e">
        <f>_xlfn.XLOOKUP(VLOOKUP(Sales_Customer[[#This Row],[AddressID]],Address!$A$1:$E$19615,3,FALSE),#REF!,#REF!,0,0,1)</f>
        <v>#REF!</v>
      </c>
      <c r="I11592" s="2">
        <v>22451</v>
      </c>
      <c r="J11592" s="31">
        <f>SUMIF(Sales_Customer[CustomerID],Table_1[[#This Row],[CustomerID]],Table_1[Total_Amount_4_Order])</f>
        <v>1835.4679450000001</v>
      </c>
    </row>
    <row r="11593" spans="1:10" x14ac:dyDescent="0.45">
      <c r="A11593" s="2">
        <v>22591</v>
      </c>
      <c r="B11593" s="2">
        <v>12457</v>
      </c>
      <c r="C11593" s="2" t="s">
        <v>15908</v>
      </c>
      <c r="D11593" s="2" t="s">
        <v>15411</v>
      </c>
      <c r="E11593" t="s">
        <v>17564</v>
      </c>
      <c r="F11593" t="s">
        <v>17563</v>
      </c>
      <c r="G11593">
        <v>1969</v>
      </c>
      <c r="H11593" t="e">
        <f>_xlfn.XLOOKUP(VLOOKUP(Sales_Customer[[#This Row],[AddressID]],Address!$A$1:$E$19615,3,FALSE),#REF!,#REF!,0,0,1)</f>
        <v>#REF!</v>
      </c>
      <c r="I11593" s="2">
        <v>21527</v>
      </c>
      <c r="J11593" s="31">
        <f>SUMIF(Sales_Customer[CustomerID],Table_1[[#This Row],[CustomerID]],Table_1[Total_Amount_4_Order])</f>
        <v>52.840666000000006</v>
      </c>
    </row>
    <row r="11594" spans="1:10" x14ac:dyDescent="0.45">
      <c r="A11594" s="2">
        <v>22592</v>
      </c>
      <c r="B11594" s="2">
        <v>20682</v>
      </c>
      <c r="C11594" s="2" t="s">
        <v>15407</v>
      </c>
      <c r="D11594" s="2" t="s">
        <v>15405</v>
      </c>
      <c r="E11594" t="s">
        <v>17494</v>
      </c>
      <c r="F11594" t="s">
        <v>17563</v>
      </c>
      <c r="G11594">
        <v>1982</v>
      </c>
      <c r="H11594" t="e">
        <f>_xlfn.XLOOKUP(VLOOKUP(Sales_Customer[[#This Row],[AddressID]],Address!$A$1:$E$19615,3,FALSE),#REF!,#REF!,0,0,1)</f>
        <v>#REF!</v>
      </c>
      <c r="I11594" s="2">
        <v>29788</v>
      </c>
      <c r="J11594" s="31">
        <f>SUMIF(Sales_Customer[CustomerID],Table_1[[#This Row],[CustomerID]],Table_1[Total_Amount_4_Order])</f>
        <v>130.739732</v>
      </c>
    </row>
    <row r="11595" spans="1:10" x14ac:dyDescent="0.45">
      <c r="A11595" s="2">
        <v>22593</v>
      </c>
      <c r="B11595" s="2">
        <v>17339</v>
      </c>
      <c r="C11595" s="2" t="s">
        <v>15616</v>
      </c>
      <c r="D11595" s="2" t="s">
        <v>15619</v>
      </c>
      <c r="E11595" t="s">
        <v>17494</v>
      </c>
      <c r="F11595" t="s">
        <v>17563</v>
      </c>
      <c r="G11595">
        <v>1975</v>
      </c>
      <c r="H11595" t="e">
        <f>_xlfn.XLOOKUP(VLOOKUP(Sales_Customer[[#This Row],[AddressID]],Address!$A$1:$E$19615,3,FALSE),#REF!,#REF!,0,0,1)</f>
        <v>#REF!</v>
      </c>
      <c r="I11595" s="2">
        <v>26425</v>
      </c>
      <c r="J11595" s="31">
        <f>SUMIF(Sales_Customer[CustomerID],Table_1[[#This Row],[CustomerID]],Table_1[Total_Amount_4_Order])</f>
        <v>2418.63355</v>
      </c>
    </row>
    <row r="11596" spans="1:10" x14ac:dyDescent="0.45">
      <c r="A11596" s="2">
        <v>22594</v>
      </c>
      <c r="B11596" s="2">
        <v>8347</v>
      </c>
      <c r="C11596" s="2" t="s">
        <v>16023</v>
      </c>
      <c r="D11596" s="2" t="s">
        <v>15393</v>
      </c>
      <c r="E11596" t="s">
        <v>17494</v>
      </c>
      <c r="F11596" t="s">
        <v>17565</v>
      </c>
      <c r="G11596">
        <v>1984</v>
      </c>
      <c r="H11596" t="e">
        <f>_xlfn.XLOOKUP(VLOOKUP(Sales_Customer[[#This Row],[AddressID]],Address!$A$1:$E$19615,3,FALSE),#REF!,#REF!,0,0,1)</f>
        <v>#REF!</v>
      </c>
      <c r="I11596" s="2">
        <v>17400</v>
      </c>
      <c r="J11596" s="31">
        <f>SUMIF(Sales_Customer[CustomerID],Table_1[[#This Row],[CustomerID]],Table_1[Total_Amount_4_Order])</f>
        <v>585.78607</v>
      </c>
    </row>
    <row r="11597" spans="1:10" x14ac:dyDescent="0.45">
      <c r="A11597" s="2">
        <v>22595</v>
      </c>
      <c r="B11597" s="2">
        <v>5247</v>
      </c>
      <c r="C11597" s="2" t="s">
        <v>16170</v>
      </c>
      <c r="D11597" s="2" t="s">
        <v>15431</v>
      </c>
      <c r="E11597" t="s">
        <v>17494</v>
      </c>
      <c r="F11597" t="s">
        <v>17563</v>
      </c>
      <c r="G11597">
        <v>1965</v>
      </c>
      <c r="H11597" t="e">
        <f>_xlfn.XLOOKUP(VLOOKUP(Sales_Customer[[#This Row],[AddressID]],Address!$A$1:$E$19615,3,FALSE),#REF!,#REF!,0,0,1)</f>
        <v>#REF!</v>
      </c>
      <c r="I11597" s="2">
        <v>14282</v>
      </c>
      <c r="J11597" s="31">
        <f>SUMIF(Sales_Customer[CustomerID],Table_1[[#This Row],[CustomerID]],Table_1[Total_Amount_4_Order])</f>
        <v>1191.1931100000002</v>
      </c>
    </row>
    <row r="11598" spans="1:10" x14ac:dyDescent="0.45">
      <c r="A11598" s="2">
        <v>22596</v>
      </c>
      <c r="B11598" s="2">
        <v>12699</v>
      </c>
      <c r="C11598" s="2" t="s">
        <v>15949</v>
      </c>
      <c r="D11598" s="2" t="s">
        <v>15329</v>
      </c>
      <c r="E11598" t="s">
        <v>17494</v>
      </c>
      <c r="F11598" t="s">
        <v>17565</v>
      </c>
      <c r="G11598">
        <v>1953</v>
      </c>
      <c r="H11598" t="e">
        <f>_xlfn.XLOOKUP(VLOOKUP(Sales_Customer[[#This Row],[AddressID]],Address!$A$1:$E$19615,3,FALSE),#REF!,#REF!,0,0,1)</f>
        <v>#REF!</v>
      </c>
      <c r="I11598" s="2">
        <v>21769</v>
      </c>
      <c r="J11598" s="31">
        <f>SUMIF(Sales_Customer[CustomerID],Table_1[[#This Row],[CustomerID]],Table_1[Total_Amount_4_Order])</f>
        <v>2496.0247549999995</v>
      </c>
    </row>
    <row r="11599" spans="1:10" x14ac:dyDescent="0.45">
      <c r="A11599" s="2">
        <v>22597</v>
      </c>
      <c r="B11599" s="2">
        <v>15491</v>
      </c>
      <c r="C11599" s="2" t="s">
        <v>15832</v>
      </c>
      <c r="D11599" s="2" t="s">
        <v>15488</v>
      </c>
      <c r="E11599" t="s">
        <v>17494</v>
      </c>
      <c r="F11599" t="s">
        <v>17563</v>
      </c>
      <c r="G11599">
        <v>1979</v>
      </c>
      <c r="H11599" t="e">
        <f>_xlfn.XLOOKUP(VLOOKUP(Sales_Customer[[#This Row],[AddressID]],Address!$A$1:$E$19615,3,FALSE),#REF!,#REF!,0,0,1)</f>
        <v>#REF!</v>
      </c>
      <c r="I11599" s="2">
        <v>24564</v>
      </c>
      <c r="J11599" s="31">
        <f>SUMIF(Sales_Customer[CustomerID],Table_1[[#This Row],[CustomerID]],Table_1[Total_Amount_4_Order])</f>
        <v>2620.00884</v>
      </c>
    </row>
    <row r="11600" spans="1:10" x14ac:dyDescent="0.45">
      <c r="A11600" s="2">
        <v>22598</v>
      </c>
      <c r="B11600" s="2">
        <v>20060</v>
      </c>
      <c r="C11600" s="2" t="s">
        <v>15527</v>
      </c>
      <c r="D11600" s="2" t="s">
        <v>15348</v>
      </c>
      <c r="E11600" t="s">
        <v>17564</v>
      </c>
      <c r="F11600" t="s">
        <v>17563</v>
      </c>
      <c r="G11600">
        <v>1949</v>
      </c>
      <c r="H11600" t="e">
        <f>_xlfn.XLOOKUP(VLOOKUP(Sales_Customer[[#This Row],[AddressID]],Address!$A$1:$E$19615,3,FALSE),#REF!,#REF!,0,0,1)</f>
        <v>#REF!</v>
      </c>
      <c r="I11600" s="2">
        <v>29162</v>
      </c>
      <c r="J11600" s="31">
        <f>SUMIF(Sales_Customer[CustomerID],Table_1[[#This Row],[CustomerID]],Table_1[Total_Amount_4_Order])</f>
        <v>2517.6467549999993</v>
      </c>
    </row>
    <row r="11601" spans="1:10" x14ac:dyDescent="0.45">
      <c r="A11601" s="2">
        <v>22599</v>
      </c>
      <c r="B11601" s="2">
        <v>19206</v>
      </c>
      <c r="C11601" s="2" t="s">
        <v>15584</v>
      </c>
      <c r="D11601" s="2" t="s">
        <v>15455</v>
      </c>
      <c r="E11601" t="s">
        <v>17494</v>
      </c>
      <c r="F11601" t="s">
        <v>17563</v>
      </c>
      <c r="G11601">
        <v>1990</v>
      </c>
      <c r="H11601" t="e">
        <f>_xlfn.XLOOKUP(VLOOKUP(Sales_Customer[[#This Row],[AddressID]],Address!$A$1:$E$19615,3,FALSE),#REF!,#REF!,0,0,1)</f>
        <v>#REF!</v>
      </c>
      <c r="I11601" s="2">
        <v>28297</v>
      </c>
      <c r="J11601" s="31">
        <f>SUMIF(Sales_Customer[CustomerID],Table_1[[#This Row],[CustomerID]],Table_1[Total_Amount_4_Order])</f>
        <v>64.844390000000004</v>
      </c>
    </row>
    <row r="11602" spans="1:10" x14ac:dyDescent="0.45">
      <c r="A11602" s="2">
        <v>22600</v>
      </c>
      <c r="B11602" s="2">
        <v>9061</v>
      </c>
      <c r="C11602" s="2" t="s">
        <v>16079</v>
      </c>
      <c r="D11602" s="2" t="s">
        <v>15425</v>
      </c>
      <c r="E11602" t="s">
        <v>17494</v>
      </c>
      <c r="F11602" t="s">
        <v>17563</v>
      </c>
      <c r="G11602">
        <v>1991</v>
      </c>
      <c r="H11602" t="e">
        <f>_xlfn.XLOOKUP(VLOOKUP(Sales_Customer[[#This Row],[AddressID]],Address!$A$1:$E$19615,3,FALSE),#REF!,#REF!,0,0,1)</f>
        <v>#REF!</v>
      </c>
      <c r="I11602" s="2">
        <v>18114</v>
      </c>
      <c r="J11602" s="31">
        <f>SUMIF(Sales_Customer[CustomerID],Table_1[[#This Row],[CustomerID]],Table_1[Total_Amount_4_Order])</f>
        <v>595.83144600000003</v>
      </c>
    </row>
    <row r="11603" spans="1:10" x14ac:dyDescent="0.45">
      <c r="A11603" s="2">
        <v>22601</v>
      </c>
      <c r="B11603" s="2">
        <v>5814</v>
      </c>
      <c r="C11603" s="2" t="s">
        <v>16156</v>
      </c>
      <c r="D11603" s="2" t="s">
        <v>15324</v>
      </c>
      <c r="E11603" t="s">
        <v>17494</v>
      </c>
      <c r="F11603" t="s">
        <v>17563</v>
      </c>
      <c r="G11603">
        <v>1967</v>
      </c>
      <c r="H11603" t="e">
        <f>_xlfn.XLOOKUP(VLOOKUP(Sales_Customer[[#This Row],[AddressID]],Address!$A$1:$E$19615,3,FALSE),#REF!,#REF!,0,0,1)</f>
        <v>#REF!</v>
      </c>
      <c r="I11603" s="2">
        <v>14849</v>
      </c>
      <c r="J11603" s="31">
        <f>SUMIF(Sales_Customer[CustomerID],Table_1[[#This Row],[CustomerID]],Table_1[Total_Amount_4_Order])</f>
        <v>40.292665</v>
      </c>
    </row>
    <row r="11604" spans="1:10" x14ac:dyDescent="0.45">
      <c r="A11604" s="2">
        <v>22602</v>
      </c>
      <c r="B11604" s="2">
        <v>12126</v>
      </c>
      <c r="C11604" s="2" t="s">
        <v>15974</v>
      </c>
      <c r="D11604" s="2" t="s">
        <v>15419</v>
      </c>
      <c r="E11604" t="s">
        <v>17494</v>
      </c>
      <c r="F11604" t="s">
        <v>17565</v>
      </c>
      <c r="G11604">
        <v>1956</v>
      </c>
      <c r="H11604" t="e">
        <f>_xlfn.XLOOKUP(VLOOKUP(Sales_Customer[[#This Row],[AddressID]],Address!$A$1:$E$19615,3,FALSE),#REF!,#REF!,0,0,1)</f>
        <v>#REF!</v>
      </c>
      <c r="I11604" s="2">
        <v>21196</v>
      </c>
      <c r="J11604" s="31">
        <f>SUMIF(Sales_Customer[CustomerID],Table_1[[#This Row],[CustomerID]],Table_1[Total_Amount_4_Order])</f>
        <v>2479.0984199999994</v>
      </c>
    </row>
    <row r="11605" spans="1:10" x14ac:dyDescent="0.45">
      <c r="A11605" s="2">
        <v>22603</v>
      </c>
      <c r="B11605" s="2">
        <v>5944</v>
      </c>
      <c r="C11605" s="2" t="s">
        <v>16154</v>
      </c>
      <c r="D11605" s="2" t="s">
        <v>15316</v>
      </c>
      <c r="E11605" t="s">
        <v>17564</v>
      </c>
      <c r="F11605" t="s">
        <v>17563</v>
      </c>
      <c r="G11605">
        <v>1957</v>
      </c>
      <c r="H11605" t="e">
        <f>_xlfn.XLOOKUP(VLOOKUP(Sales_Customer[[#This Row],[AddressID]],Address!$A$1:$E$19615,3,FALSE),#REF!,#REF!,0,0,1)</f>
        <v>#REF!</v>
      </c>
      <c r="I11605" s="2">
        <v>14979</v>
      </c>
      <c r="J11605" s="31">
        <f>SUMIF(Sales_Customer[CustomerID],Table_1[[#This Row],[CustomerID]],Table_1[Total_Amount_4_Order])</f>
        <v>52.941535000000002</v>
      </c>
    </row>
    <row r="11606" spans="1:10" x14ac:dyDescent="0.45">
      <c r="A11606" s="2">
        <v>22604</v>
      </c>
      <c r="B11606" s="2">
        <v>13688</v>
      </c>
      <c r="C11606" s="2" t="s">
        <v>15903</v>
      </c>
      <c r="D11606" s="2" t="s">
        <v>15438</v>
      </c>
      <c r="E11606" t="s">
        <v>17494</v>
      </c>
      <c r="F11606" t="s">
        <v>17563</v>
      </c>
      <c r="G11606">
        <v>1963</v>
      </c>
      <c r="H11606" t="e">
        <f>_xlfn.XLOOKUP(VLOOKUP(Sales_Customer[[#This Row],[AddressID]],Address!$A$1:$E$19615,3,FALSE),#REF!,#REF!,0,0,1)</f>
        <v>#REF!</v>
      </c>
      <c r="I11606" s="2">
        <v>22758</v>
      </c>
      <c r="J11606" s="31">
        <f>SUMIF(Sales_Customer[CustomerID],Table_1[[#This Row],[CustomerID]],Table_1[Total_Amount_4_Order])</f>
        <v>74.563535000000002</v>
      </c>
    </row>
    <row r="11607" spans="1:10" x14ac:dyDescent="0.45">
      <c r="A11607" s="2">
        <v>22605</v>
      </c>
      <c r="B11607" s="2">
        <v>19131</v>
      </c>
      <c r="C11607" s="2" t="s">
        <v>15590</v>
      </c>
      <c r="D11607" s="2" t="s">
        <v>15525</v>
      </c>
      <c r="E11607" t="s">
        <v>17494</v>
      </c>
      <c r="F11607" t="s">
        <v>17565</v>
      </c>
      <c r="G11607">
        <v>1988</v>
      </c>
      <c r="H11607" t="e">
        <f>_xlfn.XLOOKUP(VLOOKUP(Sales_Customer[[#This Row],[AddressID]],Address!$A$1:$E$19615,3,FALSE),#REF!,#REF!,0,0,1)</f>
        <v>#REF!</v>
      </c>
      <c r="I11607" s="2">
        <v>28222</v>
      </c>
      <c r="J11607" s="31">
        <f>SUMIF(Sales_Customer[CustomerID],Table_1[[#This Row],[CustomerID]],Table_1[Total_Amount_4_Order])</f>
        <v>809.71622000000002</v>
      </c>
    </row>
    <row r="11608" spans="1:10" x14ac:dyDescent="0.45">
      <c r="A11608" s="2">
        <v>22606</v>
      </c>
      <c r="B11608" s="2">
        <v>2785</v>
      </c>
      <c r="C11608" s="2" t="s">
        <v>16231</v>
      </c>
      <c r="D11608" s="2" t="s">
        <v>15475</v>
      </c>
      <c r="E11608" t="s">
        <v>17564</v>
      </c>
      <c r="F11608" t="s">
        <v>17563</v>
      </c>
      <c r="G11608">
        <v>1983</v>
      </c>
      <c r="H11608" t="e">
        <f>_xlfn.XLOOKUP(VLOOKUP(Sales_Customer[[#This Row],[AddressID]],Address!$A$1:$E$19615,3,FALSE),#REF!,#REF!,0,0,1)</f>
        <v>#REF!</v>
      </c>
      <c r="I11608" s="2">
        <v>11805</v>
      </c>
      <c r="J11608" s="31">
        <f>SUMIF(Sales_Customer[CustomerID],Table_1[[#This Row],[CustomerID]],Table_1[Total_Amount_4_Order])</f>
        <v>2517.7686950000002</v>
      </c>
    </row>
    <row r="11609" spans="1:10" x14ac:dyDescent="0.45">
      <c r="A11609" s="2">
        <v>22607</v>
      </c>
      <c r="B11609" s="2">
        <v>18919</v>
      </c>
      <c r="C11609" s="2" t="s">
        <v>15617</v>
      </c>
      <c r="D11609" s="2" t="s">
        <v>15496</v>
      </c>
      <c r="E11609" t="s">
        <v>17564</v>
      </c>
      <c r="F11609" t="s">
        <v>17565</v>
      </c>
      <c r="G11609">
        <v>1944</v>
      </c>
      <c r="H11609" t="e">
        <f>_xlfn.XLOOKUP(VLOOKUP(Sales_Customer[[#This Row],[AddressID]],Address!$A$1:$E$19615,3,FALSE),#REF!,#REF!,0,0,1)</f>
        <v>#REF!</v>
      </c>
      <c r="I11609" s="2">
        <v>28008</v>
      </c>
      <c r="J11609" s="31">
        <f>SUMIF(Sales_Customer[CustomerID],Table_1[[#This Row],[CustomerID]],Table_1[Total_Amount_4_Order])</f>
        <v>84.132270000000005</v>
      </c>
    </row>
    <row r="11610" spans="1:10" x14ac:dyDescent="0.45">
      <c r="A11610" s="2">
        <v>22608</v>
      </c>
      <c r="B11610" s="2">
        <v>10957</v>
      </c>
      <c r="C11610" s="2" t="s">
        <v>15522</v>
      </c>
      <c r="D11610" s="2" t="s">
        <v>15469</v>
      </c>
      <c r="E11610" t="s">
        <v>17494</v>
      </c>
      <c r="F11610" t="s">
        <v>17563</v>
      </c>
      <c r="G11610">
        <v>1972</v>
      </c>
      <c r="H11610" t="e">
        <f>_xlfn.XLOOKUP(VLOOKUP(Sales_Customer[[#This Row],[AddressID]],Address!$A$1:$E$19615,3,FALSE),#REF!,#REF!,0,0,1)</f>
        <v>#REF!</v>
      </c>
      <c r="I11610" s="2">
        <v>20021</v>
      </c>
      <c r="J11610" s="31">
        <f>SUMIF(Sales_Customer[CustomerID],Table_1[[#This Row],[CustomerID]],Table_1[Total_Amount_4_Order])</f>
        <v>27.546439999999997</v>
      </c>
    </row>
    <row r="11611" spans="1:10" x14ac:dyDescent="0.45">
      <c r="A11611" s="2">
        <v>22609</v>
      </c>
      <c r="B11611" s="2">
        <v>6952</v>
      </c>
      <c r="C11611" s="2" t="s">
        <v>15692</v>
      </c>
      <c r="D11611" s="2" t="s">
        <v>15368</v>
      </c>
      <c r="E11611" t="s">
        <v>17564</v>
      </c>
      <c r="F11611" t="s">
        <v>17565</v>
      </c>
      <c r="G11611">
        <v>1960</v>
      </c>
      <c r="H11611" t="e">
        <f>_xlfn.XLOOKUP(VLOOKUP(Sales_Customer[[#This Row],[AddressID]],Address!$A$1:$E$19615,3,FALSE),#REF!,#REF!,0,0,1)</f>
        <v>#REF!</v>
      </c>
      <c r="I11611" s="2">
        <v>15987</v>
      </c>
      <c r="J11611" s="31">
        <f>SUMIF(Sales_Customer[CustomerID],Table_1[[#This Row],[CustomerID]],Table_1[Total_Amount_4_Order])</f>
        <v>5.3947449999999995</v>
      </c>
    </row>
    <row r="11612" spans="1:10" x14ac:dyDescent="0.45">
      <c r="A11612" s="2">
        <v>22610</v>
      </c>
      <c r="B11612" s="2">
        <v>17987</v>
      </c>
      <c r="C11612" s="2" t="s">
        <v>15674</v>
      </c>
      <c r="D11612" s="2" t="s">
        <v>15358</v>
      </c>
      <c r="E11612" t="s">
        <v>17494</v>
      </c>
      <c r="F11612" t="s">
        <v>17563</v>
      </c>
      <c r="G11612">
        <v>1976</v>
      </c>
      <c r="H11612" t="e">
        <f>_xlfn.XLOOKUP(VLOOKUP(Sales_Customer[[#This Row],[AddressID]],Address!$A$1:$E$19615,3,FALSE),#REF!,#REF!,0,0,1)</f>
        <v>#REF!</v>
      </c>
      <c r="I11612" s="2">
        <v>27074</v>
      </c>
      <c r="J11612" s="31">
        <f>SUMIF(Sales_Customer[CustomerID],Table_1[[#This Row],[CustomerID]],Table_1[Total_Amount_4_Order])</f>
        <v>2425.7640099999994</v>
      </c>
    </row>
    <row r="11613" spans="1:10" x14ac:dyDescent="0.45">
      <c r="A11613" s="2">
        <v>22611</v>
      </c>
      <c r="B11613" s="2">
        <v>20320</v>
      </c>
      <c r="C11613" s="2" t="s">
        <v>15477</v>
      </c>
      <c r="D11613" s="2" t="s">
        <v>15433</v>
      </c>
      <c r="E11613" t="s">
        <v>17494</v>
      </c>
      <c r="F11613" t="s">
        <v>17563</v>
      </c>
      <c r="G11613">
        <v>1948</v>
      </c>
      <c r="H11613" t="e">
        <f>_xlfn.XLOOKUP(VLOOKUP(Sales_Customer[[#This Row],[AddressID]],Address!$A$1:$E$19615,3,FALSE),#REF!,#REF!,0,0,1)</f>
        <v>#REF!</v>
      </c>
      <c r="I11613" s="2">
        <v>29426</v>
      </c>
      <c r="J11613" s="31">
        <f>SUMIF(Sales_Customer[CustomerID],Table_1[[#This Row],[CustomerID]],Table_1[Total_Amount_4_Order])</f>
        <v>1797.6403</v>
      </c>
    </row>
    <row r="11614" spans="1:10" x14ac:dyDescent="0.45">
      <c r="A11614" s="2">
        <v>22612</v>
      </c>
      <c r="B11614" s="2">
        <v>7670</v>
      </c>
      <c r="C11614" s="2" t="s">
        <v>16092</v>
      </c>
      <c r="D11614" s="2" t="s">
        <v>15346</v>
      </c>
      <c r="E11614" t="s">
        <v>17564</v>
      </c>
      <c r="F11614" t="s">
        <v>17563</v>
      </c>
      <c r="G11614">
        <v>1982</v>
      </c>
      <c r="H11614" t="e">
        <f>_xlfn.XLOOKUP(VLOOKUP(Sales_Customer[[#This Row],[AddressID]],Address!$A$1:$E$19615,3,FALSE),#REF!,#REF!,0,0,1)</f>
        <v>#REF!</v>
      </c>
      <c r="I11614" s="2">
        <v>16713</v>
      </c>
      <c r="J11614" s="31">
        <f>SUMIF(Sales_Customer[CustomerID],Table_1[[#This Row],[CustomerID]],Table_1[Total_Amount_4_Order])</f>
        <v>30.022214999999996</v>
      </c>
    </row>
    <row r="11615" spans="1:10" x14ac:dyDescent="0.45">
      <c r="A11615" s="2">
        <v>22613</v>
      </c>
      <c r="B11615" s="2">
        <v>5310</v>
      </c>
      <c r="C11615" s="2" t="s">
        <v>16169</v>
      </c>
      <c r="D11615" s="2" t="s">
        <v>15429</v>
      </c>
      <c r="E11615" t="s">
        <v>17564</v>
      </c>
      <c r="F11615" t="s">
        <v>17563</v>
      </c>
      <c r="G11615">
        <v>1949</v>
      </c>
      <c r="H11615" t="e">
        <f>_xlfn.XLOOKUP(VLOOKUP(Sales_Customer[[#This Row],[AddressID]],Address!$A$1:$E$19615,3,FALSE),#REF!,#REF!,0,0,1)</f>
        <v>#REF!</v>
      </c>
      <c r="I11615" s="2">
        <v>14345</v>
      </c>
      <c r="J11615" s="31">
        <f>SUMIF(Sales_Customer[CustomerID],Table_1[[#This Row],[CustomerID]],Table_1[Total_Amount_4_Order])</f>
        <v>40.314274999999995</v>
      </c>
    </row>
    <row r="11616" spans="1:10" x14ac:dyDescent="0.45">
      <c r="A11616" s="2">
        <v>22614</v>
      </c>
      <c r="B11616" s="2">
        <v>4206</v>
      </c>
      <c r="C11616" s="2" t="s">
        <v>16202</v>
      </c>
      <c r="D11616" s="2" t="s">
        <v>15422</v>
      </c>
      <c r="E11616" t="s">
        <v>17564</v>
      </c>
      <c r="F11616" t="s">
        <v>17563</v>
      </c>
      <c r="G11616">
        <v>1960</v>
      </c>
      <c r="H11616" t="e">
        <f>_xlfn.XLOOKUP(VLOOKUP(Sales_Customer[[#This Row],[AddressID]],Address!$A$1:$E$19615,3,FALSE),#REF!,#REF!,0,0,1)</f>
        <v>#REF!</v>
      </c>
      <c r="I11616" s="2">
        <v>13241</v>
      </c>
      <c r="J11616" s="31">
        <f>SUMIF(Sales_Customer[CustomerID],Table_1[[#This Row],[CustomerID]],Table_1[Total_Amount_4_Order])</f>
        <v>74.880955999999983</v>
      </c>
    </row>
    <row r="11617" spans="1:10" x14ac:dyDescent="0.45">
      <c r="A11617" s="2">
        <v>22615</v>
      </c>
      <c r="B11617" s="2">
        <v>16454</v>
      </c>
      <c r="C11617" s="2" t="s">
        <v>15767</v>
      </c>
      <c r="D11617" s="2" t="s">
        <v>15329</v>
      </c>
      <c r="E11617" t="s">
        <v>17564</v>
      </c>
      <c r="F11617" t="s">
        <v>17565</v>
      </c>
      <c r="G11617">
        <v>1970</v>
      </c>
      <c r="H11617" t="e">
        <f>_xlfn.XLOOKUP(VLOOKUP(Sales_Customer[[#This Row],[AddressID]],Address!$A$1:$E$19615,3,FALSE),#REF!,#REF!,0,0,1)</f>
        <v>#REF!</v>
      </c>
      <c r="I11617" s="2">
        <v>25538</v>
      </c>
      <c r="J11617" s="31">
        <f>SUMIF(Sales_Customer[CustomerID],Table_1[[#This Row],[CustomerID]],Table_1[Total_Amount_4_Order])</f>
        <v>41.906506</v>
      </c>
    </row>
    <row r="11618" spans="1:10" x14ac:dyDescent="0.45">
      <c r="A11618" s="2">
        <v>22616</v>
      </c>
      <c r="B11618" s="2">
        <v>5382</v>
      </c>
      <c r="C11618" s="2" t="s">
        <v>15977</v>
      </c>
      <c r="D11618" s="2" t="s">
        <v>15364</v>
      </c>
      <c r="E11618" t="s">
        <v>17564</v>
      </c>
      <c r="F11618" t="s">
        <v>17565</v>
      </c>
      <c r="G11618">
        <v>1974</v>
      </c>
      <c r="H11618" t="e">
        <f>_xlfn.XLOOKUP(VLOOKUP(Sales_Customer[[#This Row],[AddressID]],Address!$A$1:$E$19615,3,FALSE),#REF!,#REF!,0,0,1)</f>
        <v>#REF!</v>
      </c>
      <c r="I11618" s="2">
        <v>14417</v>
      </c>
      <c r="J11618" s="31">
        <f>SUMIF(Sales_Customer[CustomerID],Table_1[[#This Row],[CustomerID]],Table_1[Total_Amount_4_Order])</f>
        <v>1835.4679450000001</v>
      </c>
    </row>
    <row r="11619" spans="1:10" x14ac:dyDescent="0.45">
      <c r="A11619" s="2">
        <v>22617</v>
      </c>
      <c r="B11619" s="2">
        <v>5098</v>
      </c>
      <c r="C11619" s="2" t="s">
        <v>16174</v>
      </c>
      <c r="D11619" s="2" t="s">
        <v>15413</v>
      </c>
      <c r="E11619" t="s">
        <v>17494</v>
      </c>
      <c r="F11619" t="s">
        <v>17563</v>
      </c>
      <c r="G11619">
        <v>1993</v>
      </c>
      <c r="H11619" t="e">
        <f>_xlfn.XLOOKUP(VLOOKUP(Sales_Customer[[#This Row],[AddressID]],Address!$A$1:$E$19615,3,FALSE),#REF!,#REF!,0,0,1)</f>
        <v>#REF!</v>
      </c>
      <c r="I11619" s="2">
        <v>14133</v>
      </c>
      <c r="J11619" s="31">
        <f>SUMIF(Sales_Customer[CustomerID],Table_1[[#This Row],[CustomerID]],Table_1[Total_Amount_4_Order])</f>
        <v>62.937205999999996</v>
      </c>
    </row>
    <row r="11620" spans="1:10" x14ac:dyDescent="0.45">
      <c r="A11620" s="2">
        <v>22618</v>
      </c>
      <c r="B11620" s="2">
        <v>4988</v>
      </c>
      <c r="C11620" s="2" t="s">
        <v>16178</v>
      </c>
      <c r="D11620" s="2" t="s">
        <v>15368</v>
      </c>
      <c r="E11620" t="s">
        <v>17494</v>
      </c>
      <c r="F11620" t="s">
        <v>17565</v>
      </c>
      <c r="G11620">
        <v>1970</v>
      </c>
      <c r="H11620" t="e">
        <f>_xlfn.XLOOKUP(VLOOKUP(Sales_Customer[[#This Row],[AddressID]],Address!$A$1:$E$19615,3,FALSE),#REF!,#REF!,0,0,1)</f>
        <v>#REF!</v>
      </c>
      <c r="I11620" s="2">
        <v>14023</v>
      </c>
      <c r="J11620" s="31">
        <f>SUMIF(Sales_Customer[CustomerID],Table_1[[#This Row],[CustomerID]],Table_1[Total_Amount_4_Order])</f>
        <v>2578.0970710000001</v>
      </c>
    </row>
    <row r="11621" spans="1:10" x14ac:dyDescent="0.45">
      <c r="A11621" s="2">
        <v>22619</v>
      </c>
      <c r="B11621" s="2">
        <v>13711</v>
      </c>
      <c r="C11621" s="2" t="s">
        <v>15901</v>
      </c>
      <c r="D11621" s="2" t="s">
        <v>15475</v>
      </c>
      <c r="E11621" t="s">
        <v>17494</v>
      </c>
      <c r="F11621" t="s">
        <v>17563</v>
      </c>
      <c r="G11621">
        <v>1948</v>
      </c>
      <c r="H11621" t="e">
        <f>_xlfn.XLOOKUP(VLOOKUP(Sales_Customer[[#This Row],[AddressID]],Address!$A$1:$E$19615,3,FALSE),#REF!,#REF!,0,0,1)</f>
        <v>#REF!</v>
      </c>
      <c r="I11621" s="2">
        <v>22781</v>
      </c>
      <c r="J11621" s="31">
        <f>SUMIF(Sales_Customer[CustomerID],Table_1[[#This Row],[CustomerID]],Table_1[Total_Amount_4_Order])</f>
        <v>35.243859999999998</v>
      </c>
    </row>
    <row r="11622" spans="1:10" x14ac:dyDescent="0.45">
      <c r="A11622" s="2">
        <v>22620</v>
      </c>
      <c r="B11622" s="2">
        <v>7343</v>
      </c>
      <c r="C11622" s="2" t="s">
        <v>16116</v>
      </c>
      <c r="D11622" s="2" t="s">
        <v>15491</v>
      </c>
      <c r="E11622" t="s">
        <v>17564</v>
      </c>
      <c r="F11622" t="s">
        <v>17563</v>
      </c>
      <c r="G11622">
        <v>1980</v>
      </c>
      <c r="H11622" t="e">
        <f>_xlfn.XLOOKUP(VLOOKUP(Sales_Customer[[#This Row],[AddressID]],Address!$A$1:$E$19615,3,FALSE),#REF!,#REF!,0,0,1)</f>
        <v>#REF!</v>
      </c>
      <c r="I11622" s="2">
        <v>16381</v>
      </c>
      <c r="J11622" s="31">
        <f>SUMIF(Sales_Customer[CustomerID],Table_1[[#This Row],[CustomerID]],Table_1[Total_Amount_4_Order])</f>
        <v>600.69439499999999</v>
      </c>
    </row>
    <row r="11623" spans="1:10" x14ac:dyDescent="0.45">
      <c r="A11623" s="2">
        <v>22621</v>
      </c>
      <c r="B11623" s="2">
        <v>4383</v>
      </c>
      <c r="C11623" s="2" t="s">
        <v>15842</v>
      </c>
      <c r="D11623" s="2" t="s">
        <v>15605</v>
      </c>
      <c r="E11623" t="s">
        <v>17564</v>
      </c>
      <c r="F11623" t="s">
        <v>17565</v>
      </c>
      <c r="G11623">
        <v>1943</v>
      </c>
      <c r="H11623" t="e">
        <f>_xlfn.XLOOKUP(VLOOKUP(Sales_Customer[[#This Row],[AddressID]],Address!$A$1:$E$19615,3,FALSE),#REF!,#REF!,0,0,1)</f>
        <v>#REF!</v>
      </c>
      <c r="I11623" s="2">
        <v>13418</v>
      </c>
      <c r="J11623" s="31">
        <f>SUMIF(Sales_Customer[CustomerID],Table_1[[#This Row],[CustomerID]],Table_1[Total_Amount_4_Order])</f>
        <v>100.35962499999999</v>
      </c>
    </row>
    <row r="11624" spans="1:10" x14ac:dyDescent="0.45">
      <c r="A11624" s="2">
        <v>22622</v>
      </c>
      <c r="B11624" s="2">
        <v>6878</v>
      </c>
      <c r="C11624" s="2" t="s">
        <v>16132</v>
      </c>
      <c r="D11624" s="2" t="s">
        <v>15415</v>
      </c>
      <c r="E11624" t="s">
        <v>17494</v>
      </c>
      <c r="F11624" t="s">
        <v>17563</v>
      </c>
      <c r="G11624">
        <v>1972</v>
      </c>
      <c r="H11624" t="e">
        <f>_xlfn.XLOOKUP(VLOOKUP(Sales_Customer[[#This Row],[AddressID]],Address!$A$1:$E$19615,3,FALSE),#REF!,#REF!,0,0,1)</f>
        <v>#REF!</v>
      </c>
      <c r="I11624" s="2">
        <v>15913</v>
      </c>
      <c r="J11624" s="31">
        <f>SUMIF(Sales_Customer[CustomerID],Table_1[[#This Row],[CustomerID]],Table_1[Total_Amount_4_Order])</f>
        <v>2434.8284399999993</v>
      </c>
    </row>
    <row r="11625" spans="1:10" x14ac:dyDescent="0.45">
      <c r="A11625" s="2">
        <v>22623</v>
      </c>
      <c r="B11625" s="2">
        <v>14677</v>
      </c>
      <c r="C11625" s="2" t="s">
        <v>15867</v>
      </c>
      <c r="D11625" s="2" t="s">
        <v>15426</v>
      </c>
      <c r="E11625" t="s">
        <v>17494</v>
      </c>
      <c r="F11625" t="s">
        <v>17563</v>
      </c>
      <c r="G11625">
        <v>1957</v>
      </c>
      <c r="H11625" t="e">
        <f>_xlfn.XLOOKUP(VLOOKUP(Sales_Customer[[#This Row],[AddressID]],Address!$A$1:$E$19615,3,FALSE),#REF!,#REF!,0,0,1)</f>
        <v>#REF!</v>
      </c>
      <c r="I11625" s="2">
        <v>23747</v>
      </c>
      <c r="J11625" s="31">
        <f>SUMIF(Sales_Customer[CustomerID],Table_1[[#This Row],[CustomerID]],Table_1[Total_Amount_4_Order])</f>
        <v>5.3947449999999995</v>
      </c>
    </row>
    <row r="11626" spans="1:10" x14ac:dyDescent="0.45">
      <c r="A11626" s="2">
        <v>22624</v>
      </c>
      <c r="B11626" s="2">
        <v>17652</v>
      </c>
      <c r="C11626" s="2" t="s">
        <v>15695</v>
      </c>
      <c r="D11626" s="2" t="s">
        <v>15344</v>
      </c>
      <c r="E11626" t="s">
        <v>17564</v>
      </c>
      <c r="F11626" t="s">
        <v>17563</v>
      </c>
      <c r="G11626">
        <v>1947</v>
      </c>
      <c r="H11626" t="e">
        <f>_xlfn.XLOOKUP(VLOOKUP(Sales_Customer[[#This Row],[AddressID]],Address!$A$1:$E$19615,3,FALSE),#REF!,#REF!,0,0,1)</f>
        <v>#REF!</v>
      </c>
      <c r="I11626" s="2">
        <v>26738</v>
      </c>
      <c r="J11626" s="31">
        <f>SUMIF(Sales_Customer[CustomerID],Table_1[[#This Row],[CustomerID]],Table_1[Total_Amount_4_Order])</f>
        <v>41.906506</v>
      </c>
    </row>
    <row r="11627" spans="1:10" x14ac:dyDescent="0.45">
      <c r="A11627" s="2">
        <v>22625</v>
      </c>
      <c r="B11627" s="2">
        <v>7190</v>
      </c>
      <c r="C11627" s="2" t="s">
        <v>16121</v>
      </c>
      <c r="D11627" s="2" t="s">
        <v>15515</v>
      </c>
      <c r="E11627" t="s">
        <v>17494</v>
      </c>
      <c r="F11627" t="s">
        <v>17565</v>
      </c>
      <c r="G11627">
        <v>1944</v>
      </c>
      <c r="H11627" t="e">
        <f>_xlfn.XLOOKUP(VLOOKUP(Sales_Customer[[#This Row],[AddressID]],Address!$A$1:$E$19615,3,FALSE),#REF!,#REF!,0,0,1)</f>
        <v>#REF!</v>
      </c>
      <c r="I11627" s="2">
        <v>16225</v>
      </c>
      <c r="J11627" s="31">
        <f>SUMIF(Sales_Customer[CustomerID],Table_1[[#This Row],[CustomerID]],Table_1[Total_Amount_4_Order])</f>
        <v>618.54540099999997</v>
      </c>
    </row>
    <row r="11628" spans="1:10" x14ac:dyDescent="0.45">
      <c r="A11628" s="2">
        <v>22626</v>
      </c>
      <c r="B11628" s="2">
        <v>10739</v>
      </c>
      <c r="C11628" s="2" t="s">
        <v>16026</v>
      </c>
      <c r="D11628" s="2" t="s">
        <v>15405</v>
      </c>
      <c r="E11628" t="s">
        <v>17564</v>
      </c>
      <c r="F11628" t="s">
        <v>17563</v>
      </c>
      <c r="G11628">
        <v>1970</v>
      </c>
      <c r="H11628" t="e">
        <f>_xlfn.XLOOKUP(VLOOKUP(Sales_Customer[[#This Row],[AddressID]],Address!$A$1:$E$19615,3,FALSE),#REF!,#REF!,0,0,1)</f>
        <v>#REF!</v>
      </c>
      <c r="I11628" s="2">
        <v>19801</v>
      </c>
      <c r="J11628" s="31">
        <f>SUMIF(Sales_Customer[CustomerID],Table_1[[#This Row],[CustomerID]],Table_1[Total_Amount_4_Order])</f>
        <v>608.49992500000008</v>
      </c>
    </row>
    <row r="11629" spans="1:10" x14ac:dyDescent="0.45">
      <c r="A11629" s="2">
        <v>22627</v>
      </c>
      <c r="B11629" s="2">
        <v>3571</v>
      </c>
      <c r="C11629" s="2" t="s">
        <v>16213</v>
      </c>
      <c r="D11629" s="2" t="s">
        <v>15423</v>
      </c>
      <c r="E11629" t="s">
        <v>17494</v>
      </c>
      <c r="F11629" t="s">
        <v>17563</v>
      </c>
      <c r="G11629">
        <v>1985</v>
      </c>
      <c r="H11629" t="e">
        <f>_xlfn.XLOOKUP(VLOOKUP(Sales_Customer[[#This Row],[AddressID]],Address!$A$1:$E$19615,3,FALSE),#REF!,#REF!,0,0,1)</f>
        <v>#REF!</v>
      </c>
      <c r="I11629" s="2">
        <v>12600</v>
      </c>
      <c r="J11629" s="31">
        <f>SUMIF(Sales_Customer[CustomerID],Table_1[[#This Row],[CustomerID]],Table_1[Total_Amount_4_Order])</f>
        <v>2425.7640099999994</v>
      </c>
    </row>
    <row r="11630" spans="1:10" x14ac:dyDescent="0.45">
      <c r="A11630" s="2">
        <v>22628</v>
      </c>
      <c r="B11630" s="2">
        <v>10982</v>
      </c>
      <c r="C11630" s="2" t="s">
        <v>15989</v>
      </c>
      <c r="D11630" s="2" t="s">
        <v>15333</v>
      </c>
      <c r="E11630" t="s">
        <v>17564</v>
      </c>
      <c r="F11630" t="s">
        <v>17563</v>
      </c>
      <c r="G11630">
        <v>1958</v>
      </c>
      <c r="H11630" t="e">
        <f>_xlfn.XLOOKUP(VLOOKUP(Sales_Customer[[#This Row],[AddressID]],Address!$A$1:$E$19615,3,FALSE),#REF!,#REF!,0,0,1)</f>
        <v>#REF!</v>
      </c>
      <c r="I11630" s="2">
        <v>20046</v>
      </c>
      <c r="J11630" s="31">
        <f>SUMIF(Sales_Customer[CustomerID],Table_1[[#This Row],[CustomerID]],Table_1[Total_Amount_4_Order])</f>
        <v>168.30310999999998</v>
      </c>
    </row>
    <row r="11631" spans="1:10" x14ac:dyDescent="0.45">
      <c r="A11631" s="2">
        <v>22629</v>
      </c>
      <c r="B11631" s="2">
        <v>18856</v>
      </c>
      <c r="C11631" s="2" t="s">
        <v>15624</v>
      </c>
      <c r="D11631" s="2" t="s">
        <v>15495</v>
      </c>
      <c r="E11631" t="s">
        <v>17564</v>
      </c>
      <c r="F11631" t="s">
        <v>17565</v>
      </c>
      <c r="G11631">
        <v>1962</v>
      </c>
      <c r="H11631" t="e">
        <f>_xlfn.XLOOKUP(VLOOKUP(Sales_Customer[[#This Row],[AddressID]],Address!$A$1:$E$19615,3,FALSE),#REF!,#REF!,0,0,1)</f>
        <v>#REF!</v>
      </c>
      <c r="I11631" s="2">
        <v>27944</v>
      </c>
      <c r="J11631" s="31">
        <f>SUMIF(Sales_Customer[CustomerID],Table_1[[#This Row],[CustomerID]],Table_1[Total_Amount_4_Order])</f>
        <v>638.60966000000008</v>
      </c>
    </row>
    <row r="11632" spans="1:10" x14ac:dyDescent="0.45">
      <c r="A11632" s="2">
        <v>22630</v>
      </c>
      <c r="B11632" s="2">
        <v>13234</v>
      </c>
      <c r="C11632" s="2" t="s">
        <v>15923</v>
      </c>
      <c r="D11632" s="2" t="s">
        <v>15344</v>
      </c>
      <c r="E11632" t="s">
        <v>17564</v>
      </c>
      <c r="F11632" t="s">
        <v>17563</v>
      </c>
      <c r="G11632">
        <v>1987</v>
      </c>
      <c r="H11632" t="e">
        <f>_xlfn.XLOOKUP(VLOOKUP(Sales_Customer[[#This Row],[AddressID]],Address!$A$1:$E$19615,3,FALSE),#REF!,#REF!,0,0,1)</f>
        <v>#REF!</v>
      </c>
      <c r="I11632" s="2">
        <v>22304</v>
      </c>
      <c r="J11632" s="31">
        <f>SUMIF(Sales_Customer[CustomerID],Table_1[[#This Row],[CustomerID]],Table_1[Total_Amount_4_Order])</f>
        <v>570.67228000000011</v>
      </c>
    </row>
    <row r="11633" spans="1:10" x14ac:dyDescent="0.45">
      <c r="A11633" s="2">
        <v>22631</v>
      </c>
      <c r="B11633" s="2">
        <v>6756</v>
      </c>
      <c r="C11633" s="2" t="s">
        <v>16136</v>
      </c>
      <c r="D11633" s="2" t="s">
        <v>15447</v>
      </c>
      <c r="E11633" t="s">
        <v>17564</v>
      </c>
      <c r="F11633" t="s">
        <v>17563</v>
      </c>
      <c r="G11633">
        <v>1988</v>
      </c>
      <c r="H11633" t="e">
        <f>_xlfn.XLOOKUP(VLOOKUP(Sales_Customer[[#This Row],[AddressID]],Address!$A$1:$E$19615,3,FALSE),#REF!,#REF!,0,0,1)</f>
        <v>#REF!</v>
      </c>
      <c r="I11633" s="2">
        <v>15791</v>
      </c>
      <c r="J11633" s="31">
        <f>SUMIF(Sales_Customer[CustomerID],Table_1[[#This Row],[CustomerID]],Table_1[Total_Amount_4_Order])</f>
        <v>23.762574999999998</v>
      </c>
    </row>
    <row r="11634" spans="1:10" x14ac:dyDescent="0.45">
      <c r="A11634" s="2">
        <v>22632</v>
      </c>
      <c r="B11634" s="2">
        <v>10411</v>
      </c>
      <c r="C11634" s="2" t="s">
        <v>16033</v>
      </c>
      <c r="D11634" s="2" t="s">
        <v>15492</v>
      </c>
      <c r="E11634" t="s">
        <v>17494</v>
      </c>
      <c r="F11634" t="s">
        <v>17565</v>
      </c>
      <c r="G11634">
        <v>1987</v>
      </c>
      <c r="H11634" t="e">
        <f>_xlfn.XLOOKUP(VLOOKUP(Sales_Customer[[#This Row],[AddressID]],Address!$A$1:$E$19615,3,FALSE),#REF!,#REF!,0,0,1)</f>
        <v>#REF!</v>
      </c>
      <c r="I11634" s="2">
        <v>19470</v>
      </c>
      <c r="J11634" s="31">
        <f>SUMIF(Sales_Customer[CustomerID],Table_1[[#This Row],[CustomerID]],Table_1[Total_Amount_4_Order])</f>
        <v>600.69439499999999</v>
      </c>
    </row>
    <row r="11635" spans="1:10" x14ac:dyDescent="0.45">
      <c r="A11635" s="2">
        <v>22633</v>
      </c>
      <c r="B11635" s="2">
        <v>5866</v>
      </c>
      <c r="C11635" s="2" t="s">
        <v>16155</v>
      </c>
      <c r="D11635" s="2" t="s">
        <v>15336</v>
      </c>
      <c r="E11635" t="s">
        <v>17564</v>
      </c>
      <c r="F11635" t="s">
        <v>17563</v>
      </c>
      <c r="G11635">
        <v>1990</v>
      </c>
      <c r="H11635" t="e">
        <f>_xlfn.XLOOKUP(VLOOKUP(Sales_Customer[[#This Row],[AddressID]],Address!$A$1:$E$19615,3,FALSE),#REF!,#REF!,0,0,1)</f>
        <v>#REF!</v>
      </c>
      <c r="I11635" s="2">
        <v>14901</v>
      </c>
      <c r="J11635" s="31">
        <f>SUMIF(Sales_Customer[CustomerID],Table_1[[#This Row],[CustomerID]],Table_1[Total_Amount_4_Order])</f>
        <v>42.141290000000005</v>
      </c>
    </row>
    <row r="11636" spans="1:10" x14ac:dyDescent="0.45">
      <c r="A11636" s="2">
        <v>22634</v>
      </c>
      <c r="B11636" s="2">
        <v>14390</v>
      </c>
      <c r="C11636" s="2" t="s">
        <v>15877</v>
      </c>
      <c r="D11636" s="2" t="s">
        <v>15852</v>
      </c>
      <c r="E11636" t="s">
        <v>17494</v>
      </c>
      <c r="F11636" t="s">
        <v>17565</v>
      </c>
      <c r="G11636">
        <v>1983</v>
      </c>
      <c r="H11636" t="e">
        <f>_xlfn.XLOOKUP(VLOOKUP(Sales_Customer[[#This Row],[AddressID]],Address!$A$1:$E$19615,3,FALSE),#REF!,#REF!,0,0,1)</f>
        <v>#REF!</v>
      </c>
      <c r="I11636" s="2">
        <v>23460</v>
      </c>
      <c r="J11636" s="31">
        <f>SUMIF(Sales_Customer[CustomerID],Table_1[[#This Row],[CustomerID]],Table_1[Total_Amount_4_Order])</f>
        <v>43.222390000000004</v>
      </c>
    </row>
    <row r="11637" spans="1:10" x14ac:dyDescent="0.45">
      <c r="A11637" s="2">
        <v>22635</v>
      </c>
      <c r="B11637" s="2">
        <v>9577</v>
      </c>
      <c r="C11637" s="2" t="s">
        <v>16027</v>
      </c>
      <c r="D11637" s="2" t="s">
        <v>15475</v>
      </c>
      <c r="E11637" t="s">
        <v>17494</v>
      </c>
      <c r="F11637" t="s">
        <v>17563</v>
      </c>
      <c r="G11637">
        <v>1989</v>
      </c>
      <c r="H11637" t="e">
        <f>_xlfn.XLOOKUP(VLOOKUP(Sales_Customer[[#This Row],[AddressID]],Address!$A$1:$E$19615,3,FALSE),#REF!,#REF!,0,0,1)</f>
        <v>#REF!</v>
      </c>
      <c r="I11637" s="2">
        <v>18630</v>
      </c>
      <c r="J11637" s="31">
        <f>SUMIF(Sales_Customer[CustomerID],Table_1[[#This Row],[CustomerID]],Table_1[Total_Amount_4_Order])</f>
        <v>2443.7464499999996</v>
      </c>
    </row>
    <row r="11638" spans="1:10" x14ac:dyDescent="0.45">
      <c r="A11638" s="2">
        <v>22636</v>
      </c>
      <c r="B11638" s="2">
        <v>17613</v>
      </c>
      <c r="C11638" s="2" t="s">
        <v>15698</v>
      </c>
      <c r="D11638" s="2" t="s">
        <v>15325</v>
      </c>
      <c r="E11638" t="s">
        <v>17494</v>
      </c>
      <c r="F11638" t="s">
        <v>17563</v>
      </c>
      <c r="G11638">
        <v>1960</v>
      </c>
      <c r="H11638" t="e">
        <f>_xlfn.XLOOKUP(VLOOKUP(Sales_Customer[[#This Row],[AddressID]],Address!$A$1:$E$19615,3,FALSE),#REF!,#REF!,0,0,1)</f>
        <v>#REF!</v>
      </c>
      <c r="I11638" s="2">
        <v>26699</v>
      </c>
      <c r="J11638" s="31">
        <f>SUMIF(Sales_Customer[CustomerID],Table_1[[#This Row],[CustomerID]],Table_1[Total_Amount_4_Order])</f>
        <v>31882.447080000005</v>
      </c>
    </row>
    <row r="11639" spans="1:10" x14ac:dyDescent="0.45">
      <c r="A11639" s="2">
        <v>22637</v>
      </c>
      <c r="B11639" s="2">
        <v>7458</v>
      </c>
      <c r="C11639" s="2" t="s">
        <v>16114</v>
      </c>
      <c r="D11639" s="2" t="s">
        <v>15359</v>
      </c>
      <c r="E11639" t="s">
        <v>17564</v>
      </c>
      <c r="F11639" t="s">
        <v>17565</v>
      </c>
      <c r="G11639">
        <v>1958</v>
      </c>
      <c r="H11639" t="e">
        <f>_xlfn.XLOOKUP(VLOOKUP(Sales_Customer[[#This Row],[AddressID]],Address!$A$1:$E$19615,3,FALSE),#REF!,#REF!,0,0,1)</f>
        <v>#REF!</v>
      </c>
      <c r="I11639" s="2">
        <v>16498</v>
      </c>
      <c r="J11639" s="31">
        <f>SUMIF(Sales_Customer[CustomerID],Table_1[[#This Row],[CustomerID]],Table_1[Total_Amount_4_Order])</f>
        <v>1221.983935</v>
      </c>
    </row>
    <row r="11640" spans="1:10" x14ac:dyDescent="0.45">
      <c r="A11640" s="2">
        <v>22638</v>
      </c>
      <c r="B11640" s="2">
        <v>9592</v>
      </c>
      <c r="C11640" s="2" t="s">
        <v>16027</v>
      </c>
      <c r="D11640" s="2" t="s">
        <v>15461</v>
      </c>
      <c r="E11640" t="s">
        <v>17564</v>
      </c>
      <c r="F11640" t="s">
        <v>17563</v>
      </c>
      <c r="G11640">
        <v>1982</v>
      </c>
      <c r="H11640" t="e">
        <f>_xlfn.XLOOKUP(VLOOKUP(Sales_Customer[[#This Row],[AddressID]],Address!$A$1:$E$19615,3,FALSE),#REF!,#REF!,0,0,1)</f>
        <v>#REF!</v>
      </c>
      <c r="I11640" s="2">
        <v>18645</v>
      </c>
      <c r="J11640" s="31">
        <f>SUMIF(Sales_Customer[CustomerID],Table_1[[#This Row],[CustomerID]],Table_1[Total_Amount_4_Order])</f>
        <v>3776.29151</v>
      </c>
    </row>
    <row r="11641" spans="1:10" x14ac:dyDescent="0.45">
      <c r="A11641" s="2">
        <v>22639</v>
      </c>
      <c r="B11641" s="2">
        <v>14103</v>
      </c>
      <c r="C11641" s="2" t="s">
        <v>15885</v>
      </c>
      <c r="D11641" s="2" t="s">
        <v>15469</v>
      </c>
      <c r="E11641" t="s">
        <v>17564</v>
      </c>
      <c r="F11641" t="s">
        <v>17563</v>
      </c>
      <c r="G11641">
        <v>1989</v>
      </c>
      <c r="H11641" t="e">
        <f>_xlfn.XLOOKUP(VLOOKUP(Sales_Customer[[#This Row],[AddressID]],Address!$A$1:$E$19615,3,FALSE),#REF!,#REF!,0,0,1)</f>
        <v>#REF!</v>
      </c>
      <c r="I11641" s="2">
        <v>23173</v>
      </c>
      <c r="J11641" s="31">
        <f>SUMIF(Sales_Customer[CustomerID],Table_1[[#This Row],[CustomerID]],Table_1[Total_Amount_4_Order])</f>
        <v>47.266680000000001</v>
      </c>
    </row>
    <row r="11642" spans="1:10" x14ac:dyDescent="0.45">
      <c r="A11642" s="2">
        <v>22640</v>
      </c>
      <c r="B11642" s="2">
        <v>5575</v>
      </c>
      <c r="C11642" s="2" t="s">
        <v>15707</v>
      </c>
      <c r="D11642" s="2" t="s">
        <v>15353</v>
      </c>
      <c r="E11642" t="s">
        <v>17494</v>
      </c>
      <c r="F11642" t="s">
        <v>17565</v>
      </c>
      <c r="G11642">
        <v>1958</v>
      </c>
      <c r="H11642" t="e">
        <f>_xlfn.XLOOKUP(VLOOKUP(Sales_Customer[[#This Row],[AddressID]],Address!$A$1:$E$19615,3,FALSE),#REF!,#REF!,0,0,1)</f>
        <v>#REF!</v>
      </c>
      <c r="I11642" s="2">
        <v>14610</v>
      </c>
      <c r="J11642" s="31">
        <f>SUMIF(Sales_Customer[CustomerID],Table_1[[#This Row],[CustomerID]],Table_1[Total_Amount_4_Order])</f>
        <v>3776.29151</v>
      </c>
    </row>
    <row r="11643" spans="1:10" x14ac:dyDescent="0.45">
      <c r="A11643" s="2">
        <v>22641</v>
      </c>
      <c r="B11643" s="2">
        <v>12213</v>
      </c>
      <c r="C11643" s="2" t="s">
        <v>15944</v>
      </c>
      <c r="D11643" s="2" t="s">
        <v>15352</v>
      </c>
      <c r="E11643" t="s">
        <v>17494</v>
      </c>
      <c r="F11643" t="s">
        <v>17563</v>
      </c>
      <c r="G11643">
        <v>1972</v>
      </c>
      <c r="H11643" t="e">
        <f>_xlfn.XLOOKUP(VLOOKUP(Sales_Customer[[#This Row],[AddressID]],Address!$A$1:$E$19615,3,FALSE),#REF!,#REF!,0,0,1)</f>
        <v>#REF!</v>
      </c>
      <c r="I11643" s="2">
        <v>21283</v>
      </c>
      <c r="J11643" s="31">
        <f>SUMIF(Sales_Customer[CustomerID],Table_1[[#This Row],[CustomerID]],Table_1[Total_Amount_4_Order])</f>
        <v>1181.15489</v>
      </c>
    </row>
    <row r="11644" spans="1:10" x14ac:dyDescent="0.45">
      <c r="A11644" s="2">
        <v>22642</v>
      </c>
      <c r="B11644" s="2">
        <v>15222</v>
      </c>
      <c r="C11644" s="2" t="s">
        <v>15810</v>
      </c>
      <c r="D11644" s="2" t="s">
        <v>15414</v>
      </c>
      <c r="E11644" t="s">
        <v>17564</v>
      </c>
      <c r="F11644" t="s">
        <v>17563</v>
      </c>
      <c r="G11644">
        <v>1989</v>
      </c>
      <c r="H11644" t="e">
        <f>_xlfn.XLOOKUP(VLOOKUP(Sales_Customer[[#This Row],[AddressID]],Address!$A$1:$E$19615,3,FALSE),#REF!,#REF!,0,0,1)</f>
        <v>#REF!</v>
      </c>
      <c r="I11644" s="2">
        <v>24292</v>
      </c>
      <c r="J11644" s="31">
        <f>SUMIF(Sales_Customer[CustomerID],Table_1[[#This Row],[CustomerID]],Table_1[Total_Amount_4_Order])</f>
        <v>118.980132</v>
      </c>
    </row>
    <row r="11645" spans="1:10" x14ac:dyDescent="0.45">
      <c r="A11645" s="2">
        <v>22643</v>
      </c>
      <c r="B11645" s="2">
        <v>15346</v>
      </c>
      <c r="C11645" s="2" t="s">
        <v>15843</v>
      </c>
      <c r="D11645" s="2" t="s">
        <v>15491</v>
      </c>
      <c r="E11645" t="s">
        <v>17564</v>
      </c>
      <c r="F11645" t="s">
        <v>17565</v>
      </c>
      <c r="G11645">
        <v>1963</v>
      </c>
      <c r="H11645" t="e">
        <f>_xlfn.XLOOKUP(VLOOKUP(Sales_Customer[[#This Row],[AddressID]],Address!$A$1:$E$19615,3,FALSE),#REF!,#REF!,0,0,1)</f>
        <v>#REF!</v>
      </c>
      <c r="I11645" s="2">
        <v>24417</v>
      </c>
      <c r="J11645" s="31">
        <f>SUMIF(Sales_Customer[CustomerID],Table_1[[#This Row],[CustomerID]],Table_1[Total_Amount_4_Order])</f>
        <v>2496.0247549999995</v>
      </c>
    </row>
    <row r="11646" spans="1:10" x14ac:dyDescent="0.45">
      <c r="A11646" s="2">
        <v>22644</v>
      </c>
      <c r="B11646" s="2">
        <v>15723</v>
      </c>
      <c r="C11646" s="2" t="s">
        <v>15824</v>
      </c>
      <c r="D11646" s="2" t="s">
        <v>15383</v>
      </c>
      <c r="E11646" t="s">
        <v>17564</v>
      </c>
      <c r="F11646" t="s">
        <v>17563</v>
      </c>
      <c r="G11646">
        <v>1983</v>
      </c>
      <c r="H11646" t="e">
        <f>_xlfn.XLOOKUP(VLOOKUP(Sales_Customer[[#This Row],[AddressID]],Address!$A$1:$E$19615,3,FALSE),#REF!,#REF!,0,0,1)</f>
        <v>#REF!</v>
      </c>
      <c r="I11646" s="2">
        <v>24798</v>
      </c>
      <c r="J11646" s="31">
        <f>SUMIF(Sales_Customer[CustomerID],Table_1[[#This Row],[CustomerID]],Table_1[Total_Amount_4_Order])</f>
        <v>2580.3731199999997</v>
      </c>
    </row>
    <row r="11647" spans="1:10" x14ac:dyDescent="0.45">
      <c r="A11647" s="2">
        <v>22645</v>
      </c>
      <c r="B11647" s="2">
        <v>20768</v>
      </c>
      <c r="C11647" s="2" t="s">
        <v>15319</v>
      </c>
      <c r="D11647" s="2" t="s">
        <v>15326</v>
      </c>
      <c r="E11647" t="s">
        <v>17494</v>
      </c>
      <c r="F11647" t="s">
        <v>17565</v>
      </c>
      <c r="G11647">
        <v>1960</v>
      </c>
      <c r="H11647" t="e">
        <f>_xlfn.XLOOKUP(VLOOKUP(Sales_Customer[[#This Row],[AddressID]],Address!$A$1:$E$19615,3,FALSE),#REF!,#REF!,0,0,1)</f>
        <v>#REF!</v>
      </c>
      <c r="I11647" s="2">
        <v>29874</v>
      </c>
      <c r="J11647" s="31">
        <f>SUMIF(Sales_Customer[CustomerID],Table_1[[#This Row],[CustomerID]],Table_1[Total_Amount_4_Order])</f>
        <v>3776.29151</v>
      </c>
    </row>
    <row r="11648" spans="1:10" x14ac:dyDescent="0.45">
      <c r="A11648" s="2">
        <v>22646</v>
      </c>
      <c r="B11648" s="2">
        <v>4883</v>
      </c>
      <c r="C11648" s="2" t="s">
        <v>16180</v>
      </c>
      <c r="D11648" s="2" t="s">
        <v>15449</v>
      </c>
      <c r="E11648" t="s">
        <v>17564</v>
      </c>
      <c r="F11648" t="s">
        <v>17563</v>
      </c>
      <c r="G11648">
        <v>1981</v>
      </c>
      <c r="H11648" t="e">
        <f>_xlfn.XLOOKUP(VLOOKUP(Sales_Customer[[#This Row],[AddressID]],Address!$A$1:$E$19615,3,FALSE),#REF!,#REF!,0,0,1)</f>
        <v>#REF!</v>
      </c>
      <c r="I11648" s="2">
        <v>13918</v>
      </c>
      <c r="J11648" s="31">
        <f>SUMIF(Sales_Customer[CustomerID],Table_1[[#This Row],[CustomerID]],Table_1[Total_Amount_4_Order])</f>
        <v>821.80868499999997</v>
      </c>
    </row>
    <row r="11649" spans="1:10" x14ac:dyDescent="0.45">
      <c r="A11649" s="2">
        <v>22647</v>
      </c>
      <c r="B11649" s="2">
        <v>12157</v>
      </c>
      <c r="C11649" s="2" t="s">
        <v>15602</v>
      </c>
      <c r="D11649" s="2" t="s">
        <v>15497</v>
      </c>
      <c r="E11649" t="s">
        <v>17494</v>
      </c>
      <c r="F11649" t="s">
        <v>17563</v>
      </c>
      <c r="G11649">
        <v>1955</v>
      </c>
      <c r="H11649" t="e">
        <f>_xlfn.XLOOKUP(VLOOKUP(Sales_Customer[[#This Row],[AddressID]],Address!$A$1:$E$19615,3,FALSE),#REF!,#REF!,0,0,1)</f>
        <v>#REF!</v>
      </c>
      <c r="I11649" s="2">
        <v>21227</v>
      </c>
      <c r="J11649" s="31">
        <f>SUMIF(Sales_Customer[CustomerID],Table_1[[#This Row],[CustomerID]],Table_1[Total_Amount_4_Order])</f>
        <v>26.201415999999998</v>
      </c>
    </row>
    <row r="11650" spans="1:10" x14ac:dyDescent="0.45">
      <c r="A11650" s="2">
        <v>22648</v>
      </c>
      <c r="B11650" s="2">
        <v>3217</v>
      </c>
      <c r="C11650" s="2" t="s">
        <v>16222</v>
      </c>
      <c r="D11650" s="2" t="s">
        <v>15510</v>
      </c>
      <c r="E11650" t="s">
        <v>17564</v>
      </c>
      <c r="F11650" t="s">
        <v>17563</v>
      </c>
      <c r="G11650">
        <v>1979</v>
      </c>
      <c r="H11650" t="e">
        <f>_xlfn.XLOOKUP(VLOOKUP(Sales_Customer[[#This Row],[AddressID]],Address!$A$1:$E$19615,3,FALSE),#REF!,#REF!,0,0,1)</f>
        <v>#REF!</v>
      </c>
      <c r="I11650" s="2">
        <v>12243</v>
      </c>
      <c r="J11650" s="31">
        <f>SUMIF(Sales_Customer[CustomerID],Table_1[[#This Row],[CustomerID]],Table_1[Total_Amount_4_Order])</f>
        <v>23.232894999999996</v>
      </c>
    </row>
    <row r="11651" spans="1:10" x14ac:dyDescent="0.45">
      <c r="A11651" s="2">
        <v>22649</v>
      </c>
      <c r="B11651" s="2">
        <v>20455</v>
      </c>
      <c r="C11651" s="2" t="s">
        <v>15465</v>
      </c>
      <c r="D11651" s="2" t="s">
        <v>15430</v>
      </c>
      <c r="E11651" t="s">
        <v>17564</v>
      </c>
      <c r="F11651" t="s">
        <v>17563</v>
      </c>
      <c r="G11651">
        <v>1966</v>
      </c>
      <c r="H11651" t="e">
        <f>_xlfn.XLOOKUP(VLOOKUP(Sales_Customer[[#This Row],[AddressID]],Address!$A$1:$E$19615,3,FALSE),#REF!,#REF!,0,0,1)</f>
        <v>#REF!</v>
      </c>
      <c r="I11651" s="2">
        <v>29561</v>
      </c>
      <c r="J11651" s="31">
        <f>SUMIF(Sales_Customer[CustomerID],Table_1[[#This Row],[CustomerID]],Table_1[Total_Amount_4_Order])</f>
        <v>2458.1970099999994</v>
      </c>
    </row>
    <row r="11652" spans="1:10" x14ac:dyDescent="0.45">
      <c r="A11652" s="2">
        <v>22650</v>
      </c>
      <c r="B11652" s="2">
        <v>19686</v>
      </c>
      <c r="C11652" s="2" t="s">
        <v>15551</v>
      </c>
      <c r="D11652" s="2" t="s">
        <v>15491</v>
      </c>
      <c r="E11652" t="s">
        <v>17494</v>
      </c>
      <c r="F11652" t="s">
        <v>17563</v>
      </c>
      <c r="G11652">
        <v>1981</v>
      </c>
      <c r="H11652" t="e">
        <f>_xlfn.XLOOKUP(VLOOKUP(Sales_Customer[[#This Row],[AddressID]],Address!$A$1:$E$19615,3,FALSE),#REF!,#REF!,0,0,1)</f>
        <v>#REF!</v>
      </c>
      <c r="I11652" s="2">
        <v>28785</v>
      </c>
      <c r="J11652" s="31">
        <f>SUMIF(Sales_Customer[CustomerID],Table_1[[#This Row],[CustomerID]],Table_1[Total_Amount_4_Order])</f>
        <v>84.926332000000002</v>
      </c>
    </row>
    <row r="11653" spans="1:10" x14ac:dyDescent="0.45">
      <c r="A11653" s="2">
        <v>22651</v>
      </c>
      <c r="B11653" s="2">
        <v>7875</v>
      </c>
      <c r="C11653" s="2" t="s">
        <v>16104</v>
      </c>
      <c r="D11653" s="2" t="s">
        <v>15508</v>
      </c>
      <c r="E11653" t="s">
        <v>17494</v>
      </c>
      <c r="F11653" t="s">
        <v>17563</v>
      </c>
      <c r="G11653">
        <v>1943</v>
      </c>
      <c r="H11653" t="e">
        <f>_xlfn.XLOOKUP(VLOOKUP(Sales_Customer[[#This Row],[AddressID]],Address!$A$1:$E$19615,3,FALSE),#REF!,#REF!,0,0,1)</f>
        <v>#REF!</v>
      </c>
      <c r="I11653" s="2">
        <v>16920</v>
      </c>
      <c r="J11653" s="31">
        <f>SUMIF(Sales_Customer[CustomerID],Table_1[[#This Row],[CustomerID]],Table_1[Total_Amount_4_Order])</f>
        <v>5.3947449999999995</v>
      </c>
    </row>
    <row r="11654" spans="1:10" x14ac:dyDescent="0.45">
      <c r="A11654" s="2">
        <v>22652</v>
      </c>
      <c r="B11654" s="2">
        <v>9392</v>
      </c>
      <c r="C11654" s="2" t="s">
        <v>2314</v>
      </c>
      <c r="D11654" s="2" t="s">
        <v>15422</v>
      </c>
      <c r="E11654" t="s">
        <v>17494</v>
      </c>
      <c r="F11654" t="s">
        <v>17563</v>
      </c>
      <c r="G11654">
        <v>1953</v>
      </c>
      <c r="H11654" t="e">
        <f>_xlfn.XLOOKUP(VLOOKUP(Sales_Customer[[#This Row],[AddressID]],Address!$A$1:$E$19615,3,FALSE),#REF!,#REF!,0,0,1)</f>
        <v>#REF!</v>
      </c>
      <c r="I11654" s="2">
        <v>18445</v>
      </c>
      <c r="J11654" s="31">
        <f>SUMIF(Sales_Customer[CustomerID],Table_1[[#This Row],[CustomerID]],Table_1[Total_Amount_4_Order])</f>
        <v>2587.808716999999</v>
      </c>
    </row>
    <row r="11655" spans="1:10" x14ac:dyDescent="0.45">
      <c r="A11655" s="2">
        <v>22653</v>
      </c>
      <c r="B11655" s="2">
        <v>10013</v>
      </c>
      <c r="C11655" s="2" t="s">
        <v>16038</v>
      </c>
      <c r="D11655" s="2" t="s">
        <v>15457</v>
      </c>
      <c r="E11655" t="s">
        <v>17564</v>
      </c>
      <c r="F11655" t="s">
        <v>17565</v>
      </c>
      <c r="G11655">
        <v>1993</v>
      </c>
      <c r="H11655" t="e">
        <f>_xlfn.XLOOKUP(VLOOKUP(Sales_Customer[[#This Row],[AddressID]],Address!$A$1:$E$19615,3,FALSE),#REF!,#REF!,0,0,1)</f>
        <v>#REF!</v>
      </c>
      <c r="I11655" s="2">
        <v>19069</v>
      </c>
      <c r="J11655" s="31">
        <f>SUMIF(Sales_Customer[CustomerID],Table_1[[#This Row],[CustomerID]],Table_1[Total_Amount_4_Order])</f>
        <v>112.178056</v>
      </c>
    </row>
    <row r="11656" spans="1:10" x14ac:dyDescent="0.45">
      <c r="A11656" s="2">
        <v>22654</v>
      </c>
      <c r="B11656" s="2">
        <v>18810</v>
      </c>
      <c r="C11656" s="2" t="s">
        <v>921</v>
      </c>
      <c r="D11656" s="2" t="s">
        <v>15466</v>
      </c>
      <c r="E11656" t="s">
        <v>17494</v>
      </c>
      <c r="F11656" t="s">
        <v>17563</v>
      </c>
      <c r="G11656">
        <v>1955</v>
      </c>
      <c r="H11656" t="e">
        <f>_xlfn.XLOOKUP(VLOOKUP(Sales_Customer[[#This Row],[AddressID]],Address!$A$1:$E$19615,3,FALSE),#REF!,#REF!,0,0,1)</f>
        <v>#REF!</v>
      </c>
      <c r="I11656" s="2">
        <v>27898</v>
      </c>
      <c r="J11656" s="31">
        <f>SUMIF(Sales_Customer[CustomerID],Table_1[[#This Row],[CustomerID]],Table_1[Total_Amount_4_Order])</f>
        <v>2435.0564749999999</v>
      </c>
    </row>
    <row r="11657" spans="1:10" x14ac:dyDescent="0.45">
      <c r="A11657" s="2">
        <v>22655</v>
      </c>
      <c r="B11657" s="2">
        <v>4813</v>
      </c>
      <c r="C11657" s="2" t="s">
        <v>15798</v>
      </c>
      <c r="D11657" s="2" t="s">
        <v>15748</v>
      </c>
      <c r="E11657" t="s">
        <v>17494</v>
      </c>
      <c r="F11657" t="s">
        <v>17563</v>
      </c>
      <c r="G11657">
        <v>1954</v>
      </c>
      <c r="H11657" t="e">
        <f>_xlfn.XLOOKUP(VLOOKUP(Sales_Customer[[#This Row],[AddressID]],Address!$A$1:$E$19615,3,FALSE),#REF!,#REF!,0,0,1)</f>
        <v>#REF!</v>
      </c>
      <c r="I11657" s="2">
        <v>13848</v>
      </c>
      <c r="J11657" s="31">
        <f>SUMIF(Sales_Customer[CustomerID],Table_1[[#This Row],[CustomerID]],Table_1[Total_Amount_4_Order])</f>
        <v>81579.147955000037</v>
      </c>
    </row>
    <row r="11658" spans="1:10" x14ac:dyDescent="0.45">
      <c r="A11658" s="2">
        <v>22656</v>
      </c>
      <c r="B11658" s="2">
        <v>13414</v>
      </c>
      <c r="C11658" s="2" t="s">
        <v>15913</v>
      </c>
      <c r="D11658" s="2" t="s">
        <v>15412</v>
      </c>
      <c r="E11658" t="s">
        <v>17494</v>
      </c>
      <c r="F11658" t="s">
        <v>17563</v>
      </c>
      <c r="G11658">
        <v>1952</v>
      </c>
      <c r="H11658" t="e">
        <f>_xlfn.XLOOKUP(VLOOKUP(Sales_Customer[[#This Row],[AddressID]],Address!$A$1:$E$19615,3,FALSE),#REF!,#REF!,0,0,1)</f>
        <v>#REF!</v>
      </c>
      <c r="I11658" s="2">
        <v>22484</v>
      </c>
      <c r="J11658" s="31">
        <f>SUMIF(Sales_Customer[CustomerID],Table_1[[#This Row],[CustomerID]],Table_1[Total_Amount_4_Order])</f>
        <v>1244.4846660000001</v>
      </c>
    </row>
    <row r="11659" spans="1:10" x14ac:dyDescent="0.45">
      <c r="A11659" s="2">
        <v>22657</v>
      </c>
      <c r="B11659" s="2">
        <v>14640</v>
      </c>
      <c r="C11659" s="2" t="s">
        <v>15870</v>
      </c>
      <c r="D11659" s="2" t="s">
        <v>15426</v>
      </c>
      <c r="E11659" t="s">
        <v>17494</v>
      </c>
      <c r="F11659" t="s">
        <v>17563</v>
      </c>
      <c r="G11659">
        <v>1975</v>
      </c>
      <c r="H11659" t="e">
        <f>_xlfn.XLOOKUP(VLOOKUP(Sales_Customer[[#This Row],[AddressID]],Address!$A$1:$E$19615,3,FALSE),#REF!,#REF!,0,0,1)</f>
        <v>#REF!</v>
      </c>
      <c r="I11659" s="2">
        <v>23710</v>
      </c>
      <c r="J11659" s="31">
        <f>SUMIF(Sales_Customer[CustomerID],Table_1[[#This Row],[CustomerID]],Table_1[Total_Amount_4_Order])</f>
        <v>2492.7489749999991</v>
      </c>
    </row>
    <row r="11660" spans="1:10" x14ac:dyDescent="0.45">
      <c r="A11660" s="2">
        <v>22658</v>
      </c>
      <c r="B11660" s="2">
        <v>4945</v>
      </c>
      <c r="C11660" s="2" t="s">
        <v>15805</v>
      </c>
      <c r="D11660" s="2" t="s">
        <v>15495</v>
      </c>
      <c r="E11660" t="s">
        <v>17494</v>
      </c>
      <c r="F11660" t="s">
        <v>17565</v>
      </c>
      <c r="G11660">
        <v>1978</v>
      </c>
      <c r="H11660" t="e">
        <f>_xlfn.XLOOKUP(VLOOKUP(Sales_Customer[[#This Row],[AddressID]],Address!$A$1:$E$19615,3,FALSE),#REF!,#REF!,0,0,1)</f>
        <v>#REF!</v>
      </c>
      <c r="I11660" s="2">
        <v>13980</v>
      </c>
      <c r="J11660" s="31">
        <f>SUMIF(Sales_Customer[CustomerID],Table_1[[#This Row],[CustomerID]],Table_1[Total_Amount_4_Order])</f>
        <v>21267.678502000002</v>
      </c>
    </row>
    <row r="11661" spans="1:10" x14ac:dyDescent="0.45">
      <c r="A11661" s="2">
        <v>22659</v>
      </c>
      <c r="B11661" s="2">
        <v>3559</v>
      </c>
      <c r="C11661" s="2" t="s">
        <v>16213</v>
      </c>
      <c r="D11661" s="2" t="s">
        <v>15429</v>
      </c>
      <c r="E11661" t="s">
        <v>17564</v>
      </c>
      <c r="F11661" t="s">
        <v>17563</v>
      </c>
      <c r="G11661">
        <v>1971</v>
      </c>
      <c r="H11661" t="e">
        <f>_xlfn.XLOOKUP(VLOOKUP(Sales_Customer[[#This Row],[AddressID]],Address!$A$1:$E$19615,3,FALSE),#REF!,#REF!,0,0,1)</f>
        <v>#REF!</v>
      </c>
      <c r="I11661" s="2">
        <v>12588</v>
      </c>
      <c r="J11661" s="31">
        <f>SUMIF(Sales_Customer[CustomerID],Table_1[[#This Row],[CustomerID]],Table_1[Total_Amount_4_Order])</f>
        <v>40.948566</v>
      </c>
    </row>
    <row r="11662" spans="1:10" x14ac:dyDescent="0.45">
      <c r="A11662" s="2">
        <v>22660</v>
      </c>
      <c r="B11662" s="2">
        <v>19562</v>
      </c>
      <c r="C11662" s="2" t="s">
        <v>15562</v>
      </c>
      <c r="D11662" s="2" t="s">
        <v>15498</v>
      </c>
      <c r="E11662" t="s">
        <v>17494</v>
      </c>
      <c r="F11662" t="s">
        <v>17563</v>
      </c>
      <c r="G11662">
        <v>1983</v>
      </c>
      <c r="H11662" t="e">
        <f>_xlfn.XLOOKUP(VLOOKUP(Sales_Customer[[#This Row],[AddressID]],Address!$A$1:$E$19615,3,FALSE),#REF!,#REF!,0,0,1)</f>
        <v>#REF!</v>
      </c>
      <c r="I11662" s="2">
        <v>28658</v>
      </c>
      <c r="J11662" s="31">
        <f>SUMIF(Sales_Customer[CustomerID],Table_1[[#This Row],[CustomerID]],Table_1[Total_Amount_4_Order])</f>
        <v>234.84781700000002</v>
      </c>
    </row>
    <row r="11663" spans="1:10" x14ac:dyDescent="0.45">
      <c r="A11663" s="2">
        <v>22661</v>
      </c>
      <c r="B11663" s="2">
        <v>16423</v>
      </c>
      <c r="C11663" s="2" t="s">
        <v>15769</v>
      </c>
      <c r="D11663" s="2" t="s">
        <v>15422</v>
      </c>
      <c r="E11663" t="s">
        <v>17494</v>
      </c>
      <c r="F11663" t="s">
        <v>17563</v>
      </c>
      <c r="G11663">
        <v>1992</v>
      </c>
      <c r="H11663" t="e">
        <f>_xlfn.XLOOKUP(VLOOKUP(Sales_Customer[[#This Row],[AddressID]],Address!$A$1:$E$19615,3,FALSE),#REF!,#REF!,0,0,1)</f>
        <v>#REF!</v>
      </c>
      <c r="I11663" s="2">
        <v>25507</v>
      </c>
      <c r="J11663" s="31">
        <f>SUMIF(Sales_Customer[CustomerID],Table_1[[#This Row],[CustomerID]],Table_1[Total_Amount_4_Order])</f>
        <v>153.494575</v>
      </c>
    </row>
    <row r="11664" spans="1:10" x14ac:dyDescent="0.45">
      <c r="A11664" s="2">
        <v>22662</v>
      </c>
      <c r="B11664" s="2">
        <v>6821</v>
      </c>
      <c r="C11664" s="2" t="s">
        <v>16134</v>
      </c>
      <c r="D11664" s="2" t="s">
        <v>15487</v>
      </c>
      <c r="E11664" t="s">
        <v>17564</v>
      </c>
      <c r="F11664" t="s">
        <v>17565</v>
      </c>
      <c r="G11664">
        <v>1992</v>
      </c>
      <c r="H11664" t="e">
        <f>_xlfn.XLOOKUP(VLOOKUP(Sales_Customer[[#This Row],[AddressID]],Address!$A$1:$E$19615,3,FALSE),#REF!,#REF!,0,0,1)</f>
        <v>#REF!</v>
      </c>
      <c r="I11664" s="2">
        <v>15856</v>
      </c>
      <c r="J11664" s="31">
        <f>SUMIF(Sales_Customer[CustomerID],Table_1[[#This Row],[CustomerID]],Table_1[Total_Amount_4_Order])</f>
        <v>70.239135000000005</v>
      </c>
    </row>
    <row r="11665" spans="1:10" x14ac:dyDescent="0.45">
      <c r="A11665" s="2">
        <v>22663</v>
      </c>
      <c r="B11665" s="2">
        <v>4238</v>
      </c>
      <c r="C11665" s="2" t="s">
        <v>16200</v>
      </c>
      <c r="D11665" s="2" t="s">
        <v>15433</v>
      </c>
      <c r="E11665" t="s">
        <v>17494</v>
      </c>
      <c r="F11665" t="s">
        <v>17563</v>
      </c>
      <c r="G11665">
        <v>1943</v>
      </c>
      <c r="H11665" t="e">
        <f>_xlfn.XLOOKUP(VLOOKUP(Sales_Customer[[#This Row],[AddressID]],Address!$A$1:$E$19615,3,FALSE),#REF!,#REF!,0,0,1)</f>
        <v>#REF!</v>
      </c>
      <c r="I11665" s="2">
        <v>13273</v>
      </c>
      <c r="J11665" s="31">
        <f>SUMIF(Sales_Customer[CustomerID],Table_1[[#This Row],[CustomerID]],Table_1[Total_Amount_4_Order])</f>
        <v>77.38515000000001</v>
      </c>
    </row>
    <row r="11666" spans="1:10" x14ac:dyDescent="0.45">
      <c r="A11666" s="2">
        <v>22664</v>
      </c>
      <c r="B11666" s="2">
        <v>12158</v>
      </c>
      <c r="C11666" s="2" t="s">
        <v>15968</v>
      </c>
      <c r="D11666" s="2" t="s">
        <v>15349</v>
      </c>
      <c r="E11666" t="s">
        <v>17494</v>
      </c>
      <c r="F11666" t="s">
        <v>17565</v>
      </c>
      <c r="G11666">
        <v>1994</v>
      </c>
      <c r="H11666" t="e">
        <f>_xlfn.XLOOKUP(VLOOKUP(Sales_Customer[[#This Row],[AddressID]],Address!$A$1:$E$19615,3,FALSE),#REF!,#REF!,0,0,1)</f>
        <v>#REF!</v>
      </c>
      <c r="I11666" s="2">
        <v>21228</v>
      </c>
      <c r="J11666" s="31">
        <f>SUMIF(Sales_Customer[CustomerID],Table_1[[#This Row],[CustomerID]],Table_1[Total_Amount_4_Order])</f>
        <v>13.931821000000001</v>
      </c>
    </row>
    <row r="11667" spans="1:10" x14ac:dyDescent="0.45">
      <c r="A11667" s="2">
        <v>22665</v>
      </c>
      <c r="B11667" s="2">
        <v>18679</v>
      </c>
      <c r="C11667" s="2" t="s">
        <v>921</v>
      </c>
      <c r="D11667" s="2" t="s">
        <v>15352</v>
      </c>
      <c r="E11667" t="s">
        <v>17564</v>
      </c>
      <c r="F11667" t="s">
        <v>17563</v>
      </c>
      <c r="G11667">
        <v>1973</v>
      </c>
      <c r="H11667" t="e">
        <f>_xlfn.XLOOKUP(VLOOKUP(Sales_Customer[[#This Row],[AddressID]],Address!$A$1:$E$19615,3,FALSE),#REF!,#REF!,0,0,1)</f>
        <v>#REF!</v>
      </c>
      <c r="I11667" s="2">
        <v>27767</v>
      </c>
      <c r="J11667" s="31">
        <f>SUMIF(Sales_Customer[CustomerID],Table_1[[#This Row],[CustomerID]],Table_1[Total_Amount_4_Order])</f>
        <v>24374.93644400001</v>
      </c>
    </row>
    <row r="11668" spans="1:10" x14ac:dyDescent="0.45">
      <c r="A11668" s="2">
        <v>22666</v>
      </c>
      <c r="B11668" s="2">
        <v>3391</v>
      </c>
      <c r="C11668" s="2" t="s">
        <v>16218</v>
      </c>
      <c r="D11668" s="2" t="s">
        <v>15510</v>
      </c>
      <c r="E11668" t="s">
        <v>17564</v>
      </c>
      <c r="F11668" t="s">
        <v>17563</v>
      </c>
      <c r="G11668">
        <v>1954</v>
      </c>
      <c r="H11668" t="e">
        <f>_xlfn.XLOOKUP(VLOOKUP(Sales_Customer[[#This Row],[AddressID]],Address!$A$1:$E$19615,3,FALSE),#REF!,#REF!,0,0,1)</f>
        <v>#REF!</v>
      </c>
      <c r="I11668" s="2">
        <v>12419</v>
      </c>
      <c r="J11668" s="31">
        <f>SUMIF(Sales_Customer[CustomerID],Table_1[[#This Row],[CustomerID]],Table_1[Total_Amount_4_Order])</f>
        <v>69.158034999999998</v>
      </c>
    </row>
    <row r="11669" spans="1:10" x14ac:dyDescent="0.45">
      <c r="A11669" s="2">
        <v>22667</v>
      </c>
      <c r="B11669" s="2">
        <v>11116</v>
      </c>
      <c r="C11669" s="2" t="s">
        <v>16003</v>
      </c>
      <c r="D11669" s="2" t="s">
        <v>15506</v>
      </c>
      <c r="E11669" t="s">
        <v>17494</v>
      </c>
      <c r="F11669" t="s">
        <v>17563</v>
      </c>
      <c r="G11669">
        <v>1987</v>
      </c>
      <c r="H11669" t="e">
        <f>_xlfn.XLOOKUP(VLOOKUP(Sales_Customer[[#This Row],[AddressID]],Address!$A$1:$E$19615,3,FALSE),#REF!,#REF!,0,0,1)</f>
        <v>#REF!</v>
      </c>
      <c r="I11669" s="2">
        <v>20182</v>
      </c>
      <c r="J11669" s="31">
        <f>SUMIF(Sales_Customer[CustomerID],Table_1[[#This Row],[CustomerID]],Table_1[Total_Amount_4_Order])</f>
        <v>3776.29151</v>
      </c>
    </row>
    <row r="11670" spans="1:10" x14ac:dyDescent="0.45">
      <c r="A11670" s="2">
        <v>22668</v>
      </c>
      <c r="B11670" s="2">
        <v>7101</v>
      </c>
      <c r="C11670" s="2" t="s">
        <v>16125</v>
      </c>
      <c r="D11670" s="2" t="s">
        <v>15475</v>
      </c>
      <c r="E11670" t="s">
        <v>17564</v>
      </c>
      <c r="F11670" t="s">
        <v>17563</v>
      </c>
      <c r="G11670">
        <v>1981</v>
      </c>
      <c r="H11670" t="e">
        <f>_xlfn.XLOOKUP(VLOOKUP(Sales_Customer[[#This Row],[AddressID]],Address!$A$1:$E$19615,3,FALSE),#REF!,#REF!,0,0,1)</f>
        <v>#REF!</v>
      </c>
      <c r="I11670" s="2">
        <v>16136</v>
      </c>
      <c r="J11670" s="31">
        <f>SUMIF(Sales_Customer[CustomerID],Table_1[[#This Row],[CustomerID]],Table_1[Total_Amount_4_Order])</f>
        <v>2452.802365</v>
      </c>
    </row>
    <row r="11671" spans="1:10" x14ac:dyDescent="0.45">
      <c r="A11671" s="2">
        <v>22669</v>
      </c>
      <c r="B11671" s="2">
        <v>19855</v>
      </c>
      <c r="C11671" s="2" t="s">
        <v>15540</v>
      </c>
      <c r="D11671" s="2" t="s">
        <v>15409</v>
      </c>
      <c r="E11671" t="s">
        <v>17494</v>
      </c>
      <c r="F11671" t="s">
        <v>17563</v>
      </c>
      <c r="G11671">
        <v>1966</v>
      </c>
      <c r="H11671" t="e">
        <f>_xlfn.XLOOKUP(VLOOKUP(Sales_Customer[[#This Row],[AddressID]],Address!$A$1:$E$19615,3,FALSE),#REF!,#REF!,0,0,1)</f>
        <v>#REF!</v>
      </c>
      <c r="I11671" s="2">
        <v>28956</v>
      </c>
      <c r="J11671" s="31">
        <f>SUMIF(Sales_Customer[CustomerID],Table_1[[#This Row],[CustomerID]],Table_1[Total_Amount_4_Order])</f>
        <v>3776.29151</v>
      </c>
    </row>
    <row r="11672" spans="1:10" x14ac:dyDescent="0.45">
      <c r="A11672" s="2">
        <v>22670</v>
      </c>
      <c r="B11672" s="2">
        <v>18726</v>
      </c>
      <c r="C11672" s="2" t="s">
        <v>15632</v>
      </c>
      <c r="D11672" s="2" t="s">
        <v>15415</v>
      </c>
      <c r="E11672" t="s">
        <v>17564</v>
      </c>
      <c r="F11672" t="s">
        <v>17563</v>
      </c>
      <c r="G11672">
        <v>1976</v>
      </c>
      <c r="H11672" t="e">
        <f>_xlfn.XLOOKUP(VLOOKUP(Sales_Customer[[#This Row],[AddressID]],Address!$A$1:$E$19615,3,FALSE),#REF!,#REF!,0,0,1)</f>
        <v>#REF!</v>
      </c>
      <c r="I11672" s="2">
        <v>27814</v>
      </c>
      <c r="J11672" s="31">
        <f>SUMIF(Sales_Customer[CustomerID],Table_1[[#This Row],[CustomerID]],Table_1[Total_Amount_4_Order])</f>
        <v>2575.6364949999997</v>
      </c>
    </row>
    <row r="11673" spans="1:10" x14ac:dyDescent="0.45">
      <c r="A11673" s="2">
        <v>22671</v>
      </c>
      <c r="B11673" s="2">
        <v>3795</v>
      </c>
      <c r="C11673" s="2" t="s">
        <v>15903</v>
      </c>
      <c r="D11673" s="2" t="s">
        <v>15741</v>
      </c>
      <c r="E11673" t="s">
        <v>17494</v>
      </c>
      <c r="F11673" t="s">
        <v>17563</v>
      </c>
      <c r="G11673">
        <v>1977</v>
      </c>
      <c r="H11673" t="e">
        <f>_xlfn.XLOOKUP(VLOOKUP(Sales_Customer[[#This Row],[AddressID]],Address!$A$1:$E$19615,3,FALSE),#REF!,#REF!,0,0,1)</f>
        <v>#REF!</v>
      </c>
      <c r="I11673" s="2">
        <v>12825</v>
      </c>
      <c r="J11673" s="31">
        <f>SUMIF(Sales_Customer[CustomerID],Table_1[[#This Row],[CustomerID]],Table_1[Total_Amount_4_Order])</f>
        <v>3776.29151</v>
      </c>
    </row>
    <row r="11674" spans="1:10" x14ac:dyDescent="0.45">
      <c r="A11674" s="2">
        <v>22672</v>
      </c>
      <c r="B11674" s="2">
        <v>20755</v>
      </c>
      <c r="C11674" s="2" t="s">
        <v>15313</v>
      </c>
      <c r="D11674" s="2" t="s">
        <v>15344</v>
      </c>
      <c r="E11674" t="s">
        <v>17564</v>
      </c>
      <c r="F11674" t="s">
        <v>17563</v>
      </c>
      <c r="G11674">
        <v>1990</v>
      </c>
      <c r="H11674" t="e">
        <f>_xlfn.XLOOKUP(VLOOKUP(Sales_Customer[[#This Row],[AddressID]],Address!$A$1:$E$19615,3,FALSE),#REF!,#REF!,0,0,1)</f>
        <v>#REF!</v>
      </c>
      <c r="I11674" s="2">
        <v>29861</v>
      </c>
      <c r="J11674" s="31">
        <f>SUMIF(Sales_Customer[CustomerID],Table_1[[#This Row],[CustomerID]],Table_1[Total_Amount_4_Order])</f>
        <v>3776.29151</v>
      </c>
    </row>
    <row r="11675" spans="1:10" x14ac:dyDescent="0.45">
      <c r="A11675" s="2">
        <v>22673</v>
      </c>
      <c r="B11675" s="2">
        <v>2747</v>
      </c>
      <c r="C11675" s="2" t="s">
        <v>16234</v>
      </c>
      <c r="D11675" s="2" t="s">
        <v>15455</v>
      </c>
      <c r="E11675" t="s">
        <v>17494</v>
      </c>
      <c r="F11675" t="s">
        <v>17563</v>
      </c>
      <c r="G11675">
        <v>1978</v>
      </c>
      <c r="H11675" t="e">
        <f>_xlfn.XLOOKUP(VLOOKUP(Sales_Customer[[#This Row],[AddressID]],Address!$A$1:$E$19615,3,FALSE),#REF!,#REF!,0,0,1)</f>
        <v>#REF!</v>
      </c>
      <c r="I11675" s="2">
        <v>11767</v>
      </c>
      <c r="J11675" s="31">
        <f>SUMIF(Sales_Customer[CustomerID],Table_1[[#This Row],[CustomerID]],Table_1[Total_Amount_4_Order])</f>
        <v>3776.29151</v>
      </c>
    </row>
    <row r="11676" spans="1:10" x14ac:dyDescent="0.45">
      <c r="A11676" s="2">
        <v>22674</v>
      </c>
      <c r="B11676" s="2">
        <v>15805</v>
      </c>
      <c r="C11676" s="2" t="s">
        <v>15815</v>
      </c>
      <c r="D11676" s="2" t="s">
        <v>15509</v>
      </c>
      <c r="E11676" t="s">
        <v>17494</v>
      </c>
      <c r="F11676" t="s">
        <v>17563</v>
      </c>
      <c r="G11676">
        <v>1970</v>
      </c>
      <c r="H11676" t="e">
        <f>_xlfn.XLOOKUP(VLOOKUP(Sales_Customer[[#This Row],[AddressID]],Address!$A$1:$E$19615,3,FALSE),#REF!,#REF!,0,0,1)</f>
        <v>#REF!</v>
      </c>
      <c r="I11676" s="2">
        <v>24881</v>
      </c>
      <c r="J11676" s="31">
        <f>SUMIF(Sales_Customer[CustomerID],Table_1[[#This Row],[CustomerID]],Table_1[Total_Amount_4_Order])</f>
        <v>1181.15489</v>
      </c>
    </row>
    <row r="11677" spans="1:10" x14ac:dyDescent="0.45">
      <c r="A11677" s="2">
        <v>22675</v>
      </c>
      <c r="B11677" s="2">
        <v>10700</v>
      </c>
      <c r="C11677" s="2" t="s">
        <v>16000</v>
      </c>
      <c r="D11677" s="2" t="s">
        <v>15637</v>
      </c>
      <c r="E11677" t="s">
        <v>17564</v>
      </c>
      <c r="F11677" t="s">
        <v>17563</v>
      </c>
      <c r="G11677">
        <v>1993</v>
      </c>
      <c r="H11677" t="e">
        <f>_xlfn.XLOOKUP(VLOOKUP(Sales_Customer[[#This Row],[AddressID]],Address!$A$1:$E$19615,3,FALSE),#REF!,#REF!,0,0,1)</f>
        <v>#REF!</v>
      </c>
      <c r="I11677" s="2">
        <v>19762</v>
      </c>
      <c r="J11677" s="31">
        <f>SUMIF(Sales_Customer[CustomerID],Table_1[[#This Row],[CustomerID]],Table_1[Total_Amount_4_Order])</f>
        <v>16.194890000000001</v>
      </c>
    </row>
    <row r="11678" spans="1:10" x14ac:dyDescent="0.45">
      <c r="A11678" s="2">
        <v>22676</v>
      </c>
      <c r="B11678" s="2">
        <v>7347</v>
      </c>
      <c r="C11678" s="2" t="s">
        <v>16116</v>
      </c>
      <c r="D11678" s="2" t="s">
        <v>15526</v>
      </c>
      <c r="E11678" t="s">
        <v>17564</v>
      </c>
      <c r="F11678" t="s">
        <v>17563</v>
      </c>
      <c r="G11678">
        <v>1968</v>
      </c>
      <c r="H11678" t="e">
        <f>_xlfn.XLOOKUP(VLOOKUP(Sales_Customer[[#This Row],[AddressID]],Address!$A$1:$E$19615,3,FALSE),#REF!,#REF!,0,0,1)</f>
        <v>#REF!</v>
      </c>
      <c r="I11678" s="2">
        <v>16385</v>
      </c>
      <c r="J11678" s="31">
        <f>SUMIF(Sales_Customer[CustomerID],Table_1[[#This Row],[CustomerID]],Table_1[Total_Amount_4_Order])</f>
        <v>6.78932</v>
      </c>
    </row>
    <row r="11679" spans="1:10" x14ac:dyDescent="0.45">
      <c r="A11679" s="2">
        <v>22677</v>
      </c>
      <c r="B11679" s="2">
        <v>6592</v>
      </c>
      <c r="C11679" s="2" t="s">
        <v>16106</v>
      </c>
      <c r="D11679" s="2" t="s">
        <v>15487</v>
      </c>
      <c r="E11679" t="s">
        <v>17494</v>
      </c>
      <c r="F11679" t="s">
        <v>17563</v>
      </c>
      <c r="G11679">
        <v>1981</v>
      </c>
      <c r="H11679" t="e">
        <f>_xlfn.XLOOKUP(VLOOKUP(Sales_Customer[[#This Row],[AddressID]],Address!$A$1:$E$19615,3,FALSE),#REF!,#REF!,0,0,1)</f>
        <v>#REF!</v>
      </c>
      <c r="I11679" s="2">
        <v>15627</v>
      </c>
      <c r="J11679" s="31">
        <f>SUMIF(Sales_Customer[CustomerID],Table_1[[#This Row],[CustomerID]],Table_1[Total_Amount_4_Order])</f>
        <v>48194.422314999996</v>
      </c>
    </row>
    <row r="11680" spans="1:10" x14ac:dyDescent="0.45">
      <c r="A11680" s="2">
        <v>22678</v>
      </c>
      <c r="B11680" s="2">
        <v>10792</v>
      </c>
      <c r="C11680" s="2" t="s">
        <v>1328</v>
      </c>
      <c r="D11680" s="2" t="s">
        <v>15611</v>
      </c>
      <c r="E11680" t="s">
        <v>17494</v>
      </c>
      <c r="F11680" t="s">
        <v>17563</v>
      </c>
      <c r="G11680">
        <v>1975</v>
      </c>
      <c r="H11680" t="e">
        <f>_xlfn.XLOOKUP(VLOOKUP(Sales_Customer[[#This Row],[AddressID]],Address!$A$1:$E$19615,3,FALSE),#REF!,#REF!,0,0,1)</f>
        <v>#REF!</v>
      </c>
      <c r="I11680" s="2">
        <v>19854</v>
      </c>
      <c r="J11680" s="31">
        <f>SUMIF(Sales_Customer[CustomerID],Table_1[[#This Row],[CustomerID]],Table_1[Total_Amount_4_Order])</f>
        <v>60.328476000000002</v>
      </c>
    </row>
    <row r="11681" spans="1:10" x14ac:dyDescent="0.45">
      <c r="A11681" s="2">
        <v>22679</v>
      </c>
      <c r="B11681" s="2">
        <v>19116</v>
      </c>
      <c r="C11681" s="2" t="s">
        <v>15590</v>
      </c>
      <c r="D11681" s="2" t="s">
        <v>15457</v>
      </c>
      <c r="E11681" t="s">
        <v>17494</v>
      </c>
      <c r="F11681" t="s">
        <v>17563</v>
      </c>
      <c r="G11681">
        <v>1979</v>
      </c>
      <c r="H11681" t="e">
        <f>_xlfn.XLOOKUP(VLOOKUP(Sales_Customer[[#This Row],[AddressID]],Address!$A$1:$E$19615,3,FALSE),#REF!,#REF!,0,0,1)</f>
        <v>#REF!</v>
      </c>
      <c r="I11681" s="2">
        <v>28207</v>
      </c>
      <c r="J11681" s="31">
        <f>SUMIF(Sales_Customer[CustomerID],Table_1[[#This Row],[CustomerID]],Table_1[Total_Amount_4_Order])</f>
        <v>1872.2037350000001</v>
      </c>
    </row>
    <row r="11682" spans="1:10" x14ac:dyDescent="0.45">
      <c r="A11682" s="2">
        <v>22680</v>
      </c>
      <c r="B11682" s="2">
        <v>14426</v>
      </c>
      <c r="C11682" s="2" t="s">
        <v>15611</v>
      </c>
      <c r="D11682" s="2" t="s">
        <v>15426</v>
      </c>
      <c r="E11682" t="s">
        <v>17564</v>
      </c>
      <c r="F11682" t="s">
        <v>17563</v>
      </c>
      <c r="G11682">
        <v>1984</v>
      </c>
      <c r="H11682" t="e">
        <f>_xlfn.XLOOKUP(VLOOKUP(Sales_Customer[[#This Row],[AddressID]],Address!$A$1:$E$19615,3,FALSE),#REF!,#REF!,0,0,1)</f>
        <v>#REF!</v>
      </c>
      <c r="I11682" s="2">
        <v>23496</v>
      </c>
      <c r="J11682" s="31">
        <f>SUMIF(Sales_Customer[CustomerID],Table_1[[#This Row],[CustomerID]],Table_1[Total_Amount_4_Order])</f>
        <v>40.314274999999995</v>
      </c>
    </row>
    <row r="11683" spans="1:10" x14ac:dyDescent="0.45">
      <c r="A11683" s="2">
        <v>22681</v>
      </c>
      <c r="B11683" s="2">
        <v>12862</v>
      </c>
      <c r="C11683" s="2" t="s">
        <v>15942</v>
      </c>
      <c r="D11683" s="2" t="s">
        <v>15446</v>
      </c>
      <c r="E11683" t="s">
        <v>17564</v>
      </c>
      <c r="F11683" t="s">
        <v>17563</v>
      </c>
      <c r="G11683">
        <v>1966</v>
      </c>
      <c r="H11683" t="e">
        <f>_xlfn.XLOOKUP(VLOOKUP(Sales_Customer[[#This Row],[AddressID]],Address!$A$1:$E$19615,3,FALSE),#REF!,#REF!,0,0,1)</f>
        <v>#REF!</v>
      </c>
      <c r="I11683" s="2">
        <v>21932</v>
      </c>
      <c r="J11683" s="31">
        <f>SUMIF(Sales_Customer[CustomerID],Table_1[[#This Row],[CustomerID]],Table_1[Total_Amount_4_Order])</f>
        <v>2454.3206199999995</v>
      </c>
    </row>
    <row r="11684" spans="1:10" x14ac:dyDescent="0.45">
      <c r="A11684" s="2">
        <v>22682</v>
      </c>
      <c r="B11684" s="2">
        <v>13384</v>
      </c>
      <c r="C11684" s="2" t="s">
        <v>15913</v>
      </c>
      <c r="D11684" s="2" t="s">
        <v>15429</v>
      </c>
      <c r="E11684" t="s">
        <v>17564</v>
      </c>
      <c r="F11684" t="s">
        <v>17563</v>
      </c>
      <c r="G11684">
        <v>1984</v>
      </c>
      <c r="H11684" t="e">
        <f>_xlfn.XLOOKUP(VLOOKUP(Sales_Customer[[#This Row],[AddressID]],Address!$A$1:$E$19615,3,FALSE),#REF!,#REF!,0,0,1)</f>
        <v>#REF!</v>
      </c>
      <c r="I11684" s="2">
        <v>22454</v>
      </c>
      <c r="J11684" s="31">
        <f>SUMIF(Sales_Customer[CustomerID],Table_1[[#This Row],[CustomerID]],Table_1[Total_Amount_4_Order])</f>
        <v>3776.29151</v>
      </c>
    </row>
    <row r="11685" spans="1:10" x14ac:dyDescent="0.45">
      <c r="A11685" s="2">
        <v>22683</v>
      </c>
      <c r="B11685" s="2">
        <v>18135</v>
      </c>
      <c r="C11685" s="2" t="s">
        <v>15670</v>
      </c>
      <c r="D11685" s="2" t="s">
        <v>15500</v>
      </c>
      <c r="E11685" t="s">
        <v>17494</v>
      </c>
      <c r="F11685" t="s">
        <v>17563</v>
      </c>
      <c r="G11685">
        <v>1984</v>
      </c>
      <c r="H11685" t="e">
        <f>_xlfn.XLOOKUP(VLOOKUP(Sales_Customer[[#This Row],[AddressID]],Address!$A$1:$E$19615,3,FALSE),#REF!,#REF!,0,0,1)</f>
        <v>#REF!</v>
      </c>
      <c r="I11685" s="2">
        <v>27222</v>
      </c>
      <c r="J11685" s="31">
        <f>SUMIF(Sales_Customer[CustomerID],Table_1[[#This Row],[CustomerID]],Table_1[Total_Amount_4_Order])</f>
        <v>92911.235970000009</v>
      </c>
    </row>
    <row r="11686" spans="1:10" x14ac:dyDescent="0.45">
      <c r="A11686" s="2">
        <v>22684</v>
      </c>
      <c r="B11686" s="2">
        <v>3706</v>
      </c>
      <c r="C11686" s="2" t="s">
        <v>15593</v>
      </c>
      <c r="D11686" s="2" t="s">
        <v>15410</v>
      </c>
      <c r="E11686" t="s">
        <v>17564</v>
      </c>
      <c r="F11686" t="s">
        <v>17563</v>
      </c>
      <c r="G11686">
        <v>1956</v>
      </c>
      <c r="H11686" t="e">
        <f>_xlfn.XLOOKUP(VLOOKUP(Sales_Customer[[#This Row],[AddressID]],Address!$A$1:$E$19615,3,FALSE),#REF!,#REF!,0,0,1)</f>
        <v>#REF!</v>
      </c>
      <c r="I11686" s="2">
        <v>12735</v>
      </c>
      <c r="J11686" s="31">
        <f>SUMIF(Sales_Customer[CustomerID],Table_1[[#This Row],[CustomerID]],Table_1[Total_Amount_4_Order])</f>
        <v>2.4757750000000001</v>
      </c>
    </row>
    <row r="11687" spans="1:10" x14ac:dyDescent="0.45">
      <c r="A11687" s="2">
        <v>22685</v>
      </c>
      <c r="B11687" s="2">
        <v>11570</v>
      </c>
      <c r="C11687" s="2" t="s">
        <v>15992</v>
      </c>
      <c r="D11687" s="2" t="s">
        <v>15377</v>
      </c>
      <c r="E11687" t="s">
        <v>17494</v>
      </c>
      <c r="F11687" t="s">
        <v>17563</v>
      </c>
      <c r="G11687">
        <v>1991</v>
      </c>
      <c r="H11687" t="e">
        <f>_xlfn.XLOOKUP(VLOOKUP(Sales_Customer[[#This Row],[AddressID]],Address!$A$1:$E$19615,3,FALSE),#REF!,#REF!,0,0,1)</f>
        <v>#REF!</v>
      </c>
      <c r="I11687" s="2">
        <v>20637</v>
      </c>
      <c r="J11687" s="31">
        <f>SUMIF(Sales_Customer[CustomerID],Table_1[[#This Row],[CustomerID]],Table_1[Total_Amount_4_Order])</f>
        <v>5769.8563620000004</v>
      </c>
    </row>
    <row r="11688" spans="1:10" x14ac:dyDescent="0.45">
      <c r="A11688" s="2">
        <v>22686</v>
      </c>
      <c r="B11688" s="2">
        <v>9147</v>
      </c>
      <c r="C11688" s="2" t="s">
        <v>16078</v>
      </c>
      <c r="D11688" s="2" t="s">
        <v>15405</v>
      </c>
      <c r="E11688" t="s">
        <v>17494</v>
      </c>
      <c r="F11688" t="s">
        <v>17565</v>
      </c>
      <c r="G11688">
        <v>1952</v>
      </c>
      <c r="H11688" t="e">
        <f>_xlfn.XLOOKUP(VLOOKUP(Sales_Customer[[#This Row],[AddressID]],Address!$A$1:$E$19615,3,FALSE),#REF!,#REF!,0,0,1)</f>
        <v>#REF!</v>
      </c>
      <c r="I11688" s="2">
        <v>18200</v>
      </c>
      <c r="J11688" s="31">
        <f>SUMIF(Sales_Customer[CustomerID],Table_1[[#This Row],[CustomerID]],Table_1[Total_Amount_4_Order])</f>
        <v>4928.5148800000006</v>
      </c>
    </row>
    <row r="11689" spans="1:10" x14ac:dyDescent="0.45">
      <c r="A11689" s="2">
        <v>22687</v>
      </c>
      <c r="B11689" s="2">
        <v>13624</v>
      </c>
      <c r="C11689" s="2" t="s">
        <v>15906</v>
      </c>
      <c r="D11689" s="2" t="s">
        <v>15560</v>
      </c>
      <c r="E11689" t="s">
        <v>17564</v>
      </c>
      <c r="F11689" t="s">
        <v>17563</v>
      </c>
      <c r="G11689">
        <v>1981</v>
      </c>
      <c r="H11689" t="e">
        <f>_xlfn.XLOOKUP(VLOOKUP(Sales_Customer[[#This Row],[AddressID]],Address!$A$1:$E$19615,3,FALSE),#REF!,#REF!,0,0,1)</f>
        <v>#REF!</v>
      </c>
      <c r="I11689" s="2">
        <v>22694</v>
      </c>
      <c r="J11689" s="31">
        <f>SUMIF(Sales_Customer[CustomerID],Table_1[[#This Row],[CustomerID]],Table_1[Total_Amount_4_Order])</f>
        <v>89191.24847000002</v>
      </c>
    </row>
    <row r="11690" spans="1:10" x14ac:dyDescent="0.45">
      <c r="A11690" s="2">
        <v>22688</v>
      </c>
      <c r="B11690" s="2">
        <v>4359</v>
      </c>
      <c r="C11690" s="2" t="s">
        <v>15797</v>
      </c>
      <c r="D11690" s="2" t="s">
        <v>15492</v>
      </c>
      <c r="E11690" t="s">
        <v>17494</v>
      </c>
      <c r="F11690" t="s">
        <v>17565</v>
      </c>
      <c r="G11690">
        <v>1954</v>
      </c>
      <c r="H11690" t="e">
        <f>_xlfn.XLOOKUP(VLOOKUP(Sales_Customer[[#This Row],[AddressID]],Address!$A$1:$E$19615,3,FALSE),#REF!,#REF!,0,0,1)</f>
        <v>#REF!</v>
      </c>
      <c r="I11690" s="2">
        <v>13394</v>
      </c>
      <c r="J11690" s="31">
        <f>SUMIF(Sales_Customer[CustomerID],Table_1[[#This Row],[CustomerID]],Table_1[Total_Amount_4_Order])</f>
        <v>3776.29151</v>
      </c>
    </row>
    <row r="11691" spans="1:10" x14ac:dyDescent="0.45">
      <c r="A11691" s="2">
        <v>22689</v>
      </c>
      <c r="B11691" s="2">
        <v>9066</v>
      </c>
      <c r="C11691" s="2" t="s">
        <v>2314</v>
      </c>
      <c r="D11691" s="2" t="s">
        <v>15315</v>
      </c>
      <c r="E11691" t="s">
        <v>17564</v>
      </c>
      <c r="F11691" t="s">
        <v>17565</v>
      </c>
      <c r="G11691">
        <v>1960</v>
      </c>
      <c r="H11691" t="e">
        <f>_xlfn.XLOOKUP(VLOOKUP(Sales_Customer[[#This Row],[AddressID]],Address!$A$1:$E$19615,3,FALSE),#REF!,#REF!,0,0,1)</f>
        <v>#REF!</v>
      </c>
      <c r="I11691" s="2">
        <v>18119</v>
      </c>
      <c r="J11691" s="31">
        <f>SUMIF(Sales_Customer[CustomerID],Table_1[[#This Row],[CustomerID]],Table_1[Total_Amount_4_Order])</f>
        <v>70872.424479999987</v>
      </c>
    </row>
    <row r="11692" spans="1:10" x14ac:dyDescent="0.45">
      <c r="A11692" s="2">
        <v>22690</v>
      </c>
      <c r="B11692" s="2">
        <v>4140</v>
      </c>
      <c r="C11692" s="2" t="s">
        <v>16203</v>
      </c>
      <c r="D11692" s="2" t="s">
        <v>15429</v>
      </c>
      <c r="E11692" t="s">
        <v>17564</v>
      </c>
      <c r="F11692" t="s">
        <v>17565</v>
      </c>
      <c r="G11692">
        <v>1986</v>
      </c>
      <c r="H11692" t="e">
        <f>_xlfn.XLOOKUP(VLOOKUP(Sales_Customer[[#This Row],[AddressID]],Address!$A$1:$E$19615,3,FALSE),#REF!,#REF!,0,0,1)</f>
        <v>#REF!</v>
      </c>
      <c r="I11692" s="2">
        <v>13175</v>
      </c>
      <c r="J11692" s="31">
        <f>SUMIF(Sales_Customer[CustomerID],Table_1[[#This Row],[CustomerID]],Table_1[Total_Amount_4_Order])</f>
        <v>74.915189999999996</v>
      </c>
    </row>
    <row r="11693" spans="1:10" x14ac:dyDescent="0.45">
      <c r="A11693" s="2">
        <v>22691</v>
      </c>
      <c r="B11693" s="2">
        <v>11854</v>
      </c>
      <c r="C11693" s="2" t="s">
        <v>15988</v>
      </c>
      <c r="D11693" s="2" t="s">
        <v>15503</v>
      </c>
      <c r="E11693" t="s">
        <v>17564</v>
      </c>
      <c r="F11693" t="s">
        <v>17563</v>
      </c>
      <c r="G11693">
        <v>1988</v>
      </c>
      <c r="H11693" t="e">
        <f>_xlfn.XLOOKUP(VLOOKUP(Sales_Customer[[#This Row],[AddressID]],Address!$A$1:$E$19615,3,FALSE),#REF!,#REF!,0,0,1)</f>
        <v>#REF!</v>
      </c>
      <c r="I11693" s="2">
        <v>20924</v>
      </c>
      <c r="J11693" s="31">
        <f>SUMIF(Sales_Customer[CustomerID],Table_1[[#This Row],[CustomerID]],Table_1[Total_Amount_4_Order])</f>
        <v>2435.0564749999999</v>
      </c>
    </row>
    <row r="11694" spans="1:10" x14ac:dyDescent="0.45">
      <c r="A11694" s="2">
        <v>22692</v>
      </c>
      <c r="B11694" s="2">
        <v>15024</v>
      </c>
      <c r="C11694" s="2" t="s">
        <v>15846</v>
      </c>
      <c r="D11694" s="2" t="s">
        <v>15468</v>
      </c>
      <c r="E11694" t="s">
        <v>17564</v>
      </c>
      <c r="F11694" t="s">
        <v>17563</v>
      </c>
      <c r="G11694">
        <v>1977</v>
      </c>
      <c r="H11694" t="e">
        <f>_xlfn.XLOOKUP(VLOOKUP(Sales_Customer[[#This Row],[AddressID]],Address!$A$1:$E$19615,3,FALSE),#REF!,#REF!,0,0,1)</f>
        <v>#REF!</v>
      </c>
      <c r="I11694" s="2">
        <v>24094</v>
      </c>
      <c r="J11694" s="31">
        <f>SUMIF(Sales_Customer[CustomerID],Table_1[[#This Row],[CustomerID]],Table_1[Total_Amount_4_Order])</f>
        <v>826.90012999999999</v>
      </c>
    </row>
    <row r="11695" spans="1:10" x14ac:dyDescent="0.45">
      <c r="A11695" s="2">
        <v>22693</v>
      </c>
      <c r="B11695" s="2">
        <v>5644</v>
      </c>
      <c r="C11695" s="2" t="s">
        <v>16163</v>
      </c>
      <c r="D11695" s="2" t="s">
        <v>15324</v>
      </c>
      <c r="E11695" t="s">
        <v>17494</v>
      </c>
      <c r="F11695" t="s">
        <v>17563</v>
      </c>
      <c r="G11695">
        <v>1947</v>
      </c>
      <c r="H11695" t="e">
        <f>_xlfn.XLOOKUP(VLOOKUP(Sales_Customer[[#This Row],[AddressID]],Address!$A$1:$E$19615,3,FALSE),#REF!,#REF!,0,0,1)</f>
        <v>#REF!</v>
      </c>
      <c r="I11695" s="2">
        <v>14679</v>
      </c>
      <c r="J11695" s="31">
        <f>SUMIF(Sales_Customer[CustomerID],Table_1[[#This Row],[CustomerID]],Table_1[Total_Amount_4_Order])</f>
        <v>64.844390000000004</v>
      </c>
    </row>
    <row r="11696" spans="1:10" x14ac:dyDescent="0.45">
      <c r="A11696" s="2">
        <v>22694</v>
      </c>
      <c r="B11696" s="2">
        <v>16127</v>
      </c>
      <c r="C11696" s="2" t="s">
        <v>15778</v>
      </c>
      <c r="D11696" s="2" t="s">
        <v>15490</v>
      </c>
      <c r="E11696" t="s">
        <v>17494</v>
      </c>
      <c r="F11696" t="s">
        <v>17563</v>
      </c>
      <c r="G11696">
        <v>1965</v>
      </c>
      <c r="H11696" t="e">
        <f>_xlfn.XLOOKUP(VLOOKUP(Sales_Customer[[#This Row],[AddressID]],Address!$A$1:$E$19615,3,FALSE),#REF!,#REF!,0,0,1)</f>
        <v>#REF!</v>
      </c>
      <c r="I11696" s="2">
        <v>25208</v>
      </c>
      <c r="J11696" s="31">
        <f>SUMIF(Sales_Customer[CustomerID],Table_1[[#This Row],[CustomerID]],Table_1[Total_Amount_4_Order])</f>
        <v>2620.00884</v>
      </c>
    </row>
    <row r="11697" spans="1:10" x14ac:dyDescent="0.45">
      <c r="A11697" s="2">
        <v>22695</v>
      </c>
      <c r="B11697" s="2">
        <v>10201</v>
      </c>
      <c r="C11697" s="2" t="s">
        <v>16035</v>
      </c>
      <c r="D11697" s="2" t="s">
        <v>15482</v>
      </c>
      <c r="E11697" t="s">
        <v>17494</v>
      </c>
      <c r="F11697" t="s">
        <v>17563</v>
      </c>
      <c r="G11697">
        <v>1967</v>
      </c>
      <c r="H11697" t="e">
        <f>_xlfn.XLOOKUP(VLOOKUP(Sales_Customer[[#This Row],[AddressID]],Address!$A$1:$E$19615,3,FALSE),#REF!,#REF!,0,0,1)</f>
        <v>#REF!</v>
      </c>
      <c r="I11697" s="2">
        <v>19260</v>
      </c>
      <c r="J11697" s="31">
        <f>SUMIF(Sales_Customer[CustomerID],Table_1[[#This Row],[CustomerID]],Table_1[Total_Amount_4_Order])</f>
        <v>2408.8165649999996</v>
      </c>
    </row>
    <row r="11698" spans="1:10" x14ac:dyDescent="0.45">
      <c r="A11698" s="2">
        <v>22696</v>
      </c>
      <c r="B11698" s="2">
        <v>10562</v>
      </c>
      <c r="C11698" s="2" t="s">
        <v>16032</v>
      </c>
      <c r="D11698" s="2" t="s">
        <v>15452</v>
      </c>
      <c r="E11698" t="s">
        <v>17494</v>
      </c>
      <c r="F11698" t="s">
        <v>17563</v>
      </c>
      <c r="G11698">
        <v>1964</v>
      </c>
      <c r="H11698" t="e">
        <f>_xlfn.XLOOKUP(VLOOKUP(Sales_Customer[[#This Row],[AddressID]],Address!$A$1:$E$19615,3,FALSE),#REF!,#REF!,0,0,1)</f>
        <v>#REF!</v>
      </c>
      <c r="I11698" s="2">
        <v>19622</v>
      </c>
      <c r="J11698" s="31">
        <f>SUMIF(Sales_Customer[CustomerID],Table_1[[#This Row],[CustomerID]],Table_1[Total_Amount_4_Order])</f>
        <v>2435.0564749999999</v>
      </c>
    </row>
    <row r="11699" spans="1:10" x14ac:dyDescent="0.45">
      <c r="A11699" s="2">
        <v>22697</v>
      </c>
      <c r="B11699" s="2">
        <v>2874</v>
      </c>
      <c r="C11699" s="2" t="s">
        <v>16204</v>
      </c>
      <c r="D11699" s="2" t="s">
        <v>15508</v>
      </c>
      <c r="E11699" t="s">
        <v>17564</v>
      </c>
      <c r="F11699" t="s">
        <v>17563</v>
      </c>
      <c r="G11699">
        <v>1965</v>
      </c>
      <c r="H11699" t="e">
        <f>_xlfn.XLOOKUP(VLOOKUP(Sales_Customer[[#This Row],[AddressID]],Address!$A$1:$E$19615,3,FALSE),#REF!,#REF!,0,0,1)</f>
        <v>#REF!</v>
      </c>
      <c r="I11699" s="2">
        <v>11894</v>
      </c>
      <c r="J11699" s="31">
        <f>SUMIF(Sales_Customer[CustomerID],Table_1[[#This Row],[CustomerID]],Table_1[Total_Amount_4_Order])</f>
        <v>3776.29151</v>
      </c>
    </row>
    <row r="11700" spans="1:10" x14ac:dyDescent="0.45">
      <c r="A11700" s="2">
        <v>22698</v>
      </c>
      <c r="B11700" s="2">
        <v>20301</v>
      </c>
      <c r="C11700" s="2" t="s">
        <v>15481</v>
      </c>
      <c r="D11700" s="2" t="s">
        <v>15419</v>
      </c>
      <c r="E11700" t="s">
        <v>17494</v>
      </c>
      <c r="F11700" t="s">
        <v>17565</v>
      </c>
      <c r="G11700">
        <v>1958</v>
      </c>
      <c r="H11700" t="e">
        <f>_xlfn.XLOOKUP(VLOOKUP(Sales_Customer[[#This Row],[AddressID]],Address!$A$1:$E$19615,3,FALSE),#REF!,#REF!,0,0,1)</f>
        <v>#REF!</v>
      </c>
      <c r="I11700" s="2">
        <v>29407</v>
      </c>
      <c r="J11700" s="31">
        <f>SUMIF(Sales_Customer[CustomerID],Table_1[[#This Row],[CustomerID]],Table_1[Total_Amount_4_Order])</f>
        <v>2408.8165649999996</v>
      </c>
    </row>
    <row r="11701" spans="1:10" x14ac:dyDescent="0.45">
      <c r="A11701" s="2">
        <v>22699</v>
      </c>
      <c r="B11701" s="2">
        <v>7329</v>
      </c>
      <c r="C11701" s="2" t="s">
        <v>15692</v>
      </c>
      <c r="D11701" s="2" t="s">
        <v>15417</v>
      </c>
      <c r="E11701" t="s">
        <v>17564</v>
      </c>
      <c r="F11701" t="s">
        <v>17565</v>
      </c>
      <c r="G11701">
        <v>1977</v>
      </c>
      <c r="H11701" t="e">
        <f>_xlfn.XLOOKUP(VLOOKUP(Sales_Customer[[#This Row],[AddressID]],Address!$A$1:$E$19615,3,FALSE),#REF!,#REF!,0,0,1)</f>
        <v>#REF!</v>
      </c>
      <c r="I11701" s="2">
        <v>16367</v>
      </c>
      <c r="J11701" s="31">
        <f>SUMIF(Sales_Customer[CustomerID],Table_1[[#This Row],[CustomerID]],Table_1[Total_Amount_4_Order])</f>
        <v>57603.99433400001</v>
      </c>
    </row>
    <row r="11702" spans="1:10" x14ac:dyDescent="0.45">
      <c r="A11702" s="2">
        <v>22700</v>
      </c>
      <c r="B11702" s="2">
        <v>15068</v>
      </c>
      <c r="C11702" s="2" t="s">
        <v>15853</v>
      </c>
      <c r="D11702" s="2" t="s">
        <v>15447</v>
      </c>
      <c r="E11702" t="s">
        <v>17564</v>
      </c>
      <c r="F11702" t="s">
        <v>17563</v>
      </c>
      <c r="G11702">
        <v>1988</v>
      </c>
      <c r="H11702" t="e">
        <f>_xlfn.XLOOKUP(VLOOKUP(Sales_Customer[[#This Row],[AddressID]],Address!$A$1:$E$19615,3,FALSE),#REF!,#REF!,0,0,1)</f>
        <v>#REF!</v>
      </c>
      <c r="I11702" s="2">
        <v>24138</v>
      </c>
      <c r="J11702" s="31">
        <f>SUMIF(Sales_Customer[CustomerID],Table_1[[#This Row],[CustomerID]],Table_1[Total_Amount_4_Order])</f>
        <v>3776.29151</v>
      </c>
    </row>
    <row r="11703" spans="1:10" x14ac:dyDescent="0.45">
      <c r="A11703" s="2">
        <v>22701</v>
      </c>
      <c r="B11703" s="2">
        <v>14371</v>
      </c>
      <c r="C11703" s="2" t="s">
        <v>15875</v>
      </c>
      <c r="D11703" s="2" t="s">
        <v>15462</v>
      </c>
      <c r="E11703" t="s">
        <v>17494</v>
      </c>
      <c r="F11703" t="s">
        <v>17563</v>
      </c>
      <c r="G11703">
        <v>1965</v>
      </c>
      <c r="H11703" t="e">
        <f>_xlfn.XLOOKUP(VLOOKUP(Sales_Customer[[#This Row],[AddressID]],Address!$A$1:$E$19615,3,FALSE),#REF!,#REF!,0,0,1)</f>
        <v>#REF!</v>
      </c>
      <c r="I11703" s="2">
        <v>23441</v>
      </c>
      <c r="J11703" s="31">
        <f>SUMIF(Sales_Customer[CustomerID],Table_1[[#This Row],[CustomerID]],Table_1[Total_Amount_4_Order])</f>
        <v>1181.15489</v>
      </c>
    </row>
    <row r="11704" spans="1:10" x14ac:dyDescent="0.45">
      <c r="A11704" s="2">
        <v>22702</v>
      </c>
      <c r="B11704" s="2">
        <v>19682</v>
      </c>
      <c r="C11704" s="2" t="s">
        <v>15553</v>
      </c>
      <c r="D11704" s="2" t="s">
        <v>15496</v>
      </c>
      <c r="E11704" t="s">
        <v>17564</v>
      </c>
      <c r="F11704" t="s">
        <v>17565</v>
      </c>
      <c r="G11704">
        <v>1983</v>
      </c>
      <c r="H11704" t="e">
        <f>_xlfn.XLOOKUP(VLOOKUP(Sales_Customer[[#This Row],[AddressID]],Address!$A$1:$E$19615,3,FALSE),#REF!,#REF!,0,0,1)</f>
        <v>#REF!</v>
      </c>
      <c r="I11704" s="2">
        <v>28781</v>
      </c>
      <c r="J11704" s="31">
        <f>SUMIF(Sales_Customer[CustomerID],Table_1[[#This Row],[CustomerID]],Table_1[Total_Amount_4_Order])</f>
        <v>101004.08958900002</v>
      </c>
    </row>
    <row r="11705" spans="1:10" x14ac:dyDescent="0.45">
      <c r="A11705" s="2">
        <v>22703</v>
      </c>
      <c r="B11705" s="2">
        <v>4408</v>
      </c>
      <c r="C11705" s="2" t="s">
        <v>16192</v>
      </c>
      <c r="D11705" s="2" t="s">
        <v>15409</v>
      </c>
      <c r="E11705" t="s">
        <v>17494</v>
      </c>
      <c r="F11705" t="s">
        <v>17563</v>
      </c>
      <c r="G11705">
        <v>1987</v>
      </c>
      <c r="H11705" t="e">
        <f>_xlfn.XLOOKUP(VLOOKUP(Sales_Customer[[#This Row],[AddressID]],Address!$A$1:$E$19615,3,FALSE),#REF!,#REF!,0,0,1)</f>
        <v>#REF!</v>
      </c>
      <c r="I11705" s="2">
        <v>13443</v>
      </c>
      <c r="J11705" s="31">
        <f>SUMIF(Sales_Customer[CustomerID],Table_1[[#This Row],[CustomerID]],Table_1[Total_Amount_4_Order])</f>
        <v>3776.29151</v>
      </c>
    </row>
    <row r="11706" spans="1:10" x14ac:dyDescent="0.45">
      <c r="A11706" s="2">
        <v>22704</v>
      </c>
      <c r="B11706" s="2">
        <v>17289</v>
      </c>
      <c r="C11706" s="2" t="s">
        <v>15731</v>
      </c>
      <c r="D11706" s="2" t="s">
        <v>15418</v>
      </c>
      <c r="E11706" t="s">
        <v>17494</v>
      </c>
      <c r="F11706" t="s">
        <v>17563</v>
      </c>
      <c r="G11706">
        <v>1967</v>
      </c>
      <c r="H11706" t="e">
        <f>_xlfn.XLOOKUP(VLOOKUP(Sales_Customer[[#This Row],[AddressID]],Address!$A$1:$E$19615,3,FALSE),#REF!,#REF!,0,0,1)</f>
        <v>#REF!</v>
      </c>
      <c r="I11706" s="2">
        <v>26375</v>
      </c>
      <c r="J11706" s="31">
        <f>SUMIF(Sales_Customer[CustomerID],Table_1[[#This Row],[CustomerID]],Table_1[Total_Amount_4_Order])</f>
        <v>3776.29151</v>
      </c>
    </row>
    <row r="11707" spans="1:10" x14ac:dyDescent="0.45">
      <c r="A11707" s="2">
        <v>22705</v>
      </c>
      <c r="B11707" s="2">
        <v>3135</v>
      </c>
      <c r="C11707" s="2" t="s">
        <v>16223</v>
      </c>
      <c r="D11707" s="2" t="s">
        <v>15490</v>
      </c>
      <c r="E11707" t="s">
        <v>17494</v>
      </c>
      <c r="F11707" t="s">
        <v>17565</v>
      </c>
      <c r="G11707">
        <v>1973</v>
      </c>
      <c r="H11707" t="e">
        <f>_xlfn.XLOOKUP(VLOOKUP(Sales_Customer[[#This Row],[AddressID]],Address!$A$1:$E$19615,3,FALSE),#REF!,#REF!,0,0,1)</f>
        <v>#REF!</v>
      </c>
      <c r="I11707" s="2">
        <v>12159</v>
      </c>
      <c r="J11707" s="31">
        <f>SUMIF(Sales_Customer[CustomerID],Table_1[[#This Row],[CustomerID]],Table_1[Total_Amount_4_Order])</f>
        <v>2491.9186609999992</v>
      </c>
    </row>
    <row r="11708" spans="1:10" x14ac:dyDescent="0.45">
      <c r="A11708" s="2">
        <v>22706</v>
      </c>
      <c r="B11708" s="2">
        <v>1714</v>
      </c>
      <c r="C11708" s="2" t="s">
        <v>16234</v>
      </c>
      <c r="D11708" s="2" t="s">
        <v>16220</v>
      </c>
      <c r="E11708" t="s">
        <v>17494</v>
      </c>
      <c r="F11708" t="s">
        <v>17565</v>
      </c>
      <c r="G11708">
        <v>1968</v>
      </c>
      <c r="H11708" t="e">
        <f>_xlfn.XLOOKUP(VLOOKUP(Sales_Customer[[#This Row],[AddressID]],Address!$A$1:$E$19615,3,FALSE),#REF!,#REF!,0,0,1)</f>
        <v>#REF!</v>
      </c>
      <c r="I11708" s="2">
        <v>16231</v>
      </c>
      <c r="J11708" s="31">
        <f>SUMIF(Sales_Customer[CustomerID],Table_1[[#This Row],[CustomerID]],Table_1[Total_Amount_4_Order])</f>
        <v>79.621450999999993</v>
      </c>
    </row>
    <row r="11709" spans="1:10" x14ac:dyDescent="0.45">
      <c r="A11709" s="2">
        <v>22707</v>
      </c>
      <c r="B11709" s="2">
        <v>3446</v>
      </c>
      <c r="C11709" s="2" t="s">
        <v>16011</v>
      </c>
      <c r="D11709" s="2" t="s">
        <v>15357</v>
      </c>
      <c r="E11709" t="s">
        <v>17564</v>
      </c>
      <c r="F11709" t="s">
        <v>17563</v>
      </c>
      <c r="G11709">
        <v>1990</v>
      </c>
      <c r="H11709" t="e">
        <f>_xlfn.XLOOKUP(VLOOKUP(Sales_Customer[[#This Row],[AddressID]],Address!$A$1:$E$19615,3,FALSE),#REF!,#REF!,0,0,1)</f>
        <v>#REF!</v>
      </c>
      <c r="I11709" s="2">
        <v>12475</v>
      </c>
      <c r="J11709" s="31">
        <f>SUMIF(Sales_Customer[CustomerID],Table_1[[#This Row],[CustomerID]],Table_1[Total_Amount_4_Order])</f>
        <v>1253.3142250000001</v>
      </c>
    </row>
    <row r="11710" spans="1:10" x14ac:dyDescent="0.45">
      <c r="A11710" s="2">
        <v>22708</v>
      </c>
      <c r="B11710" s="2">
        <v>14357</v>
      </c>
      <c r="C11710" s="2" t="s">
        <v>15875</v>
      </c>
      <c r="D11710" s="2" t="s">
        <v>15330</v>
      </c>
      <c r="E11710" t="s">
        <v>17564</v>
      </c>
      <c r="F11710" t="s">
        <v>17563</v>
      </c>
      <c r="G11710">
        <v>1951</v>
      </c>
      <c r="H11710" t="e">
        <f>_xlfn.XLOOKUP(VLOOKUP(Sales_Customer[[#This Row],[AddressID]],Address!$A$1:$E$19615,3,FALSE),#REF!,#REF!,0,0,1)</f>
        <v>#REF!</v>
      </c>
      <c r="I11710" s="2">
        <v>23427</v>
      </c>
      <c r="J11710" s="31">
        <f>SUMIF(Sales_Customer[CustomerID],Table_1[[#This Row],[CustomerID]],Table_1[Total_Amount_4_Order])</f>
        <v>12621.83627</v>
      </c>
    </row>
    <row r="11711" spans="1:10" x14ac:dyDescent="0.45">
      <c r="A11711" s="2">
        <v>22709</v>
      </c>
      <c r="B11711" s="2">
        <v>11867</v>
      </c>
      <c r="C11711" s="2" t="s">
        <v>15935</v>
      </c>
      <c r="D11711" s="2" t="s">
        <v>15324</v>
      </c>
      <c r="E11711" t="s">
        <v>17494</v>
      </c>
      <c r="F11711" t="s">
        <v>17565</v>
      </c>
      <c r="G11711">
        <v>1986</v>
      </c>
      <c r="H11711" t="e">
        <f>_xlfn.XLOOKUP(VLOOKUP(Sales_Customer[[#This Row],[AddressID]],Address!$A$1:$E$19615,3,FALSE),#REF!,#REF!,0,0,1)</f>
        <v>#REF!</v>
      </c>
      <c r="I11711" s="2">
        <v>20937</v>
      </c>
      <c r="J11711" s="31">
        <f>SUMIF(Sales_Customer[CustomerID],Table_1[[#This Row],[CustomerID]],Table_1[Total_Amount_4_Order])</f>
        <v>57.385960000000004</v>
      </c>
    </row>
    <row r="11712" spans="1:10" x14ac:dyDescent="0.45">
      <c r="A11712" s="2">
        <v>22710</v>
      </c>
      <c r="B11712" s="2">
        <v>4738</v>
      </c>
      <c r="C11712" s="2" t="s">
        <v>16153</v>
      </c>
      <c r="D11712" s="2" t="s">
        <v>15336</v>
      </c>
      <c r="E11712" t="s">
        <v>17494</v>
      </c>
      <c r="F11712" t="s">
        <v>17565</v>
      </c>
      <c r="G11712">
        <v>1966</v>
      </c>
      <c r="H11712" t="e">
        <f>_xlfn.XLOOKUP(VLOOKUP(Sales_Customer[[#This Row],[AddressID]],Address!$A$1:$E$19615,3,FALSE),#REF!,#REF!,0,0,1)</f>
        <v>#REF!</v>
      </c>
      <c r="I11712" s="2">
        <v>13773</v>
      </c>
      <c r="J11712" s="31">
        <f>SUMIF(Sales_Customer[CustomerID],Table_1[[#This Row],[CustomerID]],Table_1[Total_Amount_4_Order])</f>
        <v>23.762574999999998</v>
      </c>
    </row>
    <row r="11713" spans="1:10" x14ac:dyDescent="0.45">
      <c r="A11713" s="2">
        <v>22711</v>
      </c>
      <c r="B11713" s="2">
        <v>17026</v>
      </c>
      <c r="C11713" s="2" t="s">
        <v>15718</v>
      </c>
      <c r="D11713" s="2" t="s">
        <v>15475</v>
      </c>
      <c r="E11713" t="s">
        <v>17564</v>
      </c>
      <c r="F11713" t="s">
        <v>17563</v>
      </c>
      <c r="G11713">
        <v>1993</v>
      </c>
      <c r="H11713" t="e">
        <f>_xlfn.XLOOKUP(VLOOKUP(Sales_Customer[[#This Row],[AddressID]],Address!$A$1:$E$19615,3,FALSE),#REF!,#REF!,0,0,1)</f>
        <v>#REF!</v>
      </c>
      <c r="I11713" s="2">
        <v>26112</v>
      </c>
      <c r="J11713" s="31">
        <f>SUMIF(Sales_Customer[CustomerID],Table_1[[#This Row],[CustomerID]],Table_1[Total_Amount_4_Order])</f>
        <v>600.69439499999999</v>
      </c>
    </row>
    <row r="11714" spans="1:10" x14ac:dyDescent="0.45">
      <c r="A11714" s="2">
        <v>22712</v>
      </c>
      <c r="B11714" s="2">
        <v>13768</v>
      </c>
      <c r="C11714" s="2" t="s">
        <v>15900</v>
      </c>
      <c r="D11714" s="2" t="s">
        <v>15466</v>
      </c>
      <c r="E11714" t="s">
        <v>17564</v>
      </c>
      <c r="F11714" t="s">
        <v>17565</v>
      </c>
      <c r="G11714">
        <v>1966</v>
      </c>
      <c r="H11714" t="e">
        <f>_xlfn.XLOOKUP(VLOOKUP(Sales_Customer[[#This Row],[AddressID]],Address!$A$1:$E$19615,3,FALSE),#REF!,#REF!,0,0,1)</f>
        <v>#REF!</v>
      </c>
      <c r="I11714" s="2">
        <v>22838</v>
      </c>
      <c r="J11714" s="31">
        <f>SUMIF(Sales_Customer[CustomerID],Table_1[[#This Row],[CustomerID]],Table_1[Total_Amount_4_Order])</f>
        <v>5.3947449999999995</v>
      </c>
    </row>
    <row r="11715" spans="1:10" x14ac:dyDescent="0.45">
      <c r="A11715" s="2">
        <v>22713</v>
      </c>
      <c r="B11715" s="2">
        <v>18917</v>
      </c>
      <c r="C11715" s="2" t="s">
        <v>15610</v>
      </c>
      <c r="D11715" s="2" t="s">
        <v>15618</v>
      </c>
      <c r="E11715" t="s">
        <v>17494</v>
      </c>
      <c r="F11715" t="s">
        <v>17565</v>
      </c>
      <c r="G11715">
        <v>1963</v>
      </c>
      <c r="H11715" t="e">
        <f>_xlfn.XLOOKUP(VLOOKUP(Sales_Customer[[#This Row],[AddressID]],Address!$A$1:$E$19615,3,FALSE),#REF!,#REF!,0,0,1)</f>
        <v>#REF!</v>
      </c>
      <c r="I11715" s="2">
        <v>28006</v>
      </c>
      <c r="J11715" s="31">
        <f>SUMIF(Sales_Customer[CustomerID],Table_1[[#This Row],[CustomerID]],Table_1[Total_Amount_4_Order])</f>
        <v>167.54889</v>
      </c>
    </row>
    <row r="11716" spans="1:10" x14ac:dyDescent="0.45">
      <c r="A11716" s="2">
        <v>22714</v>
      </c>
      <c r="B11716" s="2">
        <v>7161</v>
      </c>
      <c r="C11716" s="2" t="s">
        <v>16124</v>
      </c>
      <c r="D11716" s="2" t="s">
        <v>15359</v>
      </c>
      <c r="E11716" t="s">
        <v>17494</v>
      </c>
      <c r="F11716" t="s">
        <v>17563</v>
      </c>
      <c r="G11716">
        <v>1987</v>
      </c>
      <c r="H11716" t="e">
        <f>_xlfn.XLOOKUP(VLOOKUP(Sales_Customer[[#This Row],[AddressID]],Address!$A$1:$E$19615,3,FALSE),#REF!,#REF!,0,0,1)</f>
        <v>#REF!</v>
      </c>
      <c r="I11716" s="2">
        <v>16196</v>
      </c>
      <c r="J11716" s="31">
        <f>SUMIF(Sales_Customer[CustomerID],Table_1[[#This Row],[CustomerID]],Table_1[Total_Amount_4_Order])</f>
        <v>34.852120000000006</v>
      </c>
    </row>
    <row r="11717" spans="1:10" x14ac:dyDescent="0.45">
      <c r="A11717" s="2">
        <v>22715</v>
      </c>
      <c r="B11717" s="2">
        <v>14098</v>
      </c>
      <c r="C11717" s="2" t="s">
        <v>15800</v>
      </c>
      <c r="D11717" s="2" t="s">
        <v>15392</v>
      </c>
      <c r="E11717" t="s">
        <v>17494</v>
      </c>
      <c r="F11717" t="s">
        <v>17563</v>
      </c>
      <c r="G11717">
        <v>1966</v>
      </c>
      <c r="H11717" t="e">
        <f>_xlfn.XLOOKUP(VLOOKUP(Sales_Customer[[#This Row],[AddressID]],Address!$A$1:$E$19615,3,FALSE),#REF!,#REF!,0,0,1)</f>
        <v>#REF!</v>
      </c>
      <c r="I11717" s="2">
        <v>23168</v>
      </c>
      <c r="J11717" s="31">
        <f>SUMIF(Sales_Customer[CustomerID],Table_1[[#This Row],[CustomerID]],Table_1[Total_Amount_4_Order])</f>
        <v>2527.8140710000002</v>
      </c>
    </row>
    <row r="11718" spans="1:10" x14ac:dyDescent="0.45">
      <c r="A11718" s="2">
        <v>22716</v>
      </c>
      <c r="B11718" s="2">
        <v>16345</v>
      </c>
      <c r="C11718" s="2" t="s">
        <v>15707</v>
      </c>
      <c r="D11718" s="2" t="s">
        <v>15567</v>
      </c>
      <c r="E11718" t="s">
        <v>17494</v>
      </c>
      <c r="F11718" t="s">
        <v>17563</v>
      </c>
      <c r="G11718">
        <v>1956</v>
      </c>
      <c r="H11718" t="e">
        <f>_xlfn.XLOOKUP(VLOOKUP(Sales_Customer[[#This Row],[AddressID]],Address!$A$1:$E$19615,3,FALSE),#REF!,#REF!,0,0,1)</f>
        <v>#REF!</v>
      </c>
      <c r="I11718" s="2">
        <v>25429</v>
      </c>
      <c r="J11718" s="31">
        <f>SUMIF(Sales_Customer[CustomerID],Table_1[[#This Row],[CustomerID]],Table_1[Total_Amount_4_Order])</f>
        <v>2408.8165649999996</v>
      </c>
    </row>
    <row r="11719" spans="1:10" x14ac:dyDescent="0.45">
      <c r="A11719" s="2">
        <v>22717</v>
      </c>
      <c r="B11719" s="2">
        <v>19934</v>
      </c>
      <c r="C11719" s="2" t="s">
        <v>15531</v>
      </c>
      <c r="D11719" s="2" t="s">
        <v>15392</v>
      </c>
      <c r="E11719" t="s">
        <v>17564</v>
      </c>
      <c r="F11719" t="s">
        <v>17563</v>
      </c>
      <c r="G11719">
        <v>1982</v>
      </c>
      <c r="H11719" t="e">
        <f>_xlfn.XLOOKUP(VLOOKUP(Sales_Customer[[#This Row],[AddressID]],Address!$A$1:$E$19615,3,FALSE),#REF!,#REF!,0,0,1)</f>
        <v>#REF!</v>
      </c>
      <c r="I11719" s="2">
        <v>29035</v>
      </c>
      <c r="J11719" s="31">
        <f>SUMIF(Sales_Customer[CustomerID],Table_1[[#This Row],[CustomerID]],Table_1[Total_Amount_4_Order])</f>
        <v>1181.15489</v>
      </c>
    </row>
    <row r="11720" spans="1:10" x14ac:dyDescent="0.45">
      <c r="A11720" s="2">
        <v>22718</v>
      </c>
      <c r="B11720" s="2">
        <v>7032</v>
      </c>
      <c r="C11720" s="2" t="s">
        <v>15647</v>
      </c>
      <c r="D11720" s="2" t="s">
        <v>15438</v>
      </c>
      <c r="E11720" t="s">
        <v>17564</v>
      </c>
      <c r="F11720" t="s">
        <v>17563</v>
      </c>
      <c r="G11720">
        <v>1971</v>
      </c>
      <c r="H11720" t="e">
        <f>_xlfn.XLOOKUP(VLOOKUP(Sales_Customer[[#This Row],[AddressID]],Address!$A$1:$E$19615,3,FALSE),#REF!,#REF!,0,0,1)</f>
        <v>#REF!</v>
      </c>
      <c r="I11720" s="2">
        <v>16067</v>
      </c>
      <c r="J11720" s="31">
        <f>SUMIF(Sales_Customer[CustomerID],Table_1[[#This Row],[CustomerID]],Table_1[Total_Amount_4_Order])</f>
        <v>826.90012999999999</v>
      </c>
    </row>
    <row r="11721" spans="1:10" x14ac:dyDescent="0.45">
      <c r="A11721" s="2">
        <v>22719</v>
      </c>
      <c r="B11721" s="2">
        <v>14121</v>
      </c>
      <c r="C11721" s="2" t="s">
        <v>15714</v>
      </c>
      <c r="D11721" s="2" t="s">
        <v>15391</v>
      </c>
      <c r="E11721" t="s">
        <v>17494</v>
      </c>
      <c r="F11721" t="s">
        <v>17565</v>
      </c>
      <c r="G11721">
        <v>1971</v>
      </c>
      <c r="H11721" t="e">
        <f>_xlfn.XLOOKUP(VLOOKUP(Sales_Customer[[#This Row],[AddressID]],Address!$A$1:$E$19615,3,FALSE),#REF!,#REF!,0,0,1)</f>
        <v>#REF!</v>
      </c>
      <c r="I11721" s="2">
        <v>23191</v>
      </c>
      <c r="J11721" s="31">
        <f>SUMIF(Sales_Customer[CustomerID],Table_1[[#This Row],[CustomerID]],Table_1[Total_Amount_4_Order])</f>
        <v>2580.3731199999997</v>
      </c>
    </row>
    <row r="11722" spans="1:10" x14ac:dyDescent="0.45">
      <c r="A11722" s="2">
        <v>22720</v>
      </c>
      <c r="B11722" s="2">
        <v>6421</v>
      </c>
      <c r="C11722" s="2" t="s">
        <v>15694</v>
      </c>
      <c r="D11722" s="2" t="s">
        <v>15359</v>
      </c>
      <c r="E11722" t="s">
        <v>17494</v>
      </c>
      <c r="F11722" t="s">
        <v>17565</v>
      </c>
      <c r="G11722">
        <v>1979</v>
      </c>
      <c r="H11722" t="e">
        <f>_xlfn.XLOOKUP(VLOOKUP(Sales_Customer[[#This Row],[AddressID]],Address!$A$1:$E$19615,3,FALSE),#REF!,#REF!,0,0,1)</f>
        <v>#REF!</v>
      </c>
      <c r="I11722" s="2">
        <v>15456</v>
      </c>
      <c r="J11722" s="31">
        <f>SUMIF(Sales_Customer[CustomerID],Table_1[[#This Row],[CustomerID]],Table_1[Total_Amount_4_Order])</f>
        <v>1541.7374199999999</v>
      </c>
    </row>
    <row r="11723" spans="1:10" x14ac:dyDescent="0.45">
      <c r="A11723" s="2">
        <v>22721</v>
      </c>
      <c r="B11723" s="2">
        <v>12266</v>
      </c>
      <c r="C11723" s="2" t="s">
        <v>15967</v>
      </c>
      <c r="D11723" s="2" t="s">
        <v>15343</v>
      </c>
      <c r="E11723" t="s">
        <v>17564</v>
      </c>
      <c r="F11723" t="s">
        <v>17565</v>
      </c>
      <c r="G11723">
        <v>1966</v>
      </c>
      <c r="H11723" t="e">
        <f>_xlfn.XLOOKUP(VLOOKUP(Sales_Customer[[#This Row],[AddressID]],Address!$A$1:$E$19615,3,FALSE),#REF!,#REF!,0,0,1)</f>
        <v>#REF!</v>
      </c>
      <c r="I11723" s="2">
        <v>21336</v>
      </c>
      <c r="J11723" s="31">
        <f>SUMIF(Sales_Customer[CustomerID],Table_1[[#This Row],[CustomerID]],Table_1[Total_Amount_4_Order])</f>
        <v>2435.0564749999999</v>
      </c>
    </row>
    <row r="11724" spans="1:10" x14ac:dyDescent="0.45">
      <c r="A11724" s="2">
        <v>22722</v>
      </c>
      <c r="B11724" s="2">
        <v>16211</v>
      </c>
      <c r="C11724" s="2" t="s">
        <v>15776</v>
      </c>
      <c r="D11724" s="2" t="s">
        <v>15499</v>
      </c>
      <c r="E11724" t="s">
        <v>17564</v>
      </c>
      <c r="F11724" t="s">
        <v>17563</v>
      </c>
      <c r="G11724">
        <v>1955</v>
      </c>
      <c r="H11724" t="e">
        <f>_xlfn.XLOOKUP(VLOOKUP(Sales_Customer[[#This Row],[AddressID]],Address!$A$1:$E$19615,3,FALSE),#REF!,#REF!,0,0,1)</f>
        <v>#REF!</v>
      </c>
      <c r="I11724" s="2">
        <v>25294</v>
      </c>
      <c r="J11724" s="31">
        <f>SUMIF(Sales_Customer[CustomerID],Table_1[[#This Row],[CustomerID]],Table_1[Total_Amount_4_Order])</f>
        <v>69.423805999999999</v>
      </c>
    </row>
    <row r="11725" spans="1:10" x14ac:dyDescent="0.45">
      <c r="A11725" s="2">
        <v>22723</v>
      </c>
      <c r="B11725" s="2">
        <v>18280</v>
      </c>
      <c r="C11725" s="2" t="s">
        <v>15359</v>
      </c>
      <c r="D11725" s="2" t="s">
        <v>15601</v>
      </c>
      <c r="E11725" t="s">
        <v>17494</v>
      </c>
      <c r="F11725" t="s">
        <v>17563</v>
      </c>
      <c r="G11725">
        <v>1962</v>
      </c>
      <c r="H11725" t="e">
        <f>_xlfn.XLOOKUP(VLOOKUP(Sales_Customer[[#This Row],[AddressID]],Address!$A$1:$E$19615,3,FALSE),#REF!,#REF!,0,0,1)</f>
        <v>#REF!</v>
      </c>
      <c r="I11725" s="2">
        <v>27367</v>
      </c>
      <c r="J11725" s="31">
        <f>SUMIF(Sales_Customer[CustomerID],Table_1[[#This Row],[CustomerID]],Table_1[Total_Amount_4_Order])</f>
        <v>74.915189999999996</v>
      </c>
    </row>
    <row r="11726" spans="1:10" x14ac:dyDescent="0.45">
      <c r="A11726" s="2">
        <v>22724</v>
      </c>
      <c r="B11726" s="2">
        <v>15609</v>
      </c>
      <c r="C11726" s="2" t="s">
        <v>15727</v>
      </c>
      <c r="D11726" s="2" t="s">
        <v>15826</v>
      </c>
      <c r="E11726" t="s">
        <v>17494</v>
      </c>
      <c r="F11726" t="s">
        <v>17565</v>
      </c>
      <c r="G11726">
        <v>1996</v>
      </c>
      <c r="H11726" t="e">
        <f>_xlfn.XLOOKUP(VLOOKUP(Sales_Customer[[#This Row],[AddressID]],Address!$A$1:$E$19615,3,FALSE),#REF!,#REF!,0,0,1)</f>
        <v>#REF!</v>
      </c>
      <c r="I11726" s="2">
        <v>24684</v>
      </c>
      <c r="J11726" s="31">
        <f>SUMIF(Sales_Customer[CustomerID],Table_1[[#This Row],[CustomerID]],Table_1[Total_Amount_4_Order])</f>
        <v>81.018042000000008</v>
      </c>
    </row>
    <row r="11727" spans="1:10" x14ac:dyDescent="0.45">
      <c r="A11727" s="2">
        <v>22725</v>
      </c>
      <c r="B11727" s="2">
        <v>13798</v>
      </c>
      <c r="C11727" s="2" t="s">
        <v>15803</v>
      </c>
      <c r="D11727" s="2" t="s">
        <v>15361</v>
      </c>
      <c r="E11727" t="s">
        <v>17494</v>
      </c>
      <c r="F11727" t="s">
        <v>17563</v>
      </c>
      <c r="G11727">
        <v>1959</v>
      </c>
      <c r="H11727" t="e">
        <f>_xlfn.XLOOKUP(VLOOKUP(Sales_Customer[[#This Row],[AddressID]],Address!$A$1:$E$19615,3,FALSE),#REF!,#REF!,0,0,1)</f>
        <v>#REF!</v>
      </c>
      <c r="I11727" s="2">
        <v>22868</v>
      </c>
      <c r="J11727" s="31">
        <f>SUMIF(Sales_Customer[CustomerID],Table_1[[#This Row],[CustomerID]],Table_1[Total_Amount_4_Order])</f>
        <v>4605.4977560000007</v>
      </c>
    </row>
    <row r="11728" spans="1:10" x14ac:dyDescent="0.45">
      <c r="A11728" s="2">
        <v>22726</v>
      </c>
      <c r="B11728" s="2">
        <v>3616</v>
      </c>
      <c r="C11728" s="2" t="s">
        <v>15973</v>
      </c>
      <c r="D11728" s="2" t="s">
        <v>15347</v>
      </c>
      <c r="E11728" t="s">
        <v>17494</v>
      </c>
      <c r="F11728" t="s">
        <v>17563</v>
      </c>
      <c r="G11728">
        <v>1965</v>
      </c>
      <c r="H11728" t="e">
        <f>_xlfn.XLOOKUP(VLOOKUP(Sales_Customer[[#This Row],[AddressID]],Address!$A$1:$E$19615,3,FALSE),#REF!,#REF!,0,0,1)</f>
        <v>#REF!</v>
      </c>
      <c r="I11728" s="2">
        <v>12645</v>
      </c>
      <c r="J11728" s="31">
        <f>SUMIF(Sales_Customer[CustomerID],Table_1[[#This Row],[CustomerID]],Table_1[Total_Amount_4_Order])</f>
        <v>2431.1587549999995</v>
      </c>
    </row>
    <row r="11729" spans="1:10" x14ac:dyDescent="0.45">
      <c r="A11729" s="2">
        <v>22727</v>
      </c>
      <c r="B11729" s="2">
        <v>4683</v>
      </c>
      <c r="C11729" s="2" t="s">
        <v>16184</v>
      </c>
      <c r="D11729" s="2" t="s">
        <v>15449</v>
      </c>
      <c r="E11729" t="s">
        <v>17564</v>
      </c>
      <c r="F11729" t="s">
        <v>17563</v>
      </c>
      <c r="G11729">
        <v>1959</v>
      </c>
      <c r="H11729" t="e">
        <f>_xlfn.XLOOKUP(VLOOKUP(Sales_Customer[[#This Row],[AddressID]],Address!$A$1:$E$19615,3,FALSE),#REF!,#REF!,0,0,1)</f>
        <v>#REF!</v>
      </c>
      <c r="I11729" s="2">
        <v>13718</v>
      </c>
      <c r="J11729" s="31">
        <f>SUMIF(Sales_Customer[CustomerID],Table_1[[#This Row],[CustomerID]],Table_1[Total_Amount_4_Order])</f>
        <v>16.194890000000001</v>
      </c>
    </row>
    <row r="11730" spans="1:10" x14ac:dyDescent="0.45">
      <c r="A11730" s="2">
        <v>22728</v>
      </c>
      <c r="B11730" s="2">
        <v>7721</v>
      </c>
      <c r="C11730" s="2" t="s">
        <v>16072</v>
      </c>
      <c r="D11730" s="2" t="s">
        <v>15357</v>
      </c>
      <c r="E11730" t="s">
        <v>17494</v>
      </c>
      <c r="F11730" t="s">
        <v>17563</v>
      </c>
      <c r="G11730">
        <v>1945</v>
      </c>
      <c r="H11730" t="e">
        <f>_xlfn.XLOOKUP(VLOOKUP(Sales_Customer[[#This Row],[AddressID]],Address!$A$1:$E$19615,3,FALSE),#REF!,#REF!,0,0,1)</f>
        <v>#REF!</v>
      </c>
      <c r="I11730" s="2">
        <v>16764</v>
      </c>
      <c r="J11730" s="31">
        <f>SUMIF(Sales_Customer[CustomerID],Table_1[[#This Row],[CustomerID]],Table_1[Total_Amount_4_Order])</f>
        <v>5.3947449999999995</v>
      </c>
    </row>
    <row r="11731" spans="1:10" x14ac:dyDescent="0.45">
      <c r="A11731" s="2">
        <v>22729</v>
      </c>
      <c r="B11731" s="2">
        <v>4355</v>
      </c>
      <c r="C11731" s="2" t="s">
        <v>15797</v>
      </c>
      <c r="D11731" s="2" t="s">
        <v>15567</v>
      </c>
      <c r="E11731" t="s">
        <v>17494</v>
      </c>
      <c r="F11731" t="s">
        <v>17563</v>
      </c>
      <c r="G11731">
        <v>1947</v>
      </c>
      <c r="H11731" t="e">
        <f>_xlfn.XLOOKUP(VLOOKUP(Sales_Customer[[#This Row],[AddressID]],Address!$A$1:$E$19615,3,FALSE),#REF!,#REF!,0,0,1)</f>
        <v>#REF!</v>
      </c>
      <c r="I11731" s="2">
        <v>13390</v>
      </c>
      <c r="J11731" s="31">
        <f>SUMIF(Sales_Customer[CustomerID],Table_1[[#This Row],[CustomerID]],Table_1[Total_Amount_4_Order])</f>
        <v>77.38515000000001</v>
      </c>
    </row>
    <row r="11732" spans="1:10" x14ac:dyDescent="0.45">
      <c r="A11732" s="2">
        <v>22730</v>
      </c>
      <c r="B11732" s="2">
        <v>15924</v>
      </c>
      <c r="C11732" s="2" t="s">
        <v>15712</v>
      </c>
      <c r="D11732" s="2" t="s">
        <v>15492</v>
      </c>
      <c r="E11732" t="s">
        <v>17564</v>
      </c>
      <c r="F11732" t="s">
        <v>17563</v>
      </c>
      <c r="G11732">
        <v>1964</v>
      </c>
      <c r="H11732" t="e">
        <f>_xlfn.XLOOKUP(VLOOKUP(Sales_Customer[[#This Row],[AddressID]],Address!$A$1:$E$19615,3,FALSE),#REF!,#REF!,0,0,1)</f>
        <v>#REF!</v>
      </c>
      <c r="I11732" s="2">
        <v>25002</v>
      </c>
      <c r="J11732" s="31">
        <f>SUMIF(Sales_Customer[CustomerID],Table_1[[#This Row],[CustomerID]],Table_1[Total_Amount_4_Order])</f>
        <v>1835.4679450000001</v>
      </c>
    </row>
    <row r="11733" spans="1:10" x14ac:dyDescent="0.45">
      <c r="A11733" s="2">
        <v>22731</v>
      </c>
      <c r="B11733" s="2">
        <v>6895</v>
      </c>
      <c r="C11733" s="2" t="s">
        <v>15652</v>
      </c>
      <c r="D11733" s="2" t="s">
        <v>15380</v>
      </c>
      <c r="E11733" t="s">
        <v>17494</v>
      </c>
      <c r="F11733" t="s">
        <v>17563</v>
      </c>
      <c r="G11733">
        <v>1967</v>
      </c>
      <c r="H11733" t="e">
        <f>_xlfn.XLOOKUP(VLOOKUP(Sales_Customer[[#This Row],[AddressID]],Address!$A$1:$E$19615,3,FALSE),#REF!,#REF!,0,0,1)</f>
        <v>#REF!</v>
      </c>
      <c r="I11733" s="2">
        <v>15930</v>
      </c>
      <c r="J11733" s="31">
        <f>SUMIF(Sales_Customer[CustomerID],Table_1[[#This Row],[CustomerID]],Table_1[Total_Amount_4_Order])</f>
        <v>3776.29151</v>
      </c>
    </row>
    <row r="11734" spans="1:10" x14ac:dyDescent="0.45">
      <c r="A11734" s="2">
        <v>22732</v>
      </c>
      <c r="B11734" s="2">
        <v>16059</v>
      </c>
      <c r="C11734" s="2" t="s">
        <v>15745</v>
      </c>
      <c r="D11734" s="2" t="s">
        <v>15784</v>
      </c>
      <c r="E11734" t="s">
        <v>17494</v>
      </c>
      <c r="F11734" t="s">
        <v>17563</v>
      </c>
      <c r="G11734">
        <v>1961</v>
      </c>
      <c r="H11734" t="e">
        <f>_xlfn.XLOOKUP(VLOOKUP(Sales_Customer[[#This Row],[AddressID]],Address!$A$1:$E$19615,3,FALSE),#REF!,#REF!,0,0,1)</f>
        <v>#REF!</v>
      </c>
      <c r="I11734" s="2">
        <v>25139</v>
      </c>
      <c r="J11734" s="31">
        <f>SUMIF(Sales_Customer[CustomerID],Table_1[[#This Row],[CustomerID]],Table_1[Total_Amount_4_Order])</f>
        <v>3776.29151</v>
      </c>
    </row>
    <row r="11735" spans="1:10" x14ac:dyDescent="0.45">
      <c r="A11735" s="2">
        <v>22733</v>
      </c>
      <c r="B11735" s="2">
        <v>7616</v>
      </c>
      <c r="C11735" s="2" t="s">
        <v>1284</v>
      </c>
      <c r="D11735" s="2" t="s">
        <v>15375</v>
      </c>
      <c r="E11735" t="s">
        <v>17494</v>
      </c>
      <c r="F11735" t="s">
        <v>17563</v>
      </c>
      <c r="G11735">
        <v>1946</v>
      </c>
      <c r="H11735" t="e">
        <f>_xlfn.XLOOKUP(VLOOKUP(Sales_Customer[[#This Row],[AddressID]],Address!$A$1:$E$19615,3,FALSE),#REF!,#REF!,0,0,1)</f>
        <v>#REF!</v>
      </c>
      <c r="I11735" s="2">
        <v>16659</v>
      </c>
      <c r="J11735" s="31">
        <f>SUMIF(Sales_Customer[CustomerID],Table_1[[#This Row],[CustomerID]],Table_1[Total_Amount_4_Order])</f>
        <v>3776.29151</v>
      </c>
    </row>
    <row r="11736" spans="1:10" x14ac:dyDescent="0.45">
      <c r="A11736" s="2">
        <v>22734</v>
      </c>
      <c r="B11736" s="2">
        <v>10281</v>
      </c>
      <c r="C11736" s="2" t="s">
        <v>16013</v>
      </c>
      <c r="D11736" s="2" t="s">
        <v>15752</v>
      </c>
      <c r="E11736" t="s">
        <v>17564</v>
      </c>
      <c r="F11736" t="s">
        <v>17563</v>
      </c>
      <c r="G11736">
        <v>1991</v>
      </c>
      <c r="H11736" t="e">
        <f>_xlfn.XLOOKUP(VLOOKUP(Sales_Customer[[#This Row],[AddressID]],Address!$A$1:$E$19615,3,FALSE),#REF!,#REF!,0,0,1)</f>
        <v>#REF!</v>
      </c>
      <c r="I11736" s="2">
        <v>19340</v>
      </c>
      <c r="J11736" s="31">
        <f>SUMIF(Sales_Customer[CustomerID],Table_1[[#This Row],[CustomerID]],Table_1[Total_Amount_4_Order])</f>
        <v>32640.040995000003</v>
      </c>
    </row>
    <row r="11737" spans="1:10" x14ac:dyDescent="0.45">
      <c r="A11737" s="2">
        <v>22735</v>
      </c>
      <c r="B11737" s="2">
        <v>10802</v>
      </c>
      <c r="C11737" s="2" t="s">
        <v>16017</v>
      </c>
      <c r="D11737" s="2" t="s">
        <v>15607</v>
      </c>
      <c r="E11737" t="s">
        <v>17564</v>
      </c>
      <c r="F11737" t="s">
        <v>17563</v>
      </c>
      <c r="G11737">
        <v>1991</v>
      </c>
      <c r="H11737" t="e">
        <f>_xlfn.XLOOKUP(VLOOKUP(Sales_Customer[[#This Row],[AddressID]],Address!$A$1:$E$19615,3,FALSE),#REF!,#REF!,0,0,1)</f>
        <v>#REF!</v>
      </c>
      <c r="I11737" s="2">
        <v>19864</v>
      </c>
      <c r="J11737" s="31">
        <f>SUMIF(Sales_Customer[CustomerID],Table_1[[#This Row],[CustomerID]],Table_1[Total_Amount_4_Order])</f>
        <v>3554.2695199999998</v>
      </c>
    </row>
    <row r="11738" spans="1:10" x14ac:dyDescent="0.45">
      <c r="A11738" s="2">
        <v>22736</v>
      </c>
      <c r="B11738" s="2">
        <v>2923</v>
      </c>
      <c r="C11738" s="2" t="s">
        <v>16017</v>
      </c>
      <c r="D11738" s="2" t="s">
        <v>15337</v>
      </c>
      <c r="E11738" t="s">
        <v>17564</v>
      </c>
      <c r="F11738" t="s">
        <v>17565</v>
      </c>
      <c r="G11738">
        <v>1962</v>
      </c>
      <c r="H11738" t="e">
        <f>_xlfn.XLOOKUP(VLOOKUP(Sales_Customer[[#This Row],[AddressID]],Address!$A$1:$E$19615,3,FALSE),#REF!,#REF!,0,0,1)</f>
        <v>#REF!</v>
      </c>
      <c r="I11738" s="2">
        <v>11944</v>
      </c>
      <c r="J11738" s="31">
        <f>SUMIF(Sales_Customer[CustomerID],Table_1[[#This Row],[CustomerID]],Table_1[Total_Amount_4_Order])</f>
        <v>6502.7453779999996</v>
      </c>
    </row>
    <row r="11739" spans="1:10" x14ac:dyDescent="0.45">
      <c r="A11739" s="2">
        <v>22737</v>
      </c>
      <c r="B11739" s="2">
        <v>15250</v>
      </c>
      <c r="C11739" s="2" t="s">
        <v>15847</v>
      </c>
      <c r="D11739" s="2" t="s">
        <v>15513</v>
      </c>
      <c r="E11739" t="s">
        <v>17564</v>
      </c>
      <c r="F11739" t="s">
        <v>17563</v>
      </c>
      <c r="G11739">
        <v>1975</v>
      </c>
      <c r="H11739" t="e">
        <f>_xlfn.XLOOKUP(VLOOKUP(Sales_Customer[[#This Row],[AddressID]],Address!$A$1:$E$19615,3,FALSE),#REF!,#REF!,0,0,1)</f>
        <v>#REF!</v>
      </c>
      <c r="I11739" s="2">
        <v>24320</v>
      </c>
      <c r="J11739" s="31">
        <f>SUMIF(Sales_Customer[CustomerID],Table_1[[#This Row],[CustomerID]],Table_1[Total_Amount_4_Order])</f>
        <v>3580.5975199999998</v>
      </c>
    </row>
    <row r="11740" spans="1:10" x14ac:dyDescent="0.45">
      <c r="A11740" s="2">
        <v>22738</v>
      </c>
      <c r="B11740" s="2">
        <v>3449</v>
      </c>
      <c r="C11740" s="2" t="s">
        <v>16011</v>
      </c>
      <c r="D11740" s="2" t="s">
        <v>15352</v>
      </c>
      <c r="E11740" t="s">
        <v>17564</v>
      </c>
      <c r="F11740" t="s">
        <v>17563</v>
      </c>
      <c r="G11740">
        <v>1957</v>
      </c>
      <c r="H11740" t="e">
        <f>_xlfn.XLOOKUP(VLOOKUP(Sales_Customer[[#This Row],[AddressID]],Address!$A$1:$E$19615,3,FALSE),#REF!,#REF!,0,0,1)</f>
        <v>#REF!</v>
      </c>
      <c r="I11740" s="2">
        <v>12478</v>
      </c>
      <c r="J11740" s="31">
        <f>SUMIF(Sales_Customer[CustomerID],Table_1[[#This Row],[CustomerID]],Table_1[Total_Amount_4_Order])</f>
        <v>3776.29151</v>
      </c>
    </row>
    <row r="11741" spans="1:10" x14ac:dyDescent="0.45">
      <c r="A11741" s="2">
        <v>22739</v>
      </c>
      <c r="B11741" s="2">
        <v>11512</v>
      </c>
      <c r="C11741" s="2" t="s">
        <v>15524</v>
      </c>
      <c r="D11741" s="2" t="s">
        <v>15495</v>
      </c>
      <c r="E11741" t="s">
        <v>17494</v>
      </c>
      <c r="F11741" t="s">
        <v>17565</v>
      </c>
      <c r="G11741">
        <v>1974</v>
      </c>
      <c r="H11741" t="e">
        <f>_xlfn.XLOOKUP(VLOOKUP(Sales_Customer[[#This Row],[AddressID]],Address!$A$1:$E$19615,3,FALSE),#REF!,#REF!,0,0,1)</f>
        <v>#REF!</v>
      </c>
      <c r="I11741" s="2">
        <v>20579</v>
      </c>
      <c r="J11741" s="31">
        <f>SUMIF(Sales_Customer[CustomerID],Table_1[[#This Row],[CustomerID]],Table_1[Total_Amount_4_Order])</f>
        <v>3776.29151</v>
      </c>
    </row>
    <row r="11742" spans="1:10" x14ac:dyDescent="0.45">
      <c r="A11742" s="2">
        <v>22740</v>
      </c>
      <c r="B11742" s="2">
        <v>9073</v>
      </c>
      <c r="C11742" s="2" t="s">
        <v>16058</v>
      </c>
      <c r="D11742" s="2" t="s">
        <v>15340</v>
      </c>
      <c r="E11742" t="s">
        <v>17564</v>
      </c>
      <c r="F11742" t="s">
        <v>17563</v>
      </c>
      <c r="G11742">
        <v>1943</v>
      </c>
      <c r="H11742" t="e">
        <f>_xlfn.XLOOKUP(VLOOKUP(Sales_Customer[[#This Row],[AddressID]],Address!$A$1:$E$19615,3,FALSE),#REF!,#REF!,0,0,1)</f>
        <v>#REF!</v>
      </c>
      <c r="I11742" s="2">
        <v>18126</v>
      </c>
      <c r="J11742" s="31">
        <f>SUMIF(Sales_Customer[CustomerID],Table_1[[#This Row],[CustomerID]],Table_1[Total_Amount_4_Order])</f>
        <v>34.841364999999996</v>
      </c>
    </row>
    <row r="11743" spans="1:10" x14ac:dyDescent="0.45">
      <c r="A11743" s="2">
        <v>22741</v>
      </c>
      <c r="B11743" s="2">
        <v>5653</v>
      </c>
      <c r="C11743" s="2" t="s">
        <v>16163</v>
      </c>
      <c r="D11743" s="2" t="s">
        <v>15316</v>
      </c>
      <c r="E11743" t="s">
        <v>17494</v>
      </c>
      <c r="F11743" t="s">
        <v>17565</v>
      </c>
      <c r="G11743">
        <v>1994</v>
      </c>
      <c r="H11743" t="e">
        <f>_xlfn.XLOOKUP(VLOOKUP(Sales_Customer[[#This Row],[AddressID]],Address!$A$1:$E$19615,3,FALSE),#REF!,#REF!,0,0,1)</f>
        <v>#REF!</v>
      </c>
      <c r="I11743" s="2">
        <v>14688</v>
      </c>
      <c r="J11743" s="31">
        <f>SUMIF(Sales_Customer[CustomerID],Table_1[[#This Row],[CustomerID]],Table_1[Total_Amount_4_Order])</f>
        <v>826.90012999999999</v>
      </c>
    </row>
    <row r="11744" spans="1:10" x14ac:dyDescent="0.45">
      <c r="A11744" s="2">
        <v>22742</v>
      </c>
      <c r="B11744" s="2">
        <v>16318</v>
      </c>
      <c r="C11744" s="2" t="s">
        <v>15686</v>
      </c>
      <c r="D11744" s="2" t="s">
        <v>15567</v>
      </c>
      <c r="E11744" t="s">
        <v>17564</v>
      </c>
      <c r="F11744" t="s">
        <v>17563</v>
      </c>
      <c r="G11744">
        <v>1952</v>
      </c>
      <c r="H11744" t="e">
        <f>_xlfn.XLOOKUP(VLOOKUP(Sales_Customer[[#This Row],[AddressID]],Address!$A$1:$E$19615,3,FALSE),#REF!,#REF!,0,0,1)</f>
        <v>#REF!</v>
      </c>
      <c r="I11744" s="2">
        <v>25402</v>
      </c>
      <c r="J11744" s="31">
        <f>SUMIF(Sales_Customer[CustomerID],Table_1[[#This Row],[CustomerID]],Table_1[Total_Amount_4_Order])</f>
        <v>2580.3731199999997</v>
      </c>
    </row>
    <row r="11745" spans="1:10" x14ac:dyDescent="0.45">
      <c r="A11745" s="2">
        <v>22743</v>
      </c>
      <c r="B11745" s="2">
        <v>8787</v>
      </c>
      <c r="C11745" s="2" t="s">
        <v>16020</v>
      </c>
      <c r="D11745" s="2" t="s">
        <v>15326</v>
      </c>
      <c r="E11745" t="s">
        <v>17564</v>
      </c>
      <c r="F11745" t="s">
        <v>17563</v>
      </c>
      <c r="G11745">
        <v>1985</v>
      </c>
      <c r="H11745" t="e">
        <f>_xlfn.XLOOKUP(VLOOKUP(Sales_Customer[[#This Row],[AddressID]],Address!$A$1:$E$19615,3,FALSE),#REF!,#REF!,0,0,1)</f>
        <v>#REF!</v>
      </c>
      <c r="I11745" s="2">
        <v>17840</v>
      </c>
      <c r="J11745" s="31">
        <f>SUMIF(Sales_Customer[CustomerID],Table_1[[#This Row],[CustomerID]],Table_1[Total_Amount_4_Order])</f>
        <v>175304.32139000006</v>
      </c>
    </row>
    <row r="11746" spans="1:10" x14ac:dyDescent="0.45">
      <c r="A11746" s="2">
        <v>22744</v>
      </c>
      <c r="B11746" s="2">
        <v>3721</v>
      </c>
      <c r="C11746" s="2" t="s">
        <v>15905</v>
      </c>
      <c r="D11746" s="2" t="s">
        <v>15736</v>
      </c>
      <c r="E11746" t="s">
        <v>17564</v>
      </c>
      <c r="F11746" t="s">
        <v>17563</v>
      </c>
      <c r="G11746">
        <v>1964</v>
      </c>
      <c r="H11746" t="e">
        <f>_xlfn.XLOOKUP(VLOOKUP(Sales_Customer[[#This Row],[AddressID]],Address!$A$1:$E$19615,3,FALSE),#REF!,#REF!,0,0,1)</f>
        <v>#REF!</v>
      </c>
      <c r="I11746" s="2">
        <v>12750</v>
      </c>
      <c r="J11746" s="31">
        <f>SUMIF(Sales_Customer[CustomerID],Table_1[[#This Row],[CustomerID]],Table_1[Total_Amount_4_Order])</f>
        <v>3554.2695199999998</v>
      </c>
    </row>
    <row r="11747" spans="1:10" x14ac:dyDescent="0.45">
      <c r="A11747" s="2">
        <v>22745</v>
      </c>
      <c r="B11747" s="2">
        <v>7618</v>
      </c>
      <c r="C11747" s="2" t="s">
        <v>1284</v>
      </c>
      <c r="D11747" s="2" t="s">
        <v>15372</v>
      </c>
      <c r="E11747" t="s">
        <v>17494</v>
      </c>
      <c r="F11747" t="s">
        <v>17563</v>
      </c>
      <c r="G11747">
        <v>1964</v>
      </c>
      <c r="H11747" t="e">
        <f>_xlfn.XLOOKUP(VLOOKUP(Sales_Customer[[#This Row],[AddressID]],Address!$A$1:$E$19615,3,FALSE),#REF!,#REF!,0,0,1)</f>
        <v>#REF!</v>
      </c>
      <c r="I11747" s="2">
        <v>16661</v>
      </c>
      <c r="J11747" s="31">
        <f>SUMIF(Sales_Customer[CustomerID],Table_1[[#This Row],[CustomerID]],Table_1[Total_Amount_4_Order])</f>
        <v>127745.00852799999</v>
      </c>
    </row>
    <row r="11748" spans="1:10" x14ac:dyDescent="0.45">
      <c r="A11748" s="2">
        <v>22746</v>
      </c>
      <c r="B11748" s="2">
        <v>2470</v>
      </c>
      <c r="C11748" s="2" t="s">
        <v>16240</v>
      </c>
      <c r="D11748" s="2" t="s">
        <v>15364</v>
      </c>
      <c r="E11748" t="s">
        <v>17494</v>
      </c>
      <c r="F11748" t="s">
        <v>17563</v>
      </c>
      <c r="G11748">
        <v>1979</v>
      </c>
      <c r="H11748" t="e">
        <f>_xlfn.XLOOKUP(VLOOKUP(Sales_Customer[[#This Row],[AddressID]],Address!$A$1:$E$19615,3,FALSE),#REF!,#REF!,0,0,1)</f>
        <v>#REF!</v>
      </c>
      <c r="I11748" s="2">
        <v>11490</v>
      </c>
      <c r="J11748" s="31">
        <f>SUMIF(Sales_Customer[CustomerID],Table_1[[#This Row],[CustomerID]],Table_1[Total_Amount_4_Order])</f>
        <v>2575.6364949999997</v>
      </c>
    </row>
    <row r="11749" spans="1:10" x14ac:dyDescent="0.45">
      <c r="A11749" s="2">
        <v>22747</v>
      </c>
      <c r="B11749" s="2">
        <v>11732</v>
      </c>
      <c r="C11749" s="2" t="s">
        <v>15578</v>
      </c>
      <c r="D11749" s="2" t="s">
        <v>15497</v>
      </c>
      <c r="E11749" t="s">
        <v>17494</v>
      </c>
      <c r="F11749" t="s">
        <v>17565</v>
      </c>
      <c r="G11749">
        <v>1959</v>
      </c>
      <c r="H11749" t="e">
        <f>_xlfn.XLOOKUP(VLOOKUP(Sales_Customer[[#This Row],[AddressID]],Address!$A$1:$E$19615,3,FALSE),#REF!,#REF!,0,0,1)</f>
        <v>#REF!</v>
      </c>
      <c r="I11749" s="2">
        <v>20800</v>
      </c>
      <c r="J11749" s="31">
        <f>SUMIF(Sales_Customer[CustomerID],Table_1[[#This Row],[CustomerID]],Table_1[Total_Amount_4_Order])</f>
        <v>1199.27008</v>
      </c>
    </row>
    <row r="11750" spans="1:10" x14ac:dyDescent="0.45">
      <c r="A11750" s="2">
        <v>22748</v>
      </c>
      <c r="B11750" s="2">
        <v>16108</v>
      </c>
      <c r="C11750" s="2" t="s">
        <v>15703</v>
      </c>
      <c r="D11750" s="2" t="s">
        <v>15781</v>
      </c>
      <c r="E11750" t="s">
        <v>17564</v>
      </c>
      <c r="F11750" t="s">
        <v>17565</v>
      </c>
      <c r="G11750">
        <v>1967</v>
      </c>
      <c r="H11750" t="e">
        <f>_xlfn.XLOOKUP(VLOOKUP(Sales_Customer[[#This Row],[AddressID]],Address!$A$1:$E$19615,3,FALSE),#REF!,#REF!,0,0,1)</f>
        <v>#REF!</v>
      </c>
      <c r="I11750" s="2">
        <v>25189</v>
      </c>
      <c r="J11750" s="31">
        <f>SUMIF(Sales_Customer[CustomerID],Table_1[[#This Row],[CustomerID]],Table_1[Total_Amount_4_Order])</f>
        <v>27061.891786999997</v>
      </c>
    </row>
    <row r="11751" spans="1:10" x14ac:dyDescent="0.45">
      <c r="A11751" s="2">
        <v>22749</v>
      </c>
      <c r="B11751" s="2">
        <v>7280</v>
      </c>
      <c r="C11751" s="2" t="s">
        <v>16118</v>
      </c>
      <c r="D11751" s="2" t="s">
        <v>15372</v>
      </c>
      <c r="E11751" t="s">
        <v>17564</v>
      </c>
      <c r="F11751" t="s">
        <v>17563</v>
      </c>
      <c r="G11751">
        <v>1991</v>
      </c>
      <c r="H11751" t="e">
        <f>_xlfn.XLOOKUP(VLOOKUP(Sales_Customer[[#This Row],[AddressID]],Address!$A$1:$E$19615,3,FALSE),#REF!,#REF!,0,0,1)</f>
        <v>#REF!</v>
      </c>
      <c r="I11751" s="2">
        <v>16317</v>
      </c>
      <c r="J11751" s="31">
        <f>SUMIF(Sales_Customer[CustomerID],Table_1[[#This Row],[CustomerID]],Table_1[Total_Amount_4_Order])</f>
        <v>1639.81816</v>
      </c>
    </row>
    <row r="11752" spans="1:10" x14ac:dyDescent="0.45">
      <c r="A11752" s="2">
        <v>22750</v>
      </c>
      <c r="B11752" s="2">
        <v>16308</v>
      </c>
      <c r="C11752" s="2" t="s">
        <v>15714</v>
      </c>
      <c r="D11752" s="2" t="s">
        <v>15496</v>
      </c>
      <c r="E11752" t="s">
        <v>17564</v>
      </c>
      <c r="F11752" t="s">
        <v>17565</v>
      </c>
      <c r="G11752">
        <v>1976</v>
      </c>
      <c r="H11752" t="e">
        <f>_xlfn.XLOOKUP(VLOOKUP(Sales_Customer[[#This Row],[AddressID]],Address!$A$1:$E$19615,3,FALSE),#REF!,#REF!,0,0,1)</f>
        <v>#REF!</v>
      </c>
      <c r="I11752" s="2">
        <v>25392</v>
      </c>
      <c r="J11752" s="31">
        <f>SUMIF(Sales_Customer[CustomerID],Table_1[[#This Row],[CustomerID]],Table_1[Total_Amount_4_Order])</f>
        <v>49533.635579999987</v>
      </c>
    </row>
    <row r="11753" spans="1:10" x14ac:dyDescent="0.45">
      <c r="A11753" s="2">
        <v>22751</v>
      </c>
      <c r="B11753" s="2">
        <v>17807</v>
      </c>
      <c r="C11753" s="2" t="s">
        <v>15685</v>
      </c>
      <c r="D11753" s="2" t="s">
        <v>15495</v>
      </c>
      <c r="E11753" t="s">
        <v>17564</v>
      </c>
      <c r="F11753" t="s">
        <v>17563</v>
      </c>
      <c r="G11753">
        <v>1990</v>
      </c>
      <c r="H11753" t="e">
        <f>_xlfn.XLOOKUP(VLOOKUP(Sales_Customer[[#This Row],[AddressID]],Address!$A$1:$E$19615,3,FALSE),#REF!,#REF!,0,0,1)</f>
        <v>#REF!</v>
      </c>
      <c r="I11753" s="2">
        <v>26893</v>
      </c>
      <c r="J11753" s="31">
        <f>SUMIF(Sales_Customer[CustomerID],Table_1[[#This Row],[CustomerID]],Table_1[Total_Amount_4_Order])</f>
        <v>3776.29151</v>
      </c>
    </row>
    <row r="11754" spans="1:10" x14ac:dyDescent="0.45">
      <c r="A11754" s="2">
        <v>22752</v>
      </c>
      <c r="B11754" s="2">
        <v>18661</v>
      </c>
      <c r="C11754" s="2" t="s">
        <v>15635</v>
      </c>
      <c r="D11754" s="2" t="s">
        <v>15606</v>
      </c>
      <c r="E11754" t="s">
        <v>17564</v>
      </c>
      <c r="F11754" t="s">
        <v>17565</v>
      </c>
      <c r="G11754">
        <v>1968</v>
      </c>
      <c r="H11754" t="e">
        <f>_xlfn.XLOOKUP(VLOOKUP(Sales_Customer[[#This Row],[AddressID]],Address!$A$1:$E$19615,3,FALSE),#REF!,#REF!,0,0,1)</f>
        <v>#REF!</v>
      </c>
      <c r="I11754" s="2">
        <v>27749</v>
      </c>
      <c r="J11754" s="31">
        <f>SUMIF(Sales_Customer[CustomerID],Table_1[[#This Row],[CustomerID]],Table_1[Total_Amount_4_Order])</f>
        <v>3776.29151</v>
      </c>
    </row>
    <row r="11755" spans="1:10" x14ac:dyDescent="0.45">
      <c r="A11755" s="2">
        <v>22753</v>
      </c>
      <c r="B11755" s="2">
        <v>3154</v>
      </c>
      <c r="C11755" s="2" t="s">
        <v>16014</v>
      </c>
      <c r="D11755" s="2" t="s">
        <v>15337</v>
      </c>
      <c r="E11755" t="s">
        <v>17564</v>
      </c>
      <c r="F11755" t="s">
        <v>17565</v>
      </c>
      <c r="G11755">
        <v>1969</v>
      </c>
      <c r="H11755" t="e">
        <f>_xlfn.XLOOKUP(VLOOKUP(Sales_Customer[[#This Row],[AddressID]],Address!$A$1:$E$19615,3,FALSE),#REF!,#REF!,0,0,1)</f>
        <v>#REF!</v>
      </c>
      <c r="I11755" s="2">
        <v>12179</v>
      </c>
      <c r="J11755" s="31">
        <f>SUMIF(Sales_Customer[CustomerID],Table_1[[#This Row],[CustomerID]],Table_1[Total_Amount_4_Order])</f>
        <v>836.92247500000008</v>
      </c>
    </row>
    <row r="11756" spans="1:10" x14ac:dyDescent="0.45">
      <c r="A11756" s="2">
        <v>22754</v>
      </c>
      <c r="B11756" s="2">
        <v>6161</v>
      </c>
      <c r="C11756" s="2" t="s">
        <v>15726</v>
      </c>
      <c r="D11756" s="2" t="s">
        <v>15363</v>
      </c>
      <c r="E11756" t="s">
        <v>17494</v>
      </c>
      <c r="F11756" t="s">
        <v>17565</v>
      </c>
      <c r="G11756">
        <v>1978</v>
      </c>
      <c r="H11756" t="e">
        <f>_xlfn.XLOOKUP(VLOOKUP(Sales_Customer[[#This Row],[AddressID]],Address!$A$1:$E$19615,3,FALSE),#REF!,#REF!,0,0,1)</f>
        <v>#REF!</v>
      </c>
      <c r="I11756" s="2">
        <v>15196</v>
      </c>
      <c r="J11756" s="31">
        <f>SUMIF(Sales_Customer[CustomerID],Table_1[[#This Row],[CustomerID]],Table_1[Total_Amount_4_Order])</f>
        <v>94.001709999999989</v>
      </c>
    </row>
    <row r="11757" spans="1:10" x14ac:dyDescent="0.45">
      <c r="A11757" s="2">
        <v>22755</v>
      </c>
      <c r="B11757" s="2">
        <v>18016</v>
      </c>
      <c r="C11757" s="2" t="s">
        <v>15664</v>
      </c>
      <c r="D11757" s="2" t="s">
        <v>15606</v>
      </c>
      <c r="E11757" t="s">
        <v>17564</v>
      </c>
      <c r="F11757" t="s">
        <v>17563</v>
      </c>
      <c r="G11757">
        <v>1987</v>
      </c>
      <c r="H11757" t="e">
        <f>_xlfn.XLOOKUP(VLOOKUP(Sales_Customer[[#This Row],[AddressID]],Address!$A$1:$E$19615,3,FALSE),#REF!,#REF!,0,0,1)</f>
        <v>#REF!</v>
      </c>
      <c r="I11757" s="2">
        <v>27103</v>
      </c>
      <c r="J11757" s="31">
        <f>SUMIF(Sales_Customer[CustomerID],Table_1[[#This Row],[CustomerID]],Table_1[Total_Amount_4_Order])</f>
        <v>2575.6364949999997</v>
      </c>
    </row>
    <row r="11758" spans="1:10" x14ac:dyDescent="0.45">
      <c r="A11758" s="2">
        <v>22756</v>
      </c>
      <c r="B11758" s="2">
        <v>12453</v>
      </c>
      <c r="C11758" s="2" t="s">
        <v>15908</v>
      </c>
      <c r="D11758" s="2" t="s">
        <v>15413</v>
      </c>
      <c r="E11758" t="s">
        <v>17494</v>
      </c>
      <c r="F11758" t="s">
        <v>17563</v>
      </c>
      <c r="G11758">
        <v>1971</v>
      </c>
      <c r="H11758" t="e">
        <f>_xlfn.XLOOKUP(VLOOKUP(Sales_Customer[[#This Row],[AddressID]],Address!$A$1:$E$19615,3,FALSE),#REF!,#REF!,0,0,1)</f>
        <v>#REF!</v>
      </c>
      <c r="I11758" s="2">
        <v>21523</v>
      </c>
      <c r="J11758" s="31">
        <f>SUMIF(Sales_Customer[CustomerID],Table_1[[#This Row],[CustomerID]],Table_1[Total_Amount_4_Order])</f>
        <v>3554.2695199999998</v>
      </c>
    </row>
    <row r="11759" spans="1:10" x14ac:dyDescent="0.45">
      <c r="A11759" s="2">
        <v>22757</v>
      </c>
      <c r="B11759" s="2">
        <v>8173</v>
      </c>
      <c r="C11759" s="2" t="s">
        <v>2151</v>
      </c>
      <c r="D11759" s="2" t="s">
        <v>15399</v>
      </c>
      <c r="E11759" t="s">
        <v>17494</v>
      </c>
      <c r="F11759" t="s">
        <v>17565</v>
      </c>
      <c r="G11759">
        <v>1983</v>
      </c>
      <c r="H11759" t="e">
        <f>_xlfn.XLOOKUP(VLOOKUP(Sales_Customer[[#This Row],[AddressID]],Address!$A$1:$E$19615,3,FALSE),#REF!,#REF!,0,0,1)</f>
        <v>#REF!</v>
      </c>
      <c r="I11759" s="2">
        <v>17223</v>
      </c>
      <c r="J11759" s="31">
        <f>SUMIF(Sales_Customer[CustomerID],Table_1[[#This Row],[CustomerID]],Table_1[Total_Amount_4_Order])</f>
        <v>3580.5975199999998</v>
      </c>
    </row>
    <row r="11760" spans="1:10" x14ac:dyDescent="0.45">
      <c r="A11760" s="2">
        <v>22758</v>
      </c>
      <c r="B11760" s="2">
        <v>10821</v>
      </c>
      <c r="C11760" s="2" t="s">
        <v>16017</v>
      </c>
      <c r="D11760" s="2" t="s">
        <v>15600</v>
      </c>
      <c r="E11760" t="s">
        <v>17494</v>
      </c>
      <c r="F11760" t="s">
        <v>17565</v>
      </c>
      <c r="G11760">
        <v>1958</v>
      </c>
      <c r="H11760" t="e">
        <f>_xlfn.XLOOKUP(VLOOKUP(Sales_Customer[[#This Row],[AddressID]],Address!$A$1:$E$19615,3,FALSE),#REF!,#REF!,0,0,1)</f>
        <v>#REF!</v>
      </c>
      <c r="I11760" s="2">
        <v>19884</v>
      </c>
      <c r="J11760" s="31">
        <f>SUMIF(Sales_Customer[CustomerID],Table_1[[#This Row],[CustomerID]],Table_1[Total_Amount_4_Order])</f>
        <v>28739.606534999999</v>
      </c>
    </row>
    <row r="11761" spans="1:10" x14ac:dyDescent="0.45">
      <c r="A11761" s="2">
        <v>22759</v>
      </c>
      <c r="B11761" s="2">
        <v>20368</v>
      </c>
      <c r="C11761" s="2" t="s">
        <v>15471</v>
      </c>
      <c r="D11761" s="2" t="s">
        <v>15394</v>
      </c>
      <c r="E11761" t="s">
        <v>17564</v>
      </c>
      <c r="F11761" t="s">
        <v>17563</v>
      </c>
      <c r="G11761">
        <v>1954</v>
      </c>
      <c r="H11761" t="e">
        <f>_xlfn.XLOOKUP(VLOOKUP(Sales_Customer[[#This Row],[AddressID]],Address!$A$1:$E$19615,3,FALSE),#REF!,#REF!,0,0,1)</f>
        <v>#REF!</v>
      </c>
      <c r="I11761" s="2">
        <v>29474</v>
      </c>
      <c r="J11761" s="31">
        <f>SUMIF(Sales_Customer[CustomerID],Table_1[[#This Row],[CustomerID]],Table_1[Total_Amount_4_Order])</f>
        <v>88450.330046000003</v>
      </c>
    </row>
    <row r="11762" spans="1:10" x14ac:dyDescent="0.45">
      <c r="A11762" s="2">
        <v>22760</v>
      </c>
      <c r="B11762" s="2">
        <v>6074</v>
      </c>
      <c r="C11762" s="2" t="s">
        <v>15682</v>
      </c>
      <c r="D11762" s="2" t="s">
        <v>15358</v>
      </c>
      <c r="E11762" t="s">
        <v>17494</v>
      </c>
      <c r="F11762" t="s">
        <v>17563</v>
      </c>
      <c r="G11762">
        <v>1950</v>
      </c>
      <c r="H11762" t="e">
        <f>_xlfn.XLOOKUP(VLOOKUP(Sales_Customer[[#This Row],[AddressID]],Address!$A$1:$E$19615,3,FALSE),#REF!,#REF!,0,0,1)</f>
        <v>#REF!</v>
      </c>
      <c r="I11762" s="2">
        <v>15109</v>
      </c>
      <c r="J11762" s="31">
        <f>SUMIF(Sales_Customer[CustomerID],Table_1[[#This Row],[CustomerID]],Table_1[Total_Amount_4_Order])</f>
        <v>2580.3731199999997</v>
      </c>
    </row>
    <row r="11763" spans="1:10" x14ac:dyDescent="0.45">
      <c r="A11763" s="2">
        <v>22761</v>
      </c>
      <c r="B11763" s="2">
        <v>13725</v>
      </c>
      <c r="C11763" s="2" t="s">
        <v>15804</v>
      </c>
      <c r="D11763" s="2" t="s">
        <v>12</v>
      </c>
      <c r="E11763" t="s">
        <v>17494</v>
      </c>
      <c r="F11763" t="s">
        <v>17563</v>
      </c>
      <c r="G11763">
        <v>1967</v>
      </c>
      <c r="H11763" t="e">
        <f>_xlfn.XLOOKUP(VLOOKUP(Sales_Customer[[#This Row],[AddressID]],Address!$A$1:$E$19615,3,FALSE),#REF!,#REF!,0,0,1)</f>
        <v>#REF!</v>
      </c>
      <c r="I11763" s="2">
        <v>22795</v>
      </c>
      <c r="J11763" s="31">
        <f>SUMIF(Sales_Customer[CustomerID],Table_1[[#This Row],[CustomerID]],Table_1[Total_Amount_4_Order])</f>
        <v>94604.652184000006</v>
      </c>
    </row>
    <row r="11764" spans="1:10" x14ac:dyDescent="0.45">
      <c r="A11764" s="2">
        <v>22762</v>
      </c>
      <c r="B11764" s="2">
        <v>7356</v>
      </c>
      <c r="C11764" s="2" t="s">
        <v>16069</v>
      </c>
      <c r="D11764" s="2" t="s">
        <v>15352</v>
      </c>
      <c r="E11764" t="s">
        <v>17564</v>
      </c>
      <c r="F11764" t="s">
        <v>17563</v>
      </c>
      <c r="G11764">
        <v>1980</v>
      </c>
      <c r="H11764" t="e">
        <f>_xlfn.XLOOKUP(VLOOKUP(Sales_Customer[[#This Row],[AddressID]],Address!$A$1:$E$19615,3,FALSE),#REF!,#REF!,0,0,1)</f>
        <v>#REF!</v>
      </c>
      <c r="I11764" s="2">
        <v>16394</v>
      </c>
      <c r="J11764" s="31">
        <f>SUMIF(Sales_Customer[CustomerID],Table_1[[#This Row],[CustomerID]],Table_1[Total_Amount_4_Order])</f>
        <v>10.045476000000001</v>
      </c>
    </row>
    <row r="11765" spans="1:10" x14ac:dyDescent="0.45">
      <c r="A11765" s="2">
        <v>22763</v>
      </c>
      <c r="B11765" s="2">
        <v>9830</v>
      </c>
      <c r="C11765" s="2" t="s">
        <v>16010</v>
      </c>
      <c r="D11765" s="2" t="s">
        <v>15496</v>
      </c>
      <c r="E11765" t="s">
        <v>17564</v>
      </c>
      <c r="F11765" t="s">
        <v>17563</v>
      </c>
      <c r="G11765">
        <v>1992</v>
      </c>
      <c r="H11765" t="e">
        <f>_xlfn.XLOOKUP(VLOOKUP(Sales_Customer[[#This Row],[AddressID]],Address!$A$1:$E$19615,3,FALSE),#REF!,#REF!,0,0,1)</f>
        <v>#REF!</v>
      </c>
      <c r="I11765" s="2">
        <v>18884</v>
      </c>
      <c r="J11765" s="31">
        <f>SUMIF(Sales_Customer[CustomerID],Table_1[[#This Row],[CustomerID]],Table_1[Total_Amount_4_Order])</f>
        <v>580.39132500000005</v>
      </c>
    </row>
    <row r="11766" spans="1:10" x14ac:dyDescent="0.45">
      <c r="A11766" s="2">
        <v>22764</v>
      </c>
      <c r="B11766" s="2">
        <v>14132</v>
      </c>
      <c r="C11766" s="2" t="s">
        <v>15816</v>
      </c>
      <c r="D11766" s="2" t="s">
        <v>15391</v>
      </c>
      <c r="E11766" t="s">
        <v>17564</v>
      </c>
      <c r="F11766" t="s">
        <v>17563</v>
      </c>
      <c r="G11766">
        <v>1964</v>
      </c>
      <c r="H11766" t="e">
        <f>_xlfn.XLOOKUP(VLOOKUP(Sales_Customer[[#This Row],[AddressID]],Address!$A$1:$E$19615,3,FALSE),#REF!,#REF!,0,0,1)</f>
        <v>#REF!</v>
      </c>
      <c r="I11766" s="2">
        <v>23202</v>
      </c>
      <c r="J11766" s="31">
        <f>SUMIF(Sales_Customer[CustomerID],Table_1[[#This Row],[CustomerID]],Table_1[Total_Amount_4_Order])</f>
        <v>1181.15489</v>
      </c>
    </row>
    <row r="11767" spans="1:10" x14ac:dyDescent="0.45">
      <c r="A11767" s="2">
        <v>22765</v>
      </c>
      <c r="B11767" s="2">
        <v>15760</v>
      </c>
      <c r="C11767" s="2" t="s">
        <v>15709</v>
      </c>
      <c r="D11767" s="2" t="s">
        <v>15819</v>
      </c>
      <c r="E11767" t="s">
        <v>17494</v>
      </c>
      <c r="F11767" t="s">
        <v>17563</v>
      </c>
      <c r="G11767">
        <v>1985</v>
      </c>
      <c r="H11767" t="e">
        <f>_xlfn.XLOOKUP(VLOOKUP(Sales_Customer[[#This Row],[AddressID]],Address!$A$1:$E$19615,3,FALSE),#REF!,#REF!,0,0,1)</f>
        <v>#REF!</v>
      </c>
      <c r="I11767" s="2">
        <v>24835</v>
      </c>
      <c r="J11767" s="31">
        <f>SUMIF(Sales_Customer[CustomerID],Table_1[[#This Row],[CustomerID]],Table_1[Total_Amount_4_Order])</f>
        <v>3776.29151</v>
      </c>
    </row>
    <row r="11768" spans="1:10" x14ac:dyDescent="0.45">
      <c r="A11768" s="2">
        <v>22766</v>
      </c>
      <c r="B11768" s="2">
        <v>6848</v>
      </c>
      <c r="C11768" s="2" t="s">
        <v>16133</v>
      </c>
      <c r="D11768" s="2" t="s">
        <v>15891</v>
      </c>
      <c r="E11768" t="s">
        <v>17564</v>
      </c>
      <c r="F11768" t="s">
        <v>17563</v>
      </c>
      <c r="G11768">
        <v>1989</v>
      </c>
      <c r="H11768" t="e">
        <f>_xlfn.XLOOKUP(VLOOKUP(Sales_Customer[[#This Row],[AddressID]],Address!$A$1:$E$19615,3,FALSE),#REF!,#REF!,0,0,1)</f>
        <v>#REF!</v>
      </c>
      <c r="I11768" s="2">
        <v>15883</v>
      </c>
      <c r="J11768" s="31">
        <f>SUMIF(Sales_Customer[CustomerID],Table_1[[#This Row],[CustomerID]],Table_1[Total_Amount_4_Order])</f>
        <v>4503.0722020000003</v>
      </c>
    </row>
    <row r="11769" spans="1:10" x14ac:dyDescent="0.45">
      <c r="A11769" s="2">
        <v>22767</v>
      </c>
      <c r="B11769" s="2">
        <v>17057</v>
      </c>
      <c r="C11769" s="2" t="s">
        <v>15709</v>
      </c>
      <c r="D11769" s="2" t="s">
        <v>15475</v>
      </c>
      <c r="E11769" t="s">
        <v>17494</v>
      </c>
      <c r="F11769" t="s">
        <v>17563</v>
      </c>
      <c r="G11769">
        <v>1947</v>
      </c>
      <c r="H11769" t="e">
        <f>_xlfn.XLOOKUP(VLOOKUP(Sales_Customer[[#This Row],[AddressID]],Address!$A$1:$E$19615,3,FALSE),#REF!,#REF!,0,0,1)</f>
        <v>#REF!</v>
      </c>
      <c r="I11769" s="2">
        <v>26143</v>
      </c>
      <c r="J11769" s="31">
        <f>SUMIF(Sales_Customer[CustomerID],Table_1[[#This Row],[CustomerID]],Table_1[Total_Amount_4_Order])</f>
        <v>5.3947449999999995</v>
      </c>
    </row>
    <row r="11770" spans="1:10" x14ac:dyDescent="0.45">
      <c r="A11770" s="2">
        <v>22768</v>
      </c>
      <c r="B11770" s="2">
        <v>5516</v>
      </c>
      <c r="C11770" s="2" t="s">
        <v>15708</v>
      </c>
      <c r="D11770" s="2" t="s">
        <v>15364</v>
      </c>
      <c r="E11770" t="s">
        <v>17494</v>
      </c>
      <c r="F11770" t="s">
        <v>17565</v>
      </c>
      <c r="G11770">
        <v>1988</v>
      </c>
      <c r="H11770" t="e">
        <f>_xlfn.XLOOKUP(VLOOKUP(Sales_Customer[[#This Row],[AddressID]],Address!$A$1:$E$19615,3,FALSE),#REF!,#REF!,0,0,1)</f>
        <v>#REF!</v>
      </c>
      <c r="I11770" s="2">
        <v>14551</v>
      </c>
      <c r="J11770" s="31">
        <f>SUMIF(Sales_Customer[CustomerID],Table_1[[#This Row],[CustomerID]],Table_1[Total_Amount_4_Order])</f>
        <v>4.3136450000000002</v>
      </c>
    </row>
    <row r="11771" spans="1:10" x14ac:dyDescent="0.45">
      <c r="A11771" s="2">
        <v>22769</v>
      </c>
      <c r="B11771" s="2">
        <v>18180</v>
      </c>
      <c r="C11771" s="2" t="s">
        <v>15665</v>
      </c>
      <c r="D11771" s="2" t="s">
        <v>15482</v>
      </c>
      <c r="E11771" t="s">
        <v>17494</v>
      </c>
      <c r="F11771" t="s">
        <v>17563</v>
      </c>
      <c r="G11771">
        <v>1958</v>
      </c>
      <c r="H11771" t="e">
        <f>_xlfn.XLOOKUP(VLOOKUP(Sales_Customer[[#This Row],[AddressID]],Address!$A$1:$E$19615,3,FALSE),#REF!,#REF!,0,0,1)</f>
        <v>#REF!</v>
      </c>
      <c r="I11771" s="2">
        <v>27267</v>
      </c>
      <c r="J11771" s="31">
        <f>SUMIF(Sales_Customer[CustomerID],Table_1[[#This Row],[CustomerID]],Table_1[Total_Amount_4_Order])</f>
        <v>119.92688699999999</v>
      </c>
    </row>
    <row r="11772" spans="1:10" x14ac:dyDescent="0.45">
      <c r="A11772" s="2">
        <v>22770</v>
      </c>
      <c r="B11772" s="2">
        <v>20244</v>
      </c>
      <c r="C11772" s="2" t="s">
        <v>15479</v>
      </c>
      <c r="D11772" s="2" t="s">
        <v>15337</v>
      </c>
      <c r="E11772" t="s">
        <v>17494</v>
      </c>
      <c r="F11772" t="s">
        <v>17563</v>
      </c>
      <c r="G11772">
        <v>1964</v>
      </c>
      <c r="H11772" t="e">
        <f>_xlfn.XLOOKUP(VLOOKUP(Sales_Customer[[#This Row],[AddressID]],Address!$A$1:$E$19615,3,FALSE),#REF!,#REF!,0,0,1)</f>
        <v>#REF!</v>
      </c>
      <c r="I11772" s="2">
        <v>29350</v>
      </c>
      <c r="J11772" s="31">
        <f>SUMIF(Sales_Customer[CustomerID],Table_1[[#This Row],[CustomerID]],Table_1[Total_Amount_4_Order])</f>
        <v>74.563535000000002</v>
      </c>
    </row>
    <row r="11773" spans="1:10" x14ac:dyDescent="0.45">
      <c r="A11773" s="2">
        <v>22771</v>
      </c>
      <c r="B11773" s="2">
        <v>17020</v>
      </c>
      <c r="C11773" s="2" t="s">
        <v>15716</v>
      </c>
      <c r="D11773" s="2" t="s">
        <v>15741</v>
      </c>
      <c r="E11773" t="s">
        <v>17494</v>
      </c>
      <c r="F11773" t="s">
        <v>17565</v>
      </c>
      <c r="G11773">
        <v>1966</v>
      </c>
      <c r="H11773" t="e">
        <f>_xlfn.XLOOKUP(VLOOKUP(Sales_Customer[[#This Row],[AddressID]],Address!$A$1:$E$19615,3,FALSE),#REF!,#REF!,0,0,1)</f>
        <v>#REF!</v>
      </c>
      <c r="I11773" s="2">
        <v>26106</v>
      </c>
      <c r="J11773" s="31">
        <f>SUMIF(Sales_Customer[CustomerID],Table_1[[#This Row],[CustomerID]],Table_1[Total_Amount_4_Order])</f>
        <v>2532.4129609999995</v>
      </c>
    </row>
    <row r="11774" spans="1:10" x14ac:dyDescent="0.45">
      <c r="A11774" s="2">
        <v>22772</v>
      </c>
      <c r="B11774" s="2">
        <v>7879</v>
      </c>
      <c r="C11774" s="2" t="s">
        <v>16054</v>
      </c>
      <c r="D11774" s="2" t="s">
        <v>15392</v>
      </c>
      <c r="E11774" t="s">
        <v>17494</v>
      </c>
      <c r="F11774" t="s">
        <v>17563</v>
      </c>
      <c r="G11774">
        <v>1963</v>
      </c>
      <c r="H11774" t="e">
        <f>_xlfn.XLOOKUP(VLOOKUP(Sales_Customer[[#This Row],[AddressID]],Address!$A$1:$E$19615,3,FALSE),#REF!,#REF!,0,0,1)</f>
        <v>#REF!</v>
      </c>
      <c r="I11774" s="2">
        <v>16924</v>
      </c>
      <c r="J11774" s="31">
        <f>SUMIF(Sales_Customer[CustomerID],Table_1[[#This Row],[CustomerID]],Table_1[Total_Amount_4_Order])</f>
        <v>88849.864950000017</v>
      </c>
    </row>
    <row r="11775" spans="1:10" x14ac:dyDescent="0.45">
      <c r="A11775" s="2">
        <v>22773</v>
      </c>
      <c r="B11775" s="2">
        <v>5903</v>
      </c>
      <c r="C11775" s="2" t="s">
        <v>16154</v>
      </c>
      <c r="D11775" s="2" t="s">
        <v>15364</v>
      </c>
      <c r="E11775" t="s">
        <v>17564</v>
      </c>
      <c r="F11775" t="s">
        <v>17563</v>
      </c>
      <c r="G11775">
        <v>1951</v>
      </c>
      <c r="H11775" t="e">
        <f>_xlfn.XLOOKUP(VLOOKUP(Sales_Customer[[#This Row],[AddressID]],Address!$A$1:$E$19615,3,FALSE),#REF!,#REF!,0,0,1)</f>
        <v>#REF!</v>
      </c>
      <c r="I11775" s="2">
        <v>14938</v>
      </c>
      <c r="J11775" s="31">
        <f>SUMIF(Sales_Customer[CustomerID],Table_1[[#This Row],[CustomerID]],Table_1[Total_Amount_4_Order])</f>
        <v>5.3947449999999995</v>
      </c>
    </row>
    <row r="11776" spans="1:10" x14ac:dyDescent="0.45">
      <c r="A11776" s="2">
        <v>22774</v>
      </c>
      <c r="B11776" s="2">
        <v>5561</v>
      </c>
      <c r="C11776" s="2" t="s">
        <v>15707</v>
      </c>
      <c r="D11776" s="2" t="s">
        <v>15359</v>
      </c>
      <c r="E11776" t="s">
        <v>17564</v>
      </c>
      <c r="F11776" t="s">
        <v>17563</v>
      </c>
      <c r="G11776">
        <v>1987</v>
      </c>
      <c r="H11776" t="e">
        <f>_xlfn.XLOOKUP(VLOOKUP(Sales_Customer[[#This Row],[AddressID]],Address!$A$1:$E$19615,3,FALSE),#REF!,#REF!,0,0,1)</f>
        <v>#REF!</v>
      </c>
      <c r="I11776" s="2">
        <v>66</v>
      </c>
      <c r="J11776" s="31">
        <f>SUMIF(Sales_Customer[CustomerID],Table_1[[#This Row],[CustomerID]],Table_1[Total_Amount_4_Order])</f>
        <v>43.222390000000004</v>
      </c>
    </row>
    <row r="11777" spans="1:10" x14ac:dyDescent="0.45">
      <c r="A11777" s="2">
        <v>22775</v>
      </c>
      <c r="B11777" s="2">
        <v>12343</v>
      </c>
      <c r="C11777" s="2" t="s">
        <v>15933</v>
      </c>
      <c r="D11777" s="2" t="s">
        <v>15497</v>
      </c>
      <c r="E11777" t="s">
        <v>17564</v>
      </c>
      <c r="F11777" t="s">
        <v>17565</v>
      </c>
      <c r="G11777">
        <v>1970</v>
      </c>
      <c r="H11777" t="e">
        <f>_xlfn.XLOOKUP(VLOOKUP(Sales_Customer[[#This Row],[AddressID]],Address!$A$1:$E$19615,3,FALSE),#REF!,#REF!,0,0,1)</f>
        <v>#REF!</v>
      </c>
      <c r="I11777" s="2">
        <v>21413</v>
      </c>
      <c r="J11777" s="31">
        <f>SUMIF(Sales_Customer[CustomerID],Table_1[[#This Row],[CustomerID]],Table_1[Total_Amount_4_Order])</f>
        <v>55.858876000000002</v>
      </c>
    </row>
    <row r="11778" spans="1:10" x14ac:dyDescent="0.45">
      <c r="A11778" s="2">
        <v>22776</v>
      </c>
      <c r="B11778" s="2">
        <v>20400</v>
      </c>
      <c r="C11778" s="2" t="s">
        <v>15471</v>
      </c>
      <c r="D11778" s="2" t="s">
        <v>15376</v>
      </c>
      <c r="E11778" t="s">
        <v>17494</v>
      </c>
      <c r="F11778" t="s">
        <v>17563</v>
      </c>
      <c r="G11778">
        <v>1965</v>
      </c>
      <c r="H11778" t="e">
        <f>_xlfn.XLOOKUP(VLOOKUP(Sales_Customer[[#This Row],[AddressID]],Address!$A$1:$E$19615,3,FALSE),#REF!,#REF!,0,0,1)</f>
        <v>#REF!</v>
      </c>
      <c r="I11778" s="2">
        <v>29506</v>
      </c>
      <c r="J11778" s="31">
        <f>SUMIF(Sales_Customer[CustomerID],Table_1[[#This Row],[CustomerID]],Table_1[Total_Amount_4_Order])</f>
        <v>829.31152500000007</v>
      </c>
    </row>
    <row r="11779" spans="1:10" x14ac:dyDescent="0.45">
      <c r="A11779" s="2">
        <v>22777</v>
      </c>
      <c r="B11779" s="2">
        <v>18558</v>
      </c>
      <c r="C11779" s="2" t="s">
        <v>15638</v>
      </c>
      <c r="D11779" s="2" t="s">
        <v>15500</v>
      </c>
      <c r="E11779" t="s">
        <v>17564</v>
      </c>
      <c r="F11779" t="s">
        <v>17563</v>
      </c>
      <c r="G11779">
        <v>1947</v>
      </c>
      <c r="H11779" t="e">
        <f>_xlfn.XLOOKUP(VLOOKUP(Sales_Customer[[#This Row],[AddressID]],Address!$A$1:$E$19615,3,FALSE),#REF!,#REF!,0,0,1)</f>
        <v>#REF!</v>
      </c>
      <c r="I11779" s="2">
        <v>27646</v>
      </c>
      <c r="J11779" s="31">
        <f>SUMIF(Sales_Customer[CustomerID],Table_1[[#This Row],[CustomerID]],Table_1[Total_Amount_4_Order])</f>
        <v>826.90012999999999</v>
      </c>
    </row>
    <row r="11780" spans="1:10" x14ac:dyDescent="0.45">
      <c r="A11780" s="2">
        <v>22778</v>
      </c>
      <c r="B11780" s="2">
        <v>13776</v>
      </c>
      <c r="C11780" s="2" t="s">
        <v>15900</v>
      </c>
      <c r="D11780" s="2" t="s">
        <v>15457</v>
      </c>
      <c r="E11780" t="s">
        <v>17494</v>
      </c>
      <c r="F11780" t="s">
        <v>17563</v>
      </c>
      <c r="G11780">
        <v>1966</v>
      </c>
      <c r="H11780" t="e">
        <f>_xlfn.XLOOKUP(VLOOKUP(Sales_Customer[[#This Row],[AddressID]],Address!$A$1:$E$19615,3,FALSE),#REF!,#REF!,0,0,1)</f>
        <v>#REF!</v>
      </c>
      <c r="I11780" s="2">
        <v>22846</v>
      </c>
      <c r="J11780" s="31">
        <f>SUMIF(Sales_Customer[CustomerID],Table_1[[#This Row],[CustomerID]],Table_1[Total_Amount_4_Order])</f>
        <v>20490.407043000007</v>
      </c>
    </row>
    <row r="11781" spans="1:10" x14ac:dyDescent="0.45">
      <c r="A11781" s="2">
        <v>22779</v>
      </c>
      <c r="B11781" s="2">
        <v>14842</v>
      </c>
      <c r="C11781" s="2" t="s">
        <v>15862</v>
      </c>
      <c r="D11781" s="2" t="s">
        <v>15330</v>
      </c>
      <c r="E11781" t="s">
        <v>17494</v>
      </c>
      <c r="F11781" t="s">
        <v>17563</v>
      </c>
      <c r="G11781">
        <v>1955</v>
      </c>
      <c r="H11781" t="e">
        <f>_xlfn.XLOOKUP(VLOOKUP(Sales_Customer[[#This Row],[AddressID]],Address!$A$1:$E$19615,3,FALSE),#REF!,#REF!,0,0,1)</f>
        <v>#REF!</v>
      </c>
      <c r="I11781" s="2">
        <v>23912</v>
      </c>
      <c r="J11781" s="31">
        <f>SUMIF(Sales_Customer[CustomerID],Table_1[[#This Row],[CustomerID]],Table_1[Total_Amount_4_Order])</f>
        <v>869.20727599999998</v>
      </c>
    </row>
    <row r="11782" spans="1:10" x14ac:dyDescent="0.45">
      <c r="A11782" s="2">
        <v>22780</v>
      </c>
      <c r="B11782" s="2">
        <v>20442</v>
      </c>
      <c r="C11782" s="2" t="s">
        <v>15458</v>
      </c>
      <c r="D11782" s="2" t="s">
        <v>15340</v>
      </c>
      <c r="E11782" t="s">
        <v>17494</v>
      </c>
      <c r="F11782" t="s">
        <v>17563</v>
      </c>
      <c r="G11782">
        <v>1951</v>
      </c>
      <c r="H11782" t="e">
        <f>_xlfn.XLOOKUP(VLOOKUP(Sales_Customer[[#This Row],[AddressID]],Address!$A$1:$E$19615,3,FALSE),#REF!,#REF!,0,0,1)</f>
        <v>#REF!</v>
      </c>
      <c r="I11782" s="2">
        <v>29548</v>
      </c>
      <c r="J11782" s="31">
        <f>SUMIF(Sales_Customer[CustomerID],Table_1[[#This Row],[CustomerID]],Table_1[Total_Amount_4_Order])</f>
        <v>2408.8165649999996</v>
      </c>
    </row>
    <row r="11783" spans="1:10" x14ac:dyDescent="0.45">
      <c r="A11783" s="2">
        <v>22781</v>
      </c>
      <c r="B11783" s="2">
        <v>6042</v>
      </c>
      <c r="C11783" s="2" t="s">
        <v>15682</v>
      </c>
      <c r="D11783" s="2" t="s">
        <v>15375</v>
      </c>
      <c r="E11783" t="s">
        <v>17494</v>
      </c>
      <c r="F11783" t="s">
        <v>17563</v>
      </c>
      <c r="G11783">
        <v>1992</v>
      </c>
      <c r="H11783" t="e">
        <f>_xlfn.XLOOKUP(VLOOKUP(Sales_Customer[[#This Row],[AddressID]],Address!$A$1:$E$19615,3,FALSE),#REF!,#REF!,0,0,1)</f>
        <v>#REF!</v>
      </c>
      <c r="I11783" s="2">
        <v>15077</v>
      </c>
      <c r="J11783" s="31">
        <f>SUMIF(Sales_Customer[CustomerID],Table_1[[#This Row],[CustomerID]],Table_1[Total_Amount_4_Order])</f>
        <v>444.34532000000002</v>
      </c>
    </row>
    <row r="11784" spans="1:10" x14ac:dyDescent="0.45">
      <c r="A11784" s="2">
        <v>22782</v>
      </c>
      <c r="B11784" s="2">
        <v>12941</v>
      </c>
      <c r="C11784" s="2" t="s">
        <v>15938</v>
      </c>
      <c r="D11784" s="2" t="s">
        <v>15385</v>
      </c>
      <c r="E11784" t="s">
        <v>17564</v>
      </c>
      <c r="F11784" t="s">
        <v>17565</v>
      </c>
      <c r="G11784">
        <v>1947</v>
      </c>
      <c r="H11784" t="e">
        <f>_xlfn.XLOOKUP(VLOOKUP(Sales_Customer[[#This Row],[AddressID]],Address!$A$1:$E$19615,3,FALSE),#REF!,#REF!,0,0,1)</f>
        <v>#REF!</v>
      </c>
      <c r="I11784" s="2">
        <v>22011</v>
      </c>
      <c r="J11784" s="31">
        <f>SUMIF(Sales_Customer[CustomerID],Table_1[[#This Row],[CustomerID]],Table_1[Total_Amount_4_Order])</f>
        <v>22224.144722999994</v>
      </c>
    </row>
    <row r="11785" spans="1:10" x14ac:dyDescent="0.45">
      <c r="A11785" s="2">
        <v>22783</v>
      </c>
      <c r="B11785" s="2">
        <v>16812</v>
      </c>
      <c r="C11785" s="2" t="s">
        <v>15737</v>
      </c>
      <c r="D11785" s="2" t="s">
        <v>15757</v>
      </c>
      <c r="E11785" t="s">
        <v>17494</v>
      </c>
      <c r="F11785" t="s">
        <v>17563</v>
      </c>
      <c r="G11785">
        <v>1949</v>
      </c>
      <c r="H11785" t="e">
        <f>_xlfn.XLOOKUP(VLOOKUP(Sales_Customer[[#This Row],[AddressID]],Address!$A$1:$E$19615,3,FALSE),#REF!,#REF!,0,0,1)</f>
        <v>#REF!</v>
      </c>
      <c r="I11785" s="2">
        <v>25898</v>
      </c>
      <c r="J11785" s="31">
        <f>SUMIF(Sales_Customer[CustomerID],Table_1[[#This Row],[CustomerID]],Table_1[Total_Amount_4_Order])</f>
        <v>4460.3939040000005</v>
      </c>
    </row>
    <row r="11786" spans="1:10" x14ac:dyDescent="0.45">
      <c r="A11786" s="2">
        <v>22784</v>
      </c>
      <c r="B11786" s="2">
        <v>18998</v>
      </c>
      <c r="C11786" s="2" t="s">
        <v>15596</v>
      </c>
      <c r="D11786" s="2" t="s">
        <v>15600</v>
      </c>
      <c r="E11786" t="s">
        <v>17494</v>
      </c>
      <c r="F11786" t="s">
        <v>17563</v>
      </c>
      <c r="G11786">
        <v>1961</v>
      </c>
      <c r="H11786" t="e">
        <f>_xlfn.XLOOKUP(VLOOKUP(Sales_Customer[[#This Row],[AddressID]],Address!$A$1:$E$19615,3,FALSE),#REF!,#REF!,0,0,1)</f>
        <v>#REF!</v>
      </c>
      <c r="I11786" s="2">
        <v>28089</v>
      </c>
      <c r="J11786" s="31">
        <f>SUMIF(Sales_Customer[CustomerID],Table_1[[#This Row],[CustomerID]],Table_1[Total_Amount_4_Order])</f>
        <v>27159.523810999995</v>
      </c>
    </row>
    <row r="11787" spans="1:10" x14ac:dyDescent="0.45">
      <c r="A11787" s="2">
        <v>22785</v>
      </c>
      <c r="B11787" s="2">
        <v>13375</v>
      </c>
      <c r="C11787" s="2" t="s">
        <v>15920</v>
      </c>
      <c r="D11787" s="2" t="s">
        <v>15376</v>
      </c>
      <c r="E11787" t="s">
        <v>17564</v>
      </c>
      <c r="F11787" t="s">
        <v>17563</v>
      </c>
      <c r="G11787">
        <v>1961</v>
      </c>
      <c r="H11787" t="e">
        <f>_xlfn.XLOOKUP(VLOOKUP(Sales_Customer[[#This Row],[AddressID]],Address!$A$1:$E$19615,3,FALSE),#REF!,#REF!,0,0,1)</f>
        <v>#REF!</v>
      </c>
      <c r="I11787" s="2">
        <v>22445</v>
      </c>
      <c r="J11787" s="31">
        <f>SUMIF(Sales_Customer[CustomerID],Table_1[[#This Row],[CustomerID]],Table_1[Total_Amount_4_Order])</f>
        <v>2362.9167649999995</v>
      </c>
    </row>
    <row r="11788" spans="1:10" x14ac:dyDescent="0.45">
      <c r="A11788" s="2">
        <v>22786</v>
      </c>
      <c r="B11788" s="2">
        <v>13692</v>
      </c>
      <c r="C11788" s="2" t="s">
        <v>15903</v>
      </c>
      <c r="D11788" s="2" t="s">
        <v>15904</v>
      </c>
      <c r="E11788" t="s">
        <v>17494</v>
      </c>
      <c r="F11788" t="s">
        <v>17563</v>
      </c>
      <c r="G11788">
        <v>1966</v>
      </c>
      <c r="H11788" t="e">
        <f>_xlfn.XLOOKUP(VLOOKUP(Sales_Customer[[#This Row],[AddressID]],Address!$A$1:$E$19615,3,FALSE),#REF!,#REF!,0,0,1)</f>
        <v>#REF!</v>
      </c>
      <c r="I11788" s="2">
        <v>22762</v>
      </c>
      <c r="J11788" s="31">
        <f>SUMIF(Sales_Customer[CustomerID],Table_1[[#This Row],[CustomerID]],Table_1[Total_Amount_4_Order])</f>
        <v>2408.8165649999996</v>
      </c>
    </row>
    <row r="11789" spans="1:10" x14ac:dyDescent="0.45">
      <c r="A11789" s="2">
        <v>22787</v>
      </c>
      <c r="B11789" s="2">
        <v>9506</v>
      </c>
      <c r="C11789" s="2" t="s">
        <v>16018</v>
      </c>
      <c r="D11789" s="2" t="s">
        <v>15348</v>
      </c>
      <c r="E11789" t="s">
        <v>17494</v>
      </c>
      <c r="F11789" t="s">
        <v>17563</v>
      </c>
      <c r="G11789">
        <v>1944</v>
      </c>
      <c r="H11789" t="e">
        <f>_xlfn.XLOOKUP(VLOOKUP(Sales_Customer[[#This Row],[AddressID]],Address!$A$1:$E$19615,3,FALSE),#REF!,#REF!,0,0,1)</f>
        <v>#REF!</v>
      </c>
      <c r="I11789" s="2">
        <v>18559</v>
      </c>
      <c r="J11789" s="31">
        <f>SUMIF(Sales_Customer[CustomerID],Table_1[[#This Row],[CustomerID]],Table_1[Total_Amount_4_Order])</f>
        <v>826.90012999999999</v>
      </c>
    </row>
    <row r="11790" spans="1:10" x14ac:dyDescent="0.45">
      <c r="A11790" s="2">
        <v>22788</v>
      </c>
      <c r="B11790" s="2">
        <v>5142</v>
      </c>
      <c r="C11790" s="2" t="s">
        <v>15526</v>
      </c>
      <c r="D11790" s="2" t="s">
        <v>15378</v>
      </c>
      <c r="E11790" t="s">
        <v>17564</v>
      </c>
      <c r="F11790" t="s">
        <v>17565</v>
      </c>
      <c r="G11790">
        <v>1957</v>
      </c>
      <c r="H11790" t="e">
        <f>_xlfn.XLOOKUP(VLOOKUP(Sales_Customer[[#This Row],[AddressID]],Address!$A$1:$E$19615,3,FALSE),#REF!,#REF!,0,0,1)</f>
        <v>#REF!</v>
      </c>
      <c r="I11790" s="2">
        <v>14177</v>
      </c>
      <c r="J11790" s="31">
        <f>SUMIF(Sales_Customer[CustomerID],Table_1[[#This Row],[CustomerID]],Table_1[Total_Amount_4_Order])</f>
        <v>84.499132000000003</v>
      </c>
    </row>
    <row r="11791" spans="1:10" x14ac:dyDescent="0.45">
      <c r="A11791" s="2">
        <v>22789</v>
      </c>
      <c r="B11791" s="2">
        <v>5092</v>
      </c>
      <c r="C11791" s="2" t="s">
        <v>15803</v>
      </c>
      <c r="D11791" s="2" t="s">
        <v>15602</v>
      </c>
      <c r="E11791" t="s">
        <v>17564</v>
      </c>
      <c r="F11791" t="s">
        <v>17565</v>
      </c>
      <c r="G11791">
        <v>1973</v>
      </c>
      <c r="H11791" t="e">
        <f>_xlfn.XLOOKUP(VLOOKUP(Sales_Customer[[#This Row],[AddressID]],Address!$A$1:$E$19615,3,FALSE),#REF!,#REF!,0,0,1)</f>
        <v>#REF!</v>
      </c>
      <c r="I11791" s="2">
        <v>14127</v>
      </c>
      <c r="J11791" s="31">
        <f>SUMIF(Sales_Customer[CustomerID],Table_1[[#This Row],[CustomerID]],Table_1[Total_Amount_4_Order])</f>
        <v>863.12389100000007</v>
      </c>
    </row>
    <row r="11792" spans="1:10" x14ac:dyDescent="0.45">
      <c r="A11792" s="2">
        <v>22790</v>
      </c>
      <c r="B11792" s="2">
        <v>16104</v>
      </c>
      <c r="C11792" s="2" t="s">
        <v>15705</v>
      </c>
      <c r="D11792" s="2" t="s">
        <v>15781</v>
      </c>
      <c r="E11792" t="s">
        <v>17564</v>
      </c>
      <c r="F11792" t="s">
        <v>17565</v>
      </c>
      <c r="G11792">
        <v>1986</v>
      </c>
      <c r="H11792" t="e">
        <f>_xlfn.XLOOKUP(VLOOKUP(Sales_Customer[[#This Row],[AddressID]],Address!$A$1:$E$19615,3,FALSE),#REF!,#REF!,0,0,1)</f>
        <v>#REF!</v>
      </c>
      <c r="I11792" s="2">
        <v>25185</v>
      </c>
      <c r="J11792" s="31">
        <f>SUMIF(Sales_Customer[CustomerID],Table_1[[#This Row],[CustomerID]],Table_1[Total_Amount_4_Order])</f>
        <v>164046.38274999993</v>
      </c>
    </row>
    <row r="11793" spans="1:10" x14ac:dyDescent="0.45">
      <c r="A11793" s="2">
        <v>22791</v>
      </c>
      <c r="B11793" s="2">
        <v>3587</v>
      </c>
      <c r="C11793" s="2" t="s">
        <v>15602</v>
      </c>
      <c r="D11793" s="2" t="s">
        <v>15378</v>
      </c>
      <c r="E11793" t="s">
        <v>17564</v>
      </c>
      <c r="F11793" t="s">
        <v>17565</v>
      </c>
      <c r="G11793">
        <v>1953</v>
      </c>
      <c r="H11793" t="e">
        <f>_xlfn.XLOOKUP(VLOOKUP(Sales_Customer[[#This Row],[AddressID]],Address!$A$1:$E$19615,3,FALSE),#REF!,#REF!,0,0,1)</f>
        <v>#REF!</v>
      </c>
      <c r="I11793" s="2">
        <v>12616</v>
      </c>
      <c r="J11793" s="31">
        <f>SUMIF(Sales_Customer[CustomerID],Table_1[[#This Row],[CustomerID]],Table_1[Total_Amount_4_Order])</f>
        <v>824.80282999999997</v>
      </c>
    </row>
    <row r="11794" spans="1:10" x14ac:dyDescent="0.45">
      <c r="A11794" s="2">
        <v>22792</v>
      </c>
      <c r="B11794" s="2">
        <v>16399</v>
      </c>
      <c r="C11794" s="2" t="s">
        <v>15616</v>
      </c>
      <c r="D11794" s="2" t="s">
        <v>15768</v>
      </c>
      <c r="E11794" t="s">
        <v>17564</v>
      </c>
      <c r="F11794" t="s">
        <v>17565</v>
      </c>
      <c r="G11794">
        <v>1942</v>
      </c>
      <c r="H11794" t="e">
        <f>_xlfn.XLOOKUP(VLOOKUP(Sales_Customer[[#This Row],[AddressID]],Address!$A$1:$E$19615,3,FALSE),#REF!,#REF!,0,0,1)</f>
        <v>#REF!</v>
      </c>
      <c r="I11794" s="2">
        <v>25483</v>
      </c>
      <c r="J11794" s="31">
        <f>SUMIF(Sales_Customer[CustomerID],Table_1[[#This Row],[CustomerID]],Table_1[Total_Amount_4_Order])</f>
        <v>826.90012999999999</v>
      </c>
    </row>
    <row r="11795" spans="1:10" x14ac:dyDescent="0.45">
      <c r="A11795" s="2">
        <v>22793</v>
      </c>
      <c r="B11795" s="2">
        <v>13198</v>
      </c>
      <c r="C11795" s="2" t="s">
        <v>15926</v>
      </c>
      <c r="D11795" s="2" t="s">
        <v>15378</v>
      </c>
      <c r="E11795" t="s">
        <v>17564</v>
      </c>
      <c r="F11795" t="s">
        <v>17563</v>
      </c>
      <c r="G11795">
        <v>1991</v>
      </c>
      <c r="H11795" t="e">
        <f>_xlfn.XLOOKUP(VLOOKUP(Sales_Customer[[#This Row],[AddressID]],Address!$A$1:$E$19615,3,FALSE),#REF!,#REF!,0,0,1)</f>
        <v>#REF!</v>
      </c>
      <c r="I11795" s="2">
        <v>22268</v>
      </c>
      <c r="J11795" s="31">
        <f>SUMIF(Sales_Customer[CustomerID],Table_1[[#This Row],[CustomerID]],Table_1[Total_Amount_4_Order])</f>
        <v>2580.3731199999997</v>
      </c>
    </row>
    <row r="11796" spans="1:10" x14ac:dyDescent="0.45">
      <c r="A11796" s="2">
        <v>22794</v>
      </c>
      <c r="B11796" s="2">
        <v>12094</v>
      </c>
      <c r="C11796" s="2" t="s">
        <v>15974</v>
      </c>
      <c r="D11796" s="2" t="s">
        <v>15433</v>
      </c>
      <c r="E11796" t="s">
        <v>17494</v>
      </c>
      <c r="F11796" t="s">
        <v>17565</v>
      </c>
      <c r="G11796">
        <v>1975</v>
      </c>
      <c r="H11796" t="e">
        <f>_xlfn.XLOOKUP(VLOOKUP(Sales_Customer[[#This Row],[AddressID]],Address!$A$1:$E$19615,3,FALSE),#REF!,#REF!,0,0,1)</f>
        <v>#REF!</v>
      </c>
      <c r="I11796" s="2">
        <v>21164</v>
      </c>
      <c r="J11796" s="31">
        <f>SUMIF(Sales_Customer[CustomerID],Table_1[[#This Row],[CustomerID]],Table_1[Total_Amount_4_Order])</f>
        <v>3580.5975199999998</v>
      </c>
    </row>
    <row r="11797" spans="1:10" x14ac:dyDescent="0.45">
      <c r="A11797" s="2">
        <v>22795</v>
      </c>
      <c r="B11797" s="2">
        <v>19987</v>
      </c>
      <c r="C11797" s="2" t="s">
        <v>15529</v>
      </c>
      <c r="D11797" s="2" t="s">
        <v>15428</v>
      </c>
      <c r="E11797" t="s">
        <v>17494</v>
      </c>
      <c r="F11797" t="s">
        <v>17565</v>
      </c>
      <c r="G11797">
        <v>1985</v>
      </c>
      <c r="H11797" t="e">
        <f>_xlfn.XLOOKUP(VLOOKUP(Sales_Customer[[#This Row],[AddressID]],Address!$A$1:$E$19615,3,FALSE),#REF!,#REF!,0,0,1)</f>
        <v>#REF!</v>
      </c>
      <c r="I11797" s="2">
        <v>29088</v>
      </c>
      <c r="J11797" s="31">
        <f>SUMIF(Sales_Customer[CustomerID],Table_1[[#This Row],[CustomerID]],Table_1[Total_Amount_4_Order])</f>
        <v>1942.4860899999999</v>
      </c>
    </row>
    <row r="11798" spans="1:10" x14ac:dyDescent="0.45">
      <c r="A11798" s="2">
        <v>22796</v>
      </c>
      <c r="B11798" s="2">
        <v>9417</v>
      </c>
      <c r="C11798" s="2" t="s">
        <v>15890</v>
      </c>
      <c r="D11798" s="2" t="s">
        <v>15413</v>
      </c>
      <c r="E11798" t="s">
        <v>17494</v>
      </c>
      <c r="F11798" t="s">
        <v>17563</v>
      </c>
      <c r="G11798">
        <v>1952</v>
      </c>
      <c r="H11798" t="e">
        <f>_xlfn.XLOOKUP(VLOOKUP(Sales_Customer[[#This Row],[AddressID]],Address!$A$1:$E$19615,3,FALSE),#REF!,#REF!,0,0,1)</f>
        <v>#REF!</v>
      </c>
      <c r="I11798" s="2">
        <v>18470</v>
      </c>
      <c r="J11798" s="31">
        <f>SUMIF(Sales_Customer[CustomerID],Table_1[[#This Row],[CustomerID]],Table_1[Total_Amount_4_Order])</f>
        <v>14174.884179999999</v>
      </c>
    </row>
    <row r="11799" spans="1:10" x14ac:dyDescent="0.45">
      <c r="A11799" s="2">
        <v>22797</v>
      </c>
      <c r="B11799" s="2">
        <v>5176</v>
      </c>
      <c r="C11799" s="2" t="s">
        <v>16171</v>
      </c>
      <c r="D11799" s="2" t="s">
        <v>15449</v>
      </c>
      <c r="E11799" t="s">
        <v>17564</v>
      </c>
      <c r="F11799" t="s">
        <v>17563</v>
      </c>
      <c r="G11799">
        <v>1976</v>
      </c>
      <c r="H11799" t="e">
        <f>_xlfn.XLOOKUP(VLOOKUP(Sales_Customer[[#This Row],[AddressID]],Address!$A$1:$E$19615,3,FALSE),#REF!,#REF!,0,0,1)</f>
        <v>#REF!</v>
      </c>
      <c r="I11799" s="2">
        <v>14211</v>
      </c>
      <c r="J11799" s="31">
        <f>SUMIF(Sales_Customer[CustomerID],Table_1[[#This Row],[CustomerID]],Table_1[Total_Amount_4_Order])</f>
        <v>96763.244481999995</v>
      </c>
    </row>
    <row r="11800" spans="1:10" x14ac:dyDescent="0.45">
      <c r="A11800" s="2">
        <v>22798</v>
      </c>
      <c r="B11800" s="2">
        <v>15275</v>
      </c>
      <c r="C11800" s="2" t="s">
        <v>15847</v>
      </c>
      <c r="D11800" s="2" t="s">
        <v>15499</v>
      </c>
      <c r="E11800" t="s">
        <v>17494</v>
      </c>
      <c r="F11800" t="s">
        <v>17565</v>
      </c>
      <c r="G11800">
        <v>1946</v>
      </c>
      <c r="H11800" t="e">
        <f>_xlfn.XLOOKUP(VLOOKUP(Sales_Customer[[#This Row],[AddressID]],Address!$A$1:$E$19615,3,FALSE),#REF!,#REF!,0,0,1)</f>
        <v>#REF!</v>
      </c>
      <c r="I11800" s="2">
        <v>24346</v>
      </c>
      <c r="J11800" s="31">
        <f>SUMIF(Sales_Customer[CustomerID],Table_1[[#This Row],[CustomerID]],Table_1[Total_Amount_4_Order])</f>
        <v>7.8246200000000012</v>
      </c>
    </row>
    <row r="11801" spans="1:10" x14ac:dyDescent="0.45">
      <c r="A11801" s="2">
        <v>22799</v>
      </c>
      <c r="B11801" s="2">
        <v>7385</v>
      </c>
      <c r="C11801" s="2" t="s">
        <v>16068</v>
      </c>
      <c r="D11801" s="2" t="s">
        <v>15359</v>
      </c>
      <c r="E11801" t="s">
        <v>17564</v>
      </c>
      <c r="F11801" t="s">
        <v>17563</v>
      </c>
      <c r="G11801">
        <v>1966</v>
      </c>
      <c r="H11801" t="e">
        <f>_xlfn.XLOOKUP(VLOOKUP(Sales_Customer[[#This Row],[AddressID]],Address!$A$1:$E$19615,3,FALSE),#REF!,#REF!,0,0,1)</f>
        <v>#REF!</v>
      </c>
      <c r="I11801" s="2">
        <v>16424</v>
      </c>
      <c r="J11801" s="31">
        <f>SUMIF(Sales_Customer[CustomerID],Table_1[[#This Row],[CustomerID]],Table_1[Total_Amount_4_Order])</f>
        <v>71.624940999999978</v>
      </c>
    </row>
    <row r="11802" spans="1:10" x14ac:dyDescent="0.45">
      <c r="A11802" s="2">
        <v>22800</v>
      </c>
      <c r="B11802" s="2">
        <v>20401</v>
      </c>
      <c r="C11802" s="2" t="s">
        <v>15384</v>
      </c>
      <c r="D11802" s="2" t="s">
        <v>15474</v>
      </c>
      <c r="E11802" t="s">
        <v>17564</v>
      </c>
      <c r="F11802" t="s">
        <v>17565</v>
      </c>
      <c r="G11802">
        <v>1959</v>
      </c>
      <c r="H11802" t="e">
        <f>_xlfn.XLOOKUP(VLOOKUP(Sales_Customer[[#This Row],[AddressID]],Address!$A$1:$E$19615,3,FALSE),#REF!,#REF!,0,0,1)</f>
        <v>#REF!</v>
      </c>
      <c r="I11802" s="2">
        <v>29507</v>
      </c>
      <c r="J11802" s="31">
        <f>SUMIF(Sales_Customer[CustomerID],Table_1[[#This Row],[CustomerID]],Table_1[Total_Amount_4_Order])</f>
        <v>31.330289999999994</v>
      </c>
    </row>
    <row r="11803" spans="1:10" x14ac:dyDescent="0.45">
      <c r="A11803" s="2">
        <v>22801</v>
      </c>
      <c r="B11803" s="2">
        <v>19798</v>
      </c>
      <c r="C11803" s="2" t="s">
        <v>15543</v>
      </c>
      <c r="D11803" s="2" t="s">
        <v>15418</v>
      </c>
      <c r="E11803" t="s">
        <v>17494</v>
      </c>
      <c r="F11803" t="s">
        <v>17565</v>
      </c>
      <c r="G11803">
        <v>1977</v>
      </c>
      <c r="H11803" t="e">
        <f>_xlfn.XLOOKUP(VLOOKUP(Sales_Customer[[#This Row],[AddressID]],Address!$A$1:$E$19615,3,FALSE),#REF!,#REF!,0,0,1)</f>
        <v>#REF!</v>
      </c>
      <c r="I11803" s="2">
        <v>28899</v>
      </c>
      <c r="J11803" s="31">
        <f>SUMIF(Sales_Customer[CustomerID],Table_1[[#This Row],[CustomerID]],Table_1[Total_Amount_4_Order])</f>
        <v>87.270466000000013</v>
      </c>
    </row>
    <row r="11804" spans="1:10" x14ac:dyDescent="0.45">
      <c r="A11804" s="2">
        <v>22802</v>
      </c>
      <c r="B11804" s="2">
        <v>7240</v>
      </c>
      <c r="C11804" s="2" t="s">
        <v>16119</v>
      </c>
      <c r="D11804" s="2" t="s">
        <v>15558</v>
      </c>
      <c r="E11804" t="s">
        <v>17494</v>
      </c>
      <c r="F11804" t="s">
        <v>17563</v>
      </c>
      <c r="G11804">
        <v>1984</v>
      </c>
      <c r="H11804" t="e">
        <f>_xlfn.XLOOKUP(VLOOKUP(Sales_Customer[[#This Row],[AddressID]],Address!$A$1:$E$19615,3,FALSE),#REF!,#REF!,0,0,1)</f>
        <v>#REF!</v>
      </c>
      <c r="I11804" s="2">
        <v>16276</v>
      </c>
      <c r="J11804" s="31">
        <f>SUMIF(Sales_Customer[CustomerID],Table_1[[#This Row],[CustomerID]],Table_1[Total_Amount_4_Order])</f>
        <v>3554.2695199999998</v>
      </c>
    </row>
    <row r="11805" spans="1:10" x14ac:dyDescent="0.45">
      <c r="A11805" s="2">
        <v>22803</v>
      </c>
      <c r="B11805" s="2">
        <v>11487</v>
      </c>
      <c r="C11805" s="2" t="s">
        <v>15989</v>
      </c>
      <c r="D11805" s="2" t="s">
        <v>15422</v>
      </c>
      <c r="E11805" t="s">
        <v>17564</v>
      </c>
      <c r="F11805" t="s">
        <v>17565</v>
      </c>
      <c r="G11805">
        <v>1942</v>
      </c>
      <c r="H11805" t="e">
        <f>_xlfn.XLOOKUP(VLOOKUP(Sales_Customer[[#This Row],[AddressID]],Address!$A$1:$E$19615,3,FALSE),#REF!,#REF!,0,0,1)</f>
        <v>#REF!</v>
      </c>
      <c r="I11805" s="2">
        <v>20554</v>
      </c>
      <c r="J11805" s="31">
        <f>SUMIF(Sales_Customer[CustomerID],Table_1[[#This Row],[CustomerID]],Table_1[Total_Amount_4_Order])</f>
        <v>674.7496460000001</v>
      </c>
    </row>
    <row r="11806" spans="1:10" x14ac:dyDescent="0.45">
      <c r="A11806" s="2">
        <v>22804</v>
      </c>
      <c r="B11806" s="2">
        <v>7558</v>
      </c>
      <c r="C11806" s="2" t="s">
        <v>15390</v>
      </c>
      <c r="D11806" s="2" t="s">
        <v>15365</v>
      </c>
      <c r="E11806" t="s">
        <v>17494</v>
      </c>
      <c r="F11806" t="s">
        <v>17563</v>
      </c>
      <c r="G11806">
        <v>1967</v>
      </c>
      <c r="H11806" t="e">
        <f>_xlfn.XLOOKUP(VLOOKUP(Sales_Customer[[#This Row],[AddressID]],Address!$A$1:$E$19615,3,FALSE),#REF!,#REF!,0,0,1)</f>
        <v>#REF!</v>
      </c>
      <c r="I11806" s="2">
        <v>16600</v>
      </c>
      <c r="J11806" s="31">
        <f>SUMIF(Sales_Customer[CustomerID],Table_1[[#This Row],[CustomerID]],Table_1[Total_Amount_4_Order])</f>
        <v>595.83144600000003</v>
      </c>
    </row>
    <row r="11807" spans="1:10" x14ac:dyDescent="0.45">
      <c r="A11807" s="2">
        <v>22805</v>
      </c>
      <c r="B11807" s="2">
        <v>8754</v>
      </c>
      <c r="C11807" s="2" t="s">
        <v>16088</v>
      </c>
      <c r="D11807" s="2" t="s">
        <v>15412</v>
      </c>
      <c r="E11807" t="s">
        <v>17564</v>
      </c>
      <c r="F11807" t="s">
        <v>17563</v>
      </c>
      <c r="G11807">
        <v>1947</v>
      </c>
      <c r="H11807" t="e">
        <f>_xlfn.XLOOKUP(VLOOKUP(Sales_Customer[[#This Row],[AddressID]],Address!$A$1:$E$19615,3,FALSE),#REF!,#REF!,0,0,1)</f>
        <v>#REF!</v>
      </c>
      <c r="I11807" s="2">
        <v>17807</v>
      </c>
      <c r="J11807" s="31">
        <f>SUMIF(Sales_Customer[CustomerID],Table_1[[#This Row],[CustomerID]],Table_1[Total_Amount_4_Order])</f>
        <v>43.222390000000004</v>
      </c>
    </row>
    <row r="11808" spans="1:10" x14ac:dyDescent="0.45">
      <c r="A11808" s="2">
        <v>22806</v>
      </c>
      <c r="B11808" s="2">
        <v>20767</v>
      </c>
      <c r="C11808" s="2" t="s">
        <v>15313</v>
      </c>
      <c r="D11808" s="2" t="s">
        <v>15327</v>
      </c>
      <c r="E11808" t="s">
        <v>17494</v>
      </c>
      <c r="F11808" t="s">
        <v>17563</v>
      </c>
      <c r="G11808">
        <v>1988</v>
      </c>
      <c r="H11808" t="e">
        <f>_xlfn.XLOOKUP(VLOOKUP(Sales_Customer[[#This Row],[AddressID]],Address!$A$1:$E$19615,3,FALSE),#REF!,#REF!,0,0,1)</f>
        <v>#REF!</v>
      </c>
      <c r="I11808" s="2">
        <v>29873</v>
      </c>
      <c r="J11808" s="31">
        <f>SUMIF(Sales_Customer[CustomerID],Table_1[[#This Row],[CustomerID]],Table_1[Total_Amount_4_Order])</f>
        <v>8.5947950000000013</v>
      </c>
    </row>
    <row r="11809" spans="1:10" x14ac:dyDescent="0.45">
      <c r="A11809" s="2">
        <v>22807</v>
      </c>
      <c r="B11809" s="2">
        <v>7328</v>
      </c>
      <c r="C11809" s="2" t="s">
        <v>15480</v>
      </c>
      <c r="D11809" s="2" t="s">
        <v>15500</v>
      </c>
      <c r="E11809" t="s">
        <v>17564</v>
      </c>
      <c r="F11809" t="s">
        <v>17563</v>
      </c>
      <c r="G11809">
        <v>1986</v>
      </c>
      <c r="H11809" t="e">
        <f>_xlfn.XLOOKUP(VLOOKUP(Sales_Customer[[#This Row],[AddressID]],Address!$A$1:$E$19615,3,FALSE),#REF!,#REF!,0,0,1)</f>
        <v>#REF!</v>
      </c>
      <c r="I11809" s="2">
        <v>16366</v>
      </c>
      <c r="J11809" s="31">
        <f>SUMIF(Sales_Customer[CustomerID],Table_1[[#This Row],[CustomerID]],Table_1[Total_Amount_4_Order])</f>
        <v>103575.60177099999</v>
      </c>
    </row>
    <row r="11810" spans="1:10" x14ac:dyDescent="0.45">
      <c r="A11810" s="2">
        <v>22808</v>
      </c>
      <c r="B11810" s="2">
        <v>9620</v>
      </c>
      <c r="C11810" s="2" t="s">
        <v>16042</v>
      </c>
      <c r="D11810" s="2" t="s">
        <v>15491</v>
      </c>
      <c r="E11810" t="s">
        <v>17564</v>
      </c>
      <c r="F11810" t="s">
        <v>17565</v>
      </c>
      <c r="G11810">
        <v>1952</v>
      </c>
      <c r="H11810" t="e">
        <f>_xlfn.XLOOKUP(VLOOKUP(Sales_Customer[[#This Row],[AddressID]],Address!$A$1:$E$19615,3,FALSE),#REF!,#REF!,0,0,1)</f>
        <v>#REF!</v>
      </c>
      <c r="I11810" s="2">
        <v>18673</v>
      </c>
      <c r="J11810" s="31">
        <f>SUMIF(Sales_Customer[CustomerID],Table_1[[#This Row],[CustomerID]],Table_1[Total_Amount_4_Order])</f>
        <v>3776.29151</v>
      </c>
    </row>
    <row r="11811" spans="1:10" x14ac:dyDescent="0.45">
      <c r="A11811" s="2">
        <v>22809</v>
      </c>
      <c r="B11811" s="2">
        <v>16748</v>
      </c>
      <c r="C11811" s="2" t="s">
        <v>15482</v>
      </c>
      <c r="D11811" s="2" t="s">
        <v>15508</v>
      </c>
      <c r="E11811" t="s">
        <v>17564</v>
      </c>
      <c r="F11811" t="s">
        <v>17565</v>
      </c>
      <c r="G11811">
        <v>1959</v>
      </c>
      <c r="H11811" t="e">
        <f>_xlfn.XLOOKUP(VLOOKUP(Sales_Customer[[#This Row],[AddressID]],Address!$A$1:$E$19615,3,FALSE),#REF!,#REF!,0,0,1)</f>
        <v>#REF!</v>
      </c>
      <c r="I11811" s="2">
        <v>25834</v>
      </c>
      <c r="J11811" s="31">
        <f>SUMIF(Sales_Customer[CustomerID],Table_1[[#This Row],[CustomerID]],Table_1[Total_Amount_4_Order])</f>
        <v>3776.29151</v>
      </c>
    </row>
    <row r="11812" spans="1:10" x14ac:dyDescent="0.45">
      <c r="A11812" s="2">
        <v>22810</v>
      </c>
      <c r="B11812" s="2">
        <v>15256</v>
      </c>
      <c r="C11812" s="2" t="s">
        <v>15834</v>
      </c>
      <c r="D11812" s="2" t="s">
        <v>15348</v>
      </c>
      <c r="E11812" t="s">
        <v>17494</v>
      </c>
      <c r="F11812" t="s">
        <v>17563</v>
      </c>
      <c r="G11812">
        <v>1970</v>
      </c>
      <c r="H11812" t="e">
        <f>_xlfn.XLOOKUP(VLOOKUP(Sales_Customer[[#This Row],[AddressID]],Address!$A$1:$E$19615,3,FALSE),#REF!,#REF!,0,0,1)</f>
        <v>#REF!</v>
      </c>
      <c r="I11812" s="2">
        <v>24327</v>
      </c>
      <c r="J11812" s="31">
        <f>SUMIF(Sales_Customer[CustomerID],Table_1[[#This Row],[CustomerID]],Table_1[Total_Amount_4_Order])</f>
        <v>2435.0564749999999</v>
      </c>
    </row>
    <row r="11813" spans="1:10" x14ac:dyDescent="0.45">
      <c r="A11813" s="2">
        <v>22811</v>
      </c>
      <c r="B11813" s="2">
        <v>18030</v>
      </c>
      <c r="C11813" s="2" t="s">
        <v>15674</v>
      </c>
      <c r="D11813" s="2" t="s">
        <v>15464</v>
      </c>
      <c r="E11813" t="s">
        <v>17494</v>
      </c>
      <c r="F11813" t="s">
        <v>17563</v>
      </c>
      <c r="G11813">
        <v>1951</v>
      </c>
      <c r="H11813" t="e">
        <f>_xlfn.XLOOKUP(VLOOKUP(Sales_Customer[[#This Row],[AddressID]],Address!$A$1:$E$19615,3,FALSE),#REF!,#REF!,0,0,1)</f>
        <v>#REF!</v>
      </c>
      <c r="I11813" s="2">
        <v>27117</v>
      </c>
      <c r="J11813" s="31">
        <f>SUMIF(Sales_Customer[CustomerID],Table_1[[#This Row],[CustomerID]],Table_1[Total_Amount_4_Order])</f>
        <v>69.423805999999999</v>
      </c>
    </row>
    <row r="11814" spans="1:10" x14ac:dyDescent="0.45">
      <c r="A11814" s="2">
        <v>22812</v>
      </c>
      <c r="B11814" s="2">
        <v>20091</v>
      </c>
      <c r="C11814" s="2" t="s">
        <v>15524</v>
      </c>
      <c r="D11814" s="2" t="s">
        <v>149</v>
      </c>
      <c r="E11814" t="s">
        <v>17494</v>
      </c>
      <c r="F11814" t="s">
        <v>17563</v>
      </c>
      <c r="G11814">
        <v>1985</v>
      </c>
      <c r="H11814" t="e">
        <f>_xlfn.XLOOKUP(VLOOKUP(Sales_Customer[[#This Row],[AddressID]],Address!$A$1:$E$19615,3,FALSE),#REF!,#REF!,0,0,1)</f>
        <v>#REF!</v>
      </c>
      <c r="I11814" s="2">
        <v>29194</v>
      </c>
      <c r="J11814" s="31">
        <f>SUMIF(Sales_Customer[CustomerID],Table_1[[#This Row],[CustomerID]],Table_1[Total_Amount_4_Order])</f>
        <v>3776.29151</v>
      </c>
    </row>
    <row r="11815" spans="1:10" x14ac:dyDescent="0.45">
      <c r="A11815" s="2">
        <v>22813</v>
      </c>
      <c r="B11815" s="2">
        <v>16882</v>
      </c>
      <c r="C11815" s="2" t="s">
        <v>15750</v>
      </c>
      <c r="D11815" s="2" t="s">
        <v>15433</v>
      </c>
      <c r="E11815" t="s">
        <v>17494</v>
      </c>
      <c r="F11815" t="s">
        <v>17565</v>
      </c>
      <c r="G11815">
        <v>1987</v>
      </c>
      <c r="H11815" t="e">
        <f>_xlfn.XLOOKUP(VLOOKUP(Sales_Customer[[#This Row],[AddressID]],Address!$A$1:$E$19615,3,FALSE),#REF!,#REF!,0,0,1)</f>
        <v>#REF!</v>
      </c>
      <c r="I11815" s="2">
        <v>25968</v>
      </c>
      <c r="J11815" s="31">
        <f>SUMIF(Sales_Customer[CustomerID],Table_1[[#This Row],[CustomerID]],Table_1[Total_Amount_4_Order])</f>
        <v>884.59707600000002</v>
      </c>
    </row>
    <row r="11816" spans="1:10" x14ac:dyDescent="0.45">
      <c r="A11816" s="2">
        <v>22814</v>
      </c>
      <c r="B11816" s="2">
        <v>13191</v>
      </c>
      <c r="C11816" s="2" t="s">
        <v>15927</v>
      </c>
      <c r="D11816" s="2" t="s">
        <v>15425</v>
      </c>
      <c r="E11816" t="s">
        <v>17494</v>
      </c>
      <c r="F11816" t="s">
        <v>17563</v>
      </c>
      <c r="G11816">
        <v>1954</v>
      </c>
      <c r="H11816" t="e">
        <f>_xlfn.XLOOKUP(VLOOKUP(Sales_Customer[[#This Row],[AddressID]],Address!$A$1:$E$19615,3,FALSE),#REF!,#REF!,0,0,1)</f>
        <v>#REF!</v>
      </c>
      <c r="I11816" s="2">
        <v>22261</v>
      </c>
      <c r="J11816" s="31">
        <f>SUMIF(Sales_Customer[CustomerID],Table_1[[#This Row],[CustomerID]],Table_1[Total_Amount_4_Order])</f>
        <v>2408.8165649999996</v>
      </c>
    </row>
    <row r="11817" spans="1:10" x14ac:dyDescent="0.45">
      <c r="A11817" s="2">
        <v>22815</v>
      </c>
      <c r="B11817" s="2">
        <v>17694</v>
      </c>
      <c r="C11817" s="2" t="s">
        <v>15693</v>
      </c>
      <c r="D11817" s="2" t="s">
        <v>15362</v>
      </c>
      <c r="E11817" t="s">
        <v>17564</v>
      </c>
      <c r="F11817" t="s">
        <v>17565</v>
      </c>
      <c r="G11817">
        <v>1985</v>
      </c>
      <c r="H11817" t="e">
        <f>_xlfn.XLOOKUP(VLOOKUP(Sales_Customer[[#This Row],[AddressID]],Address!$A$1:$E$19615,3,FALSE),#REF!,#REF!,0,0,1)</f>
        <v>#REF!</v>
      </c>
      <c r="I11817" s="2">
        <v>26780</v>
      </c>
      <c r="J11817" s="31">
        <f>SUMIF(Sales_Customer[CustomerID],Table_1[[#This Row],[CustomerID]],Table_1[Total_Amount_4_Order])</f>
        <v>70872.424479999987</v>
      </c>
    </row>
    <row r="11818" spans="1:10" x14ac:dyDescent="0.45">
      <c r="A11818" s="2">
        <v>22816</v>
      </c>
      <c r="B11818" s="2">
        <v>2495</v>
      </c>
      <c r="C11818" s="2" t="s">
        <v>16240</v>
      </c>
      <c r="D11818" s="2" t="s">
        <v>15368</v>
      </c>
      <c r="E11818" t="s">
        <v>17494</v>
      </c>
      <c r="F11818" t="s">
        <v>17563</v>
      </c>
      <c r="G11818">
        <v>1988</v>
      </c>
      <c r="H11818" t="e">
        <f>_xlfn.XLOOKUP(VLOOKUP(Sales_Customer[[#This Row],[AddressID]],Address!$A$1:$E$19615,3,FALSE),#REF!,#REF!,0,0,1)</f>
        <v>#REF!</v>
      </c>
      <c r="I11818" s="2">
        <v>11515</v>
      </c>
      <c r="J11818" s="31">
        <f>SUMIF(Sales_Customer[CustomerID],Table_1[[#This Row],[CustomerID]],Table_1[Total_Amount_4_Order])</f>
        <v>824.80282999999997</v>
      </c>
    </row>
    <row r="11819" spans="1:10" x14ac:dyDescent="0.45">
      <c r="A11819" s="2">
        <v>22817</v>
      </c>
      <c r="B11819" s="2">
        <v>9189</v>
      </c>
      <c r="C11819" s="2" t="s">
        <v>16077</v>
      </c>
      <c r="D11819" s="2" t="s">
        <v>15413</v>
      </c>
      <c r="E11819" t="s">
        <v>17564</v>
      </c>
      <c r="F11819" t="s">
        <v>17563</v>
      </c>
      <c r="G11819">
        <v>1952</v>
      </c>
      <c r="H11819" t="e">
        <f>_xlfn.XLOOKUP(VLOOKUP(Sales_Customer[[#This Row],[AddressID]],Address!$A$1:$E$19615,3,FALSE),#REF!,#REF!,0,0,1)</f>
        <v>#REF!</v>
      </c>
      <c r="I11819" s="2">
        <v>18242</v>
      </c>
      <c r="J11819" s="31">
        <f>SUMIF(Sales_Customer[CustomerID],Table_1[[#This Row],[CustomerID]],Table_1[Total_Amount_4_Order])</f>
        <v>1835.4679450000001</v>
      </c>
    </row>
    <row r="11820" spans="1:10" x14ac:dyDescent="0.45">
      <c r="A11820" s="2">
        <v>22818</v>
      </c>
      <c r="B11820" s="2">
        <v>6224</v>
      </c>
      <c r="C11820" s="2" t="s">
        <v>16029</v>
      </c>
      <c r="D11820" s="2" t="s">
        <v>15330</v>
      </c>
      <c r="E11820" t="s">
        <v>17494</v>
      </c>
      <c r="F11820" t="s">
        <v>17563</v>
      </c>
      <c r="G11820">
        <v>1969</v>
      </c>
      <c r="H11820" t="e">
        <f>_xlfn.XLOOKUP(VLOOKUP(Sales_Customer[[#This Row],[AddressID]],Address!$A$1:$E$19615,3,FALSE),#REF!,#REF!,0,0,1)</f>
        <v>#REF!</v>
      </c>
      <c r="I11820" s="2">
        <v>15259</v>
      </c>
      <c r="J11820" s="31">
        <f>SUMIF(Sales_Customer[CustomerID],Table_1[[#This Row],[CustomerID]],Table_1[Total_Amount_4_Order])</f>
        <v>1873.0824660000001</v>
      </c>
    </row>
    <row r="11821" spans="1:10" x14ac:dyDescent="0.45">
      <c r="A11821" s="2">
        <v>22819</v>
      </c>
      <c r="B11821" s="2">
        <v>5875</v>
      </c>
      <c r="C11821" s="2" t="s">
        <v>16149</v>
      </c>
      <c r="D11821" s="2" t="s">
        <v>15474</v>
      </c>
      <c r="E11821" t="s">
        <v>17564</v>
      </c>
      <c r="F11821" t="s">
        <v>17565</v>
      </c>
      <c r="G11821">
        <v>1958</v>
      </c>
      <c r="H11821" t="e">
        <f>_xlfn.XLOOKUP(VLOOKUP(Sales_Customer[[#This Row],[AddressID]],Address!$A$1:$E$19615,3,FALSE),#REF!,#REF!,0,0,1)</f>
        <v>#REF!</v>
      </c>
      <c r="I11821" s="2">
        <v>14910</v>
      </c>
      <c r="J11821" s="31">
        <f>SUMIF(Sales_Customer[CustomerID],Table_1[[#This Row],[CustomerID]],Table_1[Total_Amount_4_Order])</f>
        <v>60.328476000000002</v>
      </c>
    </row>
    <row r="11822" spans="1:10" x14ac:dyDescent="0.45">
      <c r="A11822" s="2">
        <v>22820</v>
      </c>
      <c r="B11822" s="2">
        <v>16370</v>
      </c>
      <c r="C11822" s="2" t="s">
        <v>15739</v>
      </c>
      <c r="D11822" s="2" t="s">
        <v>15567</v>
      </c>
      <c r="E11822" t="s">
        <v>17494</v>
      </c>
      <c r="F11822" t="s">
        <v>17563</v>
      </c>
      <c r="G11822">
        <v>1941</v>
      </c>
      <c r="H11822" t="e">
        <f>_xlfn.XLOOKUP(VLOOKUP(Sales_Customer[[#This Row],[AddressID]],Address!$A$1:$E$19615,3,FALSE),#REF!,#REF!,0,0,1)</f>
        <v>#REF!</v>
      </c>
      <c r="I11822" s="2">
        <v>25454</v>
      </c>
      <c r="J11822" s="31">
        <f>SUMIF(Sales_Customer[CustomerID],Table_1[[#This Row],[CustomerID]],Table_1[Total_Amount_4_Order])</f>
        <v>81.060890000000001</v>
      </c>
    </row>
    <row r="11823" spans="1:10" x14ac:dyDescent="0.45">
      <c r="A11823" s="2">
        <v>22821</v>
      </c>
      <c r="B11823" s="2">
        <v>13935</v>
      </c>
      <c r="C11823" s="2" t="s">
        <v>15892</v>
      </c>
      <c r="D11823" s="2" t="s">
        <v>15469</v>
      </c>
      <c r="E11823" t="s">
        <v>17494</v>
      </c>
      <c r="F11823" t="s">
        <v>17565</v>
      </c>
      <c r="G11823">
        <v>1966</v>
      </c>
      <c r="H11823" t="e">
        <f>_xlfn.XLOOKUP(VLOOKUP(Sales_Customer[[#This Row],[AddressID]],Address!$A$1:$E$19615,3,FALSE),#REF!,#REF!,0,0,1)</f>
        <v>#REF!</v>
      </c>
      <c r="I11823" s="2">
        <v>23005</v>
      </c>
      <c r="J11823" s="31">
        <f>SUMIF(Sales_Customer[CustomerID],Table_1[[#This Row],[CustomerID]],Table_1[Total_Amount_4_Order])</f>
        <v>1005.84969</v>
      </c>
    </row>
    <row r="11824" spans="1:10" x14ac:dyDescent="0.45">
      <c r="A11824" s="2">
        <v>22822</v>
      </c>
      <c r="B11824" s="2">
        <v>4923</v>
      </c>
      <c r="C11824" s="2" t="s">
        <v>15805</v>
      </c>
      <c r="D11824" s="2" t="s">
        <v>15601</v>
      </c>
      <c r="E11824" t="s">
        <v>17494</v>
      </c>
      <c r="F11824" t="s">
        <v>17563</v>
      </c>
      <c r="G11824">
        <v>1975</v>
      </c>
      <c r="H11824" t="e">
        <f>_xlfn.XLOOKUP(VLOOKUP(Sales_Customer[[#This Row],[AddressID]],Address!$A$1:$E$19615,3,FALSE),#REF!,#REF!,0,0,1)</f>
        <v>#REF!</v>
      </c>
      <c r="I11824" s="2">
        <v>13958</v>
      </c>
      <c r="J11824" s="31">
        <f>SUMIF(Sales_Customer[CustomerID],Table_1[[#This Row],[CustomerID]],Table_1[Total_Amount_4_Order])</f>
        <v>3776.29151</v>
      </c>
    </row>
    <row r="11825" spans="1:10" x14ac:dyDescent="0.45">
      <c r="A11825" s="2">
        <v>22823</v>
      </c>
      <c r="B11825" s="2">
        <v>7492</v>
      </c>
      <c r="C11825" s="2" t="s">
        <v>16113</v>
      </c>
      <c r="D11825" s="2" t="s">
        <v>15359</v>
      </c>
      <c r="E11825" t="s">
        <v>17564</v>
      </c>
      <c r="F11825" t="s">
        <v>17563</v>
      </c>
      <c r="G11825">
        <v>1978</v>
      </c>
      <c r="H11825" t="e">
        <f>_xlfn.XLOOKUP(VLOOKUP(Sales_Customer[[#This Row],[AddressID]],Address!$A$1:$E$19615,3,FALSE),#REF!,#REF!,0,0,1)</f>
        <v>#REF!</v>
      </c>
      <c r="I11825" s="2">
        <v>16533</v>
      </c>
      <c r="J11825" s="31">
        <f>SUMIF(Sales_Customer[CustomerID],Table_1[[#This Row],[CustomerID]],Table_1[Total_Amount_4_Order])</f>
        <v>2.4757750000000001</v>
      </c>
    </row>
    <row r="11826" spans="1:10" x14ac:dyDescent="0.45">
      <c r="A11826" s="2">
        <v>22824</v>
      </c>
      <c r="B11826" s="2">
        <v>20556</v>
      </c>
      <c r="C11826" s="2" t="s">
        <v>15454</v>
      </c>
      <c r="D11826" s="2" t="s">
        <v>15413</v>
      </c>
      <c r="E11826" t="s">
        <v>17564</v>
      </c>
      <c r="F11826" t="s">
        <v>17563</v>
      </c>
      <c r="G11826">
        <v>1954</v>
      </c>
      <c r="H11826" t="e">
        <f>_xlfn.XLOOKUP(VLOOKUP(Sales_Customer[[#This Row],[AddressID]],Address!$A$1:$E$19615,3,FALSE),#REF!,#REF!,0,0,1)</f>
        <v>#REF!</v>
      </c>
      <c r="I11826" s="2">
        <v>29662</v>
      </c>
      <c r="J11826" s="31">
        <f>SUMIF(Sales_Customer[CustomerID],Table_1[[#This Row],[CustomerID]],Table_1[Total_Amount_4_Order])</f>
        <v>3776.29151</v>
      </c>
    </row>
    <row r="11827" spans="1:10" x14ac:dyDescent="0.45">
      <c r="A11827" s="2">
        <v>22825</v>
      </c>
      <c r="B11827" s="2">
        <v>12091</v>
      </c>
      <c r="C11827" s="2" t="s">
        <v>15974</v>
      </c>
      <c r="D11827" s="2" t="s">
        <v>15366</v>
      </c>
      <c r="E11827" t="s">
        <v>17564</v>
      </c>
      <c r="F11827" t="s">
        <v>17565</v>
      </c>
      <c r="G11827">
        <v>1961</v>
      </c>
      <c r="H11827" t="e">
        <f>_xlfn.XLOOKUP(VLOOKUP(Sales_Customer[[#This Row],[AddressID]],Address!$A$1:$E$19615,3,FALSE),#REF!,#REF!,0,0,1)</f>
        <v>#REF!</v>
      </c>
      <c r="I11827" s="2">
        <v>21161</v>
      </c>
      <c r="J11827" s="31">
        <f>SUMIF(Sales_Customer[CustomerID],Table_1[[#This Row],[CustomerID]],Table_1[Total_Amount_4_Order])</f>
        <v>54.022634999999994</v>
      </c>
    </row>
    <row r="11828" spans="1:10" x14ac:dyDescent="0.45">
      <c r="A11828" s="2">
        <v>22826</v>
      </c>
      <c r="B11828" s="2">
        <v>6217</v>
      </c>
      <c r="C11828" s="2" t="s">
        <v>15664</v>
      </c>
      <c r="D11828" s="2" t="s">
        <v>15357</v>
      </c>
      <c r="E11828" t="s">
        <v>17494</v>
      </c>
      <c r="F11828" t="s">
        <v>17565</v>
      </c>
      <c r="G11828">
        <v>1960</v>
      </c>
      <c r="H11828" t="e">
        <f>_xlfn.XLOOKUP(VLOOKUP(Sales_Customer[[#This Row],[AddressID]],Address!$A$1:$E$19615,3,FALSE),#REF!,#REF!,0,0,1)</f>
        <v>#REF!</v>
      </c>
      <c r="I11828" s="2">
        <v>15252</v>
      </c>
      <c r="J11828" s="31">
        <f>SUMIF(Sales_Customer[CustomerID],Table_1[[#This Row],[CustomerID]],Table_1[Total_Amount_4_Order])</f>
        <v>2414.9638649999997</v>
      </c>
    </row>
    <row r="11829" spans="1:10" x14ac:dyDescent="0.45">
      <c r="A11829" s="2">
        <v>22827</v>
      </c>
      <c r="B11829" s="2">
        <v>12607</v>
      </c>
      <c r="C11829" s="2" t="s">
        <v>15952</v>
      </c>
      <c r="D11829" s="2" t="s">
        <v>15324</v>
      </c>
      <c r="E11829" t="s">
        <v>17564</v>
      </c>
      <c r="F11829" t="s">
        <v>17565</v>
      </c>
      <c r="G11829">
        <v>1965</v>
      </c>
      <c r="H11829" t="e">
        <f>_xlfn.XLOOKUP(VLOOKUP(Sales_Customer[[#This Row],[AddressID]],Address!$A$1:$E$19615,3,FALSE),#REF!,#REF!,0,0,1)</f>
        <v>#REF!</v>
      </c>
      <c r="I11829" s="2">
        <v>21677</v>
      </c>
      <c r="J11829" s="31">
        <f>SUMIF(Sales_Customer[CustomerID],Table_1[[#This Row],[CustomerID]],Table_1[Total_Amount_4_Order])</f>
        <v>2435.0564749999999</v>
      </c>
    </row>
    <row r="11830" spans="1:10" x14ac:dyDescent="0.45">
      <c r="A11830" s="2">
        <v>22828</v>
      </c>
      <c r="B11830" s="2">
        <v>16678</v>
      </c>
      <c r="C11830" s="2" t="s">
        <v>15760</v>
      </c>
      <c r="D11830" s="2" t="s">
        <v>15491</v>
      </c>
      <c r="E11830" t="s">
        <v>17564</v>
      </c>
      <c r="F11830" t="s">
        <v>17563</v>
      </c>
      <c r="G11830">
        <v>1962</v>
      </c>
      <c r="H11830" t="e">
        <f>_xlfn.XLOOKUP(VLOOKUP(Sales_Customer[[#This Row],[AddressID]],Address!$A$1:$E$19615,3,FALSE),#REF!,#REF!,0,0,1)</f>
        <v>#REF!</v>
      </c>
      <c r="I11830" s="2">
        <v>25762</v>
      </c>
      <c r="J11830" s="31">
        <f>SUMIF(Sales_Customer[CustomerID],Table_1[[#This Row],[CustomerID]],Table_1[Total_Amount_4_Order])</f>
        <v>3060.677760999999</v>
      </c>
    </row>
    <row r="11831" spans="1:10" x14ac:dyDescent="0.45">
      <c r="A11831" s="2">
        <v>22829</v>
      </c>
      <c r="B11831" s="2">
        <v>18930</v>
      </c>
      <c r="C11831" s="2" t="s">
        <v>15612</v>
      </c>
      <c r="D11831" s="2" t="s">
        <v>15488</v>
      </c>
      <c r="E11831" t="s">
        <v>17564</v>
      </c>
      <c r="F11831" t="s">
        <v>17563</v>
      </c>
      <c r="G11831">
        <v>1979</v>
      </c>
      <c r="H11831" t="e">
        <f>_xlfn.XLOOKUP(VLOOKUP(Sales_Customer[[#This Row],[AddressID]],Address!$A$1:$E$19615,3,FALSE),#REF!,#REF!,0,0,1)</f>
        <v>#REF!</v>
      </c>
      <c r="I11831" s="2">
        <v>28019</v>
      </c>
      <c r="J11831" s="31">
        <f>SUMIF(Sales_Customer[CustomerID],Table_1[[#This Row],[CustomerID]],Table_1[Total_Amount_4_Order])</f>
        <v>33.80606499999999</v>
      </c>
    </row>
    <row r="11832" spans="1:10" x14ac:dyDescent="0.45">
      <c r="A11832" s="2">
        <v>22830</v>
      </c>
      <c r="B11832" s="2">
        <v>14412</v>
      </c>
      <c r="C11832" s="2" t="s">
        <v>15611</v>
      </c>
      <c r="D11832" s="2" t="s">
        <v>15788</v>
      </c>
      <c r="E11832" t="s">
        <v>17564</v>
      </c>
      <c r="F11832" t="s">
        <v>17563</v>
      </c>
      <c r="G11832">
        <v>1986</v>
      </c>
      <c r="H11832" t="e">
        <f>_xlfn.XLOOKUP(VLOOKUP(Sales_Customer[[#This Row],[AddressID]],Address!$A$1:$E$19615,3,FALSE),#REF!,#REF!,0,0,1)</f>
        <v>#REF!</v>
      </c>
      <c r="I11832" s="2">
        <v>23482</v>
      </c>
      <c r="J11832" s="31">
        <f>SUMIF(Sales_Customer[CustomerID],Table_1[[#This Row],[CustomerID]],Table_1[Total_Amount_4_Order])</f>
        <v>2575.6364949999997</v>
      </c>
    </row>
    <row r="11833" spans="1:10" x14ac:dyDescent="0.45">
      <c r="A11833" s="2">
        <v>22831</v>
      </c>
      <c r="B11833" s="2">
        <v>19225</v>
      </c>
      <c r="C11833" s="2" t="s">
        <v>15580</v>
      </c>
      <c r="D11833" s="2" t="s">
        <v>15330</v>
      </c>
      <c r="E11833" t="s">
        <v>17494</v>
      </c>
      <c r="F11833" t="s">
        <v>17563</v>
      </c>
      <c r="G11833">
        <v>1943</v>
      </c>
      <c r="H11833" t="e">
        <f>_xlfn.XLOOKUP(VLOOKUP(Sales_Customer[[#This Row],[AddressID]],Address!$A$1:$E$19615,3,FALSE),#REF!,#REF!,0,0,1)</f>
        <v>#REF!</v>
      </c>
      <c r="I11833" s="2">
        <v>28316</v>
      </c>
      <c r="J11833" s="31">
        <f>SUMIF(Sales_Customer[CustomerID],Table_1[[#This Row],[CustomerID]],Table_1[Total_Amount_4_Order])</f>
        <v>826.90012999999999</v>
      </c>
    </row>
    <row r="11834" spans="1:10" x14ac:dyDescent="0.45">
      <c r="A11834" s="2">
        <v>22832</v>
      </c>
      <c r="B11834" s="2">
        <v>16761</v>
      </c>
      <c r="C11834" s="2" t="s">
        <v>15482</v>
      </c>
      <c r="D11834" s="2" t="s">
        <v>15496</v>
      </c>
      <c r="E11834" t="s">
        <v>17494</v>
      </c>
      <c r="F11834" t="s">
        <v>17563</v>
      </c>
      <c r="G11834">
        <v>1983</v>
      </c>
      <c r="H11834" t="e">
        <f>_xlfn.XLOOKUP(VLOOKUP(Sales_Customer[[#This Row],[AddressID]],Address!$A$1:$E$19615,3,FALSE),#REF!,#REF!,0,0,1)</f>
        <v>#REF!</v>
      </c>
      <c r="I11834" s="2">
        <v>25847</v>
      </c>
      <c r="J11834" s="31">
        <f>SUMIF(Sales_Customer[CustomerID],Table_1[[#This Row],[CustomerID]],Table_1[Total_Amount_4_Order])</f>
        <v>2580.3731199999997</v>
      </c>
    </row>
    <row r="11835" spans="1:10" x14ac:dyDescent="0.45">
      <c r="A11835" s="2">
        <v>22833</v>
      </c>
      <c r="B11835" s="2">
        <v>10810</v>
      </c>
      <c r="C11835" s="2" t="s">
        <v>15861</v>
      </c>
      <c r="D11835" s="2" t="s">
        <v>15509</v>
      </c>
      <c r="E11835" t="s">
        <v>17564</v>
      </c>
      <c r="F11835" t="s">
        <v>17565</v>
      </c>
      <c r="G11835">
        <v>1946</v>
      </c>
      <c r="H11835" t="e">
        <f>_xlfn.XLOOKUP(VLOOKUP(Sales_Customer[[#This Row],[AddressID]],Address!$A$1:$E$19615,3,FALSE),#REF!,#REF!,0,0,1)</f>
        <v>#REF!</v>
      </c>
      <c r="I11835" s="2">
        <v>19873</v>
      </c>
      <c r="J11835" s="31">
        <f>SUMIF(Sales_Customer[CustomerID],Table_1[[#This Row],[CustomerID]],Table_1[Total_Amount_4_Order])</f>
        <v>1226.5570500000001</v>
      </c>
    </row>
    <row r="11836" spans="1:10" x14ac:dyDescent="0.45">
      <c r="A11836" s="2">
        <v>22834</v>
      </c>
      <c r="B11836" s="2">
        <v>5631</v>
      </c>
      <c r="C11836" s="2" t="s">
        <v>16163</v>
      </c>
      <c r="D11836" s="2" t="s">
        <v>15341</v>
      </c>
      <c r="E11836" t="s">
        <v>17564</v>
      </c>
      <c r="F11836" t="s">
        <v>17563</v>
      </c>
      <c r="G11836">
        <v>1989</v>
      </c>
      <c r="H11836" t="e">
        <f>_xlfn.XLOOKUP(VLOOKUP(Sales_Customer[[#This Row],[AddressID]],Address!$A$1:$E$19615,3,FALSE),#REF!,#REF!,0,0,1)</f>
        <v>#REF!</v>
      </c>
      <c r="I11836" s="2">
        <v>14666</v>
      </c>
      <c r="J11836" s="31">
        <f>SUMIF(Sales_Customer[CustomerID],Table_1[[#This Row],[CustomerID]],Table_1[Total_Amount_4_Order])</f>
        <v>15.338315000000001</v>
      </c>
    </row>
    <row r="11837" spans="1:10" x14ac:dyDescent="0.45">
      <c r="A11837" s="2">
        <v>22835</v>
      </c>
      <c r="B11837" s="2">
        <v>18332</v>
      </c>
      <c r="C11837" s="2" t="s">
        <v>15628</v>
      </c>
      <c r="D11837" s="2" t="s">
        <v>15364</v>
      </c>
      <c r="E11837" t="s">
        <v>17564</v>
      </c>
      <c r="F11837" t="s">
        <v>17563</v>
      </c>
      <c r="G11837">
        <v>1972</v>
      </c>
      <c r="H11837" t="e">
        <f>_xlfn.XLOOKUP(VLOOKUP(Sales_Customer[[#This Row],[AddressID]],Address!$A$1:$E$19615,3,FALSE),#REF!,#REF!,0,0,1)</f>
        <v>#REF!</v>
      </c>
      <c r="I11837" s="2">
        <v>27420</v>
      </c>
      <c r="J11837" s="31">
        <f>SUMIF(Sales_Customer[CustomerID],Table_1[[#This Row],[CustomerID]],Table_1[Total_Amount_4_Order])</f>
        <v>31.596060999999995</v>
      </c>
    </row>
    <row r="11838" spans="1:10" x14ac:dyDescent="0.45">
      <c r="A11838" s="2">
        <v>22836</v>
      </c>
      <c r="B11838" s="2">
        <v>10147</v>
      </c>
      <c r="C11838" s="2" t="s">
        <v>16036</v>
      </c>
      <c r="D11838" s="2" t="s">
        <v>15513</v>
      </c>
      <c r="E11838" t="s">
        <v>17564</v>
      </c>
      <c r="F11838" t="s">
        <v>17565</v>
      </c>
      <c r="G11838">
        <v>1945</v>
      </c>
      <c r="H11838" t="e">
        <f>_xlfn.XLOOKUP(VLOOKUP(Sales_Customer[[#This Row],[AddressID]],Address!$A$1:$E$19615,3,FALSE),#REF!,#REF!,0,0,1)</f>
        <v>#REF!</v>
      </c>
      <c r="I11838" s="2">
        <v>19204</v>
      </c>
      <c r="J11838" s="31">
        <f>SUMIF(Sales_Customer[CustomerID],Table_1[[#This Row],[CustomerID]],Table_1[Total_Amount_4_Order])</f>
        <v>43.222390000000004</v>
      </c>
    </row>
    <row r="11839" spans="1:10" x14ac:dyDescent="0.45">
      <c r="A11839" s="2">
        <v>22837</v>
      </c>
      <c r="B11839" s="2">
        <v>7799</v>
      </c>
      <c r="C11839" s="2" t="s">
        <v>16105</v>
      </c>
      <c r="D11839" s="2" t="s">
        <v>15488</v>
      </c>
      <c r="E11839" t="s">
        <v>17494</v>
      </c>
      <c r="F11839" t="s">
        <v>17563</v>
      </c>
      <c r="G11839">
        <v>1952</v>
      </c>
      <c r="H11839" t="e">
        <f>_xlfn.XLOOKUP(VLOOKUP(Sales_Customer[[#This Row],[AddressID]],Address!$A$1:$E$19615,3,FALSE),#REF!,#REF!,0,0,1)</f>
        <v>#REF!</v>
      </c>
      <c r="I11839" s="2">
        <v>16842</v>
      </c>
      <c r="J11839" s="31">
        <f>SUMIF(Sales_Customer[CustomerID],Table_1[[#This Row],[CustomerID]],Table_1[Total_Amount_4_Order])</f>
        <v>2499.0961349999993</v>
      </c>
    </row>
    <row r="11840" spans="1:10" x14ac:dyDescent="0.45">
      <c r="A11840" s="2">
        <v>22838</v>
      </c>
      <c r="B11840" s="2">
        <v>4136</v>
      </c>
      <c r="C11840" s="2" t="s">
        <v>16201</v>
      </c>
      <c r="D11840" s="2" t="s">
        <v>15440</v>
      </c>
      <c r="E11840" t="s">
        <v>17494</v>
      </c>
      <c r="F11840" t="s">
        <v>17563</v>
      </c>
      <c r="G11840">
        <v>1968</v>
      </c>
      <c r="H11840" t="e">
        <f>_xlfn.XLOOKUP(VLOOKUP(Sales_Customer[[#This Row],[AddressID]],Address!$A$1:$E$19615,3,FALSE),#REF!,#REF!,0,0,1)</f>
        <v>#REF!</v>
      </c>
      <c r="I11840" s="2">
        <v>13171</v>
      </c>
      <c r="J11840" s="31">
        <f>SUMIF(Sales_Customer[CustomerID],Table_1[[#This Row],[CustomerID]],Table_1[Total_Amount_4_Order])</f>
        <v>16.194890000000001</v>
      </c>
    </row>
    <row r="11841" spans="1:10" x14ac:dyDescent="0.45">
      <c r="A11841" s="2">
        <v>22839</v>
      </c>
      <c r="B11841" s="2">
        <v>18858</v>
      </c>
      <c r="C11841" s="2" t="s">
        <v>15547</v>
      </c>
      <c r="D11841" s="2" t="s">
        <v>15501</v>
      </c>
      <c r="E11841" t="s">
        <v>17494</v>
      </c>
      <c r="F11841" t="s">
        <v>17563</v>
      </c>
      <c r="G11841">
        <v>1954</v>
      </c>
      <c r="H11841" t="e">
        <f>_xlfn.XLOOKUP(VLOOKUP(Sales_Customer[[#This Row],[AddressID]],Address!$A$1:$E$19615,3,FALSE),#REF!,#REF!,0,0,1)</f>
        <v>#REF!</v>
      </c>
      <c r="I11841" s="2">
        <v>27946</v>
      </c>
      <c r="J11841" s="31">
        <f>SUMIF(Sales_Customer[CustomerID],Table_1[[#This Row],[CustomerID]],Table_1[Total_Amount_4_Order])</f>
        <v>6391.9650259999989</v>
      </c>
    </row>
    <row r="11842" spans="1:10" x14ac:dyDescent="0.45">
      <c r="A11842" s="2">
        <v>22840</v>
      </c>
      <c r="B11842" s="2">
        <v>8245</v>
      </c>
      <c r="C11842" s="2" t="s">
        <v>16097</v>
      </c>
      <c r="D11842" s="2" t="s">
        <v>15517</v>
      </c>
      <c r="E11842" t="s">
        <v>17494</v>
      </c>
      <c r="F11842" t="s">
        <v>17563</v>
      </c>
      <c r="G11842">
        <v>1956</v>
      </c>
      <c r="H11842" t="e">
        <f>_xlfn.XLOOKUP(VLOOKUP(Sales_Customer[[#This Row],[AddressID]],Address!$A$1:$E$19615,3,FALSE),#REF!,#REF!,0,0,1)</f>
        <v>#REF!</v>
      </c>
      <c r="I11842" s="2">
        <v>17297</v>
      </c>
      <c r="J11842" s="31">
        <f>SUMIF(Sales_Customer[CustomerID],Table_1[[#This Row],[CustomerID]],Table_1[Total_Amount_4_Order])</f>
        <v>2575.6364949999997</v>
      </c>
    </row>
    <row r="11843" spans="1:10" x14ac:dyDescent="0.45">
      <c r="A11843" s="2">
        <v>22841</v>
      </c>
      <c r="B11843" s="2">
        <v>19439</v>
      </c>
      <c r="C11843" s="2" t="s">
        <v>15568</v>
      </c>
      <c r="D11843" s="2" t="s">
        <v>15497</v>
      </c>
      <c r="E11843" t="s">
        <v>17564</v>
      </c>
      <c r="F11843" t="s">
        <v>17563</v>
      </c>
      <c r="G11843">
        <v>1971</v>
      </c>
      <c r="H11843" t="e">
        <f>_xlfn.XLOOKUP(VLOOKUP(Sales_Customer[[#This Row],[AddressID]],Address!$A$1:$E$19615,3,FALSE),#REF!,#REF!,0,0,1)</f>
        <v>#REF!</v>
      </c>
      <c r="I11843" s="2">
        <v>28533</v>
      </c>
      <c r="J11843" s="31">
        <f>SUMIF(Sales_Customer[CustomerID],Table_1[[#This Row],[CustomerID]],Table_1[Total_Amount_4_Order])</f>
        <v>1181.15489</v>
      </c>
    </row>
    <row r="11844" spans="1:10" x14ac:dyDescent="0.45">
      <c r="A11844" s="2">
        <v>22842</v>
      </c>
      <c r="B11844" s="2">
        <v>8423</v>
      </c>
      <c r="C11844" s="2" t="s">
        <v>16036</v>
      </c>
      <c r="D11844" s="2" t="s">
        <v>15441</v>
      </c>
      <c r="E11844" t="s">
        <v>17494</v>
      </c>
      <c r="F11844" t="s">
        <v>17563</v>
      </c>
      <c r="G11844">
        <v>1956</v>
      </c>
      <c r="H11844" t="e">
        <f>_xlfn.XLOOKUP(VLOOKUP(Sales_Customer[[#This Row],[AddressID]],Address!$A$1:$E$19615,3,FALSE),#REF!,#REF!,0,0,1)</f>
        <v>#REF!</v>
      </c>
      <c r="I11844" s="2">
        <v>17476</v>
      </c>
      <c r="J11844" s="31">
        <f>SUMIF(Sales_Customer[CustomerID],Table_1[[#This Row],[CustomerID]],Table_1[Total_Amount_4_Order])</f>
        <v>1827.1327199999998</v>
      </c>
    </row>
    <row r="11845" spans="1:10" x14ac:dyDescent="0.45">
      <c r="A11845" s="2">
        <v>22843</v>
      </c>
      <c r="B11845" s="2">
        <v>2669</v>
      </c>
      <c r="C11845" s="2" t="s">
        <v>15398</v>
      </c>
      <c r="D11845" s="2" t="s">
        <v>15333</v>
      </c>
      <c r="E11845" t="s">
        <v>17494</v>
      </c>
      <c r="F11845" t="s">
        <v>17563</v>
      </c>
      <c r="G11845">
        <v>1944</v>
      </c>
      <c r="H11845" t="e">
        <f>_xlfn.XLOOKUP(VLOOKUP(Sales_Customer[[#This Row],[AddressID]],Address!$A$1:$E$19615,3,FALSE),#REF!,#REF!,0,0,1)</f>
        <v>#REF!</v>
      </c>
      <c r="I11845" s="2">
        <v>11689</v>
      </c>
      <c r="J11845" s="31">
        <f>SUMIF(Sales_Customer[CustomerID],Table_1[[#This Row],[CustomerID]],Table_1[Total_Amount_4_Order])</f>
        <v>61.590319999999998</v>
      </c>
    </row>
    <row r="11846" spans="1:10" x14ac:dyDescent="0.45">
      <c r="A11846" s="2">
        <v>22844</v>
      </c>
      <c r="B11846" s="2">
        <v>10051</v>
      </c>
      <c r="C11846" s="2" t="s">
        <v>16037</v>
      </c>
      <c r="D11846" s="2" t="s">
        <v>15512</v>
      </c>
      <c r="E11846" t="s">
        <v>17494</v>
      </c>
      <c r="F11846" t="s">
        <v>17563</v>
      </c>
      <c r="G11846">
        <v>1945</v>
      </c>
      <c r="H11846" t="e">
        <f>_xlfn.XLOOKUP(VLOOKUP(Sales_Customer[[#This Row],[AddressID]],Address!$A$1:$E$19615,3,FALSE),#REF!,#REF!,0,0,1)</f>
        <v>#REF!</v>
      </c>
      <c r="I11846" s="2">
        <v>19108</v>
      </c>
      <c r="J11846" s="31">
        <f>SUMIF(Sales_Customer[CustomerID],Table_1[[#This Row],[CustomerID]],Table_1[Total_Amount_4_Order])</f>
        <v>70.239135000000005</v>
      </c>
    </row>
    <row r="11847" spans="1:10" x14ac:dyDescent="0.45">
      <c r="A11847" s="2">
        <v>22845</v>
      </c>
      <c r="B11847" s="2">
        <v>5388</v>
      </c>
      <c r="C11847" s="2" t="s">
        <v>15977</v>
      </c>
      <c r="D11847" s="2" t="s">
        <v>15358</v>
      </c>
      <c r="E11847" t="s">
        <v>17564</v>
      </c>
      <c r="F11847" t="s">
        <v>17565</v>
      </c>
      <c r="G11847">
        <v>1963</v>
      </c>
      <c r="H11847" t="e">
        <f>_xlfn.XLOOKUP(VLOOKUP(Sales_Customer[[#This Row],[AddressID]],Address!$A$1:$E$19615,3,FALSE),#REF!,#REF!,0,0,1)</f>
        <v>#REF!</v>
      </c>
      <c r="I11847" s="2">
        <v>14423</v>
      </c>
      <c r="J11847" s="31">
        <f>SUMIF(Sales_Customer[CustomerID],Table_1[[#This Row],[CustomerID]],Table_1[Total_Amount_4_Order])</f>
        <v>10.045476000000001</v>
      </c>
    </row>
    <row r="11848" spans="1:10" x14ac:dyDescent="0.45">
      <c r="A11848" s="2">
        <v>22846</v>
      </c>
      <c r="B11848" s="2">
        <v>18342</v>
      </c>
      <c r="C11848" s="2" t="s">
        <v>15576</v>
      </c>
      <c r="D11848" s="2" t="s">
        <v>15461</v>
      </c>
      <c r="E11848" t="s">
        <v>17494</v>
      </c>
      <c r="F11848" t="s">
        <v>17563</v>
      </c>
      <c r="G11848">
        <v>1985</v>
      </c>
      <c r="H11848" t="e">
        <f>_xlfn.XLOOKUP(VLOOKUP(Sales_Customer[[#This Row],[AddressID]],Address!$A$1:$E$19615,3,FALSE),#REF!,#REF!,0,0,1)</f>
        <v>#REF!</v>
      </c>
      <c r="I11848" s="2">
        <v>27430</v>
      </c>
      <c r="J11848" s="31">
        <f>SUMIF(Sales_Customer[CustomerID],Table_1[[#This Row],[CustomerID]],Table_1[Total_Amount_4_Order])</f>
        <v>824.80282999999997</v>
      </c>
    </row>
    <row r="11849" spans="1:10" x14ac:dyDescent="0.45">
      <c r="A11849" s="2">
        <v>22847</v>
      </c>
      <c r="B11849" s="2">
        <v>12900</v>
      </c>
      <c r="C11849" s="2" t="s">
        <v>15937</v>
      </c>
      <c r="D11849" s="2" t="s">
        <v>15358</v>
      </c>
      <c r="E11849" t="s">
        <v>17564</v>
      </c>
      <c r="F11849" t="s">
        <v>17565</v>
      </c>
      <c r="G11849">
        <v>1961</v>
      </c>
      <c r="H11849" t="e">
        <f>_xlfn.XLOOKUP(VLOOKUP(Sales_Customer[[#This Row],[AddressID]],Address!$A$1:$E$19615,3,FALSE),#REF!,#REF!,0,0,1)</f>
        <v>#REF!</v>
      </c>
      <c r="I11849" s="2">
        <v>21970</v>
      </c>
      <c r="J11849" s="31">
        <f>SUMIF(Sales_Customer[CustomerID],Table_1[[#This Row],[CustomerID]],Table_1[Total_Amount_4_Order])</f>
        <v>42.141290000000005</v>
      </c>
    </row>
    <row r="11850" spans="1:10" x14ac:dyDescent="0.45">
      <c r="A11850" s="2">
        <v>22848</v>
      </c>
      <c r="B11850" s="2">
        <v>20424</v>
      </c>
      <c r="C11850" s="2" t="s">
        <v>15470</v>
      </c>
      <c r="D11850" s="2" t="s">
        <v>15420</v>
      </c>
      <c r="E11850" t="s">
        <v>17564</v>
      </c>
      <c r="F11850" t="s">
        <v>17565</v>
      </c>
      <c r="G11850">
        <v>1972</v>
      </c>
      <c r="H11850" t="e">
        <f>_xlfn.XLOOKUP(VLOOKUP(Sales_Customer[[#This Row],[AddressID]],Address!$A$1:$E$19615,3,FALSE),#REF!,#REF!,0,0,1)</f>
        <v>#REF!</v>
      </c>
      <c r="I11850" s="2">
        <v>29530</v>
      </c>
      <c r="J11850" s="31">
        <f>SUMIF(Sales_Customer[CustomerID],Table_1[[#This Row],[CustomerID]],Table_1[Total_Amount_4_Order])</f>
        <v>5.3947449999999995</v>
      </c>
    </row>
    <row r="11851" spans="1:10" x14ac:dyDescent="0.45">
      <c r="A11851" s="2">
        <v>22849</v>
      </c>
      <c r="B11851" s="2">
        <v>16088</v>
      </c>
      <c r="C11851" s="2" t="s">
        <v>15782</v>
      </c>
      <c r="D11851" s="2" t="s">
        <v>15491</v>
      </c>
      <c r="E11851" t="s">
        <v>17564</v>
      </c>
      <c r="F11851" t="s">
        <v>17563</v>
      </c>
      <c r="G11851">
        <v>1976</v>
      </c>
      <c r="H11851" t="e">
        <f>_xlfn.XLOOKUP(VLOOKUP(Sales_Customer[[#This Row],[AddressID]],Address!$A$1:$E$19615,3,FALSE),#REF!,#REF!,0,0,1)</f>
        <v>#REF!</v>
      </c>
      <c r="I11851" s="2">
        <v>25168</v>
      </c>
      <c r="J11851" s="31">
        <f>SUMIF(Sales_Customer[CustomerID],Table_1[[#This Row],[CustomerID]],Table_1[Total_Amount_4_Order])</f>
        <v>61.590319999999998</v>
      </c>
    </row>
    <row r="11852" spans="1:10" x14ac:dyDescent="0.45">
      <c r="A11852" s="2">
        <v>22850</v>
      </c>
      <c r="B11852" s="2">
        <v>4308</v>
      </c>
      <c r="C11852" s="2" t="s">
        <v>16198</v>
      </c>
      <c r="D11852" s="2" t="s">
        <v>15429</v>
      </c>
      <c r="E11852" t="s">
        <v>17494</v>
      </c>
      <c r="F11852" t="s">
        <v>17563</v>
      </c>
      <c r="G11852">
        <v>1993</v>
      </c>
      <c r="H11852" t="e">
        <f>_xlfn.XLOOKUP(VLOOKUP(Sales_Customer[[#This Row],[AddressID]],Address!$A$1:$E$19615,3,FALSE),#REF!,#REF!,0,0,1)</f>
        <v>#REF!</v>
      </c>
      <c r="I11852" s="2">
        <v>13343</v>
      </c>
      <c r="J11852" s="31">
        <f>SUMIF(Sales_Customer[CustomerID],Table_1[[#This Row],[CustomerID]],Table_1[Total_Amount_4_Order])</f>
        <v>26.238350000000001</v>
      </c>
    </row>
    <row r="11853" spans="1:10" x14ac:dyDescent="0.45">
      <c r="A11853" s="2">
        <v>22851</v>
      </c>
      <c r="B11853" s="2">
        <v>9372</v>
      </c>
      <c r="C11853" s="2" t="s">
        <v>16020</v>
      </c>
      <c r="D11853" s="2" t="s">
        <v>15823</v>
      </c>
      <c r="E11853" t="s">
        <v>17564</v>
      </c>
      <c r="F11853" t="s">
        <v>17565</v>
      </c>
      <c r="G11853">
        <v>1948</v>
      </c>
      <c r="H11853" t="e">
        <f>_xlfn.XLOOKUP(VLOOKUP(Sales_Customer[[#This Row],[AddressID]],Address!$A$1:$E$19615,3,FALSE),#REF!,#REF!,0,0,1)</f>
        <v>#REF!</v>
      </c>
      <c r="I11853" s="2">
        <v>18425</v>
      </c>
      <c r="J11853" s="31">
        <f>SUMIF(Sales_Customer[CustomerID],Table_1[[#This Row],[CustomerID]],Table_1[Total_Amount_4_Order])</f>
        <v>43.222390000000004</v>
      </c>
    </row>
    <row r="11854" spans="1:10" x14ac:dyDescent="0.45">
      <c r="A11854" s="2">
        <v>22852</v>
      </c>
      <c r="B11854" s="2">
        <v>15744</v>
      </c>
      <c r="C11854" s="2" t="s">
        <v>15822</v>
      </c>
      <c r="D11854" s="2" t="s">
        <v>15468</v>
      </c>
      <c r="E11854" t="s">
        <v>17564</v>
      </c>
      <c r="F11854" t="s">
        <v>17565</v>
      </c>
      <c r="G11854">
        <v>1980</v>
      </c>
      <c r="H11854" t="e">
        <f>_xlfn.XLOOKUP(VLOOKUP(Sales_Customer[[#This Row],[AddressID]],Address!$A$1:$E$19615,3,FALSE),#REF!,#REF!,0,0,1)</f>
        <v>#REF!</v>
      </c>
      <c r="I11854" s="2">
        <v>24819</v>
      </c>
      <c r="J11854" s="31">
        <f>SUMIF(Sales_Customer[CustomerID],Table_1[[#This Row],[CustomerID]],Table_1[Total_Amount_4_Order])</f>
        <v>1184.1562900000001</v>
      </c>
    </row>
    <row r="11855" spans="1:10" x14ac:dyDescent="0.45">
      <c r="A11855" s="2">
        <v>22853</v>
      </c>
      <c r="B11855" s="2">
        <v>8632</v>
      </c>
      <c r="C11855" s="2" t="s">
        <v>16090</v>
      </c>
      <c r="D11855" s="2" t="s">
        <v>15420</v>
      </c>
      <c r="E11855" t="s">
        <v>17494</v>
      </c>
      <c r="F11855" t="s">
        <v>17565</v>
      </c>
      <c r="G11855">
        <v>1962</v>
      </c>
      <c r="H11855" t="e">
        <f>_xlfn.XLOOKUP(VLOOKUP(Sales_Customer[[#This Row],[AddressID]],Address!$A$1:$E$19615,3,FALSE),#REF!,#REF!,0,0,1)</f>
        <v>#REF!</v>
      </c>
      <c r="I11855" s="2">
        <v>17685</v>
      </c>
      <c r="J11855" s="31">
        <f>SUMIF(Sales_Customer[CustomerID],Table_1[[#This Row],[CustomerID]],Table_1[Total_Amount_4_Order])</f>
        <v>884.59707600000002</v>
      </c>
    </row>
    <row r="11856" spans="1:10" x14ac:dyDescent="0.45">
      <c r="A11856" s="2">
        <v>22854</v>
      </c>
      <c r="B11856" s="2">
        <v>9650</v>
      </c>
      <c r="C11856" s="2" t="s">
        <v>16042</v>
      </c>
      <c r="D11856" s="2" t="s">
        <v>15501</v>
      </c>
      <c r="E11856" t="s">
        <v>17494</v>
      </c>
      <c r="F11856" t="s">
        <v>17563</v>
      </c>
      <c r="G11856">
        <v>1985</v>
      </c>
      <c r="H11856" t="e">
        <f>_xlfn.XLOOKUP(VLOOKUP(Sales_Customer[[#This Row],[AddressID]],Address!$A$1:$E$19615,3,FALSE),#REF!,#REF!,0,0,1)</f>
        <v>#REF!</v>
      </c>
      <c r="I11856" s="2">
        <v>18704</v>
      </c>
      <c r="J11856" s="31">
        <f>SUMIF(Sales_Customer[CustomerID],Table_1[[#This Row],[CustomerID]],Table_1[Total_Amount_4_Order])</f>
        <v>22105.499451000003</v>
      </c>
    </row>
    <row r="11857" spans="1:10" x14ac:dyDescent="0.45">
      <c r="A11857" s="2">
        <v>22855</v>
      </c>
      <c r="B11857" s="2">
        <v>3031</v>
      </c>
      <c r="C11857" s="2" t="s">
        <v>16225</v>
      </c>
      <c r="D11857" s="2" t="s">
        <v>15513</v>
      </c>
      <c r="E11857" t="s">
        <v>17494</v>
      </c>
      <c r="F11857" t="s">
        <v>17565</v>
      </c>
      <c r="G11857">
        <v>1946</v>
      </c>
      <c r="H11857" t="e">
        <f>_xlfn.XLOOKUP(VLOOKUP(Sales_Customer[[#This Row],[AddressID]],Address!$A$1:$E$19615,3,FALSE),#REF!,#REF!,0,0,1)</f>
        <v>#REF!</v>
      </c>
      <c r="I11857" s="2">
        <v>12053</v>
      </c>
      <c r="J11857" s="31">
        <f>SUMIF(Sales_Customer[CustomerID],Table_1[[#This Row],[CustomerID]],Table_1[Total_Amount_4_Order])</f>
        <v>49887.528781000008</v>
      </c>
    </row>
    <row r="11858" spans="1:10" x14ac:dyDescent="0.45">
      <c r="A11858" s="2">
        <v>22856</v>
      </c>
      <c r="B11858" s="2">
        <v>14872</v>
      </c>
      <c r="C11858" s="2" t="s">
        <v>15862</v>
      </c>
      <c r="D11858" s="2" t="s">
        <v>15487</v>
      </c>
      <c r="E11858" t="s">
        <v>17494</v>
      </c>
      <c r="F11858" t="s">
        <v>17565</v>
      </c>
      <c r="G11858">
        <v>1970</v>
      </c>
      <c r="H11858" t="e">
        <f>_xlfn.XLOOKUP(VLOOKUP(Sales_Customer[[#This Row],[AddressID]],Address!$A$1:$E$19615,3,FALSE),#REF!,#REF!,0,0,1)</f>
        <v>#REF!</v>
      </c>
      <c r="I11858" s="2">
        <v>23942</v>
      </c>
      <c r="J11858" s="31">
        <f>SUMIF(Sales_Customer[CustomerID],Table_1[[#This Row],[CustomerID]],Table_1[Total_Amount_4_Order])</f>
        <v>109908.676444</v>
      </c>
    </row>
    <row r="11859" spans="1:10" x14ac:dyDescent="0.45">
      <c r="A11859" s="2">
        <v>22857</v>
      </c>
      <c r="B11859" s="2">
        <v>7001</v>
      </c>
      <c r="C11859" s="2" t="s">
        <v>16128</v>
      </c>
      <c r="D11859" s="2" t="s">
        <v>15466</v>
      </c>
      <c r="E11859" t="s">
        <v>17564</v>
      </c>
      <c r="F11859" t="s">
        <v>17565</v>
      </c>
      <c r="G11859">
        <v>1980</v>
      </c>
      <c r="H11859" t="e">
        <f>_xlfn.XLOOKUP(VLOOKUP(Sales_Customer[[#This Row],[AddressID]],Address!$A$1:$E$19615,3,FALSE),#REF!,#REF!,0,0,1)</f>
        <v>#REF!</v>
      </c>
      <c r="I11859" s="2">
        <v>16036</v>
      </c>
      <c r="J11859" s="31">
        <f>SUMIF(Sales_Customer[CustomerID],Table_1[[#This Row],[CustomerID]],Table_1[Total_Amount_4_Order])</f>
        <v>37.827745</v>
      </c>
    </row>
    <row r="11860" spans="1:10" x14ac:dyDescent="0.45">
      <c r="A11860" s="2">
        <v>22858</v>
      </c>
      <c r="B11860" s="2">
        <v>8835</v>
      </c>
      <c r="C11860" s="2" t="s">
        <v>16086</v>
      </c>
      <c r="D11860" s="2" t="s">
        <v>15430</v>
      </c>
      <c r="E11860" t="s">
        <v>17564</v>
      </c>
      <c r="F11860" t="s">
        <v>17565</v>
      </c>
      <c r="G11860">
        <v>1953</v>
      </c>
      <c r="H11860" t="e">
        <f>_xlfn.XLOOKUP(VLOOKUP(Sales_Customer[[#This Row],[AddressID]],Address!$A$1:$E$19615,3,FALSE),#REF!,#REF!,0,0,1)</f>
        <v>#REF!</v>
      </c>
      <c r="I11860" s="2">
        <v>17888</v>
      </c>
      <c r="J11860" s="31">
        <f>SUMIF(Sales_Customer[CustomerID],Table_1[[#This Row],[CustomerID]],Table_1[Total_Amount_4_Order])</f>
        <v>3776.29151</v>
      </c>
    </row>
    <row r="11861" spans="1:10" x14ac:dyDescent="0.45">
      <c r="A11861" s="2">
        <v>22859</v>
      </c>
      <c r="B11861" s="2">
        <v>8067</v>
      </c>
      <c r="C11861" s="2" t="s">
        <v>16072</v>
      </c>
      <c r="D11861" s="2" t="s">
        <v>15388</v>
      </c>
      <c r="E11861" t="s">
        <v>17564</v>
      </c>
      <c r="F11861" t="s">
        <v>17565</v>
      </c>
      <c r="G11861">
        <v>1943</v>
      </c>
      <c r="H11861" t="e">
        <f>_xlfn.XLOOKUP(VLOOKUP(Sales_Customer[[#This Row],[AddressID]],Address!$A$1:$E$19615,3,FALSE),#REF!,#REF!,0,0,1)</f>
        <v>#REF!</v>
      </c>
      <c r="I11861" s="2">
        <v>17116</v>
      </c>
      <c r="J11861" s="31">
        <f>SUMIF(Sales_Customer[CustomerID],Table_1[[#This Row],[CustomerID]],Table_1[Total_Amount_4_Order])</f>
        <v>824.80282999999997</v>
      </c>
    </row>
    <row r="11862" spans="1:10" x14ac:dyDescent="0.45">
      <c r="A11862" s="2">
        <v>22860</v>
      </c>
      <c r="B11862" s="2">
        <v>3898</v>
      </c>
      <c r="C11862" s="2" t="s">
        <v>16201</v>
      </c>
      <c r="D11862" s="2" t="s">
        <v>15425</v>
      </c>
      <c r="E11862" t="s">
        <v>17564</v>
      </c>
      <c r="F11862" t="s">
        <v>17563</v>
      </c>
      <c r="G11862">
        <v>1962</v>
      </c>
      <c r="H11862" t="e">
        <f>_xlfn.XLOOKUP(VLOOKUP(Sales_Customer[[#This Row],[AddressID]],Address!$A$1:$E$19615,3,FALSE),#REF!,#REF!,0,0,1)</f>
        <v>#REF!</v>
      </c>
      <c r="I11862" s="2">
        <v>12929</v>
      </c>
      <c r="J11862" s="31">
        <f>SUMIF(Sales_Customer[CustomerID],Table_1[[#This Row],[CustomerID]],Table_1[Total_Amount_4_Order])</f>
        <v>53.267865999999998</v>
      </c>
    </row>
    <row r="11863" spans="1:10" x14ac:dyDescent="0.45">
      <c r="A11863" s="2">
        <v>22861</v>
      </c>
      <c r="B11863" s="2">
        <v>13706</v>
      </c>
      <c r="C11863" s="2" t="s">
        <v>15805</v>
      </c>
      <c r="D11863" s="2" t="s">
        <v>15370</v>
      </c>
      <c r="E11863" t="s">
        <v>17494</v>
      </c>
      <c r="F11863" t="s">
        <v>17563</v>
      </c>
      <c r="G11863">
        <v>1982</v>
      </c>
      <c r="H11863" t="e">
        <f>_xlfn.XLOOKUP(VLOOKUP(Sales_Customer[[#This Row],[AddressID]],Address!$A$1:$E$19615,3,FALSE),#REF!,#REF!,0,0,1)</f>
        <v>#REF!</v>
      </c>
      <c r="I11863" s="2">
        <v>22776</v>
      </c>
      <c r="J11863" s="31">
        <f>SUMIF(Sales_Customer[CustomerID],Table_1[[#This Row],[CustomerID]],Table_1[Total_Amount_4_Order])</f>
        <v>2408.8165649999996</v>
      </c>
    </row>
    <row r="11864" spans="1:10" x14ac:dyDescent="0.45">
      <c r="A11864" s="2">
        <v>22862</v>
      </c>
      <c r="B11864" s="2">
        <v>19113</v>
      </c>
      <c r="C11864" s="2" t="s">
        <v>15590</v>
      </c>
      <c r="D11864" s="2" t="s">
        <v>15462</v>
      </c>
      <c r="E11864" t="s">
        <v>17564</v>
      </c>
      <c r="F11864" t="s">
        <v>17563</v>
      </c>
      <c r="G11864">
        <v>1983</v>
      </c>
      <c r="H11864" t="e">
        <f>_xlfn.XLOOKUP(VLOOKUP(Sales_Customer[[#This Row],[AddressID]],Address!$A$1:$E$19615,3,FALSE),#REF!,#REF!,0,0,1)</f>
        <v>#REF!</v>
      </c>
      <c r="I11864" s="2">
        <v>28204</v>
      </c>
      <c r="J11864" s="31">
        <f>SUMIF(Sales_Customer[CustomerID],Table_1[[#This Row],[CustomerID]],Table_1[Total_Amount_4_Order])</f>
        <v>2533.3141949999995</v>
      </c>
    </row>
    <row r="11865" spans="1:10" x14ac:dyDescent="0.45">
      <c r="A11865" s="2">
        <v>22863</v>
      </c>
      <c r="B11865" s="2">
        <v>17911</v>
      </c>
      <c r="C11865" s="2" t="s">
        <v>15682</v>
      </c>
      <c r="D11865" s="2" t="s">
        <v>15616</v>
      </c>
      <c r="E11865" t="s">
        <v>17564</v>
      </c>
      <c r="F11865" t="s">
        <v>17563</v>
      </c>
      <c r="G11865">
        <v>1963</v>
      </c>
      <c r="H11865" t="e">
        <f>_xlfn.XLOOKUP(VLOOKUP(Sales_Customer[[#This Row],[AddressID]],Address!$A$1:$E$19615,3,FALSE),#REF!,#REF!,0,0,1)</f>
        <v>#REF!</v>
      </c>
      <c r="I11865" s="2">
        <v>26998</v>
      </c>
      <c r="J11865" s="31">
        <f>SUMIF(Sales_Customer[CustomerID],Table_1[[#This Row],[CustomerID]],Table_1[Total_Amount_4_Order])</f>
        <v>2575.6364949999997</v>
      </c>
    </row>
    <row r="11866" spans="1:10" x14ac:dyDescent="0.45">
      <c r="A11866" s="2">
        <v>22864</v>
      </c>
      <c r="B11866" s="2">
        <v>17527</v>
      </c>
      <c r="C11866" s="2" t="s">
        <v>15716</v>
      </c>
      <c r="D11866" s="2" t="s">
        <v>15711</v>
      </c>
      <c r="E11866" t="s">
        <v>17564</v>
      </c>
      <c r="F11866" t="s">
        <v>17563</v>
      </c>
      <c r="G11866">
        <v>1958</v>
      </c>
      <c r="H11866" t="e">
        <f>_xlfn.XLOOKUP(VLOOKUP(Sales_Customer[[#This Row],[AddressID]],Address!$A$1:$E$19615,3,FALSE),#REF!,#REF!,0,0,1)</f>
        <v>#REF!</v>
      </c>
      <c r="I11866" s="2">
        <v>26613</v>
      </c>
      <c r="J11866" s="31">
        <f>SUMIF(Sales_Customer[CustomerID],Table_1[[#This Row],[CustomerID]],Table_1[Total_Amount_4_Order])</f>
        <v>74.880955999999983</v>
      </c>
    </row>
    <row r="11867" spans="1:10" x14ac:dyDescent="0.45">
      <c r="A11867" s="2">
        <v>22865</v>
      </c>
      <c r="B11867" s="2">
        <v>10863</v>
      </c>
      <c r="C11867" s="2" t="s">
        <v>16015</v>
      </c>
      <c r="D11867" s="2" t="s">
        <v>15711</v>
      </c>
      <c r="E11867" t="s">
        <v>17494</v>
      </c>
      <c r="F11867" t="s">
        <v>17563</v>
      </c>
      <c r="G11867">
        <v>1955</v>
      </c>
      <c r="H11867" t="e">
        <f>_xlfn.XLOOKUP(VLOOKUP(Sales_Customer[[#This Row],[AddressID]],Address!$A$1:$E$19615,3,FALSE),#REF!,#REF!,0,0,1)</f>
        <v>#REF!</v>
      </c>
      <c r="I11867" s="2">
        <v>19926</v>
      </c>
      <c r="J11867" s="31">
        <f>SUMIF(Sales_Customer[CustomerID],Table_1[[#This Row],[CustomerID]],Table_1[Total_Amount_4_Order])</f>
        <v>75136.399848000001</v>
      </c>
    </row>
    <row r="11868" spans="1:10" x14ac:dyDescent="0.45">
      <c r="A11868" s="2">
        <v>22866</v>
      </c>
      <c r="B11868" s="2">
        <v>18249</v>
      </c>
      <c r="C11868" s="2" t="s">
        <v>15656</v>
      </c>
      <c r="D11868" s="2" t="s">
        <v>15598</v>
      </c>
      <c r="E11868" t="s">
        <v>17564</v>
      </c>
      <c r="F11868" t="s">
        <v>17563</v>
      </c>
      <c r="G11868">
        <v>1957</v>
      </c>
      <c r="H11868" t="e">
        <f>_xlfn.XLOOKUP(VLOOKUP(Sales_Customer[[#This Row],[AddressID]],Address!$A$1:$E$19615,3,FALSE),#REF!,#REF!,0,0,1)</f>
        <v>#REF!</v>
      </c>
      <c r="I11868" s="2">
        <v>27336</v>
      </c>
      <c r="J11868" s="31">
        <f>SUMIF(Sales_Customer[CustomerID],Table_1[[#This Row],[CustomerID]],Table_1[Total_Amount_4_Order])</f>
        <v>205294.59322899996</v>
      </c>
    </row>
    <row r="11869" spans="1:10" x14ac:dyDescent="0.45">
      <c r="A11869" s="2">
        <v>22867</v>
      </c>
      <c r="B11869" s="2">
        <v>2641</v>
      </c>
      <c r="C11869" s="2" t="s">
        <v>16235</v>
      </c>
      <c r="D11869" s="2" t="s">
        <v>15330</v>
      </c>
      <c r="E11869" t="s">
        <v>17494</v>
      </c>
      <c r="F11869" t="s">
        <v>17565</v>
      </c>
      <c r="G11869">
        <v>1960</v>
      </c>
      <c r="H11869" t="e">
        <f>_xlfn.XLOOKUP(VLOOKUP(Sales_Customer[[#This Row],[AddressID]],Address!$A$1:$E$19615,3,FALSE),#REF!,#REF!,0,0,1)</f>
        <v>#REF!</v>
      </c>
      <c r="I11869" s="2">
        <v>11661</v>
      </c>
      <c r="J11869" s="31">
        <f>SUMIF(Sales_Customer[CustomerID],Table_1[[#This Row],[CustomerID]],Table_1[Total_Amount_4_Order])</f>
        <v>596.38085000000001</v>
      </c>
    </row>
    <row r="11870" spans="1:10" x14ac:dyDescent="0.45">
      <c r="A11870" s="2">
        <v>22868</v>
      </c>
      <c r="B11870" s="2">
        <v>6476</v>
      </c>
      <c r="C11870" s="2" t="s">
        <v>16144</v>
      </c>
      <c r="D11870" s="2" t="s">
        <v>15327</v>
      </c>
      <c r="E11870" t="s">
        <v>17494</v>
      </c>
      <c r="F11870" t="s">
        <v>17563</v>
      </c>
      <c r="G11870">
        <v>1943</v>
      </c>
      <c r="H11870" t="e">
        <f>_xlfn.XLOOKUP(VLOOKUP(Sales_Customer[[#This Row],[AddressID]],Address!$A$1:$E$19615,3,FALSE),#REF!,#REF!,0,0,1)</f>
        <v>#REF!</v>
      </c>
      <c r="I11870" s="2">
        <v>15511</v>
      </c>
      <c r="J11870" s="31">
        <f>SUMIF(Sales_Customer[CustomerID],Table_1[[#This Row],[CustomerID]],Table_1[Total_Amount_4_Order])</f>
        <v>818.31091500000014</v>
      </c>
    </row>
    <row r="11871" spans="1:10" x14ac:dyDescent="0.45">
      <c r="A11871" s="2">
        <v>22869</v>
      </c>
      <c r="B11871" s="2">
        <v>12811</v>
      </c>
      <c r="C11871" s="2" t="s">
        <v>15941</v>
      </c>
      <c r="D11871" s="2" t="s">
        <v>15333</v>
      </c>
      <c r="E11871" t="s">
        <v>17564</v>
      </c>
      <c r="F11871" t="s">
        <v>17563</v>
      </c>
      <c r="G11871">
        <v>1987</v>
      </c>
      <c r="H11871" t="e">
        <f>_xlfn.XLOOKUP(VLOOKUP(Sales_Customer[[#This Row],[AddressID]],Address!$A$1:$E$19615,3,FALSE),#REF!,#REF!,0,0,1)</f>
        <v>#REF!</v>
      </c>
      <c r="I11871" s="2">
        <v>21881</v>
      </c>
      <c r="J11871" s="31">
        <f>SUMIF(Sales_Customer[CustomerID],Table_1[[#This Row],[CustomerID]],Table_1[Total_Amount_4_Order])</f>
        <v>21220.082175999996</v>
      </c>
    </row>
    <row r="11872" spans="1:10" x14ac:dyDescent="0.45">
      <c r="A11872" s="2">
        <v>22870</v>
      </c>
      <c r="B11872" s="2">
        <v>11537</v>
      </c>
      <c r="C11872" s="2" t="s">
        <v>15992</v>
      </c>
      <c r="D11872" s="2" t="s">
        <v>15358</v>
      </c>
      <c r="E11872" t="s">
        <v>17494</v>
      </c>
      <c r="F11872" t="s">
        <v>17565</v>
      </c>
      <c r="G11872">
        <v>1978</v>
      </c>
      <c r="H11872" t="e">
        <f>_xlfn.XLOOKUP(VLOOKUP(Sales_Customer[[#This Row],[AddressID]],Address!$A$1:$E$19615,3,FALSE),#REF!,#REF!,0,0,1)</f>
        <v>#REF!</v>
      </c>
      <c r="I11872" s="2">
        <v>20604</v>
      </c>
      <c r="J11872" s="31">
        <f>SUMIF(Sales_Customer[CustomerID],Table_1[[#This Row],[CustomerID]],Table_1[Total_Amount_4_Order])</f>
        <v>6.78932</v>
      </c>
    </row>
    <row r="11873" spans="1:10" x14ac:dyDescent="0.45">
      <c r="A11873" s="2">
        <v>22871</v>
      </c>
      <c r="B11873" s="2">
        <v>6653</v>
      </c>
      <c r="C11873" s="2" t="s">
        <v>15670</v>
      </c>
      <c r="D11873" s="2" t="s">
        <v>15379</v>
      </c>
      <c r="E11873" t="s">
        <v>17494</v>
      </c>
      <c r="F11873" t="s">
        <v>17563</v>
      </c>
      <c r="G11873">
        <v>1974</v>
      </c>
      <c r="H11873" t="e">
        <f>_xlfn.XLOOKUP(VLOOKUP(Sales_Customer[[#This Row],[AddressID]],Address!$A$1:$E$19615,3,FALSE),#REF!,#REF!,0,0,1)</f>
        <v>#REF!</v>
      </c>
      <c r="I11873" s="2">
        <v>15688</v>
      </c>
      <c r="J11873" s="31">
        <f>SUMIF(Sales_Customer[CustomerID],Table_1[[#This Row],[CustomerID]],Table_1[Total_Amount_4_Order])</f>
        <v>32.422244999999997</v>
      </c>
    </row>
    <row r="11874" spans="1:10" x14ac:dyDescent="0.45">
      <c r="A11874" s="2">
        <v>22872</v>
      </c>
      <c r="B11874" s="2">
        <v>8834</v>
      </c>
      <c r="C11874" s="2" t="s">
        <v>15508</v>
      </c>
      <c r="D11874" s="2" t="s">
        <v>15323</v>
      </c>
      <c r="E11874" t="s">
        <v>17564</v>
      </c>
      <c r="F11874" t="s">
        <v>17563</v>
      </c>
      <c r="G11874">
        <v>1973</v>
      </c>
      <c r="H11874" t="e">
        <f>_xlfn.XLOOKUP(VLOOKUP(Sales_Customer[[#This Row],[AddressID]],Address!$A$1:$E$19615,3,FALSE),#REF!,#REF!,0,0,1)</f>
        <v>#REF!</v>
      </c>
      <c r="I11874" s="2">
        <v>17887</v>
      </c>
      <c r="J11874" s="31">
        <f>SUMIF(Sales_Customer[CustomerID],Table_1[[#This Row],[CustomerID]],Table_1[Total_Amount_4_Order])</f>
        <v>2362.9167649999995</v>
      </c>
    </row>
    <row r="11875" spans="1:10" x14ac:dyDescent="0.45">
      <c r="A11875" s="2">
        <v>22873</v>
      </c>
      <c r="B11875" s="2">
        <v>17350</v>
      </c>
      <c r="C11875" s="2" t="s">
        <v>15726</v>
      </c>
      <c r="D11875" s="2" t="s">
        <v>15608</v>
      </c>
      <c r="E11875" t="s">
        <v>17494</v>
      </c>
      <c r="F11875" t="s">
        <v>17563</v>
      </c>
      <c r="G11875">
        <v>1984</v>
      </c>
      <c r="H11875" t="e">
        <f>_xlfn.XLOOKUP(VLOOKUP(Sales_Customer[[#This Row],[AddressID]],Address!$A$1:$E$19615,3,FALSE),#REF!,#REF!,0,0,1)</f>
        <v>#REF!</v>
      </c>
      <c r="I11875" s="2">
        <v>26436</v>
      </c>
      <c r="J11875" s="31">
        <f>SUMIF(Sales_Customer[CustomerID],Table_1[[#This Row],[CustomerID]],Table_1[Total_Amount_4_Order])</f>
        <v>649.81513100000006</v>
      </c>
    </row>
    <row r="11876" spans="1:10" x14ac:dyDescent="0.45">
      <c r="A11876" s="2">
        <v>22874</v>
      </c>
      <c r="B11876" s="2">
        <v>9250</v>
      </c>
      <c r="C11876" s="2" t="s">
        <v>16075</v>
      </c>
      <c r="D11876" s="2" t="s">
        <v>15405</v>
      </c>
      <c r="E11876" t="s">
        <v>17494</v>
      </c>
      <c r="F11876" t="s">
        <v>17563</v>
      </c>
      <c r="G11876">
        <v>1982</v>
      </c>
      <c r="H11876" t="e">
        <f>_xlfn.XLOOKUP(VLOOKUP(Sales_Customer[[#This Row],[AddressID]],Address!$A$1:$E$19615,3,FALSE),#REF!,#REF!,0,0,1)</f>
        <v>#REF!</v>
      </c>
      <c r="I11876" s="2">
        <v>18303</v>
      </c>
      <c r="J11876" s="31">
        <f>SUMIF(Sales_Customer[CustomerID],Table_1[[#This Row],[CustomerID]],Table_1[Total_Amount_4_Order])</f>
        <v>89381.504232000007</v>
      </c>
    </row>
    <row r="11877" spans="1:10" x14ac:dyDescent="0.45">
      <c r="A11877" s="2">
        <v>22875</v>
      </c>
      <c r="B11877" s="2">
        <v>6166</v>
      </c>
      <c r="C11877" s="2" t="s">
        <v>15726</v>
      </c>
      <c r="D11877" s="2" t="s">
        <v>15357</v>
      </c>
      <c r="E11877" t="s">
        <v>17564</v>
      </c>
      <c r="F11877" t="s">
        <v>17565</v>
      </c>
      <c r="G11877">
        <v>1959</v>
      </c>
      <c r="H11877" t="e">
        <f>_xlfn.XLOOKUP(VLOOKUP(Sales_Customer[[#This Row],[AddressID]],Address!$A$1:$E$19615,3,FALSE),#REF!,#REF!,0,0,1)</f>
        <v>#REF!</v>
      </c>
      <c r="I11877" s="2">
        <v>15201</v>
      </c>
      <c r="J11877" s="31">
        <f>SUMIF(Sales_Customer[CustomerID],Table_1[[#This Row],[CustomerID]],Table_1[Total_Amount_4_Order])</f>
        <v>3554.2695199999998</v>
      </c>
    </row>
    <row r="11878" spans="1:10" x14ac:dyDescent="0.45">
      <c r="A11878" s="2">
        <v>22876</v>
      </c>
      <c r="B11878" s="2">
        <v>9739</v>
      </c>
      <c r="C11878" s="2" t="s">
        <v>16005</v>
      </c>
      <c r="D11878" s="2" t="s">
        <v>15777</v>
      </c>
      <c r="E11878" t="s">
        <v>17494</v>
      </c>
      <c r="F11878" t="s">
        <v>17565</v>
      </c>
      <c r="G11878">
        <v>1990</v>
      </c>
      <c r="H11878" t="e">
        <f>_xlfn.XLOOKUP(VLOOKUP(Sales_Customer[[#This Row],[AddressID]],Address!$A$1:$E$19615,3,FALSE),#REF!,#REF!,0,0,1)</f>
        <v>#REF!</v>
      </c>
      <c r="I11878" s="2">
        <v>18793</v>
      </c>
      <c r="J11878" s="31">
        <f>SUMIF(Sales_Customer[CustomerID],Table_1[[#This Row],[CustomerID]],Table_1[Total_Amount_4_Order])</f>
        <v>570.67228000000011</v>
      </c>
    </row>
    <row r="11879" spans="1:10" x14ac:dyDescent="0.45">
      <c r="A11879" s="2">
        <v>22877</v>
      </c>
      <c r="B11879" s="2">
        <v>13437</v>
      </c>
      <c r="C11879" s="2" t="s">
        <v>15842</v>
      </c>
      <c r="D11879" s="2" t="s">
        <v>15356</v>
      </c>
      <c r="E11879" t="s">
        <v>17494</v>
      </c>
      <c r="F11879" t="s">
        <v>17563</v>
      </c>
      <c r="G11879">
        <v>1968</v>
      </c>
      <c r="H11879" t="e">
        <f>_xlfn.XLOOKUP(VLOOKUP(Sales_Customer[[#This Row],[AddressID]],Address!$A$1:$E$19615,3,FALSE),#REF!,#REF!,0,0,1)</f>
        <v>#REF!</v>
      </c>
      <c r="I11879" s="2">
        <v>22507</v>
      </c>
      <c r="J11879" s="31">
        <f>SUMIF(Sales_Customer[CustomerID],Table_1[[#This Row],[CustomerID]],Table_1[Total_Amount_4_Order])</f>
        <v>2435.0564749999999</v>
      </c>
    </row>
    <row r="11880" spans="1:10" x14ac:dyDescent="0.45">
      <c r="A11880" s="2">
        <v>22878</v>
      </c>
      <c r="B11880" s="2">
        <v>7134</v>
      </c>
      <c r="C11880" s="2" t="s">
        <v>16124</v>
      </c>
      <c r="D11880" s="2" t="s">
        <v>15382</v>
      </c>
      <c r="E11880" t="s">
        <v>17564</v>
      </c>
      <c r="F11880" t="s">
        <v>17563</v>
      </c>
      <c r="G11880">
        <v>1953</v>
      </c>
      <c r="H11880" t="e">
        <f>_xlfn.XLOOKUP(VLOOKUP(Sales_Customer[[#This Row],[AddressID]],Address!$A$1:$E$19615,3,FALSE),#REF!,#REF!,0,0,1)</f>
        <v>#REF!</v>
      </c>
      <c r="I11880" s="2">
        <v>16169</v>
      </c>
      <c r="J11880" s="31">
        <f>SUMIF(Sales_Customer[CustomerID],Table_1[[#This Row],[CustomerID]],Table_1[Total_Amount_4_Order])</f>
        <v>2689.6759799999995</v>
      </c>
    </row>
    <row r="11881" spans="1:10" x14ac:dyDescent="0.45">
      <c r="A11881" s="2">
        <v>22879</v>
      </c>
      <c r="B11881" s="2">
        <v>7252</v>
      </c>
      <c r="C11881" s="2" t="s">
        <v>16120</v>
      </c>
      <c r="D11881" s="2" t="s">
        <v>15357</v>
      </c>
      <c r="E11881" t="s">
        <v>17494</v>
      </c>
      <c r="F11881" t="s">
        <v>17563</v>
      </c>
      <c r="G11881">
        <v>1963</v>
      </c>
      <c r="H11881" t="e">
        <f>_xlfn.XLOOKUP(VLOOKUP(Sales_Customer[[#This Row],[AddressID]],Address!$A$1:$E$19615,3,FALSE),#REF!,#REF!,0,0,1)</f>
        <v>#REF!</v>
      </c>
      <c r="I11881" s="2">
        <v>16289</v>
      </c>
      <c r="J11881" s="31">
        <f>SUMIF(Sales_Customer[CustomerID],Table_1[[#This Row],[CustomerID]],Table_1[Total_Amount_4_Order])</f>
        <v>44424.817282000004</v>
      </c>
    </row>
    <row r="11882" spans="1:10" x14ac:dyDescent="0.45">
      <c r="A11882" s="2">
        <v>22880</v>
      </c>
      <c r="B11882" s="2">
        <v>12431</v>
      </c>
      <c r="C11882" s="2" t="s">
        <v>15956</v>
      </c>
      <c r="D11882" s="2" t="s">
        <v>15599</v>
      </c>
      <c r="E11882" t="s">
        <v>17494</v>
      </c>
      <c r="F11882" t="s">
        <v>17563</v>
      </c>
      <c r="G11882">
        <v>1952</v>
      </c>
      <c r="H11882" t="e">
        <f>_xlfn.XLOOKUP(VLOOKUP(Sales_Customer[[#This Row],[AddressID]],Address!$A$1:$E$19615,3,FALSE),#REF!,#REF!,0,0,1)</f>
        <v>#REF!</v>
      </c>
      <c r="I11882" s="2">
        <v>21501</v>
      </c>
      <c r="J11882" s="31">
        <f>SUMIF(Sales_Customer[CustomerID],Table_1[[#This Row],[CustomerID]],Table_1[Total_Amount_4_Order])</f>
        <v>1181.15489</v>
      </c>
    </row>
    <row r="11883" spans="1:10" x14ac:dyDescent="0.45">
      <c r="A11883" s="2">
        <v>22881</v>
      </c>
      <c r="B11883" s="2">
        <v>3778</v>
      </c>
      <c r="C11883" s="2" t="s">
        <v>15903</v>
      </c>
      <c r="D11883" s="2" t="s">
        <v>15497</v>
      </c>
      <c r="E11883" t="s">
        <v>17494</v>
      </c>
      <c r="F11883" t="s">
        <v>17563</v>
      </c>
      <c r="G11883">
        <v>1986</v>
      </c>
      <c r="H11883" t="e">
        <f>_xlfn.XLOOKUP(VLOOKUP(Sales_Customer[[#This Row],[AddressID]],Address!$A$1:$E$19615,3,FALSE),#REF!,#REF!,0,0,1)</f>
        <v>#REF!</v>
      </c>
      <c r="I11883" s="2">
        <v>12808</v>
      </c>
      <c r="J11883" s="31">
        <f>SUMIF(Sales_Customer[CustomerID],Table_1[[#This Row],[CustomerID]],Table_1[Total_Amount_4_Order])</f>
        <v>2408.8165649999996</v>
      </c>
    </row>
    <row r="11884" spans="1:10" x14ac:dyDescent="0.45">
      <c r="A11884" s="2">
        <v>22882</v>
      </c>
      <c r="B11884" s="2">
        <v>4842</v>
      </c>
      <c r="C11884" s="2" t="s">
        <v>15806</v>
      </c>
      <c r="D11884" s="2" t="s">
        <v>15607</v>
      </c>
      <c r="E11884" t="s">
        <v>17494</v>
      </c>
      <c r="F11884" t="s">
        <v>17563</v>
      </c>
      <c r="G11884">
        <v>1962</v>
      </c>
      <c r="H11884" t="e">
        <f>_xlfn.XLOOKUP(VLOOKUP(Sales_Customer[[#This Row],[AddressID]],Address!$A$1:$E$19615,3,FALSE),#REF!,#REF!,0,0,1)</f>
        <v>#REF!</v>
      </c>
      <c r="I11884" s="2">
        <v>13877</v>
      </c>
      <c r="J11884" s="31">
        <f>SUMIF(Sales_Customer[CustomerID],Table_1[[#This Row],[CustomerID]],Table_1[Total_Amount_4_Order])</f>
        <v>2435.0564749999999</v>
      </c>
    </row>
    <row r="11885" spans="1:10" x14ac:dyDescent="0.45">
      <c r="A11885" s="2">
        <v>22883</v>
      </c>
      <c r="B11885" s="2">
        <v>14988</v>
      </c>
      <c r="C11885" s="2" t="s">
        <v>15842</v>
      </c>
      <c r="D11885" s="2" t="s">
        <v>15337</v>
      </c>
      <c r="E11885" t="s">
        <v>17564</v>
      </c>
      <c r="F11885" t="s">
        <v>17563</v>
      </c>
      <c r="G11885">
        <v>1982</v>
      </c>
      <c r="H11885" t="e">
        <f>_xlfn.XLOOKUP(VLOOKUP(Sales_Customer[[#This Row],[AddressID]],Address!$A$1:$E$19615,3,FALSE),#REF!,#REF!,0,0,1)</f>
        <v>#REF!</v>
      </c>
      <c r="I11885" s="2">
        <v>24058</v>
      </c>
      <c r="J11885" s="31">
        <f>SUMIF(Sales_Customer[CustomerID],Table_1[[#This Row],[CustomerID]],Table_1[Total_Amount_4_Order])</f>
        <v>2533.3141949999995</v>
      </c>
    </row>
    <row r="11886" spans="1:10" x14ac:dyDescent="0.45">
      <c r="A11886" s="2">
        <v>22884</v>
      </c>
      <c r="B11886" s="2">
        <v>8458</v>
      </c>
      <c r="C11886" s="2" t="s">
        <v>16066</v>
      </c>
      <c r="D11886" s="2" t="s">
        <v>15317</v>
      </c>
      <c r="E11886" t="s">
        <v>17494</v>
      </c>
      <c r="F11886" t="s">
        <v>17563</v>
      </c>
      <c r="G11886">
        <v>1949</v>
      </c>
      <c r="H11886" t="e">
        <f>_xlfn.XLOOKUP(VLOOKUP(Sales_Customer[[#This Row],[AddressID]],Address!$A$1:$E$19615,3,FALSE),#REF!,#REF!,0,0,1)</f>
        <v>#REF!</v>
      </c>
      <c r="I11886" s="2">
        <v>17511</v>
      </c>
      <c r="J11886" s="31">
        <f>SUMIF(Sales_Customer[CustomerID],Table_1[[#This Row],[CustomerID]],Table_1[Total_Amount_4_Order])</f>
        <v>3580.5975199999998</v>
      </c>
    </row>
    <row r="11887" spans="1:10" x14ac:dyDescent="0.45">
      <c r="A11887" s="2">
        <v>22885</v>
      </c>
      <c r="B11887" s="2">
        <v>5536</v>
      </c>
      <c r="C11887" s="2" t="s">
        <v>15707</v>
      </c>
      <c r="D11887" s="2" t="s">
        <v>15380</v>
      </c>
      <c r="E11887" t="s">
        <v>17494</v>
      </c>
      <c r="F11887" t="s">
        <v>17563</v>
      </c>
      <c r="G11887">
        <v>1983</v>
      </c>
      <c r="H11887" t="e">
        <f>_xlfn.XLOOKUP(VLOOKUP(Sales_Customer[[#This Row],[AddressID]],Address!$A$1:$E$19615,3,FALSE),#REF!,#REF!,0,0,1)</f>
        <v>#REF!</v>
      </c>
      <c r="I11887" s="2">
        <v>14571</v>
      </c>
      <c r="J11887" s="31">
        <f>SUMIF(Sales_Customer[CustomerID],Table_1[[#This Row],[CustomerID]],Table_1[Total_Amount_4_Order])</f>
        <v>2575.6364949999997</v>
      </c>
    </row>
    <row r="11888" spans="1:10" x14ac:dyDescent="0.45">
      <c r="A11888" s="2">
        <v>22886</v>
      </c>
      <c r="B11888" s="2">
        <v>10535</v>
      </c>
      <c r="C11888" s="2" t="s">
        <v>16018</v>
      </c>
      <c r="D11888" s="2" t="s">
        <v>15741</v>
      </c>
      <c r="E11888" t="s">
        <v>17494</v>
      </c>
      <c r="F11888" t="s">
        <v>17565</v>
      </c>
      <c r="G11888">
        <v>1963</v>
      </c>
      <c r="H11888" t="e">
        <f>_xlfn.XLOOKUP(VLOOKUP(Sales_Customer[[#This Row],[AddressID]],Address!$A$1:$E$19615,3,FALSE),#REF!,#REF!,0,0,1)</f>
        <v>#REF!</v>
      </c>
      <c r="I11888" s="2">
        <v>19595</v>
      </c>
      <c r="J11888" s="31">
        <f>SUMIF(Sales_Customer[CustomerID],Table_1[[#This Row],[CustomerID]],Table_1[Total_Amount_4_Order])</f>
        <v>2476.5540849999998</v>
      </c>
    </row>
    <row r="11889" spans="1:10" x14ac:dyDescent="0.45">
      <c r="A11889" s="2">
        <v>22887</v>
      </c>
      <c r="B11889" s="2">
        <v>14699</v>
      </c>
      <c r="C11889" s="2" t="s">
        <v>15716</v>
      </c>
      <c r="D11889" s="2" t="s">
        <v>15317</v>
      </c>
      <c r="E11889" t="s">
        <v>17564</v>
      </c>
      <c r="F11889" t="s">
        <v>17563</v>
      </c>
      <c r="G11889">
        <v>1953</v>
      </c>
      <c r="H11889" t="e">
        <f>_xlfn.XLOOKUP(VLOOKUP(Sales_Customer[[#This Row],[AddressID]],Address!$A$1:$E$19615,3,FALSE),#REF!,#REF!,0,0,1)</f>
        <v>#REF!</v>
      </c>
      <c r="I11889" s="2">
        <v>23769</v>
      </c>
      <c r="J11889" s="31">
        <f>SUMIF(Sales_Customer[CustomerID],Table_1[[#This Row],[CustomerID]],Table_1[Total_Amount_4_Order])</f>
        <v>37.838499999999996</v>
      </c>
    </row>
    <row r="11890" spans="1:10" x14ac:dyDescent="0.45">
      <c r="A11890" s="2">
        <v>22888</v>
      </c>
      <c r="B11890" s="2">
        <v>12190</v>
      </c>
      <c r="C11890" s="2" t="s">
        <v>15944</v>
      </c>
      <c r="D11890" s="2" t="s">
        <v>15373</v>
      </c>
      <c r="E11890" t="s">
        <v>17564</v>
      </c>
      <c r="F11890" t="s">
        <v>17563</v>
      </c>
      <c r="G11890">
        <v>1943</v>
      </c>
      <c r="H11890" t="e">
        <f>_xlfn.XLOOKUP(VLOOKUP(Sales_Customer[[#This Row],[AddressID]],Address!$A$1:$E$19615,3,FALSE),#REF!,#REF!,0,0,1)</f>
        <v>#REF!</v>
      </c>
      <c r="I11890" s="2">
        <v>21260</v>
      </c>
      <c r="J11890" s="31">
        <f>SUMIF(Sales_Customer[CustomerID],Table_1[[#This Row],[CustomerID]],Table_1[Total_Amount_4_Order])</f>
        <v>578.26416100000006</v>
      </c>
    </row>
    <row r="11891" spans="1:10" x14ac:dyDescent="0.45">
      <c r="A11891" s="2">
        <v>22889</v>
      </c>
      <c r="B11891" s="2">
        <v>20405</v>
      </c>
      <c r="C11891" s="2" t="s">
        <v>15471</v>
      </c>
      <c r="D11891" s="2" t="s">
        <v>15373</v>
      </c>
      <c r="E11891" t="s">
        <v>17564</v>
      </c>
      <c r="F11891" t="s">
        <v>17563</v>
      </c>
      <c r="G11891">
        <v>1959</v>
      </c>
      <c r="H11891" t="e">
        <f>_xlfn.XLOOKUP(VLOOKUP(Sales_Customer[[#This Row],[AddressID]],Address!$A$1:$E$19615,3,FALSE),#REF!,#REF!,0,0,1)</f>
        <v>#REF!</v>
      </c>
      <c r="I11891" s="2">
        <v>29511</v>
      </c>
      <c r="J11891" s="31">
        <f>SUMIF(Sales_Customer[CustomerID],Table_1[[#This Row],[CustomerID]],Table_1[Total_Amount_4_Order])</f>
        <v>2578.0970710000001</v>
      </c>
    </row>
    <row r="11892" spans="1:10" x14ac:dyDescent="0.45">
      <c r="A11892" s="2">
        <v>22890</v>
      </c>
      <c r="B11892" s="2">
        <v>12030</v>
      </c>
      <c r="C11892" s="2" t="s">
        <v>15948</v>
      </c>
      <c r="D11892" s="2" t="s">
        <v>15711</v>
      </c>
      <c r="E11892" t="s">
        <v>17494</v>
      </c>
      <c r="F11892" t="s">
        <v>17563</v>
      </c>
      <c r="G11892">
        <v>1974</v>
      </c>
      <c r="H11892" t="e">
        <f>_xlfn.XLOOKUP(VLOOKUP(Sales_Customer[[#This Row],[AddressID]],Address!$A$1:$E$19615,3,FALSE),#REF!,#REF!,0,0,1)</f>
        <v>#REF!</v>
      </c>
      <c r="I11892" s="2">
        <v>21100</v>
      </c>
      <c r="J11892" s="31">
        <f>SUMIF(Sales_Customer[CustomerID],Table_1[[#This Row],[CustomerID]],Table_1[Total_Amount_4_Order])</f>
        <v>3776.29151</v>
      </c>
    </row>
    <row r="11893" spans="1:10" x14ac:dyDescent="0.45">
      <c r="A11893" s="2">
        <v>22891</v>
      </c>
      <c r="B11893" s="2">
        <v>9863</v>
      </c>
      <c r="C11893" s="2" t="s">
        <v>16018</v>
      </c>
      <c r="D11893" s="2" t="s">
        <v>15496</v>
      </c>
      <c r="E11893" t="s">
        <v>17494</v>
      </c>
      <c r="F11893" t="s">
        <v>17563</v>
      </c>
      <c r="G11893">
        <v>1971</v>
      </c>
      <c r="H11893" t="e">
        <f>_xlfn.XLOOKUP(VLOOKUP(Sales_Customer[[#This Row],[AddressID]],Address!$A$1:$E$19615,3,FALSE),#REF!,#REF!,0,0,1)</f>
        <v>#REF!</v>
      </c>
      <c r="I11893" s="2">
        <v>18918</v>
      </c>
      <c r="J11893" s="31">
        <f>SUMIF(Sales_Customer[CustomerID],Table_1[[#This Row],[CustomerID]],Table_1[Total_Amount_4_Order])</f>
        <v>3776.29151</v>
      </c>
    </row>
    <row r="11894" spans="1:10" x14ac:dyDescent="0.45">
      <c r="A11894" s="2">
        <v>22892</v>
      </c>
      <c r="B11894" s="2">
        <v>16545</v>
      </c>
      <c r="C11894" s="2" t="s">
        <v>15712</v>
      </c>
      <c r="D11894" s="2" t="s">
        <v>15740</v>
      </c>
      <c r="E11894" t="s">
        <v>17564</v>
      </c>
      <c r="F11894" t="s">
        <v>17563</v>
      </c>
      <c r="G11894">
        <v>1987</v>
      </c>
      <c r="H11894" t="e">
        <f>_xlfn.XLOOKUP(VLOOKUP(Sales_Customer[[#This Row],[AddressID]],Address!$A$1:$E$19615,3,FALSE),#REF!,#REF!,0,0,1)</f>
        <v>#REF!</v>
      </c>
      <c r="I11894" s="2">
        <v>25629</v>
      </c>
      <c r="J11894" s="31">
        <f>SUMIF(Sales_Customer[CustomerID],Table_1[[#This Row],[CustomerID]],Table_1[Total_Amount_4_Order])</f>
        <v>632.5440789999999</v>
      </c>
    </row>
    <row r="11895" spans="1:10" x14ac:dyDescent="0.45">
      <c r="A11895" s="2">
        <v>22893</v>
      </c>
      <c r="B11895" s="2">
        <v>11576</v>
      </c>
      <c r="C11895" s="2" t="s">
        <v>15479</v>
      </c>
      <c r="D11895" s="2" t="s">
        <v>15618</v>
      </c>
      <c r="E11895" t="s">
        <v>17494</v>
      </c>
      <c r="F11895" t="s">
        <v>17563</v>
      </c>
      <c r="G11895">
        <v>1962</v>
      </c>
      <c r="H11895" t="e">
        <f>_xlfn.XLOOKUP(VLOOKUP(Sales_Customer[[#This Row],[AddressID]],Address!$A$1:$E$19615,3,FALSE),#REF!,#REF!,0,0,1)</f>
        <v>#REF!</v>
      </c>
      <c r="I11895" s="2">
        <v>20643</v>
      </c>
      <c r="J11895" s="31">
        <f>SUMIF(Sales_Customer[CustomerID],Table_1[[#This Row],[CustomerID]],Table_1[Total_Amount_4_Order])</f>
        <v>2575.6364949999997</v>
      </c>
    </row>
    <row r="11896" spans="1:10" x14ac:dyDescent="0.45">
      <c r="A11896" s="2">
        <v>22894</v>
      </c>
      <c r="B11896" s="2">
        <v>8300</v>
      </c>
      <c r="C11896" s="2" t="s">
        <v>16066</v>
      </c>
      <c r="D11896" s="2" t="s">
        <v>15394</v>
      </c>
      <c r="E11896" t="s">
        <v>17564</v>
      </c>
      <c r="F11896" t="s">
        <v>17563</v>
      </c>
      <c r="G11896">
        <v>1949</v>
      </c>
      <c r="H11896" t="e">
        <f>_xlfn.XLOOKUP(VLOOKUP(Sales_Customer[[#This Row],[AddressID]],Address!$A$1:$E$19615,3,FALSE),#REF!,#REF!,0,0,1)</f>
        <v>#REF!</v>
      </c>
      <c r="I11896" s="2">
        <v>17352</v>
      </c>
      <c r="J11896" s="31">
        <f>SUMIF(Sales_Customer[CustomerID],Table_1[[#This Row],[CustomerID]],Table_1[Total_Amount_4_Order])</f>
        <v>3776.29151</v>
      </c>
    </row>
    <row r="11897" spans="1:10" x14ac:dyDescent="0.45">
      <c r="A11897" s="2">
        <v>22895</v>
      </c>
      <c r="B11897" s="2">
        <v>5063</v>
      </c>
      <c r="C11897" s="2" t="s">
        <v>15804</v>
      </c>
      <c r="D11897" s="2" t="s">
        <v>15492</v>
      </c>
      <c r="E11897" t="s">
        <v>17564</v>
      </c>
      <c r="F11897" t="s">
        <v>17563</v>
      </c>
      <c r="G11897">
        <v>1989</v>
      </c>
      <c r="H11897" t="e">
        <f>_xlfn.XLOOKUP(VLOOKUP(Sales_Customer[[#This Row],[AddressID]],Address!$A$1:$E$19615,3,FALSE),#REF!,#REF!,0,0,1)</f>
        <v>#REF!</v>
      </c>
      <c r="I11897" s="2">
        <v>14098</v>
      </c>
      <c r="J11897" s="31">
        <f>SUMIF(Sales_Customer[CustomerID],Table_1[[#This Row],[CustomerID]],Table_1[Total_Amount_4_Order])</f>
        <v>104.78023</v>
      </c>
    </row>
    <row r="11898" spans="1:10" x14ac:dyDescent="0.45">
      <c r="A11898" s="2">
        <v>22896</v>
      </c>
      <c r="B11898" s="2">
        <v>17736</v>
      </c>
      <c r="C11898" s="2" t="s">
        <v>15689</v>
      </c>
      <c r="D11898" s="2" t="s">
        <v>15618</v>
      </c>
      <c r="E11898" t="s">
        <v>17494</v>
      </c>
      <c r="F11898" t="s">
        <v>17563</v>
      </c>
      <c r="G11898">
        <v>1984</v>
      </c>
      <c r="H11898" t="e">
        <f>_xlfn.XLOOKUP(VLOOKUP(Sales_Customer[[#This Row],[AddressID]],Address!$A$1:$E$19615,3,FALSE),#REF!,#REF!,0,0,1)</f>
        <v>#REF!</v>
      </c>
      <c r="I11898" s="2">
        <v>26822</v>
      </c>
      <c r="J11898" s="31">
        <f>SUMIF(Sales_Customer[CustomerID],Table_1[[#This Row],[CustomerID]],Table_1[Total_Amount_4_Order])</f>
        <v>142990.20044500002</v>
      </c>
    </row>
    <row r="11899" spans="1:10" x14ac:dyDescent="0.45">
      <c r="A11899" s="2">
        <v>22897</v>
      </c>
      <c r="B11899" s="2">
        <v>8332</v>
      </c>
      <c r="C11899" s="2" t="s">
        <v>16072</v>
      </c>
      <c r="D11899" s="2" t="s">
        <v>15394</v>
      </c>
      <c r="E11899" t="s">
        <v>17564</v>
      </c>
      <c r="F11899" t="s">
        <v>17565</v>
      </c>
      <c r="G11899">
        <v>1953</v>
      </c>
      <c r="H11899" t="e">
        <f>_xlfn.XLOOKUP(VLOOKUP(Sales_Customer[[#This Row],[AddressID]],Address!$A$1:$E$19615,3,FALSE),#REF!,#REF!,0,0,1)</f>
        <v>#REF!</v>
      </c>
      <c r="I11899" s="2">
        <v>17385</v>
      </c>
      <c r="J11899" s="31">
        <f>SUMIF(Sales_Customer[CustomerID],Table_1[[#This Row],[CustomerID]],Table_1[Total_Amount_4_Order])</f>
        <v>1181.15489</v>
      </c>
    </row>
    <row r="11900" spans="1:10" x14ac:dyDescent="0.45">
      <c r="A11900" s="2">
        <v>22898</v>
      </c>
      <c r="B11900" s="2">
        <v>7581</v>
      </c>
      <c r="C11900" s="2" t="s">
        <v>16051</v>
      </c>
      <c r="D11900" s="2" t="s">
        <v>149</v>
      </c>
      <c r="E11900" t="s">
        <v>17494</v>
      </c>
      <c r="F11900" t="s">
        <v>17563</v>
      </c>
      <c r="G11900">
        <v>1991</v>
      </c>
      <c r="H11900" t="e">
        <f>_xlfn.XLOOKUP(VLOOKUP(Sales_Customer[[#This Row],[AddressID]],Address!$A$1:$E$19615,3,FALSE),#REF!,#REF!,0,0,1)</f>
        <v>#REF!</v>
      </c>
      <c r="I11900" s="2">
        <v>16623</v>
      </c>
      <c r="J11900" s="31">
        <f>SUMIF(Sales_Customer[CustomerID],Table_1[[#This Row],[CustomerID]],Table_1[Total_Amount_4_Order])</f>
        <v>69477.576997000011</v>
      </c>
    </row>
    <row r="11901" spans="1:10" x14ac:dyDescent="0.45">
      <c r="A11901" s="2">
        <v>22899</v>
      </c>
      <c r="B11901" s="2">
        <v>4896</v>
      </c>
      <c r="C11901" s="2" t="s">
        <v>15806</v>
      </c>
      <c r="D11901" s="2" t="s">
        <v>15768</v>
      </c>
      <c r="E11901" t="s">
        <v>17564</v>
      </c>
      <c r="F11901" t="s">
        <v>17563</v>
      </c>
      <c r="G11901">
        <v>1989</v>
      </c>
      <c r="H11901" t="e">
        <f>_xlfn.XLOOKUP(VLOOKUP(Sales_Customer[[#This Row],[AddressID]],Address!$A$1:$E$19615,3,FALSE),#REF!,#REF!,0,0,1)</f>
        <v>#REF!</v>
      </c>
      <c r="I11901" s="2">
        <v>13931</v>
      </c>
      <c r="J11901" s="31">
        <f>SUMIF(Sales_Customer[CustomerID],Table_1[[#This Row],[CustomerID]],Table_1[Total_Amount_4_Order])</f>
        <v>12435.394621999996</v>
      </c>
    </row>
    <row r="11902" spans="1:10" x14ac:dyDescent="0.45">
      <c r="A11902" s="2">
        <v>22900</v>
      </c>
      <c r="B11902" s="2">
        <v>6076</v>
      </c>
      <c r="C11902" s="2" t="s">
        <v>15682</v>
      </c>
      <c r="D11902" s="2" t="s">
        <v>15353</v>
      </c>
      <c r="E11902" t="s">
        <v>17564</v>
      </c>
      <c r="F11902" t="s">
        <v>17563</v>
      </c>
      <c r="G11902">
        <v>1985</v>
      </c>
      <c r="H11902" t="e">
        <f>_xlfn.XLOOKUP(VLOOKUP(Sales_Customer[[#This Row],[AddressID]],Address!$A$1:$E$19615,3,FALSE),#REF!,#REF!,0,0,1)</f>
        <v>#REF!</v>
      </c>
      <c r="I11902" s="2">
        <v>15111</v>
      </c>
      <c r="J11902" s="31">
        <f>SUMIF(Sales_Customer[CustomerID],Table_1[[#This Row],[CustomerID]],Table_1[Total_Amount_4_Order])</f>
        <v>3776.29151</v>
      </c>
    </row>
    <row r="11903" spans="1:10" x14ac:dyDescent="0.45">
      <c r="A11903" s="2">
        <v>22901</v>
      </c>
      <c r="B11903" s="2">
        <v>2911</v>
      </c>
      <c r="C11903" s="2" t="s">
        <v>16017</v>
      </c>
      <c r="D11903" s="2" t="s">
        <v>15350</v>
      </c>
      <c r="E11903" t="s">
        <v>17564</v>
      </c>
      <c r="F11903" t="s">
        <v>17565</v>
      </c>
      <c r="G11903">
        <v>1961</v>
      </c>
      <c r="H11903" t="e">
        <f>_xlfn.XLOOKUP(VLOOKUP(Sales_Customer[[#This Row],[AddressID]],Address!$A$1:$E$19615,3,FALSE),#REF!,#REF!,0,0,1)</f>
        <v>#REF!</v>
      </c>
      <c r="I11903" s="2">
        <v>11931</v>
      </c>
      <c r="J11903" s="31">
        <f>SUMIF(Sales_Customer[CustomerID],Table_1[[#This Row],[CustomerID]],Table_1[Total_Amount_4_Order])</f>
        <v>824.80282999999997</v>
      </c>
    </row>
    <row r="11904" spans="1:10" x14ac:dyDescent="0.45">
      <c r="A11904" s="2">
        <v>22902</v>
      </c>
      <c r="B11904" s="2">
        <v>11647</v>
      </c>
      <c r="C11904" s="2" t="s">
        <v>15990</v>
      </c>
      <c r="D11904" s="2" t="s">
        <v>15519</v>
      </c>
      <c r="E11904" t="s">
        <v>17494</v>
      </c>
      <c r="F11904" t="s">
        <v>17563</v>
      </c>
      <c r="G11904">
        <v>1989</v>
      </c>
      <c r="H11904" t="e">
        <f>_xlfn.XLOOKUP(VLOOKUP(Sales_Customer[[#This Row],[AddressID]],Address!$A$1:$E$19615,3,FALSE),#REF!,#REF!,0,0,1)</f>
        <v>#REF!</v>
      </c>
      <c r="I11904" s="2">
        <v>20715</v>
      </c>
      <c r="J11904" s="31">
        <f>SUMIF(Sales_Customer[CustomerID],Table_1[[#This Row],[CustomerID]],Table_1[Total_Amount_4_Order])</f>
        <v>3776.29151</v>
      </c>
    </row>
    <row r="11905" spans="1:10" x14ac:dyDescent="0.45">
      <c r="A11905" s="2">
        <v>22903</v>
      </c>
      <c r="B11905" s="2">
        <v>3145</v>
      </c>
      <c r="C11905" s="2" t="s">
        <v>16014</v>
      </c>
      <c r="D11905" s="2" t="s">
        <v>15350</v>
      </c>
      <c r="E11905" t="s">
        <v>17564</v>
      </c>
      <c r="F11905" t="s">
        <v>17565</v>
      </c>
      <c r="G11905">
        <v>1963</v>
      </c>
      <c r="H11905" t="e">
        <f>_xlfn.XLOOKUP(VLOOKUP(Sales_Customer[[#This Row],[AddressID]],Address!$A$1:$E$19615,3,FALSE),#REF!,#REF!,0,0,1)</f>
        <v>#REF!</v>
      </c>
      <c r="I11905" s="2">
        <v>12169</v>
      </c>
      <c r="J11905" s="31">
        <f>SUMIF(Sales_Customer[CustomerID],Table_1[[#This Row],[CustomerID]],Table_1[Total_Amount_4_Order])</f>
        <v>52970.209340000009</v>
      </c>
    </row>
    <row r="11906" spans="1:10" x14ac:dyDescent="0.45">
      <c r="A11906" s="2">
        <v>22904</v>
      </c>
      <c r="B11906" s="2">
        <v>17125</v>
      </c>
      <c r="C11906" s="2" t="s">
        <v>15740</v>
      </c>
      <c r="D11906" s="2" t="s">
        <v>15432</v>
      </c>
      <c r="E11906" t="s">
        <v>17564</v>
      </c>
      <c r="F11906" t="s">
        <v>17563</v>
      </c>
      <c r="G11906">
        <v>1981</v>
      </c>
      <c r="H11906" t="e">
        <f>_xlfn.XLOOKUP(VLOOKUP(Sales_Customer[[#This Row],[AddressID]],Address!$A$1:$E$19615,3,FALSE),#REF!,#REF!,0,0,1)</f>
        <v>#REF!</v>
      </c>
      <c r="I11906" s="2">
        <v>26211</v>
      </c>
      <c r="J11906" s="31">
        <f>SUMIF(Sales_Customer[CustomerID],Table_1[[#This Row],[CustomerID]],Table_1[Total_Amount_4_Order])</f>
        <v>826.90012999999999</v>
      </c>
    </row>
    <row r="11907" spans="1:10" x14ac:dyDescent="0.45">
      <c r="A11907" s="2">
        <v>22905</v>
      </c>
      <c r="B11907" s="2">
        <v>11010</v>
      </c>
      <c r="C11907" s="2" t="s">
        <v>15966</v>
      </c>
      <c r="D11907" s="2" t="s">
        <v>15525</v>
      </c>
      <c r="E11907" t="s">
        <v>17494</v>
      </c>
      <c r="F11907" t="s">
        <v>17563</v>
      </c>
      <c r="G11907">
        <v>1972</v>
      </c>
      <c r="H11907" t="e">
        <f>_xlfn.XLOOKUP(VLOOKUP(Sales_Customer[[#This Row],[AddressID]],Address!$A$1:$E$19615,3,FALSE),#REF!,#REF!,0,0,1)</f>
        <v>#REF!</v>
      </c>
      <c r="I11907" s="2">
        <v>20075</v>
      </c>
      <c r="J11907" s="31">
        <f>SUMIF(Sales_Customer[CustomerID],Table_1[[#This Row],[CustomerID]],Table_1[Total_Amount_4_Order])</f>
        <v>3554.2695199999998</v>
      </c>
    </row>
    <row r="11908" spans="1:10" x14ac:dyDescent="0.45">
      <c r="A11908" s="2">
        <v>22906</v>
      </c>
      <c r="B11908" s="2">
        <v>5456</v>
      </c>
      <c r="C11908" s="2" t="s">
        <v>16158</v>
      </c>
      <c r="D11908" s="2" t="s">
        <v>15472</v>
      </c>
      <c r="E11908" t="s">
        <v>17564</v>
      </c>
      <c r="F11908" t="s">
        <v>17563</v>
      </c>
      <c r="G11908">
        <v>1952</v>
      </c>
      <c r="H11908" t="e">
        <f>_xlfn.XLOOKUP(VLOOKUP(Sales_Customer[[#This Row],[AddressID]],Address!$A$1:$E$19615,3,FALSE),#REF!,#REF!,0,0,1)</f>
        <v>#REF!</v>
      </c>
      <c r="I11908" s="2">
        <v>14491</v>
      </c>
      <c r="J11908" s="31">
        <f>SUMIF(Sales_Customer[CustomerID],Table_1[[#This Row],[CustomerID]],Table_1[Total_Amount_4_Order])</f>
        <v>1835.4679450000001</v>
      </c>
    </row>
    <row r="11909" spans="1:10" x14ac:dyDescent="0.45">
      <c r="A11909" s="2">
        <v>22907</v>
      </c>
      <c r="B11909" s="2">
        <v>3745</v>
      </c>
      <c r="C11909" s="2" t="s">
        <v>16210</v>
      </c>
      <c r="D11909" s="2" t="s">
        <v>15513</v>
      </c>
      <c r="E11909" t="s">
        <v>17494</v>
      </c>
      <c r="F11909" t="s">
        <v>17565</v>
      </c>
      <c r="G11909">
        <v>1945</v>
      </c>
      <c r="H11909" t="e">
        <f>_xlfn.XLOOKUP(VLOOKUP(Sales_Customer[[#This Row],[AddressID]],Address!$A$1:$E$19615,3,FALSE),#REF!,#REF!,0,0,1)</f>
        <v>#REF!</v>
      </c>
      <c r="I11909" s="2">
        <v>12774</v>
      </c>
      <c r="J11909" s="31">
        <f>SUMIF(Sales_Customer[CustomerID],Table_1[[#This Row],[CustomerID]],Table_1[Total_Amount_4_Order])</f>
        <v>131.503411</v>
      </c>
    </row>
    <row r="11910" spans="1:10" x14ac:dyDescent="0.45">
      <c r="A11910" s="2">
        <v>22908</v>
      </c>
      <c r="B11910" s="2">
        <v>6708</v>
      </c>
      <c r="C11910" s="2" t="s">
        <v>16137</v>
      </c>
      <c r="D11910" s="2" t="s">
        <v>15383</v>
      </c>
      <c r="E11910" t="s">
        <v>17494</v>
      </c>
      <c r="F11910" t="s">
        <v>17565</v>
      </c>
      <c r="G11910">
        <v>1968</v>
      </c>
      <c r="H11910" t="e">
        <f>_xlfn.XLOOKUP(VLOOKUP(Sales_Customer[[#This Row],[AddressID]],Address!$A$1:$E$19615,3,FALSE),#REF!,#REF!,0,0,1)</f>
        <v>#REF!</v>
      </c>
      <c r="I11910" s="2">
        <v>15743</v>
      </c>
      <c r="J11910" s="31">
        <f>SUMIF(Sales_Customer[CustomerID],Table_1[[#This Row],[CustomerID]],Table_1[Total_Amount_4_Order])</f>
        <v>52849.158774999989</v>
      </c>
    </row>
    <row r="11911" spans="1:10" x14ac:dyDescent="0.45">
      <c r="A11911" s="2">
        <v>22909</v>
      </c>
      <c r="B11911" s="2">
        <v>4230</v>
      </c>
      <c r="C11911" s="2" t="s">
        <v>16202</v>
      </c>
      <c r="D11911" s="2" t="s">
        <v>15412</v>
      </c>
      <c r="E11911" t="s">
        <v>17564</v>
      </c>
      <c r="F11911" t="s">
        <v>17563</v>
      </c>
      <c r="G11911">
        <v>1969</v>
      </c>
      <c r="H11911" t="e">
        <f>_xlfn.XLOOKUP(VLOOKUP(Sales_Customer[[#This Row],[AddressID]],Address!$A$1:$E$19615,3,FALSE),#REF!,#REF!,0,0,1)</f>
        <v>#REF!</v>
      </c>
      <c r="I11911" s="2">
        <v>13265</v>
      </c>
      <c r="J11911" s="31">
        <f>SUMIF(Sales_Customer[CustomerID],Table_1[[#This Row],[CustomerID]],Table_1[Total_Amount_4_Order])</f>
        <v>2575.6364949999997</v>
      </c>
    </row>
    <row r="11912" spans="1:10" x14ac:dyDescent="0.45">
      <c r="A11912" s="2">
        <v>22910</v>
      </c>
      <c r="B11912" s="2">
        <v>16377</v>
      </c>
      <c r="C11912" s="2" t="s">
        <v>15772</v>
      </c>
      <c r="D11912" s="2" t="s">
        <v>15430</v>
      </c>
      <c r="E11912" t="s">
        <v>17564</v>
      </c>
      <c r="F11912" t="s">
        <v>17565</v>
      </c>
      <c r="G11912">
        <v>1962</v>
      </c>
      <c r="H11912" t="e">
        <f>_xlfn.XLOOKUP(VLOOKUP(Sales_Customer[[#This Row],[AddressID]],Address!$A$1:$E$19615,3,FALSE),#REF!,#REF!,0,0,1)</f>
        <v>#REF!</v>
      </c>
      <c r="I11912" s="2">
        <v>25461</v>
      </c>
      <c r="J11912" s="31">
        <f>SUMIF(Sales_Customer[CustomerID],Table_1[[#This Row],[CustomerID]],Table_1[Total_Amount_4_Order])</f>
        <v>3776.29151</v>
      </c>
    </row>
    <row r="11913" spans="1:10" x14ac:dyDescent="0.45">
      <c r="A11913" s="2">
        <v>22911</v>
      </c>
      <c r="B11913" s="2">
        <v>2594</v>
      </c>
      <c r="C11913" s="2" t="s">
        <v>15946</v>
      </c>
      <c r="D11913" s="2" t="s">
        <v>15418</v>
      </c>
      <c r="E11913" t="s">
        <v>17494</v>
      </c>
      <c r="F11913" t="s">
        <v>17563</v>
      </c>
      <c r="G11913">
        <v>1987</v>
      </c>
      <c r="H11913" t="e">
        <f>_xlfn.XLOOKUP(VLOOKUP(Sales_Customer[[#This Row],[AddressID]],Address!$A$1:$E$19615,3,FALSE),#REF!,#REF!,0,0,1)</f>
        <v>#REF!</v>
      </c>
      <c r="I11913" s="2">
        <v>11614</v>
      </c>
      <c r="J11913" s="31">
        <f>SUMIF(Sales_Customer[CustomerID],Table_1[[#This Row],[CustomerID]],Table_1[Total_Amount_4_Order])</f>
        <v>39.925084999999996</v>
      </c>
    </row>
    <row r="11914" spans="1:10" x14ac:dyDescent="0.45">
      <c r="A11914" s="2">
        <v>22912</v>
      </c>
      <c r="B11914" s="2">
        <v>7154</v>
      </c>
      <c r="C11914" s="2" t="s">
        <v>16123</v>
      </c>
      <c r="D11914" s="2" t="s">
        <v>15472</v>
      </c>
      <c r="E11914" t="s">
        <v>17494</v>
      </c>
      <c r="F11914" t="s">
        <v>17563</v>
      </c>
      <c r="G11914">
        <v>1979</v>
      </c>
      <c r="H11914" t="e">
        <f>_xlfn.XLOOKUP(VLOOKUP(Sales_Customer[[#This Row],[AddressID]],Address!$A$1:$E$19615,3,FALSE),#REF!,#REF!,0,0,1)</f>
        <v>#REF!</v>
      </c>
      <c r="I11914" s="2">
        <v>16189</v>
      </c>
      <c r="J11914" s="31">
        <f>SUMIF(Sales_Customer[CustomerID],Table_1[[#This Row],[CustomerID]],Table_1[Total_Amount_4_Order])</f>
        <v>128840.40101100001</v>
      </c>
    </row>
    <row r="11915" spans="1:10" x14ac:dyDescent="0.45">
      <c r="A11915" s="2">
        <v>22913</v>
      </c>
      <c r="B11915" s="2">
        <v>17505</v>
      </c>
      <c r="C11915" s="2" t="s">
        <v>15715</v>
      </c>
      <c r="D11915" s="2" t="s">
        <v>15333</v>
      </c>
      <c r="E11915" t="s">
        <v>17494</v>
      </c>
      <c r="F11915" t="s">
        <v>17565</v>
      </c>
      <c r="G11915">
        <v>1994</v>
      </c>
      <c r="H11915" t="e">
        <f>_xlfn.XLOOKUP(VLOOKUP(Sales_Customer[[#This Row],[AddressID]],Address!$A$1:$E$19615,3,FALSE),#REF!,#REF!,0,0,1)</f>
        <v>#REF!</v>
      </c>
      <c r="I11915" s="2">
        <v>26591</v>
      </c>
      <c r="J11915" s="31">
        <f>SUMIF(Sales_Customer[CustomerID],Table_1[[#This Row],[CustomerID]],Table_1[Total_Amount_4_Order])</f>
        <v>23.232894999999996</v>
      </c>
    </row>
    <row r="11916" spans="1:10" x14ac:dyDescent="0.45">
      <c r="A11916" s="2">
        <v>22914</v>
      </c>
      <c r="B11916" s="2">
        <v>8279</v>
      </c>
      <c r="C11916" s="2" t="s">
        <v>16070</v>
      </c>
      <c r="D11916" s="2" t="s">
        <v>15396</v>
      </c>
      <c r="E11916" t="s">
        <v>17494</v>
      </c>
      <c r="F11916" t="s">
        <v>17565</v>
      </c>
      <c r="G11916">
        <v>1995</v>
      </c>
      <c r="H11916" t="e">
        <f>_xlfn.XLOOKUP(VLOOKUP(Sales_Customer[[#This Row],[AddressID]],Address!$A$1:$E$19615,3,FALSE),#REF!,#REF!,0,0,1)</f>
        <v>#REF!</v>
      </c>
      <c r="I11916" s="2">
        <v>17331</v>
      </c>
      <c r="J11916" s="31">
        <f>SUMIF(Sales_Customer[CustomerID],Table_1[[#This Row],[CustomerID]],Table_1[Total_Amount_4_Order])</f>
        <v>36.735789999999994</v>
      </c>
    </row>
    <row r="11917" spans="1:10" x14ac:dyDescent="0.45">
      <c r="A11917" s="2">
        <v>22915</v>
      </c>
      <c r="B11917" s="2">
        <v>4481</v>
      </c>
      <c r="C11917" s="2" t="s">
        <v>16188</v>
      </c>
      <c r="D11917" s="2" t="s">
        <v>15432</v>
      </c>
      <c r="E11917" t="s">
        <v>17564</v>
      </c>
      <c r="F11917" t="s">
        <v>17565</v>
      </c>
      <c r="G11917">
        <v>1957</v>
      </c>
      <c r="H11917" t="e">
        <f>_xlfn.XLOOKUP(VLOOKUP(Sales_Customer[[#This Row],[AddressID]],Address!$A$1:$E$19615,3,FALSE),#REF!,#REF!,0,0,1)</f>
        <v>#REF!</v>
      </c>
      <c r="I11917" s="2">
        <v>13516</v>
      </c>
      <c r="J11917" s="31">
        <f>SUMIF(Sales_Customer[CustomerID],Table_1[[#This Row],[CustomerID]],Table_1[Total_Amount_4_Order])</f>
        <v>1282.97884</v>
      </c>
    </row>
    <row r="11918" spans="1:10" x14ac:dyDescent="0.45">
      <c r="A11918" s="2">
        <v>22916</v>
      </c>
      <c r="B11918" s="2">
        <v>6461</v>
      </c>
      <c r="C11918" s="2" t="s">
        <v>16142</v>
      </c>
      <c r="D11918" s="2" t="s">
        <v>15466</v>
      </c>
      <c r="E11918" t="s">
        <v>17564</v>
      </c>
      <c r="F11918" t="s">
        <v>17563</v>
      </c>
      <c r="G11918">
        <v>1972</v>
      </c>
      <c r="H11918" t="e">
        <f>_xlfn.XLOOKUP(VLOOKUP(Sales_Customer[[#This Row],[AddressID]],Address!$A$1:$E$19615,3,FALSE),#REF!,#REF!,0,0,1)</f>
        <v>#REF!</v>
      </c>
      <c r="I11918" s="2">
        <v>15496</v>
      </c>
      <c r="J11918" s="31">
        <f>SUMIF(Sales_Customer[CustomerID],Table_1[[#This Row],[CustomerID]],Table_1[Total_Amount_4_Order])</f>
        <v>2580.3731199999997</v>
      </c>
    </row>
    <row r="11919" spans="1:10" x14ac:dyDescent="0.45">
      <c r="A11919" s="2">
        <v>22917</v>
      </c>
      <c r="B11919" s="2">
        <v>9040</v>
      </c>
      <c r="C11919" s="2" t="s">
        <v>16079</v>
      </c>
      <c r="D11919" s="2" t="s">
        <v>15449</v>
      </c>
      <c r="E11919" t="s">
        <v>17564</v>
      </c>
      <c r="F11919" t="s">
        <v>17563</v>
      </c>
      <c r="G11919">
        <v>1978</v>
      </c>
      <c r="H11919" t="e">
        <f>_xlfn.XLOOKUP(VLOOKUP(Sales_Customer[[#This Row],[AddressID]],Address!$A$1:$E$19615,3,FALSE),#REF!,#REF!,0,0,1)</f>
        <v>#REF!</v>
      </c>
      <c r="I11919" s="2">
        <v>18093</v>
      </c>
      <c r="J11919" s="31">
        <f>SUMIF(Sales_Customer[CustomerID],Table_1[[#This Row],[CustomerID]],Table_1[Total_Amount_4_Order])</f>
        <v>1307.5310059999999</v>
      </c>
    </row>
    <row r="11920" spans="1:10" x14ac:dyDescent="0.45">
      <c r="A11920" s="2">
        <v>22918</v>
      </c>
      <c r="B11920" s="2">
        <v>9173</v>
      </c>
      <c r="C11920" s="2" t="s">
        <v>16077</v>
      </c>
      <c r="D11920" s="2" t="s">
        <v>15421</v>
      </c>
      <c r="E11920" t="s">
        <v>17494</v>
      </c>
      <c r="F11920" t="s">
        <v>17563</v>
      </c>
      <c r="G11920">
        <v>1991</v>
      </c>
      <c r="H11920" t="e">
        <f>_xlfn.XLOOKUP(VLOOKUP(Sales_Customer[[#This Row],[AddressID]],Address!$A$1:$E$19615,3,FALSE),#REF!,#REF!,0,0,1)</f>
        <v>#REF!</v>
      </c>
      <c r="I11920" s="2">
        <v>18226</v>
      </c>
      <c r="J11920" s="31">
        <f>SUMIF(Sales_Customer[CustomerID],Table_1[[#This Row],[CustomerID]],Table_1[Total_Amount_4_Order])</f>
        <v>135.97301099999999</v>
      </c>
    </row>
    <row r="11921" spans="1:10" x14ac:dyDescent="0.45">
      <c r="A11921" s="2">
        <v>22919</v>
      </c>
      <c r="B11921" s="2">
        <v>4041</v>
      </c>
      <c r="C11921" s="2" t="s">
        <v>16206</v>
      </c>
      <c r="D11921" s="2" t="s">
        <v>15506</v>
      </c>
      <c r="E11921" t="s">
        <v>17494</v>
      </c>
      <c r="F11921" t="s">
        <v>17563</v>
      </c>
      <c r="G11921">
        <v>1973</v>
      </c>
      <c r="H11921" t="e">
        <f>_xlfn.XLOOKUP(VLOOKUP(Sales_Customer[[#This Row],[AddressID]],Address!$A$1:$E$19615,3,FALSE),#REF!,#REF!,0,0,1)</f>
        <v>#REF!</v>
      </c>
      <c r="I11921" s="2">
        <v>13075</v>
      </c>
      <c r="J11921" s="31">
        <f>SUMIF(Sales_Customer[CustomerID],Table_1[[#This Row],[CustomerID]],Table_1[Total_Amount_4_Order])</f>
        <v>885.36075500000004</v>
      </c>
    </row>
    <row r="11922" spans="1:10" x14ac:dyDescent="0.45">
      <c r="A11922" s="2">
        <v>22920</v>
      </c>
      <c r="B11922" s="2">
        <v>9179</v>
      </c>
      <c r="C11922" s="2" t="s">
        <v>16077</v>
      </c>
      <c r="D11922" s="2" t="s">
        <v>15419</v>
      </c>
      <c r="E11922" t="s">
        <v>17494</v>
      </c>
      <c r="F11922" t="s">
        <v>17563</v>
      </c>
      <c r="G11922">
        <v>1954</v>
      </c>
      <c r="H11922" t="e">
        <f>_xlfn.XLOOKUP(VLOOKUP(Sales_Customer[[#This Row],[AddressID]],Address!$A$1:$E$19615,3,FALSE),#REF!,#REF!,0,0,1)</f>
        <v>#REF!</v>
      </c>
      <c r="I11922" s="2">
        <v>18232</v>
      </c>
      <c r="J11922" s="31">
        <f>SUMIF(Sales_Customer[CustomerID],Table_1[[#This Row],[CustomerID]],Table_1[Total_Amount_4_Order])</f>
        <v>656.15992200000005</v>
      </c>
    </row>
    <row r="11923" spans="1:10" x14ac:dyDescent="0.45">
      <c r="A11923" s="2">
        <v>22921</v>
      </c>
      <c r="B11923" s="2">
        <v>16495</v>
      </c>
      <c r="C11923" s="2" t="s">
        <v>15765</v>
      </c>
      <c r="D11923" s="2" t="s">
        <v>15432</v>
      </c>
      <c r="E11923" t="s">
        <v>17564</v>
      </c>
      <c r="F11923" t="s">
        <v>17563</v>
      </c>
      <c r="G11923">
        <v>1989</v>
      </c>
      <c r="H11923" t="e">
        <f>_xlfn.XLOOKUP(VLOOKUP(Sales_Customer[[#This Row],[AddressID]],Address!$A$1:$E$19615,3,FALSE),#REF!,#REF!,0,0,1)</f>
        <v>#REF!</v>
      </c>
      <c r="I11923" s="2">
        <v>25579</v>
      </c>
      <c r="J11923" s="31">
        <f>SUMIF(Sales_Customer[CustomerID],Table_1[[#This Row],[CustomerID]],Table_1[Total_Amount_4_Order])</f>
        <v>69.158034999999998</v>
      </c>
    </row>
    <row r="11924" spans="1:10" x14ac:dyDescent="0.45">
      <c r="A11924" s="2">
        <v>22922</v>
      </c>
      <c r="B11924" s="2">
        <v>15278</v>
      </c>
      <c r="C11924" s="2" t="s">
        <v>15847</v>
      </c>
      <c r="D11924" s="2" t="s">
        <v>15497</v>
      </c>
      <c r="E11924" t="s">
        <v>17494</v>
      </c>
      <c r="F11924" t="s">
        <v>17565</v>
      </c>
      <c r="G11924">
        <v>1943</v>
      </c>
      <c r="H11924" t="e">
        <f>_xlfn.XLOOKUP(VLOOKUP(Sales_Customer[[#This Row],[AddressID]],Address!$A$1:$E$19615,3,FALSE),#REF!,#REF!,0,0,1)</f>
        <v>#REF!</v>
      </c>
      <c r="I11924" s="2">
        <v>24349</v>
      </c>
      <c r="J11924" s="31">
        <f>SUMIF(Sales_Customer[CustomerID],Table_1[[#This Row],[CustomerID]],Table_1[Total_Amount_4_Order])</f>
        <v>41.375765999999999</v>
      </c>
    </row>
    <row r="11925" spans="1:10" x14ac:dyDescent="0.45">
      <c r="A11925" s="2">
        <v>22923</v>
      </c>
      <c r="B11925" s="2">
        <v>16608</v>
      </c>
      <c r="C11925" s="2" t="s">
        <v>15716</v>
      </c>
      <c r="D11925" s="2" t="s">
        <v>15498</v>
      </c>
      <c r="E11925" t="s">
        <v>17494</v>
      </c>
      <c r="F11925" t="s">
        <v>17563</v>
      </c>
      <c r="G11925">
        <v>1990</v>
      </c>
      <c r="H11925" t="e">
        <f>_xlfn.XLOOKUP(VLOOKUP(Sales_Customer[[#This Row],[AddressID]],Address!$A$1:$E$19615,3,FALSE),#REF!,#REF!,0,0,1)</f>
        <v>#REF!</v>
      </c>
      <c r="I11925" s="2">
        <v>25692</v>
      </c>
      <c r="J11925" s="31">
        <f>SUMIF(Sales_Customer[CustomerID],Table_1[[#This Row],[CustomerID]],Table_1[Total_Amount_4_Order])</f>
        <v>1293.024216</v>
      </c>
    </row>
    <row r="11926" spans="1:10" x14ac:dyDescent="0.45">
      <c r="A11926" s="2">
        <v>22924</v>
      </c>
      <c r="B11926" s="2">
        <v>10080</v>
      </c>
      <c r="C11926" s="2" t="s">
        <v>16037</v>
      </c>
      <c r="D11926" s="2" t="s">
        <v>15348</v>
      </c>
      <c r="E11926" t="s">
        <v>17494</v>
      </c>
      <c r="F11926" t="s">
        <v>17563</v>
      </c>
      <c r="G11926">
        <v>1973</v>
      </c>
      <c r="H11926" t="e">
        <f>_xlfn.XLOOKUP(VLOOKUP(Sales_Customer[[#This Row],[AddressID]],Address!$A$1:$E$19615,3,FALSE),#REF!,#REF!,0,0,1)</f>
        <v>#REF!</v>
      </c>
      <c r="I11926" s="2">
        <v>19137</v>
      </c>
      <c r="J11926" s="31">
        <f>SUMIF(Sales_Customer[CustomerID],Table_1[[#This Row],[CustomerID]],Table_1[Total_Amount_4_Order])</f>
        <v>3580.5975199999998</v>
      </c>
    </row>
    <row r="11927" spans="1:10" x14ac:dyDescent="0.45">
      <c r="A11927" s="2">
        <v>22925</v>
      </c>
      <c r="B11927" s="2">
        <v>3481</v>
      </c>
      <c r="C11927" s="2" t="s">
        <v>16214</v>
      </c>
      <c r="D11927" s="2" t="s">
        <v>15432</v>
      </c>
      <c r="E11927" t="s">
        <v>17564</v>
      </c>
      <c r="F11927" t="s">
        <v>17565</v>
      </c>
      <c r="G11927">
        <v>1985</v>
      </c>
      <c r="H11927" t="e">
        <f>_xlfn.XLOOKUP(VLOOKUP(Sales_Customer[[#This Row],[AddressID]],Address!$A$1:$E$19615,3,FALSE),#REF!,#REF!,0,0,1)</f>
        <v>#REF!</v>
      </c>
      <c r="I11927" s="2">
        <v>12510</v>
      </c>
      <c r="J11927" s="31">
        <f>SUMIF(Sales_Customer[CustomerID],Table_1[[#This Row],[CustomerID]],Table_1[Total_Amount_4_Order])</f>
        <v>624.4200360000001</v>
      </c>
    </row>
    <row r="11928" spans="1:10" x14ac:dyDescent="0.45">
      <c r="A11928" s="2">
        <v>22926</v>
      </c>
      <c r="B11928" s="2">
        <v>20496</v>
      </c>
      <c r="C11928" s="2" t="s">
        <v>15459</v>
      </c>
      <c r="D11928" s="2" t="s">
        <v>15428</v>
      </c>
      <c r="E11928" t="s">
        <v>17564</v>
      </c>
      <c r="F11928" t="s">
        <v>17563</v>
      </c>
      <c r="G11928">
        <v>1946</v>
      </c>
      <c r="H11928" t="e">
        <f>_xlfn.XLOOKUP(VLOOKUP(Sales_Customer[[#This Row],[AddressID]],Address!$A$1:$E$19615,3,FALSE),#REF!,#REF!,0,0,1)</f>
        <v>#REF!</v>
      </c>
      <c r="I11928" s="2">
        <v>29602</v>
      </c>
      <c r="J11928" s="31">
        <f>SUMIF(Sales_Customer[CustomerID],Table_1[[#This Row],[CustomerID]],Table_1[Total_Amount_4_Order])</f>
        <v>3776.29151</v>
      </c>
    </row>
    <row r="11929" spans="1:10" x14ac:dyDescent="0.45">
      <c r="A11929" s="2">
        <v>22927</v>
      </c>
      <c r="B11929" s="2">
        <v>13562</v>
      </c>
      <c r="C11929" s="2" t="s">
        <v>15908</v>
      </c>
      <c r="D11929" s="2" t="s">
        <v>15320</v>
      </c>
      <c r="E11929" t="s">
        <v>17564</v>
      </c>
      <c r="F11929" t="s">
        <v>17563</v>
      </c>
      <c r="G11929">
        <v>1985</v>
      </c>
      <c r="H11929" t="e">
        <f>_xlfn.XLOOKUP(VLOOKUP(Sales_Customer[[#This Row],[AddressID]],Address!$A$1:$E$19615,3,FALSE),#REF!,#REF!,0,0,1)</f>
        <v>#REF!</v>
      </c>
      <c r="I11929" s="2">
        <v>22632</v>
      </c>
      <c r="J11929" s="31">
        <f>SUMIF(Sales_Customer[CustomerID],Table_1[[#This Row],[CustomerID]],Table_1[Total_Amount_4_Order])</f>
        <v>725.52822000000003</v>
      </c>
    </row>
    <row r="11930" spans="1:10" x14ac:dyDescent="0.45">
      <c r="A11930" s="2">
        <v>22928</v>
      </c>
      <c r="B11930" s="2">
        <v>9874</v>
      </c>
      <c r="C11930" s="2" t="s">
        <v>16001</v>
      </c>
      <c r="D11930" s="2" t="s">
        <v>15567</v>
      </c>
      <c r="E11930" t="s">
        <v>17564</v>
      </c>
      <c r="F11930" t="s">
        <v>17563</v>
      </c>
      <c r="G11930">
        <v>1977</v>
      </c>
      <c r="H11930" t="e">
        <f>_xlfn.XLOOKUP(VLOOKUP(Sales_Customer[[#This Row],[AddressID]],Address!$A$1:$E$19615,3,FALSE),#REF!,#REF!,0,0,1)</f>
        <v>#REF!</v>
      </c>
      <c r="I11930" s="2">
        <v>18929</v>
      </c>
      <c r="J11930" s="31">
        <f>SUMIF(Sales_Customer[CustomerID],Table_1[[#This Row],[CustomerID]],Table_1[Total_Amount_4_Order])</f>
        <v>60377.077312000001</v>
      </c>
    </row>
    <row r="11931" spans="1:10" x14ac:dyDescent="0.45">
      <c r="A11931" s="2">
        <v>22929</v>
      </c>
      <c r="B11931" s="2">
        <v>11216</v>
      </c>
      <c r="C11931" s="2" t="s">
        <v>15319</v>
      </c>
      <c r="D11931" s="2" t="s">
        <v>15605</v>
      </c>
      <c r="E11931" t="s">
        <v>17564</v>
      </c>
      <c r="F11931" t="s">
        <v>17563</v>
      </c>
      <c r="G11931">
        <v>1966</v>
      </c>
      <c r="H11931" t="e">
        <f>_xlfn.XLOOKUP(VLOOKUP(Sales_Customer[[#This Row],[AddressID]],Address!$A$1:$E$19615,3,FALSE),#REF!,#REF!,0,0,1)</f>
        <v>#REF!</v>
      </c>
      <c r="I11931" s="2">
        <v>20283</v>
      </c>
      <c r="J11931" s="31">
        <f>SUMIF(Sales_Customer[CustomerID],Table_1[[#This Row],[CustomerID]],Table_1[Total_Amount_4_Order])</f>
        <v>3554.2695199999998</v>
      </c>
    </row>
    <row r="11932" spans="1:10" x14ac:dyDescent="0.45">
      <c r="A11932" s="2">
        <v>22930</v>
      </c>
      <c r="B11932" s="2">
        <v>19511</v>
      </c>
      <c r="C11932" s="2" t="s">
        <v>15565</v>
      </c>
      <c r="D11932" s="2" t="s">
        <v>15503</v>
      </c>
      <c r="E11932" t="s">
        <v>17564</v>
      </c>
      <c r="F11932" t="s">
        <v>17563</v>
      </c>
      <c r="G11932">
        <v>1955</v>
      </c>
      <c r="H11932" t="e">
        <f>_xlfn.XLOOKUP(VLOOKUP(Sales_Customer[[#This Row],[AddressID]],Address!$A$1:$E$19615,3,FALSE),#REF!,#REF!,0,0,1)</f>
        <v>#REF!</v>
      </c>
      <c r="I11932" s="2">
        <v>28607</v>
      </c>
      <c r="J11932" s="31">
        <f>SUMIF(Sales_Customer[CustomerID],Table_1[[#This Row],[CustomerID]],Table_1[Total_Amount_4_Order])</f>
        <v>3776.29151</v>
      </c>
    </row>
    <row r="11933" spans="1:10" x14ac:dyDescent="0.45">
      <c r="A11933" s="2">
        <v>22931</v>
      </c>
      <c r="B11933" s="2">
        <v>17588</v>
      </c>
      <c r="C11933" s="2" t="s">
        <v>15689</v>
      </c>
      <c r="D11933" s="2" t="s">
        <v>15619</v>
      </c>
      <c r="E11933" t="s">
        <v>17494</v>
      </c>
      <c r="F11933" t="s">
        <v>17565</v>
      </c>
      <c r="G11933">
        <v>1948</v>
      </c>
      <c r="H11933" t="e">
        <f>_xlfn.XLOOKUP(VLOOKUP(Sales_Customer[[#This Row],[AddressID]],Address!$A$1:$E$19615,3,FALSE),#REF!,#REF!,0,0,1)</f>
        <v>#REF!</v>
      </c>
      <c r="I11933" s="2">
        <v>26674</v>
      </c>
      <c r="J11933" s="31">
        <f>SUMIF(Sales_Customer[CustomerID],Table_1[[#This Row],[CustomerID]],Table_1[Total_Amount_4_Order])</f>
        <v>74.880955999999983</v>
      </c>
    </row>
    <row r="11934" spans="1:10" x14ac:dyDescent="0.45">
      <c r="A11934" s="2">
        <v>22932</v>
      </c>
      <c r="B11934" s="2">
        <v>9068</v>
      </c>
      <c r="C11934" s="2" t="s">
        <v>16079</v>
      </c>
      <c r="D11934" s="2" t="s">
        <v>15421</v>
      </c>
      <c r="E11934" t="s">
        <v>17564</v>
      </c>
      <c r="F11934" t="s">
        <v>17563</v>
      </c>
      <c r="G11934">
        <v>1988</v>
      </c>
      <c r="H11934" t="e">
        <f>_xlfn.XLOOKUP(VLOOKUP(Sales_Customer[[#This Row],[AddressID]],Address!$A$1:$E$19615,3,FALSE),#REF!,#REF!,0,0,1)</f>
        <v>#REF!</v>
      </c>
      <c r="I11934" s="2">
        <v>18121</v>
      </c>
      <c r="J11934" s="31">
        <f>SUMIF(Sales_Customer[CustomerID],Table_1[[#This Row],[CustomerID]],Table_1[Total_Amount_4_Order])</f>
        <v>2414.9638649999997</v>
      </c>
    </row>
    <row r="11935" spans="1:10" x14ac:dyDescent="0.45">
      <c r="A11935" s="2">
        <v>22933</v>
      </c>
      <c r="B11935" s="2">
        <v>12128</v>
      </c>
      <c r="C11935" s="2" t="s">
        <v>15974</v>
      </c>
      <c r="D11935" s="2" t="s">
        <v>15417</v>
      </c>
      <c r="E11935" t="s">
        <v>17494</v>
      </c>
      <c r="F11935" t="s">
        <v>17563</v>
      </c>
      <c r="G11935">
        <v>1965</v>
      </c>
      <c r="H11935" t="e">
        <f>_xlfn.XLOOKUP(VLOOKUP(Sales_Customer[[#This Row],[AddressID]],Address!$A$1:$E$19615,3,FALSE),#REF!,#REF!,0,0,1)</f>
        <v>#REF!</v>
      </c>
      <c r="I11935" s="2">
        <v>21198</v>
      </c>
      <c r="J11935" s="31">
        <f>SUMIF(Sales_Customer[CustomerID],Table_1[[#This Row],[CustomerID]],Table_1[Total_Amount_4_Order])</f>
        <v>5.3947449999999995</v>
      </c>
    </row>
    <row r="11936" spans="1:10" x14ac:dyDescent="0.45">
      <c r="A11936" s="2">
        <v>22934</v>
      </c>
      <c r="B11936" s="2">
        <v>8455</v>
      </c>
      <c r="C11936" s="2" t="s">
        <v>16094</v>
      </c>
      <c r="D11936" s="2" t="s">
        <v>15425</v>
      </c>
      <c r="E11936" t="s">
        <v>17494</v>
      </c>
      <c r="F11936" t="s">
        <v>17563</v>
      </c>
      <c r="G11936">
        <v>1951</v>
      </c>
      <c r="H11936" t="e">
        <f>_xlfn.XLOOKUP(VLOOKUP(Sales_Customer[[#This Row],[AddressID]],Address!$A$1:$E$19615,3,FALSE),#REF!,#REF!,0,0,1)</f>
        <v>#REF!</v>
      </c>
      <c r="I11936" s="2">
        <v>17508</v>
      </c>
      <c r="J11936" s="31">
        <f>SUMIF(Sales_Customer[CustomerID],Table_1[[#This Row],[CustomerID]],Table_1[Total_Amount_4_Order])</f>
        <v>31.341144999999997</v>
      </c>
    </row>
    <row r="11937" spans="1:10" x14ac:dyDescent="0.45">
      <c r="A11937" s="2">
        <v>22935</v>
      </c>
      <c r="B11937" s="2">
        <v>11882</v>
      </c>
      <c r="C11937" s="2" t="s">
        <v>15935</v>
      </c>
      <c r="D11937" s="2" t="s">
        <v>15432</v>
      </c>
      <c r="E11937" t="s">
        <v>17564</v>
      </c>
      <c r="F11937" t="s">
        <v>17565</v>
      </c>
      <c r="G11937">
        <v>1984</v>
      </c>
      <c r="H11937" t="e">
        <f>_xlfn.XLOOKUP(VLOOKUP(Sales_Customer[[#This Row],[AddressID]],Address!$A$1:$E$19615,3,FALSE),#REF!,#REF!,0,0,1)</f>
        <v>#REF!</v>
      </c>
      <c r="I11937" s="2">
        <v>20952</v>
      </c>
      <c r="J11937" s="31">
        <f>SUMIF(Sales_Customer[CustomerID],Table_1[[#This Row],[CustomerID]],Table_1[Total_Amount_4_Order])</f>
        <v>2491.273615999999</v>
      </c>
    </row>
    <row r="11938" spans="1:10" x14ac:dyDescent="0.45">
      <c r="A11938" s="2">
        <v>22936</v>
      </c>
      <c r="B11938" s="2">
        <v>15081</v>
      </c>
      <c r="C11938" s="2" t="s">
        <v>15541</v>
      </c>
      <c r="D11938" s="2" t="s">
        <v>15352</v>
      </c>
      <c r="E11938" t="s">
        <v>17494</v>
      </c>
      <c r="F11938" t="s">
        <v>17565</v>
      </c>
      <c r="G11938">
        <v>1974</v>
      </c>
      <c r="H11938" t="e">
        <f>_xlfn.XLOOKUP(VLOOKUP(Sales_Customer[[#This Row],[AddressID]],Address!$A$1:$E$19615,3,FALSE),#REF!,#REF!,0,0,1)</f>
        <v>#REF!</v>
      </c>
      <c r="I11938" s="2">
        <v>24151</v>
      </c>
      <c r="J11938" s="31">
        <f>SUMIF(Sales_Customer[CustomerID],Table_1[[#This Row],[CustomerID]],Table_1[Total_Amount_4_Order])</f>
        <v>826.90012999999999</v>
      </c>
    </row>
    <row r="11939" spans="1:10" x14ac:dyDescent="0.45">
      <c r="A11939" s="2">
        <v>22937</v>
      </c>
      <c r="B11939" s="2">
        <v>16865</v>
      </c>
      <c r="C11939" s="2" t="s">
        <v>15724</v>
      </c>
      <c r="D11939" s="2" t="s">
        <v>15754</v>
      </c>
      <c r="E11939" t="s">
        <v>17494</v>
      </c>
      <c r="F11939" t="s">
        <v>17563</v>
      </c>
      <c r="G11939">
        <v>1974</v>
      </c>
      <c r="H11939" t="e">
        <f>_xlfn.XLOOKUP(VLOOKUP(Sales_Customer[[#This Row],[AddressID]],Address!$A$1:$E$19615,3,FALSE),#REF!,#REF!,0,0,1)</f>
        <v>#REF!</v>
      </c>
      <c r="I11939" s="2">
        <v>25951</v>
      </c>
      <c r="J11939" s="31">
        <f>SUMIF(Sales_Customer[CustomerID],Table_1[[#This Row],[CustomerID]],Table_1[Total_Amount_4_Order])</f>
        <v>580.39132500000005</v>
      </c>
    </row>
    <row r="11940" spans="1:10" x14ac:dyDescent="0.45">
      <c r="A11940" s="2">
        <v>22938</v>
      </c>
      <c r="B11940" s="2">
        <v>14727</v>
      </c>
      <c r="C11940" s="2" t="s">
        <v>15821</v>
      </c>
      <c r="D11940" s="2" t="s">
        <v>15574</v>
      </c>
      <c r="E11940" t="s">
        <v>17494</v>
      </c>
      <c r="F11940" t="s">
        <v>17563</v>
      </c>
      <c r="G11940">
        <v>1966</v>
      </c>
      <c r="H11940" t="e">
        <f>_xlfn.XLOOKUP(VLOOKUP(Sales_Customer[[#This Row],[AddressID]],Address!$A$1:$E$19615,3,FALSE),#REF!,#REF!,0,0,1)</f>
        <v>#REF!</v>
      </c>
      <c r="I11940" s="2">
        <v>23797</v>
      </c>
      <c r="J11940" s="31">
        <f>SUMIF(Sales_Customer[CustomerID],Table_1[[#This Row],[CustomerID]],Table_1[Total_Amount_4_Order])</f>
        <v>2408.8165649999996</v>
      </c>
    </row>
    <row r="11941" spans="1:10" x14ac:dyDescent="0.45">
      <c r="A11941" s="2">
        <v>22939</v>
      </c>
      <c r="B11941" s="2">
        <v>9841</v>
      </c>
      <c r="C11941" s="2" t="s">
        <v>16039</v>
      </c>
      <c r="D11941" s="2" t="s">
        <v>15522</v>
      </c>
      <c r="E11941" t="s">
        <v>17494</v>
      </c>
      <c r="F11941" t="s">
        <v>17563</v>
      </c>
      <c r="G11941">
        <v>1971</v>
      </c>
      <c r="H11941" t="e">
        <f>_xlfn.XLOOKUP(VLOOKUP(Sales_Customer[[#This Row],[AddressID]],Address!$A$1:$E$19615,3,FALSE),#REF!,#REF!,0,0,1)</f>
        <v>#REF!</v>
      </c>
      <c r="I11941" s="2">
        <v>18896</v>
      </c>
      <c r="J11941" s="31">
        <f>SUMIF(Sales_Customer[CustomerID],Table_1[[#This Row],[CustomerID]],Table_1[Total_Amount_4_Order])</f>
        <v>2563.26962</v>
      </c>
    </row>
    <row r="11942" spans="1:10" x14ac:dyDescent="0.45">
      <c r="A11942" s="2">
        <v>22940</v>
      </c>
      <c r="B11942" s="2">
        <v>13445</v>
      </c>
      <c r="C11942" s="2" t="s">
        <v>15898</v>
      </c>
      <c r="D11942" s="2" t="s">
        <v>15435</v>
      </c>
      <c r="E11942" t="s">
        <v>17494</v>
      </c>
      <c r="F11942" t="s">
        <v>17563</v>
      </c>
      <c r="G11942">
        <v>1991</v>
      </c>
      <c r="H11942" t="e">
        <f>_xlfn.XLOOKUP(VLOOKUP(Sales_Customer[[#This Row],[AddressID]],Address!$A$1:$E$19615,3,FALSE),#REF!,#REF!,0,0,1)</f>
        <v>#REF!</v>
      </c>
      <c r="I11942" s="2">
        <v>22515</v>
      </c>
      <c r="J11942" s="31">
        <f>SUMIF(Sales_Customer[CustomerID],Table_1[[#This Row],[CustomerID]],Table_1[Total_Amount_4_Order])</f>
        <v>2531.5061199999996</v>
      </c>
    </row>
    <row r="11943" spans="1:10" x14ac:dyDescent="0.45">
      <c r="A11943" s="2">
        <v>22941</v>
      </c>
      <c r="B11943" s="2">
        <v>20017</v>
      </c>
      <c r="C11943" s="2" t="s">
        <v>15524</v>
      </c>
      <c r="D11943" s="2" t="s">
        <v>15323</v>
      </c>
      <c r="E11943" t="s">
        <v>17494</v>
      </c>
      <c r="F11943" t="s">
        <v>17565</v>
      </c>
      <c r="G11943">
        <v>1986</v>
      </c>
      <c r="H11943" t="e">
        <f>_xlfn.XLOOKUP(VLOOKUP(Sales_Customer[[#This Row],[AddressID]],Address!$A$1:$E$19615,3,FALSE),#REF!,#REF!,0,0,1)</f>
        <v>#REF!</v>
      </c>
      <c r="I11943" s="2">
        <v>29118</v>
      </c>
      <c r="J11943" s="31">
        <f>SUMIF(Sales_Customer[CustomerID],Table_1[[#This Row],[CustomerID]],Table_1[Total_Amount_4_Order])</f>
        <v>6.78932</v>
      </c>
    </row>
    <row r="11944" spans="1:10" x14ac:dyDescent="0.45">
      <c r="A11944" s="2">
        <v>22942</v>
      </c>
      <c r="B11944" s="2">
        <v>17584</v>
      </c>
      <c r="C11944" s="2" t="s">
        <v>15700</v>
      </c>
      <c r="D11944" s="2" t="s">
        <v>15449</v>
      </c>
      <c r="E11944" t="s">
        <v>17564</v>
      </c>
      <c r="F11944" t="s">
        <v>17563</v>
      </c>
      <c r="G11944">
        <v>1962</v>
      </c>
      <c r="H11944" t="e">
        <f>_xlfn.XLOOKUP(VLOOKUP(Sales_Customer[[#This Row],[AddressID]],Address!$A$1:$E$19615,3,FALSE),#REF!,#REF!,0,0,1)</f>
        <v>#REF!</v>
      </c>
      <c r="I11944" s="2">
        <v>26670</v>
      </c>
      <c r="J11944" s="31">
        <f>SUMIF(Sales_Customer[CustomerID],Table_1[[#This Row],[CustomerID]],Table_1[Total_Amount_4_Order])</f>
        <v>165.31146200000001</v>
      </c>
    </row>
    <row r="11945" spans="1:10" x14ac:dyDescent="0.45">
      <c r="A11945" s="2">
        <v>22943</v>
      </c>
      <c r="B11945" s="2">
        <v>15596</v>
      </c>
      <c r="C11945" s="2" t="s">
        <v>15712</v>
      </c>
      <c r="D11945" s="2" t="s">
        <v>2306</v>
      </c>
      <c r="E11945" t="s">
        <v>17494</v>
      </c>
      <c r="F11945" t="s">
        <v>17563</v>
      </c>
      <c r="G11945">
        <v>1976</v>
      </c>
      <c r="H11945" t="e">
        <f>_xlfn.XLOOKUP(VLOOKUP(Sales_Customer[[#This Row],[AddressID]],Address!$A$1:$E$19615,3,FALSE),#REF!,#REF!,0,0,1)</f>
        <v>#REF!</v>
      </c>
      <c r="I11945" s="2">
        <v>24671</v>
      </c>
      <c r="J11945" s="31">
        <f>SUMIF(Sales_Customer[CustomerID],Table_1[[#This Row],[CustomerID]],Table_1[Total_Amount_4_Order])</f>
        <v>1181.15489</v>
      </c>
    </row>
    <row r="11946" spans="1:10" x14ac:dyDescent="0.45">
      <c r="A11946" s="2">
        <v>22944</v>
      </c>
      <c r="B11946" s="2">
        <v>4701</v>
      </c>
      <c r="C11946" s="2" t="s">
        <v>16184</v>
      </c>
      <c r="D11946" s="2" t="s">
        <v>15424</v>
      </c>
      <c r="E11946" t="s">
        <v>17494</v>
      </c>
      <c r="F11946" t="s">
        <v>17563</v>
      </c>
      <c r="G11946">
        <v>1946</v>
      </c>
      <c r="H11946" t="e">
        <f>_xlfn.XLOOKUP(VLOOKUP(Sales_Customer[[#This Row],[AddressID]],Address!$A$1:$E$19615,3,FALSE),#REF!,#REF!,0,0,1)</f>
        <v>#REF!</v>
      </c>
      <c r="I11946" s="2">
        <v>13736</v>
      </c>
      <c r="J11946" s="31">
        <f>SUMIF(Sales_Customer[CustomerID],Table_1[[#This Row],[CustomerID]],Table_1[Total_Amount_4_Order])</f>
        <v>42331.206736</v>
      </c>
    </row>
    <row r="11947" spans="1:10" x14ac:dyDescent="0.45">
      <c r="A11947" s="2">
        <v>22945</v>
      </c>
      <c r="B11947" s="2">
        <v>13835</v>
      </c>
      <c r="C11947" s="2" t="s">
        <v>15899</v>
      </c>
      <c r="D11947" s="2" t="s">
        <v>15415</v>
      </c>
      <c r="E11947" t="s">
        <v>17494</v>
      </c>
      <c r="F11947" t="s">
        <v>17563</v>
      </c>
      <c r="G11947">
        <v>1962</v>
      </c>
      <c r="H11947" t="e">
        <f>_xlfn.XLOOKUP(VLOOKUP(Sales_Customer[[#This Row],[AddressID]],Address!$A$1:$E$19615,3,FALSE),#REF!,#REF!,0,0,1)</f>
        <v>#REF!</v>
      </c>
      <c r="I11947" s="2">
        <v>22905</v>
      </c>
      <c r="J11947" s="31">
        <f>SUMIF(Sales_Customer[CustomerID],Table_1[[#This Row],[CustomerID]],Table_1[Total_Amount_4_Order])</f>
        <v>7480.9656379999997</v>
      </c>
    </row>
    <row r="11948" spans="1:10" x14ac:dyDescent="0.45">
      <c r="A11948" s="2">
        <v>22946</v>
      </c>
      <c r="B11948" s="2">
        <v>3905</v>
      </c>
      <c r="C11948" s="2" t="s">
        <v>15360</v>
      </c>
      <c r="D11948" s="2" t="s">
        <v>15490</v>
      </c>
      <c r="E11948" t="s">
        <v>17494</v>
      </c>
      <c r="F11948" t="s">
        <v>17563</v>
      </c>
      <c r="G11948">
        <v>1978</v>
      </c>
      <c r="H11948" t="e">
        <f>_xlfn.XLOOKUP(VLOOKUP(Sales_Customer[[#This Row],[AddressID]],Address!$A$1:$E$19615,3,FALSE),#REF!,#REF!,0,0,1)</f>
        <v>#REF!</v>
      </c>
      <c r="I11948" s="2">
        <v>12936</v>
      </c>
      <c r="J11948" s="31">
        <f>SUMIF(Sales_Customer[CustomerID],Table_1[[#This Row],[CustomerID]],Table_1[Total_Amount_4_Order])</f>
        <v>43.222390000000004</v>
      </c>
    </row>
    <row r="11949" spans="1:10" x14ac:dyDescent="0.45">
      <c r="A11949" s="2">
        <v>22947</v>
      </c>
      <c r="B11949" s="2">
        <v>8687</v>
      </c>
      <c r="C11949" s="2" t="s">
        <v>16066</v>
      </c>
      <c r="D11949" s="2" t="s">
        <v>15401</v>
      </c>
      <c r="E11949" t="s">
        <v>17494</v>
      </c>
      <c r="F11949" t="s">
        <v>17565</v>
      </c>
      <c r="G11949">
        <v>1964</v>
      </c>
      <c r="H11949" t="e">
        <f>_xlfn.XLOOKUP(VLOOKUP(Sales_Customer[[#This Row],[AddressID]],Address!$A$1:$E$19615,3,FALSE),#REF!,#REF!,0,0,1)</f>
        <v>#REF!</v>
      </c>
      <c r="I11949" s="2">
        <v>17740</v>
      </c>
      <c r="J11949" s="31">
        <f>SUMIF(Sales_Customer[CustomerID],Table_1[[#This Row],[CustomerID]],Table_1[Total_Amount_4_Order])</f>
        <v>58780.193246000017</v>
      </c>
    </row>
    <row r="11950" spans="1:10" x14ac:dyDescent="0.45">
      <c r="A11950" s="2">
        <v>22948</v>
      </c>
      <c r="B11950" s="2">
        <v>4280</v>
      </c>
      <c r="C11950" s="2" t="s">
        <v>15798</v>
      </c>
      <c r="D11950" s="2" t="s">
        <v>15784</v>
      </c>
      <c r="E11950" t="s">
        <v>17564</v>
      </c>
      <c r="F11950" t="s">
        <v>17563</v>
      </c>
      <c r="G11950">
        <v>1981</v>
      </c>
      <c r="H11950" t="e">
        <f>_xlfn.XLOOKUP(VLOOKUP(Sales_Customer[[#This Row],[AddressID]],Address!$A$1:$E$19615,3,FALSE),#REF!,#REF!,0,0,1)</f>
        <v>#REF!</v>
      </c>
      <c r="I11950" s="2">
        <v>13315</v>
      </c>
      <c r="J11950" s="31">
        <f>SUMIF(Sales_Customer[CustomerID],Table_1[[#This Row],[CustomerID]],Table_1[Total_Amount_4_Order])</f>
        <v>3776.29151</v>
      </c>
    </row>
    <row r="11951" spans="1:10" x14ac:dyDescent="0.45">
      <c r="A11951" s="2">
        <v>22949</v>
      </c>
      <c r="B11951" s="2">
        <v>13301</v>
      </c>
      <c r="C11951" s="2" t="s">
        <v>15924</v>
      </c>
      <c r="D11951" s="2" t="s">
        <v>15365</v>
      </c>
      <c r="E11951" t="s">
        <v>17494</v>
      </c>
      <c r="F11951" t="s">
        <v>17563</v>
      </c>
      <c r="G11951">
        <v>1973</v>
      </c>
      <c r="H11951" t="e">
        <f>_xlfn.XLOOKUP(VLOOKUP(Sales_Customer[[#This Row],[AddressID]],Address!$A$1:$E$19615,3,FALSE),#REF!,#REF!,0,0,1)</f>
        <v>#REF!</v>
      </c>
      <c r="I11951" s="2">
        <v>22371</v>
      </c>
      <c r="J11951" s="31">
        <f>SUMIF(Sales_Customer[CustomerID],Table_1[[#This Row],[CustomerID]],Table_1[Total_Amount_4_Order])</f>
        <v>2575.6364949999997</v>
      </c>
    </row>
    <row r="11952" spans="1:10" x14ac:dyDescent="0.45">
      <c r="A11952" s="2">
        <v>22950</v>
      </c>
      <c r="B11952" s="2">
        <v>19912</v>
      </c>
      <c r="C11952" s="2" t="s">
        <v>15531</v>
      </c>
      <c r="D11952" s="2" t="s">
        <v>15408</v>
      </c>
      <c r="E11952" t="s">
        <v>17564</v>
      </c>
      <c r="F11952" t="s">
        <v>17563</v>
      </c>
      <c r="G11952">
        <v>1957</v>
      </c>
      <c r="H11952" t="e">
        <f>_xlfn.XLOOKUP(VLOOKUP(Sales_Customer[[#This Row],[AddressID]],Address!$A$1:$E$19615,3,FALSE),#REF!,#REF!,0,0,1)</f>
        <v>#REF!</v>
      </c>
      <c r="I11952" s="2">
        <v>29013</v>
      </c>
      <c r="J11952" s="31">
        <f>SUMIF(Sales_Customer[CustomerID],Table_1[[#This Row],[CustomerID]],Table_1[Total_Amount_4_Order])</f>
        <v>13.98944</v>
      </c>
    </row>
    <row r="11953" spans="1:10" x14ac:dyDescent="0.45">
      <c r="A11953" s="2">
        <v>22951</v>
      </c>
      <c r="B11953" s="2">
        <v>18949</v>
      </c>
      <c r="C11953" s="2" t="s">
        <v>15612</v>
      </c>
      <c r="D11953" s="2" t="s">
        <v>15501</v>
      </c>
      <c r="E11953" t="s">
        <v>17494</v>
      </c>
      <c r="F11953" t="s">
        <v>17563</v>
      </c>
      <c r="G11953">
        <v>1953</v>
      </c>
      <c r="H11953" t="e">
        <f>_xlfn.XLOOKUP(VLOOKUP(Sales_Customer[[#This Row],[AddressID]],Address!$A$1:$E$19615,3,FALSE),#REF!,#REF!,0,0,1)</f>
        <v>#REF!</v>
      </c>
      <c r="I11953" s="2">
        <v>28039</v>
      </c>
      <c r="J11953" s="31">
        <f>SUMIF(Sales_Customer[CustomerID],Table_1[[#This Row],[CustomerID]],Table_1[Total_Amount_4_Order])</f>
        <v>5.3947449999999995</v>
      </c>
    </row>
    <row r="11954" spans="1:10" x14ac:dyDescent="0.45">
      <c r="A11954" s="2">
        <v>22952</v>
      </c>
      <c r="B11954" s="2">
        <v>16218</v>
      </c>
      <c r="C11954" s="2" t="s">
        <v>15705</v>
      </c>
      <c r="D11954" s="2" t="s">
        <v>15754</v>
      </c>
      <c r="E11954" t="s">
        <v>17494</v>
      </c>
      <c r="F11954" t="s">
        <v>17563</v>
      </c>
      <c r="G11954">
        <v>1963</v>
      </c>
      <c r="H11954" t="e">
        <f>_xlfn.XLOOKUP(VLOOKUP(Sales_Customer[[#This Row],[AddressID]],Address!$A$1:$E$19615,3,FALSE),#REF!,#REF!,0,0,1)</f>
        <v>#REF!</v>
      </c>
      <c r="I11954" s="2">
        <v>25301</v>
      </c>
      <c r="J11954" s="31">
        <f>SUMIF(Sales_Customer[CustomerID],Table_1[[#This Row],[CustomerID]],Table_1[Total_Amount_4_Order])</f>
        <v>10.800245</v>
      </c>
    </row>
    <row r="11955" spans="1:10" x14ac:dyDescent="0.45">
      <c r="A11955" s="2">
        <v>22953</v>
      </c>
      <c r="B11955" s="2">
        <v>11572</v>
      </c>
      <c r="C11955" s="2" t="s">
        <v>15992</v>
      </c>
      <c r="D11955" s="2" t="s">
        <v>15321</v>
      </c>
      <c r="E11955" t="s">
        <v>17564</v>
      </c>
      <c r="F11955" t="s">
        <v>17563</v>
      </c>
      <c r="G11955">
        <v>1964</v>
      </c>
      <c r="H11955" t="e">
        <f>_xlfn.XLOOKUP(VLOOKUP(Sales_Customer[[#This Row],[AddressID]],Address!$A$1:$E$19615,3,FALSE),#REF!,#REF!,0,0,1)</f>
        <v>#REF!</v>
      </c>
      <c r="I11955" s="2">
        <v>20639</v>
      </c>
      <c r="J11955" s="31">
        <f>SUMIF(Sales_Customer[CustomerID],Table_1[[#This Row],[CustomerID]],Table_1[Total_Amount_4_Order])</f>
        <v>2435.0564749999999</v>
      </c>
    </row>
    <row r="11956" spans="1:10" x14ac:dyDescent="0.45">
      <c r="A11956" s="2">
        <v>22954</v>
      </c>
      <c r="B11956" s="2">
        <v>18074</v>
      </c>
      <c r="C11956" s="2" t="s">
        <v>15672</v>
      </c>
      <c r="D11956" s="2" t="s">
        <v>15598</v>
      </c>
      <c r="E11956" t="s">
        <v>17564</v>
      </c>
      <c r="F11956" t="s">
        <v>17565</v>
      </c>
      <c r="G11956">
        <v>1980</v>
      </c>
      <c r="H11956" t="e">
        <f>_xlfn.XLOOKUP(VLOOKUP(Sales_Customer[[#This Row],[AddressID]],Address!$A$1:$E$19615,3,FALSE),#REF!,#REF!,0,0,1)</f>
        <v>#REF!</v>
      </c>
      <c r="I11956" s="2">
        <v>27161</v>
      </c>
      <c r="J11956" s="31">
        <f>SUMIF(Sales_Customer[CustomerID],Table_1[[#This Row],[CustomerID]],Table_1[Total_Amount_4_Order])</f>
        <v>1181.15489</v>
      </c>
    </row>
    <row r="11957" spans="1:10" x14ac:dyDescent="0.45">
      <c r="A11957" s="2">
        <v>22955</v>
      </c>
      <c r="B11957" s="2">
        <v>18541</v>
      </c>
      <c r="C11957" s="2" t="s">
        <v>15649</v>
      </c>
      <c r="D11957" s="2" t="s">
        <v>15426</v>
      </c>
      <c r="E11957" t="s">
        <v>17494</v>
      </c>
      <c r="F11957" t="s">
        <v>17563</v>
      </c>
      <c r="G11957">
        <v>1979</v>
      </c>
      <c r="H11957" t="e">
        <f>_xlfn.XLOOKUP(VLOOKUP(Sales_Customer[[#This Row],[AddressID]],Address!$A$1:$E$19615,3,FALSE),#REF!,#REF!,0,0,1)</f>
        <v>#REF!</v>
      </c>
      <c r="I11957" s="2">
        <v>27629</v>
      </c>
      <c r="J11957" s="31">
        <f>SUMIF(Sales_Customer[CustomerID],Table_1[[#This Row],[CustomerID]],Table_1[Total_Amount_4_Order])</f>
        <v>2580.3731199999997</v>
      </c>
    </row>
    <row r="11958" spans="1:10" x14ac:dyDescent="0.45">
      <c r="A11958" s="2">
        <v>22956</v>
      </c>
      <c r="B11958" s="2">
        <v>18176</v>
      </c>
      <c r="C11958" s="2" t="s">
        <v>15667</v>
      </c>
      <c r="D11958" s="2" t="s">
        <v>15320</v>
      </c>
      <c r="E11958" t="s">
        <v>17564</v>
      </c>
      <c r="F11958" t="s">
        <v>17565</v>
      </c>
      <c r="G11958">
        <v>1968</v>
      </c>
      <c r="H11958" t="e">
        <f>_xlfn.XLOOKUP(VLOOKUP(Sales_Customer[[#This Row],[AddressID]],Address!$A$1:$E$19615,3,FALSE),#REF!,#REF!,0,0,1)</f>
        <v>#REF!</v>
      </c>
      <c r="I11958" s="2">
        <v>27263</v>
      </c>
      <c r="J11958" s="31">
        <f>SUMIF(Sales_Customer[CustomerID],Table_1[[#This Row],[CustomerID]],Table_1[Total_Amount_4_Order])</f>
        <v>585.78607</v>
      </c>
    </row>
    <row r="11959" spans="1:10" x14ac:dyDescent="0.45">
      <c r="A11959" s="2">
        <v>22957</v>
      </c>
      <c r="B11959" s="2">
        <v>11437</v>
      </c>
      <c r="C11959" s="2" t="s">
        <v>15531</v>
      </c>
      <c r="D11959" s="2" t="s">
        <v>15605</v>
      </c>
      <c r="E11959" t="s">
        <v>17494</v>
      </c>
      <c r="F11959" t="s">
        <v>17563</v>
      </c>
      <c r="G11959">
        <v>1985</v>
      </c>
      <c r="H11959" t="e">
        <f>_xlfn.XLOOKUP(VLOOKUP(Sales_Customer[[#This Row],[AddressID]],Address!$A$1:$E$19615,3,FALSE),#REF!,#REF!,0,0,1)</f>
        <v>#REF!</v>
      </c>
      <c r="I11959" s="2">
        <v>20504</v>
      </c>
      <c r="J11959" s="31">
        <f>SUMIF(Sales_Customer[CustomerID],Table_1[[#This Row],[CustomerID]],Table_1[Total_Amount_4_Order])</f>
        <v>2531.5061199999996</v>
      </c>
    </row>
    <row r="11960" spans="1:10" x14ac:dyDescent="0.45">
      <c r="A11960" s="2">
        <v>22958</v>
      </c>
      <c r="B11960" s="2">
        <v>18864</v>
      </c>
      <c r="C11960" s="2" t="s">
        <v>15547</v>
      </c>
      <c r="D11960" s="2" t="s">
        <v>15499</v>
      </c>
      <c r="E11960" t="s">
        <v>17564</v>
      </c>
      <c r="F11960" t="s">
        <v>17565</v>
      </c>
      <c r="G11960">
        <v>1948</v>
      </c>
      <c r="H11960" t="e">
        <f>_xlfn.XLOOKUP(VLOOKUP(Sales_Customer[[#This Row],[AddressID]],Address!$A$1:$E$19615,3,FALSE),#REF!,#REF!,0,0,1)</f>
        <v>#REF!</v>
      </c>
      <c r="I11960" s="2">
        <v>27952</v>
      </c>
      <c r="J11960" s="31">
        <f>SUMIF(Sales_Customer[CustomerID],Table_1[[#This Row],[CustomerID]],Table_1[Total_Amount_4_Order])</f>
        <v>81.060890000000001</v>
      </c>
    </row>
    <row r="11961" spans="1:10" x14ac:dyDescent="0.45">
      <c r="A11961" s="2">
        <v>22959</v>
      </c>
      <c r="B11961" s="2">
        <v>19947</v>
      </c>
      <c r="C11961" s="2" t="s">
        <v>15534</v>
      </c>
      <c r="D11961" s="2" t="s">
        <v>15428</v>
      </c>
      <c r="E11961" t="s">
        <v>17494</v>
      </c>
      <c r="F11961" t="s">
        <v>17565</v>
      </c>
      <c r="G11961">
        <v>1986</v>
      </c>
      <c r="H11961" t="e">
        <f>_xlfn.XLOOKUP(VLOOKUP(Sales_Customer[[#This Row],[AddressID]],Address!$A$1:$E$19615,3,FALSE),#REF!,#REF!,0,0,1)</f>
        <v>#REF!</v>
      </c>
      <c r="I11961" s="2">
        <v>29048</v>
      </c>
      <c r="J11961" s="31">
        <f>SUMIF(Sales_Customer[CustomerID],Table_1[[#This Row],[CustomerID]],Table_1[Total_Amount_4_Order])</f>
        <v>3776.29151</v>
      </c>
    </row>
    <row r="11962" spans="1:10" x14ac:dyDescent="0.45">
      <c r="A11962" s="2">
        <v>22960</v>
      </c>
      <c r="B11962" s="2">
        <v>19413</v>
      </c>
      <c r="C11962" s="2" t="s">
        <v>15568</v>
      </c>
      <c r="D11962" s="2" t="s">
        <v>15520</v>
      </c>
      <c r="E11962" t="s">
        <v>17494</v>
      </c>
      <c r="F11962" t="s">
        <v>17565</v>
      </c>
      <c r="G11962">
        <v>1959</v>
      </c>
      <c r="H11962" t="e">
        <f>_xlfn.XLOOKUP(VLOOKUP(Sales_Customer[[#This Row],[AddressID]],Address!$A$1:$E$19615,3,FALSE),#REF!,#REF!,0,0,1)</f>
        <v>#REF!</v>
      </c>
      <c r="I11962" s="2">
        <v>28506</v>
      </c>
      <c r="J11962" s="31">
        <f>SUMIF(Sales_Customer[CustomerID],Table_1[[#This Row],[CustomerID]],Table_1[Total_Amount_4_Order])</f>
        <v>2580.3731199999997</v>
      </c>
    </row>
    <row r="11963" spans="1:10" x14ac:dyDescent="0.45">
      <c r="A11963" s="2">
        <v>22961</v>
      </c>
      <c r="B11963" s="2">
        <v>4415</v>
      </c>
      <c r="C11963" s="2" t="s">
        <v>16190</v>
      </c>
      <c r="D11963" s="2" t="s">
        <v>15449</v>
      </c>
      <c r="E11963" t="s">
        <v>17564</v>
      </c>
      <c r="F11963" t="s">
        <v>17563</v>
      </c>
      <c r="G11963">
        <v>1965</v>
      </c>
      <c r="H11963" t="e">
        <f>_xlfn.XLOOKUP(VLOOKUP(Sales_Customer[[#This Row],[AddressID]],Address!$A$1:$E$19615,3,FALSE),#REF!,#REF!,0,0,1)</f>
        <v>#REF!</v>
      </c>
      <c r="I11963" s="2">
        <v>13450</v>
      </c>
      <c r="J11963" s="31">
        <f>SUMIF(Sales_Customer[CustomerID],Table_1[[#This Row],[CustomerID]],Table_1[Total_Amount_4_Order])</f>
        <v>824.80282999999997</v>
      </c>
    </row>
    <row r="11964" spans="1:10" x14ac:dyDescent="0.45">
      <c r="A11964" s="2">
        <v>22962</v>
      </c>
      <c r="B11964" s="2">
        <v>19135</v>
      </c>
      <c r="C11964" s="2" t="s">
        <v>15587</v>
      </c>
      <c r="D11964" s="2" t="s">
        <v>15482</v>
      </c>
      <c r="E11964" t="s">
        <v>17564</v>
      </c>
      <c r="F11964" t="s">
        <v>17563</v>
      </c>
      <c r="G11964">
        <v>1969</v>
      </c>
      <c r="H11964" t="e">
        <f>_xlfn.XLOOKUP(VLOOKUP(Sales_Customer[[#This Row],[AddressID]],Address!$A$1:$E$19615,3,FALSE),#REF!,#REF!,0,0,1)</f>
        <v>#REF!</v>
      </c>
      <c r="I11964" s="2">
        <v>28226</v>
      </c>
      <c r="J11964" s="31">
        <f>SUMIF(Sales_Customer[CustomerID],Table_1[[#This Row],[CustomerID]],Table_1[Total_Amount_4_Order])</f>
        <v>11019.785567999999</v>
      </c>
    </row>
    <row r="11965" spans="1:10" x14ac:dyDescent="0.45">
      <c r="A11965" s="2">
        <v>22963</v>
      </c>
      <c r="B11965" s="2">
        <v>13349</v>
      </c>
      <c r="C11965" s="2" t="s">
        <v>15913</v>
      </c>
      <c r="D11965" s="2" t="s">
        <v>15381</v>
      </c>
      <c r="E11965" t="s">
        <v>17564</v>
      </c>
      <c r="F11965" t="s">
        <v>17563</v>
      </c>
      <c r="G11965">
        <v>1986</v>
      </c>
      <c r="H11965" t="e">
        <f>_xlfn.XLOOKUP(VLOOKUP(Sales_Customer[[#This Row],[AddressID]],Address!$A$1:$E$19615,3,FALSE),#REF!,#REF!,0,0,1)</f>
        <v>#REF!</v>
      </c>
      <c r="I11965" s="2">
        <v>22419</v>
      </c>
      <c r="J11965" s="31">
        <f>SUMIF(Sales_Customer[CustomerID],Table_1[[#This Row],[CustomerID]],Table_1[Total_Amount_4_Order])</f>
        <v>3776.29151</v>
      </c>
    </row>
    <row r="11966" spans="1:10" x14ac:dyDescent="0.45">
      <c r="A11966" s="2">
        <v>22964</v>
      </c>
      <c r="B11966" s="2">
        <v>5309</v>
      </c>
      <c r="C11966" s="2" t="s">
        <v>15702</v>
      </c>
      <c r="D11966" s="2" t="s">
        <v>15891</v>
      </c>
      <c r="E11966" t="s">
        <v>17494</v>
      </c>
      <c r="F11966" t="s">
        <v>17563</v>
      </c>
      <c r="G11966">
        <v>1969</v>
      </c>
      <c r="H11966" t="e">
        <f>_xlfn.XLOOKUP(VLOOKUP(Sales_Customer[[#This Row],[AddressID]],Address!$A$1:$E$19615,3,FALSE),#REF!,#REF!,0,0,1)</f>
        <v>#REF!</v>
      </c>
      <c r="I11966" s="2">
        <v>14344</v>
      </c>
      <c r="J11966" s="31">
        <f>SUMIF(Sales_Customer[CustomerID],Table_1[[#This Row],[CustomerID]],Table_1[Total_Amount_4_Order])</f>
        <v>3554.2695199999998</v>
      </c>
    </row>
    <row r="11967" spans="1:10" x14ac:dyDescent="0.45">
      <c r="A11967" s="2">
        <v>22965</v>
      </c>
      <c r="B11967" s="2">
        <v>17848</v>
      </c>
      <c r="C11967" s="2" t="s">
        <v>15684</v>
      </c>
      <c r="D11967" s="2" t="s">
        <v>15354</v>
      </c>
      <c r="E11967" t="s">
        <v>17494</v>
      </c>
      <c r="F11967" t="s">
        <v>17563</v>
      </c>
      <c r="G11967">
        <v>1974</v>
      </c>
      <c r="H11967" t="e">
        <f>_xlfn.XLOOKUP(VLOOKUP(Sales_Customer[[#This Row],[AddressID]],Address!$A$1:$E$19615,3,FALSE),#REF!,#REF!,0,0,1)</f>
        <v>#REF!</v>
      </c>
      <c r="I11967" s="2">
        <v>26935</v>
      </c>
      <c r="J11967" s="31">
        <f>SUMIF(Sales_Customer[CustomerID],Table_1[[#This Row],[CustomerID]],Table_1[Total_Amount_4_Order])</f>
        <v>3776.29151</v>
      </c>
    </row>
    <row r="11968" spans="1:10" x14ac:dyDescent="0.45">
      <c r="A11968" s="2">
        <v>22966</v>
      </c>
      <c r="B11968" s="2">
        <v>4715</v>
      </c>
      <c r="C11968" s="2" t="s">
        <v>16184</v>
      </c>
      <c r="D11968" s="2" t="s">
        <v>15442</v>
      </c>
      <c r="E11968" t="s">
        <v>17564</v>
      </c>
      <c r="F11968" t="s">
        <v>17563</v>
      </c>
      <c r="G11968">
        <v>1971</v>
      </c>
      <c r="H11968" t="e">
        <f>_xlfn.XLOOKUP(VLOOKUP(Sales_Customer[[#This Row],[AddressID]],Address!$A$1:$E$19615,3,FALSE),#REF!,#REF!,0,0,1)</f>
        <v>#REF!</v>
      </c>
      <c r="I11968" s="2">
        <v>13750</v>
      </c>
      <c r="J11968" s="31">
        <f>SUMIF(Sales_Customer[CustomerID],Table_1[[#This Row],[CustomerID]],Table_1[Total_Amount_4_Order])</f>
        <v>824.80282999999997</v>
      </c>
    </row>
    <row r="11969" spans="1:10" x14ac:dyDescent="0.45">
      <c r="A11969" s="2">
        <v>22967</v>
      </c>
      <c r="B11969" s="2">
        <v>11335</v>
      </c>
      <c r="C11969" s="2" t="s">
        <v>15544</v>
      </c>
      <c r="D11969" s="2" t="s">
        <v>15518</v>
      </c>
      <c r="E11969" t="s">
        <v>17564</v>
      </c>
      <c r="F11969" t="s">
        <v>17563</v>
      </c>
      <c r="G11969">
        <v>1991</v>
      </c>
      <c r="H11969" t="e">
        <f>_xlfn.XLOOKUP(VLOOKUP(Sales_Customer[[#This Row],[AddressID]],Address!$A$1:$E$19615,3,FALSE),#REF!,#REF!,0,0,1)</f>
        <v>#REF!</v>
      </c>
      <c r="I11969" s="2">
        <v>20402</v>
      </c>
      <c r="J11969" s="31">
        <f>SUMIF(Sales_Customer[CustomerID],Table_1[[#This Row],[CustomerID]],Table_1[Total_Amount_4_Order])</f>
        <v>11330.15014</v>
      </c>
    </row>
    <row r="11970" spans="1:10" x14ac:dyDescent="0.45">
      <c r="A11970" s="2">
        <v>22968</v>
      </c>
      <c r="B11970" s="2">
        <v>16555</v>
      </c>
      <c r="C11970" s="2" t="s">
        <v>15689</v>
      </c>
      <c r="D11970" s="2" t="s">
        <v>15492</v>
      </c>
      <c r="E11970" t="s">
        <v>17494</v>
      </c>
      <c r="F11970" t="s">
        <v>17563</v>
      </c>
      <c r="G11970">
        <v>1993</v>
      </c>
      <c r="H11970" t="e">
        <f>_xlfn.XLOOKUP(VLOOKUP(Sales_Customer[[#This Row],[AddressID]],Address!$A$1:$E$19615,3,FALSE),#REF!,#REF!,0,0,1)</f>
        <v>#REF!</v>
      </c>
      <c r="I11970" s="2">
        <v>25639</v>
      </c>
      <c r="J11970" s="31">
        <f>SUMIF(Sales_Customer[CustomerID],Table_1[[#This Row],[CustomerID]],Table_1[Total_Amount_4_Order])</f>
        <v>43.222390000000004</v>
      </c>
    </row>
    <row r="11971" spans="1:10" x14ac:dyDescent="0.45">
      <c r="A11971" s="2">
        <v>22969</v>
      </c>
      <c r="B11971" s="2">
        <v>12153</v>
      </c>
      <c r="C11971" s="2" t="s">
        <v>15602</v>
      </c>
      <c r="D11971" s="2" t="s">
        <v>15482</v>
      </c>
      <c r="E11971" t="s">
        <v>17494</v>
      </c>
      <c r="F11971" t="s">
        <v>17563</v>
      </c>
      <c r="G11971">
        <v>1958</v>
      </c>
      <c r="H11971" t="e">
        <f>_xlfn.XLOOKUP(VLOOKUP(Sales_Customer[[#This Row],[AddressID]],Address!$A$1:$E$19615,3,FALSE),#REF!,#REF!,0,0,1)</f>
        <v>#REF!</v>
      </c>
      <c r="I11971" s="2">
        <v>21223</v>
      </c>
      <c r="J11971" s="31">
        <f>SUMIF(Sales_Customer[CustomerID],Table_1[[#This Row],[CustomerID]],Table_1[Total_Amount_4_Order])</f>
        <v>7924.2744400000001</v>
      </c>
    </row>
    <row r="11972" spans="1:10" x14ac:dyDescent="0.45">
      <c r="A11972" s="2">
        <v>22970</v>
      </c>
      <c r="B11972" s="2">
        <v>9672</v>
      </c>
      <c r="C11972" s="2" t="s">
        <v>15588</v>
      </c>
      <c r="D11972" s="2" t="s">
        <v>15781</v>
      </c>
      <c r="E11972" t="s">
        <v>17494</v>
      </c>
      <c r="F11972" t="s">
        <v>17563</v>
      </c>
      <c r="G11972">
        <v>1970</v>
      </c>
      <c r="H11972" t="e">
        <f>_xlfn.XLOOKUP(VLOOKUP(Sales_Customer[[#This Row],[AddressID]],Address!$A$1:$E$19615,3,FALSE),#REF!,#REF!,0,0,1)</f>
        <v>#REF!</v>
      </c>
      <c r="I11972" s="2">
        <v>18726</v>
      </c>
      <c r="J11972" s="31">
        <f>SUMIF(Sales_Customer[CustomerID],Table_1[[#This Row],[CustomerID]],Table_1[Total_Amount_4_Order])</f>
        <v>3776.29151</v>
      </c>
    </row>
    <row r="11973" spans="1:10" x14ac:dyDescent="0.45">
      <c r="A11973" s="2">
        <v>22971</v>
      </c>
      <c r="B11973" s="2">
        <v>20684</v>
      </c>
      <c r="C11973" s="2" t="s">
        <v>15337</v>
      </c>
      <c r="D11973" s="2" t="s">
        <v>15404</v>
      </c>
      <c r="E11973" t="s">
        <v>17564</v>
      </c>
      <c r="F11973" t="s">
        <v>17565</v>
      </c>
      <c r="G11973">
        <v>1952</v>
      </c>
      <c r="H11973" t="e">
        <f>_xlfn.XLOOKUP(VLOOKUP(Sales_Customer[[#This Row],[AddressID]],Address!$A$1:$E$19615,3,FALSE),#REF!,#REF!,0,0,1)</f>
        <v>#REF!</v>
      </c>
      <c r="I11973" s="2">
        <v>29790</v>
      </c>
      <c r="J11973" s="31">
        <f>SUMIF(Sales_Customer[CustomerID],Table_1[[#This Row],[CustomerID]],Table_1[Total_Amount_4_Order])</f>
        <v>9285.7266650000001</v>
      </c>
    </row>
    <row r="11974" spans="1:10" x14ac:dyDescent="0.45">
      <c r="A11974" s="2">
        <v>22972</v>
      </c>
      <c r="B11974" s="2">
        <v>8343</v>
      </c>
      <c r="C11974" s="2" t="s">
        <v>15323</v>
      </c>
      <c r="D11974" s="2" t="s">
        <v>15393</v>
      </c>
      <c r="E11974" t="s">
        <v>17564</v>
      </c>
      <c r="F11974" t="s">
        <v>17565</v>
      </c>
      <c r="G11974">
        <v>1988</v>
      </c>
      <c r="H11974" t="e">
        <f>_xlfn.XLOOKUP(VLOOKUP(Sales_Customer[[#This Row],[AddressID]],Address!$A$1:$E$19615,3,FALSE),#REF!,#REF!,0,0,1)</f>
        <v>#REF!</v>
      </c>
      <c r="I11974" s="2">
        <v>17396</v>
      </c>
      <c r="J11974" s="31">
        <f>SUMIF(Sales_Customer[CustomerID],Table_1[[#This Row],[CustomerID]],Table_1[Total_Amount_4_Order])</f>
        <v>3776.29151</v>
      </c>
    </row>
    <row r="11975" spans="1:10" x14ac:dyDescent="0.45">
      <c r="A11975" s="2">
        <v>22973</v>
      </c>
      <c r="B11975" s="2">
        <v>17308</v>
      </c>
      <c r="C11975" s="2" t="s">
        <v>15628</v>
      </c>
      <c r="D11975" s="2" t="s">
        <v>15343</v>
      </c>
      <c r="E11975" t="s">
        <v>17564</v>
      </c>
      <c r="F11975" t="s">
        <v>17563</v>
      </c>
      <c r="G11975">
        <v>1979</v>
      </c>
      <c r="H11975" t="e">
        <f>_xlfn.XLOOKUP(VLOOKUP(Sales_Customer[[#This Row],[AddressID]],Address!$A$1:$E$19615,3,FALSE),#REF!,#REF!,0,0,1)</f>
        <v>#REF!</v>
      </c>
      <c r="I11975" s="2">
        <v>26394</v>
      </c>
      <c r="J11975" s="31">
        <f>SUMIF(Sales_Customer[CustomerID],Table_1[[#This Row],[CustomerID]],Table_1[Total_Amount_4_Order])</f>
        <v>3776.29151</v>
      </c>
    </row>
    <row r="11976" spans="1:10" x14ac:dyDescent="0.45">
      <c r="A11976" s="2">
        <v>22974</v>
      </c>
      <c r="B11976" s="2">
        <v>18713</v>
      </c>
      <c r="C11976" s="2" t="s">
        <v>15632</v>
      </c>
      <c r="D11976" s="2" t="s">
        <v>15452</v>
      </c>
      <c r="E11976" t="s">
        <v>17564</v>
      </c>
      <c r="F11976" t="s">
        <v>17563</v>
      </c>
      <c r="G11976">
        <v>1958</v>
      </c>
      <c r="H11976" t="e">
        <f>_xlfn.XLOOKUP(VLOOKUP(Sales_Customer[[#This Row],[AddressID]],Address!$A$1:$E$19615,3,FALSE),#REF!,#REF!,0,0,1)</f>
        <v>#REF!</v>
      </c>
      <c r="I11976" s="2">
        <v>27801</v>
      </c>
      <c r="J11976" s="31">
        <f>SUMIF(Sales_Customer[CustomerID],Table_1[[#This Row],[CustomerID]],Table_1[Total_Amount_4_Order])</f>
        <v>2502.8609949999995</v>
      </c>
    </row>
    <row r="11977" spans="1:10" x14ac:dyDescent="0.45">
      <c r="A11977" s="2">
        <v>22975</v>
      </c>
      <c r="B11977" s="2">
        <v>9614</v>
      </c>
      <c r="C11977" s="2" t="s">
        <v>16006</v>
      </c>
      <c r="D11977" s="2" t="s">
        <v>15784</v>
      </c>
      <c r="E11977" t="s">
        <v>17564</v>
      </c>
      <c r="F11977" t="s">
        <v>17563</v>
      </c>
      <c r="G11977">
        <v>1988</v>
      </c>
      <c r="H11977" t="e">
        <f>_xlfn.XLOOKUP(VLOOKUP(Sales_Customer[[#This Row],[AddressID]],Address!$A$1:$E$19615,3,FALSE),#REF!,#REF!,0,0,1)</f>
        <v>#REF!</v>
      </c>
      <c r="I11977" s="2">
        <v>18667</v>
      </c>
      <c r="J11977" s="31">
        <f>SUMIF(Sales_Customer[CustomerID],Table_1[[#This Row],[CustomerID]],Table_1[Total_Amount_4_Order])</f>
        <v>37.827745</v>
      </c>
    </row>
    <row r="11978" spans="1:10" x14ac:dyDescent="0.45">
      <c r="A11978" s="2">
        <v>22976</v>
      </c>
      <c r="B11978" s="2">
        <v>5296</v>
      </c>
      <c r="C11978" s="2" t="s">
        <v>15702</v>
      </c>
      <c r="D11978" s="2" t="s">
        <v>15363</v>
      </c>
      <c r="E11978" t="s">
        <v>17564</v>
      </c>
      <c r="F11978" t="s">
        <v>17563</v>
      </c>
      <c r="G11978">
        <v>1973</v>
      </c>
      <c r="H11978" t="e">
        <f>_xlfn.XLOOKUP(VLOOKUP(Sales_Customer[[#This Row],[AddressID]],Address!$A$1:$E$19615,3,FALSE),#REF!,#REF!,0,0,1)</f>
        <v>#REF!</v>
      </c>
      <c r="I11978" s="2">
        <v>14331</v>
      </c>
      <c r="J11978" s="31">
        <f>SUMIF(Sales_Customer[CustomerID],Table_1[[#This Row],[CustomerID]],Table_1[Total_Amount_4_Order])</f>
        <v>85.690010999999998</v>
      </c>
    </row>
    <row r="11979" spans="1:10" x14ac:dyDescent="0.45">
      <c r="A11979" s="2">
        <v>22977</v>
      </c>
      <c r="B11979" s="2">
        <v>13879</v>
      </c>
      <c r="C11979" s="2" t="s">
        <v>15799</v>
      </c>
      <c r="D11979" s="2" t="s">
        <v>15372</v>
      </c>
      <c r="E11979" t="s">
        <v>17564</v>
      </c>
      <c r="F11979" t="s">
        <v>17565</v>
      </c>
      <c r="G11979">
        <v>1951</v>
      </c>
      <c r="H11979" t="e">
        <f>_xlfn.XLOOKUP(VLOOKUP(Sales_Customer[[#This Row],[AddressID]],Address!$A$1:$E$19615,3,FALSE),#REF!,#REF!,0,0,1)</f>
        <v>#REF!</v>
      </c>
      <c r="I11979" s="2">
        <v>22949</v>
      </c>
      <c r="J11979" s="31">
        <f>SUMIF(Sales_Customer[CustomerID],Table_1[[#This Row],[CustomerID]],Table_1[Total_Amount_4_Order])</f>
        <v>2556.9801599999996</v>
      </c>
    </row>
    <row r="11980" spans="1:10" x14ac:dyDescent="0.45">
      <c r="A11980" s="2">
        <v>22978</v>
      </c>
      <c r="B11980" s="2">
        <v>4322</v>
      </c>
      <c r="C11980" s="2" t="s">
        <v>16198</v>
      </c>
      <c r="D11980" s="2" t="s">
        <v>15421</v>
      </c>
      <c r="E11980" t="s">
        <v>17564</v>
      </c>
      <c r="F11980" t="s">
        <v>17563</v>
      </c>
      <c r="G11980">
        <v>1965</v>
      </c>
      <c r="H11980" t="e">
        <f>_xlfn.XLOOKUP(VLOOKUP(Sales_Customer[[#This Row],[AddressID]],Address!$A$1:$E$19615,3,FALSE),#REF!,#REF!,0,0,1)</f>
        <v>#REF!</v>
      </c>
      <c r="I11980" s="2">
        <v>13357</v>
      </c>
      <c r="J11980" s="31">
        <f>SUMIF(Sales_Customer[CustomerID],Table_1[[#This Row],[CustomerID]],Table_1[Total_Amount_4_Order])</f>
        <v>15.113790000000002</v>
      </c>
    </row>
    <row r="11981" spans="1:10" x14ac:dyDescent="0.45">
      <c r="A11981" s="2">
        <v>22979</v>
      </c>
      <c r="B11981" s="2">
        <v>6723</v>
      </c>
      <c r="C11981" s="2" t="s">
        <v>16136</v>
      </c>
      <c r="D11981" s="2" t="s">
        <v>15475</v>
      </c>
      <c r="E11981" t="s">
        <v>17494</v>
      </c>
      <c r="F11981" t="s">
        <v>17565</v>
      </c>
      <c r="G11981">
        <v>1955</v>
      </c>
      <c r="H11981" t="e">
        <f>_xlfn.XLOOKUP(VLOOKUP(Sales_Customer[[#This Row],[AddressID]],Address!$A$1:$E$19615,3,FALSE),#REF!,#REF!,0,0,1)</f>
        <v>#REF!</v>
      </c>
      <c r="I11981" s="2">
        <v>15758</v>
      </c>
      <c r="J11981" s="31">
        <f>SUMIF(Sales_Customer[CustomerID],Table_1[[#This Row],[CustomerID]],Table_1[Total_Amount_4_Order])</f>
        <v>2582.1811949999997</v>
      </c>
    </row>
    <row r="11982" spans="1:10" x14ac:dyDescent="0.45">
      <c r="A11982" s="2">
        <v>22980</v>
      </c>
      <c r="B11982" s="2">
        <v>13387</v>
      </c>
      <c r="C11982" s="2" t="s">
        <v>15920</v>
      </c>
      <c r="D11982" s="2" t="s">
        <v>149</v>
      </c>
      <c r="E11982" t="s">
        <v>17564</v>
      </c>
      <c r="F11982" t="s">
        <v>17563</v>
      </c>
      <c r="G11982">
        <v>1946</v>
      </c>
      <c r="H11982" t="e">
        <f>_xlfn.XLOOKUP(VLOOKUP(Sales_Customer[[#This Row],[AddressID]],Address!$A$1:$E$19615,3,FALSE),#REF!,#REF!,0,0,1)</f>
        <v>#REF!</v>
      </c>
      <c r="I11982" s="2">
        <v>22457</v>
      </c>
      <c r="J11982" s="31">
        <f>SUMIF(Sales_Customer[CustomerID],Table_1[[#This Row],[CustomerID]],Table_1[Total_Amount_4_Order])</f>
        <v>23.762574999999998</v>
      </c>
    </row>
    <row r="11983" spans="1:10" x14ac:dyDescent="0.45">
      <c r="A11983" s="2">
        <v>22981</v>
      </c>
      <c r="B11983" s="2">
        <v>3045</v>
      </c>
      <c r="C11983" s="2" t="s">
        <v>16016</v>
      </c>
      <c r="D11983" s="2" t="s">
        <v>15369</v>
      </c>
      <c r="E11983" t="s">
        <v>17494</v>
      </c>
      <c r="F11983" t="s">
        <v>17565</v>
      </c>
      <c r="G11983">
        <v>1971</v>
      </c>
      <c r="H11983" t="e">
        <f>_xlfn.XLOOKUP(VLOOKUP(Sales_Customer[[#This Row],[AddressID]],Address!$A$1:$E$19615,3,FALSE),#REF!,#REF!,0,0,1)</f>
        <v>#REF!</v>
      </c>
      <c r="I11983" s="2">
        <v>12068</v>
      </c>
      <c r="J11983" s="31">
        <f>SUMIF(Sales_Customer[CustomerID],Table_1[[#This Row],[CustomerID]],Table_1[Total_Amount_4_Order])</f>
        <v>1853.4990760000001</v>
      </c>
    </row>
    <row r="11984" spans="1:10" x14ac:dyDescent="0.45">
      <c r="A11984" s="2">
        <v>22982</v>
      </c>
      <c r="B11984" s="2">
        <v>12321</v>
      </c>
      <c r="C11984" s="2" t="s">
        <v>15933</v>
      </c>
      <c r="D11984" s="2" t="s">
        <v>15618</v>
      </c>
      <c r="E11984" t="s">
        <v>17494</v>
      </c>
      <c r="F11984" t="s">
        <v>17563</v>
      </c>
      <c r="G11984">
        <v>1978</v>
      </c>
      <c r="H11984" t="e">
        <f>_xlfn.XLOOKUP(VLOOKUP(Sales_Customer[[#This Row],[AddressID]],Address!$A$1:$E$19615,3,FALSE),#REF!,#REF!,0,0,1)</f>
        <v>#REF!</v>
      </c>
      <c r="I11984" s="2">
        <v>21391</v>
      </c>
      <c r="J11984" s="31">
        <f>SUMIF(Sales_Customer[CustomerID],Table_1[[#This Row],[CustomerID]],Table_1[Total_Amount_4_Order])</f>
        <v>7.8246200000000012</v>
      </c>
    </row>
    <row r="11985" spans="1:10" x14ac:dyDescent="0.45">
      <c r="A11985" s="2">
        <v>22983</v>
      </c>
      <c r="B11985" s="2">
        <v>3257</v>
      </c>
      <c r="C11985" s="2" t="s">
        <v>16013</v>
      </c>
      <c r="D11985" s="2" t="s">
        <v>15386</v>
      </c>
      <c r="E11985" t="s">
        <v>17494</v>
      </c>
      <c r="F11985" t="s">
        <v>17565</v>
      </c>
      <c r="G11985">
        <v>1954</v>
      </c>
      <c r="H11985" t="e">
        <f>_xlfn.XLOOKUP(VLOOKUP(Sales_Customer[[#This Row],[AddressID]],Address!$A$1:$E$19615,3,FALSE),#REF!,#REF!,0,0,1)</f>
        <v>#REF!</v>
      </c>
      <c r="I11985" s="2">
        <v>12283</v>
      </c>
      <c r="J11985" s="31">
        <f>SUMIF(Sales_Customer[CustomerID],Table_1[[#This Row],[CustomerID]],Table_1[Total_Amount_4_Order])</f>
        <v>2508.2215609999994</v>
      </c>
    </row>
    <row r="11986" spans="1:10" x14ac:dyDescent="0.45">
      <c r="A11986" s="2">
        <v>22984</v>
      </c>
      <c r="B11986" s="2">
        <v>17530</v>
      </c>
      <c r="C11986" s="2" t="s">
        <v>15696</v>
      </c>
      <c r="D11986" s="2" t="s">
        <v>15595</v>
      </c>
      <c r="E11986" t="s">
        <v>17564</v>
      </c>
      <c r="F11986" t="s">
        <v>17563</v>
      </c>
      <c r="G11986">
        <v>1963</v>
      </c>
      <c r="H11986" t="e">
        <f>_xlfn.XLOOKUP(VLOOKUP(Sales_Customer[[#This Row],[AddressID]],Address!$A$1:$E$19615,3,FALSE),#REF!,#REF!,0,0,1)</f>
        <v>#REF!</v>
      </c>
      <c r="I11986" s="2">
        <v>26616</v>
      </c>
      <c r="J11986" s="31">
        <f>SUMIF(Sales_Customer[CustomerID],Table_1[[#This Row],[CustomerID]],Table_1[Total_Amount_4_Order])</f>
        <v>3776.29151</v>
      </c>
    </row>
    <row r="11987" spans="1:10" x14ac:dyDescent="0.45">
      <c r="A11987" s="2">
        <v>22985</v>
      </c>
      <c r="B11987" s="2">
        <v>9661</v>
      </c>
      <c r="C11987" s="2" t="s">
        <v>16014</v>
      </c>
      <c r="D11987" s="2" t="s">
        <v>15781</v>
      </c>
      <c r="E11987" t="s">
        <v>17494</v>
      </c>
      <c r="F11987" t="s">
        <v>17563</v>
      </c>
      <c r="G11987">
        <v>1963</v>
      </c>
      <c r="H11987" t="e">
        <f>_xlfn.XLOOKUP(VLOOKUP(Sales_Customer[[#This Row],[AddressID]],Address!$A$1:$E$19615,3,FALSE),#REF!,#REF!,0,0,1)</f>
        <v>#REF!</v>
      </c>
      <c r="I11987" s="2">
        <v>18715</v>
      </c>
      <c r="J11987" s="31">
        <f>SUMIF(Sales_Customer[CustomerID],Table_1[[#This Row],[CustomerID]],Table_1[Total_Amount_4_Order])</f>
        <v>13632.562849999997</v>
      </c>
    </row>
    <row r="11988" spans="1:10" x14ac:dyDescent="0.45">
      <c r="A11988" s="2">
        <v>22986</v>
      </c>
      <c r="B11988" s="2">
        <v>4505</v>
      </c>
      <c r="C11988" s="2" t="s">
        <v>16188</v>
      </c>
      <c r="D11988" s="2" t="s">
        <v>15421</v>
      </c>
      <c r="E11988" t="s">
        <v>17564</v>
      </c>
      <c r="F11988" t="s">
        <v>17563</v>
      </c>
      <c r="G11988">
        <v>1990</v>
      </c>
      <c r="H11988" t="e">
        <f>_xlfn.XLOOKUP(VLOOKUP(Sales_Customer[[#This Row],[AddressID]],Address!$A$1:$E$19615,3,FALSE),#REF!,#REF!,0,0,1)</f>
        <v>#REF!</v>
      </c>
      <c r="I11988" s="2">
        <v>13540</v>
      </c>
      <c r="J11988" s="31">
        <f>SUMIF(Sales_Customer[CustomerID],Table_1[[#This Row],[CustomerID]],Table_1[Total_Amount_4_Order])</f>
        <v>2575.6364949999997</v>
      </c>
    </row>
    <row r="11989" spans="1:10" x14ac:dyDescent="0.45">
      <c r="A11989" s="2">
        <v>22987</v>
      </c>
      <c r="B11989" s="2">
        <v>7708</v>
      </c>
      <c r="C11989" s="2" t="s">
        <v>16107</v>
      </c>
      <c r="D11989" s="2" t="s">
        <v>15457</v>
      </c>
      <c r="E11989" t="s">
        <v>17564</v>
      </c>
      <c r="F11989" t="s">
        <v>17563</v>
      </c>
      <c r="G11989">
        <v>1956</v>
      </c>
      <c r="H11989" t="e">
        <f>_xlfn.XLOOKUP(VLOOKUP(Sales_Customer[[#This Row],[AddressID]],Address!$A$1:$E$19615,3,FALSE),#REF!,#REF!,0,0,1)</f>
        <v>#REF!</v>
      </c>
      <c r="I11989" s="2">
        <v>16751</v>
      </c>
      <c r="J11989" s="31">
        <f>SUMIF(Sales_Customer[CustomerID],Table_1[[#This Row],[CustomerID]],Table_1[Total_Amount_4_Order])</f>
        <v>2454.9213299999992</v>
      </c>
    </row>
    <row r="11990" spans="1:10" x14ac:dyDescent="0.45">
      <c r="A11990" s="2">
        <v>22988</v>
      </c>
      <c r="B11990" s="2">
        <v>19665</v>
      </c>
      <c r="C11990" s="2" t="s">
        <v>15553</v>
      </c>
      <c r="D11990" s="2" t="s">
        <v>15519</v>
      </c>
      <c r="E11990" t="s">
        <v>17564</v>
      </c>
      <c r="F11990" t="s">
        <v>17563</v>
      </c>
      <c r="G11990">
        <v>1985</v>
      </c>
      <c r="H11990" t="e">
        <f>_xlfn.XLOOKUP(VLOOKUP(Sales_Customer[[#This Row],[AddressID]],Address!$A$1:$E$19615,3,FALSE),#REF!,#REF!,0,0,1)</f>
        <v>#REF!</v>
      </c>
      <c r="I11990" s="2">
        <v>28764</v>
      </c>
      <c r="J11990" s="31">
        <f>SUMIF(Sales_Customer[CustomerID],Table_1[[#This Row],[CustomerID]],Table_1[Total_Amount_4_Order])</f>
        <v>3776.29151</v>
      </c>
    </row>
    <row r="11991" spans="1:10" x14ac:dyDescent="0.45">
      <c r="A11991" s="2">
        <v>22989</v>
      </c>
      <c r="B11991" s="2">
        <v>19156</v>
      </c>
      <c r="C11991" s="2" t="s">
        <v>15586</v>
      </c>
      <c r="D11991" s="2" t="s">
        <v>15365</v>
      </c>
      <c r="E11991" t="s">
        <v>17494</v>
      </c>
      <c r="F11991" t="s">
        <v>17563</v>
      </c>
      <c r="G11991">
        <v>1965</v>
      </c>
      <c r="H11991" t="e">
        <f>_xlfn.XLOOKUP(VLOOKUP(Sales_Customer[[#This Row],[AddressID]],Address!$A$1:$E$19615,3,FALSE),#REF!,#REF!,0,0,1)</f>
        <v>#REF!</v>
      </c>
      <c r="I11991" s="2">
        <v>28247</v>
      </c>
      <c r="J11991" s="31">
        <f>SUMIF(Sales_Customer[CustomerID],Table_1[[#This Row],[CustomerID]],Table_1[Total_Amount_4_Order])</f>
        <v>2575.6364949999997</v>
      </c>
    </row>
    <row r="11992" spans="1:10" x14ac:dyDescent="0.45">
      <c r="A11992" s="2">
        <v>22990</v>
      </c>
      <c r="B11992" s="2">
        <v>20107</v>
      </c>
      <c r="C11992" s="2" t="s">
        <v>15494</v>
      </c>
      <c r="D11992" s="2" t="s">
        <v>15350</v>
      </c>
      <c r="E11992" t="s">
        <v>17564</v>
      </c>
      <c r="F11992" t="s">
        <v>17565</v>
      </c>
      <c r="G11992">
        <v>1946</v>
      </c>
      <c r="H11992" t="e">
        <f>_xlfn.XLOOKUP(VLOOKUP(Sales_Customer[[#This Row],[AddressID]],Address!$A$1:$E$19615,3,FALSE),#REF!,#REF!,0,0,1)</f>
        <v>#REF!</v>
      </c>
      <c r="I11992" s="2">
        <v>29210</v>
      </c>
      <c r="J11992" s="31">
        <f>SUMIF(Sales_Customer[CustomerID],Table_1[[#This Row],[CustomerID]],Table_1[Total_Amount_4_Order])</f>
        <v>826.90012999999999</v>
      </c>
    </row>
    <row r="11993" spans="1:10" x14ac:dyDescent="0.45">
      <c r="A11993" s="2">
        <v>22991</v>
      </c>
      <c r="B11993" s="2">
        <v>20717</v>
      </c>
      <c r="C11993" s="2" t="s">
        <v>15337</v>
      </c>
      <c r="D11993" s="2" t="s">
        <v>15378</v>
      </c>
      <c r="E11993" t="s">
        <v>17494</v>
      </c>
      <c r="F11993" t="s">
        <v>17565</v>
      </c>
      <c r="G11993">
        <v>1982</v>
      </c>
      <c r="H11993" t="e">
        <f>_xlfn.XLOOKUP(VLOOKUP(Sales_Customer[[#This Row],[AddressID]],Address!$A$1:$E$19615,3,FALSE),#REF!,#REF!,0,0,1)</f>
        <v>#REF!</v>
      </c>
      <c r="I11993" s="2">
        <v>29823</v>
      </c>
      <c r="J11993" s="31">
        <f>SUMIF(Sales_Customer[CustomerID],Table_1[[#This Row],[CustomerID]],Table_1[Total_Amount_4_Order])</f>
        <v>1880.515821</v>
      </c>
    </row>
    <row r="11994" spans="1:10" x14ac:dyDescent="0.45">
      <c r="A11994" s="2">
        <v>22992</v>
      </c>
      <c r="B11994" s="2">
        <v>6280</v>
      </c>
      <c r="C11994" s="2" t="s">
        <v>1512</v>
      </c>
      <c r="D11994" s="2" t="s">
        <v>15349</v>
      </c>
      <c r="E11994" t="s">
        <v>17564</v>
      </c>
      <c r="F11994" t="s">
        <v>17563</v>
      </c>
      <c r="G11994">
        <v>1955</v>
      </c>
      <c r="H11994" t="e">
        <f>_xlfn.XLOOKUP(VLOOKUP(Sales_Customer[[#This Row],[AddressID]],Address!$A$1:$E$19615,3,FALSE),#REF!,#REF!,0,0,1)</f>
        <v>#REF!</v>
      </c>
      <c r="I11994" s="2">
        <v>15315</v>
      </c>
      <c r="J11994" s="31">
        <f>SUMIF(Sales_Customer[CustomerID],Table_1[[#This Row],[CustomerID]],Table_1[Total_Amount_4_Order])</f>
        <v>3580.5975199999998</v>
      </c>
    </row>
    <row r="11995" spans="1:10" x14ac:dyDescent="0.45">
      <c r="A11995" s="2">
        <v>22993</v>
      </c>
      <c r="B11995" s="2">
        <v>15288</v>
      </c>
      <c r="C11995" s="2" t="s">
        <v>15842</v>
      </c>
      <c r="D11995" s="2" t="s">
        <v>15348</v>
      </c>
      <c r="E11995" t="s">
        <v>17564</v>
      </c>
      <c r="F11995" t="s">
        <v>17565</v>
      </c>
      <c r="G11995">
        <v>1942</v>
      </c>
      <c r="H11995" t="e">
        <f>_xlfn.XLOOKUP(VLOOKUP(Sales_Customer[[#This Row],[AddressID]],Address!$A$1:$E$19615,3,FALSE),#REF!,#REF!,0,0,1)</f>
        <v>#REF!</v>
      </c>
      <c r="I11995" s="2">
        <v>24359</v>
      </c>
      <c r="J11995" s="31">
        <f>SUMIF(Sales_Customer[CustomerID],Table_1[[#This Row],[CustomerID]],Table_1[Total_Amount_4_Order])</f>
        <v>824.80282999999997</v>
      </c>
    </row>
    <row r="11996" spans="1:10" x14ac:dyDescent="0.45">
      <c r="A11996" s="2">
        <v>22994</v>
      </c>
      <c r="B11996" s="2">
        <v>10903</v>
      </c>
      <c r="C11996" s="2" t="s">
        <v>15479</v>
      </c>
      <c r="D11996" s="2" t="s">
        <v>15701</v>
      </c>
      <c r="E11996" t="s">
        <v>17564</v>
      </c>
      <c r="F11996" t="s">
        <v>17565</v>
      </c>
      <c r="G11996">
        <v>1977</v>
      </c>
      <c r="H11996" t="e">
        <f>_xlfn.XLOOKUP(VLOOKUP(Sales_Customer[[#This Row],[AddressID]],Address!$A$1:$E$19615,3,FALSE),#REF!,#REF!,0,0,1)</f>
        <v>#REF!</v>
      </c>
      <c r="I11996" s="2">
        <v>19967</v>
      </c>
      <c r="J11996" s="31">
        <f>SUMIF(Sales_Customer[CustomerID],Table_1[[#This Row],[CustomerID]],Table_1[Total_Amount_4_Order])</f>
        <v>76048.214752</v>
      </c>
    </row>
    <row r="11997" spans="1:10" x14ac:dyDescent="0.45">
      <c r="A11997" s="2">
        <v>22995</v>
      </c>
      <c r="B11997" s="2">
        <v>2651</v>
      </c>
      <c r="C11997" s="2" t="s">
        <v>15319</v>
      </c>
      <c r="D11997" s="2" t="s">
        <v>15360</v>
      </c>
      <c r="E11997" t="s">
        <v>17564</v>
      </c>
      <c r="F11997" t="s">
        <v>17565</v>
      </c>
      <c r="G11997">
        <v>1963</v>
      </c>
      <c r="H11997" t="e">
        <f>_xlfn.XLOOKUP(VLOOKUP(Sales_Customer[[#This Row],[AddressID]],Address!$A$1:$E$19615,3,FALSE),#REF!,#REF!,0,0,1)</f>
        <v>#REF!</v>
      </c>
      <c r="I11997" s="2">
        <v>11671</v>
      </c>
      <c r="J11997" s="31">
        <f>SUMIF(Sales_Customer[CustomerID],Table_1[[#This Row],[CustomerID]],Table_1[Total_Amount_4_Order])</f>
        <v>142.81833600000002</v>
      </c>
    </row>
    <row r="11998" spans="1:10" x14ac:dyDescent="0.45">
      <c r="A11998" s="2">
        <v>22996</v>
      </c>
      <c r="B11998" s="2">
        <v>5139</v>
      </c>
      <c r="C11998" s="2" t="s">
        <v>15526</v>
      </c>
      <c r="D11998" s="2" t="s">
        <v>15380</v>
      </c>
      <c r="E11998" t="s">
        <v>17564</v>
      </c>
      <c r="F11998" t="s">
        <v>17565</v>
      </c>
      <c r="G11998">
        <v>1962</v>
      </c>
      <c r="H11998" t="e">
        <f>_xlfn.XLOOKUP(VLOOKUP(Sales_Customer[[#This Row],[AddressID]],Address!$A$1:$E$19615,3,FALSE),#REF!,#REF!,0,0,1)</f>
        <v>#REF!</v>
      </c>
      <c r="I11998" s="2">
        <v>14174</v>
      </c>
      <c r="J11998" s="31">
        <f>SUMIF(Sales_Customer[CustomerID],Table_1[[#This Row],[CustomerID]],Table_1[Total_Amount_4_Order])</f>
        <v>84.926332000000002</v>
      </c>
    </row>
    <row r="11999" spans="1:10" x14ac:dyDescent="0.45">
      <c r="A11999" s="2">
        <v>22997</v>
      </c>
      <c r="B11999" s="2">
        <v>4773</v>
      </c>
      <c r="C11999" s="2" t="s">
        <v>15798</v>
      </c>
      <c r="D11999" s="2" t="s">
        <v>15608</v>
      </c>
      <c r="E11999" t="s">
        <v>17494</v>
      </c>
      <c r="F11999" t="s">
        <v>17565</v>
      </c>
      <c r="G11999">
        <v>1973</v>
      </c>
      <c r="H11999" t="e">
        <f>_xlfn.XLOOKUP(VLOOKUP(Sales_Customer[[#This Row],[AddressID]],Address!$A$1:$E$19615,3,FALSE),#REF!,#REF!,0,0,1)</f>
        <v>#REF!</v>
      </c>
      <c r="I11999" s="2">
        <v>13808</v>
      </c>
      <c r="J11999" s="31">
        <f>SUMIF(Sales_Customer[CustomerID],Table_1[[#This Row],[CustomerID]],Table_1[Total_Amount_4_Order])</f>
        <v>3776.29151</v>
      </c>
    </row>
    <row r="12000" spans="1:10" x14ac:dyDescent="0.45">
      <c r="A12000" s="2">
        <v>22998</v>
      </c>
      <c r="B12000" s="2">
        <v>19053</v>
      </c>
      <c r="C12000" s="2" t="s">
        <v>15593</v>
      </c>
      <c r="D12000" s="2" t="s">
        <v>149</v>
      </c>
      <c r="E12000" t="s">
        <v>17494</v>
      </c>
      <c r="F12000" t="s">
        <v>17563</v>
      </c>
      <c r="G12000">
        <v>1986</v>
      </c>
      <c r="H12000" t="e">
        <f>_xlfn.XLOOKUP(VLOOKUP(Sales_Customer[[#This Row],[AddressID]],Address!$A$1:$E$19615,3,FALSE),#REF!,#REF!,0,0,1)</f>
        <v>#REF!</v>
      </c>
      <c r="I12000" s="2">
        <v>28144</v>
      </c>
      <c r="J12000" s="31">
        <f>SUMIF(Sales_Customer[CustomerID],Table_1[[#This Row],[CustomerID]],Table_1[Total_Amount_4_Order])</f>
        <v>3776.29151</v>
      </c>
    </row>
    <row r="12001" spans="1:10" x14ac:dyDescent="0.45">
      <c r="A12001" s="2">
        <v>22999</v>
      </c>
      <c r="B12001" s="2">
        <v>16683</v>
      </c>
      <c r="C12001" s="2" t="s">
        <v>15600</v>
      </c>
      <c r="D12001" s="2" t="s">
        <v>15761</v>
      </c>
      <c r="E12001" t="s">
        <v>17564</v>
      </c>
      <c r="F12001" t="s">
        <v>17563</v>
      </c>
      <c r="G12001">
        <v>1988</v>
      </c>
      <c r="H12001" t="e">
        <f>_xlfn.XLOOKUP(VLOOKUP(Sales_Customer[[#This Row],[AddressID]],Address!$A$1:$E$19615,3,FALSE),#REF!,#REF!,0,0,1)</f>
        <v>#REF!</v>
      </c>
      <c r="I12001" s="2">
        <v>25767</v>
      </c>
      <c r="J12001" s="31">
        <f>SUMIF(Sales_Customer[CustomerID],Table_1[[#This Row],[CustomerID]],Table_1[Total_Amount_4_Order])</f>
        <v>34.841364999999996</v>
      </c>
    </row>
    <row r="12002" spans="1:10" x14ac:dyDescent="0.45">
      <c r="A12002" s="2">
        <v>23000</v>
      </c>
      <c r="B12002" s="2">
        <v>19435</v>
      </c>
      <c r="C12002" s="2" t="s">
        <v>147</v>
      </c>
      <c r="D12002" s="2" t="s">
        <v>15380</v>
      </c>
      <c r="E12002" t="s">
        <v>17494</v>
      </c>
      <c r="F12002" t="s">
        <v>17563</v>
      </c>
      <c r="G12002">
        <v>1986</v>
      </c>
      <c r="H12002" t="e">
        <f>_xlfn.XLOOKUP(VLOOKUP(Sales_Customer[[#This Row],[AddressID]],Address!$A$1:$E$19615,3,FALSE),#REF!,#REF!,0,0,1)</f>
        <v>#REF!</v>
      </c>
      <c r="I12002" s="2">
        <v>28529</v>
      </c>
      <c r="J12002" s="31">
        <f>SUMIF(Sales_Customer[CustomerID],Table_1[[#This Row],[CustomerID]],Table_1[Total_Amount_4_Order])</f>
        <v>3776.29151</v>
      </c>
    </row>
    <row r="12003" spans="1:10" x14ac:dyDescent="0.45">
      <c r="A12003" s="2">
        <v>23001</v>
      </c>
      <c r="B12003" s="2">
        <v>6998</v>
      </c>
      <c r="C12003" s="2" t="s">
        <v>16128</v>
      </c>
      <c r="D12003" s="2" t="s">
        <v>15469</v>
      </c>
      <c r="E12003" t="s">
        <v>17564</v>
      </c>
      <c r="F12003" t="s">
        <v>17563</v>
      </c>
      <c r="G12003">
        <v>1977</v>
      </c>
      <c r="H12003" t="e">
        <f>_xlfn.XLOOKUP(VLOOKUP(Sales_Customer[[#This Row],[AddressID]],Address!$A$1:$E$19615,3,FALSE),#REF!,#REF!,0,0,1)</f>
        <v>#REF!</v>
      </c>
      <c r="I12003" s="2">
        <v>16033</v>
      </c>
      <c r="J12003" s="31">
        <f>SUMIF(Sales_Customer[CustomerID],Table_1[[#This Row],[CustomerID]],Table_1[Total_Amount_4_Order])</f>
        <v>955.87594000000001</v>
      </c>
    </row>
    <row r="12004" spans="1:10" x14ac:dyDescent="0.45">
      <c r="A12004" s="2">
        <v>23002</v>
      </c>
      <c r="B12004" s="2">
        <v>10949</v>
      </c>
      <c r="C12004" s="2" t="s">
        <v>15522</v>
      </c>
      <c r="D12004" s="2" t="s">
        <v>15475</v>
      </c>
      <c r="E12004" t="s">
        <v>17494</v>
      </c>
      <c r="F12004" t="s">
        <v>17563</v>
      </c>
      <c r="G12004">
        <v>1979</v>
      </c>
      <c r="H12004" t="e">
        <f>_xlfn.XLOOKUP(VLOOKUP(Sales_Customer[[#This Row],[AddressID]],Address!$A$1:$E$19615,3,FALSE),#REF!,#REF!,0,0,1)</f>
        <v>#REF!</v>
      </c>
      <c r="I12004" s="2">
        <v>20013</v>
      </c>
      <c r="J12004" s="31">
        <f>SUMIF(Sales_Customer[CustomerID],Table_1[[#This Row],[CustomerID]],Table_1[Total_Amount_4_Order])</f>
        <v>2362.9167649999995</v>
      </c>
    </row>
    <row r="12005" spans="1:10" x14ac:dyDescent="0.45">
      <c r="A12005" s="2">
        <v>23003</v>
      </c>
      <c r="B12005" s="2">
        <v>12442</v>
      </c>
      <c r="C12005" s="2" t="s">
        <v>15956</v>
      </c>
      <c r="D12005" s="2" t="s">
        <v>15595</v>
      </c>
      <c r="E12005" t="s">
        <v>17564</v>
      </c>
      <c r="F12005" t="s">
        <v>17563</v>
      </c>
      <c r="G12005">
        <v>1971</v>
      </c>
      <c r="H12005" t="e">
        <f>_xlfn.XLOOKUP(VLOOKUP(Sales_Customer[[#This Row],[AddressID]],Address!$A$1:$E$19615,3,FALSE),#REF!,#REF!,0,0,1)</f>
        <v>#REF!</v>
      </c>
      <c r="I12005" s="2">
        <v>21512</v>
      </c>
      <c r="J12005" s="31">
        <f>SUMIF(Sales_Customer[CustomerID],Table_1[[#This Row],[CustomerID]],Table_1[Total_Amount_4_Order])</f>
        <v>2362.9167649999995</v>
      </c>
    </row>
    <row r="12006" spans="1:10" x14ac:dyDescent="0.45">
      <c r="A12006" s="2">
        <v>23004</v>
      </c>
      <c r="B12006" s="2">
        <v>19476</v>
      </c>
      <c r="C12006" s="2" t="s">
        <v>15566</v>
      </c>
      <c r="D12006" s="2" t="s">
        <v>15499</v>
      </c>
      <c r="E12006" t="s">
        <v>17494</v>
      </c>
      <c r="F12006" t="s">
        <v>17565</v>
      </c>
      <c r="G12006">
        <v>1978</v>
      </c>
      <c r="H12006" t="e">
        <f>_xlfn.XLOOKUP(VLOOKUP(Sales_Customer[[#This Row],[AddressID]],Address!$A$1:$E$19615,3,FALSE),#REF!,#REF!,0,0,1)</f>
        <v>#REF!</v>
      </c>
      <c r="I12006" s="2">
        <v>28571</v>
      </c>
      <c r="J12006" s="31">
        <f>SUMIF(Sales_Customer[CustomerID],Table_1[[#This Row],[CustomerID]],Table_1[Total_Amount_4_Order])</f>
        <v>27.016745</v>
      </c>
    </row>
    <row r="12007" spans="1:10" x14ac:dyDescent="0.45">
      <c r="A12007" s="2">
        <v>23005</v>
      </c>
      <c r="B12007" s="2">
        <v>5134</v>
      </c>
      <c r="C12007" s="2" t="s">
        <v>15705</v>
      </c>
      <c r="D12007" s="2" t="s">
        <v>15423</v>
      </c>
      <c r="E12007" t="s">
        <v>17494</v>
      </c>
      <c r="F12007" t="s">
        <v>17563</v>
      </c>
      <c r="G12007">
        <v>1990</v>
      </c>
      <c r="H12007" t="e">
        <f>_xlfn.XLOOKUP(VLOOKUP(Sales_Customer[[#This Row],[AddressID]],Address!$A$1:$E$19615,3,FALSE),#REF!,#REF!,0,0,1)</f>
        <v>#REF!</v>
      </c>
      <c r="I12007" s="2">
        <v>14169</v>
      </c>
      <c r="J12007" s="31">
        <f>SUMIF(Sales_Customer[CustomerID],Table_1[[#This Row],[CustomerID]],Table_1[Total_Amount_4_Order])</f>
        <v>2611.3169499999995</v>
      </c>
    </row>
    <row r="12008" spans="1:10" x14ac:dyDescent="0.45">
      <c r="A12008" s="2">
        <v>23006</v>
      </c>
      <c r="B12008" s="2">
        <v>4332</v>
      </c>
      <c r="C12008" s="2" t="s">
        <v>15797</v>
      </c>
      <c r="D12008" s="2" t="s">
        <v>15611</v>
      </c>
      <c r="E12008" t="s">
        <v>17564</v>
      </c>
      <c r="F12008" t="s">
        <v>17563</v>
      </c>
      <c r="G12008">
        <v>1986</v>
      </c>
      <c r="H12008" t="e">
        <f>_xlfn.XLOOKUP(VLOOKUP(Sales_Customer[[#This Row],[AddressID]],Address!$A$1:$E$19615,3,FALSE),#REF!,#REF!,0,0,1)</f>
        <v>#REF!</v>
      </c>
      <c r="I12008" s="2">
        <v>13367</v>
      </c>
      <c r="J12008" s="31">
        <f>SUMIF(Sales_Customer[CustomerID],Table_1[[#This Row],[CustomerID]],Table_1[Total_Amount_4_Order])</f>
        <v>12621.83627</v>
      </c>
    </row>
    <row r="12009" spans="1:10" x14ac:dyDescent="0.45">
      <c r="A12009" s="2">
        <v>23007</v>
      </c>
      <c r="B12009" s="2">
        <v>15245</v>
      </c>
      <c r="C12009" s="2" t="s">
        <v>15737</v>
      </c>
      <c r="D12009" s="2" t="s">
        <v>15348</v>
      </c>
      <c r="E12009" t="s">
        <v>17564</v>
      </c>
      <c r="F12009" t="s">
        <v>17563</v>
      </c>
      <c r="G12009">
        <v>1945</v>
      </c>
      <c r="H12009" t="e">
        <f>_xlfn.XLOOKUP(VLOOKUP(Sales_Customer[[#This Row],[AddressID]],Address!$A$1:$E$19615,3,FALSE),#REF!,#REF!,0,0,1)</f>
        <v>#REF!</v>
      </c>
      <c r="I12009" s="2">
        <v>24315</v>
      </c>
      <c r="J12009" s="31">
        <f>SUMIF(Sales_Customer[CustomerID],Table_1[[#This Row],[CustomerID]],Table_1[Total_Amount_4_Order])</f>
        <v>81.060890000000001</v>
      </c>
    </row>
    <row r="12010" spans="1:10" x14ac:dyDescent="0.45">
      <c r="A12010" s="2">
        <v>23008</v>
      </c>
      <c r="B12010" s="2">
        <v>8655</v>
      </c>
      <c r="C12010" s="2" t="s">
        <v>16089</v>
      </c>
      <c r="D12010" s="2" t="s">
        <v>15449</v>
      </c>
      <c r="E12010" t="s">
        <v>17564</v>
      </c>
      <c r="F12010" t="s">
        <v>17563</v>
      </c>
      <c r="G12010">
        <v>1971</v>
      </c>
      <c r="H12010" t="e">
        <f>_xlfn.XLOOKUP(VLOOKUP(Sales_Customer[[#This Row],[AddressID]],Address!$A$1:$E$19615,3,FALSE),#REF!,#REF!,0,0,1)</f>
        <v>#REF!</v>
      </c>
      <c r="I12010" s="2">
        <v>17708</v>
      </c>
      <c r="J12010" s="31">
        <f>SUMIF(Sales_Customer[CustomerID],Table_1[[#This Row],[CustomerID]],Table_1[Total_Amount_4_Order])</f>
        <v>2580.3731199999997</v>
      </c>
    </row>
    <row r="12011" spans="1:10" x14ac:dyDescent="0.45">
      <c r="A12011" s="2">
        <v>23009</v>
      </c>
      <c r="B12011" s="2">
        <v>4468</v>
      </c>
      <c r="C12011" s="2" t="s">
        <v>15838</v>
      </c>
      <c r="D12011" s="2" t="s">
        <v>15616</v>
      </c>
      <c r="E12011" t="s">
        <v>17564</v>
      </c>
      <c r="F12011" t="s">
        <v>17565</v>
      </c>
      <c r="G12011">
        <v>1977</v>
      </c>
      <c r="H12011" t="e">
        <f>_xlfn.XLOOKUP(VLOOKUP(Sales_Customer[[#This Row],[AddressID]],Address!$A$1:$E$19615,3,FALSE),#REF!,#REF!,0,0,1)</f>
        <v>#REF!</v>
      </c>
      <c r="I12011" s="2">
        <v>13503</v>
      </c>
      <c r="J12011" s="31">
        <f>SUMIF(Sales_Customer[CustomerID],Table_1[[#This Row],[CustomerID]],Table_1[Total_Amount_4_Order])</f>
        <v>1812.7540899999999</v>
      </c>
    </row>
    <row r="12012" spans="1:10" x14ac:dyDescent="0.45">
      <c r="A12012" s="2">
        <v>23010</v>
      </c>
      <c r="B12012" s="2">
        <v>14923</v>
      </c>
      <c r="C12012" s="2" t="s">
        <v>15797</v>
      </c>
      <c r="D12012" s="2" t="s">
        <v>15338</v>
      </c>
      <c r="E12012" t="s">
        <v>17564</v>
      </c>
      <c r="F12012" t="s">
        <v>17563</v>
      </c>
      <c r="G12012">
        <v>1947</v>
      </c>
      <c r="H12012" t="e">
        <f>_xlfn.XLOOKUP(VLOOKUP(Sales_Customer[[#This Row],[AddressID]],Address!$A$1:$E$19615,3,FALSE),#REF!,#REF!,0,0,1)</f>
        <v>#REF!</v>
      </c>
      <c r="I12012" s="2">
        <v>23993</v>
      </c>
      <c r="J12012" s="31">
        <f>SUMIF(Sales_Customer[CustomerID],Table_1[[#This Row],[CustomerID]],Table_1[Total_Amount_4_Order])</f>
        <v>2408.8165649999996</v>
      </c>
    </row>
    <row r="12013" spans="1:10" x14ac:dyDescent="0.45">
      <c r="A12013" s="2">
        <v>23011</v>
      </c>
      <c r="B12013" s="2">
        <v>15194</v>
      </c>
      <c r="C12013" s="2" t="s">
        <v>15718</v>
      </c>
      <c r="D12013" s="2" t="s">
        <v>15414</v>
      </c>
      <c r="E12013" t="s">
        <v>17564</v>
      </c>
      <c r="F12013" t="s">
        <v>17565</v>
      </c>
      <c r="G12013">
        <v>1949</v>
      </c>
      <c r="H12013" t="e">
        <f>_xlfn.XLOOKUP(VLOOKUP(Sales_Customer[[#This Row],[AddressID]],Address!$A$1:$E$19615,3,FALSE),#REF!,#REF!,0,0,1)</f>
        <v>#REF!</v>
      </c>
      <c r="I12013" s="2">
        <v>24264</v>
      </c>
      <c r="J12013" s="31">
        <f>SUMIF(Sales_Customer[CustomerID],Table_1[[#This Row],[CustomerID]],Table_1[Total_Amount_4_Order])</f>
        <v>2555.5963400000001</v>
      </c>
    </row>
    <row r="12014" spans="1:10" x14ac:dyDescent="0.45">
      <c r="A12014" s="2">
        <v>23012</v>
      </c>
      <c r="B12014" s="2">
        <v>14544</v>
      </c>
      <c r="C12014" s="2" t="s">
        <v>15872</v>
      </c>
      <c r="D12014" s="2" t="s">
        <v>15487</v>
      </c>
      <c r="E12014" t="s">
        <v>17494</v>
      </c>
      <c r="F12014" t="s">
        <v>17565</v>
      </c>
      <c r="G12014">
        <v>1983</v>
      </c>
      <c r="H12014" t="e">
        <f>_xlfn.XLOOKUP(VLOOKUP(Sales_Customer[[#This Row],[AddressID]],Address!$A$1:$E$19615,3,FALSE),#REF!,#REF!,0,0,1)</f>
        <v>#REF!</v>
      </c>
      <c r="I12014" s="2">
        <v>23614</v>
      </c>
      <c r="J12014" s="31">
        <f>SUMIF(Sales_Customer[CustomerID],Table_1[[#This Row],[CustomerID]],Table_1[Total_Amount_4_Order])</f>
        <v>2531.5061199999996</v>
      </c>
    </row>
    <row r="12015" spans="1:10" x14ac:dyDescent="0.45">
      <c r="A12015" s="2">
        <v>23013</v>
      </c>
      <c r="B12015" s="2">
        <v>14152</v>
      </c>
      <c r="C12015" s="2" t="s">
        <v>15884</v>
      </c>
      <c r="D12015" s="2" t="s">
        <v>15349</v>
      </c>
      <c r="E12015" t="s">
        <v>17564</v>
      </c>
      <c r="F12015" t="s">
        <v>17563</v>
      </c>
      <c r="G12015">
        <v>1977</v>
      </c>
      <c r="H12015" t="e">
        <f>_xlfn.XLOOKUP(VLOOKUP(Sales_Customer[[#This Row],[AddressID]],Address!$A$1:$E$19615,3,FALSE),#REF!,#REF!,0,0,1)</f>
        <v>#REF!</v>
      </c>
      <c r="I12015" s="2">
        <v>23222</v>
      </c>
      <c r="J12015" s="31">
        <f>SUMIF(Sales_Customer[CustomerID],Table_1[[#This Row],[CustomerID]],Table_1[Total_Amount_4_Order])</f>
        <v>7288.087892999999</v>
      </c>
    </row>
    <row r="12016" spans="1:10" x14ac:dyDescent="0.45">
      <c r="A12016" s="2">
        <v>23014</v>
      </c>
      <c r="B12016" s="2">
        <v>19633</v>
      </c>
      <c r="C12016" s="2" t="s">
        <v>15556</v>
      </c>
      <c r="D12016" s="2" t="s">
        <v>15501</v>
      </c>
      <c r="E12016" t="s">
        <v>17564</v>
      </c>
      <c r="F12016" t="s">
        <v>17565</v>
      </c>
      <c r="G12016">
        <v>1995</v>
      </c>
      <c r="H12016" t="e">
        <f>_xlfn.XLOOKUP(VLOOKUP(Sales_Customer[[#This Row],[AddressID]],Address!$A$1:$E$19615,3,FALSE),#REF!,#REF!,0,0,1)</f>
        <v>#REF!</v>
      </c>
      <c r="I12016" s="2">
        <v>28731</v>
      </c>
      <c r="J12016" s="31">
        <f>SUMIF(Sales_Customer[CustomerID],Table_1[[#This Row],[CustomerID]],Table_1[Total_Amount_4_Order])</f>
        <v>566.78866000000005</v>
      </c>
    </row>
    <row r="12017" spans="1:10" x14ac:dyDescent="0.45">
      <c r="A12017" s="2">
        <v>23015</v>
      </c>
      <c r="B12017" s="2">
        <v>15212</v>
      </c>
      <c r="C12017" s="2" t="s">
        <v>15833</v>
      </c>
      <c r="D12017" s="2" t="s">
        <v>15414</v>
      </c>
      <c r="E12017" t="s">
        <v>17494</v>
      </c>
      <c r="F12017" t="s">
        <v>17563</v>
      </c>
      <c r="G12017">
        <v>1977</v>
      </c>
      <c r="H12017" t="e">
        <f>_xlfn.XLOOKUP(VLOOKUP(Sales_Customer[[#This Row],[AddressID]],Address!$A$1:$E$19615,3,FALSE),#REF!,#REF!,0,0,1)</f>
        <v>#REF!</v>
      </c>
      <c r="I12017" s="2">
        <v>24282</v>
      </c>
      <c r="J12017" s="31">
        <f>SUMIF(Sales_Customer[CustomerID],Table_1[[#This Row],[CustomerID]],Table_1[Total_Amount_4_Order])</f>
        <v>2555.5963400000001</v>
      </c>
    </row>
    <row r="12018" spans="1:10" x14ac:dyDescent="0.45">
      <c r="A12018" s="2">
        <v>23016</v>
      </c>
      <c r="B12018" s="2">
        <v>19448</v>
      </c>
      <c r="C12018" s="2" t="s">
        <v>147</v>
      </c>
      <c r="D12018" s="2" t="s">
        <v>15375</v>
      </c>
      <c r="E12018" t="s">
        <v>17494</v>
      </c>
      <c r="F12018" t="s">
        <v>17565</v>
      </c>
      <c r="G12018">
        <v>1964</v>
      </c>
      <c r="H12018" t="e">
        <f>_xlfn.XLOOKUP(VLOOKUP(Sales_Customer[[#This Row],[AddressID]],Address!$A$1:$E$19615,3,FALSE),#REF!,#REF!,0,0,1)</f>
        <v>#REF!</v>
      </c>
      <c r="I12018" s="2">
        <v>28542</v>
      </c>
      <c r="J12018" s="31">
        <f>SUMIF(Sales_Customer[CustomerID],Table_1[[#This Row],[CustomerID]],Table_1[Total_Amount_4_Order])</f>
        <v>3776.29151</v>
      </c>
    </row>
    <row r="12019" spans="1:10" x14ac:dyDescent="0.45">
      <c r="A12019" s="2">
        <v>23017</v>
      </c>
      <c r="B12019" s="2">
        <v>16668</v>
      </c>
      <c r="C12019" s="2" t="s">
        <v>15762</v>
      </c>
      <c r="D12019" s="2" t="s">
        <v>15440</v>
      </c>
      <c r="E12019" t="s">
        <v>17494</v>
      </c>
      <c r="F12019" t="s">
        <v>17565</v>
      </c>
      <c r="G12019">
        <v>1980</v>
      </c>
      <c r="H12019" t="e">
        <f>_xlfn.XLOOKUP(VLOOKUP(Sales_Customer[[#This Row],[AddressID]],Address!$A$1:$E$19615,3,FALSE),#REF!,#REF!,0,0,1)</f>
        <v>#REF!</v>
      </c>
      <c r="I12019" s="2">
        <v>25752</v>
      </c>
      <c r="J12019" s="31">
        <f>SUMIF(Sales_Customer[CustomerID],Table_1[[#This Row],[CustomerID]],Table_1[Total_Amount_4_Order])</f>
        <v>820.51636499999995</v>
      </c>
    </row>
    <row r="12020" spans="1:10" x14ac:dyDescent="0.45">
      <c r="A12020" s="2">
        <v>23018</v>
      </c>
      <c r="B12020" s="2">
        <v>5099</v>
      </c>
      <c r="C12020" s="2" t="s">
        <v>15803</v>
      </c>
      <c r="D12020" s="2" t="s">
        <v>15012</v>
      </c>
      <c r="E12020" t="s">
        <v>17494</v>
      </c>
      <c r="F12020" t="s">
        <v>17563</v>
      </c>
      <c r="G12020">
        <v>1960</v>
      </c>
      <c r="H12020" t="e">
        <f>_xlfn.XLOOKUP(VLOOKUP(Sales_Customer[[#This Row],[AddressID]],Address!$A$1:$E$19615,3,FALSE),#REF!,#REF!,0,0,1)</f>
        <v>#REF!</v>
      </c>
      <c r="I12020" s="2">
        <v>14134</v>
      </c>
      <c r="J12020" s="31">
        <f>SUMIF(Sales_Customer[CustomerID],Table_1[[#This Row],[CustomerID]],Table_1[Total_Amount_4_Order])</f>
        <v>46.454934999999999</v>
      </c>
    </row>
    <row r="12021" spans="1:10" x14ac:dyDescent="0.45">
      <c r="A12021" s="2">
        <v>23019</v>
      </c>
      <c r="B12021" s="2">
        <v>11877</v>
      </c>
      <c r="C12021" s="2" t="s">
        <v>15561</v>
      </c>
      <c r="D12021" s="2" t="s">
        <v>15500</v>
      </c>
      <c r="E12021" t="s">
        <v>17564</v>
      </c>
      <c r="F12021" t="s">
        <v>17565</v>
      </c>
      <c r="G12021">
        <v>1969</v>
      </c>
      <c r="H12021" t="e">
        <f>_xlfn.XLOOKUP(VLOOKUP(Sales_Customer[[#This Row],[AddressID]],Address!$A$1:$E$19615,3,FALSE),#REF!,#REF!,0,0,1)</f>
        <v>#REF!</v>
      </c>
      <c r="I12021" s="2">
        <v>20947</v>
      </c>
      <c r="J12021" s="31">
        <f>SUMIF(Sales_Customer[CustomerID],Table_1[[#This Row],[CustomerID]],Table_1[Total_Amount_4_Order])</f>
        <v>3776.29151</v>
      </c>
    </row>
    <row r="12022" spans="1:10" x14ac:dyDescent="0.45">
      <c r="A12022" s="2">
        <v>23020</v>
      </c>
      <c r="B12022" s="2">
        <v>12272</v>
      </c>
      <c r="C12022" s="2" t="s">
        <v>15934</v>
      </c>
      <c r="D12022" s="2" t="s">
        <v>15607</v>
      </c>
      <c r="E12022" t="s">
        <v>17494</v>
      </c>
      <c r="F12022" t="s">
        <v>17563</v>
      </c>
      <c r="G12022">
        <v>1978</v>
      </c>
      <c r="H12022" t="e">
        <f>_xlfn.XLOOKUP(VLOOKUP(Sales_Customer[[#This Row],[AddressID]],Address!$A$1:$E$19615,3,FALSE),#REF!,#REF!,0,0,1)</f>
        <v>#REF!</v>
      </c>
      <c r="I12022" s="2">
        <v>21342</v>
      </c>
      <c r="J12022" s="31">
        <f>SUMIF(Sales_Customer[CustomerID],Table_1[[#This Row],[CustomerID]],Table_1[Total_Amount_4_Order])</f>
        <v>3776.29151</v>
      </c>
    </row>
    <row r="12023" spans="1:10" x14ac:dyDescent="0.45">
      <c r="A12023" s="2">
        <v>23021</v>
      </c>
      <c r="B12023" s="2">
        <v>7377</v>
      </c>
      <c r="C12023" s="2" t="s">
        <v>16116</v>
      </c>
      <c r="D12023" s="2" t="s">
        <v>15501</v>
      </c>
      <c r="E12023" t="s">
        <v>17494</v>
      </c>
      <c r="F12023" t="s">
        <v>17565</v>
      </c>
      <c r="G12023">
        <v>1959</v>
      </c>
      <c r="H12023" t="e">
        <f>_xlfn.XLOOKUP(VLOOKUP(Sales_Customer[[#This Row],[AddressID]],Address!$A$1:$E$19615,3,FALSE),#REF!,#REF!,0,0,1)</f>
        <v>#REF!</v>
      </c>
      <c r="I12023" s="2">
        <v>16416</v>
      </c>
      <c r="J12023" s="31">
        <f>SUMIF(Sales_Customer[CustomerID],Table_1[[#This Row],[CustomerID]],Table_1[Total_Amount_4_Order])</f>
        <v>64662.123961999998</v>
      </c>
    </row>
    <row r="12024" spans="1:10" x14ac:dyDescent="0.45">
      <c r="A12024" s="2">
        <v>23022</v>
      </c>
      <c r="B12024" s="2">
        <v>7217</v>
      </c>
      <c r="C12024" s="2" t="s">
        <v>16120</v>
      </c>
      <c r="D12024" s="2" t="s">
        <v>15481</v>
      </c>
      <c r="E12024" t="s">
        <v>17564</v>
      </c>
      <c r="F12024" t="s">
        <v>17563</v>
      </c>
      <c r="G12024">
        <v>1970</v>
      </c>
      <c r="H12024" t="e">
        <f>_xlfn.XLOOKUP(VLOOKUP(Sales_Customer[[#This Row],[AddressID]],Address!$A$1:$E$19615,3,FALSE),#REF!,#REF!,0,0,1)</f>
        <v>#REF!</v>
      </c>
      <c r="I12024" s="2">
        <v>16253</v>
      </c>
      <c r="J12024" s="31">
        <f>SUMIF(Sales_Customer[CustomerID],Table_1[[#This Row],[CustomerID]],Table_1[Total_Amount_4_Order])</f>
        <v>6225.2259050000002</v>
      </c>
    </row>
    <row r="12025" spans="1:10" x14ac:dyDescent="0.45">
      <c r="A12025" s="2">
        <v>23023</v>
      </c>
      <c r="B12025" s="2">
        <v>17480</v>
      </c>
      <c r="C12025" s="2" t="s">
        <v>15697</v>
      </c>
      <c r="D12025" s="2" t="s">
        <v>15452</v>
      </c>
      <c r="E12025" t="s">
        <v>17494</v>
      </c>
      <c r="F12025" t="s">
        <v>17563</v>
      </c>
      <c r="G12025">
        <v>1975</v>
      </c>
      <c r="H12025" t="e">
        <f>_xlfn.XLOOKUP(VLOOKUP(Sales_Customer[[#This Row],[AddressID]],Address!$A$1:$E$19615,3,FALSE),#REF!,#REF!,0,0,1)</f>
        <v>#REF!</v>
      </c>
      <c r="I12025" s="2">
        <v>26566</v>
      </c>
      <c r="J12025" s="31">
        <f>SUMIF(Sales_Customer[CustomerID],Table_1[[#This Row],[CustomerID]],Table_1[Total_Amount_4_Order])</f>
        <v>2580.3731199999997</v>
      </c>
    </row>
    <row r="12026" spans="1:10" x14ac:dyDescent="0.45">
      <c r="A12026" s="2">
        <v>23024</v>
      </c>
      <c r="B12026" s="2">
        <v>11855</v>
      </c>
      <c r="C12026" s="2" t="s">
        <v>15561</v>
      </c>
      <c r="D12026" s="2" t="s">
        <v>15605</v>
      </c>
      <c r="E12026" t="s">
        <v>17494</v>
      </c>
      <c r="F12026" t="s">
        <v>17565</v>
      </c>
      <c r="G12026">
        <v>1965</v>
      </c>
      <c r="H12026" t="e">
        <f>_xlfn.XLOOKUP(VLOOKUP(Sales_Customer[[#This Row],[AddressID]],Address!$A$1:$E$19615,3,FALSE),#REF!,#REF!,0,0,1)</f>
        <v>#REF!</v>
      </c>
      <c r="I12026" s="2">
        <v>20925</v>
      </c>
      <c r="J12026" s="31">
        <f>SUMIF(Sales_Customer[CustomerID],Table_1[[#This Row],[CustomerID]],Table_1[Total_Amount_4_Order])</f>
        <v>3776.29151</v>
      </c>
    </row>
    <row r="12027" spans="1:10" x14ac:dyDescent="0.45">
      <c r="A12027" s="2">
        <v>23025</v>
      </c>
      <c r="B12027" s="2">
        <v>14744</v>
      </c>
      <c r="C12027" s="2" t="s">
        <v>15803</v>
      </c>
      <c r="D12027" s="2" t="s">
        <v>15317</v>
      </c>
      <c r="E12027" t="s">
        <v>17494</v>
      </c>
      <c r="F12027" t="s">
        <v>17563</v>
      </c>
      <c r="G12027">
        <v>1948</v>
      </c>
      <c r="H12027" t="e">
        <f>_xlfn.XLOOKUP(VLOOKUP(Sales_Customer[[#This Row],[AddressID]],Address!$A$1:$E$19615,3,FALSE),#REF!,#REF!,0,0,1)</f>
        <v>#REF!</v>
      </c>
      <c r="I12027" s="2">
        <v>23814</v>
      </c>
      <c r="J12027" s="31">
        <f>SUMIF(Sales_Customer[CustomerID],Table_1[[#This Row],[CustomerID]],Table_1[Total_Amount_4_Order])</f>
        <v>3776.29151</v>
      </c>
    </row>
    <row r="12028" spans="1:10" x14ac:dyDescent="0.45">
      <c r="A12028" s="2">
        <v>23026</v>
      </c>
      <c r="B12028" s="2">
        <v>3465</v>
      </c>
      <c r="C12028" s="2" t="s">
        <v>15975</v>
      </c>
      <c r="D12028" s="2" t="s">
        <v>15340</v>
      </c>
      <c r="E12028" t="s">
        <v>17494</v>
      </c>
      <c r="F12028" t="s">
        <v>17563</v>
      </c>
      <c r="G12028">
        <v>1952</v>
      </c>
      <c r="H12028" t="e">
        <f>_xlfn.XLOOKUP(VLOOKUP(Sales_Customer[[#This Row],[AddressID]],Address!$A$1:$E$19615,3,FALSE),#REF!,#REF!,0,0,1)</f>
        <v>#REF!</v>
      </c>
      <c r="I12028" s="2">
        <v>12494</v>
      </c>
      <c r="J12028" s="31">
        <f>SUMIF(Sales_Customer[CustomerID],Table_1[[#This Row],[CustomerID]],Table_1[Total_Amount_4_Order])</f>
        <v>610.72058500000003</v>
      </c>
    </row>
    <row r="12029" spans="1:10" x14ac:dyDescent="0.45">
      <c r="A12029" s="2">
        <v>23027</v>
      </c>
      <c r="B12029" s="2">
        <v>13132</v>
      </c>
      <c r="C12029" s="2" t="s">
        <v>15932</v>
      </c>
      <c r="D12029" s="2" t="s">
        <v>15356</v>
      </c>
      <c r="E12029" t="s">
        <v>17564</v>
      </c>
      <c r="F12029" t="s">
        <v>17563</v>
      </c>
      <c r="G12029">
        <v>1989</v>
      </c>
      <c r="H12029" t="e">
        <f>_xlfn.XLOOKUP(VLOOKUP(Sales_Customer[[#This Row],[AddressID]],Address!$A$1:$E$19615,3,FALSE),#REF!,#REF!,0,0,1)</f>
        <v>#REF!</v>
      </c>
      <c r="I12029" s="2">
        <v>22202</v>
      </c>
      <c r="J12029" s="31">
        <f>SUMIF(Sales_Customer[CustomerID],Table_1[[#This Row],[CustomerID]],Table_1[Total_Amount_4_Order])</f>
        <v>115873.36681100003</v>
      </c>
    </row>
    <row r="12030" spans="1:10" x14ac:dyDescent="0.45">
      <c r="A12030" s="2">
        <v>23028</v>
      </c>
      <c r="B12030" s="2">
        <v>12183</v>
      </c>
      <c r="C12030" s="2" t="s">
        <v>15973</v>
      </c>
      <c r="D12030" s="2" t="s">
        <v>15602</v>
      </c>
      <c r="E12030" t="s">
        <v>17564</v>
      </c>
      <c r="F12030" t="s">
        <v>17563</v>
      </c>
      <c r="G12030">
        <v>1985</v>
      </c>
      <c r="H12030" t="e">
        <f>_xlfn.XLOOKUP(VLOOKUP(Sales_Customer[[#This Row],[AddressID]],Address!$A$1:$E$19615,3,FALSE),#REF!,#REF!,0,0,1)</f>
        <v>#REF!</v>
      </c>
      <c r="I12030" s="2">
        <v>21253</v>
      </c>
      <c r="J12030" s="31">
        <f>SUMIF(Sales_Customer[CustomerID],Table_1[[#This Row],[CustomerID]],Table_1[Total_Amount_4_Order])</f>
        <v>3580.5975199999998</v>
      </c>
    </row>
    <row r="12031" spans="1:10" x14ac:dyDescent="0.45">
      <c r="A12031" s="2">
        <v>23029</v>
      </c>
      <c r="B12031" s="2">
        <v>13868</v>
      </c>
      <c r="C12031" s="2" t="s">
        <v>15799</v>
      </c>
      <c r="D12031" s="2" t="s">
        <v>15382</v>
      </c>
      <c r="E12031" t="s">
        <v>17494</v>
      </c>
      <c r="F12031" t="s">
        <v>17563</v>
      </c>
      <c r="G12031">
        <v>1993</v>
      </c>
      <c r="H12031" t="e">
        <f>_xlfn.XLOOKUP(VLOOKUP(Sales_Customer[[#This Row],[AddressID]],Address!$A$1:$E$19615,3,FALSE),#REF!,#REF!,0,0,1)</f>
        <v>#REF!</v>
      </c>
      <c r="I12031" s="2">
        <v>22938</v>
      </c>
      <c r="J12031" s="31">
        <f>SUMIF(Sales_Customer[CustomerID],Table_1[[#This Row],[CustomerID]],Table_1[Total_Amount_4_Order])</f>
        <v>69.158034999999998</v>
      </c>
    </row>
    <row r="12032" spans="1:10" x14ac:dyDescent="0.45">
      <c r="A12032" s="2">
        <v>23030</v>
      </c>
      <c r="B12032" s="2">
        <v>12907</v>
      </c>
      <c r="C12032" s="2" t="s">
        <v>15940</v>
      </c>
      <c r="D12032" s="2" t="s">
        <v>15378</v>
      </c>
      <c r="E12032" t="s">
        <v>17564</v>
      </c>
      <c r="F12032" t="s">
        <v>17565</v>
      </c>
      <c r="G12032">
        <v>1953</v>
      </c>
      <c r="H12032" t="e">
        <f>_xlfn.XLOOKUP(VLOOKUP(Sales_Customer[[#This Row],[AddressID]],Address!$A$1:$E$19615,3,FALSE),#REF!,#REF!,0,0,1)</f>
        <v>#REF!</v>
      </c>
      <c r="I12032" s="2">
        <v>21977</v>
      </c>
      <c r="J12032" s="31">
        <f>SUMIF(Sales_Customer[CustomerID],Table_1[[#This Row],[CustomerID]],Table_1[Total_Amount_4_Order])</f>
        <v>158.88932</v>
      </c>
    </row>
    <row r="12033" spans="1:10" x14ac:dyDescent="0.45">
      <c r="A12033" s="2">
        <v>23031</v>
      </c>
      <c r="B12033" s="2">
        <v>9251</v>
      </c>
      <c r="C12033" s="2" t="s">
        <v>16059</v>
      </c>
      <c r="D12033" s="2" t="s">
        <v>15337</v>
      </c>
      <c r="E12033" t="s">
        <v>17564</v>
      </c>
      <c r="F12033" t="s">
        <v>17563</v>
      </c>
      <c r="G12033">
        <v>1989</v>
      </c>
      <c r="H12033" t="e">
        <f>_xlfn.XLOOKUP(VLOOKUP(Sales_Customer[[#This Row],[AddressID]],Address!$A$1:$E$19615,3,FALSE),#REF!,#REF!,0,0,1)</f>
        <v>#REF!</v>
      </c>
      <c r="I12033" s="2">
        <v>18304</v>
      </c>
      <c r="J12033" s="31">
        <f>SUMIF(Sales_Customer[CustomerID],Table_1[[#This Row],[CustomerID]],Table_1[Total_Amount_4_Order])</f>
        <v>84.499132000000003</v>
      </c>
    </row>
    <row r="12034" spans="1:10" x14ac:dyDescent="0.45">
      <c r="A12034" s="2">
        <v>23032</v>
      </c>
      <c r="B12034" s="2">
        <v>15591</v>
      </c>
      <c r="C12034" s="2" t="s">
        <v>15714</v>
      </c>
      <c r="D12034" s="2" t="s">
        <v>2306</v>
      </c>
      <c r="E12034" t="s">
        <v>17494</v>
      </c>
      <c r="F12034" t="s">
        <v>17563</v>
      </c>
      <c r="G12034">
        <v>1951</v>
      </c>
      <c r="H12034" t="e">
        <f>_xlfn.XLOOKUP(VLOOKUP(Sales_Customer[[#This Row],[AddressID]],Address!$A$1:$E$19615,3,FALSE),#REF!,#REF!,0,0,1)</f>
        <v>#REF!</v>
      </c>
      <c r="I12034" s="2">
        <v>24666</v>
      </c>
      <c r="J12034" s="31">
        <f>SUMIF(Sales_Customer[CustomerID],Table_1[[#This Row],[CustomerID]],Table_1[Total_Amount_4_Order])</f>
        <v>86.529792</v>
      </c>
    </row>
    <row r="12035" spans="1:10" x14ac:dyDescent="0.45">
      <c r="A12035" s="2">
        <v>23033</v>
      </c>
      <c r="B12035" s="2">
        <v>16050</v>
      </c>
      <c r="C12035" s="2" t="s">
        <v>15739</v>
      </c>
      <c r="D12035" s="2" t="s">
        <v>15784</v>
      </c>
      <c r="E12035" t="s">
        <v>17494</v>
      </c>
      <c r="F12035" t="s">
        <v>17563</v>
      </c>
      <c r="G12035">
        <v>1946</v>
      </c>
      <c r="H12035" t="e">
        <f>_xlfn.XLOOKUP(VLOOKUP(Sales_Customer[[#This Row],[AddressID]],Address!$A$1:$E$19615,3,FALSE),#REF!,#REF!,0,0,1)</f>
        <v>#REF!</v>
      </c>
      <c r="I12035" s="2">
        <v>25130</v>
      </c>
      <c r="J12035" s="31">
        <f>SUMIF(Sales_Customer[CustomerID],Table_1[[#This Row],[CustomerID]],Table_1[Total_Amount_4_Order])</f>
        <v>84.499132000000003</v>
      </c>
    </row>
    <row r="12036" spans="1:10" x14ac:dyDescent="0.45">
      <c r="A12036" s="2">
        <v>23034</v>
      </c>
      <c r="B12036" s="2">
        <v>8424</v>
      </c>
      <c r="C12036" s="2" t="s">
        <v>16051</v>
      </c>
      <c r="D12036" s="2" t="s">
        <v>15410</v>
      </c>
      <c r="E12036" t="s">
        <v>17494</v>
      </c>
      <c r="F12036" t="s">
        <v>17563</v>
      </c>
      <c r="G12036">
        <v>1980</v>
      </c>
      <c r="H12036" t="e">
        <f>_xlfn.XLOOKUP(VLOOKUP(Sales_Customer[[#This Row],[AddressID]],Address!$A$1:$E$19615,3,FALSE),#REF!,#REF!,0,0,1)</f>
        <v>#REF!</v>
      </c>
      <c r="I12036" s="2">
        <v>17477</v>
      </c>
      <c r="J12036" s="31">
        <f>SUMIF(Sales_Customer[CustomerID],Table_1[[#This Row],[CustomerID]],Table_1[Total_Amount_4_Order])</f>
        <v>2580.3731199999997</v>
      </c>
    </row>
    <row r="12037" spans="1:10" x14ac:dyDescent="0.45">
      <c r="A12037" s="2">
        <v>23035</v>
      </c>
      <c r="B12037" s="2">
        <v>3239</v>
      </c>
      <c r="C12037" s="2" t="s">
        <v>16013</v>
      </c>
      <c r="D12037" s="2" t="s">
        <v>15404</v>
      </c>
      <c r="E12037" t="s">
        <v>17494</v>
      </c>
      <c r="F12037" t="s">
        <v>17563</v>
      </c>
      <c r="G12037">
        <v>1957</v>
      </c>
      <c r="H12037" t="e">
        <f>_xlfn.XLOOKUP(VLOOKUP(Sales_Customer[[#This Row],[AddressID]],Address!$A$1:$E$19615,3,FALSE),#REF!,#REF!,0,0,1)</f>
        <v>#REF!</v>
      </c>
      <c r="I12037" s="2">
        <v>12265</v>
      </c>
      <c r="J12037" s="31">
        <f>SUMIF(Sales_Customer[CustomerID],Table_1[[#This Row],[CustomerID]],Table_1[Total_Amount_4_Order])</f>
        <v>64.029060999999999</v>
      </c>
    </row>
    <row r="12038" spans="1:10" x14ac:dyDescent="0.45">
      <c r="A12038" s="2">
        <v>23036</v>
      </c>
      <c r="B12038" s="2">
        <v>16751</v>
      </c>
      <c r="C12038" s="2" t="s">
        <v>15707</v>
      </c>
      <c r="D12038" s="2" t="s">
        <v>15757</v>
      </c>
      <c r="E12038" t="s">
        <v>17494</v>
      </c>
      <c r="F12038" t="s">
        <v>17563</v>
      </c>
      <c r="G12038">
        <v>1954</v>
      </c>
      <c r="H12038" t="e">
        <f>_xlfn.XLOOKUP(VLOOKUP(Sales_Customer[[#This Row],[AddressID]],Address!$A$1:$E$19615,3,FALSE),#REF!,#REF!,0,0,1)</f>
        <v>#REF!</v>
      </c>
      <c r="I12038" s="2">
        <v>25837</v>
      </c>
      <c r="J12038" s="31">
        <f>SUMIF(Sales_Customer[CustomerID],Table_1[[#This Row],[CustomerID]],Table_1[Total_Amount_4_Order])</f>
        <v>84.926332000000002</v>
      </c>
    </row>
    <row r="12039" spans="1:10" x14ac:dyDescent="0.45">
      <c r="A12039" s="2">
        <v>23037</v>
      </c>
      <c r="B12039" s="2">
        <v>13909</v>
      </c>
      <c r="C12039" s="2" t="s">
        <v>15798</v>
      </c>
      <c r="D12039" s="2" t="s">
        <v>15385</v>
      </c>
      <c r="E12039" t="s">
        <v>17494</v>
      </c>
      <c r="F12039" t="s">
        <v>17565</v>
      </c>
      <c r="G12039">
        <v>1977</v>
      </c>
      <c r="H12039" t="e">
        <f>_xlfn.XLOOKUP(VLOOKUP(Sales_Customer[[#This Row],[AddressID]],Address!$A$1:$E$19615,3,FALSE),#REF!,#REF!,0,0,1)</f>
        <v>#REF!</v>
      </c>
      <c r="I12039" s="2">
        <v>22979</v>
      </c>
      <c r="J12039" s="31">
        <f>SUMIF(Sales_Customer[CustomerID],Table_1[[#This Row],[CustomerID]],Table_1[Total_Amount_4_Order])</f>
        <v>2547.0935419999996</v>
      </c>
    </row>
    <row r="12040" spans="1:10" x14ac:dyDescent="0.45">
      <c r="A12040" s="2">
        <v>23038</v>
      </c>
      <c r="B12040" s="2">
        <v>2837</v>
      </c>
      <c r="C12040" s="2" t="s">
        <v>1328</v>
      </c>
      <c r="D12040" s="2" t="s">
        <v>15339</v>
      </c>
      <c r="E12040" t="s">
        <v>17494</v>
      </c>
      <c r="F12040" t="s">
        <v>17565</v>
      </c>
      <c r="G12040">
        <v>1957</v>
      </c>
      <c r="H12040" t="e">
        <f>_xlfn.XLOOKUP(VLOOKUP(Sales_Customer[[#This Row],[AddressID]],Address!$A$1:$E$19615,3,FALSE),#REF!,#REF!,0,0,1)</f>
        <v>#REF!</v>
      </c>
      <c r="I12040" s="2">
        <v>11857</v>
      </c>
      <c r="J12040" s="31">
        <f>SUMIF(Sales_Customer[CustomerID],Table_1[[#This Row],[CustomerID]],Table_1[Total_Amount_4_Order])</f>
        <v>107.03832700000001</v>
      </c>
    </row>
    <row r="12041" spans="1:10" x14ac:dyDescent="0.45">
      <c r="A12041" s="2">
        <v>23039</v>
      </c>
      <c r="B12041" s="2">
        <v>3802</v>
      </c>
      <c r="C12041" s="2" t="s">
        <v>15903</v>
      </c>
      <c r="D12041" s="2" t="s">
        <v>15759</v>
      </c>
      <c r="E12041" t="s">
        <v>17494</v>
      </c>
      <c r="F12041" t="s">
        <v>17565</v>
      </c>
      <c r="G12041">
        <v>1957</v>
      </c>
      <c r="H12041" t="e">
        <f>_xlfn.XLOOKUP(VLOOKUP(Sales_Customer[[#This Row],[AddressID]],Address!$A$1:$E$19615,3,FALSE),#REF!,#REF!,0,0,1)</f>
        <v>#REF!</v>
      </c>
      <c r="I12041" s="2">
        <v>12832</v>
      </c>
      <c r="J12041" s="31">
        <f>SUMIF(Sales_Customer[CustomerID],Table_1[[#This Row],[CustomerID]],Table_1[Total_Amount_4_Order])</f>
        <v>2575.6364949999997</v>
      </c>
    </row>
    <row r="12042" spans="1:10" x14ac:dyDescent="0.45">
      <c r="A12042" s="2">
        <v>23040</v>
      </c>
      <c r="B12042" s="2">
        <v>14986</v>
      </c>
      <c r="C12042" s="2" t="s">
        <v>15797</v>
      </c>
      <c r="D12042" s="2" t="s">
        <v>15337</v>
      </c>
      <c r="E12042" t="s">
        <v>17494</v>
      </c>
      <c r="F12042" t="s">
        <v>17563</v>
      </c>
      <c r="G12042">
        <v>1979</v>
      </c>
      <c r="H12042" t="e">
        <f>_xlfn.XLOOKUP(VLOOKUP(Sales_Customer[[#This Row],[AddressID]],Address!$A$1:$E$19615,3,FALSE),#REF!,#REF!,0,0,1)</f>
        <v>#REF!</v>
      </c>
      <c r="I12042" s="2">
        <v>24056</v>
      </c>
      <c r="J12042" s="31">
        <f>SUMIF(Sales_Customer[CustomerID],Table_1[[#This Row],[CustomerID]],Table_1[Total_Amount_4_Order])</f>
        <v>82.099142000000001</v>
      </c>
    </row>
    <row r="12043" spans="1:10" x14ac:dyDescent="0.45">
      <c r="A12043" s="2">
        <v>23041</v>
      </c>
      <c r="B12043" s="2">
        <v>11279</v>
      </c>
      <c r="C12043" s="2" t="s">
        <v>16001</v>
      </c>
      <c r="D12043" s="2" t="s">
        <v>15500</v>
      </c>
      <c r="E12043" t="s">
        <v>17494</v>
      </c>
      <c r="F12043" t="s">
        <v>17563</v>
      </c>
      <c r="G12043">
        <v>1984</v>
      </c>
      <c r="H12043" t="e">
        <f>_xlfn.XLOOKUP(VLOOKUP(Sales_Customer[[#This Row],[AddressID]],Address!$A$1:$E$19615,3,FALSE),#REF!,#REF!,0,0,1)</f>
        <v>#REF!</v>
      </c>
      <c r="I12043" s="2">
        <v>20346</v>
      </c>
      <c r="J12043" s="31">
        <f>SUMIF(Sales_Customer[CustomerID],Table_1[[#This Row],[CustomerID]],Table_1[Total_Amount_4_Order])</f>
        <v>2435.0564749999999</v>
      </c>
    </row>
    <row r="12044" spans="1:10" x14ac:dyDescent="0.45">
      <c r="A12044" s="2">
        <v>23042</v>
      </c>
      <c r="B12044" s="2">
        <v>7362</v>
      </c>
      <c r="C12044" s="2" t="s">
        <v>16068</v>
      </c>
      <c r="D12044" s="2" t="s">
        <v>15017</v>
      </c>
      <c r="E12044" t="s">
        <v>17494</v>
      </c>
      <c r="F12044" t="s">
        <v>17565</v>
      </c>
      <c r="G12044">
        <v>1955</v>
      </c>
      <c r="H12044" t="e">
        <f>_xlfn.XLOOKUP(VLOOKUP(Sales_Customer[[#This Row],[AddressID]],Address!$A$1:$E$19615,3,FALSE),#REF!,#REF!,0,0,1)</f>
        <v>#REF!</v>
      </c>
      <c r="I12044" s="2">
        <v>16401</v>
      </c>
      <c r="J12044" s="31">
        <f>SUMIF(Sales_Customer[CustomerID],Table_1[[#This Row],[CustomerID]],Table_1[Total_Amount_4_Order])</f>
        <v>3580.5975199999998</v>
      </c>
    </row>
    <row r="12045" spans="1:10" x14ac:dyDescent="0.45">
      <c r="A12045" s="2">
        <v>23043</v>
      </c>
      <c r="B12045" s="2">
        <v>10814</v>
      </c>
      <c r="C12045" s="2" t="s">
        <v>16017</v>
      </c>
      <c r="D12045" s="2" t="s">
        <v>15603</v>
      </c>
      <c r="E12045" t="s">
        <v>17564</v>
      </c>
      <c r="F12045" t="s">
        <v>17565</v>
      </c>
      <c r="G12045">
        <v>1959</v>
      </c>
      <c r="H12045" t="e">
        <f>_xlfn.XLOOKUP(VLOOKUP(Sales_Customer[[#This Row],[AddressID]],Address!$A$1:$E$19615,3,FALSE),#REF!,#REF!,0,0,1)</f>
        <v>#REF!</v>
      </c>
      <c r="I12045" s="2">
        <v>19877</v>
      </c>
      <c r="J12045" s="31">
        <f>SUMIF(Sales_Customer[CustomerID],Table_1[[#This Row],[CustomerID]],Table_1[Total_Amount_4_Order])</f>
        <v>3776.29151</v>
      </c>
    </row>
    <row r="12046" spans="1:10" x14ac:dyDescent="0.45">
      <c r="A12046" s="2">
        <v>23044</v>
      </c>
      <c r="B12046" s="2">
        <v>12913</v>
      </c>
      <c r="C12046" s="2" t="s">
        <v>15940</v>
      </c>
      <c r="D12046" s="2" t="s">
        <v>15372</v>
      </c>
      <c r="E12046" t="s">
        <v>17564</v>
      </c>
      <c r="F12046" t="s">
        <v>17563</v>
      </c>
      <c r="G12046">
        <v>1971</v>
      </c>
      <c r="H12046" t="e">
        <f>_xlfn.XLOOKUP(VLOOKUP(Sales_Customer[[#This Row],[AddressID]],Address!$A$1:$E$19615,3,FALSE),#REF!,#REF!,0,0,1)</f>
        <v>#REF!</v>
      </c>
      <c r="I12046" s="2">
        <v>21983</v>
      </c>
      <c r="J12046" s="31">
        <f>SUMIF(Sales_Customer[CustomerID],Table_1[[#This Row],[CustomerID]],Table_1[Total_Amount_4_Order])</f>
        <v>2580.3731199999997</v>
      </c>
    </row>
    <row r="12047" spans="1:10" x14ac:dyDescent="0.45">
      <c r="A12047" s="2">
        <v>23045</v>
      </c>
      <c r="B12047" s="2">
        <v>5845</v>
      </c>
      <c r="C12047" s="2" t="s">
        <v>15721</v>
      </c>
      <c r="D12047" s="2" t="s">
        <v>15372</v>
      </c>
      <c r="E12047" t="s">
        <v>17494</v>
      </c>
      <c r="F12047" t="s">
        <v>17563</v>
      </c>
      <c r="G12047">
        <v>1980</v>
      </c>
      <c r="H12047" t="e">
        <f>_xlfn.XLOOKUP(VLOOKUP(Sales_Customer[[#This Row],[AddressID]],Address!$A$1:$E$19615,3,FALSE),#REF!,#REF!,0,0,1)</f>
        <v>#REF!</v>
      </c>
      <c r="I12047" s="2">
        <v>14880</v>
      </c>
      <c r="J12047" s="31">
        <f>SUMIF(Sales_Customer[CustomerID],Table_1[[#This Row],[CustomerID]],Table_1[Total_Amount_4_Order])</f>
        <v>4503.0722020000003</v>
      </c>
    </row>
    <row r="12048" spans="1:10" x14ac:dyDescent="0.45">
      <c r="A12048" s="2">
        <v>23046</v>
      </c>
      <c r="B12048" s="2">
        <v>15535</v>
      </c>
      <c r="C12048" s="2" t="s">
        <v>15829</v>
      </c>
      <c r="D12048" s="2" t="s">
        <v>15520</v>
      </c>
      <c r="E12048" t="s">
        <v>17494</v>
      </c>
      <c r="F12048" t="s">
        <v>17563</v>
      </c>
      <c r="G12048">
        <v>1984</v>
      </c>
      <c r="H12048" t="e">
        <f>_xlfn.XLOOKUP(VLOOKUP(Sales_Customer[[#This Row],[AddressID]],Address!$A$1:$E$19615,3,FALSE),#REF!,#REF!,0,0,1)</f>
        <v>#REF!</v>
      </c>
      <c r="I12048" s="2">
        <v>24609</v>
      </c>
      <c r="J12048" s="31">
        <f>SUMIF(Sales_Customer[CustomerID],Table_1[[#This Row],[CustomerID]],Table_1[Total_Amount_4_Order])</f>
        <v>60377.077312000001</v>
      </c>
    </row>
    <row r="12049" spans="1:10" x14ac:dyDescent="0.45">
      <c r="A12049" s="2">
        <v>23047</v>
      </c>
      <c r="B12049" s="2">
        <v>17507</v>
      </c>
      <c r="C12049" s="2" t="s">
        <v>15715</v>
      </c>
      <c r="D12049" s="2" t="s">
        <v>15329</v>
      </c>
      <c r="E12049" t="s">
        <v>17564</v>
      </c>
      <c r="F12049" t="s">
        <v>17563</v>
      </c>
      <c r="G12049">
        <v>1966</v>
      </c>
      <c r="H12049" t="e">
        <f>_xlfn.XLOOKUP(VLOOKUP(Sales_Customer[[#This Row],[AddressID]],Address!$A$1:$E$19615,3,FALSE),#REF!,#REF!,0,0,1)</f>
        <v>#REF!</v>
      </c>
      <c r="I12049" s="2">
        <v>26593</v>
      </c>
      <c r="J12049" s="31">
        <f>SUMIF(Sales_Customer[CustomerID],Table_1[[#This Row],[CustomerID]],Table_1[Total_Amount_4_Order])</f>
        <v>2408.8165649999996</v>
      </c>
    </row>
    <row r="12050" spans="1:10" x14ac:dyDescent="0.45">
      <c r="A12050" s="2">
        <v>23048</v>
      </c>
      <c r="B12050" s="2">
        <v>2577</v>
      </c>
      <c r="C12050" s="2" t="s">
        <v>15319</v>
      </c>
      <c r="D12050" s="2" t="s">
        <v>15370</v>
      </c>
      <c r="E12050" t="s">
        <v>17494</v>
      </c>
      <c r="F12050" t="s">
        <v>17565</v>
      </c>
      <c r="G12050">
        <v>1982</v>
      </c>
      <c r="H12050" t="e">
        <f>_xlfn.XLOOKUP(VLOOKUP(Sales_Customer[[#This Row],[AddressID]],Address!$A$1:$E$19615,3,FALSE),#REF!,#REF!,0,0,1)</f>
        <v>#REF!</v>
      </c>
      <c r="I12050" s="2">
        <v>11597</v>
      </c>
      <c r="J12050" s="31">
        <f>SUMIF(Sales_Customer[CustomerID],Table_1[[#This Row],[CustomerID]],Table_1[Total_Amount_4_Order])</f>
        <v>826.90012999999999</v>
      </c>
    </row>
    <row r="12051" spans="1:10" x14ac:dyDescent="0.45">
      <c r="A12051" s="2">
        <v>23049</v>
      </c>
      <c r="B12051" s="2">
        <v>15051</v>
      </c>
      <c r="C12051" s="2" t="s">
        <v>15853</v>
      </c>
      <c r="D12051" s="2" t="s">
        <v>15472</v>
      </c>
      <c r="E12051" t="s">
        <v>17494</v>
      </c>
      <c r="F12051" t="s">
        <v>17563</v>
      </c>
      <c r="G12051">
        <v>1943</v>
      </c>
      <c r="H12051" t="e">
        <f>_xlfn.XLOOKUP(VLOOKUP(Sales_Customer[[#This Row],[AddressID]],Address!$A$1:$E$19615,3,FALSE),#REF!,#REF!,0,0,1)</f>
        <v>#REF!</v>
      </c>
      <c r="I12051" s="2">
        <v>24121</v>
      </c>
      <c r="J12051" s="31">
        <f>SUMIF(Sales_Customer[CustomerID],Table_1[[#This Row],[CustomerID]],Table_1[Total_Amount_4_Order])</f>
        <v>35.243859999999998</v>
      </c>
    </row>
    <row r="12052" spans="1:10" x14ac:dyDescent="0.45">
      <c r="A12052" s="2">
        <v>23050</v>
      </c>
      <c r="B12052" s="2">
        <v>17503</v>
      </c>
      <c r="C12052" s="2" t="s">
        <v>15704</v>
      </c>
      <c r="D12052" s="2" t="s">
        <v>15711</v>
      </c>
      <c r="E12052" t="s">
        <v>17494</v>
      </c>
      <c r="F12052" t="s">
        <v>17563</v>
      </c>
      <c r="G12052">
        <v>1974</v>
      </c>
      <c r="H12052" t="e">
        <f>_xlfn.XLOOKUP(VLOOKUP(Sales_Customer[[#This Row],[AddressID]],Address!$A$1:$E$19615,3,FALSE),#REF!,#REF!,0,0,1)</f>
        <v>#REF!</v>
      </c>
      <c r="I12052" s="2">
        <v>26589</v>
      </c>
      <c r="J12052" s="31">
        <f>SUMIF(Sales_Customer[CustomerID],Table_1[[#This Row],[CustomerID]],Table_1[Total_Amount_4_Order])</f>
        <v>117.43834099999999</v>
      </c>
    </row>
    <row r="12053" spans="1:10" x14ac:dyDescent="0.45">
      <c r="A12053" s="2">
        <v>23051</v>
      </c>
      <c r="B12053" s="2">
        <v>16817</v>
      </c>
      <c r="C12053" s="2" t="s">
        <v>15714</v>
      </c>
      <c r="D12053" s="2" t="s">
        <v>15757</v>
      </c>
      <c r="E12053" t="s">
        <v>17564</v>
      </c>
      <c r="F12053" t="s">
        <v>17563</v>
      </c>
      <c r="G12053">
        <v>1981</v>
      </c>
      <c r="H12053" t="e">
        <f>_xlfn.XLOOKUP(VLOOKUP(Sales_Customer[[#This Row],[AddressID]],Address!$A$1:$E$19615,3,FALSE),#REF!,#REF!,0,0,1)</f>
        <v>#REF!</v>
      </c>
      <c r="I12053" s="2">
        <v>25903</v>
      </c>
      <c r="J12053" s="31">
        <f>SUMIF(Sales_Customer[CustomerID],Table_1[[#This Row],[CustomerID]],Table_1[Total_Amount_4_Order])</f>
        <v>43768.470414999996</v>
      </c>
    </row>
    <row r="12054" spans="1:10" x14ac:dyDescent="0.45">
      <c r="A12054" s="2">
        <v>23052</v>
      </c>
      <c r="B12054" s="2">
        <v>15840</v>
      </c>
      <c r="C12054" s="2" t="s">
        <v>15809</v>
      </c>
      <c r="D12054" s="2" t="s">
        <v>15350</v>
      </c>
      <c r="E12054" t="s">
        <v>17564</v>
      </c>
      <c r="F12054" t="s">
        <v>17563</v>
      </c>
      <c r="G12054">
        <v>1973</v>
      </c>
      <c r="H12054" t="e">
        <f>_xlfn.XLOOKUP(VLOOKUP(Sales_Customer[[#This Row],[AddressID]],Address!$A$1:$E$19615,3,FALSE),#REF!,#REF!,0,0,1)</f>
        <v>#REF!</v>
      </c>
      <c r="I12054" s="2">
        <v>24916</v>
      </c>
      <c r="J12054" s="31">
        <f>SUMIF(Sales_Customer[CustomerID],Table_1[[#This Row],[CustomerID]],Table_1[Total_Amount_4_Order])</f>
        <v>2575.6364949999997</v>
      </c>
    </row>
    <row r="12055" spans="1:10" x14ac:dyDescent="0.45">
      <c r="A12055" s="2">
        <v>23053</v>
      </c>
      <c r="B12055" s="2">
        <v>3628</v>
      </c>
      <c r="C12055" s="2" t="s">
        <v>15973</v>
      </c>
      <c r="D12055" s="2" t="s">
        <v>15323</v>
      </c>
      <c r="E12055" t="s">
        <v>17494</v>
      </c>
      <c r="F12055" t="s">
        <v>17565</v>
      </c>
      <c r="G12055">
        <v>1980</v>
      </c>
      <c r="H12055" t="e">
        <f>_xlfn.XLOOKUP(VLOOKUP(Sales_Customer[[#This Row],[AddressID]],Address!$A$1:$E$19615,3,FALSE),#REF!,#REF!,0,0,1)</f>
        <v>#REF!</v>
      </c>
      <c r="I12055" s="2">
        <v>12657</v>
      </c>
      <c r="J12055" s="31">
        <f>SUMIF(Sales_Customer[CustomerID],Table_1[[#This Row],[CustomerID]],Table_1[Total_Amount_4_Order])</f>
        <v>2435.0564749999999</v>
      </c>
    </row>
    <row r="12056" spans="1:10" x14ac:dyDescent="0.45">
      <c r="A12056" s="2">
        <v>23054</v>
      </c>
      <c r="B12056" s="2">
        <v>17915</v>
      </c>
      <c r="C12056" s="2" t="s">
        <v>15670</v>
      </c>
      <c r="D12056" s="2" t="s">
        <v>15603</v>
      </c>
      <c r="E12056" t="s">
        <v>17564</v>
      </c>
      <c r="F12056" t="s">
        <v>17563</v>
      </c>
      <c r="G12056">
        <v>1959</v>
      </c>
      <c r="H12056" t="e">
        <f>_xlfn.XLOOKUP(VLOOKUP(Sales_Customer[[#This Row],[AddressID]],Address!$A$1:$E$19615,3,FALSE),#REF!,#REF!,0,0,1)</f>
        <v>#REF!</v>
      </c>
      <c r="I12056" s="2">
        <v>27002</v>
      </c>
      <c r="J12056" s="31">
        <f>SUMIF(Sales_Customer[CustomerID],Table_1[[#This Row],[CustomerID]],Table_1[Total_Amount_4_Order])</f>
        <v>189171.93548399999</v>
      </c>
    </row>
    <row r="12057" spans="1:10" x14ac:dyDescent="0.45">
      <c r="A12057" s="2">
        <v>23055</v>
      </c>
      <c r="B12057" s="2">
        <v>13992</v>
      </c>
      <c r="C12057" s="2" t="s">
        <v>15797</v>
      </c>
      <c r="D12057" s="2" t="s">
        <v>15352</v>
      </c>
      <c r="E12057" t="s">
        <v>17494</v>
      </c>
      <c r="F12057" t="s">
        <v>17563</v>
      </c>
      <c r="G12057">
        <v>1974</v>
      </c>
      <c r="H12057" t="e">
        <f>_xlfn.XLOOKUP(VLOOKUP(Sales_Customer[[#This Row],[AddressID]],Address!$A$1:$E$19615,3,FALSE),#REF!,#REF!,0,0,1)</f>
        <v>#REF!</v>
      </c>
      <c r="I12057" s="2">
        <v>23062</v>
      </c>
      <c r="J12057" s="31">
        <f>SUMIF(Sales_Customer[CustomerID],Table_1[[#This Row],[CustomerID]],Table_1[Total_Amount_4_Order])</f>
        <v>824.80282999999997</v>
      </c>
    </row>
    <row r="12058" spans="1:10" x14ac:dyDescent="0.45">
      <c r="A12058" s="2">
        <v>23056</v>
      </c>
      <c r="B12058" s="2">
        <v>20191</v>
      </c>
      <c r="C12058" s="2" t="s">
        <v>15494</v>
      </c>
      <c r="D12058" s="2" t="s">
        <v>15376</v>
      </c>
      <c r="E12058" t="s">
        <v>17564</v>
      </c>
      <c r="F12058" t="s">
        <v>17565</v>
      </c>
      <c r="G12058">
        <v>1994</v>
      </c>
      <c r="H12058" t="e">
        <f>_xlfn.XLOOKUP(VLOOKUP(Sales_Customer[[#This Row],[AddressID]],Address!$A$1:$E$19615,3,FALSE),#REF!,#REF!,0,0,1)</f>
        <v>#REF!</v>
      </c>
      <c r="I12058" s="2">
        <v>29296</v>
      </c>
      <c r="J12058" s="31">
        <f>SUMIF(Sales_Customer[CustomerID],Table_1[[#This Row],[CustomerID]],Table_1[Total_Amount_4_Order])</f>
        <v>821.80868499999997</v>
      </c>
    </row>
    <row r="12059" spans="1:10" x14ac:dyDescent="0.45">
      <c r="A12059" s="2">
        <v>23057</v>
      </c>
      <c r="B12059" s="2">
        <v>8465</v>
      </c>
      <c r="C12059" s="2" t="s">
        <v>16061</v>
      </c>
      <c r="D12059" s="2" t="s">
        <v>15317</v>
      </c>
      <c r="E12059" t="s">
        <v>17564</v>
      </c>
      <c r="F12059" t="s">
        <v>17565</v>
      </c>
      <c r="G12059">
        <v>1975</v>
      </c>
      <c r="H12059" t="e">
        <f>_xlfn.XLOOKUP(VLOOKUP(Sales_Customer[[#This Row],[AddressID]],Address!$A$1:$E$19615,3,FALSE),#REF!,#REF!,0,0,1)</f>
        <v>#REF!</v>
      </c>
      <c r="I12059" s="2">
        <v>17518</v>
      </c>
      <c r="J12059" s="31">
        <f>SUMIF(Sales_Customer[CustomerID],Table_1[[#This Row],[CustomerID]],Table_1[Total_Amount_4_Order])</f>
        <v>26.238350000000001</v>
      </c>
    </row>
    <row r="12060" spans="1:10" x14ac:dyDescent="0.45">
      <c r="A12060" s="2">
        <v>23058</v>
      </c>
      <c r="B12060" s="2">
        <v>8916</v>
      </c>
      <c r="C12060" s="2" t="s">
        <v>16060</v>
      </c>
      <c r="D12060" s="2" t="s">
        <v>15414</v>
      </c>
      <c r="E12060" t="s">
        <v>17494</v>
      </c>
      <c r="F12060" t="s">
        <v>17563</v>
      </c>
      <c r="G12060">
        <v>1960</v>
      </c>
      <c r="H12060" t="e">
        <f>_xlfn.XLOOKUP(VLOOKUP(Sales_Customer[[#This Row],[AddressID]],Address!$A$1:$E$19615,3,FALSE),#REF!,#REF!,0,0,1)</f>
        <v>#REF!</v>
      </c>
      <c r="I12060" s="2">
        <v>17969</v>
      </c>
      <c r="J12060" s="31">
        <f>SUMIF(Sales_Customer[CustomerID],Table_1[[#This Row],[CustomerID]],Table_1[Total_Amount_4_Order])</f>
        <v>3776.29151</v>
      </c>
    </row>
    <row r="12061" spans="1:10" x14ac:dyDescent="0.45">
      <c r="A12061" s="2">
        <v>23059</v>
      </c>
      <c r="B12061" s="2">
        <v>13136</v>
      </c>
      <c r="C12061" s="2" t="s">
        <v>15929</v>
      </c>
      <c r="D12061" s="2" t="s">
        <v>12</v>
      </c>
      <c r="E12061" t="s">
        <v>17494</v>
      </c>
      <c r="F12061" t="s">
        <v>17563</v>
      </c>
      <c r="G12061">
        <v>1979</v>
      </c>
      <c r="H12061" t="e">
        <f>_xlfn.XLOOKUP(VLOOKUP(Sales_Customer[[#This Row],[AddressID]],Address!$A$1:$E$19615,3,FALSE),#REF!,#REF!,0,0,1)</f>
        <v>#REF!</v>
      </c>
      <c r="I12061" s="2">
        <v>22206</v>
      </c>
      <c r="J12061" s="31">
        <f>SUMIF(Sales_Customer[CustomerID],Table_1[[#This Row],[CustomerID]],Table_1[Total_Amount_4_Order])</f>
        <v>3776.29151</v>
      </c>
    </row>
    <row r="12062" spans="1:10" x14ac:dyDescent="0.45">
      <c r="A12062" s="2">
        <v>23060</v>
      </c>
      <c r="B12062" s="2">
        <v>2561</v>
      </c>
      <c r="C12062" s="2" t="s">
        <v>15319</v>
      </c>
      <c r="D12062" s="2" t="s">
        <v>15373</v>
      </c>
      <c r="E12062" t="s">
        <v>17494</v>
      </c>
      <c r="F12062" t="s">
        <v>17563</v>
      </c>
      <c r="G12062">
        <v>1942</v>
      </c>
      <c r="H12062" t="e">
        <f>_xlfn.XLOOKUP(VLOOKUP(Sales_Customer[[#This Row],[AddressID]],Address!$A$1:$E$19615,3,FALSE),#REF!,#REF!,0,0,1)</f>
        <v>#REF!</v>
      </c>
      <c r="I12062" s="2">
        <v>11581</v>
      </c>
      <c r="J12062" s="31">
        <f>SUMIF(Sales_Customer[CustomerID],Table_1[[#This Row],[CustomerID]],Table_1[Total_Amount_4_Order])</f>
        <v>42.141290000000005</v>
      </c>
    </row>
    <row r="12063" spans="1:10" x14ac:dyDescent="0.45">
      <c r="A12063" s="2">
        <v>23061</v>
      </c>
      <c r="B12063" s="2">
        <v>14278</v>
      </c>
      <c r="C12063" s="2" t="s">
        <v>15844</v>
      </c>
      <c r="D12063" s="2" t="s">
        <v>15388</v>
      </c>
      <c r="E12063" t="s">
        <v>17564</v>
      </c>
      <c r="F12063" t="s">
        <v>17565</v>
      </c>
      <c r="G12063">
        <v>1982</v>
      </c>
      <c r="H12063" t="e">
        <f>_xlfn.XLOOKUP(VLOOKUP(Sales_Customer[[#This Row],[AddressID]],Address!$A$1:$E$19615,3,FALSE),#REF!,#REF!,0,0,1)</f>
        <v>#REF!</v>
      </c>
      <c r="I12063" s="2">
        <v>23348</v>
      </c>
      <c r="J12063" s="31">
        <f>SUMIF(Sales_Customer[CustomerID],Table_1[[#This Row],[CustomerID]],Table_1[Total_Amount_4_Order])</f>
        <v>6.78932</v>
      </c>
    </row>
    <row r="12064" spans="1:10" x14ac:dyDescent="0.45">
      <c r="A12064" s="2">
        <v>23062</v>
      </c>
      <c r="B12064" s="2">
        <v>2686</v>
      </c>
      <c r="C12064" s="2" t="s">
        <v>16001</v>
      </c>
      <c r="D12064" s="2" t="s">
        <v>15339</v>
      </c>
      <c r="E12064" t="s">
        <v>17494</v>
      </c>
      <c r="F12064" t="s">
        <v>17563</v>
      </c>
      <c r="G12064">
        <v>1974</v>
      </c>
      <c r="H12064" t="e">
        <f>_xlfn.XLOOKUP(VLOOKUP(Sales_Customer[[#This Row],[AddressID]],Address!$A$1:$E$19615,3,FALSE),#REF!,#REF!,0,0,1)</f>
        <v>#REF!</v>
      </c>
      <c r="I12064" s="2">
        <v>11706</v>
      </c>
      <c r="J12064" s="31">
        <f>SUMIF(Sales_Customer[CustomerID],Table_1[[#This Row],[CustomerID]],Table_1[Total_Amount_4_Order])</f>
        <v>3776.29151</v>
      </c>
    </row>
    <row r="12065" spans="1:10" x14ac:dyDescent="0.45">
      <c r="A12065" s="2">
        <v>23063</v>
      </c>
      <c r="B12065" s="2">
        <v>11101</v>
      </c>
      <c r="C12065" s="2" t="s">
        <v>15458</v>
      </c>
      <c r="D12065" s="2" t="s">
        <v>15598</v>
      </c>
      <c r="E12065" t="s">
        <v>17494</v>
      </c>
      <c r="F12065" t="s">
        <v>17563</v>
      </c>
      <c r="G12065">
        <v>1971</v>
      </c>
      <c r="H12065" t="e">
        <f>_xlfn.XLOOKUP(VLOOKUP(Sales_Customer[[#This Row],[AddressID]],Address!$A$1:$E$19615,3,FALSE),#REF!,#REF!,0,0,1)</f>
        <v>#REF!</v>
      </c>
      <c r="I12065" s="2">
        <v>20166</v>
      </c>
      <c r="J12065" s="31">
        <f>SUMIF(Sales_Customer[CustomerID],Table_1[[#This Row],[CustomerID]],Table_1[Total_Amount_4_Order])</f>
        <v>1835.4679450000001</v>
      </c>
    </row>
    <row r="12066" spans="1:10" x14ac:dyDescent="0.45">
      <c r="A12066" s="2">
        <v>23064</v>
      </c>
      <c r="B12066" s="2">
        <v>18190</v>
      </c>
      <c r="C12066" s="2" t="s">
        <v>15359</v>
      </c>
      <c r="D12066" s="2" t="s">
        <v>15495</v>
      </c>
      <c r="E12066" t="s">
        <v>17494</v>
      </c>
      <c r="F12066" t="s">
        <v>17565</v>
      </c>
      <c r="G12066">
        <v>1959</v>
      </c>
      <c r="H12066" t="e">
        <f>_xlfn.XLOOKUP(VLOOKUP(Sales_Customer[[#This Row],[AddressID]],Address!$A$1:$E$19615,3,FALSE),#REF!,#REF!,0,0,1)</f>
        <v>#REF!</v>
      </c>
      <c r="I12066" s="2">
        <v>27277</v>
      </c>
      <c r="J12066" s="31">
        <f>SUMIF(Sales_Customer[CustomerID],Table_1[[#This Row],[CustomerID]],Table_1[Total_Amount_4_Order])</f>
        <v>25.708569999999998</v>
      </c>
    </row>
    <row r="12067" spans="1:10" x14ac:dyDescent="0.45">
      <c r="A12067" s="2">
        <v>23065</v>
      </c>
      <c r="B12067" s="2">
        <v>20267</v>
      </c>
      <c r="C12067" s="2" t="s">
        <v>15484</v>
      </c>
      <c r="D12067" s="2" t="s">
        <v>15413</v>
      </c>
      <c r="E12067" t="s">
        <v>17494</v>
      </c>
      <c r="F12067" t="s">
        <v>17565</v>
      </c>
      <c r="G12067">
        <v>1962</v>
      </c>
      <c r="H12067" t="e">
        <f>_xlfn.XLOOKUP(VLOOKUP(Sales_Customer[[#This Row],[AddressID]],Address!$A$1:$E$19615,3,FALSE),#REF!,#REF!,0,0,1)</f>
        <v>#REF!</v>
      </c>
      <c r="I12067" s="2">
        <v>29373</v>
      </c>
      <c r="J12067" s="31">
        <f>SUMIF(Sales_Customer[CustomerID],Table_1[[#This Row],[CustomerID]],Table_1[Total_Amount_4_Order])</f>
        <v>2544.6958649999997</v>
      </c>
    </row>
    <row r="12068" spans="1:10" x14ac:dyDescent="0.45">
      <c r="A12068" s="2">
        <v>23066</v>
      </c>
      <c r="B12068" s="2">
        <v>6283</v>
      </c>
      <c r="C12068" s="2" t="s">
        <v>1512</v>
      </c>
      <c r="D12068" s="2" t="s">
        <v>15424</v>
      </c>
      <c r="E12068" t="s">
        <v>17494</v>
      </c>
      <c r="F12068" t="s">
        <v>17563</v>
      </c>
      <c r="G12068">
        <v>1992</v>
      </c>
      <c r="H12068" t="e">
        <f>_xlfn.XLOOKUP(VLOOKUP(Sales_Customer[[#This Row],[AddressID]],Address!$A$1:$E$19615,3,FALSE),#REF!,#REF!,0,0,1)</f>
        <v>#REF!</v>
      </c>
      <c r="I12068" s="2">
        <v>15318</v>
      </c>
      <c r="J12068" s="31">
        <f>SUMIF(Sales_Customer[CustomerID],Table_1[[#This Row],[CustomerID]],Table_1[Total_Amount_4_Order])</f>
        <v>7.8246200000000012</v>
      </c>
    </row>
    <row r="12069" spans="1:10" x14ac:dyDescent="0.45">
      <c r="A12069" s="2">
        <v>23067</v>
      </c>
      <c r="B12069" s="2">
        <v>12125</v>
      </c>
      <c r="C12069" s="2" t="s">
        <v>15974</v>
      </c>
      <c r="D12069" s="2" t="s">
        <v>15420</v>
      </c>
      <c r="E12069" t="s">
        <v>17494</v>
      </c>
      <c r="F12069" t="s">
        <v>17563</v>
      </c>
      <c r="G12069">
        <v>1963</v>
      </c>
      <c r="H12069" t="e">
        <f>_xlfn.XLOOKUP(VLOOKUP(Sales_Customer[[#This Row],[AddressID]],Address!$A$1:$E$19615,3,FALSE),#REF!,#REF!,0,0,1)</f>
        <v>#REF!</v>
      </c>
      <c r="I12069" s="2">
        <v>21195</v>
      </c>
      <c r="J12069" s="31">
        <f>SUMIF(Sales_Customer[CustomerID],Table_1[[#This Row],[CustomerID]],Table_1[Total_Amount_4_Order])</f>
        <v>2362.9167649999995</v>
      </c>
    </row>
    <row r="12070" spans="1:10" x14ac:dyDescent="0.45">
      <c r="A12070" s="2">
        <v>23068</v>
      </c>
      <c r="B12070" s="2">
        <v>6591</v>
      </c>
      <c r="C12070" s="2" t="s">
        <v>15675</v>
      </c>
      <c r="D12070" s="2" t="s">
        <v>15422</v>
      </c>
      <c r="E12070" t="s">
        <v>17564</v>
      </c>
      <c r="F12070" t="s">
        <v>17565</v>
      </c>
      <c r="G12070">
        <v>1949</v>
      </c>
      <c r="H12070" t="e">
        <f>_xlfn.XLOOKUP(VLOOKUP(Sales_Customer[[#This Row],[AddressID]],Address!$A$1:$E$19615,3,FALSE),#REF!,#REF!,0,0,1)</f>
        <v>#REF!</v>
      </c>
      <c r="I12070" s="2">
        <v>15626</v>
      </c>
      <c r="J12070" s="31">
        <f>SUMIF(Sales_Customer[CustomerID],Table_1[[#This Row],[CustomerID]],Table_1[Total_Amount_4_Order])</f>
        <v>77550.011684000012</v>
      </c>
    </row>
    <row r="12071" spans="1:10" x14ac:dyDescent="0.45">
      <c r="A12071" s="2">
        <v>23069</v>
      </c>
      <c r="B12071" s="2">
        <v>3642</v>
      </c>
      <c r="C12071" s="2" t="s">
        <v>15973</v>
      </c>
      <c r="D12071" s="2" t="s">
        <v>15396</v>
      </c>
      <c r="E12071" t="s">
        <v>17564</v>
      </c>
      <c r="F12071" t="s">
        <v>17565</v>
      </c>
      <c r="G12071">
        <v>1965</v>
      </c>
      <c r="H12071" t="e">
        <f>_xlfn.XLOOKUP(VLOOKUP(Sales_Customer[[#This Row],[AddressID]],Address!$A$1:$E$19615,3,FALSE),#REF!,#REF!,0,0,1)</f>
        <v>#REF!</v>
      </c>
      <c r="I12071" s="2">
        <v>12671</v>
      </c>
      <c r="J12071" s="31">
        <f>SUMIF(Sales_Customer[CustomerID],Table_1[[#This Row],[CustomerID]],Table_1[Total_Amount_4_Order])</f>
        <v>2531.5061199999996</v>
      </c>
    </row>
    <row r="12072" spans="1:10" x14ac:dyDescent="0.45">
      <c r="A12072" s="2">
        <v>23070</v>
      </c>
      <c r="B12072" s="2">
        <v>11292</v>
      </c>
      <c r="C12072" s="2" t="s">
        <v>16001</v>
      </c>
      <c r="D12072" s="2" t="s">
        <v>15711</v>
      </c>
      <c r="E12072" t="s">
        <v>17494</v>
      </c>
      <c r="F12072" t="s">
        <v>17563</v>
      </c>
      <c r="G12072">
        <v>1978</v>
      </c>
      <c r="H12072" t="e">
        <f>_xlfn.XLOOKUP(VLOOKUP(Sales_Customer[[#This Row],[AddressID]],Address!$A$1:$E$19615,3,FALSE),#REF!,#REF!,0,0,1)</f>
        <v>#REF!</v>
      </c>
      <c r="I12072" s="2">
        <v>20359</v>
      </c>
      <c r="J12072" s="31">
        <f>SUMIF(Sales_Customer[CustomerID],Table_1[[#This Row],[CustomerID]],Table_1[Total_Amount_4_Order])</f>
        <v>145937.982215</v>
      </c>
    </row>
    <row r="12073" spans="1:10" x14ac:dyDescent="0.45">
      <c r="A12073" s="2">
        <v>23071</v>
      </c>
      <c r="B12073" s="2">
        <v>3440</v>
      </c>
      <c r="C12073" s="2" t="s">
        <v>16011</v>
      </c>
      <c r="D12073" s="2" t="s">
        <v>15361</v>
      </c>
      <c r="E12073" t="s">
        <v>17494</v>
      </c>
      <c r="F12073" t="s">
        <v>17563</v>
      </c>
      <c r="G12073">
        <v>1988</v>
      </c>
      <c r="H12073" t="e">
        <f>_xlfn.XLOOKUP(VLOOKUP(Sales_Customer[[#This Row],[AddressID]],Address!$A$1:$E$19615,3,FALSE),#REF!,#REF!,0,0,1)</f>
        <v>#REF!</v>
      </c>
      <c r="I12073" s="2">
        <v>12469</v>
      </c>
      <c r="J12073" s="31">
        <f>SUMIF(Sales_Customer[CustomerID],Table_1[[#This Row],[CustomerID]],Table_1[Total_Amount_4_Order])</f>
        <v>2531.5061199999996</v>
      </c>
    </row>
    <row r="12074" spans="1:10" x14ac:dyDescent="0.45">
      <c r="A12074" s="2">
        <v>23072</v>
      </c>
      <c r="B12074" s="2">
        <v>3339</v>
      </c>
      <c r="C12074" s="2" t="s">
        <v>16219</v>
      </c>
      <c r="D12074" s="2" t="s">
        <v>15510</v>
      </c>
      <c r="E12074" t="s">
        <v>17564</v>
      </c>
      <c r="F12074" t="s">
        <v>17563</v>
      </c>
      <c r="G12074">
        <v>1982</v>
      </c>
      <c r="H12074" t="e">
        <f>_xlfn.XLOOKUP(VLOOKUP(Sales_Customer[[#This Row],[AddressID]],Address!$A$1:$E$19615,3,FALSE),#REF!,#REF!,0,0,1)</f>
        <v>#REF!</v>
      </c>
      <c r="I12074" s="2">
        <v>12366</v>
      </c>
      <c r="J12074" s="31">
        <f>SUMIF(Sales_Customer[CustomerID],Table_1[[#This Row],[CustomerID]],Table_1[Total_Amount_4_Order])</f>
        <v>97108.304805000065</v>
      </c>
    </row>
    <row r="12075" spans="1:10" x14ac:dyDescent="0.45">
      <c r="A12075" s="2">
        <v>23073</v>
      </c>
      <c r="B12075" s="2">
        <v>6218</v>
      </c>
      <c r="C12075" s="2" t="s">
        <v>15664</v>
      </c>
      <c r="D12075" s="2" t="s">
        <v>15356</v>
      </c>
      <c r="E12075" t="s">
        <v>17494</v>
      </c>
      <c r="F12075" t="s">
        <v>17563</v>
      </c>
      <c r="G12075">
        <v>1961</v>
      </c>
      <c r="H12075" t="e">
        <f>_xlfn.XLOOKUP(VLOOKUP(Sales_Customer[[#This Row],[AddressID]],Address!$A$1:$E$19615,3,FALSE),#REF!,#REF!,0,0,1)</f>
        <v>#REF!</v>
      </c>
      <c r="I12075" s="2">
        <v>15253</v>
      </c>
      <c r="J12075" s="31">
        <f>SUMIF(Sales_Customer[CustomerID],Table_1[[#This Row],[CustomerID]],Table_1[Total_Amount_4_Order])</f>
        <v>136706.57647299999</v>
      </c>
    </row>
    <row r="12076" spans="1:10" x14ac:dyDescent="0.45">
      <c r="A12076" s="2">
        <v>23074</v>
      </c>
      <c r="B12076" s="2">
        <v>19154</v>
      </c>
      <c r="C12076" s="2" t="s">
        <v>15586</v>
      </c>
      <c r="D12076" s="2" t="s">
        <v>15369</v>
      </c>
      <c r="E12076" t="s">
        <v>17494</v>
      </c>
      <c r="F12076" t="s">
        <v>17565</v>
      </c>
      <c r="G12076">
        <v>1954</v>
      </c>
      <c r="H12076" t="e">
        <f>_xlfn.XLOOKUP(VLOOKUP(Sales_Customer[[#This Row],[AddressID]],Address!$A$1:$E$19615,3,FALSE),#REF!,#REF!,0,0,1)</f>
        <v>#REF!</v>
      </c>
      <c r="I12076" s="2">
        <v>28245</v>
      </c>
      <c r="J12076" s="31">
        <f>SUMIF(Sales_Customer[CustomerID],Table_1[[#This Row],[CustomerID]],Table_1[Total_Amount_4_Order])</f>
        <v>51140.204164000002</v>
      </c>
    </row>
    <row r="12077" spans="1:10" x14ac:dyDescent="0.45">
      <c r="A12077" s="2">
        <v>23075</v>
      </c>
      <c r="B12077" s="2">
        <v>9924</v>
      </c>
      <c r="C12077" s="2" t="s">
        <v>16039</v>
      </c>
      <c r="D12077" s="2" t="s">
        <v>15535</v>
      </c>
      <c r="E12077" t="s">
        <v>17564</v>
      </c>
      <c r="F12077" t="s">
        <v>17565</v>
      </c>
      <c r="G12077">
        <v>1994</v>
      </c>
      <c r="H12077" t="e">
        <f>_xlfn.XLOOKUP(VLOOKUP(Sales_Customer[[#This Row],[AddressID]],Address!$A$1:$E$19615,3,FALSE),#REF!,#REF!,0,0,1)</f>
        <v>#REF!</v>
      </c>
      <c r="I12077" s="2">
        <v>18979</v>
      </c>
      <c r="J12077" s="31">
        <f>SUMIF(Sales_Customer[CustomerID],Table_1[[#This Row],[CustomerID]],Table_1[Total_Amount_4_Order])</f>
        <v>60.328476000000002</v>
      </c>
    </row>
    <row r="12078" spans="1:10" x14ac:dyDescent="0.45">
      <c r="A12078" s="2">
        <v>23076</v>
      </c>
      <c r="B12078" s="2">
        <v>14145</v>
      </c>
      <c r="C12078" s="2" t="s">
        <v>15808</v>
      </c>
      <c r="D12078" s="2" t="s">
        <v>15391</v>
      </c>
      <c r="E12078" t="s">
        <v>17564</v>
      </c>
      <c r="F12078" t="s">
        <v>17563</v>
      </c>
      <c r="G12078">
        <v>1960</v>
      </c>
      <c r="H12078" t="e">
        <f>_xlfn.XLOOKUP(VLOOKUP(Sales_Customer[[#This Row],[AddressID]],Address!$A$1:$E$19615,3,FALSE),#REF!,#REF!,0,0,1)</f>
        <v>#REF!</v>
      </c>
      <c r="I12078" s="2">
        <v>23215</v>
      </c>
      <c r="J12078" s="31">
        <f>SUMIF(Sales_Customer[CustomerID],Table_1[[#This Row],[CustomerID]],Table_1[Total_Amount_4_Order])</f>
        <v>2580.3731199999997</v>
      </c>
    </row>
    <row r="12079" spans="1:10" x14ac:dyDescent="0.45">
      <c r="A12079" s="2">
        <v>23077</v>
      </c>
      <c r="B12079" s="2">
        <v>6887</v>
      </c>
      <c r="C12079" s="2" t="s">
        <v>16130</v>
      </c>
      <c r="D12079" s="2" t="s">
        <v>15475</v>
      </c>
      <c r="E12079" t="s">
        <v>17564</v>
      </c>
      <c r="F12079" t="s">
        <v>17565</v>
      </c>
      <c r="G12079">
        <v>1968</v>
      </c>
      <c r="H12079" t="e">
        <f>_xlfn.XLOOKUP(VLOOKUP(Sales_Customer[[#This Row],[AddressID]],Address!$A$1:$E$19615,3,FALSE),#REF!,#REF!,0,0,1)</f>
        <v>#REF!</v>
      </c>
      <c r="I12079" s="2">
        <v>15922</v>
      </c>
      <c r="J12079" s="31">
        <f>SUMIF(Sales_Customer[CustomerID],Table_1[[#This Row],[CustomerID]],Table_1[Total_Amount_4_Order])</f>
        <v>2435.0564749999999</v>
      </c>
    </row>
    <row r="12080" spans="1:10" x14ac:dyDescent="0.45">
      <c r="A12080" s="2">
        <v>23078</v>
      </c>
      <c r="B12080" s="2">
        <v>6992</v>
      </c>
      <c r="C12080" s="2" t="s">
        <v>16128</v>
      </c>
      <c r="D12080" s="2" t="s">
        <v>15475</v>
      </c>
      <c r="E12080" t="s">
        <v>17494</v>
      </c>
      <c r="F12080" t="s">
        <v>17563</v>
      </c>
      <c r="G12080">
        <v>1954</v>
      </c>
      <c r="H12080" t="e">
        <f>_xlfn.XLOOKUP(VLOOKUP(Sales_Customer[[#This Row],[AddressID]],Address!$A$1:$E$19615,3,FALSE),#REF!,#REF!,0,0,1)</f>
        <v>#REF!</v>
      </c>
      <c r="I12080" s="2">
        <v>16027</v>
      </c>
      <c r="J12080" s="31">
        <f>SUMIF(Sales_Customer[CustomerID],Table_1[[#This Row],[CustomerID]],Table_1[Total_Amount_4_Order])</f>
        <v>868.89641000000006</v>
      </c>
    </row>
    <row r="12081" spans="1:10" x14ac:dyDescent="0.45">
      <c r="A12081" s="2">
        <v>23079</v>
      </c>
      <c r="B12081" s="2">
        <v>1715</v>
      </c>
      <c r="C12081" s="2" t="s">
        <v>16783</v>
      </c>
      <c r="D12081" s="2" t="s">
        <v>15675</v>
      </c>
      <c r="E12081" t="s">
        <v>17494</v>
      </c>
      <c r="F12081" t="s">
        <v>17565</v>
      </c>
      <c r="G12081">
        <v>1961</v>
      </c>
      <c r="H12081" t="e">
        <f>_xlfn.XLOOKUP(VLOOKUP(Sales_Customer[[#This Row],[AddressID]],Address!$A$1:$E$19615,3,FALSE),#REF!,#REF!,0,0,1)</f>
        <v>#REF!</v>
      </c>
      <c r="I12081" s="2">
        <v>24323</v>
      </c>
      <c r="J12081" s="31">
        <f>SUMIF(Sales_Customer[CustomerID],Table_1[[#This Row],[CustomerID]],Table_1[Total_Amount_4_Order])</f>
        <v>25.708569999999998</v>
      </c>
    </row>
    <row r="12082" spans="1:10" x14ac:dyDescent="0.45">
      <c r="A12082" s="2">
        <v>23080</v>
      </c>
      <c r="B12082" s="2">
        <v>7224</v>
      </c>
      <c r="C12082" s="2" t="s">
        <v>16120</v>
      </c>
      <c r="D12082" s="2" t="s">
        <v>15446</v>
      </c>
      <c r="E12082" t="s">
        <v>17564</v>
      </c>
      <c r="F12082" t="s">
        <v>17565</v>
      </c>
      <c r="G12082">
        <v>1978</v>
      </c>
      <c r="H12082" t="e">
        <f>_xlfn.XLOOKUP(VLOOKUP(Sales_Customer[[#This Row],[AddressID]],Address!$A$1:$E$19615,3,FALSE),#REF!,#REF!,0,0,1)</f>
        <v>#REF!</v>
      </c>
      <c r="I12082" s="2">
        <v>16260</v>
      </c>
      <c r="J12082" s="31">
        <f>SUMIF(Sales_Customer[CustomerID],Table_1[[#This Row],[CustomerID]],Table_1[Total_Amount_4_Order])</f>
        <v>25.708569999999998</v>
      </c>
    </row>
    <row r="12083" spans="1:10" x14ac:dyDescent="0.45">
      <c r="A12083" s="2">
        <v>23081</v>
      </c>
      <c r="B12083" s="2">
        <v>6902</v>
      </c>
      <c r="C12083" s="2" t="s">
        <v>15652</v>
      </c>
      <c r="D12083" s="2" t="s">
        <v>15375</v>
      </c>
      <c r="E12083" t="s">
        <v>17494</v>
      </c>
      <c r="F12083" t="s">
        <v>17565</v>
      </c>
      <c r="G12083">
        <v>1945</v>
      </c>
      <c r="H12083" t="e">
        <f>_xlfn.XLOOKUP(VLOOKUP(Sales_Customer[[#This Row],[AddressID]],Address!$A$1:$E$19615,3,FALSE),#REF!,#REF!,0,0,1)</f>
        <v>#REF!</v>
      </c>
      <c r="I12083" s="2">
        <v>15937</v>
      </c>
      <c r="J12083" s="31">
        <f>SUMIF(Sales_Customer[CustomerID],Table_1[[#This Row],[CustomerID]],Table_1[Total_Amount_4_Order])</f>
        <v>570.67228000000011</v>
      </c>
    </row>
    <row r="12084" spans="1:10" x14ac:dyDescent="0.45">
      <c r="A12084" s="2">
        <v>23082</v>
      </c>
      <c r="B12084" s="2">
        <v>17684</v>
      </c>
      <c r="C12084" s="2" t="s">
        <v>15694</v>
      </c>
      <c r="D12084" s="2" t="s">
        <v>15608</v>
      </c>
      <c r="E12084" t="s">
        <v>17564</v>
      </c>
      <c r="F12084" t="s">
        <v>17563</v>
      </c>
      <c r="G12084">
        <v>1944</v>
      </c>
      <c r="H12084" t="e">
        <f>_xlfn.XLOOKUP(VLOOKUP(Sales_Customer[[#This Row],[AddressID]],Address!$A$1:$E$19615,3,FALSE),#REF!,#REF!,0,0,1)</f>
        <v>#REF!</v>
      </c>
      <c r="I12084" s="2">
        <v>26770</v>
      </c>
      <c r="J12084" s="31">
        <f>SUMIF(Sales_Customer[CustomerID],Table_1[[#This Row],[CustomerID]],Table_1[Total_Amount_4_Order])</f>
        <v>72.39046500000002</v>
      </c>
    </row>
    <row r="12085" spans="1:10" x14ac:dyDescent="0.45">
      <c r="A12085" s="2">
        <v>23083</v>
      </c>
      <c r="B12085" s="2">
        <v>17734</v>
      </c>
      <c r="C12085" s="2" t="s">
        <v>15685</v>
      </c>
      <c r="D12085" s="2" t="s">
        <v>15518</v>
      </c>
      <c r="E12085" t="s">
        <v>17494</v>
      </c>
      <c r="F12085" t="s">
        <v>17565</v>
      </c>
      <c r="G12085">
        <v>1968</v>
      </c>
      <c r="H12085" t="e">
        <f>_xlfn.XLOOKUP(VLOOKUP(Sales_Customer[[#This Row],[AddressID]],Address!$A$1:$E$19615,3,FALSE),#REF!,#REF!,0,0,1)</f>
        <v>#REF!</v>
      </c>
      <c r="I12085" s="2">
        <v>26820</v>
      </c>
      <c r="J12085" s="31">
        <f>SUMIF(Sales_Customer[CustomerID],Table_1[[#This Row],[CustomerID]],Table_1[Total_Amount_4_Order])</f>
        <v>157736.964993</v>
      </c>
    </row>
    <row r="12086" spans="1:10" x14ac:dyDescent="0.45">
      <c r="A12086" s="2">
        <v>23084</v>
      </c>
      <c r="B12086" s="2">
        <v>6237</v>
      </c>
      <c r="C12086" s="2" t="s">
        <v>15664</v>
      </c>
      <c r="D12086" s="2" t="s">
        <v>15422</v>
      </c>
      <c r="E12086" t="s">
        <v>17494</v>
      </c>
      <c r="F12086" t="s">
        <v>17563</v>
      </c>
      <c r="G12086">
        <v>1963</v>
      </c>
      <c r="H12086" t="e">
        <f>_xlfn.XLOOKUP(VLOOKUP(Sales_Customer[[#This Row],[AddressID]],Address!$A$1:$E$19615,3,FALSE),#REF!,#REF!,0,0,1)</f>
        <v>#REF!</v>
      </c>
      <c r="I12086" s="2">
        <v>15272</v>
      </c>
      <c r="J12086" s="31">
        <f>SUMIF(Sales_Customer[CustomerID],Table_1[[#This Row],[CustomerID]],Table_1[Total_Amount_4_Order])</f>
        <v>86.529792</v>
      </c>
    </row>
    <row r="12087" spans="1:10" x14ac:dyDescent="0.45">
      <c r="A12087" s="2">
        <v>23085</v>
      </c>
      <c r="B12087" s="2">
        <v>11770</v>
      </c>
      <c r="C12087" s="2" t="s">
        <v>15382</v>
      </c>
      <c r="D12087" s="2" t="s">
        <v>15502</v>
      </c>
      <c r="E12087" t="s">
        <v>17564</v>
      </c>
      <c r="F12087" t="s">
        <v>17563</v>
      </c>
      <c r="G12087">
        <v>1991</v>
      </c>
      <c r="H12087" t="e">
        <f>_xlfn.XLOOKUP(VLOOKUP(Sales_Customer[[#This Row],[AddressID]],Address!$A$1:$E$19615,3,FALSE),#REF!,#REF!,0,0,1)</f>
        <v>#REF!</v>
      </c>
      <c r="I12087" s="2">
        <v>20839</v>
      </c>
      <c r="J12087" s="31">
        <f>SUMIF(Sales_Customer[CustomerID],Table_1[[#This Row],[CustomerID]],Table_1[Total_Amount_4_Order])</f>
        <v>3776.29151</v>
      </c>
    </row>
    <row r="12088" spans="1:10" x14ac:dyDescent="0.45">
      <c r="A12088" s="2">
        <v>23086</v>
      </c>
      <c r="B12088" s="2">
        <v>16421</v>
      </c>
      <c r="C12088" s="2" t="s">
        <v>15769</v>
      </c>
      <c r="D12088" s="2" t="s">
        <v>15424</v>
      </c>
      <c r="E12088" t="s">
        <v>17494</v>
      </c>
      <c r="F12088" t="s">
        <v>17565</v>
      </c>
      <c r="G12088">
        <v>1961</v>
      </c>
      <c r="H12088" t="e">
        <f>_xlfn.XLOOKUP(VLOOKUP(Sales_Customer[[#This Row],[AddressID]],Address!$A$1:$E$19615,3,FALSE),#REF!,#REF!,0,0,1)</f>
        <v>#REF!</v>
      </c>
      <c r="I12088" s="2">
        <v>25505</v>
      </c>
      <c r="J12088" s="31">
        <f>SUMIF(Sales_Customer[CustomerID],Table_1[[#This Row],[CustomerID]],Table_1[Total_Amount_4_Order])</f>
        <v>2575.6364949999997</v>
      </c>
    </row>
    <row r="12089" spans="1:10" x14ac:dyDescent="0.45">
      <c r="A12089" s="2">
        <v>23087</v>
      </c>
      <c r="B12089" s="2">
        <v>4105</v>
      </c>
      <c r="C12089" s="2" t="s">
        <v>16205</v>
      </c>
      <c r="D12089" s="2" t="s">
        <v>15497</v>
      </c>
      <c r="E12089" t="s">
        <v>17494</v>
      </c>
      <c r="F12089" t="s">
        <v>17563</v>
      </c>
      <c r="G12089">
        <v>1971</v>
      </c>
      <c r="H12089" t="e">
        <f>_xlfn.XLOOKUP(VLOOKUP(Sales_Customer[[#This Row],[AddressID]],Address!$A$1:$E$19615,3,FALSE),#REF!,#REF!,0,0,1)</f>
        <v>#REF!</v>
      </c>
      <c r="I12089" s="2">
        <v>13140</v>
      </c>
      <c r="J12089" s="31">
        <f>SUMIF(Sales_Customer[CustomerID],Table_1[[#This Row],[CustomerID]],Table_1[Total_Amount_4_Order])</f>
        <v>826.90012999999999</v>
      </c>
    </row>
    <row r="12090" spans="1:10" x14ac:dyDescent="0.45">
      <c r="A12090" s="2">
        <v>23088</v>
      </c>
      <c r="B12090" s="2">
        <v>18124</v>
      </c>
      <c r="C12090" s="2" t="s">
        <v>15671</v>
      </c>
      <c r="D12090" s="2" t="s">
        <v>15312</v>
      </c>
      <c r="E12090" t="s">
        <v>17494</v>
      </c>
      <c r="F12090" t="s">
        <v>17563</v>
      </c>
      <c r="G12090">
        <v>1976</v>
      </c>
      <c r="H12090" t="e">
        <f>_xlfn.XLOOKUP(VLOOKUP(Sales_Customer[[#This Row],[AddressID]],Address!$A$1:$E$19615,3,FALSE),#REF!,#REF!,0,0,1)</f>
        <v>#REF!</v>
      </c>
      <c r="I12090" s="2">
        <v>27211</v>
      </c>
      <c r="J12090" s="31">
        <f>SUMIF(Sales_Customer[CustomerID],Table_1[[#This Row],[CustomerID]],Table_1[Total_Amount_4_Order])</f>
        <v>826.90012999999999</v>
      </c>
    </row>
    <row r="12091" spans="1:10" x14ac:dyDescent="0.45">
      <c r="A12091" s="2">
        <v>23089</v>
      </c>
      <c r="B12091" s="2">
        <v>4808</v>
      </c>
      <c r="C12091" s="2" t="s">
        <v>15798</v>
      </c>
      <c r="D12091" s="2" t="s">
        <v>15609</v>
      </c>
      <c r="E12091" t="s">
        <v>17494</v>
      </c>
      <c r="F12091" t="s">
        <v>17563</v>
      </c>
      <c r="G12091">
        <v>1979</v>
      </c>
      <c r="H12091" t="e">
        <f>_xlfn.XLOOKUP(VLOOKUP(Sales_Customer[[#This Row],[AddressID]],Address!$A$1:$E$19615,3,FALSE),#REF!,#REF!,0,0,1)</f>
        <v>#REF!</v>
      </c>
      <c r="I12091" s="2">
        <v>13843</v>
      </c>
      <c r="J12091" s="31">
        <f>SUMIF(Sales_Customer[CustomerID],Table_1[[#This Row],[CustomerID]],Table_1[Total_Amount_4_Order])</f>
        <v>3776.29151</v>
      </c>
    </row>
    <row r="12092" spans="1:10" x14ac:dyDescent="0.45">
      <c r="A12092" s="2">
        <v>23090</v>
      </c>
      <c r="B12092" s="2">
        <v>18262</v>
      </c>
      <c r="C12092" s="2" t="s">
        <v>15636</v>
      </c>
      <c r="D12092" s="2" t="s">
        <v>15611</v>
      </c>
      <c r="E12092" t="s">
        <v>17564</v>
      </c>
      <c r="F12092" t="s">
        <v>17563</v>
      </c>
      <c r="G12092">
        <v>1982</v>
      </c>
      <c r="H12092" t="e">
        <f>_xlfn.XLOOKUP(VLOOKUP(Sales_Customer[[#This Row],[AddressID]],Address!$A$1:$E$19615,3,FALSE),#REF!,#REF!,0,0,1)</f>
        <v>#REF!</v>
      </c>
      <c r="I12092" s="2">
        <v>27349</v>
      </c>
      <c r="J12092" s="31">
        <f>SUMIF(Sales_Customer[CustomerID],Table_1[[#This Row],[CustomerID]],Table_1[Total_Amount_4_Order])</f>
        <v>3776.29151</v>
      </c>
    </row>
    <row r="12093" spans="1:10" x14ac:dyDescent="0.45">
      <c r="A12093" s="2">
        <v>23091</v>
      </c>
      <c r="B12093" s="2">
        <v>14445</v>
      </c>
      <c r="C12093" s="2" t="s">
        <v>15803</v>
      </c>
      <c r="D12093" s="2" t="s">
        <v>15399</v>
      </c>
      <c r="E12093" t="s">
        <v>17494</v>
      </c>
      <c r="F12093" t="s">
        <v>17565</v>
      </c>
      <c r="G12093">
        <v>1990</v>
      </c>
      <c r="H12093" t="e">
        <f>_xlfn.XLOOKUP(VLOOKUP(Sales_Customer[[#This Row],[AddressID]],Address!$A$1:$E$19615,3,FALSE),#REF!,#REF!,0,0,1)</f>
        <v>#REF!</v>
      </c>
      <c r="I12093" s="2">
        <v>23515</v>
      </c>
      <c r="J12093" s="31">
        <f>SUMIF(Sales_Customer[CustomerID],Table_1[[#This Row],[CustomerID]],Table_1[Total_Amount_4_Order])</f>
        <v>1181.15489</v>
      </c>
    </row>
    <row r="12094" spans="1:10" x14ac:dyDescent="0.45">
      <c r="A12094" s="2">
        <v>23092</v>
      </c>
      <c r="B12094" s="2">
        <v>3324</v>
      </c>
      <c r="C12094" s="2" t="s">
        <v>16012</v>
      </c>
      <c r="D12094" s="2" t="s">
        <v>15391</v>
      </c>
      <c r="E12094" t="s">
        <v>17564</v>
      </c>
      <c r="F12094" t="s">
        <v>17563</v>
      </c>
      <c r="G12094">
        <v>1988</v>
      </c>
      <c r="H12094" t="e">
        <f>_xlfn.XLOOKUP(VLOOKUP(Sales_Customer[[#This Row],[AddressID]],Address!$A$1:$E$19615,3,FALSE),#REF!,#REF!,0,0,1)</f>
        <v>#REF!</v>
      </c>
      <c r="I12094" s="2">
        <v>12350</v>
      </c>
      <c r="J12094" s="31">
        <f>SUMIF(Sales_Customer[CustomerID],Table_1[[#This Row],[CustomerID]],Table_1[Total_Amount_4_Order])</f>
        <v>3776.29151</v>
      </c>
    </row>
    <row r="12095" spans="1:10" x14ac:dyDescent="0.45">
      <c r="A12095" s="2">
        <v>23093</v>
      </c>
      <c r="B12095" s="2">
        <v>15538</v>
      </c>
      <c r="C12095" s="2" t="s">
        <v>15686</v>
      </c>
      <c r="D12095" s="2" t="s">
        <v>2306</v>
      </c>
      <c r="E12095" t="s">
        <v>17564</v>
      </c>
      <c r="F12095" t="s">
        <v>17563</v>
      </c>
      <c r="G12095">
        <v>1976</v>
      </c>
      <c r="H12095" t="e">
        <f>_xlfn.XLOOKUP(VLOOKUP(Sales_Customer[[#This Row],[AddressID]],Address!$A$1:$E$19615,3,FALSE),#REF!,#REF!,0,0,1)</f>
        <v>#REF!</v>
      </c>
      <c r="I12095" s="2">
        <v>24612</v>
      </c>
      <c r="J12095" s="31">
        <f>SUMIF(Sales_Customer[CustomerID],Table_1[[#This Row],[CustomerID]],Table_1[Total_Amount_4_Order])</f>
        <v>3446.3833549999995</v>
      </c>
    </row>
    <row r="12096" spans="1:10" x14ac:dyDescent="0.45">
      <c r="A12096" s="2">
        <v>23094</v>
      </c>
      <c r="B12096" s="2">
        <v>10014</v>
      </c>
      <c r="C12096" s="2" t="s">
        <v>16038</v>
      </c>
      <c r="D12096" s="2" t="s">
        <v>15455</v>
      </c>
      <c r="E12096" t="s">
        <v>17494</v>
      </c>
      <c r="F12096" t="s">
        <v>17563</v>
      </c>
      <c r="G12096">
        <v>1991</v>
      </c>
      <c r="H12096" t="e">
        <f>_xlfn.XLOOKUP(VLOOKUP(Sales_Customer[[#This Row],[AddressID]],Address!$A$1:$E$19615,3,FALSE),#REF!,#REF!,0,0,1)</f>
        <v>#REF!</v>
      </c>
      <c r="I12096" s="2">
        <v>19070</v>
      </c>
      <c r="J12096" s="31">
        <f>SUMIF(Sales_Customer[CustomerID],Table_1[[#This Row],[CustomerID]],Table_1[Total_Amount_4_Order])</f>
        <v>3554.2695199999998</v>
      </c>
    </row>
    <row r="12097" spans="1:10" x14ac:dyDescent="0.45">
      <c r="A12097" s="2">
        <v>23095</v>
      </c>
      <c r="B12097" s="2">
        <v>11834</v>
      </c>
      <c r="C12097" s="2" t="s">
        <v>15988</v>
      </c>
      <c r="D12097" s="2" t="s">
        <v>15515</v>
      </c>
      <c r="E12097" t="s">
        <v>17494</v>
      </c>
      <c r="F12097" t="s">
        <v>17563</v>
      </c>
      <c r="G12097">
        <v>1963</v>
      </c>
      <c r="H12097" t="e">
        <f>_xlfn.XLOOKUP(VLOOKUP(Sales_Customer[[#This Row],[AddressID]],Address!$A$1:$E$19615,3,FALSE),#REF!,#REF!,0,0,1)</f>
        <v>#REF!</v>
      </c>
      <c r="I12097" s="2">
        <v>20903</v>
      </c>
      <c r="J12097" s="31">
        <f>SUMIF(Sales_Customer[CustomerID],Table_1[[#This Row],[CustomerID]],Table_1[Total_Amount_4_Order])</f>
        <v>2580.3731199999997</v>
      </c>
    </row>
    <row r="12098" spans="1:10" x14ac:dyDescent="0.45">
      <c r="A12098" s="2">
        <v>23096</v>
      </c>
      <c r="B12098" s="2">
        <v>7771</v>
      </c>
      <c r="C12098" s="2" t="s">
        <v>16080</v>
      </c>
      <c r="D12098" s="2" t="s">
        <v>15417</v>
      </c>
      <c r="E12098" t="s">
        <v>17564</v>
      </c>
      <c r="F12098" t="s">
        <v>17563</v>
      </c>
      <c r="G12098">
        <v>1960</v>
      </c>
      <c r="H12098" t="e">
        <f>_xlfn.XLOOKUP(VLOOKUP(Sales_Customer[[#This Row],[AddressID]],Address!$A$1:$E$19615,3,FALSE),#REF!,#REF!,0,0,1)</f>
        <v>#REF!</v>
      </c>
      <c r="I12098" s="2">
        <v>16814</v>
      </c>
      <c r="J12098" s="31">
        <f>SUMIF(Sales_Customer[CustomerID],Table_1[[#This Row],[CustomerID]],Table_1[Total_Amount_4_Order])</f>
        <v>2435.0564749999999</v>
      </c>
    </row>
    <row r="12099" spans="1:10" x14ac:dyDescent="0.45">
      <c r="A12099" s="2">
        <v>23097</v>
      </c>
      <c r="B12099" s="2">
        <v>17199</v>
      </c>
      <c r="C12099" s="2" t="s">
        <v>15735</v>
      </c>
      <c r="D12099" s="2" t="s">
        <v>15738</v>
      </c>
      <c r="E12099" t="s">
        <v>17564</v>
      </c>
      <c r="F12099" t="s">
        <v>17563</v>
      </c>
      <c r="G12099">
        <v>1954</v>
      </c>
      <c r="H12099" t="e">
        <f>_xlfn.XLOOKUP(VLOOKUP(Sales_Customer[[#This Row],[AddressID]],Address!$A$1:$E$19615,3,FALSE),#REF!,#REF!,0,0,1)</f>
        <v>#REF!</v>
      </c>
      <c r="I12099" s="2">
        <v>26285</v>
      </c>
      <c r="J12099" s="31">
        <f>SUMIF(Sales_Customer[CustomerID],Table_1[[#This Row],[CustomerID]],Table_1[Total_Amount_4_Order])</f>
        <v>3776.29151</v>
      </c>
    </row>
    <row r="12100" spans="1:10" x14ac:dyDescent="0.45">
      <c r="A12100" s="2">
        <v>23098</v>
      </c>
      <c r="B12100" s="2">
        <v>11736</v>
      </c>
      <c r="C12100" s="2" t="s">
        <v>15990</v>
      </c>
      <c r="D12100" s="2" t="s">
        <v>15400</v>
      </c>
      <c r="E12100" t="s">
        <v>17494</v>
      </c>
      <c r="F12100" t="s">
        <v>17563</v>
      </c>
      <c r="G12100">
        <v>1970</v>
      </c>
      <c r="H12100" t="e">
        <f>_xlfn.XLOOKUP(VLOOKUP(Sales_Customer[[#This Row],[AddressID]],Address!$A$1:$E$19615,3,FALSE),#REF!,#REF!,0,0,1)</f>
        <v>#REF!</v>
      </c>
      <c r="I12100" s="2">
        <v>20804</v>
      </c>
      <c r="J12100" s="31">
        <f>SUMIF(Sales_Customer[CustomerID],Table_1[[#This Row],[CustomerID]],Table_1[Total_Amount_4_Order])</f>
        <v>3776.29151</v>
      </c>
    </row>
    <row r="12101" spans="1:10" x14ac:dyDescent="0.45">
      <c r="A12101" s="2">
        <v>23099</v>
      </c>
      <c r="B12101" s="2">
        <v>9613</v>
      </c>
      <c r="C12101" s="2" t="s">
        <v>16027</v>
      </c>
      <c r="D12101" s="2" t="s">
        <v>15426</v>
      </c>
      <c r="E12101" t="s">
        <v>17494</v>
      </c>
      <c r="F12101" t="s">
        <v>17565</v>
      </c>
      <c r="G12101">
        <v>1961</v>
      </c>
      <c r="H12101" t="e">
        <f>_xlfn.XLOOKUP(VLOOKUP(Sales_Customer[[#This Row],[AddressID]],Address!$A$1:$E$19615,3,FALSE),#REF!,#REF!,0,0,1)</f>
        <v>#REF!</v>
      </c>
      <c r="I12101" s="2">
        <v>18666</v>
      </c>
      <c r="J12101" s="31">
        <f>SUMIF(Sales_Customer[CustomerID],Table_1[[#This Row],[CustomerID]],Table_1[Total_Amount_4_Order])</f>
        <v>2575.6364949999997</v>
      </c>
    </row>
    <row r="12102" spans="1:10" x14ac:dyDescent="0.45">
      <c r="A12102" s="2">
        <v>23100</v>
      </c>
      <c r="B12102" s="2">
        <v>11412</v>
      </c>
      <c r="C12102" s="2" t="s">
        <v>15999</v>
      </c>
      <c r="D12102" s="2" t="s">
        <v>15418</v>
      </c>
      <c r="E12102" t="s">
        <v>17564</v>
      </c>
      <c r="F12102" t="s">
        <v>17565</v>
      </c>
      <c r="G12102">
        <v>1966</v>
      </c>
      <c r="H12102" t="e">
        <f>_xlfn.XLOOKUP(VLOOKUP(Sales_Customer[[#This Row],[AddressID]],Address!$A$1:$E$19615,3,FALSE),#REF!,#REF!,0,0,1)</f>
        <v>#REF!</v>
      </c>
      <c r="I12102" s="2">
        <v>20479</v>
      </c>
      <c r="J12102" s="31">
        <f>SUMIF(Sales_Customer[CustomerID],Table_1[[#This Row],[CustomerID]],Table_1[Total_Amount_4_Order])</f>
        <v>130564.94577499999</v>
      </c>
    </row>
    <row r="12103" spans="1:10" x14ac:dyDescent="0.45">
      <c r="A12103" s="2">
        <v>23101</v>
      </c>
      <c r="B12103" s="2">
        <v>11600</v>
      </c>
      <c r="C12103" s="2" t="s">
        <v>15992</v>
      </c>
      <c r="D12103" s="2" t="s">
        <v>15424</v>
      </c>
      <c r="E12103" t="s">
        <v>17564</v>
      </c>
      <c r="F12103" t="s">
        <v>17565</v>
      </c>
      <c r="G12103">
        <v>1946</v>
      </c>
      <c r="H12103" t="e">
        <f>_xlfn.XLOOKUP(VLOOKUP(Sales_Customer[[#This Row],[AddressID]],Address!$A$1:$E$19615,3,FALSE),#REF!,#REF!,0,0,1)</f>
        <v>#REF!</v>
      </c>
      <c r="I12103" s="2">
        <v>20667</v>
      </c>
      <c r="J12103" s="31">
        <f>SUMIF(Sales_Customer[CustomerID],Table_1[[#This Row],[CustomerID]],Table_1[Total_Amount_4_Order])</f>
        <v>60.328476000000002</v>
      </c>
    </row>
    <row r="12104" spans="1:10" x14ac:dyDescent="0.45">
      <c r="A12104" s="2">
        <v>23102</v>
      </c>
      <c r="B12104" s="2">
        <v>11581</v>
      </c>
      <c r="C12104" s="2" t="s">
        <v>15992</v>
      </c>
      <c r="D12104" s="2" t="s">
        <v>15366</v>
      </c>
      <c r="E12104" t="s">
        <v>17494</v>
      </c>
      <c r="F12104" t="s">
        <v>17565</v>
      </c>
      <c r="G12104">
        <v>1991</v>
      </c>
      <c r="H12104" t="e">
        <f>_xlfn.XLOOKUP(VLOOKUP(Sales_Customer[[#This Row],[AddressID]],Address!$A$1:$E$19615,3,FALSE),#REF!,#REF!,0,0,1)</f>
        <v>#REF!</v>
      </c>
      <c r="I12104" s="2">
        <v>20648</v>
      </c>
      <c r="J12104" s="31">
        <f>SUMIF(Sales_Customer[CustomerID],Table_1[[#This Row],[CustomerID]],Table_1[Total_Amount_4_Order])</f>
        <v>211.060665</v>
      </c>
    </row>
    <row r="12105" spans="1:10" x14ac:dyDescent="0.45">
      <c r="A12105" s="2">
        <v>23103</v>
      </c>
      <c r="B12105" s="2">
        <v>20428</v>
      </c>
      <c r="C12105" s="2" t="s">
        <v>15384</v>
      </c>
      <c r="D12105" s="2" t="s">
        <v>15472</v>
      </c>
      <c r="E12105" t="s">
        <v>17564</v>
      </c>
      <c r="F12105" t="s">
        <v>17565</v>
      </c>
      <c r="G12105">
        <v>1957</v>
      </c>
      <c r="H12105" t="e">
        <f>_xlfn.XLOOKUP(VLOOKUP(Sales_Customer[[#This Row],[AddressID]],Address!$A$1:$E$19615,3,FALSE),#REF!,#REF!,0,0,1)</f>
        <v>#REF!</v>
      </c>
      <c r="I12105" s="2">
        <v>29534</v>
      </c>
      <c r="J12105" s="31">
        <f>SUMIF(Sales_Customer[CustomerID],Table_1[[#This Row],[CustomerID]],Table_1[Total_Amount_4_Order])</f>
        <v>25.708569999999998</v>
      </c>
    </row>
    <row r="12106" spans="1:10" x14ac:dyDescent="0.45">
      <c r="A12106" s="2">
        <v>23104</v>
      </c>
      <c r="B12106" s="2">
        <v>7514</v>
      </c>
      <c r="C12106" s="2" t="s">
        <v>16111</v>
      </c>
      <c r="D12106" s="2" t="s">
        <v>15373</v>
      </c>
      <c r="E12106" t="s">
        <v>17564</v>
      </c>
      <c r="F12106" t="s">
        <v>17563</v>
      </c>
      <c r="G12106">
        <v>1979</v>
      </c>
      <c r="H12106" t="e">
        <f>_xlfn.XLOOKUP(VLOOKUP(Sales_Customer[[#This Row],[AddressID]],Address!$A$1:$E$19615,3,FALSE),#REF!,#REF!,0,0,1)</f>
        <v>#REF!</v>
      </c>
      <c r="I12106" s="2">
        <v>16555</v>
      </c>
      <c r="J12106" s="31">
        <f>SUMIF(Sales_Customer[CustomerID],Table_1[[#This Row],[CustomerID]],Table_1[Total_Amount_4_Order])</f>
        <v>12084.383118</v>
      </c>
    </row>
    <row r="12107" spans="1:10" x14ac:dyDescent="0.45">
      <c r="A12107" s="2">
        <v>23105</v>
      </c>
      <c r="B12107" s="2">
        <v>5153</v>
      </c>
      <c r="C12107" s="2" t="s">
        <v>16172</v>
      </c>
      <c r="D12107" s="2" t="s">
        <v>15419</v>
      </c>
      <c r="E12107" t="s">
        <v>17564</v>
      </c>
      <c r="F12107" t="s">
        <v>17565</v>
      </c>
      <c r="G12107">
        <v>1981</v>
      </c>
      <c r="H12107" t="e">
        <f>_xlfn.XLOOKUP(VLOOKUP(Sales_Customer[[#This Row],[AddressID]],Address!$A$1:$E$19615,3,FALSE),#REF!,#REF!,0,0,1)</f>
        <v>#REF!</v>
      </c>
      <c r="I12107" s="2">
        <v>14188</v>
      </c>
      <c r="J12107" s="31">
        <f>SUMIF(Sales_Customer[CustomerID],Table_1[[#This Row],[CustomerID]],Table_1[Total_Amount_4_Order])</f>
        <v>2408.8165649999996</v>
      </c>
    </row>
    <row r="12108" spans="1:10" x14ac:dyDescent="0.45">
      <c r="A12108" s="2">
        <v>23106</v>
      </c>
      <c r="B12108" s="2">
        <v>19910</v>
      </c>
      <c r="C12108" s="2" t="s">
        <v>15536</v>
      </c>
      <c r="D12108" s="2" t="s">
        <v>15428</v>
      </c>
      <c r="E12108" t="s">
        <v>17494</v>
      </c>
      <c r="F12108" t="s">
        <v>17563</v>
      </c>
      <c r="G12108">
        <v>1990</v>
      </c>
      <c r="H12108" t="e">
        <f>_xlfn.XLOOKUP(VLOOKUP(Sales_Customer[[#This Row],[AddressID]],Address!$A$1:$E$19615,3,FALSE),#REF!,#REF!,0,0,1)</f>
        <v>#REF!</v>
      </c>
      <c r="I12108" s="2">
        <v>29011</v>
      </c>
      <c r="J12108" s="31">
        <f>SUMIF(Sales_Customer[CustomerID],Table_1[[#This Row],[CustomerID]],Table_1[Total_Amount_4_Order])</f>
        <v>6156.3543619999991</v>
      </c>
    </row>
    <row r="12109" spans="1:10" x14ac:dyDescent="0.45">
      <c r="A12109" s="2">
        <v>23107</v>
      </c>
      <c r="B12109" s="2">
        <v>8396</v>
      </c>
      <c r="C12109" s="2" t="s">
        <v>16036</v>
      </c>
      <c r="D12109" s="2" t="s">
        <v>15425</v>
      </c>
      <c r="E12109" t="s">
        <v>17494</v>
      </c>
      <c r="F12109" t="s">
        <v>17565</v>
      </c>
      <c r="G12109">
        <v>1977</v>
      </c>
      <c r="H12109" t="e">
        <f>_xlfn.XLOOKUP(VLOOKUP(Sales_Customer[[#This Row],[AddressID]],Address!$A$1:$E$19615,3,FALSE),#REF!,#REF!,0,0,1)</f>
        <v>#REF!</v>
      </c>
      <c r="I12109" s="2">
        <v>17449</v>
      </c>
      <c r="J12109" s="31">
        <f>SUMIF(Sales_Customer[CustomerID],Table_1[[#This Row],[CustomerID]],Table_1[Total_Amount_4_Order])</f>
        <v>43.036859999999997</v>
      </c>
    </row>
    <row r="12110" spans="1:10" x14ac:dyDescent="0.45">
      <c r="A12110" s="2">
        <v>23108</v>
      </c>
      <c r="B12110" s="2">
        <v>10593</v>
      </c>
      <c r="C12110" s="2" t="s">
        <v>2151</v>
      </c>
      <c r="D12110" s="2" t="s">
        <v>15736</v>
      </c>
      <c r="E12110" t="s">
        <v>17494</v>
      </c>
      <c r="F12110" t="s">
        <v>17563</v>
      </c>
      <c r="G12110">
        <v>1948</v>
      </c>
      <c r="H12110" t="e">
        <f>_xlfn.XLOOKUP(VLOOKUP(Sales_Customer[[#This Row],[AddressID]],Address!$A$1:$E$19615,3,FALSE),#REF!,#REF!,0,0,1)</f>
        <v>#REF!</v>
      </c>
      <c r="I12110" s="2">
        <v>19654</v>
      </c>
      <c r="J12110" s="31">
        <f>SUMIF(Sales_Customer[CustomerID],Table_1[[#This Row],[CustomerID]],Table_1[Total_Amount_4_Order])</f>
        <v>43.222390000000004</v>
      </c>
    </row>
    <row r="12111" spans="1:10" x14ac:dyDescent="0.45">
      <c r="A12111" s="2">
        <v>23109</v>
      </c>
      <c r="B12111" s="2">
        <v>19049</v>
      </c>
      <c r="C12111" s="2" t="s">
        <v>15593</v>
      </c>
      <c r="D12111" s="2" t="s">
        <v>15370</v>
      </c>
      <c r="E12111" t="s">
        <v>17494</v>
      </c>
      <c r="F12111" t="s">
        <v>17563</v>
      </c>
      <c r="G12111">
        <v>1973</v>
      </c>
      <c r="H12111" t="e">
        <f>_xlfn.XLOOKUP(VLOOKUP(Sales_Customer[[#This Row],[AddressID]],Address!$A$1:$E$19615,3,FALSE),#REF!,#REF!,0,0,1)</f>
        <v>#REF!</v>
      </c>
      <c r="I12111" s="2">
        <v>28140</v>
      </c>
      <c r="J12111" s="31">
        <f>SUMIF(Sales_Customer[CustomerID],Table_1[[#This Row],[CustomerID]],Table_1[Total_Amount_4_Order])</f>
        <v>1184.1562900000001</v>
      </c>
    </row>
    <row r="12112" spans="1:10" x14ac:dyDescent="0.45">
      <c r="A12112" s="2">
        <v>23110</v>
      </c>
      <c r="B12112" s="2">
        <v>9850</v>
      </c>
      <c r="C12112" s="2" t="s">
        <v>16024</v>
      </c>
      <c r="D12112" s="2" t="s">
        <v>15496</v>
      </c>
      <c r="E12112" t="s">
        <v>17564</v>
      </c>
      <c r="F12112" t="s">
        <v>17563</v>
      </c>
      <c r="G12112">
        <v>1949</v>
      </c>
      <c r="H12112" t="e">
        <f>_xlfn.XLOOKUP(VLOOKUP(Sales_Customer[[#This Row],[AddressID]],Address!$A$1:$E$19615,3,FALSE),#REF!,#REF!,0,0,1)</f>
        <v>#REF!</v>
      </c>
      <c r="I12112" s="2">
        <v>18905</v>
      </c>
      <c r="J12112" s="31">
        <f>SUMIF(Sales_Customer[CustomerID],Table_1[[#This Row],[CustomerID]],Table_1[Total_Amount_4_Order])</f>
        <v>37.816889999999994</v>
      </c>
    </row>
    <row r="12113" spans="1:10" x14ac:dyDescent="0.45">
      <c r="A12113" s="2">
        <v>23111</v>
      </c>
      <c r="B12113" s="2">
        <v>10584</v>
      </c>
      <c r="C12113" s="2" t="s">
        <v>15508</v>
      </c>
      <c r="D12113" s="2" t="s">
        <v>15736</v>
      </c>
      <c r="E12113" t="s">
        <v>17494</v>
      </c>
      <c r="F12113" t="s">
        <v>17563</v>
      </c>
      <c r="G12113">
        <v>1981</v>
      </c>
      <c r="H12113" t="e">
        <f>_xlfn.XLOOKUP(VLOOKUP(Sales_Customer[[#This Row],[AddressID]],Address!$A$1:$E$19615,3,FALSE),#REF!,#REF!,0,0,1)</f>
        <v>#REF!</v>
      </c>
      <c r="I12113" s="2">
        <v>19644</v>
      </c>
      <c r="J12113" s="31">
        <f>SUMIF(Sales_Customer[CustomerID],Table_1[[#This Row],[CustomerID]],Table_1[Total_Amount_4_Order])</f>
        <v>25.708569999999998</v>
      </c>
    </row>
    <row r="12114" spans="1:10" x14ac:dyDescent="0.45">
      <c r="A12114" s="2">
        <v>23112</v>
      </c>
      <c r="B12114" s="2">
        <v>6369</v>
      </c>
      <c r="C12114" s="2" t="s">
        <v>15393</v>
      </c>
      <c r="D12114" s="2" t="s">
        <v>15365</v>
      </c>
      <c r="E12114" t="s">
        <v>17564</v>
      </c>
      <c r="F12114" t="s">
        <v>17563</v>
      </c>
      <c r="G12114">
        <v>1942</v>
      </c>
      <c r="H12114" t="e">
        <f>_xlfn.XLOOKUP(VLOOKUP(Sales_Customer[[#This Row],[AddressID]],Address!$A$1:$E$19615,3,FALSE),#REF!,#REF!,0,0,1)</f>
        <v>#REF!</v>
      </c>
      <c r="I12114" s="2">
        <v>15404</v>
      </c>
      <c r="J12114" s="31">
        <f>SUMIF(Sales_Customer[CustomerID],Table_1[[#This Row],[CustomerID]],Table_1[Total_Amount_4_Order])</f>
        <v>74.563535000000002</v>
      </c>
    </row>
    <row r="12115" spans="1:10" x14ac:dyDescent="0.45">
      <c r="A12115" s="2">
        <v>23113</v>
      </c>
      <c r="B12115" s="2">
        <v>5894</v>
      </c>
      <c r="C12115" s="2" t="s">
        <v>15713</v>
      </c>
      <c r="D12115" s="2" t="s">
        <v>15375</v>
      </c>
      <c r="E12115" t="s">
        <v>17564</v>
      </c>
      <c r="F12115" t="s">
        <v>17565</v>
      </c>
      <c r="G12115">
        <v>1961</v>
      </c>
      <c r="H12115" t="e">
        <f>_xlfn.XLOOKUP(VLOOKUP(Sales_Customer[[#This Row],[AddressID]],Address!$A$1:$E$19615,3,FALSE),#REF!,#REF!,0,0,1)</f>
        <v>#REF!</v>
      </c>
      <c r="I12115" s="2">
        <v>14929</v>
      </c>
      <c r="J12115" s="31">
        <f>SUMIF(Sales_Customer[CustomerID],Table_1[[#This Row],[CustomerID]],Table_1[Total_Amount_4_Order])</f>
        <v>1857.968676</v>
      </c>
    </row>
    <row r="12116" spans="1:10" x14ac:dyDescent="0.45">
      <c r="A12116" s="2">
        <v>23114</v>
      </c>
      <c r="B12116" s="2">
        <v>6792</v>
      </c>
      <c r="C12116" s="2" t="s">
        <v>16135</v>
      </c>
      <c r="D12116" s="2" t="s">
        <v>149</v>
      </c>
      <c r="E12116" t="s">
        <v>17494</v>
      </c>
      <c r="F12116" t="s">
        <v>17563</v>
      </c>
      <c r="G12116">
        <v>1983</v>
      </c>
      <c r="H12116" t="e">
        <f>_xlfn.XLOOKUP(VLOOKUP(Sales_Customer[[#This Row],[AddressID]],Address!$A$1:$E$19615,3,FALSE),#REF!,#REF!,0,0,1)</f>
        <v>#REF!</v>
      </c>
      <c r="I12116" s="2">
        <v>15827</v>
      </c>
      <c r="J12116" s="31">
        <f>SUMIF(Sales_Customer[CustomerID],Table_1[[#This Row],[CustomerID]],Table_1[Total_Amount_4_Order])</f>
        <v>824.80282999999997</v>
      </c>
    </row>
    <row r="12117" spans="1:10" x14ac:dyDescent="0.45">
      <c r="A12117" s="2">
        <v>23115</v>
      </c>
      <c r="B12117" s="2">
        <v>9882</v>
      </c>
      <c r="C12117" s="2" t="s">
        <v>16015</v>
      </c>
      <c r="D12117" s="2" t="s">
        <v>15751</v>
      </c>
      <c r="E12117" t="s">
        <v>17564</v>
      </c>
      <c r="F12117" t="s">
        <v>17565</v>
      </c>
      <c r="G12117">
        <v>1978</v>
      </c>
      <c r="H12117" t="e">
        <f>_xlfn.XLOOKUP(VLOOKUP(Sales_Customer[[#This Row],[AddressID]],Address!$A$1:$E$19615,3,FALSE),#REF!,#REF!,0,0,1)</f>
        <v>#REF!</v>
      </c>
      <c r="I12117" s="2">
        <v>18937</v>
      </c>
      <c r="J12117" s="31">
        <f>SUMIF(Sales_Customer[CustomerID],Table_1[[#This Row],[CustomerID]],Table_1[Total_Amount_4_Order])</f>
        <v>11917.709929999999</v>
      </c>
    </row>
    <row r="12118" spans="1:10" x14ac:dyDescent="0.45">
      <c r="A12118" s="2">
        <v>23116</v>
      </c>
      <c r="B12118" s="2">
        <v>7713</v>
      </c>
      <c r="C12118" s="2" t="s">
        <v>16107</v>
      </c>
      <c r="D12118" s="2" t="s">
        <v>15452</v>
      </c>
      <c r="E12118" t="s">
        <v>17494</v>
      </c>
      <c r="F12118" t="s">
        <v>17563</v>
      </c>
      <c r="G12118">
        <v>1978</v>
      </c>
      <c r="H12118" t="e">
        <f>_xlfn.XLOOKUP(VLOOKUP(Sales_Customer[[#This Row],[AddressID]],Address!$A$1:$E$19615,3,FALSE),#REF!,#REF!,0,0,1)</f>
        <v>#REF!</v>
      </c>
      <c r="I12118" s="2">
        <v>16756</v>
      </c>
      <c r="J12118" s="31">
        <f>SUMIF(Sales_Customer[CustomerID],Table_1[[#This Row],[CustomerID]],Table_1[Total_Amount_4_Order])</f>
        <v>3776.29151</v>
      </c>
    </row>
    <row r="12119" spans="1:10" x14ac:dyDescent="0.45">
      <c r="A12119" s="2">
        <v>23117</v>
      </c>
      <c r="B12119" s="2">
        <v>10888</v>
      </c>
      <c r="C12119" s="2" t="s">
        <v>15861</v>
      </c>
      <c r="D12119" s="2" t="s">
        <v>15415</v>
      </c>
      <c r="E12119" t="s">
        <v>17494</v>
      </c>
      <c r="F12119" t="s">
        <v>17565</v>
      </c>
      <c r="G12119">
        <v>1960</v>
      </c>
      <c r="H12119" t="e">
        <f>_xlfn.XLOOKUP(VLOOKUP(Sales_Customer[[#This Row],[AddressID]],Address!$A$1:$E$19615,3,FALSE),#REF!,#REF!,0,0,1)</f>
        <v>#REF!</v>
      </c>
      <c r="I12119" s="2">
        <v>19951</v>
      </c>
      <c r="J12119" s="31">
        <f>SUMIF(Sales_Customer[CustomerID],Table_1[[#This Row],[CustomerID]],Table_1[Total_Amount_4_Order])</f>
        <v>826.90012999999999</v>
      </c>
    </row>
    <row r="12120" spans="1:10" x14ac:dyDescent="0.45">
      <c r="A12120" s="2">
        <v>23118</v>
      </c>
      <c r="B12120" s="2">
        <v>13761</v>
      </c>
      <c r="C12120" s="2" t="s">
        <v>15900</v>
      </c>
      <c r="D12120" s="2" t="s">
        <v>15472</v>
      </c>
      <c r="E12120" t="s">
        <v>17494</v>
      </c>
      <c r="F12120" t="s">
        <v>17563</v>
      </c>
      <c r="G12120">
        <v>1952</v>
      </c>
      <c r="H12120" t="e">
        <f>_xlfn.XLOOKUP(VLOOKUP(Sales_Customer[[#This Row],[AddressID]],Address!$A$1:$E$19615,3,FALSE),#REF!,#REF!,0,0,1)</f>
        <v>#REF!</v>
      </c>
      <c r="I12120" s="2">
        <v>22831</v>
      </c>
      <c r="J12120" s="31">
        <f>SUMIF(Sales_Customer[CustomerID],Table_1[[#This Row],[CustomerID]],Table_1[Total_Amount_4_Order])</f>
        <v>3554.2695199999998</v>
      </c>
    </row>
    <row r="12121" spans="1:10" x14ac:dyDescent="0.45">
      <c r="A12121" s="2">
        <v>23119</v>
      </c>
      <c r="B12121" s="2">
        <v>8857</v>
      </c>
      <c r="C12121" s="2" t="s">
        <v>2314</v>
      </c>
      <c r="D12121" s="2" t="s">
        <v>15336</v>
      </c>
      <c r="E12121" t="s">
        <v>17564</v>
      </c>
      <c r="F12121" t="s">
        <v>17565</v>
      </c>
      <c r="G12121">
        <v>1960</v>
      </c>
      <c r="H12121" t="e">
        <f>_xlfn.XLOOKUP(VLOOKUP(Sales_Customer[[#This Row],[AddressID]],Address!$A$1:$E$19615,3,FALSE),#REF!,#REF!,0,0,1)</f>
        <v>#REF!</v>
      </c>
      <c r="I12121" s="2">
        <v>17910</v>
      </c>
      <c r="J12121" s="31">
        <f>SUMIF(Sales_Customer[CustomerID],Table_1[[#This Row],[CustomerID]],Table_1[Total_Amount_4_Order])</f>
        <v>3776.29151</v>
      </c>
    </row>
    <row r="12122" spans="1:10" x14ac:dyDescent="0.45">
      <c r="A12122" s="2">
        <v>23120</v>
      </c>
      <c r="B12122" s="2">
        <v>13648</v>
      </c>
      <c r="C12122" s="2" t="s">
        <v>15906</v>
      </c>
      <c r="D12122" s="2" t="s">
        <v>15589</v>
      </c>
      <c r="E12122" t="s">
        <v>17564</v>
      </c>
      <c r="F12122" t="s">
        <v>17563</v>
      </c>
      <c r="G12122">
        <v>1952</v>
      </c>
      <c r="H12122" t="e">
        <f>_xlfn.XLOOKUP(VLOOKUP(Sales_Customer[[#This Row],[AddressID]],Address!$A$1:$E$19615,3,FALSE),#REF!,#REF!,0,0,1)</f>
        <v>#REF!</v>
      </c>
      <c r="I12122" s="2">
        <v>22718</v>
      </c>
      <c r="J12122" s="31">
        <f>SUMIF(Sales_Customer[CustomerID],Table_1[[#This Row],[CustomerID]],Table_1[Total_Amount_4_Order])</f>
        <v>821.41913</v>
      </c>
    </row>
    <row r="12123" spans="1:10" x14ac:dyDescent="0.45">
      <c r="A12123" s="2">
        <v>23121</v>
      </c>
      <c r="B12123" s="2">
        <v>14774</v>
      </c>
      <c r="C12123" s="2" t="s">
        <v>15865</v>
      </c>
      <c r="D12123" s="2" t="s">
        <v>15444</v>
      </c>
      <c r="E12123" t="s">
        <v>17564</v>
      </c>
      <c r="F12123" t="s">
        <v>17563</v>
      </c>
      <c r="G12123">
        <v>1981</v>
      </c>
      <c r="H12123" t="e">
        <f>_xlfn.XLOOKUP(VLOOKUP(Sales_Customer[[#This Row],[AddressID]],Address!$A$1:$E$19615,3,FALSE),#REF!,#REF!,0,0,1)</f>
        <v>#REF!</v>
      </c>
      <c r="I12123" s="2">
        <v>23844</v>
      </c>
      <c r="J12123" s="31">
        <f>SUMIF(Sales_Customer[CustomerID],Table_1[[#This Row],[CustomerID]],Table_1[Total_Amount_4_Order])</f>
        <v>45.708920000000006</v>
      </c>
    </row>
    <row r="12124" spans="1:10" x14ac:dyDescent="0.45">
      <c r="A12124" s="2">
        <v>23122</v>
      </c>
      <c r="B12124" s="2">
        <v>12268</v>
      </c>
      <c r="C12124" s="2" t="s">
        <v>15967</v>
      </c>
      <c r="D12124" s="2" t="s">
        <v>15341</v>
      </c>
      <c r="E12124" t="s">
        <v>17494</v>
      </c>
      <c r="F12124" t="s">
        <v>17565</v>
      </c>
      <c r="G12124">
        <v>1985</v>
      </c>
      <c r="H12124" t="e">
        <f>_xlfn.XLOOKUP(VLOOKUP(Sales_Customer[[#This Row],[AddressID]],Address!$A$1:$E$19615,3,FALSE),#REF!,#REF!,0,0,1)</f>
        <v>#REF!</v>
      </c>
      <c r="I12124" s="2">
        <v>21338</v>
      </c>
      <c r="J12124" s="31">
        <f>SUMIF(Sales_Customer[CustomerID],Table_1[[#This Row],[CustomerID]],Table_1[Total_Amount_4_Order])</f>
        <v>2580.3731199999997</v>
      </c>
    </row>
    <row r="12125" spans="1:10" x14ac:dyDescent="0.45">
      <c r="A12125" s="2">
        <v>23123</v>
      </c>
      <c r="B12125" s="2">
        <v>7977</v>
      </c>
      <c r="C12125" s="2" t="s">
        <v>16065</v>
      </c>
      <c r="D12125" s="2" t="s">
        <v>15390</v>
      </c>
      <c r="E12125" t="s">
        <v>17564</v>
      </c>
      <c r="F12125" t="s">
        <v>17565</v>
      </c>
      <c r="G12125">
        <v>1976</v>
      </c>
      <c r="H12125" t="e">
        <f>_xlfn.XLOOKUP(VLOOKUP(Sales_Customer[[#This Row],[AddressID]],Address!$A$1:$E$19615,3,FALSE),#REF!,#REF!,0,0,1)</f>
        <v>#REF!</v>
      </c>
      <c r="I12125" s="2">
        <v>17024</v>
      </c>
      <c r="J12125" s="31">
        <f>SUMIF(Sales_Customer[CustomerID],Table_1[[#This Row],[CustomerID]],Table_1[Total_Amount_4_Order])</f>
        <v>1181.15489</v>
      </c>
    </row>
    <row r="12126" spans="1:10" x14ac:dyDescent="0.45">
      <c r="A12126" s="2">
        <v>23124</v>
      </c>
      <c r="B12126" s="2">
        <v>6325</v>
      </c>
      <c r="C12126" s="2" t="s">
        <v>15696</v>
      </c>
      <c r="D12126" s="2" t="s">
        <v>15362</v>
      </c>
      <c r="E12126" t="s">
        <v>17564</v>
      </c>
      <c r="F12126" t="s">
        <v>17565</v>
      </c>
      <c r="G12126">
        <v>1987</v>
      </c>
      <c r="H12126" t="e">
        <f>_xlfn.XLOOKUP(VLOOKUP(Sales_Customer[[#This Row],[AddressID]],Address!$A$1:$E$19615,3,FALSE),#REF!,#REF!,0,0,1)</f>
        <v>#REF!</v>
      </c>
      <c r="I12126" s="2">
        <v>15360</v>
      </c>
      <c r="J12126" s="31">
        <f>SUMIF(Sales_Customer[CustomerID],Table_1[[#This Row],[CustomerID]],Table_1[Total_Amount_4_Order])</f>
        <v>3776.29151</v>
      </c>
    </row>
    <row r="12127" spans="1:10" x14ac:dyDescent="0.45">
      <c r="A12127" s="2">
        <v>23125</v>
      </c>
      <c r="B12127" s="2">
        <v>10159</v>
      </c>
      <c r="C12127" s="2" t="s">
        <v>16009</v>
      </c>
      <c r="D12127" s="2" t="s">
        <v>15759</v>
      </c>
      <c r="E12127" t="s">
        <v>17564</v>
      </c>
      <c r="F12127" t="s">
        <v>17563</v>
      </c>
      <c r="G12127">
        <v>1991</v>
      </c>
      <c r="H12127" t="e">
        <f>_xlfn.XLOOKUP(VLOOKUP(Sales_Customer[[#This Row],[AddressID]],Address!$A$1:$E$19615,3,FALSE),#REF!,#REF!,0,0,1)</f>
        <v>#REF!</v>
      </c>
      <c r="I12127" s="2">
        <v>19217</v>
      </c>
      <c r="J12127" s="31">
        <f>SUMIF(Sales_Customer[CustomerID],Table_1[[#This Row],[CustomerID]],Table_1[Total_Amount_4_Order])</f>
        <v>1891.3268210000001</v>
      </c>
    </row>
    <row r="12128" spans="1:10" x14ac:dyDescent="0.45">
      <c r="A12128" s="2">
        <v>23126</v>
      </c>
      <c r="B12128" s="2">
        <v>9934</v>
      </c>
      <c r="C12128" s="2" t="s">
        <v>16038</v>
      </c>
      <c r="D12128" s="2" t="s">
        <v>15558</v>
      </c>
      <c r="E12128" t="s">
        <v>17564</v>
      </c>
      <c r="F12128" t="s">
        <v>17563</v>
      </c>
      <c r="G12128">
        <v>1943</v>
      </c>
      <c r="H12128" t="e">
        <f>_xlfn.XLOOKUP(VLOOKUP(Sales_Customer[[#This Row],[AddressID]],Address!$A$1:$E$19615,3,FALSE),#REF!,#REF!,0,0,1)</f>
        <v>#REF!</v>
      </c>
      <c r="I12128" s="2">
        <v>18989</v>
      </c>
      <c r="J12128" s="31">
        <f>SUMIF(Sales_Customer[CustomerID],Table_1[[#This Row],[CustomerID]],Table_1[Total_Amount_4_Order])</f>
        <v>69.423805999999999</v>
      </c>
    </row>
    <row r="12129" spans="1:10" x14ac:dyDescent="0.45">
      <c r="A12129" s="2">
        <v>23127</v>
      </c>
      <c r="B12129" s="2">
        <v>3429</v>
      </c>
      <c r="C12129" s="2" t="s">
        <v>16011</v>
      </c>
      <c r="D12129" s="2" t="s">
        <v>15370</v>
      </c>
      <c r="E12129" t="s">
        <v>17494</v>
      </c>
      <c r="F12129" t="s">
        <v>17563</v>
      </c>
      <c r="G12129">
        <v>1971</v>
      </c>
      <c r="H12129" t="e">
        <f>_xlfn.XLOOKUP(VLOOKUP(Sales_Customer[[#This Row],[AddressID]],Address!$A$1:$E$19615,3,FALSE),#REF!,#REF!,0,0,1)</f>
        <v>#REF!</v>
      </c>
      <c r="I12129" s="2">
        <v>12457</v>
      </c>
      <c r="J12129" s="31">
        <f>SUMIF(Sales_Customer[CustomerID],Table_1[[#This Row],[CustomerID]],Table_1[Total_Amount_4_Order])</f>
        <v>3776.29151</v>
      </c>
    </row>
    <row r="12130" spans="1:10" x14ac:dyDescent="0.45">
      <c r="A12130" s="2">
        <v>23128</v>
      </c>
      <c r="B12130" s="2">
        <v>7005</v>
      </c>
      <c r="C12130" s="2" t="s">
        <v>15648</v>
      </c>
      <c r="D12130" s="2" t="s">
        <v>15421</v>
      </c>
      <c r="E12130" t="s">
        <v>17564</v>
      </c>
      <c r="F12130" t="s">
        <v>17563</v>
      </c>
      <c r="G12130">
        <v>1972</v>
      </c>
      <c r="H12130" t="e">
        <f>_xlfn.XLOOKUP(VLOOKUP(Sales_Customer[[#This Row],[AddressID]],Address!$A$1:$E$19615,3,FALSE),#REF!,#REF!,0,0,1)</f>
        <v>#REF!</v>
      </c>
      <c r="I12130" s="2">
        <v>16040</v>
      </c>
      <c r="J12130" s="31">
        <f>SUMIF(Sales_Customer[CustomerID],Table_1[[#This Row],[CustomerID]],Table_1[Total_Amount_4_Order])</f>
        <v>66064.696762999985</v>
      </c>
    </row>
    <row r="12131" spans="1:10" x14ac:dyDescent="0.45">
      <c r="A12131" s="2">
        <v>23129</v>
      </c>
      <c r="B12131" s="2">
        <v>16491</v>
      </c>
      <c r="C12131" s="2" t="s">
        <v>15767</v>
      </c>
      <c r="D12131" s="2" t="s">
        <v>15435</v>
      </c>
      <c r="E12131" t="s">
        <v>17494</v>
      </c>
      <c r="F12131" t="s">
        <v>17563</v>
      </c>
      <c r="G12131">
        <v>1979</v>
      </c>
      <c r="H12131" t="e">
        <f>_xlfn.XLOOKUP(VLOOKUP(Sales_Customer[[#This Row],[AddressID]],Address!$A$1:$E$19615,3,FALSE),#REF!,#REF!,0,0,1)</f>
        <v>#REF!</v>
      </c>
      <c r="I12131" s="2">
        <v>25575</v>
      </c>
      <c r="J12131" s="31">
        <f>SUMIF(Sales_Customer[CustomerID],Table_1[[#This Row],[CustomerID]],Table_1[Total_Amount_4_Order])</f>
        <v>3776.29151</v>
      </c>
    </row>
    <row r="12132" spans="1:10" x14ac:dyDescent="0.45">
      <c r="A12132" s="2">
        <v>23130</v>
      </c>
      <c r="B12132" s="2">
        <v>19070</v>
      </c>
      <c r="C12132" s="2" t="s">
        <v>15593</v>
      </c>
      <c r="D12132" s="2" t="s">
        <v>15357</v>
      </c>
      <c r="E12132" t="s">
        <v>17494</v>
      </c>
      <c r="F12132" t="s">
        <v>17563</v>
      </c>
      <c r="G12132">
        <v>1982</v>
      </c>
      <c r="H12132" t="e">
        <f>_xlfn.XLOOKUP(VLOOKUP(Sales_Customer[[#This Row],[AddressID]],Address!$A$1:$E$19615,3,FALSE),#REF!,#REF!,0,0,1)</f>
        <v>#REF!</v>
      </c>
      <c r="I12132" s="2">
        <v>28161</v>
      </c>
      <c r="J12132" s="31">
        <f>SUMIF(Sales_Customer[CustomerID],Table_1[[#This Row],[CustomerID]],Table_1[Total_Amount_4_Order])</f>
        <v>3776.29151</v>
      </c>
    </row>
    <row r="12133" spans="1:10" x14ac:dyDescent="0.45">
      <c r="A12133" s="2">
        <v>23131</v>
      </c>
      <c r="B12133" s="2">
        <v>8194</v>
      </c>
      <c r="C12133" s="2" t="s">
        <v>16061</v>
      </c>
      <c r="D12133" s="2" t="s">
        <v>15399</v>
      </c>
      <c r="E12133" t="s">
        <v>17494</v>
      </c>
      <c r="F12133" t="s">
        <v>17563</v>
      </c>
      <c r="G12133">
        <v>1977</v>
      </c>
      <c r="H12133" t="e">
        <f>_xlfn.XLOOKUP(VLOOKUP(Sales_Customer[[#This Row],[AddressID]],Address!$A$1:$E$19615,3,FALSE),#REF!,#REF!,0,0,1)</f>
        <v>#REF!</v>
      </c>
      <c r="I12133" s="2">
        <v>17245</v>
      </c>
      <c r="J12133" s="31">
        <f>SUMIF(Sales_Customer[CustomerID],Table_1[[#This Row],[CustomerID]],Table_1[Total_Amount_4_Order])</f>
        <v>570.67228000000011</v>
      </c>
    </row>
    <row r="12134" spans="1:10" x14ac:dyDescent="0.45">
      <c r="A12134" s="2">
        <v>23132</v>
      </c>
      <c r="B12134" s="2">
        <v>18429</v>
      </c>
      <c r="C12134" s="2" t="s">
        <v>15640</v>
      </c>
      <c r="D12134" s="2" t="s">
        <v>15611</v>
      </c>
      <c r="E12134" t="s">
        <v>17494</v>
      </c>
      <c r="F12134" t="s">
        <v>17563</v>
      </c>
      <c r="G12134">
        <v>1963</v>
      </c>
      <c r="H12134" t="e">
        <f>_xlfn.XLOOKUP(VLOOKUP(Sales_Customer[[#This Row],[AddressID]],Address!$A$1:$E$19615,3,FALSE),#REF!,#REF!,0,0,1)</f>
        <v>#REF!</v>
      </c>
      <c r="I12134" s="2">
        <v>27517</v>
      </c>
      <c r="J12134" s="31">
        <f>SUMIF(Sales_Customer[CustomerID],Table_1[[#This Row],[CustomerID]],Table_1[Total_Amount_4_Order])</f>
        <v>145.254808</v>
      </c>
    </row>
    <row r="12135" spans="1:10" x14ac:dyDescent="0.45">
      <c r="A12135" s="2">
        <v>23133</v>
      </c>
      <c r="B12135" s="2">
        <v>12010</v>
      </c>
      <c r="C12135" s="2" t="s">
        <v>15948</v>
      </c>
      <c r="D12135" s="2" t="s">
        <v>15012</v>
      </c>
      <c r="E12135" t="s">
        <v>17564</v>
      </c>
      <c r="F12135" t="s">
        <v>17563</v>
      </c>
      <c r="G12135">
        <v>1973</v>
      </c>
      <c r="H12135" t="e">
        <f>_xlfn.XLOOKUP(VLOOKUP(Sales_Customer[[#This Row],[AddressID]],Address!$A$1:$E$19615,3,FALSE),#REF!,#REF!,0,0,1)</f>
        <v>#REF!</v>
      </c>
      <c r="I12135" s="2">
        <v>21080</v>
      </c>
      <c r="J12135" s="31">
        <f>SUMIF(Sales_Customer[CustomerID],Table_1[[#This Row],[CustomerID]],Table_1[Total_Amount_4_Order])</f>
        <v>1475.9072250000002</v>
      </c>
    </row>
    <row r="12136" spans="1:10" x14ac:dyDescent="0.45">
      <c r="A12136" s="2">
        <v>23134</v>
      </c>
      <c r="B12136" s="2">
        <v>11552</v>
      </c>
      <c r="C12136" s="2" t="s">
        <v>15494</v>
      </c>
      <c r="D12136" s="2" t="s">
        <v>15595</v>
      </c>
      <c r="E12136" t="s">
        <v>17564</v>
      </c>
      <c r="F12136" t="s">
        <v>17565</v>
      </c>
      <c r="G12136">
        <v>1967</v>
      </c>
      <c r="H12136" t="e">
        <f>_xlfn.XLOOKUP(VLOOKUP(Sales_Customer[[#This Row],[AddressID]],Address!$A$1:$E$19615,3,FALSE),#REF!,#REF!,0,0,1)</f>
        <v>#REF!</v>
      </c>
      <c r="I12136" s="2">
        <v>20619</v>
      </c>
      <c r="J12136" s="31">
        <f>SUMIF(Sales_Customer[CustomerID],Table_1[[#This Row],[CustomerID]],Table_1[Total_Amount_4_Order])</f>
        <v>10.045476000000001</v>
      </c>
    </row>
    <row r="12137" spans="1:10" x14ac:dyDescent="0.45">
      <c r="A12137" s="2">
        <v>23135</v>
      </c>
      <c r="B12137" s="2">
        <v>18538</v>
      </c>
      <c r="C12137" s="2" t="s">
        <v>15648</v>
      </c>
      <c r="D12137" s="2" t="s">
        <v>15614</v>
      </c>
      <c r="E12137" t="s">
        <v>17564</v>
      </c>
      <c r="F12137" t="s">
        <v>17565</v>
      </c>
      <c r="G12137">
        <v>1994</v>
      </c>
      <c r="H12137" t="e">
        <f>_xlfn.XLOOKUP(VLOOKUP(Sales_Customer[[#This Row],[AddressID]],Address!$A$1:$E$19615,3,FALSE),#REF!,#REF!,0,0,1)</f>
        <v>#REF!</v>
      </c>
      <c r="I12137" s="2">
        <v>27626</v>
      </c>
      <c r="J12137" s="31">
        <f>SUMIF(Sales_Customer[CustomerID],Table_1[[#This Row],[CustomerID]],Table_1[Total_Amount_4_Order])</f>
        <v>74.880955999999983</v>
      </c>
    </row>
    <row r="12138" spans="1:10" x14ac:dyDescent="0.45">
      <c r="A12138" s="2">
        <v>23136</v>
      </c>
      <c r="B12138" s="2">
        <v>3088</v>
      </c>
      <c r="C12138" s="2" t="s">
        <v>16015</v>
      </c>
      <c r="D12138" s="2" t="s">
        <v>15399</v>
      </c>
      <c r="E12138" t="s">
        <v>17564</v>
      </c>
      <c r="F12138" t="s">
        <v>17565</v>
      </c>
      <c r="G12138">
        <v>1972</v>
      </c>
      <c r="H12138" t="e">
        <f>_xlfn.XLOOKUP(VLOOKUP(Sales_Customer[[#This Row],[AddressID]],Address!$A$1:$E$19615,3,FALSE),#REF!,#REF!,0,0,1)</f>
        <v>#REF!</v>
      </c>
      <c r="I12138" s="2">
        <v>12111</v>
      </c>
      <c r="J12138" s="31">
        <f>SUMIF(Sales_Customer[CustomerID],Table_1[[#This Row],[CustomerID]],Table_1[Total_Amount_4_Order])</f>
        <v>2474.4135099999994</v>
      </c>
    </row>
    <row r="12139" spans="1:10" x14ac:dyDescent="0.45">
      <c r="A12139" s="2">
        <v>23137</v>
      </c>
      <c r="B12139" s="2">
        <v>20277</v>
      </c>
      <c r="C12139" s="2" t="s">
        <v>15479</v>
      </c>
      <c r="D12139" s="2" t="s">
        <v>15388</v>
      </c>
      <c r="E12139" t="s">
        <v>17564</v>
      </c>
      <c r="F12139" t="s">
        <v>17563</v>
      </c>
      <c r="G12139">
        <v>1970</v>
      </c>
      <c r="H12139" t="e">
        <f>_xlfn.XLOOKUP(VLOOKUP(Sales_Customer[[#This Row],[AddressID]],Address!$A$1:$E$19615,3,FALSE),#REF!,#REF!,0,0,1)</f>
        <v>#REF!</v>
      </c>
      <c r="I12139" s="2">
        <v>29383</v>
      </c>
      <c r="J12139" s="31">
        <f>SUMIF(Sales_Customer[CustomerID],Table_1[[#This Row],[CustomerID]],Table_1[Total_Amount_4_Order])</f>
        <v>8468.5905300000013</v>
      </c>
    </row>
    <row r="12140" spans="1:10" x14ac:dyDescent="0.45">
      <c r="A12140" s="2">
        <v>23138</v>
      </c>
      <c r="B12140" s="2">
        <v>8215</v>
      </c>
      <c r="C12140" s="2" t="s">
        <v>16050</v>
      </c>
      <c r="D12140" s="2" t="s">
        <v>15399</v>
      </c>
      <c r="E12140" t="s">
        <v>17494</v>
      </c>
      <c r="F12140" t="s">
        <v>17563</v>
      </c>
      <c r="G12140">
        <v>1992</v>
      </c>
      <c r="H12140" t="e">
        <f>_xlfn.XLOOKUP(VLOOKUP(Sales_Customer[[#This Row],[AddressID]],Address!$A$1:$E$19615,3,FALSE),#REF!,#REF!,0,0,1)</f>
        <v>#REF!</v>
      </c>
      <c r="I12140" s="2">
        <v>17266</v>
      </c>
      <c r="J12140" s="31">
        <f>SUMIF(Sales_Customer[CustomerID],Table_1[[#This Row],[CustomerID]],Table_1[Total_Amount_4_Order])</f>
        <v>95.483819999999994</v>
      </c>
    </row>
    <row r="12141" spans="1:10" x14ac:dyDescent="0.45">
      <c r="A12141" s="2">
        <v>23139</v>
      </c>
      <c r="B12141" s="2">
        <v>6228</v>
      </c>
      <c r="C12141" s="2" t="s">
        <v>15664</v>
      </c>
      <c r="D12141" s="2" t="s">
        <v>15349</v>
      </c>
      <c r="E12141" t="s">
        <v>17494</v>
      </c>
      <c r="F12141" t="s">
        <v>17563</v>
      </c>
      <c r="G12141">
        <v>1975</v>
      </c>
      <c r="H12141" t="e">
        <f>_xlfn.XLOOKUP(VLOOKUP(Sales_Customer[[#This Row],[AddressID]],Address!$A$1:$E$19615,3,FALSE),#REF!,#REF!,0,0,1)</f>
        <v>#REF!</v>
      </c>
      <c r="I12141" s="2">
        <v>15263</v>
      </c>
      <c r="J12141" s="31">
        <f>SUMIF(Sales_Customer[CustomerID],Table_1[[#This Row],[CustomerID]],Table_1[Total_Amount_4_Order])</f>
        <v>1221.983935</v>
      </c>
    </row>
    <row r="12142" spans="1:10" x14ac:dyDescent="0.45">
      <c r="A12142" s="2">
        <v>23140</v>
      </c>
      <c r="B12142" s="2">
        <v>18644</v>
      </c>
      <c r="C12142" s="2" t="s">
        <v>15638</v>
      </c>
      <c r="D12142" s="2" t="s">
        <v>15611</v>
      </c>
      <c r="E12142" t="s">
        <v>17564</v>
      </c>
      <c r="F12142" t="s">
        <v>17565</v>
      </c>
      <c r="G12142">
        <v>1980</v>
      </c>
      <c r="H12142" t="e">
        <f>_xlfn.XLOOKUP(VLOOKUP(Sales_Customer[[#This Row],[AddressID]],Address!$A$1:$E$19615,3,FALSE),#REF!,#REF!,0,0,1)</f>
        <v>#REF!</v>
      </c>
      <c r="I12142" s="2">
        <v>27732</v>
      </c>
      <c r="J12142" s="31">
        <f>SUMIF(Sales_Customer[CustomerID],Table_1[[#This Row],[CustomerID]],Table_1[Total_Amount_4_Order])</f>
        <v>654.85399100000006</v>
      </c>
    </row>
    <row r="12143" spans="1:10" x14ac:dyDescent="0.45">
      <c r="A12143" s="2">
        <v>23141</v>
      </c>
      <c r="B12143" s="2">
        <v>2968</v>
      </c>
      <c r="C12143" s="2" t="s">
        <v>16017</v>
      </c>
      <c r="D12143" s="2" t="s">
        <v>15373</v>
      </c>
      <c r="E12143" t="s">
        <v>17494</v>
      </c>
      <c r="F12143" t="s">
        <v>17563</v>
      </c>
      <c r="G12143">
        <v>1984</v>
      </c>
      <c r="H12143" t="e">
        <f>_xlfn.XLOOKUP(VLOOKUP(Sales_Customer[[#This Row],[AddressID]],Address!$A$1:$E$19615,3,FALSE),#REF!,#REF!,0,0,1)</f>
        <v>#REF!</v>
      </c>
      <c r="I12143" s="2">
        <v>11990</v>
      </c>
      <c r="J12143" s="31">
        <f>SUMIF(Sales_Customer[CustomerID],Table_1[[#This Row],[CustomerID]],Table_1[Total_Amount_4_Order])</f>
        <v>793.70008500000006</v>
      </c>
    </row>
    <row r="12144" spans="1:10" x14ac:dyDescent="0.45">
      <c r="A12144" s="2">
        <v>23142</v>
      </c>
      <c r="B12144" s="2">
        <v>4835</v>
      </c>
      <c r="C12144" s="2" t="s">
        <v>16180</v>
      </c>
      <c r="D12144" s="2" t="s">
        <v>15344</v>
      </c>
      <c r="E12144" t="s">
        <v>17564</v>
      </c>
      <c r="F12144" t="s">
        <v>17563</v>
      </c>
      <c r="G12144">
        <v>1981</v>
      </c>
      <c r="H12144" t="e">
        <f>_xlfn.XLOOKUP(VLOOKUP(Sales_Customer[[#This Row],[AddressID]],Address!$A$1:$E$19615,3,FALSE),#REF!,#REF!,0,0,1)</f>
        <v>#REF!</v>
      </c>
      <c r="I12144" s="2">
        <v>13870</v>
      </c>
      <c r="J12144" s="31">
        <f>SUMIF(Sales_Customer[CustomerID],Table_1[[#This Row],[CustomerID]],Table_1[Total_Amount_4_Order])</f>
        <v>668.82840099999999</v>
      </c>
    </row>
    <row r="12145" spans="1:10" x14ac:dyDescent="0.45">
      <c r="A12145" s="2">
        <v>23143</v>
      </c>
      <c r="B12145" s="2">
        <v>9690</v>
      </c>
      <c r="C12145" s="2" t="s">
        <v>16022</v>
      </c>
      <c r="D12145" s="2" t="s">
        <v>15781</v>
      </c>
      <c r="E12145" t="s">
        <v>17494</v>
      </c>
      <c r="F12145" t="s">
        <v>17563</v>
      </c>
      <c r="G12145">
        <v>1981</v>
      </c>
      <c r="H12145" t="e">
        <f>_xlfn.XLOOKUP(VLOOKUP(Sales_Customer[[#This Row],[AddressID]],Address!$A$1:$E$19615,3,FALSE),#REF!,#REF!,0,0,1)</f>
        <v>#REF!</v>
      </c>
      <c r="I12145" s="2">
        <v>18744</v>
      </c>
      <c r="J12145" s="31">
        <f>SUMIF(Sales_Customer[CustomerID],Table_1[[#This Row],[CustomerID]],Table_1[Total_Amount_4_Order])</f>
        <v>824.80282999999997</v>
      </c>
    </row>
    <row r="12146" spans="1:10" x14ac:dyDescent="0.45">
      <c r="A12146" s="2">
        <v>23144</v>
      </c>
      <c r="B12146" s="2">
        <v>7036</v>
      </c>
      <c r="C12146" s="2" t="s">
        <v>15647</v>
      </c>
      <c r="D12146" s="2" t="s">
        <v>15359</v>
      </c>
      <c r="E12146" t="s">
        <v>17494</v>
      </c>
      <c r="F12146" t="s">
        <v>17565</v>
      </c>
      <c r="G12146">
        <v>1986</v>
      </c>
      <c r="H12146" t="e">
        <f>_xlfn.XLOOKUP(VLOOKUP(Sales_Customer[[#This Row],[AddressID]],Address!$A$1:$E$19615,3,FALSE),#REF!,#REF!,0,0,1)</f>
        <v>#REF!</v>
      </c>
      <c r="I12146" s="2">
        <v>16071</v>
      </c>
      <c r="J12146" s="31">
        <f>SUMIF(Sales_Customer[CustomerID],Table_1[[#This Row],[CustomerID]],Table_1[Total_Amount_4_Order])</f>
        <v>19206.87255</v>
      </c>
    </row>
    <row r="12147" spans="1:10" x14ac:dyDescent="0.45">
      <c r="A12147" s="2">
        <v>23145</v>
      </c>
      <c r="B12147" s="2">
        <v>16587</v>
      </c>
      <c r="C12147" s="2" t="s">
        <v>15763</v>
      </c>
      <c r="D12147" s="2" t="s">
        <v>15431</v>
      </c>
      <c r="E12147" t="s">
        <v>17564</v>
      </c>
      <c r="F12147" t="s">
        <v>17563</v>
      </c>
      <c r="G12147">
        <v>1962</v>
      </c>
      <c r="H12147" t="e">
        <f>_xlfn.XLOOKUP(VLOOKUP(Sales_Customer[[#This Row],[AddressID]],Address!$A$1:$E$19615,3,FALSE),#REF!,#REF!,0,0,1)</f>
        <v>#REF!</v>
      </c>
      <c r="I12147" s="2">
        <v>25671</v>
      </c>
      <c r="J12147" s="31">
        <f>SUMIF(Sales_Customer[CustomerID],Table_1[[#This Row],[CustomerID]],Table_1[Total_Amount_4_Order])</f>
        <v>821.41913</v>
      </c>
    </row>
    <row r="12148" spans="1:10" x14ac:dyDescent="0.45">
      <c r="A12148" s="2">
        <v>23146</v>
      </c>
      <c r="B12148" s="2">
        <v>12489</v>
      </c>
      <c r="C12148" s="2" t="s">
        <v>15953</v>
      </c>
      <c r="D12148" s="2" t="s">
        <v>15614</v>
      </c>
      <c r="E12148" t="s">
        <v>17494</v>
      </c>
      <c r="F12148" t="s">
        <v>17565</v>
      </c>
      <c r="G12148">
        <v>1967</v>
      </c>
      <c r="H12148" t="e">
        <f>_xlfn.XLOOKUP(VLOOKUP(Sales_Customer[[#This Row],[AddressID]],Address!$A$1:$E$19615,3,FALSE),#REF!,#REF!,0,0,1)</f>
        <v>#REF!</v>
      </c>
      <c r="I12148" s="2">
        <v>21559</v>
      </c>
      <c r="J12148" s="31">
        <f>SUMIF(Sales_Customer[CustomerID],Table_1[[#This Row],[CustomerID]],Table_1[Total_Amount_4_Order])</f>
        <v>645.23571500000014</v>
      </c>
    </row>
    <row r="12149" spans="1:10" x14ac:dyDescent="0.45">
      <c r="A12149" s="2">
        <v>23147</v>
      </c>
      <c r="B12149" s="2">
        <v>3752</v>
      </c>
      <c r="C12149" s="2" t="s">
        <v>15903</v>
      </c>
      <c r="D12149" s="2" t="s">
        <v>15518</v>
      </c>
      <c r="E12149" t="s">
        <v>17494</v>
      </c>
      <c r="F12149" t="s">
        <v>17563</v>
      </c>
      <c r="G12149">
        <v>1968</v>
      </c>
      <c r="H12149" t="e">
        <f>_xlfn.XLOOKUP(VLOOKUP(Sales_Customer[[#This Row],[AddressID]],Address!$A$1:$E$19615,3,FALSE),#REF!,#REF!,0,0,1)</f>
        <v>#REF!</v>
      </c>
      <c r="I12149" s="2">
        <v>12782</v>
      </c>
      <c r="J12149" s="31">
        <f>SUMIF(Sales_Customer[CustomerID],Table_1[[#This Row],[CustomerID]],Table_1[Total_Amount_4_Order])</f>
        <v>2575.6364949999997</v>
      </c>
    </row>
    <row r="12150" spans="1:10" x14ac:dyDescent="0.45">
      <c r="A12150" s="2">
        <v>23148</v>
      </c>
      <c r="B12150" s="2">
        <v>5934</v>
      </c>
      <c r="C12150" s="2" t="s">
        <v>15686</v>
      </c>
      <c r="D12150" s="2" t="s">
        <v>15382</v>
      </c>
      <c r="E12150" t="s">
        <v>17564</v>
      </c>
      <c r="F12150" t="s">
        <v>17563</v>
      </c>
      <c r="G12150">
        <v>1947</v>
      </c>
      <c r="H12150" t="e">
        <f>_xlfn.XLOOKUP(VLOOKUP(Sales_Customer[[#This Row],[AddressID]],Address!$A$1:$E$19615,3,FALSE),#REF!,#REF!,0,0,1)</f>
        <v>#REF!</v>
      </c>
      <c r="I12150" s="2">
        <v>14969</v>
      </c>
      <c r="J12150" s="31">
        <f>SUMIF(Sales_Customer[CustomerID],Table_1[[#This Row],[CustomerID]],Table_1[Total_Amount_4_Order])</f>
        <v>2575.6364949999997</v>
      </c>
    </row>
    <row r="12151" spans="1:10" x14ac:dyDescent="0.45">
      <c r="A12151" s="2">
        <v>23149</v>
      </c>
      <c r="B12151" s="2">
        <v>18504</v>
      </c>
      <c r="C12151" s="2" t="s">
        <v>15651</v>
      </c>
      <c r="D12151" s="2" t="s">
        <v>15400</v>
      </c>
      <c r="E12151" t="s">
        <v>17494</v>
      </c>
      <c r="F12151" t="s">
        <v>17565</v>
      </c>
      <c r="G12151">
        <v>1948</v>
      </c>
      <c r="H12151" t="e">
        <f>_xlfn.XLOOKUP(VLOOKUP(Sales_Customer[[#This Row],[AddressID]],Address!$A$1:$E$19615,3,FALSE),#REF!,#REF!,0,0,1)</f>
        <v>#REF!</v>
      </c>
      <c r="I12151" s="2">
        <v>27592</v>
      </c>
      <c r="J12151" s="31">
        <f>SUMIF(Sales_Customer[CustomerID],Table_1[[#This Row],[CustomerID]],Table_1[Total_Amount_4_Order])</f>
        <v>1181.15489</v>
      </c>
    </row>
    <row r="12152" spans="1:10" x14ac:dyDescent="0.45">
      <c r="A12152" s="2">
        <v>23150</v>
      </c>
      <c r="B12152" s="2">
        <v>10946</v>
      </c>
      <c r="C12152" s="2" t="s">
        <v>16023</v>
      </c>
      <c r="D12152" s="2" t="s">
        <v>15701</v>
      </c>
      <c r="E12152" t="s">
        <v>17564</v>
      </c>
      <c r="F12152" t="s">
        <v>17563</v>
      </c>
      <c r="G12152">
        <v>1952</v>
      </c>
      <c r="H12152" t="e">
        <f>_xlfn.XLOOKUP(VLOOKUP(Sales_Customer[[#This Row],[AddressID]],Address!$A$1:$E$19615,3,FALSE),#REF!,#REF!,0,0,1)</f>
        <v>#REF!</v>
      </c>
      <c r="I12152" s="2">
        <v>20010</v>
      </c>
      <c r="J12152" s="31">
        <f>SUMIF(Sales_Customer[CustomerID],Table_1[[#This Row],[CustomerID]],Table_1[Total_Amount_4_Order])</f>
        <v>184037.68229000003</v>
      </c>
    </row>
    <row r="12153" spans="1:10" x14ac:dyDescent="0.45">
      <c r="A12153" s="2">
        <v>23151</v>
      </c>
      <c r="B12153" s="2">
        <v>18720</v>
      </c>
      <c r="C12153" s="2" t="s">
        <v>15631</v>
      </c>
      <c r="D12153" s="2" t="s">
        <v>15606</v>
      </c>
      <c r="E12153" t="s">
        <v>17564</v>
      </c>
      <c r="F12153" t="s">
        <v>17563</v>
      </c>
      <c r="G12153">
        <v>1985</v>
      </c>
      <c r="H12153" t="e">
        <f>_xlfn.XLOOKUP(VLOOKUP(Sales_Customer[[#This Row],[AddressID]],Address!$A$1:$E$19615,3,FALSE),#REF!,#REF!,0,0,1)</f>
        <v>#REF!</v>
      </c>
      <c r="I12153" s="2">
        <v>27808</v>
      </c>
      <c r="J12153" s="31">
        <f>SUMIF(Sales_Customer[CustomerID],Table_1[[#This Row],[CustomerID]],Table_1[Total_Amount_4_Order])</f>
        <v>3776.29151</v>
      </c>
    </row>
    <row r="12154" spans="1:10" x14ac:dyDescent="0.45">
      <c r="A12154" s="2">
        <v>23152</v>
      </c>
      <c r="B12154" s="2">
        <v>8574</v>
      </c>
      <c r="C12154" s="2" t="s">
        <v>16060</v>
      </c>
      <c r="D12154" s="2" t="s">
        <v>15404</v>
      </c>
      <c r="E12154" t="s">
        <v>17494</v>
      </c>
      <c r="F12154" t="s">
        <v>17565</v>
      </c>
      <c r="G12154">
        <v>1968</v>
      </c>
      <c r="H12154" t="e">
        <f>_xlfn.XLOOKUP(VLOOKUP(Sales_Customer[[#This Row],[AddressID]],Address!$A$1:$E$19615,3,FALSE),#REF!,#REF!,0,0,1)</f>
        <v>#REF!</v>
      </c>
      <c r="I12154" s="2">
        <v>17627</v>
      </c>
      <c r="J12154" s="31">
        <f>SUMIF(Sales_Customer[CustomerID],Table_1[[#This Row],[CustomerID]],Table_1[Total_Amount_4_Order])</f>
        <v>1835.4679450000001</v>
      </c>
    </row>
    <row r="12155" spans="1:10" x14ac:dyDescent="0.45">
      <c r="A12155" s="2">
        <v>23153</v>
      </c>
      <c r="B12155" s="2">
        <v>10100</v>
      </c>
      <c r="C12155" s="2" t="s">
        <v>16005</v>
      </c>
      <c r="D12155" s="2" t="s">
        <v>15761</v>
      </c>
      <c r="E12155" t="s">
        <v>17494</v>
      </c>
      <c r="F12155" t="s">
        <v>17563</v>
      </c>
      <c r="G12155">
        <v>1979</v>
      </c>
      <c r="H12155" t="e">
        <f>_xlfn.XLOOKUP(VLOOKUP(Sales_Customer[[#This Row],[AddressID]],Address!$A$1:$E$19615,3,FALSE),#REF!,#REF!,0,0,1)</f>
        <v>#REF!</v>
      </c>
      <c r="I12155" s="2">
        <v>19157</v>
      </c>
      <c r="J12155" s="31">
        <f>SUMIF(Sales_Customer[CustomerID],Table_1[[#This Row],[CustomerID]],Table_1[Total_Amount_4_Order])</f>
        <v>15.440121000000001</v>
      </c>
    </row>
    <row r="12156" spans="1:10" x14ac:dyDescent="0.45">
      <c r="A12156" s="2">
        <v>23154</v>
      </c>
      <c r="B12156" s="2">
        <v>16102</v>
      </c>
      <c r="C12156" s="2" t="s">
        <v>15706</v>
      </c>
      <c r="D12156" s="2" t="s">
        <v>15781</v>
      </c>
      <c r="E12156" t="s">
        <v>17564</v>
      </c>
      <c r="F12156" t="s">
        <v>17563</v>
      </c>
      <c r="G12156">
        <v>1993</v>
      </c>
      <c r="H12156" t="e">
        <f>_xlfn.XLOOKUP(VLOOKUP(Sales_Customer[[#This Row],[AddressID]],Address!$A$1:$E$19615,3,FALSE),#REF!,#REF!,0,0,1)</f>
        <v>#REF!</v>
      </c>
      <c r="I12156" s="2">
        <v>25183</v>
      </c>
      <c r="J12156" s="31">
        <f>SUMIF(Sales_Customer[CustomerID],Table_1[[#This Row],[CustomerID]],Table_1[Total_Amount_4_Order])</f>
        <v>39.165764999999993</v>
      </c>
    </row>
    <row r="12157" spans="1:10" x14ac:dyDescent="0.45">
      <c r="A12157" s="2">
        <v>23155</v>
      </c>
      <c r="B12157" s="2">
        <v>11845</v>
      </c>
      <c r="C12157" s="2" t="s">
        <v>147</v>
      </c>
      <c r="D12157" s="2" t="s">
        <v>15711</v>
      </c>
      <c r="E12157" t="s">
        <v>17564</v>
      </c>
      <c r="F12157" t="s">
        <v>17565</v>
      </c>
      <c r="G12157">
        <v>1972</v>
      </c>
      <c r="H12157" t="e">
        <f>_xlfn.XLOOKUP(VLOOKUP(Sales_Customer[[#This Row],[AddressID]],Address!$A$1:$E$19615,3,FALSE),#REF!,#REF!,0,0,1)</f>
        <v>#REF!</v>
      </c>
      <c r="I12157" s="2">
        <v>20915</v>
      </c>
      <c r="J12157" s="31">
        <f>SUMIF(Sales_Customer[CustomerID],Table_1[[#This Row],[CustomerID]],Table_1[Total_Amount_4_Order])</f>
        <v>3776.29151</v>
      </c>
    </row>
    <row r="12158" spans="1:10" x14ac:dyDescent="0.45">
      <c r="A12158" s="2">
        <v>23156</v>
      </c>
      <c r="B12158" s="2">
        <v>12519</v>
      </c>
      <c r="C12158" s="2" t="s">
        <v>15959</v>
      </c>
      <c r="D12158" s="2" t="s">
        <v>15446</v>
      </c>
      <c r="E12158" t="s">
        <v>17494</v>
      </c>
      <c r="F12158" t="s">
        <v>17563</v>
      </c>
      <c r="G12158">
        <v>1989</v>
      </c>
      <c r="H12158" t="e">
        <f>_xlfn.XLOOKUP(VLOOKUP(Sales_Customer[[#This Row],[AddressID]],Address!$A$1:$E$19615,3,FALSE),#REF!,#REF!,0,0,1)</f>
        <v>#REF!</v>
      </c>
      <c r="I12158" s="2">
        <v>21589</v>
      </c>
      <c r="J12158" s="31">
        <f>SUMIF(Sales_Customer[CustomerID],Table_1[[#This Row],[CustomerID]],Table_1[Total_Amount_4_Order])</f>
        <v>64.844390000000004</v>
      </c>
    </row>
    <row r="12159" spans="1:10" x14ac:dyDescent="0.45">
      <c r="A12159" s="2">
        <v>23157</v>
      </c>
      <c r="B12159" s="2">
        <v>17514</v>
      </c>
      <c r="C12159" s="2" t="s">
        <v>15715</v>
      </c>
      <c r="D12159" s="2" t="s">
        <v>15324</v>
      </c>
      <c r="E12159" t="s">
        <v>17564</v>
      </c>
      <c r="F12159" t="s">
        <v>17563</v>
      </c>
      <c r="G12159">
        <v>1944</v>
      </c>
      <c r="H12159" t="e">
        <f>_xlfn.XLOOKUP(VLOOKUP(Sales_Customer[[#This Row],[AddressID]],Address!$A$1:$E$19615,3,FALSE),#REF!,#REF!,0,0,1)</f>
        <v>#REF!</v>
      </c>
      <c r="I12159" s="2">
        <v>26600</v>
      </c>
      <c r="J12159" s="31">
        <f>SUMIF(Sales_Customer[CustomerID],Table_1[[#This Row],[CustomerID]],Table_1[Total_Amount_4_Order])</f>
        <v>826.90012999999999</v>
      </c>
    </row>
    <row r="12160" spans="1:10" x14ac:dyDescent="0.45">
      <c r="A12160" s="2">
        <v>23158</v>
      </c>
      <c r="B12160" s="2">
        <v>7447</v>
      </c>
      <c r="C12160" s="2" t="s">
        <v>16114</v>
      </c>
      <c r="D12160" s="2" t="s">
        <v>15372</v>
      </c>
      <c r="E12160" t="s">
        <v>17494</v>
      </c>
      <c r="F12160" t="s">
        <v>17563</v>
      </c>
      <c r="G12160">
        <v>1959</v>
      </c>
      <c r="H12160" t="e">
        <f>_xlfn.XLOOKUP(VLOOKUP(Sales_Customer[[#This Row],[AddressID]],Address!$A$1:$E$19615,3,FALSE),#REF!,#REF!,0,0,1)</f>
        <v>#REF!</v>
      </c>
      <c r="I12160" s="2">
        <v>16487</v>
      </c>
      <c r="J12160" s="31">
        <f>SUMIF(Sales_Customer[CustomerID],Table_1[[#This Row],[CustomerID]],Table_1[Total_Amount_4_Order])</f>
        <v>77457.411569999997</v>
      </c>
    </row>
    <row r="12161" spans="1:10" x14ac:dyDescent="0.45">
      <c r="A12161" s="2">
        <v>23159</v>
      </c>
      <c r="B12161" s="2">
        <v>4519</v>
      </c>
      <c r="C12161" s="2" t="s">
        <v>15838</v>
      </c>
      <c r="D12161" s="2" t="s">
        <v>15781</v>
      </c>
      <c r="E12161" t="s">
        <v>17494</v>
      </c>
      <c r="F12161" t="s">
        <v>17563</v>
      </c>
      <c r="G12161">
        <v>1965</v>
      </c>
      <c r="H12161" t="e">
        <f>_xlfn.XLOOKUP(VLOOKUP(Sales_Customer[[#This Row],[AddressID]],Address!$A$1:$E$19615,3,FALSE),#REF!,#REF!,0,0,1)</f>
        <v>#REF!</v>
      </c>
      <c r="I12161" s="2">
        <v>13554</v>
      </c>
      <c r="J12161" s="31">
        <f>SUMIF(Sales_Customer[CustomerID],Table_1[[#This Row],[CustomerID]],Table_1[Total_Amount_4_Order])</f>
        <v>3580.5975199999998</v>
      </c>
    </row>
    <row r="12162" spans="1:10" x14ac:dyDescent="0.45">
      <c r="A12162" s="2">
        <v>23160</v>
      </c>
      <c r="B12162" s="2">
        <v>5797</v>
      </c>
      <c r="C12162" s="2" t="s">
        <v>16156</v>
      </c>
      <c r="D12162" s="2" t="s">
        <v>15346</v>
      </c>
      <c r="E12162" t="s">
        <v>17564</v>
      </c>
      <c r="F12162" t="s">
        <v>17565</v>
      </c>
      <c r="G12162">
        <v>1953</v>
      </c>
      <c r="H12162" t="e">
        <f>_xlfn.XLOOKUP(VLOOKUP(Sales_Customer[[#This Row],[AddressID]],Address!$A$1:$E$19615,3,FALSE),#REF!,#REF!,0,0,1)</f>
        <v>#REF!</v>
      </c>
      <c r="I12162" s="2">
        <v>14832</v>
      </c>
      <c r="J12162" s="31">
        <f>SUMIF(Sales_Customer[CustomerID],Table_1[[#This Row],[CustomerID]],Table_1[Total_Amount_4_Order])</f>
        <v>678.10019599999998</v>
      </c>
    </row>
    <row r="12163" spans="1:10" x14ac:dyDescent="0.45">
      <c r="A12163" s="2">
        <v>23161</v>
      </c>
      <c r="B12163" s="2">
        <v>16719</v>
      </c>
      <c r="C12163" s="2" t="s">
        <v>15685</v>
      </c>
      <c r="D12163" s="2" t="s">
        <v>15759</v>
      </c>
      <c r="E12163" t="s">
        <v>17564</v>
      </c>
      <c r="F12163" t="s">
        <v>17565</v>
      </c>
      <c r="G12163">
        <v>1955</v>
      </c>
      <c r="H12163" t="e">
        <f>_xlfn.XLOOKUP(VLOOKUP(Sales_Customer[[#This Row],[AddressID]],Address!$A$1:$E$19615,3,FALSE),#REF!,#REF!,0,0,1)</f>
        <v>#REF!</v>
      </c>
      <c r="I12163" s="2">
        <v>25804</v>
      </c>
      <c r="J12163" s="31">
        <f>SUMIF(Sales_Customer[CustomerID],Table_1[[#This Row],[CustomerID]],Table_1[Total_Amount_4_Order])</f>
        <v>16.194890000000001</v>
      </c>
    </row>
    <row r="12164" spans="1:10" x14ac:dyDescent="0.45">
      <c r="A12164" s="2">
        <v>23162</v>
      </c>
      <c r="B12164" s="2">
        <v>12634</v>
      </c>
      <c r="C12164" s="2" t="s">
        <v>15953</v>
      </c>
      <c r="D12164" s="2" t="s">
        <v>15369</v>
      </c>
      <c r="E12164" t="s">
        <v>17564</v>
      </c>
      <c r="F12164" t="s">
        <v>17563</v>
      </c>
      <c r="G12164">
        <v>1963</v>
      </c>
      <c r="H12164" t="e">
        <f>_xlfn.XLOOKUP(VLOOKUP(Sales_Customer[[#This Row],[AddressID]],Address!$A$1:$E$19615,3,FALSE),#REF!,#REF!,0,0,1)</f>
        <v>#REF!</v>
      </c>
      <c r="I12164" s="2">
        <v>21704</v>
      </c>
      <c r="J12164" s="31">
        <f>SUMIF(Sales_Customer[CustomerID],Table_1[[#This Row],[CustomerID]],Table_1[Total_Amount_4_Order])</f>
        <v>50351.429905000005</v>
      </c>
    </row>
    <row r="12165" spans="1:10" x14ac:dyDescent="0.45">
      <c r="A12165" s="2">
        <v>23163</v>
      </c>
      <c r="B12165" s="2">
        <v>13073</v>
      </c>
      <c r="C12165" s="2" t="s">
        <v>15933</v>
      </c>
      <c r="D12165" s="2" t="s">
        <v>15382</v>
      </c>
      <c r="E12165" t="s">
        <v>17494</v>
      </c>
      <c r="F12165" t="s">
        <v>17563</v>
      </c>
      <c r="G12165">
        <v>1956</v>
      </c>
      <c r="H12165" t="e">
        <f>_xlfn.XLOOKUP(VLOOKUP(Sales_Customer[[#This Row],[AddressID]],Address!$A$1:$E$19615,3,FALSE),#REF!,#REF!,0,0,1)</f>
        <v>#REF!</v>
      </c>
      <c r="I12165" s="2">
        <v>22143</v>
      </c>
      <c r="J12165" s="31">
        <f>SUMIF(Sales_Customer[CustomerID],Table_1[[#This Row],[CustomerID]],Table_1[Total_Amount_4_Order])</f>
        <v>3776.29151</v>
      </c>
    </row>
    <row r="12166" spans="1:10" x14ac:dyDescent="0.45">
      <c r="A12166" s="2">
        <v>23164</v>
      </c>
      <c r="B12166" s="2">
        <v>5760</v>
      </c>
      <c r="C12166" s="2" t="s">
        <v>15723</v>
      </c>
      <c r="D12166" s="2" t="s">
        <v>15360</v>
      </c>
      <c r="E12166" t="s">
        <v>17494</v>
      </c>
      <c r="F12166" t="s">
        <v>17565</v>
      </c>
      <c r="G12166">
        <v>1984</v>
      </c>
      <c r="H12166" t="e">
        <f>_xlfn.XLOOKUP(VLOOKUP(Sales_Customer[[#This Row],[AddressID]],Address!$A$1:$E$19615,3,FALSE),#REF!,#REF!,0,0,1)</f>
        <v>#REF!</v>
      </c>
      <c r="I12166" s="2">
        <v>14795</v>
      </c>
      <c r="J12166" s="31">
        <f>SUMIF(Sales_Customer[CustomerID],Table_1[[#This Row],[CustomerID]],Table_1[Total_Amount_4_Order])</f>
        <v>24.789684999999999</v>
      </c>
    </row>
    <row r="12167" spans="1:10" x14ac:dyDescent="0.45">
      <c r="A12167" s="2">
        <v>23165</v>
      </c>
      <c r="B12167" s="2">
        <v>9989</v>
      </c>
      <c r="C12167" s="2" t="s">
        <v>16001</v>
      </c>
      <c r="D12167" s="2" t="s">
        <v>15740</v>
      </c>
      <c r="E12167" t="s">
        <v>17564</v>
      </c>
      <c r="F12167" t="s">
        <v>17563</v>
      </c>
      <c r="G12167">
        <v>1968</v>
      </c>
      <c r="H12167" t="e">
        <f>_xlfn.XLOOKUP(VLOOKUP(Sales_Customer[[#This Row],[AddressID]],Address!$A$1:$E$19615,3,FALSE),#REF!,#REF!,0,0,1)</f>
        <v>#REF!</v>
      </c>
      <c r="I12167" s="2">
        <v>19045</v>
      </c>
      <c r="J12167" s="31">
        <f>SUMIF(Sales_Customer[CustomerID],Table_1[[#This Row],[CustomerID]],Table_1[Total_Amount_4_Order])</f>
        <v>87.830585999999997</v>
      </c>
    </row>
    <row r="12168" spans="1:10" x14ac:dyDescent="0.45">
      <c r="A12168" s="2">
        <v>23166</v>
      </c>
      <c r="B12168" s="2">
        <v>14300</v>
      </c>
      <c r="C12168" s="2" t="s">
        <v>15807</v>
      </c>
      <c r="D12168" s="2" t="s">
        <v>15402</v>
      </c>
      <c r="E12168" t="s">
        <v>17494</v>
      </c>
      <c r="F12168" t="s">
        <v>17563</v>
      </c>
      <c r="G12168">
        <v>1954</v>
      </c>
      <c r="H12168" t="e">
        <f>_xlfn.XLOOKUP(VLOOKUP(Sales_Customer[[#This Row],[AddressID]],Address!$A$1:$E$19615,3,FALSE),#REF!,#REF!,0,0,1)</f>
        <v>#REF!</v>
      </c>
      <c r="I12168" s="2">
        <v>23370</v>
      </c>
      <c r="J12168" s="31">
        <f>SUMIF(Sales_Customer[CustomerID],Table_1[[#This Row],[CustomerID]],Table_1[Total_Amount_4_Order])</f>
        <v>3776.29151</v>
      </c>
    </row>
    <row r="12169" spans="1:10" x14ac:dyDescent="0.45">
      <c r="A12169" s="2">
        <v>23167</v>
      </c>
      <c r="B12169" s="2">
        <v>3190</v>
      </c>
      <c r="C12169" s="2" t="s">
        <v>16014</v>
      </c>
      <c r="D12169" s="2" t="s">
        <v>15378</v>
      </c>
      <c r="E12169" t="s">
        <v>17494</v>
      </c>
      <c r="F12169" t="s">
        <v>17565</v>
      </c>
      <c r="G12169">
        <v>1979</v>
      </c>
      <c r="H12169" t="e">
        <f>_xlfn.XLOOKUP(VLOOKUP(Sales_Customer[[#This Row],[AddressID]],Address!$A$1:$E$19615,3,FALSE),#REF!,#REF!,0,0,1)</f>
        <v>#REF!</v>
      </c>
      <c r="I12169" s="2">
        <v>12215</v>
      </c>
      <c r="J12169" s="31">
        <f>SUMIF(Sales_Customer[CustomerID],Table_1[[#This Row],[CustomerID]],Table_1[Total_Amount_4_Order])</f>
        <v>63.763290000000005</v>
      </c>
    </row>
    <row r="12170" spans="1:10" x14ac:dyDescent="0.45">
      <c r="A12170" s="2">
        <v>23168</v>
      </c>
      <c r="B12170" s="2">
        <v>6769</v>
      </c>
      <c r="C12170" s="2" t="s">
        <v>16117</v>
      </c>
      <c r="D12170" s="2" t="s">
        <v>15891</v>
      </c>
      <c r="E12170" t="s">
        <v>17494</v>
      </c>
      <c r="F12170" t="s">
        <v>17563</v>
      </c>
      <c r="G12170">
        <v>1976</v>
      </c>
      <c r="H12170" t="e">
        <f>_xlfn.XLOOKUP(VLOOKUP(Sales_Customer[[#This Row],[AddressID]],Address!$A$1:$E$19615,3,FALSE),#REF!,#REF!,0,0,1)</f>
        <v>#REF!</v>
      </c>
      <c r="I12170" s="2">
        <v>15804</v>
      </c>
      <c r="J12170" s="31">
        <f>SUMIF(Sales_Customer[CustomerID],Table_1[[#This Row],[CustomerID]],Table_1[Total_Amount_4_Order])</f>
        <v>623.61371500000007</v>
      </c>
    </row>
    <row r="12171" spans="1:10" x14ac:dyDescent="0.45">
      <c r="A12171" s="2">
        <v>23169</v>
      </c>
      <c r="B12171" s="2">
        <v>20466</v>
      </c>
      <c r="C12171" s="2" t="s">
        <v>15465</v>
      </c>
      <c r="D12171" s="2" t="s">
        <v>15419</v>
      </c>
      <c r="E12171" t="s">
        <v>17494</v>
      </c>
      <c r="F12171" t="s">
        <v>17563</v>
      </c>
      <c r="G12171">
        <v>1952</v>
      </c>
      <c r="H12171" t="e">
        <f>_xlfn.XLOOKUP(VLOOKUP(Sales_Customer[[#This Row],[AddressID]],Address!$A$1:$E$19615,3,FALSE),#REF!,#REF!,0,0,1)</f>
        <v>#REF!</v>
      </c>
      <c r="I12171" s="2">
        <v>29572</v>
      </c>
      <c r="J12171" s="31">
        <f>SUMIF(Sales_Customer[CustomerID],Table_1[[#This Row],[CustomerID]],Table_1[Total_Amount_4_Order])</f>
        <v>36.351179999999999</v>
      </c>
    </row>
    <row r="12172" spans="1:10" x14ac:dyDescent="0.45">
      <c r="A12172" s="2">
        <v>23170</v>
      </c>
      <c r="B12172" s="2">
        <v>5533</v>
      </c>
      <c r="C12172" s="2" t="s">
        <v>15708</v>
      </c>
      <c r="D12172" s="2" t="s">
        <v>15421</v>
      </c>
      <c r="E12172" t="s">
        <v>17494</v>
      </c>
      <c r="F12172" t="s">
        <v>17565</v>
      </c>
      <c r="G12172">
        <v>1957</v>
      </c>
      <c r="H12172" t="e">
        <f>_xlfn.XLOOKUP(VLOOKUP(Sales_Customer[[#This Row],[AddressID]],Address!$A$1:$E$19615,3,FALSE),#REF!,#REF!,0,0,1)</f>
        <v>#REF!</v>
      </c>
      <c r="I12172" s="2">
        <v>14568</v>
      </c>
      <c r="J12172" s="31">
        <f>SUMIF(Sales_Customer[CustomerID],Table_1[[#This Row],[CustomerID]],Table_1[Total_Amount_4_Order])</f>
        <v>2362.9167649999995</v>
      </c>
    </row>
    <row r="12173" spans="1:10" x14ac:dyDescent="0.45">
      <c r="A12173" s="2">
        <v>23171</v>
      </c>
      <c r="B12173" s="2">
        <v>6516</v>
      </c>
      <c r="C12173" s="2" t="s">
        <v>15680</v>
      </c>
      <c r="D12173" s="2" t="s">
        <v>15356</v>
      </c>
      <c r="E12173" t="s">
        <v>17494</v>
      </c>
      <c r="F12173" t="s">
        <v>17563</v>
      </c>
      <c r="G12173">
        <v>1943</v>
      </c>
      <c r="H12173" t="e">
        <f>_xlfn.XLOOKUP(VLOOKUP(Sales_Customer[[#This Row],[AddressID]],Address!$A$1:$E$19615,3,FALSE),#REF!,#REF!,0,0,1)</f>
        <v>#REF!</v>
      </c>
      <c r="I12173" s="2">
        <v>15551</v>
      </c>
      <c r="J12173" s="31">
        <f>SUMIF(Sales_Customer[CustomerID],Table_1[[#This Row],[CustomerID]],Table_1[Total_Amount_4_Order])</f>
        <v>110.78035200000001</v>
      </c>
    </row>
    <row r="12174" spans="1:10" x14ac:dyDescent="0.45">
      <c r="A12174" s="2">
        <v>23172</v>
      </c>
      <c r="B12174" s="2">
        <v>10718</v>
      </c>
      <c r="C12174" s="2" t="s">
        <v>16000</v>
      </c>
      <c r="D12174" s="2" t="s">
        <v>15616</v>
      </c>
      <c r="E12174" t="s">
        <v>17494</v>
      </c>
      <c r="F12174" t="s">
        <v>17565</v>
      </c>
      <c r="G12174">
        <v>1977</v>
      </c>
      <c r="H12174" t="e">
        <f>_xlfn.XLOOKUP(VLOOKUP(Sales_Customer[[#This Row],[AddressID]],Address!$A$1:$E$19615,3,FALSE),#REF!,#REF!,0,0,1)</f>
        <v>#REF!</v>
      </c>
      <c r="I12174" s="2">
        <v>19780</v>
      </c>
      <c r="J12174" s="31">
        <f>SUMIF(Sales_Customer[CustomerID],Table_1[[#This Row],[CustomerID]],Table_1[Total_Amount_4_Order])</f>
        <v>3776.29151</v>
      </c>
    </row>
    <row r="12175" spans="1:10" x14ac:dyDescent="0.45">
      <c r="A12175" s="2">
        <v>23173</v>
      </c>
      <c r="B12175" s="2">
        <v>17704</v>
      </c>
      <c r="C12175" s="2" t="s">
        <v>15686</v>
      </c>
      <c r="D12175" s="2" t="s">
        <v>15495</v>
      </c>
      <c r="E12175" t="s">
        <v>17564</v>
      </c>
      <c r="F12175" t="s">
        <v>17563</v>
      </c>
      <c r="G12175">
        <v>1954</v>
      </c>
      <c r="H12175" t="e">
        <f>_xlfn.XLOOKUP(VLOOKUP(Sales_Customer[[#This Row],[AddressID]],Address!$A$1:$E$19615,3,FALSE),#REF!,#REF!,0,0,1)</f>
        <v>#REF!</v>
      </c>
      <c r="I12175" s="2">
        <v>26790</v>
      </c>
      <c r="J12175" s="31">
        <f>SUMIF(Sales_Customer[CustomerID],Table_1[[#This Row],[CustomerID]],Table_1[Total_Amount_4_Order])</f>
        <v>824.80282999999997</v>
      </c>
    </row>
    <row r="12176" spans="1:10" x14ac:dyDescent="0.45">
      <c r="A12176" s="2">
        <v>23174</v>
      </c>
      <c r="B12176" s="2">
        <v>19669</v>
      </c>
      <c r="C12176" s="2" t="s">
        <v>15555</v>
      </c>
      <c r="D12176" s="2" t="s">
        <v>15361</v>
      </c>
      <c r="E12176" t="s">
        <v>17494</v>
      </c>
      <c r="F12176" t="s">
        <v>17563</v>
      </c>
      <c r="G12176">
        <v>1955</v>
      </c>
      <c r="H12176" t="e">
        <f>_xlfn.XLOOKUP(VLOOKUP(Sales_Customer[[#This Row],[AddressID]],Address!$A$1:$E$19615,3,FALSE),#REF!,#REF!,0,0,1)</f>
        <v>#REF!</v>
      </c>
      <c r="I12176" s="2">
        <v>28768</v>
      </c>
      <c r="J12176" s="31">
        <f>SUMIF(Sales_Customer[CustomerID],Table_1[[#This Row],[CustomerID]],Table_1[Total_Amount_4_Order])</f>
        <v>826.90012999999999</v>
      </c>
    </row>
    <row r="12177" spans="1:10" x14ac:dyDescent="0.45">
      <c r="A12177" s="2">
        <v>23175</v>
      </c>
      <c r="B12177" s="2">
        <v>8132</v>
      </c>
      <c r="C12177" s="2" t="s">
        <v>16051</v>
      </c>
      <c r="D12177" s="2" t="s">
        <v>15369</v>
      </c>
      <c r="E12177" t="s">
        <v>17494</v>
      </c>
      <c r="F12177" t="s">
        <v>17563</v>
      </c>
      <c r="G12177">
        <v>1990</v>
      </c>
      <c r="H12177" t="e">
        <f>_xlfn.XLOOKUP(VLOOKUP(Sales_Customer[[#This Row],[AddressID]],Address!$A$1:$E$19615,3,FALSE),#REF!,#REF!,0,0,1)</f>
        <v>#REF!</v>
      </c>
      <c r="I12177" s="2">
        <v>17182</v>
      </c>
      <c r="J12177" s="31">
        <f>SUMIF(Sales_Customer[CustomerID],Table_1[[#This Row],[CustomerID]],Table_1[Total_Amount_4_Order])</f>
        <v>4674.5068150000006</v>
      </c>
    </row>
    <row r="12178" spans="1:10" x14ac:dyDescent="0.45">
      <c r="A12178" s="2">
        <v>23176</v>
      </c>
      <c r="B12178" s="2">
        <v>14902</v>
      </c>
      <c r="C12178" s="2" t="s">
        <v>15714</v>
      </c>
      <c r="D12178" s="2" t="s">
        <v>15402</v>
      </c>
      <c r="E12178" t="s">
        <v>17494</v>
      </c>
      <c r="F12178" t="s">
        <v>17563</v>
      </c>
      <c r="G12178">
        <v>1982</v>
      </c>
      <c r="H12178" t="e">
        <f>_xlfn.XLOOKUP(VLOOKUP(Sales_Customer[[#This Row],[AddressID]],Address!$A$1:$E$19615,3,FALSE),#REF!,#REF!,0,0,1)</f>
        <v>#REF!</v>
      </c>
      <c r="I12178" s="2">
        <v>23972</v>
      </c>
      <c r="J12178" s="31">
        <f>SUMIF(Sales_Customer[CustomerID],Table_1[[#This Row],[CustomerID]],Table_1[Total_Amount_4_Order])</f>
        <v>73.439185000000009</v>
      </c>
    </row>
    <row r="12179" spans="1:10" x14ac:dyDescent="0.45">
      <c r="A12179" s="2">
        <v>23177</v>
      </c>
      <c r="B12179" s="2">
        <v>8447</v>
      </c>
      <c r="C12179" s="2" t="s">
        <v>2151</v>
      </c>
      <c r="D12179" s="2" t="s">
        <v>15317</v>
      </c>
      <c r="E12179" t="s">
        <v>17494</v>
      </c>
      <c r="F12179" t="s">
        <v>17565</v>
      </c>
      <c r="G12179">
        <v>1972</v>
      </c>
      <c r="H12179" t="e">
        <f>_xlfn.XLOOKUP(VLOOKUP(Sales_Customer[[#This Row],[AddressID]],Address!$A$1:$E$19615,3,FALSE),#REF!,#REF!,0,0,1)</f>
        <v>#REF!</v>
      </c>
      <c r="I12179" s="2">
        <v>17500</v>
      </c>
      <c r="J12179" s="31">
        <f>SUMIF(Sales_Customer[CustomerID],Table_1[[#This Row],[CustomerID]],Table_1[Total_Amount_4_Order])</f>
        <v>2531.5061199999996</v>
      </c>
    </row>
    <row r="12180" spans="1:10" x14ac:dyDescent="0.45">
      <c r="A12180" s="2">
        <v>23178</v>
      </c>
      <c r="B12180" s="2">
        <v>15348</v>
      </c>
      <c r="C12180" s="2" t="s">
        <v>15838</v>
      </c>
      <c r="D12180" s="2" t="s">
        <v>15347</v>
      </c>
      <c r="E12180" t="s">
        <v>17494</v>
      </c>
      <c r="F12180" t="s">
        <v>17563</v>
      </c>
      <c r="G12180">
        <v>1983</v>
      </c>
      <c r="H12180" t="e">
        <f>_xlfn.XLOOKUP(VLOOKUP(Sales_Customer[[#This Row],[AddressID]],Address!$A$1:$E$19615,3,FALSE),#REF!,#REF!,0,0,1)</f>
        <v>#REF!</v>
      </c>
      <c r="I12180" s="2">
        <v>24419</v>
      </c>
      <c r="J12180" s="31">
        <f>SUMIF(Sales_Customer[CustomerID],Table_1[[#This Row],[CustomerID]],Table_1[Total_Amount_4_Order])</f>
        <v>826.90012999999999</v>
      </c>
    </row>
    <row r="12181" spans="1:10" x14ac:dyDescent="0.45">
      <c r="A12181" s="2">
        <v>23179</v>
      </c>
      <c r="B12181" s="2">
        <v>16105</v>
      </c>
      <c r="C12181" s="2" t="s">
        <v>15526</v>
      </c>
      <c r="D12181" s="2" t="s">
        <v>15781</v>
      </c>
      <c r="E12181" t="s">
        <v>17564</v>
      </c>
      <c r="F12181" t="s">
        <v>17565</v>
      </c>
      <c r="G12181">
        <v>1973</v>
      </c>
      <c r="H12181" t="e">
        <f>_xlfn.XLOOKUP(VLOOKUP(Sales_Customer[[#This Row],[AddressID]],Address!$A$1:$E$19615,3,FALSE),#REF!,#REF!,0,0,1)</f>
        <v>#REF!</v>
      </c>
      <c r="I12181" s="2">
        <v>25186</v>
      </c>
      <c r="J12181" s="31">
        <f>SUMIF(Sales_Customer[CustomerID],Table_1[[#This Row],[CustomerID]],Table_1[Total_Amount_4_Order])</f>
        <v>83834.042140999998</v>
      </c>
    </row>
    <row r="12182" spans="1:10" x14ac:dyDescent="0.45">
      <c r="A12182" s="2">
        <v>23180</v>
      </c>
      <c r="B12182" s="2">
        <v>19299</v>
      </c>
      <c r="C12182" s="2" t="s">
        <v>15573</v>
      </c>
      <c r="D12182" s="2" t="s">
        <v>15338</v>
      </c>
      <c r="E12182" t="s">
        <v>17494</v>
      </c>
      <c r="F12182" t="s">
        <v>17565</v>
      </c>
      <c r="G12182">
        <v>1972</v>
      </c>
      <c r="H12182" t="e">
        <f>_xlfn.XLOOKUP(VLOOKUP(Sales_Customer[[#This Row],[AddressID]],Address!$A$1:$E$19615,3,FALSE),#REF!,#REF!,0,0,1)</f>
        <v>#REF!</v>
      </c>
      <c r="I12182" s="2">
        <v>28390</v>
      </c>
      <c r="J12182" s="31">
        <f>SUMIF(Sales_Customer[CustomerID],Table_1[[#This Row],[CustomerID]],Table_1[Total_Amount_4_Order])</f>
        <v>7399.1041220000006</v>
      </c>
    </row>
    <row r="12183" spans="1:10" x14ac:dyDescent="0.45">
      <c r="A12183" s="2">
        <v>23181</v>
      </c>
      <c r="B12183" s="2">
        <v>15650</v>
      </c>
      <c r="C12183" s="2" t="s">
        <v>15717</v>
      </c>
      <c r="D12183" s="2" t="s">
        <v>15826</v>
      </c>
      <c r="E12183" t="s">
        <v>17564</v>
      </c>
      <c r="F12183" t="s">
        <v>17563</v>
      </c>
      <c r="G12183">
        <v>1987</v>
      </c>
      <c r="H12183" t="e">
        <f>_xlfn.XLOOKUP(VLOOKUP(Sales_Customer[[#This Row],[AddressID]],Address!$A$1:$E$19615,3,FALSE),#REF!,#REF!,0,0,1)</f>
        <v>#REF!</v>
      </c>
      <c r="I12183" s="2">
        <v>24725</v>
      </c>
      <c r="J12183" s="31">
        <f>SUMIF(Sales_Customer[CustomerID],Table_1[[#This Row],[CustomerID]],Table_1[Total_Amount_4_Order])</f>
        <v>59994.133197000003</v>
      </c>
    </row>
    <row r="12184" spans="1:10" x14ac:dyDescent="0.45">
      <c r="A12184" s="2">
        <v>23182</v>
      </c>
      <c r="B12184" s="2">
        <v>8898</v>
      </c>
      <c r="C12184" s="2" t="s">
        <v>2151</v>
      </c>
      <c r="D12184" s="2" t="s">
        <v>15414</v>
      </c>
      <c r="E12184" t="s">
        <v>17494</v>
      </c>
      <c r="F12184" t="s">
        <v>17563</v>
      </c>
      <c r="G12184">
        <v>1980</v>
      </c>
      <c r="H12184" t="e">
        <f>_xlfn.XLOOKUP(VLOOKUP(Sales_Customer[[#This Row],[AddressID]],Address!$A$1:$E$19615,3,FALSE),#REF!,#REF!,0,0,1)</f>
        <v>#REF!</v>
      </c>
      <c r="I12184" s="2">
        <v>17951</v>
      </c>
      <c r="J12184" s="31">
        <f>SUMIF(Sales_Customer[CustomerID],Table_1[[#This Row],[CustomerID]],Table_1[Total_Amount_4_Order])</f>
        <v>3776.29151</v>
      </c>
    </row>
    <row r="12185" spans="1:10" x14ac:dyDescent="0.45">
      <c r="A12185" s="2">
        <v>23183</v>
      </c>
      <c r="B12185" s="2">
        <v>11674</v>
      </c>
      <c r="C12185" s="2" t="s">
        <v>15586</v>
      </c>
      <c r="D12185" s="2" t="s">
        <v>15605</v>
      </c>
      <c r="E12185" t="s">
        <v>17494</v>
      </c>
      <c r="F12185" t="s">
        <v>17563</v>
      </c>
      <c r="G12185">
        <v>1975</v>
      </c>
      <c r="H12185" t="e">
        <f>_xlfn.XLOOKUP(VLOOKUP(Sales_Customer[[#This Row],[AddressID]],Address!$A$1:$E$19615,3,FALSE),#REF!,#REF!,0,0,1)</f>
        <v>#REF!</v>
      </c>
      <c r="I12185" s="2">
        <v>20742</v>
      </c>
      <c r="J12185" s="31">
        <f>SUMIF(Sales_Customer[CustomerID],Table_1[[#This Row],[CustomerID]],Table_1[Total_Amount_4_Order])</f>
        <v>3776.29151</v>
      </c>
    </row>
    <row r="12186" spans="1:10" x14ac:dyDescent="0.45">
      <c r="A12186" s="2">
        <v>23184</v>
      </c>
      <c r="B12186" s="2">
        <v>9942</v>
      </c>
      <c r="C12186" s="2" t="s">
        <v>16014</v>
      </c>
      <c r="D12186" s="2" t="s">
        <v>15768</v>
      </c>
      <c r="E12186" t="s">
        <v>17494</v>
      </c>
      <c r="F12186" t="s">
        <v>17565</v>
      </c>
      <c r="G12186">
        <v>1990</v>
      </c>
      <c r="H12186" t="e">
        <f>_xlfn.XLOOKUP(VLOOKUP(Sales_Customer[[#This Row],[AddressID]],Address!$A$1:$E$19615,3,FALSE),#REF!,#REF!,0,0,1)</f>
        <v>#REF!</v>
      </c>
      <c r="I12186" s="2">
        <v>18998</v>
      </c>
      <c r="J12186" s="31">
        <f>SUMIF(Sales_Customer[CustomerID],Table_1[[#This Row],[CustomerID]],Table_1[Total_Amount_4_Order])</f>
        <v>15.440121000000001</v>
      </c>
    </row>
    <row r="12187" spans="1:10" x14ac:dyDescent="0.45">
      <c r="A12187" s="2">
        <v>23185</v>
      </c>
      <c r="B12187" s="2">
        <v>3906</v>
      </c>
      <c r="C12187" s="2" t="s">
        <v>15932</v>
      </c>
      <c r="D12187" s="2" t="s">
        <v>15823</v>
      </c>
      <c r="E12187" t="s">
        <v>17564</v>
      </c>
      <c r="F12187" t="s">
        <v>17563</v>
      </c>
      <c r="G12187">
        <v>1991</v>
      </c>
      <c r="H12187" t="e">
        <f>_xlfn.XLOOKUP(VLOOKUP(Sales_Customer[[#This Row],[AddressID]],Address!$A$1:$E$19615,3,FALSE),#REF!,#REF!,0,0,1)</f>
        <v>#REF!</v>
      </c>
      <c r="I12187" s="2">
        <v>12937</v>
      </c>
      <c r="J12187" s="31">
        <f>SUMIF(Sales_Customer[CustomerID],Table_1[[#This Row],[CustomerID]],Table_1[Total_Amount_4_Order])</f>
        <v>75.644635000000008</v>
      </c>
    </row>
    <row r="12188" spans="1:10" x14ac:dyDescent="0.45">
      <c r="A12188" s="2">
        <v>23186</v>
      </c>
      <c r="B12188" s="2">
        <v>16948</v>
      </c>
      <c r="C12188" s="2" t="s">
        <v>15526</v>
      </c>
      <c r="D12188" s="2" t="s">
        <v>15748</v>
      </c>
      <c r="E12188" t="s">
        <v>17494</v>
      </c>
      <c r="F12188" t="s">
        <v>17565</v>
      </c>
      <c r="G12188">
        <v>1975</v>
      </c>
      <c r="H12188" t="e">
        <f>_xlfn.XLOOKUP(VLOOKUP(Sales_Customer[[#This Row],[AddressID]],Address!$A$1:$E$19615,3,FALSE),#REF!,#REF!,0,0,1)</f>
        <v>#REF!</v>
      </c>
      <c r="I12188" s="2">
        <v>26034</v>
      </c>
      <c r="J12188" s="31">
        <f>SUMIF(Sales_Customer[CustomerID],Table_1[[#This Row],[CustomerID]],Table_1[Total_Amount_4_Order])</f>
        <v>2435.0564749999999</v>
      </c>
    </row>
    <row r="12189" spans="1:10" x14ac:dyDescent="0.45">
      <c r="A12189" s="2">
        <v>23187</v>
      </c>
      <c r="B12189" s="2">
        <v>2735</v>
      </c>
      <c r="C12189" s="2" t="s">
        <v>16234</v>
      </c>
      <c r="D12189" s="2" t="s">
        <v>15469</v>
      </c>
      <c r="E12189" t="s">
        <v>17494</v>
      </c>
      <c r="F12189" t="s">
        <v>17563</v>
      </c>
      <c r="G12189">
        <v>1968</v>
      </c>
      <c r="H12189" t="e">
        <f>_xlfn.XLOOKUP(VLOOKUP(Sales_Customer[[#This Row],[AddressID]],Address!$A$1:$E$19615,3,FALSE),#REF!,#REF!,0,0,1)</f>
        <v>#REF!</v>
      </c>
      <c r="I12189" s="2">
        <v>11755</v>
      </c>
      <c r="J12189" s="31">
        <f>SUMIF(Sales_Customer[CustomerID],Table_1[[#This Row],[CustomerID]],Table_1[Total_Amount_4_Order])</f>
        <v>117.304052</v>
      </c>
    </row>
    <row r="12190" spans="1:10" x14ac:dyDescent="0.45">
      <c r="A12190" s="2">
        <v>23188</v>
      </c>
      <c r="B12190" s="2">
        <v>6289</v>
      </c>
      <c r="C12190" s="2" t="s">
        <v>1512</v>
      </c>
      <c r="D12190" s="2" t="s">
        <v>15421</v>
      </c>
      <c r="E12190" t="s">
        <v>17494</v>
      </c>
      <c r="F12190" t="s">
        <v>17565</v>
      </c>
      <c r="G12190">
        <v>1969</v>
      </c>
      <c r="H12190" t="e">
        <f>_xlfn.XLOOKUP(VLOOKUP(Sales_Customer[[#This Row],[AddressID]],Address!$A$1:$E$19615,3,FALSE),#REF!,#REF!,0,0,1)</f>
        <v>#REF!</v>
      </c>
      <c r="I12190" s="2">
        <v>15324</v>
      </c>
      <c r="J12190" s="31">
        <f>SUMIF(Sales_Customer[CustomerID],Table_1[[#This Row],[CustomerID]],Table_1[Total_Amount_4_Order])</f>
        <v>3776.29151</v>
      </c>
    </row>
    <row r="12191" spans="1:10" x14ac:dyDescent="0.45">
      <c r="A12191" s="2">
        <v>23189</v>
      </c>
      <c r="B12191" s="2">
        <v>11678</v>
      </c>
      <c r="C12191" s="2" t="s">
        <v>15586</v>
      </c>
      <c r="D12191" s="2" t="s">
        <v>15603</v>
      </c>
      <c r="E12191" t="s">
        <v>17494</v>
      </c>
      <c r="F12191" t="s">
        <v>17563</v>
      </c>
      <c r="G12191">
        <v>1951</v>
      </c>
      <c r="H12191" t="e">
        <f>_xlfn.XLOOKUP(VLOOKUP(Sales_Customer[[#This Row],[AddressID]],Address!$A$1:$E$19615,3,FALSE),#REF!,#REF!,0,0,1)</f>
        <v>#REF!</v>
      </c>
      <c r="I12191" s="2">
        <v>20746</v>
      </c>
      <c r="J12191" s="31">
        <f>SUMIF(Sales_Customer[CustomerID],Table_1[[#This Row],[CustomerID]],Table_1[Total_Amount_4_Order])</f>
        <v>60.328476000000002</v>
      </c>
    </row>
    <row r="12192" spans="1:10" x14ac:dyDescent="0.45">
      <c r="A12192" s="2">
        <v>23190</v>
      </c>
      <c r="B12192" s="2">
        <v>14554</v>
      </c>
      <c r="C12192" s="2" t="s">
        <v>15834</v>
      </c>
      <c r="D12192" s="2" t="s">
        <v>15394</v>
      </c>
      <c r="E12192" t="s">
        <v>17564</v>
      </c>
      <c r="F12192" t="s">
        <v>17563</v>
      </c>
      <c r="G12192">
        <v>1960</v>
      </c>
      <c r="H12192" t="e">
        <f>_xlfn.XLOOKUP(VLOOKUP(Sales_Customer[[#This Row],[AddressID]],Address!$A$1:$E$19615,3,FALSE),#REF!,#REF!,0,0,1)</f>
        <v>#REF!</v>
      </c>
      <c r="I12192" s="2">
        <v>23624</v>
      </c>
      <c r="J12192" s="31">
        <f>SUMIF(Sales_Customer[CustomerID],Table_1[[#This Row],[CustomerID]],Table_1[Total_Amount_4_Order])</f>
        <v>3776.29151</v>
      </c>
    </row>
    <row r="12193" spans="1:10" x14ac:dyDescent="0.45">
      <c r="A12193" s="2">
        <v>23191</v>
      </c>
      <c r="B12193" s="2">
        <v>9659</v>
      </c>
      <c r="C12193" s="2" t="s">
        <v>2314</v>
      </c>
      <c r="D12193" s="2" t="s">
        <v>15409</v>
      </c>
      <c r="E12193" t="s">
        <v>17494</v>
      </c>
      <c r="F12193" t="s">
        <v>17565</v>
      </c>
      <c r="G12193">
        <v>1966</v>
      </c>
      <c r="H12193" t="e">
        <f>_xlfn.XLOOKUP(VLOOKUP(Sales_Customer[[#This Row],[AddressID]],Address!$A$1:$E$19615,3,FALSE),#REF!,#REF!,0,0,1)</f>
        <v>#REF!</v>
      </c>
      <c r="I12193" s="2">
        <v>18713</v>
      </c>
      <c r="J12193" s="31">
        <f>SUMIF(Sales_Customer[CustomerID],Table_1[[#This Row],[CustomerID]],Table_1[Total_Amount_4_Order])</f>
        <v>2575.6364949999997</v>
      </c>
    </row>
    <row r="12194" spans="1:10" x14ac:dyDescent="0.45">
      <c r="A12194" s="2">
        <v>23192</v>
      </c>
      <c r="B12194" s="2">
        <v>12251</v>
      </c>
      <c r="C12194" s="2" t="s">
        <v>15936</v>
      </c>
      <c r="D12194" s="2" t="s">
        <v>15500</v>
      </c>
      <c r="E12194" t="s">
        <v>17494</v>
      </c>
      <c r="F12194" t="s">
        <v>17563</v>
      </c>
      <c r="G12194">
        <v>1949</v>
      </c>
      <c r="H12194" t="e">
        <f>_xlfn.XLOOKUP(VLOOKUP(Sales_Customer[[#This Row],[AddressID]],Address!$A$1:$E$19615,3,FALSE),#REF!,#REF!,0,0,1)</f>
        <v>#REF!</v>
      </c>
      <c r="I12194" s="2">
        <v>21321</v>
      </c>
      <c r="J12194" s="31">
        <f>SUMIF(Sales_Customer[CustomerID],Table_1[[#This Row],[CustomerID]],Table_1[Total_Amount_4_Order])</f>
        <v>6391.9650259999989</v>
      </c>
    </row>
    <row r="12195" spans="1:10" x14ac:dyDescent="0.45">
      <c r="A12195" s="2">
        <v>23193</v>
      </c>
      <c r="B12195" s="2">
        <v>12764</v>
      </c>
      <c r="C12195" s="2" t="s">
        <v>15948</v>
      </c>
      <c r="D12195" s="2" t="s">
        <v>15369</v>
      </c>
      <c r="E12195" t="s">
        <v>17494</v>
      </c>
      <c r="F12195" t="s">
        <v>17565</v>
      </c>
      <c r="G12195">
        <v>1975</v>
      </c>
      <c r="H12195" t="e">
        <f>_xlfn.XLOOKUP(VLOOKUP(Sales_Customer[[#This Row],[AddressID]],Address!$A$1:$E$19615,3,FALSE),#REF!,#REF!,0,0,1)</f>
        <v>#REF!</v>
      </c>
      <c r="I12195" s="2">
        <v>21834</v>
      </c>
      <c r="J12195" s="31">
        <f>SUMIF(Sales_Customer[CustomerID],Table_1[[#This Row],[CustomerID]],Table_1[Total_Amount_4_Order])</f>
        <v>2575.6364949999997</v>
      </c>
    </row>
    <row r="12196" spans="1:10" x14ac:dyDescent="0.45">
      <c r="A12196" s="2">
        <v>23194</v>
      </c>
      <c r="B12196" s="2">
        <v>9199</v>
      </c>
      <c r="C12196" s="2" t="s">
        <v>16056</v>
      </c>
      <c r="D12196" s="2" t="s">
        <v>15338</v>
      </c>
      <c r="E12196" t="s">
        <v>17494</v>
      </c>
      <c r="F12196" t="s">
        <v>17565</v>
      </c>
      <c r="G12196">
        <v>1977</v>
      </c>
      <c r="H12196" t="e">
        <f>_xlfn.XLOOKUP(VLOOKUP(Sales_Customer[[#This Row],[AddressID]],Address!$A$1:$E$19615,3,FALSE),#REF!,#REF!,0,0,1)</f>
        <v>#REF!</v>
      </c>
      <c r="I12196" s="2">
        <v>18252</v>
      </c>
      <c r="J12196" s="31">
        <f>SUMIF(Sales_Customer[CustomerID],Table_1[[#This Row],[CustomerID]],Table_1[Total_Amount_4_Order])</f>
        <v>65275.08561200001</v>
      </c>
    </row>
    <row r="12197" spans="1:10" x14ac:dyDescent="0.45">
      <c r="A12197" s="2">
        <v>23195</v>
      </c>
      <c r="B12197" s="2">
        <v>15344</v>
      </c>
      <c r="C12197" s="2" t="s">
        <v>15842</v>
      </c>
      <c r="D12197" s="2" t="s">
        <v>15755</v>
      </c>
      <c r="E12197" t="s">
        <v>17564</v>
      </c>
      <c r="F12197" t="s">
        <v>17563</v>
      </c>
      <c r="G12197">
        <v>1976</v>
      </c>
      <c r="H12197" t="e">
        <f>_xlfn.XLOOKUP(VLOOKUP(Sales_Customer[[#This Row],[AddressID]],Address!$A$1:$E$19615,3,FALSE),#REF!,#REF!,0,0,1)</f>
        <v>#REF!</v>
      </c>
      <c r="I12197" s="2">
        <v>24415</v>
      </c>
      <c r="J12197" s="31">
        <f>SUMIF(Sales_Customer[CustomerID],Table_1[[#This Row],[CustomerID]],Table_1[Total_Amount_4_Order])</f>
        <v>2362.9167649999995</v>
      </c>
    </row>
    <row r="12198" spans="1:10" x14ac:dyDescent="0.45">
      <c r="A12198" s="2">
        <v>23196</v>
      </c>
      <c r="B12198" s="2">
        <v>15984</v>
      </c>
      <c r="C12198" s="2" t="s">
        <v>15720</v>
      </c>
      <c r="D12198" s="2" t="s">
        <v>15792</v>
      </c>
      <c r="E12198" t="s">
        <v>17494</v>
      </c>
      <c r="F12198" t="s">
        <v>17565</v>
      </c>
      <c r="G12198">
        <v>1958</v>
      </c>
      <c r="H12198" t="e">
        <f>_xlfn.XLOOKUP(VLOOKUP(Sales_Customer[[#This Row],[AddressID]],Address!$A$1:$E$19615,3,FALSE),#REF!,#REF!,0,0,1)</f>
        <v>#REF!</v>
      </c>
      <c r="I12198" s="2">
        <v>25063</v>
      </c>
      <c r="J12198" s="31">
        <f>SUMIF(Sales_Customer[CustomerID],Table_1[[#This Row],[CustomerID]],Table_1[Total_Amount_4_Order])</f>
        <v>2575.6364949999997</v>
      </c>
    </row>
    <row r="12199" spans="1:10" x14ac:dyDescent="0.45">
      <c r="A12199" s="2">
        <v>23197</v>
      </c>
      <c r="B12199" s="2">
        <v>15513</v>
      </c>
      <c r="C12199" s="2" t="s">
        <v>15813</v>
      </c>
      <c r="D12199" s="2" t="s">
        <v>15338</v>
      </c>
      <c r="E12199" t="s">
        <v>17494</v>
      </c>
      <c r="F12199" t="s">
        <v>17563</v>
      </c>
      <c r="G12199">
        <v>1991</v>
      </c>
      <c r="H12199" t="e">
        <f>_xlfn.XLOOKUP(VLOOKUP(Sales_Customer[[#This Row],[AddressID]],Address!$A$1:$E$19615,3,FALSE),#REF!,#REF!,0,0,1)</f>
        <v>#REF!</v>
      </c>
      <c r="I12199" s="2">
        <v>24587</v>
      </c>
      <c r="J12199" s="31">
        <f>SUMIF(Sales_Customer[CustomerID],Table_1[[#This Row],[CustomerID]],Table_1[Total_Amount_4_Order])</f>
        <v>2531.5061199999996</v>
      </c>
    </row>
    <row r="12200" spans="1:10" x14ac:dyDescent="0.45">
      <c r="A12200" s="2">
        <v>23198</v>
      </c>
      <c r="B12200" s="2">
        <v>8068</v>
      </c>
      <c r="C12200" s="2" t="s">
        <v>16076</v>
      </c>
      <c r="D12200" s="2" t="s">
        <v>15388</v>
      </c>
      <c r="E12200" t="s">
        <v>17564</v>
      </c>
      <c r="F12200" t="s">
        <v>17565</v>
      </c>
      <c r="G12200">
        <v>1952</v>
      </c>
      <c r="H12200" t="e">
        <f>_xlfn.XLOOKUP(VLOOKUP(Sales_Customer[[#This Row],[AddressID]],Address!$A$1:$E$19615,3,FALSE),#REF!,#REF!,0,0,1)</f>
        <v>#REF!</v>
      </c>
      <c r="I12200" s="2">
        <v>17117</v>
      </c>
      <c r="J12200" s="31">
        <f>SUMIF(Sales_Customer[CustomerID],Table_1[[#This Row],[CustomerID]],Table_1[Total_Amount_4_Order])</f>
        <v>95013.91844100006</v>
      </c>
    </row>
    <row r="12201" spans="1:10" x14ac:dyDescent="0.45">
      <c r="A12201" s="2">
        <v>23199</v>
      </c>
      <c r="B12201" s="2">
        <v>6924</v>
      </c>
      <c r="C12201" s="2" t="s">
        <v>15652</v>
      </c>
      <c r="D12201" s="2" t="s">
        <v>15891</v>
      </c>
      <c r="E12201" t="s">
        <v>17564</v>
      </c>
      <c r="F12201" t="s">
        <v>17563</v>
      </c>
      <c r="G12201">
        <v>1958</v>
      </c>
      <c r="H12201" t="e">
        <f>_xlfn.XLOOKUP(VLOOKUP(Sales_Customer[[#This Row],[AddressID]],Address!$A$1:$E$19615,3,FALSE),#REF!,#REF!,0,0,1)</f>
        <v>#REF!</v>
      </c>
      <c r="I12201" s="2">
        <v>15959</v>
      </c>
      <c r="J12201" s="31">
        <f>SUMIF(Sales_Customer[CustomerID],Table_1[[#This Row],[CustomerID]],Table_1[Total_Amount_4_Order])</f>
        <v>45.708920000000006</v>
      </c>
    </row>
    <row r="12202" spans="1:10" x14ac:dyDescent="0.45">
      <c r="A12202" s="2">
        <v>23200</v>
      </c>
      <c r="B12202" s="2">
        <v>11328</v>
      </c>
      <c r="C12202" s="2" t="s">
        <v>15554</v>
      </c>
      <c r="D12202" s="2" t="s">
        <v>15495</v>
      </c>
      <c r="E12202" t="s">
        <v>17494</v>
      </c>
      <c r="F12202" t="s">
        <v>17563</v>
      </c>
      <c r="G12202">
        <v>1985</v>
      </c>
      <c r="H12202" t="e">
        <f>_xlfn.XLOOKUP(VLOOKUP(Sales_Customer[[#This Row],[AddressID]],Address!$A$1:$E$19615,3,FALSE),#REF!,#REF!,0,0,1)</f>
        <v>#REF!</v>
      </c>
      <c r="I12202" s="2">
        <v>20395</v>
      </c>
      <c r="J12202" s="31">
        <f>SUMIF(Sales_Customer[CustomerID],Table_1[[#This Row],[CustomerID]],Table_1[Total_Amount_4_Order])</f>
        <v>3776.29151</v>
      </c>
    </row>
    <row r="12203" spans="1:10" x14ac:dyDescent="0.45">
      <c r="A12203" s="2">
        <v>23201</v>
      </c>
      <c r="B12203" s="2">
        <v>20205</v>
      </c>
      <c r="C12203" s="2" t="s">
        <v>15494</v>
      </c>
      <c r="D12203" s="2" t="s">
        <v>15365</v>
      </c>
      <c r="E12203" t="s">
        <v>17564</v>
      </c>
      <c r="F12203" t="s">
        <v>17563</v>
      </c>
      <c r="G12203">
        <v>1976</v>
      </c>
      <c r="H12203" t="e">
        <f>_xlfn.XLOOKUP(VLOOKUP(Sales_Customer[[#This Row],[AddressID]],Address!$A$1:$E$19615,3,FALSE),#REF!,#REF!,0,0,1)</f>
        <v>#REF!</v>
      </c>
      <c r="I12203" s="2">
        <v>29311</v>
      </c>
      <c r="J12203" s="31">
        <f>SUMIF(Sales_Customer[CustomerID],Table_1[[#This Row],[CustomerID]],Table_1[Total_Amount_4_Order])</f>
        <v>826.90012999999999</v>
      </c>
    </row>
    <row r="12204" spans="1:10" x14ac:dyDescent="0.45">
      <c r="A12204" s="2">
        <v>23202</v>
      </c>
      <c r="B12204" s="2">
        <v>8049</v>
      </c>
      <c r="C12204" s="2" t="s">
        <v>16100</v>
      </c>
      <c r="D12204" s="2" t="s">
        <v>15488</v>
      </c>
      <c r="E12204" t="s">
        <v>17564</v>
      </c>
      <c r="F12204" t="s">
        <v>17563</v>
      </c>
      <c r="G12204">
        <v>1959</v>
      </c>
      <c r="H12204" t="e">
        <f>_xlfn.XLOOKUP(VLOOKUP(Sales_Customer[[#This Row],[AddressID]],Address!$A$1:$E$19615,3,FALSE),#REF!,#REF!,0,0,1)</f>
        <v>#REF!</v>
      </c>
      <c r="I12204" s="2">
        <v>17097</v>
      </c>
      <c r="J12204" s="31">
        <f>SUMIF(Sales_Customer[CustomerID],Table_1[[#This Row],[CustomerID]],Table_1[Total_Amount_4_Order])</f>
        <v>2531.5061199999996</v>
      </c>
    </row>
    <row r="12205" spans="1:10" x14ac:dyDescent="0.45">
      <c r="A12205" s="2">
        <v>23203</v>
      </c>
      <c r="B12205" s="2">
        <v>13458</v>
      </c>
      <c r="C12205" s="2" t="s">
        <v>15838</v>
      </c>
      <c r="D12205" s="2" t="s">
        <v>15378</v>
      </c>
      <c r="E12205" t="s">
        <v>17494</v>
      </c>
      <c r="F12205" t="s">
        <v>17565</v>
      </c>
      <c r="G12205">
        <v>1946</v>
      </c>
      <c r="H12205" t="e">
        <f>_xlfn.XLOOKUP(VLOOKUP(Sales_Customer[[#This Row],[AddressID]],Address!$A$1:$E$19615,3,FALSE),#REF!,#REF!,0,0,1)</f>
        <v>#REF!</v>
      </c>
      <c r="I12205" s="2">
        <v>22528</v>
      </c>
      <c r="J12205" s="31">
        <f>SUMIF(Sales_Customer[CustomerID],Table_1[[#This Row],[CustomerID]],Table_1[Total_Amount_4_Order])</f>
        <v>2532.8824850000001</v>
      </c>
    </row>
    <row r="12206" spans="1:10" x14ac:dyDescent="0.45">
      <c r="A12206" s="2">
        <v>23204</v>
      </c>
      <c r="B12206" s="2">
        <v>9993</v>
      </c>
      <c r="C12206" s="2" t="s">
        <v>16017</v>
      </c>
      <c r="D12206" s="2" t="s">
        <v>15740</v>
      </c>
      <c r="E12206" t="s">
        <v>17564</v>
      </c>
      <c r="F12206" t="s">
        <v>17563</v>
      </c>
      <c r="G12206">
        <v>1971</v>
      </c>
      <c r="H12206" t="e">
        <f>_xlfn.XLOOKUP(VLOOKUP(Sales_Customer[[#This Row],[AddressID]],Address!$A$1:$E$19615,3,FALSE),#REF!,#REF!,0,0,1)</f>
        <v>#REF!</v>
      </c>
      <c r="I12206" s="2">
        <v>19049</v>
      </c>
      <c r="J12206" s="31">
        <f>SUMIF(Sales_Customer[CustomerID],Table_1[[#This Row],[CustomerID]],Table_1[Total_Amount_4_Order])</f>
        <v>73.332124999999991</v>
      </c>
    </row>
    <row r="12207" spans="1:10" x14ac:dyDescent="0.45">
      <c r="A12207" s="2">
        <v>23205</v>
      </c>
      <c r="B12207" s="2">
        <v>2947</v>
      </c>
      <c r="C12207" s="2" t="s">
        <v>16017</v>
      </c>
      <c r="D12207" s="2" t="s">
        <v>15388</v>
      </c>
      <c r="E12207" t="s">
        <v>17564</v>
      </c>
      <c r="F12207" t="s">
        <v>17563</v>
      </c>
      <c r="G12207">
        <v>1968</v>
      </c>
      <c r="H12207" t="e">
        <f>_xlfn.XLOOKUP(VLOOKUP(Sales_Customer[[#This Row],[AddressID]],Address!$A$1:$E$19615,3,FALSE),#REF!,#REF!,0,0,1)</f>
        <v>#REF!</v>
      </c>
      <c r="I12207" s="2">
        <v>11968</v>
      </c>
      <c r="J12207" s="31">
        <f>SUMIF(Sales_Customer[CustomerID],Table_1[[#This Row],[CustomerID]],Table_1[Total_Amount_4_Order])</f>
        <v>5.3947449999999995</v>
      </c>
    </row>
    <row r="12208" spans="1:10" x14ac:dyDescent="0.45">
      <c r="A12208" s="2">
        <v>23206</v>
      </c>
      <c r="B12208" s="2">
        <v>4828</v>
      </c>
      <c r="C12208" s="2" t="s">
        <v>15600</v>
      </c>
      <c r="D12208" s="2" t="s">
        <v>15424</v>
      </c>
      <c r="E12208" t="s">
        <v>17564</v>
      </c>
      <c r="F12208" t="s">
        <v>17563</v>
      </c>
      <c r="G12208">
        <v>1981</v>
      </c>
      <c r="H12208" t="e">
        <f>_xlfn.XLOOKUP(VLOOKUP(Sales_Customer[[#This Row],[AddressID]],Address!$A$1:$E$19615,3,FALSE),#REF!,#REF!,0,0,1)</f>
        <v>#REF!</v>
      </c>
      <c r="I12208" s="2">
        <v>13863</v>
      </c>
      <c r="J12208" s="31">
        <f>SUMIF(Sales_Customer[CustomerID],Table_1[[#This Row],[CustomerID]],Table_1[Total_Amount_4_Order])</f>
        <v>2425.7640099999994</v>
      </c>
    </row>
    <row r="12209" spans="1:10" x14ac:dyDescent="0.45">
      <c r="A12209" s="2">
        <v>23207</v>
      </c>
      <c r="B12209" s="2">
        <v>4504</v>
      </c>
      <c r="C12209" s="2" t="s">
        <v>15838</v>
      </c>
      <c r="D12209" s="2" t="s">
        <v>15754</v>
      </c>
      <c r="E12209" t="s">
        <v>17564</v>
      </c>
      <c r="F12209" t="s">
        <v>17565</v>
      </c>
      <c r="G12209">
        <v>1991</v>
      </c>
      <c r="H12209" t="e">
        <f>_xlfn.XLOOKUP(VLOOKUP(Sales_Customer[[#This Row],[AddressID]],Address!$A$1:$E$19615,3,FALSE),#REF!,#REF!,0,0,1)</f>
        <v>#REF!</v>
      </c>
      <c r="I12209" s="2">
        <v>13539</v>
      </c>
      <c r="J12209" s="31">
        <f>SUMIF(Sales_Customer[CustomerID],Table_1[[#This Row],[CustomerID]],Table_1[Total_Amount_4_Order])</f>
        <v>1853.4990760000001</v>
      </c>
    </row>
    <row r="12210" spans="1:10" x14ac:dyDescent="0.45">
      <c r="A12210" s="2">
        <v>23208</v>
      </c>
      <c r="B12210" s="2">
        <v>8404</v>
      </c>
      <c r="C12210" s="2" t="s">
        <v>16029</v>
      </c>
      <c r="D12210" s="2" t="s">
        <v>15392</v>
      </c>
      <c r="E12210" t="s">
        <v>17494</v>
      </c>
      <c r="F12210" t="s">
        <v>17563</v>
      </c>
      <c r="G12210">
        <v>1987</v>
      </c>
      <c r="H12210" t="e">
        <f>_xlfn.XLOOKUP(VLOOKUP(Sales_Customer[[#This Row],[AddressID]],Address!$A$1:$E$19615,3,FALSE),#REF!,#REF!,0,0,1)</f>
        <v>#REF!</v>
      </c>
      <c r="I12210" s="2">
        <v>17457</v>
      </c>
      <c r="J12210" s="31">
        <f>SUMIF(Sales_Customer[CustomerID],Table_1[[#This Row],[CustomerID]],Table_1[Total_Amount_4_Order])</f>
        <v>60.328476000000002</v>
      </c>
    </row>
    <row r="12211" spans="1:10" x14ac:dyDescent="0.45">
      <c r="A12211" s="2">
        <v>23209</v>
      </c>
      <c r="B12211" s="2">
        <v>4806</v>
      </c>
      <c r="C12211" s="2" t="s">
        <v>15798</v>
      </c>
      <c r="D12211" s="2" t="s">
        <v>15613</v>
      </c>
      <c r="E12211" t="s">
        <v>17494</v>
      </c>
      <c r="F12211" t="s">
        <v>17563</v>
      </c>
      <c r="G12211">
        <v>1960</v>
      </c>
      <c r="H12211" t="e">
        <f>_xlfn.XLOOKUP(VLOOKUP(Sales_Customer[[#This Row],[AddressID]],Address!$A$1:$E$19615,3,FALSE),#REF!,#REF!,0,0,1)</f>
        <v>#REF!</v>
      </c>
      <c r="I12211" s="2">
        <v>13841</v>
      </c>
      <c r="J12211" s="31">
        <f>SUMIF(Sales_Customer[CustomerID],Table_1[[#This Row],[CustomerID]],Table_1[Total_Amount_4_Order])</f>
        <v>125154.79888200003</v>
      </c>
    </row>
    <row r="12212" spans="1:10" x14ac:dyDescent="0.45">
      <c r="A12212" s="2">
        <v>23210</v>
      </c>
      <c r="B12212" s="2">
        <v>14484</v>
      </c>
      <c r="C12212" s="2" t="s">
        <v>15712</v>
      </c>
      <c r="D12212" s="2" t="s">
        <v>15396</v>
      </c>
      <c r="E12212" t="s">
        <v>17564</v>
      </c>
      <c r="F12212" t="s">
        <v>17563</v>
      </c>
      <c r="G12212">
        <v>1967</v>
      </c>
      <c r="H12212" t="e">
        <f>_xlfn.XLOOKUP(VLOOKUP(Sales_Customer[[#This Row],[AddressID]],Address!$A$1:$E$19615,3,FALSE),#REF!,#REF!,0,0,1)</f>
        <v>#REF!</v>
      </c>
      <c r="I12212" s="2">
        <v>23554</v>
      </c>
      <c r="J12212" s="31">
        <f>SUMIF(Sales_Customer[CustomerID],Table_1[[#This Row],[CustomerID]],Table_1[Total_Amount_4_Order])</f>
        <v>3776.29151</v>
      </c>
    </row>
    <row r="12213" spans="1:10" x14ac:dyDescent="0.45">
      <c r="A12213" s="2">
        <v>23211</v>
      </c>
      <c r="B12213" s="2">
        <v>9836</v>
      </c>
      <c r="C12213" s="2" t="s">
        <v>16039</v>
      </c>
      <c r="D12213" s="2" t="s">
        <v>15528</v>
      </c>
      <c r="E12213" t="s">
        <v>17494</v>
      </c>
      <c r="F12213" t="s">
        <v>17563</v>
      </c>
      <c r="G12213">
        <v>1980</v>
      </c>
      <c r="H12213" t="e">
        <f>_xlfn.XLOOKUP(VLOOKUP(Sales_Customer[[#This Row],[AddressID]],Address!$A$1:$E$19615,3,FALSE),#REF!,#REF!,0,0,1)</f>
        <v>#REF!</v>
      </c>
      <c r="I12213" s="2">
        <v>18890</v>
      </c>
      <c r="J12213" s="31">
        <f>SUMIF(Sales_Customer[CustomerID],Table_1[[#This Row],[CustomerID]],Table_1[Total_Amount_4_Order])</f>
        <v>21345.245435999997</v>
      </c>
    </row>
    <row r="12214" spans="1:10" x14ac:dyDescent="0.45">
      <c r="A12214" s="2">
        <v>23212</v>
      </c>
      <c r="B12214" s="2">
        <v>17596</v>
      </c>
      <c r="C12214" s="2" t="s">
        <v>15393</v>
      </c>
      <c r="D12214" s="2" t="s">
        <v>15607</v>
      </c>
      <c r="E12214" t="s">
        <v>17494</v>
      </c>
      <c r="F12214" t="s">
        <v>17563</v>
      </c>
      <c r="G12214">
        <v>1973</v>
      </c>
      <c r="H12214" t="e">
        <f>_xlfn.XLOOKUP(VLOOKUP(Sales_Customer[[#This Row],[AddressID]],Address!$A$1:$E$19615,3,FALSE),#REF!,#REF!,0,0,1)</f>
        <v>#REF!</v>
      </c>
      <c r="I12214" s="2">
        <v>26682</v>
      </c>
      <c r="J12214" s="31">
        <f>SUMIF(Sales_Customer[CustomerID],Table_1[[#This Row],[CustomerID]],Table_1[Total_Amount_4_Order])</f>
        <v>9215.0539860000026</v>
      </c>
    </row>
    <row r="12215" spans="1:10" x14ac:dyDescent="0.45">
      <c r="A12215" s="2">
        <v>23213</v>
      </c>
      <c r="B12215" s="2">
        <v>16659</v>
      </c>
      <c r="C12215" s="2" t="s">
        <v>15727</v>
      </c>
      <c r="D12215" s="2" t="s">
        <v>15757</v>
      </c>
      <c r="E12215" t="s">
        <v>17564</v>
      </c>
      <c r="F12215" t="s">
        <v>17565</v>
      </c>
      <c r="G12215">
        <v>1945</v>
      </c>
      <c r="H12215" t="e">
        <f>_xlfn.XLOOKUP(VLOOKUP(Sales_Customer[[#This Row],[AddressID]],Address!$A$1:$E$19615,3,FALSE),#REF!,#REF!,0,0,1)</f>
        <v>#REF!</v>
      </c>
      <c r="I12215" s="2">
        <v>25743</v>
      </c>
      <c r="J12215" s="31">
        <f>SUMIF(Sales_Customer[CustomerID],Table_1[[#This Row],[CustomerID]],Table_1[Total_Amount_4_Order])</f>
        <v>39.957464999999999</v>
      </c>
    </row>
    <row r="12216" spans="1:10" x14ac:dyDescent="0.45">
      <c r="A12216" s="2">
        <v>23214</v>
      </c>
      <c r="B12216" s="2">
        <v>8355</v>
      </c>
      <c r="C12216" s="2" t="s">
        <v>16020</v>
      </c>
      <c r="D12216" s="2" t="s">
        <v>15393</v>
      </c>
      <c r="E12216" t="s">
        <v>17564</v>
      </c>
      <c r="F12216" t="s">
        <v>17565</v>
      </c>
      <c r="G12216">
        <v>1988</v>
      </c>
      <c r="H12216" t="e">
        <f>_xlfn.XLOOKUP(VLOOKUP(Sales_Customer[[#This Row],[AddressID]],Address!$A$1:$E$19615,3,FALSE),#REF!,#REF!,0,0,1)</f>
        <v>#REF!</v>
      </c>
      <c r="I12216" s="2">
        <v>17408</v>
      </c>
      <c r="J12216" s="31">
        <f>SUMIF(Sales_Customer[CustomerID],Table_1[[#This Row],[CustomerID]],Table_1[Total_Amount_4_Order])</f>
        <v>2575.6364949999997</v>
      </c>
    </row>
    <row r="12217" spans="1:10" x14ac:dyDescent="0.45">
      <c r="A12217" s="2">
        <v>23215</v>
      </c>
      <c r="B12217" s="2">
        <v>14719</v>
      </c>
      <c r="C12217" s="2" t="s">
        <v>15833</v>
      </c>
      <c r="D12217" s="2" t="s">
        <v>15317</v>
      </c>
      <c r="E12217" t="s">
        <v>17494</v>
      </c>
      <c r="F12217" t="s">
        <v>17565</v>
      </c>
      <c r="G12217">
        <v>1958</v>
      </c>
      <c r="H12217" t="e">
        <f>_xlfn.XLOOKUP(VLOOKUP(Sales_Customer[[#This Row],[AddressID]],Address!$A$1:$E$19615,3,FALSE),#REF!,#REF!,0,0,1)</f>
        <v>#REF!</v>
      </c>
      <c r="I12217" s="2">
        <v>23789</v>
      </c>
      <c r="J12217" s="31">
        <f>SUMIF(Sales_Customer[CustomerID],Table_1[[#This Row],[CustomerID]],Table_1[Total_Amount_4_Order])</f>
        <v>3776.29151</v>
      </c>
    </row>
    <row r="12218" spans="1:10" x14ac:dyDescent="0.45">
      <c r="A12218" s="2">
        <v>23216</v>
      </c>
      <c r="B12218" s="2">
        <v>17490</v>
      </c>
      <c r="C12218" s="2" t="s">
        <v>15722</v>
      </c>
      <c r="D12218" s="2" t="s">
        <v>15711</v>
      </c>
      <c r="E12218" t="s">
        <v>17494</v>
      </c>
      <c r="F12218" t="s">
        <v>17563</v>
      </c>
      <c r="G12218">
        <v>1971</v>
      </c>
      <c r="H12218" t="e">
        <f>_xlfn.XLOOKUP(VLOOKUP(Sales_Customer[[#This Row],[AddressID]],Address!$A$1:$E$19615,3,FALSE),#REF!,#REF!,0,0,1)</f>
        <v>#REF!</v>
      </c>
      <c r="I12218" s="2">
        <v>26576</v>
      </c>
      <c r="J12218" s="31">
        <f>SUMIF(Sales_Customer[CustomerID],Table_1[[#This Row],[CustomerID]],Table_1[Total_Amount_4_Order])</f>
        <v>49968.34930300001</v>
      </c>
    </row>
    <row r="12219" spans="1:10" x14ac:dyDescent="0.45">
      <c r="A12219" s="2">
        <v>23217</v>
      </c>
      <c r="B12219" s="2">
        <v>9249</v>
      </c>
      <c r="C12219" s="2" t="s">
        <v>16060</v>
      </c>
      <c r="D12219" s="2" t="s">
        <v>15337</v>
      </c>
      <c r="E12219" t="s">
        <v>17564</v>
      </c>
      <c r="F12219" t="s">
        <v>17565</v>
      </c>
      <c r="G12219">
        <v>1974</v>
      </c>
      <c r="H12219" t="e">
        <f>_xlfn.XLOOKUP(VLOOKUP(Sales_Customer[[#This Row],[AddressID]],Address!$A$1:$E$19615,3,FALSE),#REF!,#REF!,0,0,1)</f>
        <v>#REF!</v>
      </c>
      <c r="I12219" s="2">
        <v>18302</v>
      </c>
      <c r="J12219" s="31">
        <f>SUMIF(Sales_Customer[CustomerID],Table_1[[#This Row],[CustomerID]],Table_1[Total_Amount_4_Order])</f>
        <v>1343.3072159999999</v>
      </c>
    </row>
    <row r="12220" spans="1:10" x14ac:dyDescent="0.45">
      <c r="A12220" s="2">
        <v>23218</v>
      </c>
      <c r="B12220" s="2">
        <v>11967</v>
      </c>
      <c r="C12220" s="2" t="s">
        <v>15985</v>
      </c>
      <c r="D12220" s="2" t="s">
        <v>15324</v>
      </c>
      <c r="E12220" t="s">
        <v>17564</v>
      </c>
      <c r="F12220" t="s">
        <v>17565</v>
      </c>
      <c r="G12220">
        <v>1958</v>
      </c>
      <c r="H12220" t="e">
        <f>_xlfn.XLOOKUP(VLOOKUP(Sales_Customer[[#This Row],[AddressID]],Address!$A$1:$E$19615,3,FALSE),#REF!,#REF!,0,0,1)</f>
        <v>#REF!</v>
      </c>
      <c r="I12220" s="2">
        <v>21037</v>
      </c>
      <c r="J12220" s="31">
        <f>SUMIF(Sales_Customer[CustomerID],Table_1[[#This Row],[CustomerID]],Table_1[Total_Amount_4_Order])</f>
        <v>824.80282999999997</v>
      </c>
    </row>
    <row r="12221" spans="1:10" x14ac:dyDescent="0.45">
      <c r="A12221" s="2">
        <v>23219</v>
      </c>
      <c r="B12221" s="2">
        <v>20203</v>
      </c>
      <c r="C12221" s="2" t="s">
        <v>15494</v>
      </c>
      <c r="D12221" s="2" t="s">
        <v>15476</v>
      </c>
      <c r="E12221" t="s">
        <v>17564</v>
      </c>
      <c r="F12221" t="s">
        <v>17563</v>
      </c>
      <c r="G12221">
        <v>1971</v>
      </c>
      <c r="H12221" t="e">
        <f>_xlfn.XLOOKUP(VLOOKUP(Sales_Customer[[#This Row],[AddressID]],Address!$A$1:$E$19615,3,FALSE),#REF!,#REF!,0,0,1)</f>
        <v>#REF!</v>
      </c>
      <c r="I12221" s="2">
        <v>29309</v>
      </c>
      <c r="J12221" s="31">
        <f>SUMIF(Sales_Customer[CustomerID],Table_1[[#This Row],[CustomerID]],Table_1[Total_Amount_4_Order])</f>
        <v>60684.856522999995</v>
      </c>
    </row>
    <row r="12222" spans="1:10" x14ac:dyDescent="0.45">
      <c r="A12222" s="2">
        <v>23220</v>
      </c>
      <c r="B12222" s="2">
        <v>11097</v>
      </c>
      <c r="C12222" s="2" t="s">
        <v>16003</v>
      </c>
      <c r="D12222" s="2" t="s">
        <v>15520</v>
      </c>
      <c r="E12222" t="s">
        <v>17494</v>
      </c>
      <c r="F12222" t="s">
        <v>17565</v>
      </c>
      <c r="G12222">
        <v>1973</v>
      </c>
      <c r="H12222" t="e">
        <f>_xlfn.XLOOKUP(VLOOKUP(Sales_Customer[[#This Row],[AddressID]],Address!$A$1:$E$19615,3,FALSE),#REF!,#REF!,0,0,1)</f>
        <v>#REF!</v>
      </c>
      <c r="I12222" s="2">
        <v>20162</v>
      </c>
      <c r="J12222" s="31">
        <f>SUMIF(Sales_Customer[CustomerID],Table_1[[#This Row],[CustomerID]],Table_1[Total_Amount_4_Order])</f>
        <v>3776.29151</v>
      </c>
    </row>
    <row r="12223" spans="1:10" x14ac:dyDescent="0.45">
      <c r="A12223" s="2">
        <v>23221</v>
      </c>
      <c r="B12223" s="2">
        <v>5226</v>
      </c>
      <c r="C12223" s="2" t="s">
        <v>16171</v>
      </c>
      <c r="D12223" s="2" t="s">
        <v>15440</v>
      </c>
      <c r="E12223" t="s">
        <v>17564</v>
      </c>
      <c r="F12223" t="s">
        <v>17565</v>
      </c>
      <c r="G12223">
        <v>1976</v>
      </c>
      <c r="H12223" t="e">
        <f>_xlfn.XLOOKUP(VLOOKUP(Sales_Customer[[#This Row],[AddressID]],Address!$A$1:$E$19615,3,FALSE),#REF!,#REF!,0,0,1)</f>
        <v>#REF!</v>
      </c>
      <c r="I12223" s="2">
        <v>14261</v>
      </c>
      <c r="J12223" s="31">
        <f>SUMIF(Sales_Customer[CustomerID],Table_1[[#This Row],[CustomerID]],Table_1[Total_Amount_4_Order])</f>
        <v>43.222390000000004</v>
      </c>
    </row>
    <row r="12224" spans="1:10" x14ac:dyDescent="0.45">
      <c r="A12224" s="2">
        <v>23222</v>
      </c>
      <c r="B12224" s="2">
        <v>2504</v>
      </c>
      <c r="C12224" s="2" t="s">
        <v>16239</v>
      </c>
      <c r="D12224" s="2" t="s">
        <v>15344</v>
      </c>
      <c r="E12224" t="s">
        <v>17494</v>
      </c>
      <c r="F12224" t="s">
        <v>17563</v>
      </c>
      <c r="G12224">
        <v>1975</v>
      </c>
      <c r="H12224" t="e">
        <f>_xlfn.XLOOKUP(VLOOKUP(Sales_Customer[[#This Row],[AddressID]],Address!$A$1:$E$19615,3,FALSE),#REF!,#REF!,0,0,1)</f>
        <v>#REF!</v>
      </c>
      <c r="I12224" s="2">
        <v>11524</v>
      </c>
      <c r="J12224" s="31">
        <f>SUMIF(Sales_Customer[CustomerID],Table_1[[#This Row],[CustomerID]],Table_1[Total_Amount_4_Order])</f>
        <v>2.4757750000000001</v>
      </c>
    </row>
    <row r="12225" spans="1:10" x14ac:dyDescent="0.45">
      <c r="A12225" s="2">
        <v>23223</v>
      </c>
      <c r="B12225" s="2">
        <v>14827</v>
      </c>
      <c r="C12225" s="2" t="s">
        <v>15719</v>
      </c>
      <c r="D12225" s="2" t="s">
        <v>15404</v>
      </c>
      <c r="E12225" t="s">
        <v>17494</v>
      </c>
      <c r="F12225" t="s">
        <v>17563</v>
      </c>
      <c r="G12225">
        <v>1960</v>
      </c>
      <c r="H12225" t="e">
        <f>_xlfn.XLOOKUP(VLOOKUP(Sales_Customer[[#This Row],[AddressID]],Address!$A$1:$E$19615,3,FALSE),#REF!,#REF!,0,0,1)</f>
        <v>#REF!</v>
      </c>
      <c r="I12225" s="2">
        <v>23897</v>
      </c>
      <c r="J12225" s="31">
        <f>SUMIF(Sales_Customer[CustomerID],Table_1[[#This Row],[CustomerID]],Table_1[Total_Amount_4_Order])</f>
        <v>70.373851999999999</v>
      </c>
    </row>
    <row r="12226" spans="1:10" x14ac:dyDescent="0.45">
      <c r="A12226" s="2">
        <v>23224</v>
      </c>
      <c r="B12226" s="2">
        <v>16703</v>
      </c>
      <c r="C12226" s="2" t="s">
        <v>15694</v>
      </c>
      <c r="D12226" s="2" t="s">
        <v>15759</v>
      </c>
      <c r="E12226" t="s">
        <v>17494</v>
      </c>
      <c r="F12226" t="s">
        <v>17563</v>
      </c>
      <c r="G12226">
        <v>1993</v>
      </c>
      <c r="H12226" t="e">
        <f>_xlfn.XLOOKUP(VLOOKUP(Sales_Customer[[#This Row],[AddressID]],Address!$A$1:$E$19615,3,FALSE),#REF!,#REF!,0,0,1)</f>
        <v>#REF!</v>
      </c>
      <c r="I12226" s="2">
        <v>25788</v>
      </c>
      <c r="J12226" s="31">
        <f>SUMIF(Sales_Customer[CustomerID],Table_1[[#This Row],[CustomerID]],Table_1[Total_Amount_4_Order])</f>
        <v>61.590319999999998</v>
      </c>
    </row>
    <row r="12227" spans="1:10" x14ac:dyDescent="0.45">
      <c r="A12227" s="2">
        <v>23225</v>
      </c>
      <c r="B12227" s="2">
        <v>15244</v>
      </c>
      <c r="C12227" s="2" t="s">
        <v>15847</v>
      </c>
      <c r="D12227" s="2" t="s">
        <v>15515</v>
      </c>
      <c r="E12227" t="s">
        <v>17564</v>
      </c>
      <c r="F12227" t="s">
        <v>17563</v>
      </c>
      <c r="G12227">
        <v>1988</v>
      </c>
      <c r="H12227" t="e">
        <f>_xlfn.XLOOKUP(VLOOKUP(Sales_Customer[[#This Row],[AddressID]],Address!$A$1:$E$19615,3,FALSE),#REF!,#REF!,0,0,1)</f>
        <v>#REF!</v>
      </c>
      <c r="I12227" s="2">
        <v>24314</v>
      </c>
      <c r="J12227" s="31">
        <f>SUMIF(Sales_Customer[CustomerID],Table_1[[#This Row],[CustomerID]],Table_1[Total_Amount_4_Order])</f>
        <v>826.90012999999999</v>
      </c>
    </row>
    <row r="12228" spans="1:10" x14ac:dyDescent="0.45">
      <c r="A12228" s="2">
        <v>23226</v>
      </c>
      <c r="B12228" s="2">
        <v>5186</v>
      </c>
      <c r="C12228" s="2" t="s">
        <v>16171</v>
      </c>
      <c r="D12228" s="2" t="s">
        <v>15431</v>
      </c>
      <c r="E12228" t="s">
        <v>17564</v>
      </c>
      <c r="F12228" t="s">
        <v>17563</v>
      </c>
      <c r="G12228">
        <v>1968</v>
      </c>
      <c r="H12228" t="e">
        <f>_xlfn.XLOOKUP(VLOOKUP(Sales_Customer[[#This Row],[AddressID]],Address!$A$1:$E$19615,3,FALSE),#REF!,#REF!,0,0,1)</f>
        <v>#REF!</v>
      </c>
      <c r="I12228" s="2">
        <v>14221</v>
      </c>
      <c r="J12228" s="31">
        <f>SUMIF(Sales_Customer[CustomerID],Table_1[[#This Row],[CustomerID]],Table_1[Total_Amount_4_Order])</f>
        <v>3776.29151</v>
      </c>
    </row>
    <row r="12229" spans="1:10" x14ac:dyDescent="0.45">
      <c r="A12229" s="2">
        <v>23227</v>
      </c>
      <c r="B12229" s="2">
        <v>14368</v>
      </c>
      <c r="C12229" s="2" t="s">
        <v>15875</v>
      </c>
      <c r="D12229" s="2" t="s">
        <v>15468</v>
      </c>
      <c r="E12229" t="s">
        <v>17494</v>
      </c>
      <c r="F12229" t="s">
        <v>17563</v>
      </c>
      <c r="G12229">
        <v>1986</v>
      </c>
      <c r="H12229" t="e">
        <f>_xlfn.XLOOKUP(VLOOKUP(Sales_Customer[[#This Row],[AddressID]],Address!$A$1:$E$19615,3,FALSE),#REF!,#REF!,0,0,1)</f>
        <v>#REF!</v>
      </c>
      <c r="I12229" s="2">
        <v>23438</v>
      </c>
      <c r="J12229" s="31">
        <f>SUMIF(Sales_Customer[CustomerID],Table_1[[#This Row],[CustomerID]],Table_1[Total_Amount_4_Order])</f>
        <v>153281.05950599996</v>
      </c>
    </row>
    <row r="12230" spans="1:10" x14ac:dyDescent="0.45">
      <c r="A12230" s="2">
        <v>23228</v>
      </c>
      <c r="B12230" s="2">
        <v>16765</v>
      </c>
      <c r="C12230" s="2" t="s">
        <v>15687</v>
      </c>
      <c r="D12230" s="2" t="s">
        <v>15320</v>
      </c>
      <c r="E12230" t="s">
        <v>17564</v>
      </c>
      <c r="F12230" t="s">
        <v>17563</v>
      </c>
      <c r="G12230">
        <v>1979</v>
      </c>
      <c r="H12230" t="e">
        <f>_xlfn.XLOOKUP(VLOOKUP(Sales_Customer[[#This Row],[AddressID]],Address!$A$1:$E$19615,3,FALSE),#REF!,#REF!,0,0,1)</f>
        <v>#REF!</v>
      </c>
      <c r="I12230" s="2">
        <v>25851</v>
      </c>
      <c r="J12230" s="31">
        <f>SUMIF(Sales_Customer[CustomerID],Table_1[[#This Row],[CustomerID]],Table_1[Total_Amount_4_Order])</f>
        <v>3776.29151</v>
      </c>
    </row>
    <row r="12231" spans="1:10" x14ac:dyDescent="0.45">
      <c r="A12231" s="2">
        <v>23229</v>
      </c>
      <c r="B12231" s="2">
        <v>8858</v>
      </c>
      <c r="C12231" s="2" t="s">
        <v>16086</v>
      </c>
      <c r="D12231" s="2" t="s">
        <v>15418</v>
      </c>
      <c r="E12231" t="s">
        <v>17494</v>
      </c>
      <c r="F12231" t="s">
        <v>17565</v>
      </c>
      <c r="G12231">
        <v>1964</v>
      </c>
      <c r="H12231" t="e">
        <f>_xlfn.XLOOKUP(VLOOKUP(Sales_Customer[[#This Row],[AddressID]],Address!$A$1:$E$19615,3,FALSE),#REF!,#REF!,0,0,1)</f>
        <v>#REF!</v>
      </c>
      <c r="I12231" s="2">
        <v>17911</v>
      </c>
      <c r="J12231" s="31">
        <f>SUMIF(Sales_Customer[CustomerID],Table_1[[#This Row],[CustomerID]],Table_1[Total_Amount_4_Order])</f>
        <v>3554.2695199999998</v>
      </c>
    </row>
    <row r="12232" spans="1:10" x14ac:dyDescent="0.45">
      <c r="A12232" s="2">
        <v>23230</v>
      </c>
      <c r="B12232" s="2">
        <v>7321</v>
      </c>
      <c r="C12232" s="2" t="s">
        <v>16117</v>
      </c>
      <c r="D12232" s="2" t="s">
        <v>15363</v>
      </c>
      <c r="E12232" t="s">
        <v>17564</v>
      </c>
      <c r="F12232" t="s">
        <v>17563</v>
      </c>
      <c r="G12232">
        <v>1979</v>
      </c>
      <c r="H12232" t="e">
        <f>_xlfn.XLOOKUP(VLOOKUP(Sales_Customer[[#This Row],[AddressID]],Address!$A$1:$E$19615,3,FALSE),#REF!,#REF!,0,0,1)</f>
        <v>#REF!</v>
      </c>
      <c r="I12232" s="2">
        <v>16359</v>
      </c>
      <c r="J12232" s="31">
        <f>SUMIF(Sales_Customer[CustomerID],Table_1[[#This Row],[CustomerID]],Table_1[Total_Amount_4_Order])</f>
        <v>3776.29151</v>
      </c>
    </row>
    <row r="12233" spans="1:10" x14ac:dyDescent="0.45">
      <c r="A12233" s="2">
        <v>23231</v>
      </c>
      <c r="B12233" s="2">
        <v>18472</v>
      </c>
      <c r="C12233" s="2" t="s">
        <v>15648</v>
      </c>
      <c r="D12233" s="2" t="s">
        <v>15603</v>
      </c>
      <c r="E12233" t="s">
        <v>17494</v>
      </c>
      <c r="F12233" t="s">
        <v>17563</v>
      </c>
      <c r="G12233">
        <v>1984</v>
      </c>
      <c r="H12233" t="e">
        <f>_xlfn.XLOOKUP(VLOOKUP(Sales_Customer[[#This Row],[AddressID]],Address!$A$1:$E$19615,3,FALSE),#REF!,#REF!,0,0,1)</f>
        <v>#REF!</v>
      </c>
      <c r="I12233" s="2">
        <v>27560</v>
      </c>
      <c r="J12233" s="31">
        <f>SUMIF(Sales_Customer[CustomerID],Table_1[[#This Row],[CustomerID]],Table_1[Total_Amount_4_Order])</f>
        <v>2435.0564749999999</v>
      </c>
    </row>
    <row r="12234" spans="1:10" x14ac:dyDescent="0.45">
      <c r="A12234" s="2">
        <v>23232</v>
      </c>
      <c r="B12234" s="2">
        <v>18350</v>
      </c>
      <c r="C12234" s="2" t="s">
        <v>15576</v>
      </c>
      <c r="D12234" s="2" t="s">
        <v>15447</v>
      </c>
      <c r="E12234" t="s">
        <v>17564</v>
      </c>
      <c r="F12234" t="s">
        <v>17563</v>
      </c>
      <c r="G12234">
        <v>1973</v>
      </c>
      <c r="H12234" t="e">
        <f>_xlfn.XLOOKUP(VLOOKUP(Sales_Customer[[#This Row],[AddressID]],Address!$A$1:$E$19615,3,FALSE),#REF!,#REF!,0,0,1)</f>
        <v>#REF!</v>
      </c>
      <c r="I12234" s="2">
        <v>27438</v>
      </c>
      <c r="J12234" s="31">
        <f>SUMIF(Sales_Customer[CustomerID],Table_1[[#This Row],[CustomerID]],Table_1[Total_Amount_4_Order])</f>
        <v>2496.0247549999995</v>
      </c>
    </row>
    <row r="12235" spans="1:10" x14ac:dyDescent="0.45">
      <c r="A12235" s="2">
        <v>23233</v>
      </c>
      <c r="B12235" s="2">
        <v>20295</v>
      </c>
      <c r="C12235" s="2" t="s">
        <v>15481</v>
      </c>
      <c r="D12235" s="2" t="s">
        <v>15423</v>
      </c>
      <c r="E12235" t="s">
        <v>17494</v>
      </c>
      <c r="F12235" t="s">
        <v>17563</v>
      </c>
      <c r="G12235">
        <v>1985</v>
      </c>
      <c r="H12235" t="e">
        <f>_xlfn.XLOOKUP(VLOOKUP(Sales_Customer[[#This Row],[AddressID]],Address!$A$1:$E$19615,3,FALSE),#REF!,#REF!,0,0,1)</f>
        <v>#REF!</v>
      </c>
      <c r="I12235" s="2">
        <v>29401</v>
      </c>
      <c r="J12235" s="31">
        <f>SUMIF(Sales_Customer[CustomerID],Table_1[[#This Row],[CustomerID]],Table_1[Total_Amount_4_Order])</f>
        <v>2517.7686950000002</v>
      </c>
    </row>
    <row r="12236" spans="1:10" x14ac:dyDescent="0.45">
      <c r="A12236" s="2">
        <v>23234</v>
      </c>
      <c r="B12236" s="2">
        <v>18006</v>
      </c>
      <c r="C12236" s="2" t="s">
        <v>15674</v>
      </c>
      <c r="D12236" s="2" t="s">
        <v>15333</v>
      </c>
      <c r="E12236" t="s">
        <v>17494</v>
      </c>
      <c r="F12236" t="s">
        <v>17565</v>
      </c>
      <c r="G12236">
        <v>1965</v>
      </c>
      <c r="H12236" t="e">
        <f>_xlfn.XLOOKUP(VLOOKUP(Sales_Customer[[#This Row],[AddressID]],Address!$A$1:$E$19615,3,FALSE),#REF!,#REF!,0,0,1)</f>
        <v>#REF!</v>
      </c>
      <c r="I12236" s="2">
        <v>27093</v>
      </c>
      <c r="J12236" s="31">
        <f>SUMIF(Sales_Customer[CustomerID],Table_1[[#This Row],[CustomerID]],Table_1[Total_Amount_4_Order])</f>
        <v>96500.067169000031</v>
      </c>
    </row>
    <row r="12237" spans="1:10" x14ac:dyDescent="0.45">
      <c r="A12237" s="2">
        <v>23235</v>
      </c>
      <c r="B12237" s="2">
        <v>4005</v>
      </c>
      <c r="C12237" s="2" t="s">
        <v>16201</v>
      </c>
      <c r="D12237" s="2" t="s">
        <v>15420</v>
      </c>
      <c r="E12237" t="s">
        <v>17564</v>
      </c>
      <c r="F12237" t="s">
        <v>17563</v>
      </c>
      <c r="G12237">
        <v>1953</v>
      </c>
      <c r="H12237" t="e">
        <f>_xlfn.XLOOKUP(VLOOKUP(Sales_Customer[[#This Row],[AddressID]],Address!$A$1:$E$19615,3,FALSE),#REF!,#REF!,0,0,1)</f>
        <v>#REF!</v>
      </c>
      <c r="I12237" s="2">
        <v>13038</v>
      </c>
      <c r="J12237" s="31">
        <f>SUMIF(Sales_Customer[CustomerID],Table_1[[#This Row],[CustomerID]],Table_1[Total_Amount_4_Order])</f>
        <v>25480.970133000003</v>
      </c>
    </row>
    <row r="12238" spans="1:10" x14ac:dyDescent="0.45">
      <c r="A12238" s="2">
        <v>23236</v>
      </c>
      <c r="B12238" s="2">
        <v>16600</v>
      </c>
      <c r="C12238" s="2" t="s">
        <v>15763</v>
      </c>
      <c r="D12238" s="2" t="s">
        <v>15425</v>
      </c>
      <c r="E12238" t="s">
        <v>17494</v>
      </c>
      <c r="F12238" t="s">
        <v>17565</v>
      </c>
      <c r="G12238">
        <v>1960</v>
      </c>
      <c r="H12238" t="e">
        <f>_xlfn.XLOOKUP(VLOOKUP(Sales_Customer[[#This Row],[AddressID]],Address!$A$1:$E$19615,3,FALSE),#REF!,#REF!,0,0,1)</f>
        <v>#REF!</v>
      </c>
      <c r="I12238" s="2">
        <v>25684</v>
      </c>
      <c r="J12238" s="31">
        <f>SUMIF(Sales_Customer[CustomerID],Table_1[[#This Row],[CustomerID]],Table_1[Total_Amount_4_Order])</f>
        <v>1904.61293</v>
      </c>
    </row>
    <row r="12239" spans="1:10" x14ac:dyDescent="0.45">
      <c r="A12239" s="2">
        <v>23237</v>
      </c>
      <c r="B12239" s="2">
        <v>16928</v>
      </c>
      <c r="C12239" s="2" t="s">
        <v>15707</v>
      </c>
      <c r="D12239" s="2" t="s">
        <v>15748</v>
      </c>
      <c r="E12239" t="s">
        <v>17564</v>
      </c>
      <c r="F12239" t="s">
        <v>17563</v>
      </c>
      <c r="G12239">
        <v>1980</v>
      </c>
      <c r="H12239" t="e">
        <f>_xlfn.XLOOKUP(VLOOKUP(Sales_Customer[[#This Row],[AddressID]],Address!$A$1:$E$19615,3,FALSE),#REF!,#REF!,0,0,1)</f>
        <v>#REF!</v>
      </c>
      <c r="I12239" s="2">
        <v>26014</v>
      </c>
      <c r="J12239" s="31">
        <f>SUMIF(Sales_Customer[CustomerID],Table_1[[#This Row],[CustomerID]],Table_1[Total_Amount_4_Order])</f>
        <v>634.70134100000007</v>
      </c>
    </row>
    <row r="12240" spans="1:10" x14ac:dyDescent="0.45">
      <c r="A12240" s="2">
        <v>23238</v>
      </c>
      <c r="B12240" s="2">
        <v>17444</v>
      </c>
      <c r="C12240" s="2" t="s">
        <v>15616</v>
      </c>
      <c r="D12240" s="2" t="s">
        <v>15611</v>
      </c>
      <c r="E12240" t="s">
        <v>17564</v>
      </c>
      <c r="F12240" t="s">
        <v>17565</v>
      </c>
      <c r="G12240">
        <v>1991</v>
      </c>
      <c r="H12240" t="e">
        <f>_xlfn.XLOOKUP(VLOOKUP(Sales_Customer[[#This Row],[AddressID]],Address!$A$1:$E$19615,3,FALSE),#REF!,#REF!,0,0,1)</f>
        <v>#REF!</v>
      </c>
      <c r="I12240" s="2">
        <v>26530</v>
      </c>
      <c r="J12240" s="31">
        <f>SUMIF(Sales_Customer[CustomerID],Table_1[[#This Row],[CustomerID]],Table_1[Total_Amount_4_Order])</f>
        <v>16.194890000000001</v>
      </c>
    </row>
    <row r="12241" spans="1:10" x14ac:dyDescent="0.45">
      <c r="A12241" s="2">
        <v>23239</v>
      </c>
      <c r="B12241" s="2">
        <v>18248</v>
      </c>
      <c r="C12241" s="2" t="s">
        <v>15663</v>
      </c>
      <c r="D12241" s="2" t="s">
        <v>15344</v>
      </c>
      <c r="E12241" t="s">
        <v>17564</v>
      </c>
      <c r="F12241" t="s">
        <v>17563</v>
      </c>
      <c r="G12241">
        <v>1952</v>
      </c>
      <c r="H12241" t="e">
        <f>_xlfn.XLOOKUP(VLOOKUP(Sales_Customer[[#This Row],[AddressID]],Address!$A$1:$E$19615,3,FALSE),#REF!,#REF!,0,0,1)</f>
        <v>#REF!</v>
      </c>
      <c r="I12241" s="2">
        <v>27335</v>
      </c>
      <c r="J12241" s="31">
        <f>SUMIF(Sales_Customer[CustomerID],Table_1[[#This Row],[CustomerID]],Table_1[Total_Amount_4_Order])</f>
        <v>1221.983935</v>
      </c>
    </row>
    <row r="12242" spans="1:10" x14ac:dyDescent="0.45">
      <c r="A12242" s="2">
        <v>23240</v>
      </c>
      <c r="B12242" s="2">
        <v>20151</v>
      </c>
      <c r="C12242" s="2" t="s">
        <v>15516</v>
      </c>
      <c r="D12242" s="2" t="s">
        <v>15442</v>
      </c>
      <c r="E12242" t="s">
        <v>17494</v>
      </c>
      <c r="F12242" t="s">
        <v>17563</v>
      </c>
      <c r="G12242">
        <v>1982</v>
      </c>
      <c r="H12242" t="e">
        <f>_xlfn.XLOOKUP(VLOOKUP(Sales_Customer[[#This Row],[AddressID]],Address!$A$1:$E$19615,3,FALSE),#REF!,#REF!,0,0,1)</f>
        <v>#REF!</v>
      </c>
      <c r="I12242" s="2">
        <v>29255</v>
      </c>
      <c r="J12242" s="31">
        <f>SUMIF(Sales_Customer[CustomerID],Table_1[[#This Row],[CustomerID]],Table_1[Total_Amount_4_Order])</f>
        <v>1282.97884</v>
      </c>
    </row>
    <row r="12243" spans="1:10" x14ac:dyDescent="0.45">
      <c r="A12243" s="2">
        <v>23241</v>
      </c>
      <c r="B12243" s="2">
        <v>6957</v>
      </c>
      <c r="C12243" s="2" t="s">
        <v>16129</v>
      </c>
      <c r="D12243" s="2" t="s">
        <v>15401</v>
      </c>
      <c r="E12243" t="s">
        <v>17564</v>
      </c>
      <c r="F12243" t="s">
        <v>17565</v>
      </c>
      <c r="G12243">
        <v>1991</v>
      </c>
      <c r="H12243" t="e">
        <f>_xlfn.XLOOKUP(VLOOKUP(Sales_Customer[[#This Row],[AddressID]],Address!$A$1:$E$19615,3,FALSE),#REF!,#REF!,0,0,1)</f>
        <v>#REF!</v>
      </c>
      <c r="I12243" s="2">
        <v>15992</v>
      </c>
      <c r="J12243" s="31">
        <f>SUMIF(Sales_Customer[CustomerID],Table_1[[#This Row],[CustomerID]],Table_1[Total_Amount_4_Order])</f>
        <v>15.113790000000002</v>
      </c>
    </row>
    <row r="12244" spans="1:10" x14ac:dyDescent="0.45">
      <c r="A12244" s="2">
        <v>23242</v>
      </c>
      <c r="B12244" s="2">
        <v>18891</v>
      </c>
      <c r="C12244" s="2" t="s">
        <v>15620</v>
      </c>
      <c r="D12244" s="2" t="s">
        <v>15500</v>
      </c>
      <c r="E12244" t="s">
        <v>17564</v>
      </c>
      <c r="F12244" t="s">
        <v>17563</v>
      </c>
      <c r="G12244">
        <v>1947</v>
      </c>
      <c r="H12244" t="e">
        <f>_xlfn.XLOOKUP(VLOOKUP(Sales_Customer[[#This Row],[AddressID]],Address!$A$1:$E$19615,3,FALSE),#REF!,#REF!,0,0,1)</f>
        <v>#REF!</v>
      </c>
      <c r="I12244" s="2">
        <v>27980</v>
      </c>
      <c r="J12244" s="31">
        <f>SUMIF(Sales_Customer[CustomerID],Table_1[[#This Row],[CustomerID]],Table_1[Total_Amount_4_Order])</f>
        <v>101.704142</v>
      </c>
    </row>
    <row r="12245" spans="1:10" x14ac:dyDescent="0.45">
      <c r="A12245" s="2">
        <v>23243</v>
      </c>
      <c r="B12245" s="2">
        <v>19794</v>
      </c>
      <c r="C12245" s="2" t="s">
        <v>15539</v>
      </c>
      <c r="D12245" s="2" t="s">
        <v>15340</v>
      </c>
      <c r="E12245" t="s">
        <v>17494</v>
      </c>
      <c r="F12245" t="s">
        <v>17563</v>
      </c>
      <c r="G12245">
        <v>1966</v>
      </c>
      <c r="H12245" t="e">
        <f>_xlfn.XLOOKUP(VLOOKUP(Sales_Customer[[#This Row],[AddressID]],Address!$A$1:$E$19615,3,FALSE),#REF!,#REF!,0,0,1)</f>
        <v>#REF!</v>
      </c>
      <c r="I12245" s="2">
        <v>28895</v>
      </c>
      <c r="J12245" s="31">
        <f>SUMIF(Sales_Customer[CustomerID],Table_1[[#This Row],[CustomerID]],Table_1[Total_Amount_4_Order])</f>
        <v>65.723121000000006</v>
      </c>
    </row>
    <row r="12246" spans="1:10" x14ac:dyDescent="0.45">
      <c r="A12246" s="2">
        <v>23244</v>
      </c>
      <c r="B12246" s="2">
        <v>2782</v>
      </c>
      <c r="C12246" s="2" t="s">
        <v>16000</v>
      </c>
      <c r="D12246" s="2" t="s">
        <v>15730</v>
      </c>
      <c r="E12246" t="s">
        <v>17494</v>
      </c>
      <c r="F12246" t="s">
        <v>17563</v>
      </c>
      <c r="G12246">
        <v>1969</v>
      </c>
      <c r="H12246" t="e">
        <f>_xlfn.XLOOKUP(VLOOKUP(Sales_Customer[[#This Row],[AddressID]],Address!$A$1:$E$19615,3,FALSE),#REF!,#REF!,0,0,1)</f>
        <v>#REF!</v>
      </c>
      <c r="I12246" s="2">
        <v>11802</v>
      </c>
      <c r="J12246" s="31">
        <f>SUMIF(Sales_Customer[CustomerID],Table_1[[#This Row],[CustomerID]],Table_1[Total_Amount_4_Order])</f>
        <v>37.827745</v>
      </c>
    </row>
    <row r="12247" spans="1:10" x14ac:dyDescent="0.45">
      <c r="A12247" s="2">
        <v>23245</v>
      </c>
      <c r="B12247" s="2">
        <v>20696</v>
      </c>
      <c r="C12247" s="2" t="s">
        <v>15337</v>
      </c>
      <c r="D12247" s="2" t="s">
        <v>15393</v>
      </c>
      <c r="E12247" t="s">
        <v>17494</v>
      </c>
      <c r="F12247" t="s">
        <v>17565</v>
      </c>
      <c r="G12247">
        <v>1975</v>
      </c>
      <c r="H12247" t="e">
        <f>_xlfn.XLOOKUP(VLOOKUP(Sales_Customer[[#This Row],[AddressID]],Address!$A$1:$E$19615,3,FALSE),#REF!,#REF!,0,0,1)</f>
        <v>#REF!</v>
      </c>
      <c r="I12247" s="2">
        <v>29802</v>
      </c>
      <c r="J12247" s="31">
        <f>SUMIF(Sales_Customer[CustomerID],Table_1[[#This Row],[CustomerID]],Table_1[Total_Amount_4_Order])</f>
        <v>2580.3731199999997</v>
      </c>
    </row>
    <row r="12248" spans="1:10" x14ac:dyDescent="0.45">
      <c r="A12248" s="2">
        <v>23246</v>
      </c>
      <c r="B12248" s="2">
        <v>15019</v>
      </c>
      <c r="C12248" s="2" t="s">
        <v>15854</v>
      </c>
      <c r="D12248" s="2" t="s">
        <v>15455</v>
      </c>
      <c r="E12248" t="s">
        <v>17494</v>
      </c>
      <c r="F12248" t="s">
        <v>17565</v>
      </c>
      <c r="G12248">
        <v>1963</v>
      </c>
      <c r="H12248" t="e">
        <f>_xlfn.XLOOKUP(VLOOKUP(Sales_Customer[[#This Row],[AddressID]],Address!$A$1:$E$19615,3,FALSE),#REF!,#REF!,0,0,1)</f>
        <v>#REF!</v>
      </c>
      <c r="I12248" s="2">
        <v>24089</v>
      </c>
      <c r="J12248" s="31">
        <f>SUMIF(Sales_Customer[CustomerID],Table_1[[#This Row],[CustomerID]],Table_1[Total_Amount_4_Order])</f>
        <v>826.90012999999999</v>
      </c>
    </row>
    <row r="12249" spans="1:10" x14ac:dyDescent="0.45">
      <c r="A12249" s="2">
        <v>23247</v>
      </c>
      <c r="B12249" s="2">
        <v>18306</v>
      </c>
      <c r="C12249" s="2" t="s">
        <v>15359</v>
      </c>
      <c r="D12249" s="2" t="s">
        <v>15500</v>
      </c>
      <c r="E12249" t="s">
        <v>17564</v>
      </c>
      <c r="F12249" t="s">
        <v>17563</v>
      </c>
      <c r="G12249">
        <v>1976</v>
      </c>
      <c r="H12249" t="e">
        <f>_xlfn.XLOOKUP(VLOOKUP(Sales_Customer[[#This Row],[AddressID]],Address!$A$1:$E$19615,3,FALSE),#REF!,#REF!,0,0,1)</f>
        <v>#REF!</v>
      </c>
      <c r="I12249" s="2">
        <v>27394</v>
      </c>
      <c r="J12249" s="31">
        <f>SUMIF(Sales_Customer[CustomerID],Table_1[[#This Row],[CustomerID]],Table_1[Total_Amount_4_Order])</f>
        <v>2435.0564749999999</v>
      </c>
    </row>
    <row r="12250" spans="1:10" x14ac:dyDescent="0.45">
      <c r="A12250" s="2">
        <v>23248</v>
      </c>
      <c r="B12250" s="2">
        <v>8159</v>
      </c>
      <c r="C12250" s="2" t="s">
        <v>15323</v>
      </c>
      <c r="D12250" s="2" t="s">
        <v>15399</v>
      </c>
      <c r="E12250" t="s">
        <v>17494</v>
      </c>
      <c r="F12250" t="s">
        <v>17563</v>
      </c>
      <c r="G12250">
        <v>1949</v>
      </c>
      <c r="H12250" t="e">
        <f>_xlfn.XLOOKUP(VLOOKUP(Sales_Customer[[#This Row],[AddressID]],Address!$A$1:$E$19615,3,FALSE),#REF!,#REF!,0,0,1)</f>
        <v>#REF!</v>
      </c>
      <c r="I12250" s="2">
        <v>17209</v>
      </c>
      <c r="J12250" s="31">
        <f>SUMIF(Sales_Customer[CustomerID],Table_1[[#This Row],[CustomerID]],Table_1[Total_Amount_4_Order])</f>
        <v>826.90012999999999</v>
      </c>
    </row>
    <row r="12251" spans="1:10" x14ac:dyDescent="0.45">
      <c r="A12251" s="2">
        <v>23249</v>
      </c>
      <c r="B12251" s="2">
        <v>8642</v>
      </c>
      <c r="C12251" s="2" t="s">
        <v>16090</v>
      </c>
      <c r="D12251" s="2" t="s">
        <v>15441</v>
      </c>
      <c r="E12251" t="s">
        <v>17564</v>
      </c>
      <c r="F12251" t="s">
        <v>17565</v>
      </c>
      <c r="G12251">
        <v>1944</v>
      </c>
      <c r="H12251" t="e">
        <f>_xlfn.XLOOKUP(VLOOKUP(Sales_Customer[[#This Row],[AddressID]],Address!$A$1:$E$19615,3,FALSE),#REF!,#REF!,0,0,1)</f>
        <v>#REF!</v>
      </c>
      <c r="I12251" s="2">
        <v>17695</v>
      </c>
      <c r="J12251" s="31">
        <f>SUMIF(Sales_Customer[CustomerID],Table_1[[#This Row],[CustomerID]],Table_1[Total_Amount_4_Order])</f>
        <v>865.57499599999994</v>
      </c>
    </row>
    <row r="12252" spans="1:10" x14ac:dyDescent="0.45">
      <c r="A12252" s="2">
        <v>23250</v>
      </c>
      <c r="B12252" s="2">
        <v>12449</v>
      </c>
      <c r="C12252" s="2" t="s">
        <v>15956</v>
      </c>
      <c r="D12252" s="2" t="s">
        <v>15611</v>
      </c>
      <c r="E12252" t="s">
        <v>17564</v>
      </c>
      <c r="F12252" t="s">
        <v>17563</v>
      </c>
      <c r="G12252">
        <v>1991</v>
      </c>
      <c r="H12252" t="e">
        <f>_xlfn.XLOOKUP(VLOOKUP(Sales_Customer[[#This Row],[AddressID]],Address!$A$1:$E$19615,3,FALSE),#REF!,#REF!,0,0,1)</f>
        <v>#REF!</v>
      </c>
      <c r="I12252" s="2">
        <v>21519</v>
      </c>
      <c r="J12252" s="31">
        <f>SUMIF(Sales_Customer[CustomerID],Table_1[[#This Row],[CustomerID]],Table_1[Total_Amount_4_Order])</f>
        <v>2575.6364949999997</v>
      </c>
    </row>
    <row r="12253" spans="1:10" x14ac:dyDescent="0.45">
      <c r="A12253" s="2">
        <v>23251</v>
      </c>
      <c r="B12253" s="2">
        <v>16783</v>
      </c>
      <c r="C12253" s="2" t="s">
        <v>15717</v>
      </c>
      <c r="D12253" s="2" t="s">
        <v>15759</v>
      </c>
      <c r="E12253" t="s">
        <v>17494</v>
      </c>
      <c r="F12253" t="s">
        <v>17565</v>
      </c>
      <c r="G12253">
        <v>1986</v>
      </c>
      <c r="H12253" t="e">
        <f>_xlfn.XLOOKUP(VLOOKUP(Sales_Customer[[#This Row],[AddressID]],Address!$A$1:$E$19615,3,FALSE),#REF!,#REF!,0,0,1)</f>
        <v>#REF!</v>
      </c>
      <c r="I12253" s="2">
        <v>25869</v>
      </c>
      <c r="J12253" s="31">
        <f>SUMIF(Sales_Customer[CustomerID],Table_1[[#This Row],[CustomerID]],Table_1[Total_Amount_4_Order])</f>
        <v>3776.29151</v>
      </c>
    </row>
    <row r="12254" spans="1:10" x14ac:dyDescent="0.45">
      <c r="A12254" s="2">
        <v>23252</v>
      </c>
      <c r="B12254" s="2">
        <v>7097</v>
      </c>
      <c r="C12254" s="2" t="s">
        <v>16126</v>
      </c>
      <c r="D12254" s="2" t="s">
        <v>15385</v>
      </c>
      <c r="E12254" t="s">
        <v>17494</v>
      </c>
      <c r="F12254" t="s">
        <v>17563</v>
      </c>
      <c r="G12254">
        <v>1971</v>
      </c>
      <c r="H12254" t="e">
        <f>_xlfn.XLOOKUP(VLOOKUP(Sales_Customer[[#This Row],[AddressID]],Address!$A$1:$E$19615,3,FALSE),#REF!,#REF!,0,0,1)</f>
        <v>#REF!</v>
      </c>
      <c r="I12254" s="2">
        <v>16132</v>
      </c>
      <c r="J12254" s="31">
        <f>SUMIF(Sales_Customer[CustomerID],Table_1[[#This Row],[CustomerID]],Table_1[Total_Amount_4_Order])</f>
        <v>3580.5975199999998</v>
      </c>
    </row>
    <row r="12255" spans="1:10" x14ac:dyDescent="0.45">
      <c r="A12255" s="2">
        <v>23253</v>
      </c>
      <c r="B12255" s="2">
        <v>8752</v>
      </c>
      <c r="C12255" s="2" t="s">
        <v>16059</v>
      </c>
      <c r="D12255" s="2" t="s">
        <v>15335</v>
      </c>
      <c r="E12255" t="s">
        <v>17494</v>
      </c>
      <c r="F12255" t="s">
        <v>17563</v>
      </c>
      <c r="G12255">
        <v>1984</v>
      </c>
      <c r="H12255" t="e">
        <f>_xlfn.XLOOKUP(VLOOKUP(Sales_Customer[[#This Row],[AddressID]],Address!$A$1:$E$19615,3,FALSE),#REF!,#REF!,0,0,1)</f>
        <v>#REF!</v>
      </c>
      <c r="I12255" s="2">
        <v>17805</v>
      </c>
      <c r="J12255" s="31">
        <f>SUMIF(Sales_Customer[CustomerID],Table_1[[#This Row],[CustomerID]],Table_1[Total_Amount_4_Order])</f>
        <v>3776.29151</v>
      </c>
    </row>
    <row r="12256" spans="1:10" x14ac:dyDescent="0.45">
      <c r="A12256" s="2">
        <v>23254</v>
      </c>
      <c r="B12256" s="2">
        <v>16286</v>
      </c>
      <c r="C12256" s="2" t="s">
        <v>15704</v>
      </c>
      <c r="D12256" s="2" t="s">
        <v>15496</v>
      </c>
      <c r="E12256" t="s">
        <v>17564</v>
      </c>
      <c r="F12256" t="s">
        <v>17563</v>
      </c>
      <c r="G12256">
        <v>1983</v>
      </c>
      <c r="H12256" t="e">
        <f>_xlfn.XLOOKUP(VLOOKUP(Sales_Customer[[#This Row],[AddressID]],Address!$A$1:$E$19615,3,FALSE),#REF!,#REF!,0,0,1)</f>
        <v>#REF!</v>
      </c>
      <c r="I12256" s="2">
        <v>25370</v>
      </c>
      <c r="J12256" s="31">
        <f>SUMIF(Sales_Customer[CustomerID],Table_1[[#This Row],[CustomerID]],Table_1[Total_Amount_4_Order])</f>
        <v>3776.29151</v>
      </c>
    </row>
    <row r="12257" spans="1:10" x14ac:dyDescent="0.45">
      <c r="A12257" s="2">
        <v>23255</v>
      </c>
      <c r="B12257" s="2">
        <v>4376</v>
      </c>
      <c r="C12257" s="2" t="s">
        <v>15842</v>
      </c>
      <c r="D12257" s="2" t="s">
        <v>15619</v>
      </c>
      <c r="E12257" t="s">
        <v>17494</v>
      </c>
      <c r="F12257" t="s">
        <v>17565</v>
      </c>
      <c r="G12257">
        <v>1967</v>
      </c>
      <c r="H12257" t="e">
        <f>_xlfn.XLOOKUP(VLOOKUP(Sales_Customer[[#This Row],[AddressID]],Address!$A$1:$E$19615,3,FALSE),#REF!,#REF!,0,0,1)</f>
        <v>#REF!</v>
      </c>
      <c r="I12257" s="2">
        <v>13411</v>
      </c>
      <c r="J12257" s="31">
        <f>SUMIF(Sales_Customer[CustomerID],Table_1[[#This Row],[CustomerID]],Table_1[Total_Amount_4_Order])</f>
        <v>1528.4692150000001</v>
      </c>
    </row>
    <row r="12258" spans="1:10" x14ac:dyDescent="0.45">
      <c r="A12258" s="2">
        <v>23256</v>
      </c>
      <c r="B12258" s="2">
        <v>16820</v>
      </c>
      <c r="C12258" s="2" t="s">
        <v>15756</v>
      </c>
      <c r="D12258" s="2" t="s">
        <v>15417</v>
      </c>
      <c r="E12258" t="s">
        <v>17494</v>
      </c>
      <c r="F12258" t="s">
        <v>17563</v>
      </c>
      <c r="G12258">
        <v>1988</v>
      </c>
      <c r="H12258" t="e">
        <f>_xlfn.XLOOKUP(VLOOKUP(Sales_Customer[[#This Row],[AddressID]],Address!$A$1:$E$19615,3,FALSE),#REF!,#REF!,0,0,1)</f>
        <v>#REF!</v>
      </c>
      <c r="I12258" s="2">
        <v>25906</v>
      </c>
      <c r="J12258" s="31">
        <f>SUMIF(Sales_Customer[CustomerID],Table_1[[#This Row],[CustomerID]],Table_1[Total_Amount_4_Order])</f>
        <v>2435.0564749999999</v>
      </c>
    </row>
    <row r="12259" spans="1:10" x14ac:dyDescent="0.45">
      <c r="A12259" s="2">
        <v>23257</v>
      </c>
      <c r="B12259" s="2">
        <v>15843</v>
      </c>
      <c r="C12259" s="2" t="s">
        <v>15806</v>
      </c>
      <c r="D12259" s="2" t="s">
        <v>15350</v>
      </c>
      <c r="E12259" t="s">
        <v>17494</v>
      </c>
      <c r="F12259" t="s">
        <v>17563</v>
      </c>
      <c r="G12259">
        <v>1961</v>
      </c>
      <c r="H12259" t="e">
        <f>_xlfn.XLOOKUP(VLOOKUP(Sales_Customer[[#This Row],[AddressID]],Address!$A$1:$E$19615,3,FALSE),#REF!,#REF!,0,0,1)</f>
        <v>#REF!</v>
      </c>
      <c r="I12259" s="2">
        <v>24919</v>
      </c>
      <c r="J12259" s="31">
        <f>SUMIF(Sales_Customer[CustomerID],Table_1[[#This Row],[CustomerID]],Table_1[Total_Amount_4_Order])</f>
        <v>45.708920000000006</v>
      </c>
    </row>
    <row r="12260" spans="1:10" x14ac:dyDescent="0.45">
      <c r="A12260" s="2">
        <v>23258</v>
      </c>
      <c r="B12260" s="2">
        <v>19117</v>
      </c>
      <c r="C12260" s="2" t="s">
        <v>15586</v>
      </c>
      <c r="D12260" s="2" t="s">
        <v>15392</v>
      </c>
      <c r="E12260" t="s">
        <v>17564</v>
      </c>
      <c r="F12260" t="s">
        <v>17563</v>
      </c>
      <c r="G12260">
        <v>1964</v>
      </c>
      <c r="H12260" t="e">
        <f>_xlfn.XLOOKUP(VLOOKUP(Sales_Customer[[#This Row],[AddressID]],Address!$A$1:$E$19615,3,FALSE),#REF!,#REF!,0,0,1)</f>
        <v>#REF!</v>
      </c>
      <c r="I12260" s="2">
        <v>28208</v>
      </c>
      <c r="J12260" s="31">
        <f>SUMIF(Sales_Customer[CustomerID],Table_1[[#This Row],[CustomerID]],Table_1[Total_Amount_4_Order])</f>
        <v>2575.6364949999997</v>
      </c>
    </row>
    <row r="12261" spans="1:10" x14ac:dyDescent="0.45">
      <c r="A12261" s="2">
        <v>23259</v>
      </c>
      <c r="B12261" s="2">
        <v>18329</v>
      </c>
      <c r="C12261" s="2" t="s">
        <v>15659</v>
      </c>
      <c r="D12261" s="2" t="s">
        <v>15602</v>
      </c>
      <c r="E12261" t="s">
        <v>17494</v>
      </c>
      <c r="F12261" t="s">
        <v>17563</v>
      </c>
      <c r="G12261">
        <v>1966</v>
      </c>
      <c r="H12261" t="e">
        <f>_xlfn.XLOOKUP(VLOOKUP(Sales_Customer[[#This Row],[AddressID]],Address!$A$1:$E$19615,3,FALSE),#REF!,#REF!,0,0,1)</f>
        <v>#REF!</v>
      </c>
      <c r="I12261" s="2">
        <v>27417</v>
      </c>
      <c r="J12261" s="31">
        <f>SUMIF(Sales_Customer[CustomerID],Table_1[[#This Row],[CustomerID]],Table_1[Total_Amount_4_Order])</f>
        <v>824.80282999999997</v>
      </c>
    </row>
    <row r="12262" spans="1:10" x14ac:dyDescent="0.45">
      <c r="A12262" s="2">
        <v>23260</v>
      </c>
      <c r="B12262" s="2">
        <v>13213</v>
      </c>
      <c r="C12262" s="2" t="s">
        <v>15927</v>
      </c>
      <c r="D12262" s="2" t="s">
        <v>15412</v>
      </c>
      <c r="E12262" t="s">
        <v>17564</v>
      </c>
      <c r="F12262" t="s">
        <v>17565</v>
      </c>
      <c r="G12262">
        <v>1976</v>
      </c>
      <c r="H12262" t="e">
        <f>_xlfn.XLOOKUP(VLOOKUP(Sales_Customer[[#This Row],[AddressID]],Address!$A$1:$E$19615,3,FALSE),#REF!,#REF!,0,0,1)</f>
        <v>#REF!</v>
      </c>
      <c r="I12262" s="2">
        <v>22283</v>
      </c>
      <c r="J12262" s="31">
        <f>SUMIF(Sales_Customer[CustomerID],Table_1[[#This Row],[CustomerID]],Table_1[Total_Amount_4_Order])</f>
        <v>3776.29151</v>
      </c>
    </row>
    <row r="12263" spans="1:10" x14ac:dyDescent="0.45">
      <c r="A12263" s="2">
        <v>23261</v>
      </c>
      <c r="B12263" s="2">
        <v>8171</v>
      </c>
      <c r="C12263" s="2" t="s">
        <v>16022</v>
      </c>
      <c r="D12263" s="2" t="s">
        <v>15399</v>
      </c>
      <c r="E12263" t="s">
        <v>17564</v>
      </c>
      <c r="F12263" t="s">
        <v>17563</v>
      </c>
      <c r="G12263">
        <v>1956</v>
      </c>
      <c r="H12263" t="e">
        <f>_xlfn.XLOOKUP(VLOOKUP(Sales_Customer[[#This Row],[AddressID]],Address!$A$1:$E$19615,3,FALSE),#REF!,#REF!,0,0,1)</f>
        <v>#REF!</v>
      </c>
      <c r="I12263" s="2">
        <v>17221</v>
      </c>
      <c r="J12263" s="31">
        <f>SUMIF(Sales_Customer[CustomerID],Table_1[[#This Row],[CustomerID]],Table_1[Total_Amount_4_Order])</f>
        <v>73478.676345</v>
      </c>
    </row>
    <row r="12264" spans="1:10" x14ac:dyDescent="0.45">
      <c r="A12264" s="2">
        <v>23262</v>
      </c>
      <c r="B12264" s="2">
        <v>2863</v>
      </c>
      <c r="C12264" s="2" t="s">
        <v>1328</v>
      </c>
      <c r="D12264" s="2" t="s">
        <v>15390</v>
      </c>
      <c r="E12264" t="s">
        <v>17564</v>
      </c>
      <c r="F12264" t="s">
        <v>17565</v>
      </c>
      <c r="G12264">
        <v>1961</v>
      </c>
      <c r="H12264" t="e">
        <f>_xlfn.XLOOKUP(VLOOKUP(Sales_Customer[[#This Row],[AddressID]],Address!$A$1:$E$19615,3,FALSE),#REF!,#REF!,0,0,1)</f>
        <v>#REF!</v>
      </c>
      <c r="I12264" s="2">
        <v>11883</v>
      </c>
      <c r="J12264" s="31">
        <f>SUMIF(Sales_Customer[CustomerID],Table_1[[#This Row],[CustomerID]],Table_1[Total_Amount_4_Order])</f>
        <v>30.553911000000003</v>
      </c>
    </row>
    <row r="12265" spans="1:10" x14ac:dyDescent="0.45">
      <c r="A12265" s="2">
        <v>23263</v>
      </c>
      <c r="B12265" s="2">
        <v>16596</v>
      </c>
      <c r="C12265" s="2" t="s">
        <v>15719</v>
      </c>
      <c r="D12265" s="2" t="s">
        <v>15498</v>
      </c>
      <c r="E12265" t="s">
        <v>17564</v>
      </c>
      <c r="F12265" t="s">
        <v>17563</v>
      </c>
      <c r="G12265">
        <v>1973</v>
      </c>
      <c r="H12265" t="e">
        <f>_xlfn.XLOOKUP(VLOOKUP(Sales_Customer[[#This Row],[AddressID]],Address!$A$1:$E$19615,3,FALSE),#REF!,#REF!,0,0,1)</f>
        <v>#REF!</v>
      </c>
      <c r="I12265" s="2">
        <v>25680</v>
      </c>
      <c r="J12265" s="31">
        <f>SUMIF(Sales_Customer[CustomerID],Table_1[[#This Row],[CustomerID]],Table_1[Total_Amount_4_Order])</f>
        <v>1464.4633200000001</v>
      </c>
    </row>
    <row r="12266" spans="1:10" x14ac:dyDescent="0.45">
      <c r="A12266" s="2">
        <v>23264</v>
      </c>
      <c r="B12266" s="2">
        <v>12223</v>
      </c>
      <c r="C12266" s="2" t="s">
        <v>15591</v>
      </c>
      <c r="D12266" s="2" t="s">
        <v>15312</v>
      </c>
      <c r="E12266" t="s">
        <v>17564</v>
      </c>
      <c r="F12266" t="s">
        <v>17565</v>
      </c>
      <c r="G12266">
        <v>1960</v>
      </c>
      <c r="H12266" t="e">
        <f>_xlfn.XLOOKUP(VLOOKUP(Sales_Customer[[#This Row],[AddressID]],Address!$A$1:$E$19615,3,FALSE),#REF!,#REF!,0,0,1)</f>
        <v>#REF!</v>
      </c>
      <c r="I12266" s="2">
        <v>21293</v>
      </c>
      <c r="J12266" s="31">
        <f>SUMIF(Sales_Customer[CustomerID],Table_1[[#This Row],[CustomerID]],Table_1[Total_Amount_4_Order])</f>
        <v>3776.29151</v>
      </c>
    </row>
    <row r="12267" spans="1:10" x14ac:dyDescent="0.45">
      <c r="A12267" s="2">
        <v>23265</v>
      </c>
      <c r="B12267" s="2">
        <v>8354</v>
      </c>
      <c r="C12267" s="2" t="s">
        <v>2151</v>
      </c>
      <c r="D12267" s="2" t="s">
        <v>15393</v>
      </c>
      <c r="E12267" t="s">
        <v>17564</v>
      </c>
      <c r="F12267" t="s">
        <v>17563</v>
      </c>
      <c r="G12267">
        <v>1958</v>
      </c>
      <c r="H12267" t="e">
        <f>_xlfn.XLOOKUP(VLOOKUP(Sales_Customer[[#This Row],[AddressID]],Address!$A$1:$E$19615,3,FALSE),#REF!,#REF!,0,0,1)</f>
        <v>#REF!</v>
      </c>
      <c r="I12267" s="2">
        <v>17407</v>
      </c>
      <c r="J12267" s="31">
        <f>SUMIF(Sales_Customer[CustomerID],Table_1[[#This Row],[CustomerID]],Table_1[Total_Amount_4_Order])</f>
        <v>3776.29151</v>
      </c>
    </row>
    <row r="12268" spans="1:10" x14ac:dyDescent="0.45">
      <c r="A12268" s="2">
        <v>23266</v>
      </c>
      <c r="B12268" s="2">
        <v>3496</v>
      </c>
      <c r="C12268" s="2" t="s">
        <v>15975</v>
      </c>
      <c r="D12268" s="2" t="s">
        <v>15392</v>
      </c>
      <c r="E12268" t="s">
        <v>17494</v>
      </c>
      <c r="F12268" t="s">
        <v>17563</v>
      </c>
      <c r="G12268">
        <v>1941</v>
      </c>
      <c r="H12268" t="e">
        <f>_xlfn.XLOOKUP(VLOOKUP(Sales_Customer[[#This Row],[AddressID]],Address!$A$1:$E$19615,3,FALSE),#REF!,#REF!,0,0,1)</f>
        <v>#REF!</v>
      </c>
      <c r="I12268" s="2">
        <v>12525</v>
      </c>
      <c r="J12268" s="31">
        <f>SUMIF(Sales_Customer[CustomerID],Table_1[[#This Row],[CustomerID]],Table_1[Total_Amount_4_Order])</f>
        <v>37.838499999999996</v>
      </c>
    </row>
    <row r="12269" spans="1:10" x14ac:dyDescent="0.45">
      <c r="A12269" s="2">
        <v>23267</v>
      </c>
      <c r="B12269" s="2">
        <v>14009</v>
      </c>
      <c r="C12269" s="2" t="s">
        <v>15833</v>
      </c>
      <c r="D12269" s="2" t="s">
        <v>15393</v>
      </c>
      <c r="E12269" t="s">
        <v>17494</v>
      </c>
      <c r="F12269" t="s">
        <v>17563</v>
      </c>
      <c r="G12269">
        <v>1944</v>
      </c>
      <c r="H12269" t="e">
        <f>_xlfn.XLOOKUP(VLOOKUP(Sales_Customer[[#This Row],[AddressID]],Address!$A$1:$E$19615,3,FALSE),#REF!,#REF!,0,0,1)</f>
        <v>#REF!</v>
      </c>
      <c r="I12269" s="2">
        <v>23079</v>
      </c>
      <c r="J12269" s="31">
        <f>SUMIF(Sales_Customer[CustomerID],Table_1[[#This Row],[CustomerID]],Table_1[Total_Amount_4_Order])</f>
        <v>36.735789999999994</v>
      </c>
    </row>
    <row r="12270" spans="1:10" x14ac:dyDescent="0.45">
      <c r="A12270" s="2">
        <v>23268</v>
      </c>
      <c r="B12270" s="2">
        <v>8993</v>
      </c>
      <c r="C12270" s="2" t="s">
        <v>16021</v>
      </c>
      <c r="D12270" s="2" t="s">
        <v>15347</v>
      </c>
      <c r="E12270" t="s">
        <v>17494</v>
      </c>
      <c r="F12270" t="s">
        <v>17565</v>
      </c>
      <c r="G12270">
        <v>1956</v>
      </c>
      <c r="H12270" t="e">
        <f>_xlfn.XLOOKUP(VLOOKUP(Sales_Customer[[#This Row],[AddressID]],Address!$A$1:$E$19615,3,FALSE),#REF!,#REF!,0,0,1)</f>
        <v>#REF!</v>
      </c>
      <c r="I12270" s="2">
        <v>18046</v>
      </c>
      <c r="J12270" s="31">
        <f>SUMIF(Sales_Customer[CustomerID],Table_1[[#This Row],[CustomerID]],Table_1[Total_Amount_4_Order])</f>
        <v>130.739732</v>
      </c>
    </row>
    <row r="12271" spans="1:10" x14ac:dyDescent="0.45">
      <c r="A12271" s="2">
        <v>23269</v>
      </c>
      <c r="B12271" s="2">
        <v>3608</v>
      </c>
      <c r="C12271" s="2" t="s">
        <v>15602</v>
      </c>
      <c r="D12271" s="2" t="s">
        <v>15356</v>
      </c>
      <c r="E12271" t="s">
        <v>17494</v>
      </c>
      <c r="F12271" t="s">
        <v>17563</v>
      </c>
      <c r="G12271">
        <v>1976</v>
      </c>
      <c r="H12271" t="e">
        <f>_xlfn.XLOOKUP(VLOOKUP(Sales_Customer[[#This Row],[AddressID]],Address!$A$1:$E$19615,3,FALSE),#REF!,#REF!,0,0,1)</f>
        <v>#REF!</v>
      </c>
      <c r="I12271" s="2">
        <v>12637</v>
      </c>
      <c r="J12271" s="31">
        <f>SUMIF(Sales_Customer[CustomerID],Table_1[[#This Row],[CustomerID]],Table_1[Total_Amount_4_Order])</f>
        <v>2454.3206199999995</v>
      </c>
    </row>
    <row r="12272" spans="1:10" x14ac:dyDescent="0.45">
      <c r="A12272" s="2">
        <v>23270</v>
      </c>
      <c r="B12272" s="2">
        <v>12187</v>
      </c>
      <c r="C12272" s="2" t="s">
        <v>15973</v>
      </c>
      <c r="D12272" s="2" t="s">
        <v>15601</v>
      </c>
      <c r="E12272" t="s">
        <v>17494</v>
      </c>
      <c r="F12272" t="s">
        <v>17563</v>
      </c>
      <c r="G12272">
        <v>1991</v>
      </c>
      <c r="H12272" t="e">
        <f>_xlfn.XLOOKUP(VLOOKUP(Sales_Customer[[#This Row],[AddressID]],Address!$A$1:$E$19615,3,FALSE),#REF!,#REF!,0,0,1)</f>
        <v>#REF!</v>
      </c>
      <c r="I12272" s="2">
        <v>21257</v>
      </c>
      <c r="J12272" s="31">
        <f>SUMIF(Sales_Customer[CustomerID],Table_1[[#This Row],[CustomerID]],Table_1[Total_Amount_4_Order])</f>
        <v>26.238350000000001</v>
      </c>
    </row>
    <row r="12273" spans="1:10" x14ac:dyDescent="0.45">
      <c r="A12273" s="2">
        <v>23271</v>
      </c>
      <c r="B12273" s="2">
        <v>10733</v>
      </c>
      <c r="C12273" s="2" t="s">
        <v>16000</v>
      </c>
      <c r="D12273" s="2" t="s">
        <v>15614</v>
      </c>
      <c r="E12273" t="s">
        <v>17564</v>
      </c>
      <c r="F12273" t="s">
        <v>17565</v>
      </c>
      <c r="G12273">
        <v>1961</v>
      </c>
      <c r="H12273" t="e">
        <f>_xlfn.XLOOKUP(VLOOKUP(Sales_Customer[[#This Row],[AddressID]],Address!$A$1:$E$19615,3,FALSE),#REF!,#REF!,0,0,1)</f>
        <v>#REF!</v>
      </c>
      <c r="I12273" s="2">
        <v>19795</v>
      </c>
      <c r="J12273" s="31">
        <f>SUMIF(Sales_Customer[CustomerID],Table_1[[#This Row],[CustomerID]],Table_1[Total_Amount_4_Order])</f>
        <v>3776.29151</v>
      </c>
    </row>
    <row r="12274" spans="1:10" x14ac:dyDescent="0.45">
      <c r="A12274" s="2">
        <v>23272</v>
      </c>
      <c r="B12274" s="2">
        <v>12893</v>
      </c>
      <c r="C12274" s="2" t="s">
        <v>15942</v>
      </c>
      <c r="D12274" s="2" t="s">
        <v>15891</v>
      </c>
      <c r="E12274" t="s">
        <v>17564</v>
      </c>
      <c r="F12274" t="s">
        <v>17563</v>
      </c>
      <c r="G12274">
        <v>1957</v>
      </c>
      <c r="H12274" t="e">
        <f>_xlfn.XLOOKUP(VLOOKUP(Sales_Customer[[#This Row],[AddressID]],Address!$A$1:$E$19615,3,FALSE),#REF!,#REF!,0,0,1)</f>
        <v>#REF!</v>
      </c>
      <c r="I12274" s="2">
        <v>21963</v>
      </c>
      <c r="J12274" s="31">
        <f>SUMIF(Sales_Customer[CustomerID],Table_1[[#This Row],[CustomerID]],Table_1[Total_Amount_4_Order])</f>
        <v>3776.29151</v>
      </c>
    </row>
    <row r="12275" spans="1:10" x14ac:dyDescent="0.45">
      <c r="A12275" s="2">
        <v>23273</v>
      </c>
      <c r="B12275" s="2">
        <v>6709</v>
      </c>
      <c r="C12275" s="2" t="s">
        <v>15665</v>
      </c>
      <c r="D12275" s="2" t="s">
        <v>15373</v>
      </c>
      <c r="E12275" t="s">
        <v>17494</v>
      </c>
      <c r="F12275" t="s">
        <v>17563</v>
      </c>
      <c r="G12275">
        <v>1959</v>
      </c>
      <c r="H12275" t="e">
        <f>_xlfn.XLOOKUP(VLOOKUP(Sales_Customer[[#This Row],[AddressID]],Address!$A$1:$E$19615,3,FALSE),#REF!,#REF!,0,0,1)</f>
        <v>#REF!</v>
      </c>
      <c r="I12275" s="2">
        <v>15744</v>
      </c>
      <c r="J12275" s="31">
        <f>SUMIF(Sales_Customer[CustomerID],Table_1[[#This Row],[CustomerID]],Table_1[Total_Amount_4_Order])</f>
        <v>14797.071058</v>
      </c>
    </row>
    <row r="12276" spans="1:10" x14ac:dyDescent="0.45">
      <c r="A12276" s="2">
        <v>23274</v>
      </c>
      <c r="B12276" s="2">
        <v>17940</v>
      </c>
      <c r="C12276" s="2" t="s">
        <v>15680</v>
      </c>
      <c r="D12276" s="2" t="s">
        <v>15600</v>
      </c>
      <c r="E12276" t="s">
        <v>17564</v>
      </c>
      <c r="F12276" t="s">
        <v>17563</v>
      </c>
      <c r="G12276">
        <v>1960</v>
      </c>
      <c r="H12276" t="e">
        <f>_xlfn.XLOOKUP(VLOOKUP(Sales_Customer[[#This Row],[AddressID]],Address!$A$1:$E$19615,3,FALSE),#REF!,#REF!,0,0,1)</f>
        <v>#REF!</v>
      </c>
      <c r="I12276" s="2">
        <v>27027</v>
      </c>
      <c r="J12276" s="31">
        <f>SUMIF(Sales_Customer[CustomerID],Table_1[[#This Row],[CustomerID]],Table_1[Total_Amount_4_Order])</f>
        <v>3776.29151</v>
      </c>
    </row>
    <row r="12277" spans="1:10" x14ac:dyDescent="0.45">
      <c r="A12277" s="2">
        <v>23275</v>
      </c>
      <c r="B12277" s="2">
        <v>4085</v>
      </c>
      <c r="C12277" s="2" t="s">
        <v>15563</v>
      </c>
      <c r="D12277" s="2" t="s">
        <v>15600</v>
      </c>
      <c r="E12277" t="s">
        <v>17494</v>
      </c>
      <c r="F12277" t="s">
        <v>17563</v>
      </c>
      <c r="G12277">
        <v>1982</v>
      </c>
      <c r="H12277" t="e">
        <f>_xlfn.XLOOKUP(VLOOKUP(Sales_Customer[[#This Row],[AddressID]],Address!$A$1:$E$19615,3,FALSE),#REF!,#REF!,0,0,1)</f>
        <v>#REF!</v>
      </c>
      <c r="I12277" s="2">
        <v>13120</v>
      </c>
      <c r="J12277" s="31">
        <f>SUMIF(Sales_Customer[CustomerID],Table_1[[#This Row],[CustomerID]],Table_1[Total_Amount_4_Order])</f>
        <v>819.90913</v>
      </c>
    </row>
    <row r="12278" spans="1:10" x14ac:dyDescent="0.45">
      <c r="A12278" s="2">
        <v>23276</v>
      </c>
      <c r="B12278" s="2">
        <v>17949</v>
      </c>
      <c r="C12278" s="2" t="s">
        <v>15679</v>
      </c>
      <c r="D12278" s="2" t="s">
        <v>15341</v>
      </c>
      <c r="E12278" t="s">
        <v>17564</v>
      </c>
      <c r="F12278" t="s">
        <v>17565</v>
      </c>
      <c r="G12278">
        <v>1956</v>
      </c>
      <c r="H12278" t="e">
        <f>_xlfn.XLOOKUP(VLOOKUP(Sales_Customer[[#This Row],[AddressID]],Address!$A$1:$E$19615,3,FALSE),#REF!,#REF!,0,0,1)</f>
        <v>#REF!</v>
      </c>
      <c r="I12278" s="2">
        <v>27036</v>
      </c>
      <c r="J12278" s="31">
        <f>SUMIF(Sales_Customer[CustomerID],Table_1[[#This Row],[CustomerID]],Table_1[Total_Amount_4_Order])</f>
        <v>3776.29151</v>
      </c>
    </row>
    <row r="12279" spans="1:10" x14ac:dyDescent="0.45">
      <c r="A12279" s="2">
        <v>23277</v>
      </c>
      <c r="B12279" s="2">
        <v>14323</v>
      </c>
      <c r="C12279" s="2" t="s">
        <v>15718</v>
      </c>
      <c r="D12279" s="2" t="s">
        <v>15401</v>
      </c>
      <c r="E12279" t="s">
        <v>17494</v>
      </c>
      <c r="F12279" t="s">
        <v>17563</v>
      </c>
      <c r="G12279">
        <v>1947</v>
      </c>
      <c r="H12279" t="e">
        <f>_xlfn.XLOOKUP(VLOOKUP(Sales_Customer[[#This Row],[AddressID]],Address!$A$1:$E$19615,3,FALSE),#REF!,#REF!,0,0,1)</f>
        <v>#REF!</v>
      </c>
      <c r="I12279" s="2">
        <v>23393</v>
      </c>
      <c r="J12279" s="31">
        <f>SUMIF(Sales_Customer[CustomerID],Table_1[[#This Row],[CustomerID]],Table_1[Total_Amount_4_Order])</f>
        <v>826.90012999999999</v>
      </c>
    </row>
    <row r="12280" spans="1:10" x14ac:dyDescent="0.45">
      <c r="A12280" s="2">
        <v>23278</v>
      </c>
      <c r="B12280" s="2">
        <v>20310</v>
      </c>
      <c r="C12280" s="2" t="s">
        <v>15479</v>
      </c>
      <c r="D12280" s="2" t="s">
        <v>15369</v>
      </c>
      <c r="E12280" t="s">
        <v>17494</v>
      </c>
      <c r="F12280" t="s">
        <v>17563</v>
      </c>
      <c r="G12280">
        <v>1982</v>
      </c>
      <c r="H12280" t="e">
        <f>_xlfn.XLOOKUP(VLOOKUP(Sales_Customer[[#This Row],[AddressID]],Address!$A$1:$E$19615,3,FALSE),#REF!,#REF!,0,0,1)</f>
        <v>#REF!</v>
      </c>
      <c r="I12280" s="2">
        <v>29416</v>
      </c>
      <c r="J12280" s="31">
        <f>SUMIF(Sales_Customer[CustomerID],Table_1[[#This Row],[CustomerID]],Table_1[Total_Amount_4_Order])</f>
        <v>176.20854500000002</v>
      </c>
    </row>
    <row r="12281" spans="1:10" x14ac:dyDescent="0.45">
      <c r="A12281" s="2">
        <v>23279</v>
      </c>
      <c r="B12281" s="2">
        <v>4220</v>
      </c>
      <c r="C12281" s="2" t="s">
        <v>15905</v>
      </c>
      <c r="D12281" s="2" t="s">
        <v>15619</v>
      </c>
      <c r="E12281" t="s">
        <v>17494</v>
      </c>
      <c r="F12281" t="s">
        <v>17563</v>
      </c>
      <c r="G12281">
        <v>1975</v>
      </c>
      <c r="H12281" t="e">
        <f>_xlfn.XLOOKUP(VLOOKUP(Sales_Customer[[#This Row],[AddressID]],Address!$A$1:$E$19615,3,FALSE),#REF!,#REF!,0,0,1)</f>
        <v>#REF!</v>
      </c>
      <c r="I12281" s="2">
        <v>13255</v>
      </c>
      <c r="J12281" s="31">
        <f>SUMIF(Sales_Customer[CustomerID],Table_1[[#This Row],[CustomerID]],Table_1[Total_Amount_4_Order])</f>
        <v>3776.29151</v>
      </c>
    </row>
    <row r="12282" spans="1:10" x14ac:dyDescent="0.45">
      <c r="A12282" s="2">
        <v>23280</v>
      </c>
      <c r="B12282" s="2">
        <v>13061</v>
      </c>
      <c r="C12282" s="2" t="s">
        <v>15934</v>
      </c>
      <c r="D12282" s="2" t="s">
        <v>15359</v>
      </c>
      <c r="E12282" t="s">
        <v>17564</v>
      </c>
      <c r="F12282" t="s">
        <v>17563</v>
      </c>
      <c r="G12282">
        <v>1979</v>
      </c>
      <c r="H12282" t="e">
        <f>_xlfn.XLOOKUP(VLOOKUP(Sales_Customer[[#This Row],[AddressID]],Address!$A$1:$E$19615,3,FALSE),#REF!,#REF!,0,0,1)</f>
        <v>#REF!</v>
      </c>
      <c r="I12282" s="2">
        <v>22131</v>
      </c>
      <c r="J12282" s="31">
        <f>SUMIF(Sales_Customer[CustomerID],Table_1[[#This Row],[CustomerID]],Table_1[Total_Amount_4_Order])</f>
        <v>2408.8165649999996</v>
      </c>
    </row>
    <row r="12283" spans="1:10" x14ac:dyDescent="0.45">
      <c r="A12283" s="2">
        <v>23281</v>
      </c>
      <c r="B12283" s="2">
        <v>11686</v>
      </c>
      <c r="C12283" s="2" t="s">
        <v>15586</v>
      </c>
      <c r="D12283" s="2" t="s">
        <v>15599</v>
      </c>
      <c r="E12283" t="s">
        <v>17494</v>
      </c>
      <c r="F12283" t="s">
        <v>17565</v>
      </c>
      <c r="G12283">
        <v>1973</v>
      </c>
      <c r="H12283" t="e">
        <f>_xlfn.XLOOKUP(VLOOKUP(Sales_Customer[[#This Row],[AddressID]],Address!$A$1:$E$19615,3,FALSE),#REF!,#REF!,0,0,1)</f>
        <v>#REF!</v>
      </c>
      <c r="I12283" s="2">
        <v>20754</v>
      </c>
      <c r="J12283" s="31">
        <f>SUMIF(Sales_Customer[CustomerID],Table_1[[#This Row],[CustomerID]],Table_1[Total_Amount_4_Order])</f>
        <v>640.92828000000009</v>
      </c>
    </row>
    <row r="12284" spans="1:10" x14ac:dyDescent="0.45">
      <c r="A12284" s="2">
        <v>23282</v>
      </c>
      <c r="B12284" s="2">
        <v>8369</v>
      </c>
      <c r="C12284" s="2" t="s">
        <v>16062</v>
      </c>
      <c r="D12284" s="2" t="s">
        <v>15393</v>
      </c>
      <c r="E12284" t="s">
        <v>17494</v>
      </c>
      <c r="F12284" t="s">
        <v>17565</v>
      </c>
      <c r="G12284">
        <v>1971</v>
      </c>
      <c r="H12284" t="e">
        <f>_xlfn.XLOOKUP(VLOOKUP(Sales_Customer[[#This Row],[AddressID]],Address!$A$1:$E$19615,3,FALSE),#REF!,#REF!,0,0,1)</f>
        <v>#REF!</v>
      </c>
      <c r="I12284" s="2">
        <v>17422</v>
      </c>
      <c r="J12284" s="31">
        <f>SUMIF(Sales_Customer[CustomerID],Table_1[[#This Row],[CustomerID]],Table_1[Total_Amount_4_Order])</f>
        <v>61.590319999999998</v>
      </c>
    </row>
    <row r="12285" spans="1:10" x14ac:dyDescent="0.45">
      <c r="A12285" s="2">
        <v>23283</v>
      </c>
      <c r="B12285" s="2">
        <v>3397</v>
      </c>
      <c r="C12285" s="2" t="s">
        <v>16011</v>
      </c>
      <c r="D12285" s="2" t="s">
        <v>15401</v>
      </c>
      <c r="E12285" t="s">
        <v>17494</v>
      </c>
      <c r="F12285" t="s">
        <v>17563</v>
      </c>
      <c r="G12285">
        <v>1984</v>
      </c>
      <c r="H12285" t="e">
        <f>_xlfn.XLOOKUP(VLOOKUP(Sales_Customer[[#This Row],[AddressID]],Address!$A$1:$E$19615,3,FALSE),#REF!,#REF!,0,0,1)</f>
        <v>#REF!</v>
      </c>
      <c r="I12285" s="2">
        <v>12425</v>
      </c>
      <c r="J12285" s="31">
        <f>SUMIF(Sales_Customer[CustomerID],Table_1[[#This Row],[CustomerID]],Table_1[Total_Amount_4_Order])</f>
        <v>3776.29151</v>
      </c>
    </row>
    <row r="12286" spans="1:10" x14ac:dyDescent="0.45">
      <c r="A12286" s="2">
        <v>23284</v>
      </c>
      <c r="B12286" s="2">
        <v>13674</v>
      </c>
      <c r="C12286" s="2" t="s">
        <v>15903</v>
      </c>
      <c r="D12286" s="2" t="s">
        <v>15379</v>
      </c>
      <c r="E12286" t="s">
        <v>17494</v>
      </c>
      <c r="F12286" t="s">
        <v>17563</v>
      </c>
      <c r="G12286">
        <v>1954</v>
      </c>
      <c r="H12286" t="e">
        <f>_xlfn.XLOOKUP(VLOOKUP(Sales_Customer[[#This Row],[AddressID]],Address!$A$1:$E$19615,3,FALSE),#REF!,#REF!,0,0,1)</f>
        <v>#REF!</v>
      </c>
      <c r="I12286" s="2">
        <v>22744</v>
      </c>
      <c r="J12286" s="31">
        <f>SUMIF(Sales_Customer[CustomerID],Table_1[[#This Row],[CustomerID]],Table_1[Total_Amount_4_Order])</f>
        <v>824.80282999999997</v>
      </c>
    </row>
    <row r="12287" spans="1:10" x14ac:dyDescent="0.45">
      <c r="A12287" s="2">
        <v>23285</v>
      </c>
      <c r="B12287" s="2">
        <v>16379</v>
      </c>
      <c r="C12287" s="2" t="s">
        <v>15772</v>
      </c>
      <c r="D12287" s="2" t="s">
        <v>15429</v>
      </c>
      <c r="E12287" t="s">
        <v>17494</v>
      </c>
      <c r="F12287" t="s">
        <v>17563</v>
      </c>
      <c r="G12287">
        <v>1985</v>
      </c>
      <c r="H12287" t="e">
        <f>_xlfn.XLOOKUP(VLOOKUP(Sales_Customer[[#This Row],[AddressID]],Address!$A$1:$E$19615,3,FALSE),#REF!,#REF!,0,0,1)</f>
        <v>#REF!</v>
      </c>
      <c r="I12287" s="2">
        <v>25463</v>
      </c>
      <c r="J12287" s="31">
        <f>SUMIF(Sales_Customer[CustomerID],Table_1[[#This Row],[CustomerID]],Table_1[Total_Amount_4_Order])</f>
        <v>76048.214752</v>
      </c>
    </row>
    <row r="12288" spans="1:10" x14ac:dyDescent="0.45">
      <c r="A12288" s="2">
        <v>23286</v>
      </c>
      <c r="B12288" s="2">
        <v>3547</v>
      </c>
      <c r="C12288" s="2" t="s">
        <v>15602</v>
      </c>
      <c r="D12288" s="2" t="s">
        <v>15335</v>
      </c>
      <c r="E12288" t="s">
        <v>17564</v>
      </c>
      <c r="F12288" t="s">
        <v>17565</v>
      </c>
      <c r="G12288">
        <v>1996</v>
      </c>
      <c r="H12288" t="e">
        <f>_xlfn.XLOOKUP(VLOOKUP(Sales_Customer[[#This Row],[AddressID]],Address!$A$1:$E$19615,3,FALSE),#REF!,#REF!,0,0,1)</f>
        <v>#REF!</v>
      </c>
      <c r="I12288" s="2">
        <v>12576</v>
      </c>
      <c r="J12288" s="31">
        <f>SUMIF(Sales_Customer[CustomerID],Table_1[[#This Row],[CustomerID]],Table_1[Total_Amount_4_Order])</f>
        <v>792.57573500000012</v>
      </c>
    </row>
    <row r="12289" spans="1:10" x14ac:dyDescent="0.45">
      <c r="A12289" s="2">
        <v>23287</v>
      </c>
      <c r="B12289" s="2">
        <v>14187</v>
      </c>
      <c r="C12289" s="2" t="s">
        <v>15833</v>
      </c>
      <c r="D12289" s="2" t="s">
        <v>15390</v>
      </c>
      <c r="E12289" t="s">
        <v>17494</v>
      </c>
      <c r="F12289" t="s">
        <v>17563</v>
      </c>
      <c r="G12289">
        <v>1964</v>
      </c>
      <c r="H12289" t="e">
        <f>_xlfn.XLOOKUP(VLOOKUP(Sales_Customer[[#This Row],[AddressID]],Address!$A$1:$E$19615,3,FALSE),#REF!,#REF!,0,0,1)</f>
        <v>#REF!</v>
      </c>
      <c r="I12289" s="2">
        <v>23257</v>
      </c>
      <c r="J12289" s="31">
        <f>SUMIF(Sales_Customer[CustomerID],Table_1[[#This Row],[CustomerID]],Table_1[Total_Amount_4_Order])</f>
        <v>2495.2933099999991</v>
      </c>
    </row>
    <row r="12290" spans="1:10" x14ac:dyDescent="0.45">
      <c r="A12290" s="2">
        <v>23288</v>
      </c>
      <c r="B12290" s="2">
        <v>5071</v>
      </c>
      <c r="C12290" s="2" t="s">
        <v>15804</v>
      </c>
      <c r="D12290" s="2" t="s">
        <v>15826</v>
      </c>
      <c r="E12290" t="s">
        <v>17494</v>
      </c>
      <c r="F12290" t="s">
        <v>17565</v>
      </c>
      <c r="G12290">
        <v>1963</v>
      </c>
      <c r="H12290" t="e">
        <f>_xlfn.XLOOKUP(VLOOKUP(Sales_Customer[[#This Row],[AddressID]],Address!$A$1:$E$19615,3,FALSE),#REF!,#REF!,0,0,1)</f>
        <v>#REF!</v>
      </c>
      <c r="I12290" s="2">
        <v>14106</v>
      </c>
      <c r="J12290" s="31">
        <f>SUMIF(Sales_Customer[CustomerID],Table_1[[#This Row],[CustomerID]],Table_1[Total_Amount_4_Order])</f>
        <v>2600.8213659999997</v>
      </c>
    </row>
    <row r="12291" spans="1:10" x14ac:dyDescent="0.45">
      <c r="A12291" s="2">
        <v>23289</v>
      </c>
      <c r="B12291" s="2">
        <v>18087</v>
      </c>
      <c r="C12291" s="2" t="s">
        <v>15672</v>
      </c>
      <c r="D12291" s="2" t="s">
        <v>15595</v>
      </c>
      <c r="E12291" t="s">
        <v>17494</v>
      </c>
      <c r="F12291" t="s">
        <v>17563</v>
      </c>
      <c r="G12291">
        <v>1951</v>
      </c>
      <c r="H12291" t="e">
        <f>_xlfn.XLOOKUP(VLOOKUP(Sales_Customer[[#This Row],[AddressID]],Address!$A$1:$E$19615,3,FALSE),#REF!,#REF!,0,0,1)</f>
        <v>#REF!</v>
      </c>
      <c r="I12291" s="2">
        <v>27174</v>
      </c>
      <c r="J12291" s="31">
        <f>SUMIF(Sales_Customer[CustomerID],Table_1[[#This Row],[CustomerID]],Table_1[Total_Amount_4_Order])</f>
        <v>2624.2143749999996</v>
      </c>
    </row>
    <row r="12292" spans="1:10" x14ac:dyDescent="0.45">
      <c r="A12292" s="2">
        <v>23290</v>
      </c>
      <c r="B12292" s="2">
        <v>7129</v>
      </c>
      <c r="C12292" s="2" t="s">
        <v>16124</v>
      </c>
      <c r="D12292" s="2" t="s">
        <v>15386</v>
      </c>
      <c r="E12292" t="s">
        <v>17564</v>
      </c>
      <c r="F12292" t="s">
        <v>17565</v>
      </c>
      <c r="G12292">
        <v>1981</v>
      </c>
      <c r="H12292" t="e">
        <f>_xlfn.XLOOKUP(VLOOKUP(Sales_Customer[[#This Row],[AddressID]],Address!$A$1:$E$19615,3,FALSE),#REF!,#REF!,0,0,1)</f>
        <v>#REF!</v>
      </c>
      <c r="I12292" s="2">
        <v>16164</v>
      </c>
      <c r="J12292" s="31">
        <f>SUMIF(Sales_Customer[CustomerID],Table_1[[#This Row],[CustomerID]],Table_1[Total_Amount_4_Order])</f>
        <v>3776.29151</v>
      </c>
    </row>
    <row r="12293" spans="1:10" x14ac:dyDescent="0.45">
      <c r="A12293" s="2">
        <v>23291</v>
      </c>
      <c r="B12293" s="2">
        <v>15660</v>
      </c>
      <c r="C12293" s="2" t="s">
        <v>15712</v>
      </c>
      <c r="D12293" s="2" t="s">
        <v>15826</v>
      </c>
      <c r="E12293" t="s">
        <v>17494</v>
      </c>
      <c r="F12293" t="s">
        <v>17563</v>
      </c>
      <c r="G12293">
        <v>1950</v>
      </c>
      <c r="H12293" t="e">
        <f>_xlfn.XLOOKUP(VLOOKUP(Sales_Customer[[#This Row],[AddressID]],Address!$A$1:$E$19615,3,FALSE),#REF!,#REF!,0,0,1)</f>
        <v>#REF!</v>
      </c>
      <c r="I12293" s="2">
        <v>24735</v>
      </c>
      <c r="J12293" s="31">
        <f>SUMIF(Sales_Customer[CustomerID],Table_1[[#This Row],[CustomerID]],Table_1[Total_Amount_4_Order])</f>
        <v>27.016745</v>
      </c>
    </row>
    <row r="12294" spans="1:10" x14ac:dyDescent="0.45">
      <c r="A12294" s="2">
        <v>23292</v>
      </c>
      <c r="B12294" s="2">
        <v>5662</v>
      </c>
      <c r="C12294" s="2" t="s">
        <v>15724</v>
      </c>
      <c r="D12294" s="2" t="s">
        <v>15357</v>
      </c>
      <c r="E12294" t="s">
        <v>17494</v>
      </c>
      <c r="F12294" t="s">
        <v>17563</v>
      </c>
      <c r="G12294">
        <v>1993</v>
      </c>
      <c r="H12294" t="e">
        <f>_xlfn.XLOOKUP(VLOOKUP(Sales_Customer[[#This Row],[AddressID]],Address!$A$1:$E$19615,3,FALSE),#REF!,#REF!,0,0,1)</f>
        <v>#REF!</v>
      </c>
      <c r="I12294" s="2">
        <v>14697</v>
      </c>
      <c r="J12294" s="31">
        <f>SUMIF(Sales_Customer[CustomerID],Table_1[[#This Row],[CustomerID]],Table_1[Total_Amount_4_Order])</f>
        <v>37.816889999999994</v>
      </c>
    </row>
    <row r="12295" spans="1:10" x14ac:dyDescent="0.45">
      <c r="A12295" s="2">
        <v>23293</v>
      </c>
      <c r="B12295" s="2">
        <v>8175</v>
      </c>
      <c r="C12295" s="2" t="s">
        <v>16020</v>
      </c>
      <c r="D12295" s="2" t="s">
        <v>15399</v>
      </c>
      <c r="E12295" t="s">
        <v>17494</v>
      </c>
      <c r="F12295" t="s">
        <v>17565</v>
      </c>
      <c r="G12295">
        <v>1990</v>
      </c>
      <c r="H12295" t="e">
        <f>_xlfn.XLOOKUP(VLOOKUP(Sales_Customer[[#This Row],[AddressID]],Address!$A$1:$E$19615,3,FALSE),#REF!,#REF!,0,0,1)</f>
        <v>#REF!</v>
      </c>
      <c r="I12295" s="2">
        <v>17225</v>
      </c>
      <c r="J12295" s="31">
        <f>SUMIF(Sales_Customer[CustomerID],Table_1[[#This Row],[CustomerID]],Table_1[Total_Amount_4_Order])</f>
        <v>2555.5963400000001</v>
      </c>
    </row>
    <row r="12296" spans="1:10" x14ac:dyDescent="0.45">
      <c r="A12296" s="2">
        <v>23294</v>
      </c>
      <c r="B12296" s="2">
        <v>5000</v>
      </c>
      <c r="C12296" s="2" t="s">
        <v>16177</v>
      </c>
      <c r="D12296" s="2" t="s">
        <v>15358</v>
      </c>
      <c r="E12296" t="s">
        <v>17564</v>
      </c>
      <c r="F12296" t="s">
        <v>17563</v>
      </c>
      <c r="G12296">
        <v>1980</v>
      </c>
      <c r="H12296" t="e">
        <f>_xlfn.XLOOKUP(VLOOKUP(Sales_Customer[[#This Row],[AddressID]],Address!$A$1:$E$19615,3,FALSE),#REF!,#REF!,0,0,1)</f>
        <v>#REF!</v>
      </c>
      <c r="I12296" s="2">
        <v>14035</v>
      </c>
      <c r="J12296" s="31">
        <f>SUMIF(Sales_Customer[CustomerID],Table_1[[#This Row],[CustomerID]],Table_1[Total_Amount_4_Order])</f>
        <v>2369.0640649999996</v>
      </c>
    </row>
    <row r="12297" spans="1:10" x14ac:dyDescent="0.45">
      <c r="A12297" s="2">
        <v>23295</v>
      </c>
      <c r="B12297" s="2">
        <v>7067</v>
      </c>
      <c r="C12297" s="2" t="s">
        <v>15963</v>
      </c>
      <c r="D12297" s="2" t="s">
        <v>15401</v>
      </c>
      <c r="E12297" t="s">
        <v>17494</v>
      </c>
      <c r="F12297" t="s">
        <v>17563</v>
      </c>
      <c r="G12297">
        <v>1986</v>
      </c>
      <c r="H12297" t="e">
        <f>_xlfn.XLOOKUP(VLOOKUP(Sales_Customer[[#This Row],[AddressID]],Address!$A$1:$E$19615,3,FALSE),#REF!,#REF!,0,0,1)</f>
        <v>#REF!</v>
      </c>
      <c r="I12297" s="2">
        <v>16102</v>
      </c>
      <c r="J12297" s="31">
        <f>SUMIF(Sales_Customer[CustomerID],Table_1[[#This Row],[CustomerID]],Table_1[Total_Amount_4_Order])</f>
        <v>826.90012999999999</v>
      </c>
    </row>
    <row r="12298" spans="1:10" x14ac:dyDescent="0.45">
      <c r="A12298" s="2">
        <v>23296</v>
      </c>
      <c r="B12298" s="2">
        <v>16155</v>
      </c>
      <c r="C12298" s="2" t="s">
        <v>15778</v>
      </c>
      <c r="D12298" s="2" t="s">
        <v>15501</v>
      </c>
      <c r="E12298" t="s">
        <v>17564</v>
      </c>
      <c r="F12298" t="s">
        <v>17565</v>
      </c>
      <c r="G12298">
        <v>1951</v>
      </c>
      <c r="H12298" t="e">
        <f>_xlfn.XLOOKUP(VLOOKUP(Sales_Customer[[#This Row],[AddressID]],Address!$A$1:$E$19615,3,FALSE),#REF!,#REF!,0,0,1)</f>
        <v>#REF!</v>
      </c>
      <c r="I12298" s="2">
        <v>25237</v>
      </c>
      <c r="J12298" s="31">
        <f>SUMIF(Sales_Customer[CustomerID],Table_1[[#This Row],[CustomerID]],Table_1[Total_Amount_4_Order])</f>
        <v>2435.0564749999999</v>
      </c>
    </row>
    <row r="12299" spans="1:10" x14ac:dyDescent="0.45">
      <c r="A12299" s="2">
        <v>23297</v>
      </c>
      <c r="B12299" s="2">
        <v>6777</v>
      </c>
      <c r="C12299" s="2" t="s">
        <v>16134</v>
      </c>
      <c r="D12299" s="2" t="s">
        <v>15354</v>
      </c>
      <c r="E12299" t="s">
        <v>17564</v>
      </c>
      <c r="F12299" t="s">
        <v>17563</v>
      </c>
      <c r="G12299">
        <v>1980</v>
      </c>
      <c r="H12299" t="e">
        <f>_xlfn.XLOOKUP(VLOOKUP(Sales_Customer[[#This Row],[AddressID]],Address!$A$1:$E$19615,3,FALSE),#REF!,#REF!,0,0,1)</f>
        <v>#REF!</v>
      </c>
      <c r="I12299" s="2">
        <v>15812</v>
      </c>
      <c r="J12299" s="31">
        <f>SUMIF(Sales_Customer[CustomerID],Table_1[[#This Row],[CustomerID]],Table_1[Total_Amount_4_Order])</f>
        <v>69.158034999999998</v>
      </c>
    </row>
    <row r="12300" spans="1:10" x14ac:dyDescent="0.45">
      <c r="A12300" s="2">
        <v>23298</v>
      </c>
      <c r="B12300" s="2">
        <v>17244</v>
      </c>
      <c r="C12300" s="2" t="s">
        <v>15726</v>
      </c>
      <c r="D12300" s="2" t="s">
        <v>15497</v>
      </c>
      <c r="E12300" t="s">
        <v>17494</v>
      </c>
      <c r="F12300" t="s">
        <v>17563</v>
      </c>
      <c r="G12300">
        <v>1991</v>
      </c>
      <c r="H12300" t="e">
        <f>_xlfn.XLOOKUP(VLOOKUP(Sales_Customer[[#This Row],[AddressID]],Address!$A$1:$E$19615,3,FALSE),#REF!,#REF!,0,0,1)</f>
        <v>#REF!</v>
      </c>
      <c r="I12300" s="2">
        <v>26330</v>
      </c>
      <c r="J12300" s="31">
        <f>SUMIF(Sales_Customer[CustomerID],Table_1[[#This Row],[CustomerID]],Table_1[Total_Amount_4_Order])</f>
        <v>92882.098529000024</v>
      </c>
    </row>
    <row r="12301" spans="1:10" x14ac:dyDescent="0.45">
      <c r="A12301" s="2">
        <v>23299</v>
      </c>
      <c r="B12301" s="2">
        <v>14322</v>
      </c>
      <c r="C12301" s="2" t="s">
        <v>15878</v>
      </c>
      <c r="D12301" s="2" t="s">
        <v>15575</v>
      </c>
      <c r="E12301" t="s">
        <v>17564</v>
      </c>
      <c r="F12301" t="s">
        <v>17563</v>
      </c>
      <c r="G12301">
        <v>1953</v>
      </c>
      <c r="H12301" t="e">
        <f>_xlfn.XLOOKUP(VLOOKUP(Sales_Customer[[#This Row],[AddressID]],Address!$A$1:$E$19615,3,FALSE),#REF!,#REF!,0,0,1)</f>
        <v>#REF!</v>
      </c>
      <c r="I12301" s="2">
        <v>23392</v>
      </c>
      <c r="J12301" s="31">
        <f>SUMIF(Sales_Customer[CustomerID],Table_1[[#This Row],[CustomerID]],Table_1[Total_Amount_4_Order])</f>
        <v>2500.7204199999996</v>
      </c>
    </row>
    <row r="12302" spans="1:10" x14ac:dyDescent="0.45">
      <c r="A12302" s="2">
        <v>23300</v>
      </c>
      <c r="B12302" s="2">
        <v>20392</v>
      </c>
      <c r="C12302" s="2" t="s">
        <v>15471</v>
      </c>
      <c r="D12302" s="2" t="s">
        <v>15380</v>
      </c>
      <c r="E12302" t="s">
        <v>17564</v>
      </c>
      <c r="F12302" t="s">
        <v>17563</v>
      </c>
      <c r="G12302">
        <v>1958</v>
      </c>
      <c r="H12302" t="e">
        <f>_xlfn.XLOOKUP(VLOOKUP(Sales_Customer[[#This Row],[AddressID]],Address!$A$1:$E$19615,3,FALSE),#REF!,#REF!,0,0,1)</f>
        <v>#REF!</v>
      </c>
      <c r="I12302" s="2">
        <v>29498</v>
      </c>
      <c r="J12302" s="31">
        <f>SUMIF(Sales_Customer[CustomerID],Table_1[[#This Row],[CustomerID]],Table_1[Total_Amount_4_Order])</f>
        <v>68326.792008000004</v>
      </c>
    </row>
    <row r="12303" spans="1:10" x14ac:dyDescent="0.45">
      <c r="A12303" s="2">
        <v>23301</v>
      </c>
      <c r="B12303" s="2">
        <v>17177</v>
      </c>
      <c r="C12303" s="2" t="s">
        <v>15727</v>
      </c>
      <c r="D12303" s="2" t="s">
        <v>15601</v>
      </c>
      <c r="E12303" t="s">
        <v>17564</v>
      </c>
      <c r="F12303" t="s">
        <v>17565</v>
      </c>
      <c r="G12303">
        <v>1995</v>
      </c>
      <c r="H12303" t="e">
        <f>_xlfn.XLOOKUP(VLOOKUP(Sales_Customer[[#This Row],[AddressID]],Address!$A$1:$E$19615,3,FALSE),#REF!,#REF!,0,0,1)</f>
        <v>#REF!</v>
      </c>
      <c r="I12303" s="2">
        <v>26263</v>
      </c>
      <c r="J12303" s="31">
        <f>SUMIF(Sales_Customer[CustomerID],Table_1[[#This Row],[CustomerID]],Table_1[Total_Amount_4_Order])</f>
        <v>600.69439499999999</v>
      </c>
    </row>
    <row r="12304" spans="1:10" x14ac:dyDescent="0.45">
      <c r="A12304" s="2">
        <v>23302</v>
      </c>
      <c r="B12304" s="2">
        <v>3874</v>
      </c>
      <c r="C12304" s="2" t="s">
        <v>15932</v>
      </c>
      <c r="D12304" s="2" t="s">
        <v>15609</v>
      </c>
      <c r="E12304" t="s">
        <v>17564</v>
      </c>
      <c r="F12304" t="s">
        <v>17565</v>
      </c>
      <c r="G12304">
        <v>1952</v>
      </c>
      <c r="H12304" t="e">
        <f>_xlfn.XLOOKUP(VLOOKUP(Sales_Customer[[#This Row],[AddressID]],Address!$A$1:$E$19615,3,FALSE),#REF!,#REF!,0,0,1)</f>
        <v>#REF!</v>
      </c>
      <c r="I12304" s="2">
        <v>12905</v>
      </c>
      <c r="J12304" s="31">
        <f>SUMIF(Sales_Customer[CustomerID],Table_1[[#This Row],[CustomerID]],Table_1[Total_Amount_4_Order])</f>
        <v>82061.472309000033</v>
      </c>
    </row>
    <row r="12305" spans="1:10" x14ac:dyDescent="0.45">
      <c r="A12305" s="2">
        <v>23303</v>
      </c>
      <c r="B12305" s="2">
        <v>5626</v>
      </c>
      <c r="C12305" s="2" t="s">
        <v>15706</v>
      </c>
      <c r="D12305" s="2" t="s">
        <v>15424</v>
      </c>
      <c r="E12305" t="s">
        <v>17564</v>
      </c>
      <c r="F12305" t="s">
        <v>17563</v>
      </c>
      <c r="G12305">
        <v>1991</v>
      </c>
      <c r="H12305" t="e">
        <f>_xlfn.XLOOKUP(VLOOKUP(Sales_Customer[[#This Row],[AddressID]],Address!$A$1:$E$19615,3,FALSE),#REF!,#REF!,0,0,1)</f>
        <v>#REF!</v>
      </c>
      <c r="I12305" s="2">
        <v>14661</v>
      </c>
      <c r="J12305" s="31">
        <f>SUMIF(Sales_Customer[CustomerID],Table_1[[#This Row],[CustomerID]],Table_1[Total_Amount_4_Order])</f>
        <v>84.091050999999993</v>
      </c>
    </row>
    <row r="12306" spans="1:10" x14ac:dyDescent="0.45">
      <c r="A12306" s="2">
        <v>23304</v>
      </c>
      <c r="B12306" s="2">
        <v>5156</v>
      </c>
      <c r="C12306" s="2" t="s">
        <v>15526</v>
      </c>
      <c r="D12306" s="2" t="s">
        <v>15438</v>
      </c>
      <c r="E12306" t="s">
        <v>17494</v>
      </c>
      <c r="F12306" t="s">
        <v>17563</v>
      </c>
      <c r="G12306">
        <v>1954</v>
      </c>
      <c r="H12306" t="e">
        <f>_xlfn.XLOOKUP(VLOOKUP(Sales_Customer[[#This Row],[AddressID]],Address!$A$1:$E$19615,3,FALSE),#REF!,#REF!,0,0,1)</f>
        <v>#REF!</v>
      </c>
      <c r="I12306" s="2">
        <v>14191</v>
      </c>
      <c r="J12306" s="31">
        <f>SUMIF(Sales_Customer[CustomerID],Table_1[[#This Row],[CustomerID]],Table_1[Total_Amount_4_Order])</f>
        <v>10.045476000000001</v>
      </c>
    </row>
    <row r="12307" spans="1:10" x14ac:dyDescent="0.45">
      <c r="A12307" s="2">
        <v>23305</v>
      </c>
      <c r="B12307" s="2">
        <v>13122</v>
      </c>
      <c r="C12307" s="2" t="s">
        <v>15922</v>
      </c>
      <c r="D12307" s="2" t="s">
        <v>15457</v>
      </c>
      <c r="E12307" t="s">
        <v>17494</v>
      </c>
      <c r="F12307" t="s">
        <v>17563</v>
      </c>
      <c r="G12307">
        <v>1957</v>
      </c>
      <c r="H12307" t="e">
        <f>_xlfn.XLOOKUP(VLOOKUP(Sales_Customer[[#This Row],[AddressID]],Address!$A$1:$E$19615,3,FALSE),#REF!,#REF!,0,0,1)</f>
        <v>#REF!</v>
      </c>
      <c r="I12307" s="2">
        <v>22192</v>
      </c>
      <c r="J12307" s="31">
        <f>SUMIF(Sales_Customer[CustomerID],Table_1[[#This Row],[CustomerID]],Table_1[Total_Amount_4_Order])</f>
        <v>3776.29151</v>
      </c>
    </row>
    <row r="12308" spans="1:10" x14ac:dyDescent="0.45">
      <c r="A12308" s="2">
        <v>23306</v>
      </c>
      <c r="B12308" s="2">
        <v>19888</v>
      </c>
      <c r="C12308" s="2" t="s">
        <v>2141</v>
      </c>
      <c r="D12308" s="2" t="s">
        <v>15383</v>
      </c>
      <c r="E12308" t="s">
        <v>17564</v>
      </c>
      <c r="F12308" t="s">
        <v>17565</v>
      </c>
      <c r="G12308">
        <v>1964</v>
      </c>
      <c r="H12308" t="e">
        <f>_xlfn.XLOOKUP(VLOOKUP(Sales_Customer[[#This Row],[AddressID]],Address!$A$1:$E$19615,3,FALSE),#REF!,#REF!,0,0,1)</f>
        <v>#REF!</v>
      </c>
      <c r="I12308" s="2">
        <v>28989</v>
      </c>
      <c r="J12308" s="31">
        <f>SUMIF(Sales_Customer[CustomerID],Table_1[[#This Row],[CustomerID]],Table_1[Total_Amount_4_Order])</f>
        <v>3523.8244349999995</v>
      </c>
    </row>
    <row r="12309" spans="1:10" x14ac:dyDescent="0.45">
      <c r="A12309" s="2">
        <v>23307</v>
      </c>
      <c r="B12309" s="2">
        <v>10661</v>
      </c>
      <c r="C12309" s="2" t="s">
        <v>16028</v>
      </c>
      <c r="D12309" s="2" t="s">
        <v>15444</v>
      </c>
      <c r="E12309" t="s">
        <v>17494</v>
      </c>
      <c r="F12309" t="s">
        <v>17563</v>
      </c>
      <c r="G12309">
        <v>1985</v>
      </c>
      <c r="H12309" t="e">
        <f>_xlfn.XLOOKUP(VLOOKUP(Sales_Customer[[#This Row],[AddressID]],Address!$A$1:$E$19615,3,FALSE),#REF!,#REF!,0,0,1)</f>
        <v>#REF!</v>
      </c>
      <c r="I12309" s="2">
        <v>19722</v>
      </c>
      <c r="J12309" s="31">
        <f>SUMIF(Sales_Customer[CustomerID],Table_1[[#This Row],[CustomerID]],Table_1[Total_Amount_4_Order])</f>
        <v>3776.29151</v>
      </c>
    </row>
    <row r="12310" spans="1:10" x14ac:dyDescent="0.45">
      <c r="A12310" s="2">
        <v>23308</v>
      </c>
      <c r="B12310" s="2">
        <v>13081</v>
      </c>
      <c r="C12310" s="2" t="s">
        <v>15933</v>
      </c>
      <c r="D12310" s="2" t="s">
        <v>15376</v>
      </c>
      <c r="E12310" t="s">
        <v>17494</v>
      </c>
      <c r="F12310" t="s">
        <v>17565</v>
      </c>
      <c r="G12310">
        <v>1959</v>
      </c>
      <c r="H12310" t="e">
        <f>_xlfn.XLOOKUP(VLOOKUP(Sales_Customer[[#This Row],[AddressID]],Address!$A$1:$E$19615,3,FALSE),#REF!,#REF!,0,0,1)</f>
        <v>#REF!</v>
      </c>
      <c r="I12310" s="2">
        <v>22151</v>
      </c>
      <c r="J12310" s="31">
        <f>SUMIF(Sales_Customer[CustomerID],Table_1[[#This Row],[CustomerID]],Table_1[Total_Amount_4_Order])</f>
        <v>3776.29151</v>
      </c>
    </row>
    <row r="12311" spans="1:10" x14ac:dyDescent="0.45">
      <c r="A12311" s="2">
        <v>23309</v>
      </c>
      <c r="B12311" s="2">
        <v>16397</v>
      </c>
      <c r="C12311" s="2" t="s">
        <v>15772</v>
      </c>
      <c r="D12311" s="2" t="s">
        <v>15417</v>
      </c>
      <c r="E12311" t="s">
        <v>17564</v>
      </c>
      <c r="F12311" t="s">
        <v>17563</v>
      </c>
      <c r="G12311">
        <v>1981</v>
      </c>
      <c r="H12311" t="e">
        <f>_xlfn.XLOOKUP(VLOOKUP(Sales_Customer[[#This Row],[AddressID]],Address!$A$1:$E$19615,3,FALSE),#REF!,#REF!,0,0,1)</f>
        <v>#REF!</v>
      </c>
      <c r="I12311" s="2">
        <v>25481</v>
      </c>
      <c r="J12311" s="31">
        <f>SUMIF(Sales_Customer[CustomerID],Table_1[[#This Row],[CustomerID]],Table_1[Total_Amount_4_Order])</f>
        <v>3554.2695199999998</v>
      </c>
    </row>
    <row r="12312" spans="1:10" x14ac:dyDescent="0.45">
      <c r="A12312" s="2">
        <v>23310</v>
      </c>
      <c r="B12312" s="2">
        <v>2869</v>
      </c>
      <c r="C12312" s="2" t="s">
        <v>1328</v>
      </c>
      <c r="D12312" s="2" t="s">
        <v>15385</v>
      </c>
      <c r="E12312" t="s">
        <v>17564</v>
      </c>
      <c r="F12312" t="s">
        <v>17565</v>
      </c>
      <c r="G12312">
        <v>1991</v>
      </c>
      <c r="H12312" t="e">
        <f>_xlfn.XLOOKUP(VLOOKUP(Sales_Customer[[#This Row],[AddressID]],Address!$A$1:$E$19615,3,FALSE),#REF!,#REF!,0,0,1)</f>
        <v>#REF!</v>
      </c>
      <c r="I12312" s="2">
        <v>11889</v>
      </c>
      <c r="J12312" s="31">
        <f>SUMIF(Sales_Customer[CustomerID],Table_1[[#This Row],[CustomerID]],Table_1[Total_Amount_4_Order])</f>
        <v>3554.2695199999998</v>
      </c>
    </row>
    <row r="12313" spans="1:10" x14ac:dyDescent="0.45">
      <c r="A12313" s="2">
        <v>23311</v>
      </c>
      <c r="B12313" s="2">
        <v>19000</v>
      </c>
      <c r="C12313" s="2" t="s">
        <v>15597</v>
      </c>
      <c r="D12313" s="2" t="s">
        <v>15496</v>
      </c>
      <c r="E12313" t="s">
        <v>17494</v>
      </c>
      <c r="F12313" t="s">
        <v>17563</v>
      </c>
      <c r="G12313">
        <v>1984</v>
      </c>
      <c r="H12313" t="e">
        <f>_xlfn.XLOOKUP(VLOOKUP(Sales_Customer[[#This Row],[AddressID]],Address!$A$1:$E$19615,3,FALSE),#REF!,#REF!,0,0,1)</f>
        <v>#REF!</v>
      </c>
      <c r="I12313" s="2">
        <v>28091</v>
      </c>
      <c r="J12313" s="31">
        <f>SUMIF(Sales_Customer[CustomerID],Table_1[[#This Row],[CustomerID]],Table_1[Total_Amount_4_Order])</f>
        <v>2575.6364949999997</v>
      </c>
    </row>
    <row r="12314" spans="1:10" x14ac:dyDescent="0.45">
      <c r="A12314" s="2">
        <v>23312</v>
      </c>
      <c r="B12314" s="2">
        <v>8671</v>
      </c>
      <c r="C12314" s="2" t="s">
        <v>16089</v>
      </c>
      <c r="D12314" s="2" t="s">
        <v>15424</v>
      </c>
      <c r="E12314" t="s">
        <v>17564</v>
      </c>
      <c r="F12314" t="s">
        <v>17563</v>
      </c>
      <c r="G12314">
        <v>1984</v>
      </c>
      <c r="H12314" t="e">
        <f>_xlfn.XLOOKUP(VLOOKUP(Sales_Customer[[#This Row],[AddressID]],Address!$A$1:$E$19615,3,FALSE),#REF!,#REF!,0,0,1)</f>
        <v>#REF!</v>
      </c>
      <c r="I12314" s="2">
        <v>17724</v>
      </c>
      <c r="J12314" s="31">
        <f>SUMIF(Sales_Customer[CustomerID],Table_1[[#This Row],[CustomerID]],Table_1[Total_Amount_4_Order])</f>
        <v>43.222390000000004</v>
      </c>
    </row>
    <row r="12315" spans="1:10" x14ac:dyDescent="0.45">
      <c r="A12315" s="2">
        <v>23313</v>
      </c>
      <c r="B12315" s="2">
        <v>20461</v>
      </c>
      <c r="C12315" s="2" t="s">
        <v>15465</v>
      </c>
      <c r="D12315" s="2" t="s">
        <v>15424</v>
      </c>
      <c r="E12315" t="s">
        <v>17564</v>
      </c>
      <c r="F12315" t="s">
        <v>17563</v>
      </c>
      <c r="G12315">
        <v>1952</v>
      </c>
      <c r="H12315" t="e">
        <f>_xlfn.XLOOKUP(VLOOKUP(Sales_Customer[[#This Row],[AddressID]],Address!$A$1:$E$19615,3,FALSE),#REF!,#REF!,0,0,1)</f>
        <v>#REF!</v>
      </c>
      <c r="I12315" s="2">
        <v>29567</v>
      </c>
      <c r="J12315" s="31">
        <f>SUMIF(Sales_Customer[CustomerID],Table_1[[#This Row],[CustomerID]],Table_1[Total_Amount_4_Order])</f>
        <v>3776.29151</v>
      </c>
    </row>
    <row r="12316" spans="1:10" x14ac:dyDescent="0.45">
      <c r="A12316" s="2">
        <v>23314</v>
      </c>
      <c r="B12316" s="2">
        <v>2796</v>
      </c>
      <c r="C12316" s="2" t="s">
        <v>16231</v>
      </c>
      <c r="D12316" s="2" t="s">
        <v>15469</v>
      </c>
      <c r="E12316" t="s">
        <v>17564</v>
      </c>
      <c r="F12316" t="s">
        <v>17563</v>
      </c>
      <c r="G12316">
        <v>1946</v>
      </c>
      <c r="H12316" t="e">
        <f>_xlfn.XLOOKUP(VLOOKUP(Sales_Customer[[#This Row],[AddressID]],Address!$A$1:$E$19615,3,FALSE),#REF!,#REF!,0,0,1)</f>
        <v>#REF!</v>
      </c>
      <c r="I12316" s="2">
        <v>11816</v>
      </c>
      <c r="J12316" s="31">
        <f>SUMIF(Sales_Customer[CustomerID],Table_1[[#This Row],[CustomerID]],Table_1[Total_Amount_4_Order])</f>
        <v>7.8246200000000012</v>
      </c>
    </row>
    <row r="12317" spans="1:10" x14ac:dyDescent="0.45">
      <c r="A12317" s="2">
        <v>23315</v>
      </c>
      <c r="B12317" s="2">
        <v>8319</v>
      </c>
      <c r="C12317" s="2" t="s">
        <v>16095</v>
      </c>
      <c r="D12317" s="2" t="s">
        <v>15488</v>
      </c>
      <c r="E12317" t="s">
        <v>17494</v>
      </c>
      <c r="F12317" t="s">
        <v>17563</v>
      </c>
      <c r="G12317">
        <v>1953</v>
      </c>
      <c r="H12317" t="e">
        <f>_xlfn.XLOOKUP(VLOOKUP(Sales_Customer[[#This Row],[AddressID]],Address!$A$1:$E$19615,3,FALSE),#REF!,#REF!,0,0,1)</f>
        <v>#REF!</v>
      </c>
      <c r="I12317" s="2">
        <v>17371</v>
      </c>
      <c r="J12317" s="31">
        <f>SUMIF(Sales_Customer[CustomerID],Table_1[[#This Row],[CustomerID]],Table_1[Total_Amount_4_Order])</f>
        <v>618.28827000000001</v>
      </c>
    </row>
    <row r="12318" spans="1:10" x14ac:dyDescent="0.45">
      <c r="A12318" s="2">
        <v>23316</v>
      </c>
      <c r="B12318" s="2">
        <v>15762</v>
      </c>
      <c r="C12318" s="2" t="s">
        <v>15822</v>
      </c>
      <c r="D12318" s="2" t="s">
        <v>15574</v>
      </c>
      <c r="E12318" t="s">
        <v>17564</v>
      </c>
      <c r="F12318" t="s">
        <v>17563</v>
      </c>
      <c r="G12318">
        <v>1975</v>
      </c>
      <c r="H12318" t="e">
        <f>_xlfn.XLOOKUP(VLOOKUP(Sales_Customer[[#This Row],[AddressID]],Address!$A$1:$E$19615,3,FALSE),#REF!,#REF!,0,0,1)</f>
        <v>#REF!</v>
      </c>
      <c r="I12318" s="2">
        <v>24837</v>
      </c>
      <c r="J12318" s="31">
        <f>SUMIF(Sales_Customer[CustomerID],Table_1[[#This Row],[CustomerID]],Table_1[Total_Amount_4_Order])</f>
        <v>27.546439999999997</v>
      </c>
    </row>
    <row r="12319" spans="1:10" x14ac:dyDescent="0.45">
      <c r="A12319" s="2">
        <v>23317</v>
      </c>
      <c r="B12319" s="2">
        <v>6056</v>
      </c>
      <c r="C12319" s="2" t="s">
        <v>15791</v>
      </c>
      <c r="D12319" s="2" t="s">
        <v>15482</v>
      </c>
      <c r="E12319" t="s">
        <v>17564</v>
      </c>
      <c r="F12319" t="s">
        <v>17563</v>
      </c>
      <c r="G12319">
        <v>1986</v>
      </c>
      <c r="H12319" t="e">
        <f>_xlfn.XLOOKUP(VLOOKUP(Sales_Customer[[#This Row],[AddressID]],Address!$A$1:$E$19615,3,FALSE),#REF!,#REF!,0,0,1)</f>
        <v>#REF!</v>
      </c>
      <c r="I12319" s="2">
        <v>15091</v>
      </c>
      <c r="J12319" s="31">
        <f>SUMIF(Sales_Customer[CustomerID],Table_1[[#This Row],[CustomerID]],Table_1[Total_Amount_4_Order])</f>
        <v>77.38515000000001</v>
      </c>
    </row>
    <row r="12320" spans="1:10" x14ac:dyDescent="0.45">
      <c r="A12320" s="2">
        <v>23318</v>
      </c>
      <c r="B12320" s="2">
        <v>14948</v>
      </c>
      <c r="C12320" s="2" t="s">
        <v>15818</v>
      </c>
      <c r="D12320" s="2" t="s">
        <v>15337</v>
      </c>
      <c r="E12320" t="s">
        <v>17494</v>
      </c>
      <c r="F12320" t="s">
        <v>17563</v>
      </c>
      <c r="G12320">
        <v>1958</v>
      </c>
      <c r="H12320" t="e">
        <f>_xlfn.XLOOKUP(VLOOKUP(Sales_Customer[[#This Row],[AddressID]],Address!$A$1:$E$19615,3,FALSE),#REF!,#REF!,0,0,1)</f>
        <v>#REF!</v>
      </c>
      <c r="I12320" s="2">
        <v>24018</v>
      </c>
      <c r="J12320" s="31">
        <f>SUMIF(Sales_Customer[CustomerID],Table_1[[#This Row],[CustomerID]],Table_1[Total_Amount_4_Order])</f>
        <v>129.732</v>
      </c>
    </row>
    <row r="12321" spans="1:10" x14ac:dyDescent="0.45">
      <c r="A12321" s="2">
        <v>23319</v>
      </c>
      <c r="B12321" s="2">
        <v>16744</v>
      </c>
      <c r="C12321" s="2" t="s">
        <v>15709</v>
      </c>
      <c r="D12321" s="2" t="s">
        <v>15757</v>
      </c>
      <c r="E12321" t="s">
        <v>17564</v>
      </c>
      <c r="F12321" t="s">
        <v>17565</v>
      </c>
      <c r="G12321">
        <v>1991</v>
      </c>
      <c r="H12321" t="e">
        <f>_xlfn.XLOOKUP(VLOOKUP(Sales_Customer[[#This Row],[AddressID]],Address!$A$1:$E$19615,3,FALSE),#REF!,#REF!,0,0,1)</f>
        <v>#REF!</v>
      </c>
      <c r="I12321" s="2">
        <v>25830</v>
      </c>
      <c r="J12321" s="31">
        <f>SUMIF(Sales_Customer[CustomerID],Table_1[[#This Row],[CustomerID]],Table_1[Total_Amount_4_Order])</f>
        <v>824.80282999999997</v>
      </c>
    </row>
    <row r="12322" spans="1:10" x14ac:dyDescent="0.45">
      <c r="A12322" s="2">
        <v>23320</v>
      </c>
      <c r="B12322" s="2">
        <v>15124</v>
      </c>
      <c r="C12322" s="2" t="s">
        <v>15851</v>
      </c>
      <c r="D12322" s="2" t="s">
        <v>15354</v>
      </c>
      <c r="E12322" t="s">
        <v>17494</v>
      </c>
      <c r="F12322" t="s">
        <v>17563</v>
      </c>
      <c r="G12322">
        <v>1980</v>
      </c>
      <c r="H12322" t="e">
        <f>_xlfn.XLOOKUP(VLOOKUP(Sales_Customer[[#This Row],[AddressID]],Address!$A$1:$E$19615,3,FALSE),#REF!,#REF!,0,0,1)</f>
        <v>#REF!</v>
      </c>
      <c r="I12322" s="2">
        <v>24194</v>
      </c>
      <c r="J12322" s="31">
        <f>SUMIF(Sales_Customer[CustomerID],Table_1[[#This Row],[CustomerID]],Table_1[Total_Amount_4_Order])</f>
        <v>2689.6759799999995</v>
      </c>
    </row>
    <row r="12323" spans="1:10" x14ac:dyDescent="0.45">
      <c r="A12323" s="2">
        <v>23321</v>
      </c>
      <c r="B12323" s="2">
        <v>5129</v>
      </c>
      <c r="C12323" s="2" t="s">
        <v>16172</v>
      </c>
      <c r="D12323" s="2" t="s">
        <v>15329</v>
      </c>
      <c r="E12323" t="s">
        <v>17494</v>
      </c>
      <c r="F12323" t="s">
        <v>17565</v>
      </c>
      <c r="G12323">
        <v>1951</v>
      </c>
      <c r="H12323" t="e">
        <f>_xlfn.XLOOKUP(VLOOKUP(Sales_Customer[[#This Row],[AddressID]],Address!$A$1:$E$19615,3,FALSE),#REF!,#REF!,0,0,1)</f>
        <v>#REF!</v>
      </c>
      <c r="I12323" s="2">
        <v>14164</v>
      </c>
      <c r="J12323" s="31">
        <f>SUMIF(Sales_Customer[CustomerID],Table_1[[#This Row],[CustomerID]],Table_1[Total_Amount_4_Order])</f>
        <v>126417.84830999999</v>
      </c>
    </row>
    <row r="12324" spans="1:10" x14ac:dyDescent="0.45">
      <c r="A12324" s="2">
        <v>23322</v>
      </c>
      <c r="B12324" s="2">
        <v>18088</v>
      </c>
      <c r="C12324" s="2" t="s">
        <v>15671</v>
      </c>
      <c r="D12324" s="2" t="s">
        <v>15353</v>
      </c>
      <c r="E12324" t="s">
        <v>17494</v>
      </c>
      <c r="F12324" t="s">
        <v>17563</v>
      </c>
      <c r="G12324">
        <v>1952</v>
      </c>
      <c r="H12324" t="e">
        <f>_xlfn.XLOOKUP(VLOOKUP(Sales_Customer[[#This Row],[AddressID]],Address!$A$1:$E$19615,3,FALSE),#REF!,#REF!,0,0,1)</f>
        <v>#REF!</v>
      </c>
      <c r="I12324" s="2">
        <v>27175</v>
      </c>
      <c r="J12324" s="31">
        <f>SUMIF(Sales_Customer[CustomerID],Table_1[[#This Row],[CustomerID]],Table_1[Total_Amount_4_Order])</f>
        <v>3776.29151</v>
      </c>
    </row>
    <row r="12325" spans="1:10" x14ac:dyDescent="0.45">
      <c r="A12325" s="2">
        <v>23323</v>
      </c>
      <c r="B12325" s="2">
        <v>2798</v>
      </c>
      <c r="C12325" s="2" t="s">
        <v>16231</v>
      </c>
      <c r="D12325" s="2" t="s">
        <v>15468</v>
      </c>
      <c r="E12325" t="s">
        <v>17494</v>
      </c>
      <c r="F12325" t="s">
        <v>17563</v>
      </c>
      <c r="G12325">
        <v>1943</v>
      </c>
      <c r="H12325" t="e">
        <f>_xlfn.XLOOKUP(VLOOKUP(Sales_Customer[[#This Row],[AddressID]],Address!$A$1:$E$19615,3,FALSE),#REF!,#REF!,0,0,1)</f>
        <v>#REF!</v>
      </c>
      <c r="I12325" s="2">
        <v>11818</v>
      </c>
      <c r="J12325" s="31">
        <f>SUMIF(Sales_Customer[CustomerID],Table_1[[#This Row],[CustomerID]],Table_1[Total_Amount_4_Order])</f>
        <v>16.194890000000001</v>
      </c>
    </row>
    <row r="12326" spans="1:10" x14ac:dyDescent="0.45">
      <c r="A12326" s="2">
        <v>23324</v>
      </c>
      <c r="B12326" s="2">
        <v>8822</v>
      </c>
      <c r="C12326" s="2" t="s">
        <v>16086</v>
      </c>
      <c r="D12326" s="2" t="s">
        <v>15433</v>
      </c>
      <c r="E12326" t="s">
        <v>17494</v>
      </c>
      <c r="F12326" t="s">
        <v>17565</v>
      </c>
      <c r="G12326">
        <v>1952</v>
      </c>
      <c r="H12326" t="e">
        <f>_xlfn.XLOOKUP(VLOOKUP(Sales_Customer[[#This Row],[AddressID]],Address!$A$1:$E$19615,3,FALSE),#REF!,#REF!,0,0,1)</f>
        <v>#REF!</v>
      </c>
      <c r="I12326" s="2">
        <v>17875</v>
      </c>
      <c r="J12326" s="31">
        <f>SUMIF(Sales_Customer[CustomerID],Table_1[[#This Row],[CustomerID]],Table_1[Total_Amount_4_Order])</f>
        <v>3776.29151</v>
      </c>
    </row>
    <row r="12327" spans="1:10" x14ac:dyDescent="0.45">
      <c r="A12327" s="2">
        <v>23325</v>
      </c>
      <c r="B12327" s="2">
        <v>20685</v>
      </c>
      <c r="C12327" s="2" t="s">
        <v>15398</v>
      </c>
      <c r="D12327" s="2" t="s">
        <v>15403</v>
      </c>
      <c r="E12327" t="s">
        <v>17564</v>
      </c>
      <c r="F12327" t="s">
        <v>17563</v>
      </c>
      <c r="G12327">
        <v>1974</v>
      </c>
      <c r="H12327" t="e">
        <f>_xlfn.XLOOKUP(VLOOKUP(Sales_Customer[[#This Row],[AddressID]],Address!$A$1:$E$19615,3,FALSE),#REF!,#REF!,0,0,1)</f>
        <v>#REF!</v>
      </c>
      <c r="I12327" s="2">
        <v>29791</v>
      </c>
      <c r="J12327" s="31">
        <f>SUMIF(Sales_Customer[CustomerID],Table_1[[#This Row],[CustomerID]],Table_1[Total_Amount_4_Order])</f>
        <v>20649.542810000003</v>
      </c>
    </row>
    <row r="12328" spans="1:10" x14ac:dyDescent="0.45">
      <c r="A12328" s="2">
        <v>23326</v>
      </c>
      <c r="B12328" s="2">
        <v>2666</v>
      </c>
      <c r="C12328" s="2" t="s">
        <v>15398</v>
      </c>
      <c r="D12328" s="2" t="s">
        <v>15381</v>
      </c>
      <c r="E12328" t="s">
        <v>17494</v>
      </c>
      <c r="F12328" t="s">
        <v>17565</v>
      </c>
      <c r="G12328">
        <v>1983</v>
      </c>
      <c r="H12328" t="e">
        <f>_xlfn.XLOOKUP(VLOOKUP(Sales_Customer[[#This Row],[AddressID]],Address!$A$1:$E$19615,3,FALSE),#REF!,#REF!,0,0,1)</f>
        <v>#REF!</v>
      </c>
      <c r="I12328" s="2">
        <v>11686</v>
      </c>
      <c r="J12328" s="31">
        <f>SUMIF(Sales_Customer[CustomerID],Table_1[[#This Row],[CustomerID]],Table_1[Total_Amount_4_Order])</f>
        <v>2581.7977559999999</v>
      </c>
    </row>
    <row r="12329" spans="1:10" x14ac:dyDescent="0.45">
      <c r="A12329" s="2">
        <v>23327</v>
      </c>
      <c r="B12329" s="2">
        <v>12325</v>
      </c>
      <c r="C12329" s="2" t="s">
        <v>15933</v>
      </c>
      <c r="D12329" s="2" t="s">
        <v>15603</v>
      </c>
      <c r="E12329" t="s">
        <v>17564</v>
      </c>
      <c r="F12329" t="s">
        <v>17563</v>
      </c>
      <c r="G12329">
        <v>1966</v>
      </c>
      <c r="H12329" t="e">
        <f>_xlfn.XLOOKUP(VLOOKUP(Sales_Customer[[#This Row],[AddressID]],Address!$A$1:$E$19615,3,FALSE),#REF!,#REF!,0,0,1)</f>
        <v>#REF!</v>
      </c>
      <c r="I12329" s="2">
        <v>21395</v>
      </c>
      <c r="J12329" s="31">
        <f>SUMIF(Sales_Customer[CustomerID],Table_1[[#This Row],[CustomerID]],Table_1[Total_Amount_4_Order])</f>
        <v>3776.29151</v>
      </c>
    </row>
    <row r="12330" spans="1:10" x14ac:dyDescent="0.45">
      <c r="A12330" s="2">
        <v>23328</v>
      </c>
      <c r="B12330" s="2">
        <v>13342</v>
      </c>
      <c r="C12330" s="2" t="s">
        <v>15921</v>
      </c>
      <c r="D12330" s="2" t="s">
        <v>15365</v>
      </c>
      <c r="E12330" t="s">
        <v>17494</v>
      </c>
      <c r="F12330" t="s">
        <v>17563</v>
      </c>
      <c r="G12330">
        <v>1991</v>
      </c>
      <c r="H12330" t="e">
        <f>_xlfn.XLOOKUP(VLOOKUP(Sales_Customer[[#This Row],[AddressID]],Address!$A$1:$E$19615,3,FALSE),#REF!,#REF!,0,0,1)</f>
        <v>#REF!</v>
      </c>
      <c r="I12330" s="2">
        <v>22412</v>
      </c>
      <c r="J12330" s="31">
        <f>SUMIF(Sales_Customer[CustomerID],Table_1[[#This Row],[CustomerID]],Table_1[Total_Amount_4_Order])</f>
        <v>2408.8165649999996</v>
      </c>
    </row>
    <row r="12331" spans="1:10" x14ac:dyDescent="0.45">
      <c r="A12331" s="2">
        <v>23329</v>
      </c>
      <c r="B12331" s="2">
        <v>8547</v>
      </c>
      <c r="C12331" s="2" t="s">
        <v>16093</v>
      </c>
      <c r="D12331" s="2" t="s">
        <v>15409</v>
      </c>
      <c r="E12331" t="s">
        <v>17494</v>
      </c>
      <c r="F12331" t="s">
        <v>17565</v>
      </c>
      <c r="G12331">
        <v>1996</v>
      </c>
      <c r="H12331" t="e">
        <f>_xlfn.XLOOKUP(VLOOKUP(Sales_Customer[[#This Row],[AddressID]],Address!$A$1:$E$19615,3,FALSE),#REF!,#REF!,0,0,1)</f>
        <v>#REF!</v>
      </c>
      <c r="I12331" s="2">
        <v>17600</v>
      </c>
      <c r="J12331" s="31">
        <f>SUMIF(Sales_Customer[CustomerID],Table_1[[#This Row],[CustomerID]],Table_1[Total_Amount_4_Order])</f>
        <v>58.651755999999999</v>
      </c>
    </row>
    <row r="12332" spans="1:10" x14ac:dyDescent="0.45">
      <c r="A12332" s="2">
        <v>23330</v>
      </c>
      <c r="B12332" s="2">
        <v>13341</v>
      </c>
      <c r="C12332" s="2" t="s">
        <v>15921</v>
      </c>
      <c r="D12332" s="2" t="s">
        <v>149</v>
      </c>
      <c r="E12332" t="s">
        <v>17494</v>
      </c>
      <c r="F12332" t="s">
        <v>17563</v>
      </c>
      <c r="G12332">
        <v>1992</v>
      </c>
      <c r="H12332" t="e">
        <f>_xlfn.XLOOKUP(VLOOKUP(Sales_Customer[[#This Row],[AddressID]],Address!$A$1:$E$19615,3,FALSE),#REF!,#REF!,0,0,1)</f>
        <v>#REF!</v>
      </c>
      <c r="I12332" s="2">
        <v>22411</v>
      </c>
      <c r="J12332" s="31">
        <f>SUMIF(Sales_Customer[CustomerID],Table_1[[#This Row],[CustomerID]],Table_1[Total_Amount_4_Order])</f>
        <v>4.3136450000000002</v>
      </c>
    </row>
    <row r="12333" spans="1:10" x14ac:dyDescent="0.45">
      <c r="A12333" s="2">
        <v>23331</v>
      </c>
      <c r="B12333" s="2">
        <v>14526</v>
      </c>
      <c r="C12333" s="2" t="s">
        <v>15844</v>
      </c>
      <c r="D12333" s="2" t="s">
        <v>15396</v>
      </c>
      <c r="E12333" t="s">
        <v>17564</v>
      </c>
      <c r="F12333" t="s">
        <v>17563</v>
      </c>
      <c r="G12333">
        <v>1979</v>
      </c>
      <c r="H12333" t="e">
        <f>_xlfn.XLOOKUP(VLOOKUP(Sales_Customer[[#This Row],[AddressID]],Address!$A$1:$E$19615,3,FALSE),#REF!,#REF!,0,0,1)</f>
        <v>#REF!</v>
      </c>
      <c r="I12333" s="2">
        <v>23596</v>
      </c>
      <c r="J12333" s="31">
        <f>SUMIF(Sales_Customer[CustomerID],Table_1[[#This Row],[CustomerID]],Table_1[Total_Amount_4_Order])</f>
        <v>74.880955999999983</v>
      </c>
    </row>
    <row r="12334" spans="1:10" x14ac:dyDescent="0.45">
      <c r="A12334" s="2">
        <v>23332</v>
      </c>
      <c r="B12334" s="2">
        <v>16755</v>
      </c>
      <c r="C12334" s="2" t="s">
        <v>15482</v>
      </c>
      <c r="D12334" s="2" t="s">
        <v>15500</v>
      </c>
      <c r="E12334" t="s">
        <v>17494</v>
      </c>
      <c r="F12334" t="s">
        <v>17565</v>
      </c>
      <c r="G12334">
        <v>1964</v>
      </c>
      <c r="H12334" t="e">
        <f>_xlfn.XLOOKUP(VLOOKUP(Sales_Customer[[#This Row],[AddressID]],Address!$A$1:$E$19615,3,FALSE),#REF!,#REF!,0,0,1)</f>
        <v>#REF!</v>
      </c>
      <c r="I12334" s="2">
        <v>25841</v>
      </c>
      <c r="J12334" s="31">
        <f>SUMIF(Sales_Customer[CustomerID],Table_1[[#This Row],[CustomerID]],Table_1[Total_Amount_4_Order])</f>
        <v>23994.207699999999</v>
      </c>
    </row>
    <row r="12335" spans="1:10" x14ac:dyDescent="0.45">
      <c r="A12335" s="2">
        <v>23333</v>
      </c>
      <c r="B12335" s="2">
        <v>6527</v>
      </c>
      <c r="C12335" s="2" t="s">
        <v>16143</v>
      </c>
      <c r="D12335" s="2" t="s">
        <v>15327</v>
      </c>
      <c r="E12335" t="s">
        <v>17494</v>
      </c>
      <c r="F12335" t="s">
        <v>17565</v>
      </c>
      <c r="G12335">
        <v>1950</v>
      </c>
      <c r="H12335" t="e">
        <f>_xlfn.XLOOKUP(VLOOKUP(Sales_Customer[[#This Row],[AddressID]],Address!$A$1:$E$19615,3,FALSE),#REF!,#REF!,0,0,1)</f>
        <v>#REF!</v>
      </c>
      <c r="I12335" s="2">
        <v>15562</v>
      </c>
      <c r="J12335" s="31">
        <f>SUMIF(Sales_Customer[CustomerID],Table_1[[#This Row],[CustomerID]],Table_1[Total_Amount_4_Order])</f>
        <v>30.022214999999996</v>
      </c>
    </row>
    <row r="12336" spans="1:10" x14ac:dyDescent="0.45">
      <c r="A12336" s="2">
        <v>23334</v>
      </c>
      <c r="B12336" s="2">
        <v>18444</v>
      </c>
      <c r="C12336" s="2" t="s">
        <v>15652</v>
      </c>
      <c r="D12336" s="2" t="s">
        <v>15604</v>
      </c>
      <c r="E12336" t="s">
        <v>17564</v>
      </c>
      <c r="F12336" t="s">
        <v>17565</v>
      </c>
      <c r="G12336">
        <v>1969</v>
      </c>
      <c r="H12336" t="e">
        <f>_xlfn.XLOOKUP(VLOOKUP(Sales_Customer[[#This Row],[AddressID]],Address!$A$1:$E$19615,3,FALSE),#REF!,#REF!,0,0,1)</f>
        <v>#REF!</v>
      </c>
      <c r="I12336" s="2">
        <v>27532</v>
      </c>
      <c r="J12336" s="31">
        <f>SUMIF(Sales_Customer[CustomerID],Table_1[[#This Row],[CustomerID]],Table_1[Total_Amount_4_Order])</f>
        <v>1812.7540899999999</v>
      </c>
    </row>
    <row r="12337" spans="1:10" x14ac:dyDescent="0.45">
      <c r="A12337" s="2">
        <v>23335</v>
      </c>
      <c r="B12337" s="2">
        <v>17637</v>
      </c>
      <c r="C12337" s="2" t="s">
        <v>15393</v>
      </c>
      <c r="D12337" s="2" t="s">
        <v>15595</v>
      </c>
      <c r="E12337" t="s">
        <v>17494</v>
      </c>
      <c r="F12337" t="s">
        <v>17563</v>
      </c>
      <c r="G12337">
        <v>1968</v>
      </c>
      <c r="H12337" t="e">
        <f>_xlfn.XLOOKUP(VLOOKUP(Sales_Customer[[#This Row],[AddressID]],Address!$A$1:$E$19615,3,FALSE),#REF!,#REF!,0,0,1)</f>
        <v>#REF!</v>
      </c>
      <c r="I12337" s="2">
        <v>26723</v>
      </c>
      <c r="J12337" s="31">
        <f>SUMIF(Sales_Customer[CustomerID],Table_1[[#This Row],[CustomerID]],Table_1[Total_Amount_4_Order])</f>
        <v>23994.207699999999</v>
      </c>
    </row>
    <row r="12338" spans="1:10" x14ac:dyDescent="0.45">
      <c r="A12338" s="2">
        <v>23336</v>
      </c>
      <c r="B12338" s="2">
        <v>7249</v>
      </c>
      <c r="C12338" s="2" t="s">
        <v>16120</v>
      </c>
      <c r="D12338" s="2" t="s">
        <v>15360</v>
      </c>
      <c r="E12338" t="s">
        <v>17564</v>
      </c>
      <c r="F12338" t="s">
        <v>17563</v>
      </c>
      <c r="G12338">
        <v>1984</v>
      </c>
      <c r="H12338" t="e">
        <f>_xlfn.XLOOKUP(VLOOKUP(Sales_Customer[[#This Row],[AddressID]],Address!$A$1:$E$19615,3,FALSE),#REF!,#REF!,0,0,1)</f>
        <v>#REF!</v>
      </c>
      <c r="I12338" s="2">
        <v>16286</v>
      </c>
      <c r="J12338" s="31">
        <f>SUMIF(Sales_Customer[CustomerID],Table_1[[#This Row],[CustomerID]],Table_1[Total_Amount_4_Order])</f>
        <v>2580.3731199999997</v>
      </c>
    </row>
    <row r="12339" spans="1:10" x14ac:dyDescent="0.45">
      <c r="A12339" s="2">
        <v>23337</v>
      </c>
      <c r="B12339" s="2">
        <v>16799</v>
      </c>
      <c r="C12339" s="2" t="s">
        <v>15718</v>
      </c>
      <c r="D12339" s="2" t="s">
        <v>15757</v>
      </c>
      <c r="E12339" t="s">
        <v>17564</v>
      </c>
      <c r="F12339" t="s">
        <v>17563</v>
      </c>
      <c r="G12339">
        <v>1958</v>
      </c>
      <c r="H12339" t="e">
        <f>_xlfn.XLOOKUP(VLOOKUP(Sales_Customer[[#This Row],[AddressID]],Address!$A$1:$E$19615,3,FALSE),#REF!,#REF!,0,0,1)</f>
        <v>#REF!</v>
      </c>
      <c r="I12339" s="2">
        <v>25885</v>
      </c>
      <c r="J12339" s="31">
        <f>SUMIF(Sales_Customer[CustomerID],Table_1[[#This Row],[CustomerID]],Table_1[Total_Amount_4_Order])</f>
        <v>114.35101100000001</v>
      </c>
    </row>
    <row r="12340" spans="1:10" x14ac:dyDescent="0.45">
      <c r="A12340" s="2">
        <v>23338</v>
      </c>
      <c r="B12340" s="2">
        <v>13918</v>
      </c>
      <c r="C12340" s="2" t="s">
        <v>15798</v>
      </c>
      <c r="D12340" s="2" t="s">
        <v>15378</v>
      </c>
      <c r="E12340" t="s">
        <v>17564</v>
      </c>
      <c r="F12340" t="s">
        <v>17563</v>
      </c>
      <c r="G12340">
        <v>1955</v>
      </c>
      <c r="H12340" t="e">
        <f>_xlfn.XLOOKUP(VLOOKUP(Sales_Customer[[#This Row],[AddressID]],Address!$A$1:$E$19615,3,FALSE),#REF!,#REF!,0,0,1)</f>
        <v>#REF!</v>
      </c>
      <c r="I12340" s="2">
        <v>22988</v>
      </c>
      <c r="J12340" s="31">
        <f>SUMIF(Sales_Customer[CustomerID],Table_1[[#This Row],[CustomerID]],Table_1[Total_Amount_4_Order])</f>
        <v>45.708920000000006</v>
      </c>
    </row>
    <row r="12341" spans="1:10" x14ac:dyDescent="0.45">
      <c r="A12341" s="2">
        <v>23339</v>
      </c>
      <c r="B12341" s="2">
        <v>9122</v>
      </c>
      <c r="C12341" s="2" t="s">
        <v>16065</v>
      </c>
      <c r="D12341" s="2" t="s">
        <v>15339</v>
      </c>
      <c r="E12341" t="s">
        <v>17564</v>
      </c>
      <c r="F12341" t="s">
        <v>17563</v>
      </c>
      <c r="G12341">
        <v>1963</v>
      </c>
      <c r="H12341" t="e">
        <f>_xlfn.XLOOKUP(VLOOKUP(Sales_Customer[[#This Row],[AddressID]],Address!$A$1:$E$19615,3,FALSE),#REF!,#REF!,0,0,1)</f>
        <v>#REF!</v>
      </c>
      <c r="I12341" s="2">
        <v>18175</v>
      </c>
      <c r="J12341" s="31">
        <f>SUMIF(Sales_Customer[CustomerID],Table_1[[#This Row],[CustomerID]],Table_1[Total_Amount_4_Order])</f>
        <v>61253.041687999998</v>
      </c>
    </row>
    <row r="12342" spans="1:10" x14ac:dyDescent="0.45">
      <c r="A12342" s="2">
        <v>23340</v>
      </c>
      <c r="B12342" s="2">
        <v>9421</v>
      </c>
      <c r="C12342" s="2" t="s">
        <v>16024</v>
      </c>
      <c r="D12342" s="2" t="s">
        <v>15819</v>
      </c>
      <c r="E12342" t="s">
        <v>17494</v>
      </c>
      <c r="F12342" t="s">
        <v>17563</v>
      </c>
      <c r="G12342">
        <v>1985</v>
      </c>
      <c r="H12342" t="e">
        <f>_xlfn.XLOOKUP(VLOOKUP(Sales_Customer[[#This Row],[AddressID]],Address!$A$1:$E$19615,3,FALSE),#REF!,#REF!,0,0,1)</f>
        <v>#REF!</v>
      </c>
      <c r="I12342" s="2">
        <v>18474</v>
      </c>
      <c r="J12342" s="31">
        <f>SUMIF(Sales_Customer[CustomerID],Table_1[[#This Row],[CustomerID]],Table_1[Total_Amount_4_Order])</f>
        <v>60377.077312000001</v>
      </c>
    </row>
    <row r="12343" spans="1:10" x14ac:dyDescent="0.45">
      <c r="A12343" s="2">
        <v>23341</v>
      </c>
      <c r="B12343" s="2">
        <v>16168</v>
      </c>
      <c r="C12343" s="2" t="s">
        <v>15448</v>
      </c>
      <c r="D12343" s="2" t="s">
        <v>15358</v>
      </c>
      <c r="E12343" t="s">
        <v>17564</v>
      </c>
      <c r="F12343" t="s">
        <v>17563</v>
      </c>
      <c r="G12343">
        <v>1964</v>
      </c>
      <c r="H12343" t="e">
        <f>_xlfn.XLOOKUP(VLOOKUP(Sales_Customer[[#This Row],[AddressID]],Address!$A$1:$E$19615,3,FALSE),#REF!,#REF!,0,0,1)</f>
        <v>#REF!</v>
      </c>
      <c r="I12343" s="2">
        <v>25250</v>
      </c>
      <c r="J12343" s="31">
        <f>SUMIF(Sales_Customer[CustomerID],Table_1[[#This Row],[CustomerID]],Table_1[Total_Amount_4_Order])</f>
        <v>2715.4251209999993</v>
      </c>
    </row>
    <row r="12344" spans="1:10" x14ac:dyDescent="0.45">
      <c r="A12344" s="2">
        <v>23342</v>
      </c>
      <c r="B12344" s="2">
        <v>8714</v>
      </c>
      <c r="C12344" s="2" t="s">
        <v>16088</v>
      </c>
      <c r="D12344" s="2" t="s">
        <v>15449</v>
      </c>
      <c r="E12344" t="s">
        <v>17494</v>
      </c>
      <c r="F12344" t="s">
        <v>17563</v>
      </c>
      <c r="G12344">
        <v>1957</v>
      </c>
      <c r="H12344" t="e">
        <f>_xlfn.XLOOKUP(VLOOKUP(Sales_Customer[[#This Row],[AddressID]],Address!$A$1:$E$19615,3,FALSE),#REF!,#REF!,0,0,1)</f>
        <v>#REF!</v>
      </c>
      <c r="I12344" s="2">
        <v>17767</v>
      </c>
      <c r="J12344" s="31">
        <f>SUMIF(Sales_Customer[CustomerID],Table_1[[#This Row],[CustomerID]],Table_1[Total_Amount_4_Order])</f>
        <v>3776.29151</v>
      </c>
    </row>
    <row r="12345" spans="1:10" x14ac:dyDescent="0.45">
      <c r="A12345" s="2">
        <v>23343</v>
      </c>
      <c r="B12345" s="2">
        <v>10893</v>
      </c>
      <c r="C12345" s="2" t="s">
        <v>15861</v>
      </c>
      <c r="D12345" s="2" t="s">
        <v>15400</v>
      </c>
      <c r="E12345" t="s">
        <v>17494</v>
      </c>
      <c r="F12345" t="s">
        <v>17565</v>
      </c>
      <c r="G12345">
        <v>1948</v>
      </c>
      <c r="H12345" t="e">
        <f>_xlfn.XLOOKUP(VLOOKUP(Sales_Customer[[#This Row],[AddressID]],Address!$A$1:$E$19615,3,FALSE),#REF!,#REF!,0,0,1)</f>
        <v>#REF!</v>
      </c>
      <c r="I12345" s="2">
        <v>19956</v>
      </c>
      <c r="J12345" s="31">
        <f>SUMIF(Sales_Customer[CustomerID],Table_1[[#This Row],[CustomerID]],Table_1[Total_Amount_4_Order])</f>
        <v>2435.0564749999999</v>
      </c>
    </row>
    <row r="12346" spans="1:10" x14ac:dyDescent="0.45">
      <c r="A12346" s="2">
        <v>23344</v>
      </c>
      <c r="B12346" s="2">
        <v>8509</v>
      </c>
      <c r="C12346" s="2" t="s">
        <v>16093</v>
      </c>
      <c r="D12346" s="2" t="s">
        <v>15329</v>
      </c>
      <c r="E12346" t="s">
        <v>17564</v>
      </c>
      <c r="F12346" t="s">
        <v>17565</v>
      </c>
      <c r="G12346">
        <v>1945</v>
      </c>
      <c r="H12346" t="e">
        <f>_xlfn.XLOOKUP(VLOOKUP(Sales_Customer[[#This Row],[AddressID]],Address!$A$1:$E$19615,3,FALSE),#REF!,#REF!,0,0,1)</f>
        <v>#REF!</v>
      </c>
      <c r="I12346" s="2">
        <v>17562</v>
      </c>
      <c r="J12346" s="31">
        <f>SUMIF(Sales_Customer[CustomerID],Table_1[[#This Row],[CustomerID]],Table_1[Total_Amount_4_Order])</f>
        <v>34.852120000000006</v>
      </c>
    </row>
    <row r="12347" spans="1:10" x14ac:dyDescent="0.45">
      <c r="A12347" s="2">
        <v>23345</v>
      </c>
      <c r="B12347" s="2">
        <v>16803</v>
      </c>
      <c r="C12347" s="2" t="s">
        <v>15756</v>
      </c>
      <c r="D12347" s="2" t="s">
        <v>15424</v>
      </c>
      <c r="E12347" t="s">
        <v>17564</v>
      </c>
      <c r="F12347" t="s">
        <v>17565</v>
      </c>
      <c r="G12347">
        <v>1984</v>
      </c>
      <c r="H12347" t="e">
        <f>_xlfn.XLOOKUP(VLOOKUP(Sales_Customer[[#This Row],[AddressID]],Address!$A$1:$E$19615,3,FALSE),#REF!,#REF!,0,0,1)</f>
        <v>#REF!</v>
      </c>
      <c r="I12347" s="2">
        <v>25889</v>
      </c>
      <c r="J12347" s="31">
        <f>SUMIF(Sales_Customer[CustomerID],Table_1[[#This Row],[CustomerID]],Table_1[Total_Amount_4_Order])</f>
        <v>2531.5061199999996</v>
      </c>
    </row>
    <row r="12348" spans="1:10" x14ac:dyDescent="0.45">
      <c r="A12348" s="2">
        <v>23346</v>
      </c>
      <c r="B12348" s="2">
        <v>4524</v>
      </c>
      <c r="C12348" s="2" t="s">
        <v>16188</v>
      </c>
      <c r="D12348" s="2" t="s">
        <v>15409</v>
      </c>
      <c r="E12348" t="s">
        <v>17494</v>
      </c>
      <c r="F12348" t="s">
        <v>17565</v>
      </c>
      <c r="G12348">
        <v>1973</v>
      </c>
      <c r="H12348" t="e">
        <f>_xlfn.XLOOKUP(VLOOKUP(Sales_Customer[[#This Row],[AddressID]],Address!$A$1:$E$19615,3,FALSE),#REF!,#REF!,0,0,1)</f>
        <v>#REF!</v>
      </c>
      <c r="I12348" s="2">
        <v>13559</v>
      </c>
      <c r="J12348" s="31">
        <f>SUMIF(Sales_Customer[CustomerID],Table_1[[#This Row],[CustomerID]],Table_1[Total_Amount_4_Order])</f>
        <v>2475.0787259999993</v>
      </c>
    </row>
    <row r="12349" spans="1:10" x14ac:dyDescent="0.45">
      <c r="A12349" s="2">
        <v>23347</v>
      </c>
      <c r="B12349" s="2">
        <v>6702</v>
      </c>
      <c r="C12349" s="2" t="s">
        <v>16137</v>
      </c>
      <c r="D12349" s="2" t="s">
        <v>15487</v>
      </c>
      <c r="E12349" t="s">
        <v>17494</v>
      </c>
      <c r="F12349" t="s">
        <v>17565</v>
      </c>
      <c r="G12349">
        <v>1958</v>
      </c>
      <c r="H12349" t="e">
        <f>_xlfn.XLOOKUP(VLOOKUP(Sales_Customer[[#This Row],[AddressID]],Address!$A$1:$E$19615,3,FALSE),#REF!,#REF!,0,0,1)</f>
        <v>#REF!</v>
      </c>
      <c r="I12349" s="2">
        <v>15737</v>
      </c>
      <c r="J12349" s="31">
        <f>SUMIF(Sales_Customer[CustomerID],Table_1[[#This Row],[CustomerID]],Table_1[Total_Amount_4_Order])</f>
        <v>89381.504232000007</v>
      </c>
    </row>
    <row r="12350" spans="1:10" x14ac:dyDescent="0.45">
      <c r="A12350" s="2">
        <v>23348</v>
      </c>
      <c r="B12350" s="2">
        <v>2655</v>
      </c>
      <c r="C12350" s="2" t="s">
        <v>15398</v>
      </c>
      <c r="D12350" s="2" t="s">
        <v>15358</v>
      </c>
      <c r="E12350" t="s">
        <v>17494</v>
      </c>
      <c r="F12350" t="s">
        <v>17565</v>
      </c>
      <c r="G12350">
        <v>1975</v>
      </c>
      <c r="H12350" t="e">
        <f>_xlfn.XLOOKUP(VLOOKUP(Sales_Customer[[#This Row],[AddressID]],Address!$A$1:$E$19615,3,FALSE),#REF!,#REF!,0,0,1)</f>
        <v>#REF!</v>
      </c>
      <c r="I12350" s="2">
        <v>11675</v>
      </c>
      <c r="J12350" s="31">
        <f>SUMIF(Sales_Customer[CustomerID],Table_1[[#This Row],[CustomerID]],Table_1[Total_Amount_4_Order])</f>
        <v>2408.8165649999996</v>
      </c>
    </row>
    <row r="12351" spans="1:10" x14ac:dyDescent="0.45">
      <c r="A12351" s="2">
        <v>23349</v>
      </c>
      <c r="B12351" s="2">
        <v>11617</v>
      </c>
      <c r="C12351" s="2" t="s">
        <v>15593</v>
      </c>
      <c r="D12351" s="2" t="s">
        <v>15619</v>
      </c>
      <c r="E12351" t="s">
        <v>17564</v>
      </c>
      <c r="F12351" t="s">
        <v>17563</v>
      </c>
      <c r="G12351">
        <v>1973</v>
      </c>
      <c r="H12351" t="e">
        <f>_xlfn.XLOOKUP(VLOOKUP(Sales_Customer[[#This Row],[AddressID]],Address!$A$1:$E$19615,3,FALSE),#REF!,#REF!,0,0,1)</f>
        <v>#REF!</v>
      </c>
      <c r="I12351" s="2">
        <v>20684</v>
      </c>
      <c r="J12351" s="31">
        <f>SUMIF(Sales_Customer[CustomerID],Table_1[[#This Row],[CustomerID]],Table_1[Total_Amount_4_Order])</f>
        <v>2435.0564749999999</v>
      </c>
    </row>
    <row r="12352" spans="1:10" x14ac:dyDescent="0.45">
      <c r="A12352" s="2">
        <v>23350</v>
      </c>
      <c r="B12352" s="2">
        <v>11270</v>
      </c>
      <c r="C12352" s="2" t="s">
        <v>16001</v>
      </c>
      <c r="D12352" s="2" t="s">
        <v>15616</v>
      </c>
      <c r="E12352" t="s">
        <v>17494</v>
      </c>
      <c r="F12352" t="s">
        <v>17565</v>
      </c>
      <c r="G12352">
        <v>1952</v>
      </c>
      <c r="H12352" t="e">
        <f>_xlfn.XLOOKUP(VLOOKUP(Sales_Customer[[#This Row],[AddressID]],Address!$A$1:$E$19615,3,FALSE),#REF!,#REF!,0,0,1)</f>
        <v>#REF!</v>
      </c>
      <c r="I12352" s="2">
        <v>20337</v>
      </c>
      <c r="J12352" s="31">
        <f>SUMIF(Sales_Customer[CustomerID],Table_1[[#This Row],[CustomerID]],Table_1[Total_Amount_4_Order])</f>
        <v>107.894845</v>
      </c>
    </row>
    <row r="12353" spans="1:10" x14ac:dyDescent="0.45">
      <c r="A12353" s="2">
        <v>23351</v>
      </c>
      <c r="B12353" s="2">
        <v>15285</v>
      </c>
      <c r="C12353" s="2" t="s">
        <v>15798</v>
      </c>
      <c r="D12353" s="2" t="s">
        <v>15348</v>
      </c>
      <c r="E12353" t="s">
        <v>17564</v>
      </c>
      <c r="F12353" t="s">
        <v>17563</v>
      </c>
      <c r="G12353">
        <v>1960</v>
      </c>
      <c r="H12353" t="e">
        <f>_xlfn.XLOOKUP(VLOOKUP(Sales_Customer[[#This Row],[AddressID]],Address!$A$1:$E$19615,3,FALSE),#REF!,#REF!,0,0,1)</f>
        <v>#REF!</v>
      </c>
      <c r="I12353" s="2">
        <v>24356</v>
      </c>
      <c r="J12353" s="31">
        <f>SUMIF(Sales_Customer[CustomerID],Table_1[[#This Row],[CustomerID]],Table_1[Total_Amount_4_Order])</f>
        <v>3776.29151</v>
      </c>
    </row>
    <row r="12354" spans="1:10" x14ac:dyDescent="0.45">
      <c r="A12354" s="2">
        <v>23352</v>
      </c>
      <c r="B12354" s="2">
        <v>16494</v>
      </c>
      <c r="C12354" s="2" t="s">
        <v>15722</v>
      </c>
      <c r="D12354" s="2" t="s">
        <v>15740</v>
      </c>
      <c r="E12354" t="s">
        <v>17494</v>
      </c>
      <c r="F12354" t="s">
        <v>17563</v>
      </c>
      <c r="G12354">
        <v>1956</v>
      </c>
      <c r="H12354" t="e">
        <f>_xlfn.XLOOKUP(VLOOKUP(Sales_Customer[[#This Row],[AddressID]],Address!$A$1:$E$19615,3,FALSE),#REF!,#REF!,0,0,1)</f>
        <v>#REF!</v>
      </c>
      <c r="I12354" s="2">
        <v>25578</v>
      </c>
      <c r="J12354" s="31">
        <f>SUMIF(Sales_Customer[CustomerID],Table_1[[#This Row],[CustomerID]],Table_1[Total_Amount_4_Order])</f>
        <v>25457.648444999999</v>
      </c>
    </row>
    <row r="12355" spans="1:10" x14ac:dyDescent="0.45">
      <c r="A12355" s="2">
        <v>23353</v>
      </c>
      <c r="B12355" s="2">
        <v>10160</v>
      </c>
      <c r="C12355" s="2" t="s">
        <v>16008</v>
      </c>
      <c r="D12355" s="2" t="s">
        <v>15759</v>
      </c>
      <c r="E12355" t="s">
        <v>17564</v>
      </c>
      <c r="F12355" t="s">
        <v>17563</v>
      </c>
      <c r="G12355">
        <v>1964</v>
      </c>
      <c r="H12355" t="e">
        <f>_xlfn.XLOOKUP(VLOOKUP(Sales_Customer[[#This Row],[AddressID]],Address!$A$1:$E$19615,3,FALSE),#REF!,#REF!,0,0,1)</f>
        <v>#REF!</v>
      </c>
      <c r="I12355" s="2">
        <v>19218</v>
      </c>
      <c r="J12355" s="31">
        <f>SUMIF(Sales_Customer[CustomerID],Table_1[[#This Row],[CustomerID]],Table_1[Total_Amount_4_Order])</f>
        <v>3776.29151</v>
      </c>
    </row>
    <row r="12356" spans="1:10" x14ac:dyDescent="0.45">
      <c r="A12356" s="2">
        <v>23354</v>
      </c>
      <c r="B12356" s="2">
        <v>6657</v>
      </c>
      <c r="C12356" s="2" t="s">
        <v>16137</v>
      </c>
      <c r="D12356" s="2" t="s">
        <v>15354</v>
      </c>
      <c r="E12356" t="s">
        <v>17494</v>
      </c>
      <c r="F12356" t="s">
        <v>17563</v>
      </c>
      <c r="G12356">
        <v>1991</v>
      </c>
      <c r="H12356" t="e">
        <f>_xlfn.XLOOKUP(VLOOKUP(Sales_Customer[[#This Row],[AddressID]],Address!$A$1:$E$19615,3,FALSE),#REF!,#REF!,0,0,1)</f>
        <v>#REF!</v>
      </c>
      <c r="I12356" s="2">
        <v>15692</v>
      </c>
      <c r="J12356" s="31">
        <f>SUMIF(Sales_Customer[CustomerID],Table_1[[#This Row],[CustomerID]],Table_1[Total_Amount_4_Order])</f>
        <v>3580.5975199999998</v>
      </c>
    </row>
    <row r="12357" spans="1:10" x14ac:dyDescent="0.45">
      <c r="A12357" s="2">
        <v>23355</v>
      </c>
      <c r="B12357" s="2">
        <v>14870</v>
      </c>
      <c r="C12357" s="2" t="s">
        <v>15862</v>
      </c>
      <c r="D12357" s="2" t="s">
        <v>15447</v>
      </c>
      <c r="E12357" t="s">
        <v>17494</v>
      </c>
      <c r="F12357" t="s">
        <v>17565</v>
      </c>
      <c r="G12357">
        <v>1961</v>
      </c>
      <c r="H12357" t="e">
        <f>_xlfn.XLOOKUP(VLOOKUP(Sales_Customer[[#This Row],[AddressID]],Address!$A$1:$E$19615,3,FALSE),#REF!,#REF!,0,0,1)</f>
        <v>#REF!</v>
      </c>
      <c r="I12357" s="2">
        <v>23940</v>
      </c>
      <c r="J12357" s="31">
        <f>SUMIF(Sales_Customer[CustomerID],Table_1[[#This Row],[CustomerID]],Table_1[Total_Amount_4_Order])</f>
        <v>33.80606499999999</v>
      </c>
    </row>
    <row r="12358" spans="1:10" x14ac:dyDescent="0.45">
      <c r="A12358" s="2">
        <v>23356</v>
      </c>
      <c r="B12358" s="2">
        <v>19615</v>
      </c>
      <c r="C12358" s="2" t="s">
        <v>15554</v>
      </c>
      <c r="D12358" s="2" t="s">
        <v>15402</v>
      </c>
      <c r="E12358" t="s">
        <v>17494</v>
      </c>
      <c r="F12358" t="s">
        <v>17565</v>
      </c>
      <c r="G12358">
        <v>1983</v>
      </c>
      <c r="H12358" t="e">
        <f>_xlfn.XLOOKUP(VLOOKUP(Sales_Customer[[#This Row],[AddressID]],Address!$A$1:$E$19615,3,FALSE),#REF!,#REF!,0,0,1)</f>
        <v>#REF!</v>
      </c>
      <c r="I12358" s="2">
        <v>28713</v>
      </c>
      <c r="J12358" s="31">
        <f>SUMIF(Sales_Customer[CustomerID],Table_1[[#This Row],[CustomerID]],Table_1[Total_Amount_4_Order])</f>
        <v>3905.8394199999998</v>
      </c>
    </row>
    <row r="12359" spans="1:10" x14ac:dyDescent="0.45">
      <c r="A12359" s="2">
        <v>23357</v>
      </c>
      <c r="B12359" s="2">
        <v>6559</v>
      </c>
      <c r="C12359" s="2" t="s">
        <v>16141</v>
      </c>
      <c r="D12359" s="2" t="s">
        <v>15349</v>
      </c>
      <c r="E12359" t="s">
        <v>17564</v>
      </c>
      <c r="F12359" t="s">
        <v>17565</v>
      </c>
      <c r="G12359">
        <v>1974</v>
      </c>
      <c r="H12359" t="e">
        <f>_xlfn.XLOOKUP(VLOOKUP(Sales_Customer[[#This Row],[AddressID]],Address!$A$1:$E$19615,3,FALSE),#REF!,#REF!,0,0,1)</f>
        <v>#REF!</v>
      </c>
      <c r="I12359" s="2">
        <v>15594</v>
      </c>
      <c r="J12359" s="31">
        <f>SUMIF(Sales_Customer[CustomerID],Table_1[[#This Row],[CustomerID]],Table_1[Total_Amount_4_Order])</f>
        <v>2435.0564749999999</v>
      </c>
    </row>
    <row r="12360" spans="1:10" x14ac:dyDescent="0.45">
      <c r="A12360" s="2">
        <v>23358</v>
      </c>
      <c r="B12360" s="2">
        <v>6609</v>
      </c>
      <c r="C12360" s="2" t="s">
        <v>16138</v>
      </c>
      <c r="D12360" s="2" t="s">
        <v>15474</v>
      </c>
      <c r="E12360" t="s">
        <v>17494</v>
      </c>
      <c r="F12360" t="s">
        <v>17565</v>
      </c>
      <c r="G12360">
        <v>1955</v>
      </c>
      <c r="H12360" t="e">
        <f>_xlfn.XLOOKUP(VLOOKUP(Sales_Customer[[#This Row],[AddressID]],Address!$A$1:$E$19615,3,FALSE),#REF!,#REF!,0,0,1)</f>
        <v>#REF!</v>
      </c>
      <c r="I12360" s="2">
        <v>15644</v>
      </c>
      <c r="J12360" s="31">
        <f>SUMIF(Sales_Customer[CustomerID],Table_1[[#This Row],[CustomerID]],Table_1[Total_Amount_4_Order])</f>
        <v>2575.6364949999997</v>
      </c>
    </row>
    <row r="12361" spans="1:10" x14ac:dyDescent="0.45">
      <c r="A12361" s="2">
        <v>23359</v>
      </c>
      <c r="B12361" s="2">
        <v>13478</v>
      </c>
      <c r="C12361" s="2" t="s">
        <v>15838</v>
      </c>
      <c r="D12361" s="2" t="s">
        <v>15359</v>
      </c>
      <c r="E12361" t="s">
        <v>17494</v>
      </c>
      <c r="F12361" t="s">
        <v>17565</v>
      </c>
      <c r="G12361">
        <v>1990</v>
      </c>
      <c r="H12361" t="e">
        <f>_xlfn.XLOOKUP(VLOOKUP(Sales_Customer[[#This Row],[AddressID]],Address!$A$1:$E$19615,3,FALSE),#REF!,#REF!,0,0,1)</f>
        <v>#REF!</v>
      </c>
      <c r="I12361" s="2">
        <v>22548</v>
      </c>
      <c r="J12361" s="31">
        <f>SUMIF(Sales_Customer[CustomerID],Table_1[[#This Row],[CustomerID]],Table_1[Total_Amount_4_Order])</f>
        <v>2575.6364949999997</v>
      </c>
    </row>
    <row r="12362" spans="1:10" x14ac:dyDescent="0.45">
      <c r="A12362" s="2">
        <v>23360</v>
      </c>
      <c r="B12362" s="2">
        <v>4613</v>
      </c>
      <c r="C12362" s="2" t="s">
        <v>15800</v>
      </c>
      <c r="D12362" s="2" t="s">
        <v>15603</v>
      </c>
      <c r="E12362" t="s">
        <v>17494</v>
      </c>
      <c r="F12362" t="s">
        <v>17563</v>
      </c>
      <c r="G12362">
        <v>1951</v>
      </c>
      <c r="H12362" t="e">
        <f>_xlfn.XLOOKUP(VLOOKUP(Sales_Customer[[#This Row],[AddressID]],Address!$A$1:$E$19615,3,FALSE),#REF!,#REF!,0,0,1)</f>
        <v>#REF!</v>
      </c>
      <c r="I12362" s="2">
        <v>13648</v>
      </c>
      <c r="J12362" s="31">
        <f>SUMIF(Sales_Customer[CustomerID],Table_1[[#This Row],[CustomerID]],Table_1[Total_Amount_4_Order])</f>
        <v>826.90012999999999</v>
      </c>
    </row>
    <row r="12363" spans="1:10" x14ac:dyDescent="0.45">
      <c r="A12363" s="2">
        <v>23361</v>
      </c>
      <c r="B12363" s="2">
        <v>10602</v>
      </c>
      <c r="C12363" s="2" t="s">
        <v>15479</v>
      </c>
      <c r="D12363" s="2" t="s">
        <v>15498</v>
      </c>
      <c r="E12363" t="s">
        <v>17564</v>
      </c>
      <c r="F12363" t="s">
        <v>17563</v>
      </c>
      <c r="G12363">
        <v>1966</v>
      </c>
      <c r="H12363" t="e">
        <f>_xlfn.XLOOKUP(VLOOKUP(Sales_Customer[[#This Row],[AddressID]],Address!$A$1:$E$19615,3,FALSE),#REF!,#REF!,0,0,1)</f>
        <v>#REF!</v>
      </c>
      <c r="I12363" s="2">
        <v>19663</v>
      </c>
      <c r="J12363" s="31">
        <f>SUMIF(Sales_Customer[CustomerID],Table_1[[#This Row],[CustomerID]],Table_1[Total_Amount_4_Order])</f>
        <v>3776.29151</v>
      </c>
    </row>
    <row r="12364" spans="1:10" x14ac:dyDescent="0.45">
      <c r="A12364" s="2">
        <v>23362</v>
      </c>
      <c r="B12364" s="2">
        <v>19004</v>
      </c>
      <c r="C12364" s="2" t="s">
        <v>15596</v>
      </c>
      <c r="D12364" s="2" t="s">
        <v>15482</v>
      </c>
      <c r="E12364" t="s">
        <v>17494</v>
      </c>
      <c r="F12364" t="s">
        <v>17563</v>
      </c>
      <c r="G12364">
        <v>1978</v>
      </c>
      <c r="H12364" t="e">
        <f>_xlfn.XLOOKUP(VLOOKUP(Sales_Customer[[#This Row],[AddressID]],Address!$A$1:$E$19615,3,FALSE),#REF!,#REF!,0,0,1)</f>
        <v>#REF!</v>
      </c>
      <c r="I12364" s="2">
        <v>28095</v>
      </c>
      <c r="J12364" s="31">
        <f>SUMIF(Sales_Customer[CustomerID],Table_1[[#This Row],[CustomerID]],Table_1[Total_Amount_4_Order])</f>
        <v>3554.2695199999998</v>
      </c>
    </row>
    <row r="12365" spans="1:10" x14ac:dyDescent="0.45">
      <c r="A12365" s="2">
        <v>23363</v>
      </c>
      <c r="B12365" s="2">
        <v>6677</v>
      </c>
      <c r="C12365" s="2" t="s">
        <v>15670</v>
      </c>
      <c r="D12365" s="2" t="s">
        <v>15357</v>
      </c>
      <c r="E12365" t="s">
        <v>17564</v>
      </c>
      <c r="F12365" t="s">
        <v>17563</v>
      </c>
      <c r="G12365">
        <v>1973</v>
      </c>
      <c r="H12365" t="e">
        <f>_xlfn.XLOOKUP(VLOOKUP(Sales_Customer[[#This Row],[AddressID]],Address!$A$1:$E$19615,3,FALSE),#REF!,#REF!,0,0,1)</f>
        <v>#REF!</v>
      </c>
      <c r="I12365" s="2">
        <v>15712</v>
      </c>
      <c r="J12365" s="31">
        <f>SUMIF(Sales_Customer[CustomerID],Table_1[[#This Row],[CustomerID]],Table_1[Total_Amount_4_Order])</f>
        <v>64.844390000000004</v>
      </c>
    </row>
    <row r="12366" spans="1:10" x14ac:dyDescent="0.45">
      <c r="A12366" s="2">
        <v>23364</v>
      </c>
      <c r="B12366" s="2">
        <v>10978</v>
      </c>
      <c r="C12366" s="2" t="s">
        <v>16001</v>
      </c>
      <c r="D12366" s="2" t="s">
        <v>15748</v>
      </c>
      <c r="E12366" t="s">
        <v>17564</v>
      </c>
      <c r="F12366" t="s">
        <v>17565</v>
      </c>
      <c r="G12366">
        <v>1992</v>
      </c>
      <c r="H12366" t="e">
        <f>_xlfn.XLOOKUP(VLOOKUP(Sales_Customer[[#This Row],[AddressID]],Address!$A$1:$E$19615,3,FALSE),#REF!,#REF!,0,0,1)</f>
        <v>#REF!</v>
      </c>
      <c r="I12366" s="2">
        <v>20042</v>
      </c>
      <c r="J12366" s="31">
        <f>SUMIF(Sales_Customer[CustomerID],Table_1[[#This Row],[CustomerID]],Table_1[Total_Amount_4_Order])</f>
        <v>74.880955999999983</v>
      </c>
    </row>
    <row r="12367" spans="1:10" x14ac:dyDescent="0.45">
      <c r="A12367" s="2">
        <v>23365</v>
      </c>
      <c r="B12367" s="2">
        <v>7409</v>
      </c>
      <c r="C12367" s="2" t="s">
        <v>16115</v>
      </c>
      <c r="D12367" s="2" t="s">
        <v>15369</v>
      </c>
      <c r="E12367" t="s">
        <v>17494</v>
      </c>
      <c r="F12367" t="s">
        <v>17563</v>
      </c>
      <c r="G12367">
        <v>1961</v>
      </c>
      <c r="H12367" t="e">
        <f>_xlfn.XLOOKUP(VLOOKUP(Sales_Customer[[#This Row],[AddressID]],Address!$A$1:$E$19615,3,FALSE),#REF!,#REF!,0,0,1)</f>
        <v>#REF!</v>
      </c>
      <c r="I12367" s="2">
        <v>16448</v>
      </c>
      <c r="J12367" s="31">
        <f>SUMIF(Sales_Customer[CustomerID],Table_1[[#This Row],[CustomerID]],Table_1[Total_Amount_4_Order])</f>
        <v>18808.022910999996</v>
      </c>
    </row>
    <row r="12368" spans="1:10" x14ac:dyDescent="0.45">
      <c r="A12368" s="2">
        <v>23366</v>
      </c>
      <c r="B12368" s="2">
        <v>3902</v>
      </c>
      <c r="C12368" s="2" t="s">
        <v>15932</v>
      </c>
      <c r="D12368" s="2" t="s">
        <v>15777</v>
      </c>
      <c r="E12368" t="s">
        <v>17494</v>
      </c>
      <c r="F12368" t="s">
        <v>17563</v>
      </c>
      <c r="G12368">
        <v>1945</v>
      </c>
      <c r="H12368" t="e">
        <f>_xlfn.XLOOKUP(VLOOKUP(Sales_Customer[[#This Row],[AddressID]],Address!$A$1:$E$19615,3,FALSE),#REF!,#REF!,0,0,1)</f>
        <v>#REF!</v>
      </c>
      <c r="I12368" s="2">
        <v>12933</v>
      </c>
      <c r="J12368" s="31">
        <f>SUMIF(Sales_Customer[CustomerID],Table_1[[#This Row],[CustomerID]],Table_1[Total_Amount_4_Order])</f>
        <v>590.570695</v>
      </c>
    </row>
    <row r="12369" spans="1:10" x14ac:dyDescent="0.45">
      <c r="A12369" s="2">
        <v>23367</v>
      </c>
      <c r="B12369" s="2">
        <v>3400</v>
      </c>
      <c r="C12369" s="2" t="s">
        <v>16011</v>
      </c>
      <c r="D12369" s="2" t="s">
        <v>15394</v>
      </c>
      <c r="E12369" t="s">
        <v>17494</v>
      </c>
      <c r="F12369" t="s">
        <v>17565</v>
      </c>
      <c r="G12369">
        <v>1955</v>
      </c>
      <c r="H12369" t="e">
        <f>_xlfn.XLOOKUP(VLOOKUP(Sales_Customer[[#This Row],[AddressID]],Address!$A$1:$E$19615,3,FALSE),#REF!,#REF!,0,0,1)</f>
        <v>#REF!</v>
      </c>
      <c r="I12369" s="2">
        <v>12428</v>
      </c>
      <c r="J12369" s="31">
        <f>SUMIF(Sales_Customer[CustomerID],Table_1[[#This Row],[CustomerID]],Table_1[Total_Amount_4_Order])</f>
        <v>3776.29151</v>
      </c>
    </row>
    <row r="12370" spans="1:10" x14ac:dyDescent="0.45">
      <c r="A12370" s="2">
        <v>23368</v>
      </c>
      <c r="B12370" s="2">
        <v>6828</v>
      </c>
      <c r="C12370" s="2" t="s">
        <v>16133</v>
      </c>
      <c r="D12370" s="2" t="s">
        <v>15369</v>
      </c>
      <c r="E12370" t="s">
        <v>17494</v>
      </c>
      <c r="F12370" t="s">
        <v>17563</v>
      </c>
      <c r="G12370">
        <v>1959</v>
      </c>
      <c r="H12370" t="e">
        <f>_xlfn.XLOOKUP(VLOOKUP(Sales_Customer[[#This Row],[AddressID]],Address!$A$1:$E$19615,3,FALSE),#REF!,#REF!,0,0,1)</f>
        <v>#REF!</v>
      </c>
      <c r="I12370" s="2">
        <v>15863</v>
      </c>
      <c r="J12370" s="31">
        <f>SUMIF(Sales_Customer[CustomerID],Table_1[[#This Row],[CustomerID]],Table_1[Total_Amount_4_Order])</f>
        <v>99.081265999999999</v>
      </c>
    </row>
    <row r="12371" spans="1:10" x14ac:dyDescent="0.45">
      <c r="A12371" s="2">
        <v>23369</v>
      </c>
      <c r="B12371" s="2">
        <v>20733</v>
      </c>
      <c r="C12371" s="2" t="s">
        <v>15337</v>
      </c>
      <c r="D12371" s="2" t="s">
        <v>149</v>
      </c>
      <c r="E12371" t="s">
        <v>17564</v>
      </c>
      <c r="F12371" t="s">
        <v>17563</v>
      </c>
      <c r="G12371">
        <v>1975</v>
      </c>
      <c r="H12371" t="e">
        <f>_xlfn.XLOOKUP(VLOOKUP(Sales_Customer[[#This Row],[AddressID]],Address!$A$1:$E$19615,3,FALSE),#REF!,#REF!,0,0,1)</f>
        <v>#REF!</v>
      </c>
      <c r="I12371" s="2">
        <v>29839</v>
      </c>
      <c r="J12371" s="31">
        <f>SUMIF(Sales_Customer[CustomerID],Table_1[[#This Row],[CustomerID]],Table_1[Total_Amount_4_Order])</f>
        <v>69.158034999999998</v>
      </c>
    </row>
    <row r="12372" spans="1:10" x14ac:dyDescent="0.45">
      <c r="A12372" s="2">
        <v>23370</v>
      </c>
      <c r="B12372" s="2">
        <v>7325</v>
      </c>
      <c r="C12372" s="2" t="s">
        <v>16117</v>
      </c>
      <c r="D12372" s="2" t="s">
        <v>15359</v>
      </c>
      <c r="E12372" t="s">
        <v>17564</v>
      </c>
      <c r="F12372" t="s">
        <v>17563</v>
      </c>
      <c r="G12372">
        <v>1967</v>
      </c>
      <c r="H12372" t="e">
        <f>_xlfn.XLOOKUP(VLOOKUP(Sales_Customer[[#This Row],[AddressID]],Address!$A$1:$E$19615,3,FALSE),#REF!,#REF!,0,0,1)</f>
        <v>#REF!</v>
      </c>
      <c r="I12372" s="2">
        <v>16363</v>
      </c>
      <c r="J12372" s="31">
        <f>SUMIF(Sales_Customer[CustomerID],Table_1[[#This Row],[CustomerID]],Table_1[Total_Amount_4_Order])</f>
        <v>1174.1518900000001</v>
      </c>
    </row>
    <row r="12373" spans="1:10" x14ac:dyDescent="0.45">
      <c r="A12373" s="2">
        <v>23371</v>
      </c>
      <c r="B12373" s="2">
        <v>9541</v>
      </c>
      <c r="C12373" s="2" t="s">
        <v>16017</v>
      </c>
      <c r="D12373" s="2" t="s">
        <v>15792</v>
      </c>
      <c r="E12373" t="s">
        <v>17494</v>
      </c>
      <c r="F12373" t="s">
        <v>17563</v>
      </c>
      <c r="G12373">
        <v>1989</v>
      </c>
      <c r="H12373" t="e">
        <f>_xlfn.XLOOKUP(VLOOKUP(Sales_Customer[[#This Row],[AddressID]],Address!$A$1:$E$19615,3,FALSE),#REF!,#REF!,0,0,1)</f>
        <v>#REF!</v>
      </c>
      <c r="I12373" s="2">
        <v>18594</v>
      </c>
      <c r="J12373" s="31">
        <f>SUMIF(Sales_Customer[CustomerID],Table_1[[#This Row],[CustomerID]],Table_1[Total_Amount_4_Order])</f>
        <v>3554.2695199999998</v>
      </c>
    </row>
    <row r="12374" spans="1:10" x14ac:dyDescent="0.45">
      <c r="A12374" s="2">
        <v>23372</v>
      </c>
      <c r="B12374" s="2">
        <v>5209</v>
      </c>
      <c r="C12374" s="2" t="s">
        <v>15704</v>
      </c>
      <c r="D12374" s="2" t="s">
        <v>15352</v>
      </c>
      <c r="E12374" t="s">
        <v>17494</v>
      </c>
      <c r="F12374" t="s">
        <v>17563</v>
      </c>
      <c r="G12374">
        <v>1959</v>
      </c>
      <c r="H12374" t="e">
        <f>_xlfn.XLOOKUP(VLOOKUP(Sales_Customer[[#This Row],[AddressID]],Address!$A$1:$E$19615,3,FALSE),#REF!,#REF!,0,0,1)</f>
        <v>#REF!</v>
      </c>
      <c r="I12374" s="2">
        <v>14244</v>
      </c>
      <c r="J12374" s="31">
        <f>SUMIF(Sales_Customer[CustomerID],Table_1[[#This Row],[CustomerID]],Table_1[Total_Amount_4_Order])</f>
        <v>2502.8609949999995</v>
      </c>
    </row>
    <row r="12375" spans="1:10" x14ac:dyDescent="0.45">
      <c r="A12375" s="2">
        <v>23373</v>
      </c>
      <c r="B12375" s="2">
        <v>3305</v>
      </c>
      <c r="C12375" s="2" t="s">
        <v>16012</v>
      </c>
      <c r="D12375" s="2" t="s">
        <v>15326</v>
      </c>
      <c r="E12375" t="s">
        <v>17494</v>
      </c>
      <c r="F12375" t="s">
        <v>17563</v>
      </c>
      <c r="G12375">
        <v>1957</v>
      </c>
      <c r="H12375" t="e">
        <f>_xlfn.XLOOKUP(VLOOKUP(Sales_Customer[[#This Row],[AddressID]],Address!$A$1:$E$19615,3,FALSE),#REF!,#REF!,0,0,1)</f>
        <v>#REF!</v>
      </c>
      <c r="I12375" s="2">
        <v>12331</v>
      </c>
      <c r="J12375" s="31">
        <f>SUMIF(Sales_Customer[CustomerID],Table_1[[#This Row],[CustomerID]],Table_1[Total_Amount_4_Order])</f>
        <v>649.81513100000006</v>
      </c>
    </row>
    <row r="12376" spans="1:10" x14ac:dyDescent="0.45">
      <c r="A12376" s="2">
        <v>23374</v>
      </c>
      <c r="B12376" s="2">
        <v>19517</v>
      </c>
      <c r="C12376" s="2" t="s">
        <v>15561</v>
      </c>
      <c r="D12376" s="2" t="s">
        <v>15396</v>
      </c>
      <c r="E12376" t="s">
        <v>17494</v>
      </c>
      <c r="F12376" t="s">
        <v>17565</v>
      </c>
      <c r="G12376">
        <v>1971</v>
      </c>
      <c r="H12376" t="e">
        <f>_xlfn.XLOOKUP(VLOOKUP(Sales_Customer[[#This Row],[AddressID]],Address!$A$1:$E$19615,3,FALSE),#REF!,#REF!,0,0,1)</f>
        <v>#REF!</v>
      </c>
      <c r="I12376" s="2">
        <v>28613</v>
      </c>
      <c r="J12376" s="31">
        <f>SUMIF(Sales_Customer[CustomerID],Table_1[[#This Row],[CustomerID]],Table_1[Total_Amount_4_Order])</f>
        <v>100510.65520299999</v>
      </c>
    </row>
    <row r="12377" spans="1:10" x14ac:dyDescent="0.45">
      <c r="A12377" s="2">
        <v>23375</v>
      </c>
      <c r="B12377" s="2">
        <v>6223</v>
      </c>
      <c r="C12377" s="2" t="s">
        <v>15664</v>
      </c>
      <c r="D12377" s="2" t="s">
        <v>15364</v>
      </c>
      <c r="E12377" t="s">
        <v>17564</v>
      </c>
      <c r="F12377" t="s">
        <v>17563</v>
      </c>
      <c r="G12377">
        <v>1989</v>
      </c>
      <c r="H12377" t="e">
        <f>_xlfn.XLOOKUP(VLOOKUP(Sales_Customer[[#This Row],[AddressID]],Address!$A$1:$E$19615,3,FALSE),#REF!,#REF!,0,0,1)</f>
        <v>#REF!</v>
      </c>
      <c r="I12377" s="2">
        <v>15258</v>
      </c>
      <c r="J12377" s="31">
        <f>SUMIF(Sales_Customer[CustomerID],Table_1[[#This Row],[CustomerID]],Table_1[Total_Amount_4_Order])</f>
        <v>2408.8165649999996</v>
      </c>
    </row>
    <row r="12378" spans="1:10" x14ac:dyDescent="0.45">
      <c r="A12378" s="2">
        <v>23376</v>
      </c>
      <c r="B12378" s="2">
        <v>7027</v>
      </c>
      <c r="C12378" s="2" t="s">
        <v>15647</v>
      </c>
      <c r="D12378" s="2" t="s">
        <v>15369</v>
      </c>
      <c r="E12378" t="s">
        <v>17564</v>
      </c>
      <c r="F12378" t="s">
        <v>17563</v>
      </c>
      <c r="G12378">
        <v>1978</v>
      </c>
      <c r="H12378" t="e">
        <f>_xlfn.XLOOKUP(VLOOKUP(Sales_Customer[[#This Row],[AddressID]],Address!$A$1:$E$19615,3,FALSE),#REF!,#REF!,0,0,1)</f>
        <v>#REF!</v>
      </c>
      <c r="I12378" s="2">
        <v>16062</v>
      </c>
      <c r="J12378" s="31">
        <f>SUMIF(Sales_Customer[CustomerID],Table_1[[#This Row],[CustomerID]],Table_1[Total_Amount_4_Order])</f>
        <v>2575.6364949999997</v>
      </c>
    </row>
    <row r="12379" spans="1:10" x14ac:dyDescent="0.45">
      <c r="A12379" s="2">
        <v>23377</v>
      </c>
      <c r="B12379" s="2">
        <v>12555</v>
      </c>
      <c r="C12379" s="2" t="s">
        <v>15959</v>
      </c>
      <c r="D12379" s="2" t="s">
        <v>15891</v>
      </c>
      <c r="E12379" t="s">
        <v>17494</v>
      </c>
      <c r="F12379" t="s">
        <v>17563</v>
      </c>
      <c r="G12379">
        <v>1953</v>
      </c>
      <c r="H12379" t="e">
        <f>_xlfn.XLOOKUP(VLOOKUP(Sales_Customer[[#This Row],[AddressID]],Address!$A$1:$E$19615,3,FALSE),#REF!,#REF!,0,0,1)</f>
        <v>#REF!</v>
      </c>
      <c r="I12379" s="2">
        <v>21625</v>
      </c>
      <c r="J12379" s="31">
        <f>SUMIF(Sales_Customer[CustomerID],Table_1[[#This Row],[CustomerID]],Table_1[Total_Amount_4_Order])</f>
        <v>5.3947449999999995</v>
      </c>
    </row>
    <row r="12380" spans="1:10" x14ac:dyDescent="0.45">
      <c r="A12380" s="2">
        <v>23378</v>
      </c>
      <c r="B12380" s="2">
        <v>16112</v>
      </c>
      <c r="C12380" s="2" t="s">
        <v>15600</v>
      </c>
      <c r="D12380" s="2" t="s">
        <v>15781</v>
      </c>
      <c r="E12380" t="s">
        <v>17494</v>
      </c>
      <c r="F12380" t="s">
        <v>17565</v>
      </c>
      <c r="G12380">
        <v>1943</v>
      </c>
      <c r="H12380" t="e">
        <f>_xlfn.XLOOKUP(VLOOKUP(Sales_Customer[[#This Row],[AddressID]],Address!$A$1:$E$19615,3,FALSE),#REF!,#REF!,0,0,1)</f>
        <v>#REF!</v>
      </c>
      <c r="I12380" s="2">
        <v>25193</v>
      </c>
      <c r="J12380" s="31">
        <f>SUMIF(Sales_Customer[CustomerID],Table_1[[#This Row],[CustomerID]],Table_1[Total_Amount_4_Order])</f>
        <v>588.98612000000014</v>
      </c>
    </row>
    <row r="12381" spans="1:10" x14ac:dyDescent="0.45">
      <c r="A12381" s="2">
        <v>23379</v>
      </c>
      <c r="B12381" s="2">
        <v>8492</v>
      </c>
      <c r="C12381" s="2" t="s">
        <v>16068</v>
      </c>
      <c r="D12381" s="2" t="s">
        <v>15317</v>
      </c>
      <c r="E12381" t="s">
        <v>17494</v>
      </c>
      <c r="F12381" t="s">
        <v>17565</v>
      </c>
      <c r="G12381">
        <v>1980</v>
      </c>
      <c r="H12381" t="e">
        <f>_xlfn.XLOOKUP(VLOOKUP(Sales_Customer[[#This Row],[AddressID]],Address!$A$1:$E$19615,3,FALSE),#REF!,#REF!,0,0,1)</f>
        <v>#REF!</v>
      </c>
      <c r="I12381" s="2">
        <v>17545</v>
      </c>
      <c r="J12381" s="31">
        <f>SUMIF(Sales_Customer[CustomerID],Table_1[[#This Row],[CustomerID]],Table_1[Total_Amount_4_Order])</f>
        <v>4810.1863960000001</v>
      </c>
    </row>
    <row r="12382" spans="1:10" x14ac:dyDescent="0.45">
      <c r="A12382" s="2">
        <v>23380</v>
      </c>
      <c r="B12382" s="2">
        <v>16159</v>
      </c>
      <c r="C12382" s="2" t="s">
        <v>15721</v>
      </c>
      <c r="D12382" s="2" t="s">
        <v>15777</v>
      </c>
      <c r="E12382" t="s">
        <v>17494</v>
      </c>
      <c r="F12382" t="s">
        <v>17563</v>
      </c>
      <c r="G12382">
        <v>1960</v>
      </c>
      <c r="H12382" t="e">
        <f>_xlfn.XLOOKUP(VLOOKUP(Sales_Customer[[#This Row],[AddressID]],Address!$A$1:$E$19615,3,FALSE),#REF!,#REF!,0,0,1)</f>
        <v>#REF!</v>
      </c>
      <c r="I12382" s="2">
        <v>25241</v>
      </c>
      <c r="J12382" s="31">
        <f>SUMIF(Sales_Customer[CustomerID],Table_1[[#This Row],[CustomerID]],Table_1[Total_Amount_4_Order])</f>
        <v>3776.29151</v>
      </c>
    </row>
    <row r="12383" spans="1:10" x14ac:dyDescent="0.45">
      <c r="A12383" s="2">
        <v>23381</v>
      </c>
      <c r="B12383" s="2">
        <v>4820</v>
      </c>
      <c r="C12383" s="2" t="s">
        <v>16183</v>
      </c>
      <c r="D12383" s="2" t="s">
        <v>15312</v>
      </c>
      <c r="E12383" t="s">
        <v>17494</v>
      </c>
      <c r="F12383" t="s">
        <v>17563</v>
      </c>
      <c r="G12383">
        <v>1976</v>
      </c>
      <c r="H12383" t="e">
        <f>_xlfn.XLOOKUP(VLOOKUP(Sales_Customer[[#This Row],[AddressID]],Address!$A$1:$E$19615,3,FALSE),#REF!,#REF!,0,0,1)</f>
        <v>#REF!</v>
      </c>
      <c r="I12383" s="2">
        <v>13855</v>
      </c>
      <c r="J12383" s="31">
        <f>SUMIF(Sales_Customer[CustomerID],Table_1[[#This Row],[CustomerID]],Table_1[Total_Amount_4_Order])</f>
        <v>69.423805999999999</v>
      </c>
    </row>
    <row r="12384" spans="1:10" x14ac:dyDescent="0.45">
      <c r="A12384" s="2">
        <v>23382</v>
      </c>
      <c r="B12384" s="2">
        <v>13393</v>
      </c>
      <c r="C12384" s="2" t="s">
        <v>15842</v>
      </c>
      <c r="D12384" s="2" t="s">
        <v>15446</v>
      </c>
      <c r="E12384" t="s">
        <v>17494</v>
      </c>
      <c r="F12384" t="s">
        <v>17565</v>
      </c>
      <c r="G12384">
        <v>1980</v>
      </c>
      <c r="H12384" t="e">
        <f>_xlfn.XLOOKUP(VLOOKUP(Sales_Customer[[#This Row],[AddressID]],Address!$A$1:$E$19615,3,FALSE),#REF!,#REF!,0,0,1)</f>
        <v>#REF!</v>
      </c>
      <c r="I12384" s="2">
        <v>22463</v>
      </c>
      <c r="J12384" s="31">
        <f>SUMIF(Sales_Customer[CustomerID],Table_1[[#This Row],[CustomerID]],Table_1[Total_Amount_4_Order])</f>
        <v>1225.7755510000002</v>
      </c>
    </row>
    <row r="12385" spans="1:10" x14ac:dyDescent="0.45">
      <c r="A12385" s="2">
        <v>23383</v>
      </c>
      <c r="B12385" s="2">
        <v>17563</v>
      </c>
      <c r="C12385" s="2" t="s">
        <v>15707</v>
      </c>
      <c r="D12385" s="2" t="s">
        <v>15701</v>
      </c>
      <c r="E12385" t="s">
        <v>17564</v>
      </c>
      <c r="F12385" t="s">
        <v>17565</v>
      </c>
      <c r="G12385">
        <v>1948</v>
      </c>
      <c r="H12385" t="e">
        <f>_xlfn.XLOOKUP(VLOOKUP(Sales_Customer[[#This Row],[AddressID]],Address!$A$1:$E$19615,3,FALSE),#REF!,#REF!,0,0,1)</f>
        <v>#REF!</v>
      </c>
      <c r="I12385" s="2">
        <v>26649</v>
      </c>
      <c r="J12385" s="31">
        <f>SUMIF(Sales_Customer[CustomerID],Table_1[[#This Row],[CustomerID]],Table_1[Total_Amount_4_Order])</f>
        <v>103.97577099999998</v>
      </c>
    </row>
    <row r="12386" spans="1:10" x14ac:dyDescent="0.45">
      <c r="A12386" s="2">
        <v>23384</v>
      </c>
      <c r="B12386" s="2">
        <v>12139</v>
      </c>
      <c r="C12386" s="2" t="s">
        <v>15602</v>
      </c>
      <c r="D12386" s="2" t="s">
        <v>15604</v>
      </c>
      <c r="E12386" t="s">
        <v>17494</v>
      </c>
      <c r="F12386" t="s">
        <v>17563</v>
      </c>
      <c r="G12386">
        <v>1991</v>
      </c>
      <c r="H12386" t="e">
        <f>_xlfn.XLOOKUP(VLOOKUP(Sales_Customer[[#This Row],[AddressID]],Address!$A$1:$E$19615,3,FALSE),#REF!,#REF!,0,0,1)</f>
        <v>#REF!</v>
      </c>
      <c r="I12386" s="2">
        <v>21209</v>
      </c>
      <c r="J12386" s="31">
        <f>SUMIF(Sales_Customer[CustomerID],Table_1[[#This Row],[CustomerID]],Table_1[Total_Amount_4_Order])</f>
        <v>70.373851999999999</v>
      </c>
    </row>
    <row r="12387" spans="1:10" x14ac:dyDescent="0.45">
      <c r="A12387" s="2">
        <v>23385</v>
      </c>
      <c r="B12387" s="2">
        <v>14119</v>
      </c>
      <c r="C12387" s="2" t="s">
        <v>15737</v>
      </c>
      <c r="D12387" s="2" t="s">
        <v>15391</v>
      </c>
      <c r="E12387" t="s">
        <v>17564</v>
      </c>
      <c r="F12387" t="s">
        <v>17565</v>
      </c>
      <c r="G12387">
        <v>1978</v>
      </c>
      <c r="H12387" t="e">
        <f>_xlfn.XLOOKUP(VLOOKUP(Sales_Customer[[#This Row],[AddressID]],Address!$A$1:$E$19615,3,FALSE),#REF!,#REF!,0,0,1)</f>
        <v>#REF!</v>
      </c>
      <c r="I12387" s="2">
        <v>23189</v>
      </c>
      <c r="J12387" s="31">
        <f>SUMIF(Sales_Customer[CustomerID],Table_1[[#This Row],[CustomerID]],Table_1[Total_Amount_4_Order])</f>
        <v>8661.1599149999984</v>
      </c>
    </row>
    <row r="12388" spans="1:10" x14ac:dyDescent="0.45">
      <c r="A12388" s="2">
        <v>23386</v>
      </c>
      <c r="B12388" s="2">
        <v>17341</v>
      </c>
      <c r="C12388" s="2" t="s">
        <v>15724</v>
      </c>
      <c r="D12388" s="2" t="s">
        <v>15518</v>
      </c>
      <c r="E12388" t="s">
        <v>17494</v>
      </c>
      <c r="F12388" t="s">
        <v>17563</v>
      </c>
      <c r="G12388">
        <v>1943</v>
      </c>
      <c r="H12388" t="e">
        <f>_xlfn.XLOOKUP(VLOOKUP(Sales_Customer[[#This Row],[AddressID]],Address!$A$1:$E$19615,3,FALSE),#REF!,#REF!,0,0,1)</f>
        <v>#REF!</v>
      </c>
      <c r="I12388" s="2">
        <v>26427</v>
      </c>
      <c r="J12388" s="31">
        <f>SUMIF(Sales_Customer[CustomerID],Table_1[[#This Row],[CustomerID]],Table_1[Total_Amount_4_Order])</f>
        <v>99.081265999999999</v>
      </c>
    </row>
    <row r="12389" spans="1:10" x14ac:dyDescent="0.45">
      <c r="A12389" s="2">
        <v>23387</v>
      </c>
      <c r="B12389" s="2">
        <v>13405</v>
      </c>
      <c r="C12389" s="2" t="s">
        <v>15842</v>
      </c>
      <c r="D12389" s="2" t="s">
        <v>15376</v>
      </c>
      <c r="E12389" t="s">
        <v>17564</v>
      </c>
      <c r="F12389" t="s">
        <v>17563</v>
      </c>
      <c r="G12389">
        <v>1957</v>
      </c>
      <c r="H12389" t="e">
        <f>_xlfn.XLOOKUP(VLOOKUP(Sales_Customer[[#This Row],[AddressID]],Address!$A$1:$E$19615,3,FALSE),#REF!,#REF!,0,0,1)</f>
        <v>#REF!</v>
      </c>
      <c r="I12389" s="2">
        <v>22475</v>
      </c>
      <c r="J12389" s="31">
        <f>SUMIF(Sales_Customer[CustomerID],Table_1[[#This Row],[CustomerID]],Table_1[Total_Amount_4_Order])</f>
        <v>3776.29151</v>
      </c>
    </row>
    <row r="12390" spans="1:10" x14ac:dyDescent="0.45">
      <c r="A12390" s="2">
        <v>23388</v>
      </c>
      <c r="B12390" s="2">
        <v>7436</v>
      </c>
      <c r="C12390" s="2" t="s">
        <v>16114</v>
      </c>
      <c r="D12390" s="2" t="s">
        <v>15380</v>
      </c>
      <c r="E12390" t="s">
        <v>17494</v>
      </c>
      <c r="F12390" t="s">
        <v>17563</v>
      </c>
      <c r="G12390">
        <v>1947</v>
      </c>
      <c r="H12390" t="e">
        <f>_xlfn.XLOOKUP(VLOOKUP(Sales_Customer[[#This Row],[AddressID]],Address!$A$1:$E$19615,3,FALSE),#REF!,#REF!,0,0,1)</f>
        <v>#REF!</v>
      </c>
      <c r="I12390" s="2">
        <v>16476</v>
      </c>
      <c r="J12390" s="31">
        <f>SUMIF(Sales_Customer[CustomerID],Table_1[[#This Row],[CustomerID]],Table_1[Total_Amount_4_Order])</f>
        <v>153.494575</v>
      </c>
    </row>
    <row r="12391" spans="1:10" x14ac:dyDescent="0.45">
      <c r="A12391" s="2">
        <v>23389</v>
      </c>
      <c r="B12391" s="2">
        <v>5189</v>
      </c>
      <c r="C12391" s="2" t="s">
        <v>15704</v>
      </c>
      <c r="D12391" s="2" t="s">
        <v>15376</v>
      </c>
      <c r="E12391" t="s">
        <v>17494</v>
      </c>
      <c r="F12391" t="s">
        <v>17563</v>
      </c>
      <c r="G12391">
        <v>1941</v>
      </c>
      <c r="H12391" t="e">
        <f>_xlfn.XLOOKUP(VLOOKUP(Sales_Customer[[#This Row],[AddressID]],Address!$A$1:$E$19615,3,FALSE),#REF!,#REF!,0,0,1)</f>
        <v>#REF!</v>
      </c>
      <c r="I12391" s="2">
        <v>14224</v>
      </c>
      <c r="J12391" s="31">
        <f>SUMIF(Sales_Customer[CustomerID],Table_1[[#This Row],[CustomerID]],Table_1[Total_Amount_4_Order])</f>
        <v>135.20933199999999</v>
      </c>
    </row>
    <row r="12392" spans="1:10" x14ac:dyDescent="0.45">
      <c r="A12392" s="2">
        <v>23390</v>
      </c>
      <c r="B12392" s="2">
        <v>12958</v>
      </c>
      <c r="C12392" s="2" t="s">
        <v>15938</v>
      </c>
      <c r="D12392" s="2" t="s">
        <v>15369</v>
      </c>
      <c r="E12392" t="s">
        <v>17494</v>
      </c>
      <c r="F12392" t="s">
        <v>17563</v>
      </c>
      <c r="G12392">
        <v>1986</v>
      </c>
      <c r="H12392" t="e">
        <f>_xlfn.XLOOKUP(VLOOKUP(Sales_Customer[[#This Row],[AddressID]],Address!$A$1:$E$19615,3,FALSE),#REF!,#REF!,0,0,1)</f>
        <v>#REF!</v>
      </c>
      <c r="I12392" s="2">
        <v>22028</v>
      </c>
      <c r="J12392" s="31">
        <f>SUMIF(Sales_Customer[CustomerID],Table_1[[#This Row],[CustomerID]],Table_1[Total_Amount_4_Order])</f>
        <v>3776.29151</v>
      </c>
    </row>
    <row r="12393" spans="1:10" x14ac:dyDescent="0.45">
      <c r="A12393" s="2">
        <v>23391</v>
      </c>
      <c r="B12393" s="2">
        <v>13974</v>
      </c>
      <c r="C12393" s="2" t="s">
        <v>15888</v>
      </c>
      <c r="D12393" s="2" t="s">
        <v>15472</v>
      </c>
      <c r="E12393" t="s">
        <v>17494</v>
      </c>
      <c r="F12393" t="s">
        <v>17563</v>
      </c>
      <c r="G12393">
        <v>1960</v>
      </c>
      <c r="H12393" t="e">
        <f>_xlfn.XLOOKUP(VLOOKUP(Sales_Customer[[#This Row],[AddressID]],Address!$A$1:$E$19615,3,FALSE),#REF!,#REF!,0,0,1)</f>
        <v>#REF!</v>
      </c>
      <c r="I12393" s="2">
        <v>23044</v>
      </c>
      <c r="J12393" s="31">
        <f>SUMIF(Sales_Customer[CustomerID],Table_1[[#This Row],[CustomerID]],Table_1[Total_Amount_4_Order])</f>
        <v>74.563535000000002</v>
      </c>
    </row>
    <row r="12394" spans="1:10" x14ac:dyDescent="0.45">
      <c r="A12394" s="2">
        <v>23392</v>
      </c>
      <c r="B12394" s="2">
        <v>7118</v>
      </c>
      <c r="C12394" s="2" t="s">
        <v>16125</v>
      </c>
      <c r="D12394" s="2" t="s">
        <v>15457</v>
      </c>
      <c r="E12394" t="s">
        <v>17494</v>
      </c>
      <c r="F12394" t="s">
        <v>17563</v>
      </c>
      <c r="G12394">
        <v>1966</v>
      </c>
      <c r="H12394" t="e">
        <f>_xlfn.XLOOKUP(VLOOKUP(Sales_Customer[[#This Row],[AddressID]],Address!$A$1:$E$19615,3,FALSE),#REF!,#REF!,0,0,1)</f>
        <v>#REF!</v>
      </c>
      <c r="I12394" s="2">
        <v>16153</v>
      </c>
      <c r="J12394" s="31">
        <f>SUMIF(Sales_Customer[CustomerID],Table_1[[#This Row],[CustomerID]],Table_1[Total_Amount_4_Order])</f>
        <v>2435.0564749999999</v>
      </c>
    </row>
    <row r="12395" spans="1:10" x14ac:dyDescent="0.45">
      <c r="A12395" s="2">
        <v>23393</v>
      </c>
      <c r="B12395" s="2">
        <v>11093</v>
      </c>
      <c r="C12395" s="2" t="s">
        <v>15458</v>
      </c>
      <c r="D12395" s="2" t="s">
        <v>15601</v>
      </c>
      <c r="E12395" t="s">
        <v>17494</v>
      </c>
      <c r="F12395" t="s">
        <v>17565</v>
      </c>
      <c r="G12395">
        <v>1976</v>
      </c>
      <c r="H12395" t="e">
        <f>_xlfn.XLOOKUP(VLOOKUP(Sales_Customer[[#This Row],[AddressID]],Address!$A$1:$E$19615,3,FALSE),#REF!,#REF!,0,0,1)</f>
        <v>#REF!</v>
      </c>
      <c r="I12395" s="2">
        <v>20158</v>
      </c>
      <c r="J12395" s="31">
        <f>SUMIF(Sales_Customer[CustomerID],Table_1[[#This Row],[CustomerID]],Table_1[Total_Amount_4_Order])</f>
        <v>36.351179999999999</v>
      </c>
    </row>
    <row r="12396" spans="1:10" x14ac:dyDescent="0.45">
      <c r="A12396" s="2">
        <v>23394</v>
      </c>
      <c r="B12396" s="2">
        <v>3625</v>
      </c>
      <c r="C12396" s="2" t="s">
        <v>15973</v>
      </c>
      <c r="D12396" s="2" t="s">
        <v>15335</v>
      </c>
      <c r="E12396" t="s">
        <v>17564</v>
      </c>
      <c r="F12396" t="s">
        <v>17563</v>
      </c>
      <c r="G12396">
        <v>1963</v>
      </c>
      <c r="H12396" t="e">
        <f>_xlfn.XLOOKUP(VLOOKUP(Sales_Customer[[#This Row],[AddressID]],Address!$A$1:$E$19615,3,FALSE),#REF!,#REF!,0,0,1)</f>
        <v>#REF!</v>
      </c>
      <c r="I12396" s="2">
        <v>12654</v>
      </c>
      <c r="J12396" s="31">
        <f>SUMIF(Sales_Customer[CustomerID],Table_1[[#This Row],[CustomerID]],Table_1[Total_Amount_4_Order])</f>
        <v>2531.5061199999996</v>
      </c>
    </row>
    <row r="12397" spans="1:10" x14ac:dyDescent="0.45">
      <c r="A12397" s="2">
        <v>23395</v>
      </c>
      <c r="B12397" s="2">
        <v>18010</v>
      </c>
      <c r="C12397" s="2" t="s">
        <v>15675</v>
      </c>
      <c r="D12397" s="2" t="s">
        <v>15497</v>
      </c>
      <c r="E12397" t="s">
        <v>17494</v>
      </c>
      <c r="F12397" t="s">
        <v>17565</v>
      </c>
      <c r="G12397">
        <v>1950</v>
      </c>
      <c r="H12397" t="e">
        <f>_xlfn.XLOOKUP(VLOOKUP(Sales_Customer[[#This Row],[AddressID]],Address!$A$1:$E$19615,3,FALSE),#REF!,#REF!,0,0,1)</f>
        <v>#REF!</v>
      </c>
      <c r="I12397" s="2">
        <v>27097</v>
      </c>
      <c r="J12397" s="31">
        <f>SUMIF(Sales_Customer[CustomerID],Table_1[[#This Row],[CustomerID]],Table_1[Total_Amount_4_Order])</f>
        <v>24012.384224000001</v>
      </c>
    </row>
    <row r="12398" spans="1:10" x14ac:dyDescent="0.45">
      <c r="A12398" s="2">
        <v>23396</v>
      </c>
      <c r="B12398" s="2">
        <v>20623</v>
      </c>
      <c r="C12398" s="2" t="s">
        <v>15434</v>
      </c>
      <c r="D12398" s="2" t="s">
        <v>15373</v>
      </c>
      <c r="E12398" t="s">
        <v>17494</v>
      </c>
      <c r="F12398" t="s">
        <v>17563</v>
      </c>
      <c r="G12398">
        <v>1980</v>
      </c>
      <c r="H12398" t="e">
        <f>_xlfn.XLOOKUP(VLOOKUP(Sales_Customer[[#This Row],[AddressID]],Address!$A$1:$E$19615,3,FALSE),#REF!,#REF!,0,0,1)</f>
        <v>#REF!</v>
      </c>
      <c r="I12398" s="2">
        <v>29729</v>
      </c>
      <c r="J12398" s="31">
        <f>SUMIF(Sales_Customer[CustomerID],Table_1[[#This Row],[CustomerID]],Table_1[Total_Amount_4_Order])</f>
        <v>7.8246200000000012</v>
      </c>
    </row>
    <row r="12399" spans="1:10" x14ac:dyDescent="0.45">
      <c r="A12399" s="2">
        <v>23397</v>
      </c>
      <c r="B12399" s="2">
        <v>7527</v>
      </c>
      <c r="C12399" s="2" t="s">
        <v>16111</v>
      </c>
      <c r="D12399" s="2" t="s">
        <v>15360</v>
      </c>
      <c r="E12399" t="s">
        <v>17494</v>
      </c>
      <c r="F12399" t="s">
        <v>17563</v>
      </c>
      <c r="G12399">
        <v>1980</v>
      </c>
      <c r="H12399" t="e">
        <f>_xlfn.XLOOKUP(VLOOKUP(Sales_Customer[[#This Row],[AddressID]],Address!$A$1:$E$19615,3,FALSE),#REF!,#REF!,0,0,1)</f>
        <v>#REF!</v>
      </c>
      <c r="I12399" s="2">
        <v>16568</v>
      </c>
      <c r="J12399" s="31">
        <f>SUMIF(Sales_Customer[CustomerID],Table_1[[#This Row],[CustomerID]],Table_1[Total_Amount_4_Order])</f>
        <v>48418.184328999989</v>
      </c>
    </row>
    <row r="12400" spans="1:10" x14ac:dyDescent="0.45">
      <c r="A12400" s="2">
        <v>23398</v>
      </c>
      <c r="B12400" s="2">
        <v>5159</v>
      </c>
      <c r="C12400" s="2" t="s">
        <v>16172</v>
      </c>
      <c r="D12400" s="2" t="s">
        <v>15416</v>
      </c>
      <c r="E12400" t="s">
        <v>17494</v>
      </c>
      <c r="F12400" t="s">
        <v>17563</v>
      </c>
      <c r="G12400">
        <v>1985</v>
      </c>
      <c r="H12400" t="e">
        <f>_xlfn.XLOOKUP(VLOOKUP(Sales_Customer[[#This Row],[AddressID]],Address!$A$1:$E$19615,3,FALSE),#REF!,#REF!,0,0,1)</f>
        <v>#REF!</v>
      </c>
      <c r="I12400" s="2">
        <v>14194</v>
      </c>
      <c r="J12400" s="31">
        <f>SUMIF(Sales_Customer[CustomerID],Table_1[[#This Row],[CustomerID]],Table_1[Total_Amount_4_Order])</f>
        <v>32.422244999999997</v>
      </c>
    </row>
    <row r="12401" spans="1:10" x14ac:dyDescent="0.45">
      <c r="A12401" s="2">
        <v>23399</v>
      </c>
      <c r="B12401" s="2">
        <v>20505</v>
      </c>
      <c r="C12401" s="2" t="s">
        <v>15459</v>
      </c>
      <c r="D12401" s="2" t="s">
        <v>15420</v>
      </c>
      <c r="E12401" t="s">
        <v>17494</v>
      </c>
      <c r="F12401" t="s">
        <v>17565</v>
      </c>
      <c r="G12401">
        <v>1988</v>
      </c>
      <c r="H12401" t="e">
        <f>_xlfn.XLOOKUP(VLOOKUP(Sales_Customer[[#This Row],[AddressID]],Address!$A$1:$E$19615,3,FALSE),#REF!,#REF!,0,0,1)</f>
        <v>#REF!</v>
      </c>
      <c r="I12401" s="2">
        <v>29611</v>
      </c>
      <c r="J12401" s="31">
        <f>SUMIF(Sales_Customer[CustomerID],Table_1[[#This Row],[CustomerID]],Table_1[Total_Amount_4_Order])</f>
        <v>1221.983935</v>
      </c>
    </row>
    <row r="12402" spans="1:10" x14ac:dyDescent="0.45">
      <c r="A12402" s="2">
        <v>23400</v>
      </c>
      <c r="B12402" s="2">
        <v>18903</v>
      </c>
      <c r="C12402" s="2" t="s">
        <v>15620</v>
      </c>
      <c r="D12402" s="2" t="s">
        <v>15611</v>
      </c>
      <c r="E12402" t="s">
        <v>17494</v>
      </c>
      <c r="F12402" t="s">
        <v>17565</v>
      </c>
      <c r="G12402">
        <v>1967</v>
      </c>
      <c r="H12402" t="e">
        <f>_xlfn.XLOOKUP(VLOOKUP(Sales_Customer[[#This Row],[AddressID]],Address!$A$1:$E$19615,3,FALSE),#REF!,#REF!,0,0,1)</f>
        <v>#REF!</v>
      </c>
      <c r="I12402" s="2">
        <v>27992</v>
      </c>
      <c r="J12402" s="31">
        <f>SUMIF(Sales_Customer[CustomerID],Table_1[[#This Row],[CustomerID]],Table_1[Total_Amount_4_Order])</f>
        <v>143.58201500000001</v>
      </c>
    </row>
    <row r="12403" spans="1:10" x14ac:dyDescent="0.45">
      <c r="A12403" s="2">
        <v>23401</v>
      </c>
      <c r="B12403" s="2">
        <v>14115</v>
      </c>
      <c r="C12403" s="2" t="s">
        <v>15717</v>
      </c>
      <c r="D12403" s="2" t="s">
        <v>15391</v>
      </c>
      <c r="E12403" t="s">
        <v>17494</v>
      </c>
      <c r="F12403" t="s">
        <v>17565</v>
      </c>
      <c r="G12403">
        <v>1969</v>
      </c>
      <c r="H12403" t="e">
        <f>_xlfn.XLOOKUP(VLOOKUP(Sales_Customer[[#This Row],[AddressID]],Address!$A$1:$E$19615,3,FALSE),#REF!,#REF!,0,0,1)</f>
        <v>#REF!</v>
      </c>
      <c r="I12403" s="2">
        <v>23185</v>
      </c>
      <c r="J12403" s="31">
        <f>SUMIF(Sales_Customer[CustomerID],Table_1[[#This Row],[CustomerID]],Table_1[Total_Amount_4_Order])</f>
        <v>1258.7197249999999</v>
      </c>
    </row>
    <row r="12404" spans="1:10" x14ac:dyDescent="0.45">
      <c r="A12404" s="2">
        <v>23402</v>
      </c>
      <c r="B12404" s="2">
        <v>8548</v>
      </c>
      <c r="C12404" s="2" t="s">
        <v>16069</v>
      </c>
      <c r="D12404" s="2" t="s">
        <v>15408</v>
      </c>
      <c r="E12404" t="s">
        <v>17564</v>
      </c>
      <c r="F12404" t="s">
        <v>17565</v>
      </c>
      <c r="G12404">
        <v>1951</v>
      </c>
      <c r="H12404" t="e">
        <f>_xlfn.XLOOKUP(VLOOKUP(Sales_Customer[[#This Row],[AddressID]],Address!$A$1:$E$19615,3,FALSE),#REF!,#REF!,0,0,1)</f>
        <v>#REF!</v>
      </c>
      <c r="I12404" s="2">
        <v>17601</v>
      </c>
      <c r="J12404" s="31">
        <f>SUMIF(Sales_Customer[CustomerID],Table_1[[#This Row],[CustomerID]],Table_1[Total_Amount_4_Order])</f>
        <v>45974.640079999997</v>
      </c>
    </row>
    <row r="12405" spans="1:10" x14ac:dyDescent="0.45">
      <c r="A12405" s="2">
        <v>23403</v>
      </c>
      <c r="B12405" s="2">
        <v>6608</v>
      </c>
      <c r="C12405" s="2" t="s">
        <v>15672</v>
      </c>
      <c r="D12405" s="2" t="s">
        <v>15375</v>
      </c>
      <c r="E12405" t="s">
        <v>17564</v>
      </c>
      <c r="F12405" t="s">
        <v>17563</v>
      </c>
      <c r="G12405">
        <v>1986</v>
      </c>
      <c r="H12405" t="e">
        <f>_xlfn.XLOOKUP(VLOOKUP(Sales_Customer[[#This Row],[AddressID]],Address!$A$1:$E$19615,3,FALSE),#REF!,#REF!,0,0,1)</f>
        <v>#REF!</v>
      </c>
      <c r="I12405" s="2">
        <v>15643</v>
      </c>
      <c r="J12405" s="31">
        <f>SUMIF(Sales_Customer[CustomerID],Table_1[[#This Row],[CustomerID]],Table_1[Total_Amount_4_Order])</f>
        <v>3776.29151</v>
      </c>
    </row>
    <row r="12406" spans="1:10" x14ac:dyDescent="0.45">
      <c r="A12406" s="2">
        <v>23404</v>
      </c>
      <c r="B12406" s="2">
        <v>3013</v>
      </c>
      <c r="C12406" s="2" t="s">
        <v>16016</v>
      </c>
      <c r="D12406" s="2" t="s">
        <v>15399</v>
      </c>
      <c r="E12406" t="s">
        <v>17494</v>
      </c>
      <c r="F12406" t="s">
        <v>17563</v>
      </c>
      <c r="G12406">
        <v>1985</v>
      </c>
      <c r="H12406" t="e">
        <f>_xlfn.XLOOKUP(VLOOKUP(Sales_Customer[[#This Row],[AddressID]],Address!$A$1:$E$19615,3,FALSE),#REF!,#REF!,0,0,1)</f>
        <v>#REF!</v>
      </c>
      <c r="I12406" s="2">
        <v>12035</v>
      </c>
      <c r="J12406" s="31">
        <f>SUMIF(Sales_Customer[CustomerID],Table_1[[#This Row],[CustomerID]],Table_1[Total_Amount_4_Order])</f>
        <v>2435.0564749999999</v>
      </c>
    </row>
    <row r="12407" spans="1:10" x14ac:dyDescent="0.45">
      <c r="A12407" s="2">
        <v>23405</v>
      </c>
      <c r="B12407" s="2">
        <v>10491</v>
      </c>
      <c r="C12407" s="2" t="s">
        <v>16032</v>
      </c>
      <c r="D12407" s="2" t="s">
        <v>15519</v>
      </c>
      <c r="E12407" t="s">
        <v>17564</v>
      </c>
      <c r="F12407" t="s">
        <v>17563</v>
      </c>
      <c r="G12407">
        <v>1951</v>
      </c>
      <c r="H12407" t="e">
        <f>_xlfn.XLOOKUP(VLOOKUP(Sales_Customer[[#This Row],[AddressID]],Address!$A$1:$E$19615,3,FALSE),#REF!,#REF!,0,0,1)</f>
        <v>#REF!</v>
      </c>
      <c r="I12407" s="2">
        <v>19551</v>
      </c>
      <c r="J12407" s="31">
        <f>SUMIF(Sales_Customer[CustomerID],Table_1[[#This Row],[CustomerID]],Table_1[Total_Amount_4_Order])</f>
        <v>2435.0564749999999</v>
      </c>
    </row>
    <row r="12408" spans="1:10" x14ac:dyDescent="0.45">
      <c r="A12408" s="2">
        <v>23406</v>
      </c>
      <c r="B12408" s="2">
        <v>7894</v>
      </c>
      <c r="C12408" s="2" t="s">
        <v>16104</v>
      </c>
      <c r="D12408" s="2" t="s">
        <v>15348</v>
      </c>
      <c r="E12408" t="s">
        <v>17494</v>
      </c>
      <c r="F12408" t="s">
        <v>17563</v>
      </c>
      <c r="G12408">
        <v>1982</v>
      </c>
      <c r="H12408" t="e">
        <f>_xlfn.XLOOKUP(VLOOKUP(Sales_Customer[[#This Row],[AddressID]],Address!$A$1:$E$19615,3,FALSE),#REF!,#REF!,0,0,1)</f>
        <v>#REF!</v>
      </c>
      <c r="I12408" s="2">
        <v>16939</v>
      </c>
      <c r="J12408" s="31">
        <f>SUMIF(Sales_Customer[CustomerID],Table_1[[#This Row],[CustomerID]],Table_1[Total_Amount_4_Order])</f>
        <v>45.708920000000006</v>
      </c>
    </row>
    <row r="12409" spans="1:10" x14ac:dyDescent="0.45">
      <c r="A12409" s="2">
        <v>23407</v>
      </c>
      <c r="B12409" s="2">
        <v>11650</v>
      </c>
      <c r="C12409" s="2" t="s">
        <v>15593</v>
      </c>
      <c r="D12409" s="2" t="s">
        <v>15500</v>
      </c>
      <c r="E12409" t="s">
        <v>17564</v>
      </c>
      <c r="F12409" t="s">
        <v>17563</v>
      </c>
      <c r="G12409">
        <v>1954</v>
      </c>
      <c r="H12409" t="e">
        <f>_xlfn.XLOOKUP(VLOOKUP(Sales_Customer[[#This Row],[AddressID]],Address!$A$1:$E$19615,3,FALSE),#REF!,#REF!,0,0,1)</f>
        <v>#REF!</v>
      </c>
      <c r="I12409" s="2">
        <v>20718</v>
      </c>
      <c r="J12409" s="31">
        <f>SUMIF(Sales_Customer[CustomerID],Table_1[[#This Row],[CustomerID]],Table_1[Total_Amount_4_Order])</f>
        <v>2531.5061199999996</v>
      </c>
    </row>
    <row r="12410" spans="1:10" x14ac:dyDescent="0.45">
      <c r="A12410" s="2">
        <v>23408</v>
      </c>
      <c r="B12410" s="2">
        <v>8208</v>
      </c>
      <c r="C12410" s="2" t="s">
        <v>16098</v>
      </c>
      <c r="D12410" s="2" t="s">
        <v>15492</v>
      </c>
      <c r="E12410" t="s">
        <v>17564</v>
      </c>
      <c r="F12410" t="s">
        <v>17565</v>
      </c>
      <c r="G12410">
        <v>1968</v>
      </c>
      <c r="H12410" t="e">
        <f>_xlfn.XLOOKUP(VLOOKUP(Sales_Customer[[#This Row],[AddressID]],Address!$A$1:$E$19615,3,FALSE),#REF!,#REF!,0,0,1)</f>
        <v>#REF!</v>
      </c>
      <c r="I12410" s="2">
        <v>17259</v>
      </c>
      <c r="J12410" s="31">
        <f>SUMIF(Sales_Customer[CustomerID],Table_1[[#This Row],[CustomerID]],Table_1[Total_Amount_4_Order])</f>
        <v>2362.9167649999995</v>
      </c>
    </row>
    <row r="12411" spans="1:10" x14ac:dyDescent="0.45">
      <c r="A12411" s="2">
        <v>23409</v>
      </c>
      <c r="B12411" s="2">
        <v>9424</v>
      </c>
      <c r="C12411" s="2" t="s">
        <v>15890</v>
      </c>
      <c r="D12411" s="2" t="s">
        <v>15409</v>
      </c>
      <c r="E12411" t="s">
        <v>17564</v>
      </c>
      <c r="F12411" t="s">
        <v>17563</v>
      </c>
      <c r="G12411">
        <v>1974</v>
      </c>
      <c r="H12411" t="e">
        <f>_xlfn.XLOOKUP(VLOOKUP(Sales_Customer[[#This Row],[AddressID]],Address!$A$1:$E$19615,3,FALSE),#REF!,#REF!,0,0,1)</f>
        <v>#REF!</v>
      </c>
      <c r="I12411" s="2">
        <v>18477</v>
      </c>
      <c r="J12411" s="31">
        <f>SUMIF(Sales_Customer[CustomerID],Table_1[[#This Row],[CustomerID]],Table_1[Total_Amount_4_Order])</f>
        <v>824.80282999999997</v>
      </c>
    </row>
    <row r="12412" spans="1:10" x14ac:dyDescent="0.45">
      <c r="A12412" s="2">
        <v>23410</v>
      </c>
      <c r="B12412" s="2">
        <v>17855</v>
      </c>
      <c r="C12412" s="2" t="s">
        <v>15684</v>
      </c>
      <c r="D12412" s="2" t="s">
        <v>15474</v>
      </c>
      <c r="E12412" t="s">
        <v>17494</v>
      </c>
      <c r="F12412" t="s">
        <v>17563</v>
      </c>
      <c r="G12412">
        <v>1949</v>
      </c>
      <c r="H12412" t="e">
        <f>_xlfn.XLOOKUP(VLOOKUP(Sales_Customer[[#This Row],[AddressID]],Address!$A$1:$E$19615,3,FALSE),#REF!,#REF!,0,0,1)</f>
        <v>#REF!</v>
      </c>
      <c r="I12412" s="2">
        <v>26942</v>
      </c>
      <c r="J12412" s="31">
        <f>SUMIF(Sales_Customer[CustomerID],Table_1[[#This Row],[CustomerID]],Table_1[Total_Amount_4_Order])</f>
        <v>1277.0771870000001</v>
      </c>
    </row>
    <row r="12413" spans="1:10" x14ac:dyDescent="0.45">
      <c r="A12413" s="2">
        <v>23411</v>
      </c>
      <c r="B12413" s="2">
        <v>3820</v>
      </c>
      <c r="C12413" s="2" t="s">
        <v>16208</v>
      </c>
      <c r="D12413" s="2" t="s">
        <v>15509</v>
      </c>
      <c r="E12413" t="s">
        <v>17564</v>
      </c>
      <c r="F12413" t="s">
        <v>17563</v>
      </c>
      <c r="G12413">
        <v>1983</v>
      </c>
      <c r="H12413" t="e">
        <f>_xlfn.XLOOKUP(VLOOKUP(Sales_Customer[[#This Row],[AddressID]],Address!$A$1:$E$19615,3,FALSE),#REF!,#REF!,0,0,1)</f>
        <v>#REF!</v>
      </c>
      <c r="I12413" s="2">
        <v>12851</v>
      </c>
      <c r="J12413" s="31">
        <f>SUMIF(Sales_Customer[CustomerID],Table_1[[#This Row],[CustomerID]],Table_1[Total_Amount_4_Order])</f>
        <v>35.243859999999998</v>
      </c>
    </row>
    <row r="12414" spans="1:10" x14ac:dyDescent="0.45">
      <c r="A12414" s="2">
        <v>23412</v>
      </c>
      <c r="B12414" s="2">
        <v>13455</v>
      </c>
      <c r="C12414" s="2" t="s">
        <v>15838</v>
      </c>
      <c r="D12414" s="2" t="s">
        <v>15379</v>
      </c>
      <c r="E12414" t="s">
        <v>17564</v>
      </c>
      <c r="F12414" t="s">
        <v>17565</v>
      </c>
      <c r="G12414">
        <v>1971</v>
      </c>
      <c r="H12414" t="e">
        <f>_xlfn.XLOOKUP(VLOOKUP(Sales_Customer[[#This Row],[AddressID]],Address!$A$1:$E$19615,3,FALSE),#REF!,#REF!,0,0,1)</f>
        <v>#REF!</v>
      </c>
      <c r="I12414" s="2">
        <v>22525</v>
      </c>
      <c r="J12414" s="31">
        <f>SUMIF(Sales_Customer[CustomerID],Table_1[[#This Row],[CustomerID]],Table_1[Total_Amount_4_Order])</f>
        <v>15.440121000000001</v>
      </c>
    </row>
    <row r="12415" spans="1:10" x14ac:dyDescent="0.45">
      <c r="A12415" s="2">
        <v>23413</v>
      </c>
      <c r="B12415" s="2">
        <v>2719</v>
      </c>
      <c r="C12415" s="2" t="s">
        <v>16235</v>
      </c>
      <c r="D12415" s="2" t="s">
        <v>15383</v>
      </c>
      <c r="E12415" t="s">
        <v>17564</v>
      </c>
      <c r="F12415" t="s">
        <v>17563</v>
      </c>
      <c r="G12415">
        <v>1942</v>
      </c>
      <c r="H12415" t="e">
        <f>_xlfn.XLOOKUP(VLOOKUP(Sales_Customer[[#This Row],[AddressID]],Address!$A$1:$E$19615,3,FALSE),#REF!,#REF!,0,0,1)</f>
        <v>#REF!</v>
      </c>
      <c r="I12415" s="2">
        <v>11739</v>
      </c>
      <c r="J12415" s="31">
        <f>SUMIF(Sales_Customer[CustomerID],Table_1[[#This Row],[CustomerID]],Table_1[Total_Amount_4_Order])</f>
        <v>61.590319999999998</v>
      </c>
    </row>
    <row r="12416" spans="1:10" x14ac:dyDescent="0.45">
      <c r="A12416" s="2">
        <v>23414</v>
      </c>
      <c r="B12416" s="2">
        <v>7106</v>
      </c>
      <c r="C12416" s="2" t="s">
        <v>15827</v>
      </c>
      <c r="D12416" s="2" t="s">
        <v>15343</v>
      </c>
      <c r="E12416" t="s">
        <v>17564</v>
      </c>
      <c r="F12416" t="s">
        <v>17563</v>
      </c>
      <c r="G12416">
        <v>1988</v>
      </c>
      <c r="H12416" t="e">
        <f>_xlfn.XLOOKUP(VLOOKUP(Sales_Customer[[#This Row],[AddressID]],Address!$A$1:$E$19615,3,FALSE),#REF!,#REF!,0,0,1)</f>
        <v>#REF!</v>
      </c>
      <c r="I12416" s="2">
        <v>16141</v>
      </c>
      <c r="J12416" s="31">
        <f>SUMIF(Sales_Customer[CustomerID],Table_1[[#This Row],[CustomerID]],Table_1[Total_Amount_4_Order])</f>
        <v>7.8246200000000012</v>
      </c>
    </row>
    <row r="12417" spans="1:10" x14ac:dyDescent="0.45">
      <c r="A12417" s="2">
        <v>23415</v>
      </c>
      <c r="B12417" s="2">
        <v>9585</v>
      </c>
      <c r="C12417" s="2" t="s">
        <v>16027</v>
      </c>
      <c r="D12417" s="2" t="s">
        <v>15472</v>
      </c>
      <c r="E12417" t="s">
        <v>17494</v>
      </c>
      <c r="F12417" t="s">
        <v>17563</v>
      </c>
      <c r="G12417">
        <v>1957</v>
      </c>
      <c r="H12417" t="e">
        <f>_xlfn.XLOOKUP(VLOOKUP(Sales_Customer[[#This Row],[AddressID]],Address!$A$1:$E$19615,3,FALSE),#REF!,#REF!,0,0,1)</f>
        <v>#REF!</v>
      </c>
      <c r="I12417" s="2">
        <v>18638</v>
      </c>
      <c r="J12417" s="31">
        <f>SUMIF(Sales_Customer[CustomerID],Table_1[[#This Row],[CustomerID]],Table_1[Total_Amount_4_Order])</f>
        <v>55.858876000000002</v>
      </c>
    </row>
    <row r="12418" spans="1:10" x14ac:dyDescent="0.45">
      <c r="A12418" s="2">
        <v>23416</v>
      </c>
      <c r="B12418" s="2">
        <v>20580</v>
      </c>
      <c r="C12418" s="2" t="s">
        <v>15450</v>
      </c>
      <c r="D12418" s="2" t="s">
        <v>15422</v>
      </c>
      <c r="E12418" t="s">
        <v>17494</v>
      </c>
      <c r="F12418" t="s">
        <v>17563</v>
      </c>
      <c r="G12418">
        <v>1980</v>
      </c>
      <c r="H12418" t="e">
        <f>_xlfn.XLOOKUP(VLOOKUP(Sales_Customer[[#This Row],[AddressID]],Address!$A$1:$E$19615,3,FALSE),#REF!,#REF!,0,0,1)</f>
        <v>#REF!</v>
      </c>
      <c r="I12418" s="2">
        <v>29686</v>
      </c>
      <c r="J12418" s="31">
        <f>SUMIF(Sales_Customer[CustomerID],Table_1[[#This Row],[CustomerID]],Table_1[Total_Amount_4_Order])</f>
        <v>24865.400652</v>
      </c>
    </row>
    <row r="12419" spans="1:10" x14ac:dyDescent="0.45">
      <c r="A12419" s="2">
        <v>23417</v>
      </c>
      <c r="B12419" s="2">
        <v>7960</v>
      </c>
      <c r="C12419" s="2" t="s">
        <v>16102</v>
      </c>
      <c r="D12419" s="2" t="s">
        <v>15513</v>
      </c>
      <c r="E12419" t="s">
        <v>17564</v>
      </c>
      <c r="F12419" t="s">
        <v>17563</v>
      </c>
      <c r="G12419">
        <v>1991</v>
      </c>
      <c r="H12419" t="e">
        <f>_xlfn.XLOOKUP(VLOOKUP(Sales_Customer[[#This Row],[AddressID]],Address!$A$1:$E$19615,3,FALSE),#REF!,#REF!,0,0,1)</f>
        <v>#REF!</v>
      </c>
      <c r="I12419" s="2">
        <v>17006</v>
      </c>
      <c r="J12419" s="31">
        <f>SUMIF(Sales_Customer[CustomerID],Table_1[[#This Row],[CustomerID]],Table_1[Total_Amount_4_Order])</f>
        <v>824.80282999999997</v>
      </c>
    </row>
    <row r="12420" spans="1:10" x14ac:dyDescent="0.45">
      <c r="A12420" s="2">
        <v>23418</v>
      </c>
      <c r="B12420" s="2">
        <v>17539</v>
      </c>
      <c r="C12420" s="2" t="s">
        <v>15700</v>
      </c>
      <c r="D12420" s="2" t="s">
        <v>15344</v>
      </c>
      <c r="E12420" t="s">
        <v>17494</v>
      </c>
      <c r="F12420" t="s">
        <v>17563</v>
      </c>
      <c r="G12420">
        <v>1974</v>
      </c>
      <c r="H12420" t="e">
        <f>_xlfn.XLOOKUP(VLOOKUP(Sales_Customer[[#This Row],[AddressID]],Address!$A$1:$E$19615,3,FALSE),#REF!,#REF!,0,0,1)</f>
        <v>#REF!</v>
      </c>
      <c r="I12420" s="2">
        <v>26625</v>
      </c>
      <c r="J12420" s="31">
        <f>SUMIF(Sales_Customer[CustomerID],Table_1[[#This Row],[CustomerID]],Table_1[Total_Amount_4_Order])</f>
        <v>1176.3127899999999</v>
      </c>
    </row>
    <row r="12421" spans="1:10" x14ac:dyDescent="0.45">
      <c r="A12421" s="2">
        <v>23419</v>
      </c>
      <c r="B12421" s="2">
        <v>3557</v>
      </c>
      <c r="C12421" s="2" t="s">
        <v>16213</v>
      </c>
      <c r="D12421" s="2" t="s">
        <v>15329</v>
      </c>
      <c r="E12421" t="s">
        <v>17494</v>
      </c>
      <c r="F12421" t="s">
        <v>17563</v>
      </c>
      <c r="G12421">
        <v>1946</v>
      </c>
      <c r="H12421" t="e">
        <f>_xlfn.XLOOKUP(VLOOKUP(Sales_Customer[[#This Row],[AddressID]],Address!$A$1:$E$19615,3,FALSE),#REF!,#REF!,0,0,1)</f>
        <v>#REF!</v>
      </c>
      <c r="I12421" s="2">
        <v>12586</v>
      </c>
      <c r="J12421" s="31">
        <f>SUMIF(Sales_Customer[CustomerID],Table_1[[#This Row],[CustomerID]],Table_1[Total_Amount_4_Order])</f>
        <v>64.642021</v>
      </c>
    </row>
    <row r="12422" spans="1:10" x14ac:dyDescent="0.45">
      <c r="A12422" s="2">
        <v>23420</v>
      </c>
      <c r="B12422" s="2">
        <v>16823</v>
      </c>
      <c r="C12422" s="2" t="s">
        <v>15756</v>
      </c>
      <c r="D12422" s="2" t="s">
        <v>15585</v>
      </c>
      <c r="E12422" t="s">
        <v>17564</v>
      </c>
      <c r="F12422" t="s">
        <v>17563</v>
      </c>
      <c r="G12422">
        <v>1961</v>
      </c>
      <c r="H12422" t="e">
        <f>_xlfn.XLOOKUP(VLOOKUP(Sales_Customer[[#This Row],[AddressID]],Address!$A$1:$E$19615,3,FALSE),#REF!,#REF!,0,0,1)</f>
        <v>#REF!</v>
      </c>
      <c r="I12422" s="2">
        <v>25909</v>
      </c>
      <c r="J12422" s="31">
        <f>SUMIF(Sales_Customer[CustomerID],Table_1[[#This Row],[CustomerID]],Table_1[Total_Amount_4_Order])</f>
        <v>1835.4679450000001</v>
      </c>
    </row>
    <row r="12423" spans="1:10" x14ac:dyDescent="0.45">
      <c r="A12423" s="2">
        <v>23421</v>
      </c>
      <c r="B12423" s="2">
        <v>13386</v>
      </c>
      <c r="C12423" s="2" t="s">
        <v>15913</v>
      </c>
      <c r="D12423" s="2" t="s">
        <v>15428</v>
      </c>
      <c r="E12423" t="s">
        <v>17494</v>
      </c>
      <c r="F12423" t="s">
        <v>17563</v>
      </c>
      <c r="G12423">
        <v>1945</v>
      </c>
      <c r="H12423" t="e">
        <f>_xlfn.XLOOKUP(VLOOKUP(Sales_Customer[[#This Row],[AddressID]],Address!$A$1:$E$19615,3,FALSE),#REF!,#REF!,0,0,1)</f>
        <v>#REF!</v>
      </c>
      <c r="I12423" s="2">
        <v>22456</v>
      </c>
      <c r="J12423" s="31">
        <f>SUMIF(Sales_Customer[CustomerID],Table_1[[#This Row],[CustomerID]],Table_1[Total_Amount_4_Order])</f>
        <v>43.222390000000004</v>
      </c>
    </row>
    <row r="12424" spans="1:10" x14ac:dyDescent="0.45">
      <c r="A12424" s="2">
        <v>23422</v>
      </c>
      <c r="B12424" s="2">
        <v>19153</v>
      </c>
      <c r="C12424" s="2" t="s">
        <v>15587</v>
      </c>
      <c r="D12424" s="2" t="s">
        <v>15468</v>
      </c>
      <c r="E12424" t="s">
        <v>17494</v>
      </c>
      <c r="F12424" t="s">
        <v>17563</v>
      </c>
      <c r="G12424">
        <v>1962</v>
      </c>
      <c r="H12424" t="e">
        <f>_xlfn.XLOOKUP(VLOOKUP(Sales_Customer[[#This Row],[AddressID]],Address!$A$1:$E$19615,3,FALSE),#REF!,#REF!,0,0,1)</f>
        <v>#REF!</v>
      </c>
      <c r="I12424" s="2">
        <v>28244</v>
      </c>
      <c r="J12424" s="31">
        <f>SUMIF(Sales_Customer[CustomerID],Table_1[[#This Row],[CustomerID]],Table_1[Total_Amount_4_Order])</f>
        <v>7.8246200000000012</v>
      </c>
    </row>
    <row r="12425" spans="1:10" x14ac:dyDescent="0.45">
      <c r="A12425" s="2">
        <v>23423</v>
      </c>
      <c r="B12425" s="2">
        <v>5239</v>
      </c>
      <c r="C12425" s="2" t="s">
        <v>15703</v>
      </c>
      <c r="D12425" s="2" t="s">
        <v>15375</v>
      </c>
      <c r="E12425" t="s">
        <v>17564</v>
      </c>
      <c r="F12425" t="s">
        <v>17563</v>
      </c>
      <c r="G12425">
        <v>1993</v>
      </c>
      <c r="H12425" t="e">
        <f>_xlfn.XLOOKUP(VLOOKUP(Sales_Customer[[#This Row],[AddressID]],Address!$A$1:$E$19615,3,FALSE),#REF!,#REF!,0,0,1)</f>
        <v>#REF!</v>
      </c>
      <c r="I12425" s="2">
        <v>14274</v>
      </c>
      <c r="J12425" s="31">
        <f>SUMIF(Sales_Customer[CustomerID],Table_1[[#This Row],[CustomerID]],Table_1[Total_Amount_4_Order])</f>
        <v>39.165764999999993</v>
      </c>
    </row>
    <row r="12426" spans="1:10" x14ac:dyDescent="0.45">
      <c r="A12426" s="2">
        <v>23424</v>
      </c>
      <c r="B12426" s="2">
        <v>3175</v>
      </c>
      <c r="C12426" s="2" t="s">
        <v>16223</v>
      </c>
      <c r="D12426" s="2" t="s">
        <v>15502</v>
      </c>
      <c r="E12426" t="s">
        <v>17564</v>
      </c>
      <c r="F12426" t="s">
        <v>17563</v>
      </c>
      <c r="G12426">
        <v>1993</v>
      </c>
      <c r="H12426" t="e">
        <f>_xlfn.XLOOKUP(VLOOKUP(Sales_Customer[[#This Row],[AddressID]],Address!$A$1:$E$19615,3,FALSE),#REF!,#REF!,0,0,1)</f>
        <v>#REF!</v>
      </c>
      <c r="I12426" s="2">
        <v>12200</v>
      </c>
      <c r="J12426" s="31">
        <f>SUMIF(Sales_Customer[CustomerID],Table_1[[#This Row],[CustomerID]],Table_1[Total_Amount_4_Order])</f>
        <v>43.222390000000004</v>
      </c>
    </row>
    <row r="12427" spans="1:10" x14ac:dyDescent="0.45">
      <c r="A12427" s="2">
        <v>23425</v>
      </c>
      <c r="B12427" s="2">
        <v>15518</v>
      </c>
      <c r="C12427" s="2" t="s">
        <v>15832</v>
      </c>
      <c r="D12427" s="2" t="s">
        <v>15498</v>
      </c>
      <c r="E12427" t="s">
        <v>17564</v>
      </c>
      <c r="F12427" t="s">
        <v>17563</v>
      </c>
      <c r="G12427">
        <v>1984</v>
      </c>
      <c r="H12427" t="e">
        <f>_xlfn.XLOOKUP(VLOOKUP(Sales_Customer[[#This Row],[AddressID]],Address!$A$1:$E$19615,3,FALSE),#REF!,#REF!,0,0,1)</f>
        <v>#REF!</v>
      </c>
      <c r="I12427" s="2">
        <v>24592</v>
      </c>
      <c r="J12427" s="31">
        <f>SUMIF(Sales_Customer[CustomerID],Table_1[[#This Row],[CustomerID]],Table_1[Total_Amount_4_Order])</f>
        <v>585.78607</v>
      </c>
    </row>
    <row r="12428" spans="1:10" x14ac:dyDescent="0.45">
      <c r="A12428" s="2">
        <v>23426</v>
      </c>
      <c r="B12428" s="2">
        <v>14521</v>
      </c>
      <c r="C12428" s="2" t="s">
        <v>15872</v>
      </c>
      <c r="D12428" s="2" t="s">
        <v>15650</v>
      </c>
      <c r="E12428" t="s">
        <v>17494</v>
      </c>
      <c r="F12428" t="s">
        <v>17563</v>
      </c>
      <c r="G12428">
        <v>1942</v>
      </c>
      <c r="H12428" t="e">
        <f>_xlfn.XLOOKUP(VLOOKUP(Sales_Customer[[#This Row],[AddressID]],Address!$A$1:$E$19615,3,FALSE),#REF!,#REF!,0,0,1)</f>
        <v>#REF!</v>
      </c>
      <c r="I12428" s="2">
        <v>23591</v>
      </c>
      <c r="J12428" s="31">
        <f>SUMIF(Sales_Customer[CustomerID],Table_1[[#This Row],[CustomerID]],Table_1[Total_Amount_4_Order])</f>
        <v>2.4757750000000001</v>
      </c>
    </row>
    <row r="12429" spans="1:10" x14ac:dyDescent="0.45">
      <c r="A12429" s="2">
        <v>23427</v>
      </c>
      <c r="B12429" s="2">
        <v>10270</v>
      </c>
      <c r="C12429" s="2" t="s">
        <v>16034</v>
      </c>
      <c r="D12429" s="2" t="s">
        <v>15513</v>
      </c>
      <c r="E12429" t="s">
        <v>17494</v>
      </c>
      <c r="F12429" t="s">
        <v>17565</v>
      </c>
      <c r="G12429">
        <v>1987</v>
      </c>
      <c r="H12429" t="e">
        <f>_xlfn.XLOOKUP(VLOOKUP(Sales_Customer[[#This Row],[AddressID]],Address!$A$1:$E$19615,3,FALSE),#REF!,#REF!,0,0,1)</f>
        <v>#REF!</v>
      </c>
      <c r="I12429" s="2">
        <v>19329</v>
      </c>
      <c r="J12429" s="31">
        <f>SUMIF(Sales_Customer[CustomerID],Table_1[[#This Row],[CustomerID]],Table_1[Total_Amount_4_Order])</f>
        <v>2491.5778609999993</v>
      </c>
    </row>
    <row r="12430" spans="1:10" x14ac:dyDescent="0.45">
      <c r="A12430" s="2">
        <v>23428</v>
      </c>
      <c r="B12430" s="2">
        <v>8840</v>
      </c>
      <c r="C12430" s="2" t="s">
        <v>2151</v>
      </c>
      <c r="D12430" s="2" t="s">
        <v>15323</v>
      </c>
      <c r="E12430" t="s">
        <v>17494</v>
      </c>
      <c r="F12430" t="s">
        <v>17563</v>
      </c>
      <c r="G12430">
        <v>1970</v>
      </c>
      <c r="H12430" t="e">
        <f>_xlfn.XLOOKUP(VLOOKUP(Sales_Customer[[#This Row],[AddressID]],Address!$A$1:$E$19615,3,FALSE),#REF!,#REF!,0,0,1)</f>
        <v>#REF!</v>
      </c>
      <c r="I12430" s="2">
        <v>17893</v>
      </c>
      <c r="J12430" s="31">
        <f>SUMIF(Sales_Customer[CustomerID],Table_1[[#This Row],[CustomerID]],Table_1[Total_Amount_4_Order])</f>
        <v>74.880955999999983</v>
      </c>
    </row>
    <row r="12431" spans="1:10" x14ac:dyDescent="0.45">
      <c r="A12431" s="2">
        <v>23429</v>
      </c>
      <c r="B12431" s="2">
        <v>11495</v>
      </c>
      <c r="C12431" s="2" t="s">
        <v>15998</v>
      </c>
      <c r="D12431" s="2" t="s">
        <v>15425</v>
      </c>
      <c r="E12431" t="s">
        <v>17564</v>
      </c>
      <c r="F12431" t="s">
        <v>17563</v>
      </c>
      <c r="G12431">
        <v>1972</v>
      </c>
      <c r="H12431" t="e">
        <f>_xlfn.XLOOKUP(VLOOKUP(Sales_Customer[[#This Row],[AddressID]],Address!$A$1:$E$19615,3,FALSE),#REF!,#REF!,0,0,1)</f>
        <v>#REF!</v>
      </c>
      <c r="I12431" s="2">
        <v>20562</v>
      </c>
      <c r="J12431" s="31">
        <f>SUMIF(Sales_Customer[CustomerID],Table_1[[#This Row],[CustomerID]],Table_1[Total_Amount_4_Order])</f>
        <v>4099.5454500000005</v>
      </c>
    </row>
    <row r="12432" spans="1:10" x14ac:dyDescent="0.45">
      <c r="A12432" s="2">
        <v>23430</v>
      </c>
      <c r="B12432" s="2">
        <v>9627</v>
      </c>
      <c r="C12432" s="2" t="s">
        <v>2151</v>
      </c>
      <c r="D12432" s="2" t="s">
        <v>15784</v>
      </c>
      <c r="E12432" t="s">
        <v>17494</v>
      </c>
      <c r="F12432" t="s">
        <v>17563</v>
      </c>
      <c r="G12432">
        <v>1959</v>
      </c>
      <c r="H12432" t="e">
        <f>_xlfn.XLOOKUP(VLOOKUP(Sales_Customer[[#This Row],[AddressID]],Address!$A$1:$E$19615,3,FALSE),#REF!,#REF!,0,0,1)</f>
        <v>#REF!</v>
      </c>
      <c r="I12432" s="2">
        <v>18680</v>
      </c>
      <c r="J12432" s="31">
        <f>SUMIF(Sales_Customer[CustomerID],Table_1[[#This Row],[CustomerID]],Table_1[Total_Amount_4_Order])</f>
        <v>3776.29151</v>
      </c>
    </row>
    <row r="12433" spans="1:10" x14ac:dyDescent="0.45">
      <c r="A12433" s="2">
        <v>23431</v>
      </c>
      <c r="B12433" s="2">
        <v>17729</v>
      </c>
      <c r="C12433" s="2" t="s">
        <v>15693</v>
      </c>
      <c r="D12433" s="2" t="s">
        <v>15320</v>
      </c>
      <c r="E12433" t="s">
        <v>17494</v>
      </c>
      <c r="F12433" t="s">
        <v>17565</v>
      </c>
      <c r="G12433">
        <v>1978</v>
      </c>
      <c r="H12433" t="e">
        <f>_xlfn.XLOOKUP(VLOOKUP(Sales_Customer[[#This Row],[AddressID]],Address!$A$1:$E$19615,3,FALSE),#REF!,#REF!,0,0,1)</f>
        <v>#REF!</v>
      </c>
      <c r="I12433" s="2">
        <v>26815</v>
      </c>
      <c r="J12433" s="31">
        <f>SUMIF(Sales_Customer[CustomerID],Table_1[[#This Row],[CustomerID]],Table_1[Total_Amount_4_Order])</f>
        <v>2362.9167649999995</v>
      </c>
    </row>
    <row r="12434" spans="1:10" x14ac:dyDescent="0.45">
      <c r="A12434" s="2">
        <v>23432</v>
      </c>
      <c r="B12434" s="2">
        <v>15974</v>
      </c>
      <c r="C12434" s="2" t="s">
        <v>15526</v>
      </c>
      <c r="D12434" s="2" t="s">
        <v>15792</v>
      </c>
      <c r="E12434" t="s">
        <v>17494</v>
      </c>
      <c r="F12434" t="s">
        <v>17565</v>
      </c>
      <c r="G12434">
        <v>1983</v>
      </c>
      <c r="H12434" t="e">
        <f>_xlfn.XLOOKUP(VLOOKUP(Sales_Customer[[#This Row],[AddressID]],Address!$A$1:$E$19615,3,FALSE),#REF!,#REF!,0,0,1)</f>
        <v>#REF!</v>
      </c>
      <c r="I12434" s="2">
        <v>25053</v>
      </c>
      <c r="J12434" s="31">
        <f>SUMIF(Sales_Customer[CustomerID],Table_1[[#This Row],[CustomerID]],Table_1[Total_Amount_4_Order])</f>
        <v>826.90012999999999</v>
      </c>
    </row>
    <row r="12435" spans="1:10" x14ac:dyDescent="0.45">
      <c r="A12435" s="2">
        <v>23433</v>
      </c>
      <c r="B12435" s="2">
        <v>11696</v>
      </c>
      <c r="C12435" s="2" t="s">
        <v>15990</v>
      </c>
      <c r="D12435" s="2" t="s">
        <v>15583</v>
      </c>
      <c r="E12435" t="s">
        <v>17564</v>
      </c>
      <c r="F12435" t="s">
        <v>17565</v>
      </c>
      <c r="G12435">
        <v>1972</v>
      </c>
      <c r="H12435" t="e">
        <f>_xlfn.XLOOKUP(VLOOKUP(Sales_Customer[[#This Row],[AddressID]],Address!$A$1:$E$19615,3,FALSE),#REF!,#REF!,0,0,1)</f>
        <v>#REF!</v>
      </c>
      <c r="I12435" s="2">
        <v>20764</v>
      </c>
      <c r="J12435" s="31">
        <f>SUMIF(Sales_Customer[CustomerID],Table_1[[#This Row],[CustomerID]],Table_1[Total_Amount_4_Order])</f>
        <v>8256.8398890000008</v>
      </c>
    </row>
    <row r="12436" spans="1:10" x14ac:dyDescent="0.45">
      <c r="A12436" s="2">
        <v>23434</v>
      </c>
      <c r="B12436" s="2">
        <v>20634</v>
      </c>
      <c r="C12436" s="2" t="s">
        <v>15437</v>
      </c>
      <c r="D12436" s="2" t="s">
        <v>15413</v>
      </c>
      <c r="E12436" t="s">
        <v>17564</v>
      </c>
      <c r="F12436" t="s">
        <v>17563</v>
      </c>
      <c r="G12436">
        <v>1955</v>
      </c>
      <c r="H12436" t="e">
        <f>_xlfn.XLOOKUP(VLOOKUP(Sales_Customer[[#This Row],[AddressID]],Address!$A$1:$E$19615,3,FALSE),#REF!,#REF!,0,0,1)</f>
        <v>#REF!</v>
      </c>
      <c r="I12436" s="2">
        <v>29740</v>
      </c>
      <c r="J12436" s="31">
        <f>SUMIF(Sales_Customer[CustomerID],Table_1[[#This Row],[CustomerID]],Table_1[Total_Amount_4_Order])</f>
        <v>96.185535000000002</v>
      </c>
    </row>
    <row r="12437" spans="1:10" x14ac:dyDescent="0.45">
      <c r="A12437" s="2">
        <v>23435</v>
      </c>
      <c r="B12437" s="2">
        <v>4947</v>
      </c>
      <c r="C12437" s="2" t="s">
        <v>16178</v>
      </c>
      <c r="D12437" s="2" t="s">
        <v>15358</v>
      </c>
      <c r="E12437" t="s">
        <v>17494</v>
      </c>
      <c r="F12437" t="s">
        <v>17563</v>
      </c>
      <c r="G12437">
        <v>1959</v>
      </c>
      <c r="H12437" t="e">
        <f>_xlfn.XLOOKUP(VLOOKUP(Sales_Customer[[#This Row],[AddressID]],Address!$A$1:$E$19615,3,FALSE),#REF!,#REF!,0,0,1)</f>
        <v>#REF!</v>
      </c>
      <c r="I12437" s="2">
        <v>13982</v>
      </c>
      <c r="J12437" s="31">
        <f>SUMIF(Sales_Customer[CustomerID],Table_1[[#This Row],[CustomerID]],Table_1[Total_Amount_4_Order])</f>
        <v>2435.0564749999999</v>
      </c>
    </row>
    <row r="12438" spans="1:10" x14ac:dyDescent="0.45">
      <c r="A12438" s="2">
        <v>23436</v>
      </c>
      <c r="B12438" s="2">
        <v>14019</v>
      </c>
      <c r="C12438" s="2" t="s">
        <v>15887</v>
      </c>
      <c r="D12438" s="2" t="s">
        <v>15469</v>
      </c>
      <c r="E12438" t="s">
        <v>17564</v>
      </c>
      <c r="F12438" t="s">
        <v>17563</v>
      </c>
      <c r="G12438">
        <v>1981</v>
      </c>
      <c r="H12438" t="e">
        <f>_xlfn.XLOOKUP(VLOOKUP(Sales_Customer[[#This Row],[AddressID]],Address!$A$1:$E$19615,3,FALSE),#REF!,#REF!,0,0,1)</f>
        <v>#REF!</v>
      </c>
      <c r="I12438" s="2">
        <v>23089</v>
      </c>
      <c r="J12438" s="31">
        <f>SUMIF(Sales_Customer[CustomerID],Table_1[[#This Row],[CustomerID]],Table_1[Total_Amount_4_Order])</f>
        <v>3776.29151</v>
      </c>
    </row>
    <row r="12439" spans="1:10" x14ac:dyDescent="0.45">
      <c r="A12439" s="2">
        <v>23437</v>
      </c>
      <c r="B12439" s="2">
        <v>13504</v>
      </c>
      <c r="C12439" s="2" t="s">
        <v>15898</v>
      </c>
      <c r="D12439" s="2" t="s">
        <v>15469</v>
      </c>
      <c r="E12439" t="s">
        <v>17494</v>
      </c>
      <c r="F12439" t="s">
        <v>17563</v>
      </c>
      <c r="G12439">
        <v>1965</v>
      </c>
      <c r="H12439" t="e">
        <f>_xlfn.XLOOKUP(VLOOKUP(Sales_Customer[[#This Row],[AddressID]],Address!$A$1:$E$19615,3,FALSE),#REF!,#REF!,0,0,1)</f>
        <v>#REF!</v>
      </c>
      <c r="I12439" s="2">
        <v>22574</v>
      </c>
      <c r="J12439" s="31">
        <f>SUMIF(Sales_Customer[CustomerID],Table_1[[#This Row],[CustomerID]],Table_1[Total_Amount_4_Order])</f>
        <v>2369.0640649999996</v>
      </c>
    </row>
    <row r="12440" spans="1:10" x14ac:dyDescent="0.45">
      <c r="A12440" s="2">
        <v>23438</v>
      </c>
      <c r="B12440" s="2">
        <v>3322</v>
      </c>
      <c r="C12440" s="2" t="s">
        <v>16219</v>
      </c>
      <c r="D12440" s="2" t="s">
        <v>15514</v>
      </c>
      <c r="E12440" t="s">
        <v>17564</v>
      </c>
      <c r="F12440" t="s">
        <v>17565</v>
      </c>
      <c r="G12440">
        <v>1963</v>
      </c>
      <c r="H12440" t="e">
        <f>_xlfn.XLOOKUP(VLOOKUP(Sales_Customer[[#This Row],[AddressID]],Address!$A$1:$E$19615,3,FALSE),#REF!,#REF!,0,0,1)</f>
        <v>#REF!</v>
      </c>
      <c r="I12440" s="2">
        <v>12348</v>
      </c>
      <c r="J12440" s="31">
        <f>SUMIF(Sales_Customer[CustomerID],Table_1[[#This Row],[CustomerID]],Table_1[Total_Amount_4_Order])</f>
        <v>824.80282999999997</v>
      </c>
    </row>
    <row r="12441" spans="1:10" x14ac:dyDescent="0.45">
      <c r="A12441" s="2">
        <v>23439</v>
      </c>
      <c r="B12441" s="2">
        <v>6439</v>
      </c>
      <c r="C12441" s="2" t="s">
        <v>16145</v>
      </c>
      <c r="D12441" s="2" t="s">
        <v>15312</v>
      </c>
      <c r="E12441" t="s">
        <v>17494</v>
      </c>
      <c r="F12441" t="s">
        <v>17563</v>
      </c>
      <c r="G12441">
        <v>1983</v>
      </c>
      <c r="H12441" t="e">
        <f>_xlfn.XLOOKUP(VLOOKUP(Sales_Customer[[#This Row],[AddressID]],Address!$A$1:$E$19615,3,FALSE),#REF!,#REF!,0,0,1)</f>
        <v>#REF!</v>
      </c>
      <c r="I12441" s="2">
        <v>15474</v>
      </c>
      <c r="J12441" s="31">
        <f>SUMIF(Sales_Customer[CustomerID],Table_1[[#This Row],[CustomerID]],Table_1[Total_Amount_4_Order])</f>
        <v>3580.5975199999998</v>
      </c>
    </row>
    <row r="12442" spans="1:10" x14ac:dyDescent="0.45">
      <c r="A12442" s="2">
        <v>23440</v>
      </c>
      <c r="B12442" s="2">
        <v>15456</v>
      </c>
      <c r="C12442" s="2" t="s">
        <v>15836</v>
      </c>
      <c r="D12442" s="2" t="s">
        <v>15513</v>
      </c>
      <c r="E12442" t="s">
        <v>17564</v>
      </c>
      <c r="F12442" t="s">
        <v>17563</v>
      </c>
      <c r="G12442">
        <v>1969</v>
      </c>
      <c r="H12442" t="e">
        <f>_xlfn.XLOOKUP(VLOOKUP(Sales_Customer[[#This Row],[AddressID]],Address!$A$1:$E$19615,3,FALSE),#REF!,#REF!,0,0,1)</f>
        <v>#REF!</v>
      </c>
      <c r="I12442" s="2">
        <v>24528</v>
      </c>
      <c r="J12442" s="31">
        <f>SUMIF(Sales_Customer[CustomerID],Table_1[[#This Row],[CustomerID]],Table_1[Total_Amount_4_Order])</f>
        <v>3776.29151</v>
      </c>
    </row>
    <row r="12443" spans="1:10" x14ac:dyDescent="0.45">
      <c r="A12443" s="2">
        <v>23441</v>
      </c>
      <c r="B12443" s="2">
        <v>12781</v>
      </c>
      <c r="C12443" s="2" t="s">
        <v>15941</v>
      </c>
      <c r="D12443" s="2" t="s">
        <v>15364</v>
      </c>
      <c r="E12443" t="s">
        <v>17564</v>
      </c>
      <c r="F12443" t="s">
        <v>17563</v>
      </c>
      <c r="G12443">
        <v>1979</v>
      </c>
      <c r="H12443" t="e">
        <f>_xlfn.XLOOKUP(VLOOKUP(Sales_Customer[[#This Row],[AddressID]],Address!$A$1:$E$19615,3,FALSE),#REF!,#REF!,0,0,1)</f>
        <v>#REF!</v>
      </c>
      <c r="I12443" s="2">
        <v>21851</v>
      </c>
      <c r="J12443" s="31">
        <f>SUMIF(Sales_Customer[CustomerID],Table_1[[#This Row],[CustomerID]],Table_1[Total_Amount_4_Order])</f>
        <v>37.816889999999994</v>
      </c>
    </row>
    <row r="12444" spans="1:10" x14ac:dyDescent="0.45">
      <c r="A12444" s="2">
        <v>23442</v>
      </c>
      <c r="B12444" s="2">
        <v>18236</v>
      </c>
      <c r="C12444" s="2" t="s">
        <v>15570</v>
      </c>
      <c r="D12444" s="2" t="s">
        <v>15449</v>
      </c>
      <c r="E12444" t="s">
        <v>17494</v>
      </c>
      <c r="F12444" t="s">
        <v>17565</v>
      </c>
      <c r="G12444">
        <v>1963</v>
      </c>
      <c r="H12444" t="e">
        <f>_xlfn.XLOOKUP(VLOOKUP(Sales_Customer[[#This Row],[AddressID]],Address!$A$1:$E$19615,3,FALSE),#REF!,#REF!,0,0,1)</f>
        <v>#REF!</v>
      </c>
      <c r="I12444" s="2">
        <v>27323</v>
      </c>
      <c r="J12444" s="31">
        <f>SUMIF(Sales_Customer[CustomerID],Table_1[[#This Row],[CustomerID]],Table_1[Total_Amount_4_Order])</f>
        <v>65.723121000000006</v>
      </c>
    </row>
    <row r="12445" spans="1:10" x14ac:dyDescent="0.45">
      <c r="A12445" s="2">
        <v>23443</v>
      </c>
      <c r="B12445" s="2">
        <v>5380</v>
      </c>
      <c r="C12445" s="2" t="s">
        <v>15713</v>
      </c>
      <c r="D12445" s="2" t="s">
        <v>15421</v>
      </c>
      <c r="E12445" t="s">
        <v>17494</v>
      </c>
      <c r="F12445" t="s">
        <v>17563</v>
      </c>
      <c r="G12445">
        <v>1989</v>
      </c>
      <c r="H12445" t="e">
        <f>_xlfn.XLOOKUP(VLOOKUP(Sales_Customer[[#This Row],[AddressID]],Address!$A$1:$E$19615,3,FALSE),#REF!,#REF!,0,0,1)</f>
        <v>#REF!</v>
      </c>
      <c r="I12445" s="2">
        <v>14415</v>
      </c>
      <c r="J12445" s="31">
        <f>SUMIF(Sales_Customer[CustomerID],Table_1[[#This Row],[CustomerID]],Table_1[Total_Amount_4_Order])</f>
        <v>32.422244999999997</v>
      </c>
    </row>
    <row r="12446" spans="1:10" x14ac:dyDescent="0.45">
      <c r="A12446" s="2">
        <v>23444</v>
      </c>
      <c r="B12446" s="2">
        <v>12917</v>
      </c>
      <c r="C12446" s="2" t="s">
        <v>15940</v>
      </c>
      <c r="D12446" s="2" t="s">
        <v>149</v>
      </c>
      <c r="E12446" t="s">
        <v>17494</v>
      </c>
      <c r="F12446" t="s">
        <v>17565</v>
      </c>
      <c r="G12446">
        <v>1952</v>
      </c>
      <c r="H12446" t="e">
        <f>_xlfn.XLOOKUP(VLOOKUP(Sales_Customer[[#This Row],[AddressID]],Address!$A$1:$E$19615,3,FALSE),#REF!,#REF!,0,0,1)</f>
        <v>#REF!</v>
      </c>
      <c r="I12446" s="2">
        <v>21987</v>
      </c>
      <c r="J12446" s="31">
        <f>SUMIF(Sales_Customer[CustomerID],Table_1[[#This Row],[CustomerID]],Table_1[Total_Amount_4_Order])</f>
        <v>2565.6418159999998</v>
      </c>
    </row>
    <row r="12447" spans="1:10" x14ac:dyDescent="0.45">
      <c r="A12447" s="2">
        <v>23445</v>
      </c>
      <c r="B12447" s="2">
        <v>2762</v>
      </c>
      <c r="C12447" s="2" t="s">
        <v>16234</v>
      </c>
      <c r="D12447" s="2" t="s">
        <v>15487</v>
      </c>
      <c r="E12447" t="s">
        <v>17564</v>
      </c>
      <c r="F12447" t="s">
        <v>17563</v>
      </c>
      <c r="G12447">
        <v>1973</v>
      </c>
      <c r="H12447" t="e">
        <f>_xlfn.XLOOKUP(VLOOKUP(Sales_Customer[[#This Row],[AddressID]],Address!$A$1:$E$19615,3,FALSE),#REF!,#REF!,0,0,1)</f>
        <v>#REF!</v>
      </c>
      <c r="I12447" s="2">
        <v>11782</v>
      </c>
      <c r="J12447" s="31">
        <f>SUMIF(Sales_Customer[CustomerID],Table_1[[#This Row],[CustomerID]],Table_1[Total_Amount_4_Order])</f>
        <v>9319.9043949999996</v>
      </c>
    </row>
    <row r="12448" spans="1:10" x14ac:dyDescent="0.45">
      <c r="A12448" s="2">
        <v>23446</v>
      </c>
      <c r="B12448" s="2">
        <v>4452</v>
      </c>
      <c r="C12448" s="2" t="s">
        <v>16190</v>
      </c>
      <c r="D12448" s="2" t="s">
        <v>15416</v>
      </c>
      <c r="E12448" t="s">
        <v>17494</v>
      </c>
      <c r="F12448" t="s">
        <v>17563</v>
      </c>
      <c r="G12448">
        <v>1958</v>
      </c>
      <c r="H12448" t="e">
        <f>_xlfn.XLOOKUP(VLOOKUP(Sales_Customer[[#This Row],[AddressID]],Address!$A$1:$E$19615,3,FALSE),#REF!,#REF!,0,0,1)</f>
        <v>#REF!</v>
      </c>
      <c r="I12448" s="2">
        <v>13487</v>
      </c>
      <c r="J12448" s="31">
        <f>SUMIF(Sales_Customer[CustomerID],Table_1[[#This Row],[CustomerID]],Table_1[Total_Amount_4_Order])</f>
        <v>2532.8824850000001</v>
      </c>
    </row>
    <row r="12449" spans="1:10" x14ac:dyDescent="0.45">
      <c r="A12449" s="2">
        <v>23447</v>
      </c>
      <c r="B12449" s="2">
        <v>8008</v>
      </c>
      <c r="C12449" s="2" t="s">
        <v>16101</v>
      </c>
      <c r="D12449" s="2" t="s">
        <v>15550</v>
      </c>
      <c r="E12449" t="s">
        <v>17564</v>
      </c>
      <c r="F12449" t="s">
        <v>17563</v>
      </c>
      <c r="G12449">
        <v>1970</v>
      </c>
      <c r="H12449" t="e">
        <f>_xlfn.XLOOKUP(VLOOKUP(Sales_Customer[[#This Row],[AddressID]],Address!$A$1:$E$19615,3,FALSE),#REF!,#REF!,0,0,1)</f>
        <v>#REF!</v>
      </c>
      <c r="I12449" s="2">
        <v>17055</v>
      </c>
      <c r="J12449" s="31">
        <f>SUMIF(Sales_Customer[CustomerID],Table_1[[#This Row],[CustomerID]],Table_1[Total_Amount_4_Order])</f>
        <v>2527.8140710000002</v>
      </c>
    </row>
    <row r="12450" spans="1:10" x14ac:dyDescent="0.45">
      <c r="A12450" s="2">
        <v>23448</v>
      </c>
      <c r="B12450" s="2">
        <v>3942</v>
      </c>
      <c r="C12450" s="2" t="s">
        <v>15944</v>
      </c>
      <c r="D12450" s="2" t="s">
        <v>15399</v>
      </c>
      <c r="E12450" t="s">
        <v>17494</v>
      </c>
      <c r="F12450" t="s">
        <v>17563</v>
      </c>
      <c r="G12450">
        <v>1964</v>
      </c>
      <c r="H12450" t="e">
        <f>_xlfn.XLOOKUP(VLOOKUP(Sales_Customer[[#This Row],[AddressID]],Address!$A$1:$E$19615,3,FALSE),#REF!,#REF!,0,0,1)</f>
        <v>#REF!</v>
      </c>
      <c r="I12450" s="2">
        <v>12974</v>
      </c>
      <c r="J12450" s="31">
        <f>SUMIF(Sales_Customer[CustomerID],Table_1[[#This Row],[CustomerID]],Table_1[Total_Amount_4_Order])</f>
        <v>46.411685000000006</v>
      </c>
    </row>
    <row r="12451" spans="1:10" x14ac:dyDescent="0.45">
      <c r="A12451" s="2">
        <v>23449</v>
      </c>
      <c r="B12451" s="2">
        <v>14436</v>
      </c>
      <c r="C12451" s="2" t="s">
        <v>15809</v>
      </c>
      <c r="D12451" s="2" t="s">
        <v>15399</v>
      </c>
      <c r="E12451" t="s">
        <v>17494</v>
      </c>
      <c r="F12451" t="s">
        <v>17563</v>
      </c>
      <c r="G12451">
        <v>1960</v>
      </c>
      <c r="H12451" t="e">
        <f>_xlfn.XLOOKUP(VLOOKUP(Sales_Customer[[#This Row],[AddressID]],Address!$A$1:$E$19615,3,FALSE),#REF!,#REF!,0,0,1)</f>
        <v>#REF!</v>
      </c>
      <c r="I12451" s="2">
        <v>23506</v>
      </c>
      <c r="J12451" s="31">
        <f>SUMIF(Sales_Customer[CustomerID],Table_1[[#This Row],[CustomerID]],Table_1[Total_Amount_4_Order])</f>
        <v>59.428135000000005</v>
      </c>
    </row>
    <row r="12452" spans="1:10" x14ac:dyDescent="0.45">
      <c r="A12452" s="2">
        <v>23450</v>
      </c>
      <c r="B12452" s="2">
        <v>15358</v>
      </c>
      <c r="C12452" s="2" t="s">
        <v>15739</v>
      </c>
      <c r="D12452" s="2" t="s">
        <v>15340</v>
      </c>
      <c r="E12452" t="s">
        <v>17494</v>
      </c>
      <c r="F12452" t="s">
        <v>17565</v>
      </c>
      <c r="G12452">
        <v>1960</v>
      </c>
      <c r="H12452" t="e">
        <f>_xlfn.XLOOKUP(VLOOKUP(Sales_Customer[[#This Row],[AddressID]],Address!$A$1:$E$19615,3,FALSE),#REF!,#REF!,0,0,1)</f>
        <v>#REF!</v>
      </c>
      <c r="I12452" s="2">
        <v>24430</v>
      </c>
      <c r="J12452" s="31">
        <f>SUMIF(Sales_Customer[CustomerID],Table_1[[#This Row],[CustomerID]],Table_1[Total_Amount_4_Order])</f>
        <v>3776.29151</v>
      </c>
    </row>
    <row r="12453" spans="1:10" x14ac:dyDescent="0.45">
      <c r="A12453" s="2">
        <v>23451</v>
      </c>
      <c r="B12453" s="2">
        <v>3570</v>
      </c>
      <c r="C12453" s="2" t="s">
        <v>15602</v>
      </c>
      <c r="D12453" s="2" t="s">
        <v>15393</v>
      </c>
      <c r="E12453" t="s">
        <v>17494</v>
      </c>
      <c r="F12453" t="s">
        <v>17563</v>
      </c>
      <c r="G12453">
        <v>1980</v>
      </c>
      <c r="H12453" t="e">
        <f>_xlfn.XLOOKUP(VLOOKUP(Sales_Customer[[#This Row],[AddressID]],Address!$A$1:$E$19615,3,FALSE),#REF!,#REF!,0,0,1)</f>
        <v>#REF!</v>
      </c>
      <c r="I12453" s="2">
        <v>12599</v>
      </c>
      <c r="J12453" s="31">
        <f>SUMIF(Sales_Customer[CustomerID],Table_1[[#This Row],[CustomerID]],Table_1[Total_Amount_4_Order])</f>
        <v>2582.1811949999997</v>
      </c>
    </row>
    <row r="12454" spans="1:10" x14ac:dyDescent="0.45">
      <c r="A12454" s="2">
        <v>23452</v>
      </c>
      <c r="B12454" s="2">
        <v>14094</v>
      </c>
      <c r="C12454" s="2" t="s">
        <v>15804</v>
      </c>
      <c r="D12454" s="2" t="s">
        <v>15392</v>
      </c>
      <c r="E12454" t="s">
        <v>17494</v>
      </c>
      <c r="F12454" t="s">
        <v>17563</v>
      </c>
      <c r="G12454">
        <v>1953</v>
      </c>
      <c r="H12454" t="e">
        <f>_xlfn.XLOOKUP(VLOOKUP(Sales_Customer[[#This Row],[AddressID]],Address!$A$1:$E$19615,3,FALSE),#REF!,#REF!,0,0,1)</f>
        <v>#REF!</v>
      </c>
      <c r="I12454" s="2">
        <v>23164</v>
      </c>
      <c r="J12454" s="31">
        <f>SUMIF(Sales_Customer[CustomerID],Table_1[[#This Row],[CustomerID]],Table_1[Total_Amount_4_Order])</f>
        <v>2532.8824850000001</v>
      </c>
    </row>
    <row r="12455" spans="1:10" x14ac:dyDescent="0.45">
      <c r="A12455" s="2">
        <v>23453</v>
      </c>
      <c r="B12455" s="2">
        <v>9045</v>
      </c>
      <c r="C12455" s="2" t="s">
        <v>16079</v>
      </c>
      <c r="D12455" s="2" t="s">
        <v>15433</v>
      </c>
      <c r="E12455" t="s">
        <v>17494</v>
      </c>
      <c r="F12455" t="s">
        <v>17563</v>
      </c>
      <c r="G12455">
        <v>1989</v>
      </c>
      <c r="H12455" t="e">
        <f>_xlfn.XLOOKUP(VLOOKUP(Sales_Customer[[#This Row],[AddressID]],Address!$A$1:$E$19615,3,FALSE),#REF!,#REF!,0,0,1)</f>
        <v>#REF!</v>
      </c>
      <c r="I12455" s="2">
        <v>18098</v>
      </c>
      <c r="J12455" s="31">
        <f>SUMIF(Sales_Customer[CustomerID],Table_1[[#This Row],[CustomerID]],Table_1[Total_Amount_4_Order])</f>
        <v>824.80282999999997</v>
      </c>
    </row>
    <row r="12456" spans="1:10" x14ac:dyDescent="0.45">
      <c r="A12456" s="2">
        <v>23454</v>
      </c>
      <c r="B12456" s="2">
        <v>6579</v>
      </c>
      <c r="C12456" s="2" t="s">
        <v>15675</v>
      </c>
      <c r="D12456" s="2" t="s">
        <v>15362</v>
      </c>
      <c r="E12456" t="s">
        <v>17564</v>
      </c>
      <c r="F12456" t="s">
        <v>17563</v>
      </c>
      <c r="G12456">
        <v>1968</v>
      </c>
      <c r="H12456" t="e">
        <f>_xlfn.XLOOKUP(VLOOKUP(Sales_Customer[[#This Row],[AddressID]],Address!$A$1:$E$19615,3,FALSE),#REF!,#REF!,0,0,1)</f>
        <v>#REF!</v>
      </c>
      <c r="I12456" s="2">
        <v>15614</v>
      </c>
      <c r="J12456" s="31">
        <f>SUMIF(Sales_Customer[CustomerID],Table_1[[#This Row],[CustomerID]],Table_1[Total_Amount_4_Order])</f>
        <v>43.222390000000004</v>
      </c>
    </row>
    <row r="12457" spans="1:10" x14ac:dyDescent="0.45">
      <c r="A12457" s="2">
        <v>23455</v>
      </c>
      <c r="B12457" s="2">
        <v>16553</v>
      </c>
      <c r="C12457" s="2" t="s">
        <v>15694</v>
      </c>
      <c r="D12457" s="2" t="s">
        <v>15492</v>
      </c>
      <c r="E12457" t="s">
        <v>17494</v>
      </c>
      <c r="F12457" t="s">
        <v>17565</v>
      </c>
      <c r="G12457">
        <v>1978</v>
      </c>
      <c r="H12457" t="e">
        <f>_xlfn.XLOOKUP(VLOOKUP(Sales_Customer[[#This Row],[AddressID]],Address!$A$1:$E$19615,3,FALSE),#REF!,#REF!,0,0,1)</f>
        <v>#REF!</v>
      </c>
      <c r="I12457" s="2">
        <v>25637</v>
      </c>
      <c r="J12457" s="31">
        <f>SUMIF(Sales_Customer[CustomerID],Table_1[[#This Row],[CustomerID]],Table_1[Total_Amount_4_Order])</f>
        <v>598.21872000000008</v>
      </c>
    </row>
    <row r="12458" spans="1:10" x14ac:dyDescent="0.45">
      <c r="A12458" s="2">
        <v>23456</v>
      </c>
      <c r="B12458" s="2">
        <v>12922</v>
      </c>
      <c r="C12458" s="2" t="s">
        <v>15940</v>
      </c>
      <c r="D12458" s="2" t="s">
        <v>15438</v>
      </c>
      <c r="E12458" t="s">
        <v>17494</v>
      </c>
      <c r="F12458" t="s">
        <v>17565</v>
      </c>
      <c r="G12458">
        <v>1988</v>
      </c>
      <c r="H12458" t="e">
        <f>_xlfn.XLOOKUP(VLOOKUP(Sales_Customer[[#This Row],[AddressID]],Address!$A$1:$E$19615,3,FALSE),#REF!,#REF!,0,0,1)</f>
        <v>#REF!</v>
      </c>
      <c r="I12458" s="2">
        <v>21992</v>
      </c>
      <c r="J12458" s="31">
        <f>SUMIF(Sales_Customer[CustomerID],Table_1[[#This Row],[CustomerID]],Table_1[Total_Amount_4_Order])</f>
        <v>826.90012999999999</v>
      </c>
    </row>
    <row r="12459" spans="1:10" x14ac:dyDescent="0.45">
      <c r="A12459" s="2">
        <v>23457</v>
      </c>
      <c r="B12459" s="2">
        <v>19906</v>
      </c>
      <c r="C12459" s="2" t="s">
        <v>15531</v>
      </c>
      <c r="D12459" s="2" t="s">
        <v>15414</v>
      </c>
      <c r="E12459" t="s">
        <v>17494</v>
      </c>
      <c r="F12459" t="s">
        <v>17563</v>
      </c>
      <c r="G12459">
        <v>1986</v>
      </c>
      <c r="H12459" t="e">
        <f>_xlfn.XLOOKUP(VLOOKUP(Sales_Customer[[#This Row],[AddressID]],Address!$A$1:$E$19615,3,FALSE),#REF!,#REF!,0,0,1)</f>
        <v>#REF!</v>
      </c>
      <c r="I12459" s="2">
        <v>29007</v>
      </c>
      <c r="J12459" s="31">
        <f>SUMIF(Sales_Customer[CustomerID],Table_1[[#This Row],[CustomerID]],Table_1[Total_Amount_4_Order])</f>
        <v>197172.33478699994</v>
      </c>
    </row>
    <row r="12460" spans="1:10" x14ac:dyDescent="0.45">
      <c r="A12460" s="2">
        <v>23458</v>
      </c>
      <c r="B12460" s="2">
        <v>9361</v>
      </c>
      <c r="C12460" s="2" t="s">
        <v>16024</v>
      </c>
      <c r="D12460" s="2" t="s">
        <v>15823</v>
      </c>
      <c r="E12460" t="s">
        <v>17494</v>
      </c>
      <c r="F12460" t="s">
        <v>17563</v>
      </c>
      <c r="G12460">
        <v>1943</v>
      </c>
      <c r="H12460" t="e">
        <f>_xlfn.XLOOKUP(VLOOKUP(Sales_Customer[[#This Row],[AddressID]],Address!$A$1:$E$19615,3,FALSE),#REF!,#REF!,0,0,1)</f>
        <v>#REF!</v>
      </c>
      <c r="I12460" s="2">
        <v>18414</v>
      </c>
      <c r="J12460" s="31">
        <f>SUMIF(Sales_Customer[CustomerID],Table_1[[#This Row],[CustomerID]],Table_1[Total_Amount_4_Order])</f>
        <v>39.165764999999993</v>
      </c>
    </row>
    <row r="12461" spans="1:10" x14ac:dyDescent="0.45">
      <c r="A12461" s="2">
        <v>23459</v>
      </c>
      <c r="B12461" s="2">
        <v>14230</v>
      </c>
      <c r="C12461" s="2" t="s">
        <v>15716</v>
      </c>
      <c r="D12461" s="2" t="s">
        <v>15388</v>
      </c>
      <c r="E12461" t="s">
        <v>17494</v>
      </c>
      <c r="F12461" t="s">
        <v>17565</v>
      </c>
      <c r="G12461">
        <v>1952</v>
      </c>
      <c r="H12461" t="e">
        <f>_xlfn.XLOOKUP(VLOOKUP(Sales_Customer[[#This Row],[AddressID]],Address!$A$1:$E$19615,3,FALSE),#REF!,#REF!,0,0,1)</f>
        <v>#REF!</v>
      </c>
      <c r="I12461" s="2">
        <v>23300</v>
      </c>
      <c r="J12461" s="31">
        <f>SUMIF(Sales_Customer[CustomerID],Table_1[[#This Row],[CustomerID]],Table_1[Total_Amount_4_Order])</f>
        <v>40.314274999999995</v>
      </c>
    </row>
    <row r="12462" spans="1:10" x14ac:dyDescent="0.45">
      <c r="A12462" s="2">
        <v>23460</v>
      </c>
      <c r="B12462" s="2">
        <v>13654</v>
      </c>
      <c r="C12462" s="2" t="s">
        <v>15906</v>
      </c>
      <c r="D12462" s="2" t="s">
        <v>15444</v>
      </c>
      <c r="E12462" t="s">
        <v>17564</v>
      </c>
      <c r="F12462" t="s">
        <v>17563</v>
      </c>
      <c r="G12462">
        <v>1982</v>
      </c>
      <c r="H12462" t="e">
        <f>_xlfn.XLOOKUP(VLOOKUP(Sales_Customer[[#This Row],[AddressID]],Address!$A$1:$E$19615,3,FALSE),#REF!,#REF!,0,0,1)</f>
        <v>#REF!</v>
      </c>
      <c r="I12462" s="2">
        <v>22724</v>
      </c>
      <c r="J12462" s="31">
        <f>SUMIF(Sales_Customer[CustomerID],Table_1[[#This Row],[CustomerID]],Table_1[Total_Amount_4_Order])</f>
        <v>3554.2695199999998</v>
      </c>
    </row>
    <row r="12463" spans="1:10" x14ac:dyDescent="0.45">
      <c r="A12463" s="2">
        <v>23461</v>
      </c>
      <c r="B12463" s="2">
        <v>15503</v>
      </c>
      <c r="C12463" s="2" t="s">
        <v>15832</v>
      </c>
      <c r="D12463" s="2" t="s">
        <v>15518</v>
      </c>
      <c r="E12463" t="s">
        <v>17564</v>
      </c>
      <c r="F12463" t="s">
        <v>17565</v>
      </c>
      <c r="G12463">
        <v>1952</v>
      </c>
      <c r="H12463" t="e">
        <f>_xlfn.XLOOKUP(VLOOKUP(Sales_Customer[[#This Row],[AddressID]],Address!$A$1:$E$19615,3,FALSE),#REF!,#REF!,0,0,1)</f>
        <v>#REF!</v>
      </c>
      <c r="I12463" s="2">
        <v>24577</v>
      </c>
      <c r="J12463" s="31">
        <f>SUMIF(Sales_Customer[CustomerID],Table_1[[#This Row],[CustomerID]],Table_1[Total_Amount_4_Order])</f>
        <v>129.52770000000001</v>
      </c>
    </row>
    <row r="12464" spans="1:10" x14ac:dyDescent="0.45">
      <c r="A12464" s="2">
        <v>23462</v>
      </c>
      <c r="B12464" s="2">
        <v>4297</v>
      </c>
      <c r="C12464" s="2" t="s">
        <v>15797</v>
      </c>
      <c r="D12464" s="2" t="s">
        <v>15607</v>
      </c>
      <c r="E12464" t="s">
        <v>17494</v>
      </c>
      <c r="F12464" t="s">
        <v>17563</v>
      </c>
      <c r="G12464">
        <v>1975</v>
      </c>
      <c r="H12464" t="e">
        <f>_xlfn.XLOOKUP(VLOOKUP(Sales_Customer[[#This Row],[AddressID]],Address!$A$1:$E$19615,3,FALSE),#REF!,#REF!,0,0,1)</f>
        <v>#REF!</v>
      </c>
      <c r="I12464" s="2">
        <v>13332</v>
      </c>
      <c r="J12464" s="31">
        <f>SUMIF(Sales_Customer[CustomerID],Table_1[[#This Row],[CustomerID]],Table_1[Total_Amount_4_Order])</f>
        <v>1129.35157</v>
      </c>
    </row>
    <row r="12465" spans="1:10" x14ac:dyDescent="0.45">
      <c r="A12465" s="2">
        <v>23463</v>
      </c>
      <c r="B12465" s="2">
        <v>16692</v>
      </c>
      <c r="C12465" s="2" t="s">
        <v>15745</v>
      </c>
      <c r="D12465" s="2" t="s">
        <v>15761</v>
      </c>
      <c r="E12465" t="s">
        <v>17564</v>
      </c>
      <c r="F12465" t="s">
        <v>17563</v>
      </c>
      <c r="G12465">
        <v>1972</v>
      </c>
      <c r="H12465" t="e">
        <f>_xlfn.XLOOKUP(VLOOKUP(Sales_Customer[[#This Row],[AddressID]],Address!$A$1:$E$19615,3,FALSE),#REF!,#REF!,0,0,1)</f>
        <v>#REF!</v>
      </c>
      <c r="I12465" s="2">
        <v>25776</v>
      </c>
      <c r="J12465" s="31">
        <f>SUMIF(Sales_Customer[CustomerID],Table_1[[#This Row],[CustomerID]],Table_1[Total_Amount_4_Order])</f>
        <v>2575.6364949999997</v>
      </c>
    </row>
    <row r="12466" spans="1:10" x14ac:dyDescent="0.45">
      <c r="A12466" s="2">
        <v>23464</v>
      </c>
      <c r="B12466" s="2">
        <v>4985</v>
      </c>
      <c r="C12466" s="2" t="s">
        <v>15805</v>
      </c>
      <c r="D12466" s="2" t="s">
        <v>15784</v>
      </c>
      <c r="E12466" t="s">
        <v>17564</v>
      </c>
      <c r="F12466" t="s">
        <v>17563</v>
      </c>
      <c r="G12466">
        <v>1948</v>
      </c>
      <c r="H12466" t="e">
        <f>_xlfn.XLOOKUP(VLOOKUP(Sales_Customer[[#This Row],[AddressID]],Address!$A$1:$E$19615,3,FALSE),#REF!,#REF!,0,0,1)</f>
        <v>#REF!</v>
      </c>
      <c r="I12466" s="2">
        <v>14020</v>
      </c>
      <c r="J12466" s="31">
        <f>SUMIF(Sales_Customer[CustomerID],Table_1[[#This Row],[CustomerID]],Table_1[Total_Amount_4_Order])</f>
        <v>2362.9167649999995</v>
      </c>
    </row>
    <row r="12467" spans="1:10" x14ac:dyDescent="0.45">
      <c r="A12467" s="2">
        <v>23465</v>
      </c>
      <c r="B12467" s="2">
        <v>19676</v>
      </c>
      <c r="C12467" s="2" t="s">
        <v>15554</v>
      </c>
      <c r="D12467" s="2" t="s">
        <v>15357</v>
      </c>
      <c r="E12467" t="s">
        <v>17564</v>
      </c>
      <c r="F12467" t="s">
        <v>17565</v>
      </c>
      <c r="G12467">
        <v>1958</v>
      </c>
      <c r="H12467" t="e">
        <f>_xlfn.XLOOKUP(VLOOKUP(Sales_Customer[[#This Row],[AddressID]],Address!$A$1:$E$19615,3,FALSE),#REF!,#REF!,0,0,1)</f>
        <v>#REF!</v>
      </c>
      <c r="I12467" s="2">
        <v>28775</v>
      </c>
      <c r="J12467" s="31">
        <f>SUMIF(Sales_Customer[CustomerID],Table_1[[#This Row],[CustomerID]],Table_1[Total_Amount_4_Order])</f>
        <v>2580.3731199999997</v>
      </c>
    </row>
    <row r="12468" spans="1:10" x14ac:dyDescent="0.45">
      <c r="A12468" s="2">
        <v>23466</v>
      </c>
      <c r="B12468" s="2">
        <v>11528</v>
      </c>
      <c r="C12468" s="2" t="s">
        <v>15494</v>
      </c>
      <c r="D12468" s="2" t="s">
        <v>15618</v>
      </c>
      <c r="E12468" t="s">
        <v>17564</v>
      </c>
      <c r="F12468" t="s">
        <v>17563</v>
      </c>
      <c r="G12468">
        <v>1973</v>
      </c>
      <c r="H12468" t="e">
        <f>_xlfn.XLOOKUP(VLOOKUP(Sales_Customer[[#This Row],[AddressID]],Address!$A$1:$E$19615,3,FALSE),#REF!,#REF!,0,0,1)</f>
        <v>#REF!</v>
      </c>
      <c r="I12468" s="2">
        <v>20595</v>
      </c>
      <c r="J12468" s="31">
        <f>SUMIF(Sales_Customer[CustomerID],Table_1[[#This Row],[CustomerID]],Table_1[Total_Amount_4_Order])</f>
        <v>3776.29151</v>
      </c>
    </row>
    <row r="12469" spans="1:10" x14ac:dyDescent="0.45">
      <c r="A12469" s="2">
        <v>23467</v>
      </c>
      <c r="B12469" s="2">
        <v>19950</v>
      </c>
      <c r="C12469" s="2" t="s">
        <v>15531</v>
      </c>
      <c r="D12469" s="2" t="s">
        <v>15386</v>
      </c>
      <c r="E12469" t="s">
        <v>17494</v>
      </c>
      <c r="F12469" t="s">
        <v>17565</v>
      </c>
      <c r="G12469">
        <v>1972</v>
      </c>
      <c r="H12469" t="e">
        <f>_xlfn.XLOOKUP(VLOOKUP(Sales_Customer[[#This Row],[AddressID]],Address!$A$1:$E$19615,3,FALSE),#REF!,#REF!,0,0,1)</f>
        <v>#REF!</v>
      </c>
      <c r="I12469" s="2">
        <v>29051</v>
      </c>
      <c r="J12469" s="31">
        <f>SUMIF(Sales_Customer[CustomerID],Table_1[[#This Row],[CustomerID]],Table_1[Total_Amount_4_Order])</f>
        <v>75.644635000000008</v>
      </c>
    </row>
    <row r="12470" spans="1:10" x14ac:dyDescent="0.45">
      <c r="A12470" s="2">
        <v>23468</v>
      </c>
      <c r="B12470" s="2">
        <v>15999</v>
      </c>
      <c r="C12470" s="2" t="s">
        <v>15745</v>
      </c>
      <c r="D12470" s="2" t="s">
        <v>15792</v>
      </c>
      <c r="E12470" t="s">
        <v>17494</v>
      </c>
      <c r="F12470" t="s">
        <v>17565</v>
      </c>
      <c r="G12470">
        <v>1955</v>
      </c>
      <c r="H12470" t="e">
        <f>_xlfn.XLOOKUP(VLOOKUP(Sales_Customer[[#This Row],[AddressID]],Address!$A$1:$E$19615,3,FALSE),#REF!,#REF!,0,0,1)</f>
        <v>#REF!</v>
      </c>
      <c r="I12470" s="2">
        <v>25078</v>
      </c>
      <c r="J12470" s="31">
        <f>SUMIF(Sales_Customer[CustomerID],Table_1[[#This Row],[CustomerID]],Table_1[Total_Amount_4_Order])</f>
        <v>1857.968676</v>
      </c>
    </row>
    <row r="12471" spans="1:10" x14ac:dyDescent="0.45">
      <c r="A12471" s="2">
        <v>23469</v>
      </c>
      <c r="B12471" s="2">
        <v>8248</v>
      </c>
      <c r="C12471" s="2" t="s">
        <v>16063</v>
      </c>
      <c r="D12471" s="2" t="s">
        <v>15396</v>
      </c>
      <c r="E12471" t="s">
        <v>17494</v>
      </c>
      <c r="F12471" t="s">
        <v>17565</v>
      </c>
      <c r="G12471">
        <v>1951</v>
      </c>
      <c r="H12471" t="e">
        <f>_xlfn.XLOOKUP(VLOOKUP(Sales_Customer[[#This Row],[AddressID]],Address!$A$1:$E$19615,3,FALSE),#REF!,#REF!,0,0,1)</f>
        <v>#REF!</v>
      </c>
      <c r="I12471" s="2">
        <v>17300</v>
      </c>
      <c r="J12471" s="31">
        <f>SUMIF(Sales_Customer[CustomerID],Table_1[[#This Row],[CustomerID]],Table_1[Total_Amount_4_Order])</f>
        <v>2597.2949849999995</v>
      </c>
    </row>
    <row r="12472" spans="1:10" x14ac:dyDescent="0.45">
      <c r="A12472" s="2">
        <v>23470</v>
      </c>
      <c r="B12472" s="2">
        <v>16927</v>
      </c>
      <c r="C12472" s="2" t="s">
        <v>15685</v>
      </c>
      <c r="D12472" s="2" t="s">
        <v>15748</v>
      </c>
      <c r="E12472" t="s">
        <v>17564</v>
      </c>
      <c r="F12472" t="s">
        <v>17565</v>
      </c>
      <c r="G12472">
        <v>1968</v>
      </c>
      <c r="H12472" t="e">
        <f>_xlfn.XLOOKUP(VLOOKUP(Sales_Customer[[#This Row],[AddressID]],Address!$A$1:$E$19615,3,FALSE),#REF!,#REF!,0,0,1)</f>
        <v>#REF!</v>
      </c>
      <c r="I12472" s="2">
        <v>26013</v>
      </c>
      <c r="J12472" s="31">
        <f>SUMIF(Sales_Customer[CustomerID],Table_1[[#This Row],[CustomerID]],Table_1[Total_Amount_4_Order])</f>
        <v>36851.290894999998</v>
      </c>
    </row>
    <row r="12473" spans="1:10" x14ac:dyDescent="0.45">
      <c r="A12473" s="2">
        <v>23471</v>
      </c>
      <c r="B12473" s="2">
        <v>4035</v>
      </c>
      <c r="C12473" s="2" t="s">
        <v>15837</v>
      </c>
      <c r="D12473" s="2" t="s">
        <v>15754</v>
      </c>
      <c r="E12473" t="s">
        <v>17564</v>
      </c>
      <c r="F12473" t="s">
        <v>17563</v>
      </c>
      <c r="G12473">
        <v>1956</v>
      </c>
      <c r="H12473" t="e">
        <f>_xlfn.XLOOKUP(VLOOKUP(Sales_Customer[[#This Row],[AddressID]],Address!$A$1:$E$19615,3,FALSE),#REF!,#REF!,0,0,1)</f>
        <v>#REF!</v>
      </c>
      <c r="I12473" s="2">
        <v>13069</v>
      </c>
      <c r="J12473" s="31">
        <f>SUMIF(Sales_Customer[CustomerID],Table_1[[#This Row],[CustomerID]],Table_1[Total_Amount_4_Order])</f>
        <v>3776.29151</v>
      </c>
    </row>
    <row r="12474" spans="1:10" x14ac:dyDescent="0.45">
      <c r="A12474" s="2">
        <v>23472</v>
      </c>
      <c r="B12474" s="2">
        <v>11557</v>
      </c>
      <c r="C12474" s="2" t="s">
        <v>15494</v>
      </c>
      <c r="D12474" s="2" t="s">
        <v>15495</v>
      </c>
      <c r="E12474" t="s">
        <v>17564</v>
      </c>
      <c r="F12474" t="s">
        <v>17563</v>
      </c>
      <c r="G12474">
        <v>1965</v>
      </c>
      <c r="H12474" t="e">
        <f>_xlfn.XLOOKUP(VLOOKUP(Sales_Customer[[#This Row],[AddressID]],Address!$A$1:$E$19615,3,FALSE),#REF!,#REF!,0,0,1)</f>
        <v>#REF!</v>
      </c>
      <c r="I12474" s="2">
        <v>20624</v>
      </c>
      <c r="J12474" s="31">
        <f>SUMIF(Sales_Customer[CustomerID],Table_1[[#This Row],[CustomerID]],Table_1[Total_Amount_4_Order])</f>
        <v>3776.29151</v>
      </c>
    </row>
    <row r="12475" spans="1:10" x14ac:dyDescent="0.45">
      <c r="A12475" s="2">
        <v>23473</v>
      </c>
      <c r="B12475" s="2">
        <v>14604</v>
      </c>
      <c r="C12475" s="2" t="s">
        <v>15714</v>
      </c>
      <c r="D12475" s="2" t="s">
        <v>15393</v>
      </c>
      <c r="E12475" t="s">
        <v>17494</v>
      </c>
      <c r="F12475" t="s">
        <v>17563</v>
      </c>
      <c r="G12475">
        <v>1971</v>
      </c>
      <c r="H12475" t="e">
        <f>_xlfn.XLOOKUP(VLOOKUP(Sales_Customer[[#This Row],[AddressID]],Address!$A$1:$E$19615,3,FALSE),#REF!,#REF!,0,0,1)</f>
        <v>#REF!</v>
      </c>
      <c r="I12475" s="2">
        <v>23674</v>
      </c>
      <c r="J12475" s="31">
        <f>SUMIF(Sales_Customer[CustomerID],Table_1[[#This Row],[CustomerID]],Table_1[Total_Amount_4_Order])</f>
        <v>3776.29151</v>
      </c>
    </row>
    <row r="12476" spans="1:10" x14ac:dyDescent="0.45">
      <c r="A12476" s="2">
        <v>23474</v>
      </c>
      <c r="B12476" s="2">
        <v>11031</v>
      </c>
      <c r="C12476" s="2" t="s">
        <v>15471</v>
      </c>
      <c r="D12476" s="2" t="s">
        <v>15608</v>
      </c>
      <c r="E12476" t="s">
        <v>17494</v>
      </c>
      <c r="F12476" t="s">
        <v>17565</v>
      </c>
      <c r="G12476">
        <v>1966</v>
      </c>
      <c r="H12476" t="e">
        <f>_xlfn.XLOOKUP(VLOOKUP(Sales_Customer[[#This Row],[AddressID]],Address!$A$1:$E$19615,3,FALSE),#REF!,#REF!,0,0,1)</f>
        <v>#REF!</v>
      </c>
      <c r="I12476" s="2">
        <v>20096</v>
      </c>
      <c r="J12476" s="31">
        <f>SUMIF(Sales_Customer[CustomerID],Table_1[[#This Row],[CustomerID]],Table_1[Total_Amount_4_Order])</f>
        <v>2531.5061199999996</v>
      </c>
    </row>
    <row r="12477" spans="1:10" x14ac:dyDescent="0.45">
      <c r="A12477" s="2">
        <v>23475</v>
      </c>
      <c r="B12477" s="2">
        <v>5102</v>
      </c>
      <c r="C12477" s="2" t="s">
        <v>15803</v>
      </c>
      <c r="D12477" s="2" t="s">
        <v>15482</v>
      </c>
      <c r="E12477" t="s">
        <v>17564</v>
      </c>
      <c r="F12477" t="s">
        <v>17563</v>
      </c>
      <c r="G12477">
        <v>1972</v>
      </c>
      <c r="H12477" t="e">
        <f>_xlfn.XLOOKUP(VLOOKUP(Sales_Customer[[#This Row],[AddressID]],Address!$A$1:$E$19615,3,FALSE),#REF!,#REF!,0,0,1)</f>
        <v>#REF!</v>
      </c>
      <c r="I12477" s="2">
        <v>14137</v>
      </c>
      <c r="J12477" s="31">
        <f>SUMIF(Sales_Customer[CustomerID],Table_1[[#This Row],[CustomerID]],Table_1[Total_Amount_4_Order])</f>
        <v>14174.884179999999</v>
      </c>
    </row>
    <row r="12478" spans="1:10" x14ac:dyDescent="0.45">
      <c r="A12478" s="2">
        <v>23476</v>
      </c>
      <c r="B12478" s="2">
        <v>4880</v>
      </c>
      <c r="C12478" s="2" t="s">
        <v>15806</v>
      </c>
      <c r="D12478" s="2" t="s">
        <v>15711</v>
      </c>
      <c r="E12478" t="s">
        <v>17494</v>
      </c>
      <c r="F12478" t="s">
        <v>17563</v>
      </c>
      <c r="G12478">
        <v>1971</v>
      </c>
      <c r="H12478" t="e">
        <f>_xlfn.XLOOKUP(VLOOKUP(Sales_Customer[[#This Row],[AddressID]],Address!$A$1:$E$19615,3,FALSE),#REF!,#REF!,0,0,1)</f>
        <v>#REF!</v>
      </c>
      <c r="I12478" s="2">
        <v>13915</v>
      </c>
      <c r="J12478" s="31">
        <f>SUMIF(Sales_Customer[CustomerID],Table_1[[#This Row],[CustomerID]],Table_1[Total_Amount_4_Order])</f>
        <v>98181.258404000007</v>
      </c>
    </row>
    <row r="12479" spans="1:10" x14ac:dyDescent="0.45">
      <c r="A12479" s="2">
        <v>23477</v>
      </c>
      <c r="B12479" s="2">
        <v>4673</v>
      </c>
      <c r="C12479" s="2" t="s">
        <v>15800</v>
      </c>
      <c r="D12479" s="2" t="s">
        <v>15781</v>
      </c>
      <c r="E12479" t="s">
        <v>17564</v>
      </c>
      <c r="F12479" t="s">
        <v>17563</v>
      </c>
      <c r="G12479">
        <v>1969</v>
      </c>
      <c r="H12479" t="e">
        <f>_xlfn.XLOOKUP(VLOOKUP(Sales_Customer[[#This Row],[AddressID]],Address!$A$1:$E$19615,3,FALSE),#REF!,#REF!,0,0,1)</f>
        <v>#REF!</v>
      </c>
      <c r="I12479" s="2">
        <v>13708</v>
      </c>
      <c r="J12479" s="31">
        <f>SUMIF(Sales_Customer[CustomerID],Table_1[[#This Row],[CustomerID]],Table_1[Total_Amount_4_Order])</f>
        <v>4807.5370419999999</v>
      </c>
    </row>
    <row r="12480" spans="1:10" x14ac:dyDescent="0.45">
      <c r="A12480" s="2">
        <v>23478</v>
      </c>
      <c r="B12480" s="2">
        <v>3160</v>
      </c>
      <c r="C12480" s="2" t="s">
        <v>16014</v>
      </c>
      <c r="D12480" s="2" t="s">
        <v>15410</v>
      </c>
      <c r="E12480" t="s">
        <v>17564</v>
      </c>
      <c r="F12480" t="s">
        <v>17565</v>
      </c>
      <c r="G12480">
        <v>1957</v>
      </c>
      <c r="H12480" t="e">
        <f>_xlfn.XLOOKUP(VLOOKUP(Sales_Customer[[#This Row],[AddressID]],Address!$A$1:$E$19615,3,FALSE),#REF!,#REF!,0,0,1)</f>
        <v>#REF!</v>
      </c>
      <c r="I12480" s="2">
        <v>12185</v>
      </c>
      <c r="J12480" s="31">
        <f>SUMIF(Sales_Customer[CustomerID],Table_1[[#This Row],[CustomerID]],Table_1[Total_Amount_4_Order])</f>
        <v>3776.29151</v>
      </c>
    </row>
    <row r="12481" spans="1:10" x14ac:dyDescent="0.45">
      <c r="A12481" s="2">
        <v>23479</v>
      </c>
      <c r="B12481" s="2">
        <v>3865</v>
      </c>
      <c r="C12481" s="2" t="s">
        <v>15932</v>
      </c>
      <c r="D12481" s="2" t="s">
        <v>15595</v>
      </c>
      <c r="E12481" t="s">
        <v>17494</v>
      </c>
      <c r="F12481" t="s">
        <v>17565</v>
      </c>
      <c r="G12481">
        <v>1991</v>
      </c>
      <c r="H12481" t="e">
        <f>_xlfn.XLOOKUP(VLOOKUP(Sales_Customer[[#This Row],[AddressID]],Address!$A$1:$E$19615,3,FALSE),#REF!,#REF!,0,0,1)</f>
        <v>#REF!</v>
      </c>
      <c r="I12481" s="2">
        <v>12896</v>
      </c>
      <c r="J12481" s="31">
        <f>SUMIF(Sales_Customer[CustomerID],Table_1[[#This Row],[CustomerID]],Table_1[Total_Amount_4_Order])</f>
        <v>3776.29151</v>
      </c>
    </row>
    <row r="12482" spans="1:10" x14ac:dyDescent="0.45">
      <c r="A12482" s="2">
        <v>23480</v>
      </c>
      <c r="B12482" s="2">
        <v>2878</v>
      </c>
      <c r="C12482" s="2" t="s">
        <v>1328</v>
      </c>
      <c r="D12482" s="2" t="s">
        <v>15379</v>
      </c>
      <c r="E12482" t="s">
        <v>17494</v>
      </c>
      <c r="F12482" t="s">
        <v>17565</v>
      </c>
      <c r="G12482">
        <v>1991</v>
      </c>
      <c r="H12482" t="e">
        <f>_xlfn.XLOOKUP(VLOOKUP(Sales_Customer[[#This Row],[AddressID]],Address!$A$1:$E$19615,3,FALSE),#REF!,#REF!,0,0,1)</f>
        <v>#REF!</v>
      </c>
      <c r="I12482" s="2">
        <v>11898</v>
      </c>
      <c r="J12482" s="31">
        <f>SUMIF(Sales_Customer[CustomerID],Table_1[[#This Row],[CustomerID]],Table_1[Total_Amount_4_Order])</f>
        <v>3776.29151</v>
      </c>
    </row>
    <row r="12483" spans="1:10" x14ac:dyDescent="0.45">
      <c r="A12483" s="2">
        <v>23481</v>
      </c>
      <c r="B12483" s="2">
        <v>2555</v>
      </c>
      <c r="C12483" s="2" t="s">
        <v>16238</v>
      </c>
      <c r="D12483" s="2" t="s">
        <v>15329</v>
      </c>
      <c r="E12483" t="s">
        <v>17494</v>
      </c>
      <c r="F12483" t="s">
        <v>17563</v>
      </c>
      <c r="G12483">
        <v>1966</v>
      </c>
      <c r="H12483" t="e">
        <f>_xlfn.XLOOKUP(VLOOKUP(Sales_Customer[[#This Row],[AddressID]],Address!$A$1:$E$19615,3,FALSE),#REF!,#REF!,0,0,1)</f>
        <v>#REF!</v>
      </c>
      <c r="I12483" s="2">
        <v>11575</v>
      </c>
      <c r="J12483" s="31">
        <f>SUMIF(Sales_Customer[CustomerID],Table_1[[#This Row],[CustomerID]],Table_1[Total_Amount_4_Order])</f>
        <v>68929.385921000008</v>
      </c>
    </row>
    <row r="12484" spans="1:10" x14ac:dyDescent="0.45">
      <c r="A12484" s="2">
        <v>23482</v>
      </c>
      <c r="B12484" s="2">
        <v>8244</v>
      </c>
      <c r="C12484" s="2" t="s">
        <v>16065</v>
      </c>
      <c r="D12484" s="2" t="s">
        <v>15396</v>
      </c>
      <c r="E12484" t="s">
        <v>17564</v>
      </c>
      <c r="F12484" t="s">
        <v>17565</v>
      </c>
      <c r="G12484">
        <v>1949</v>
      </c>
      <c r="H12484" t="e">
        <f>_xlfn.XLOOKUP(VLOOKUP(Sales_Customer[[#This Row],[AddressID]],Address!$A$1:$E$19615,3,FALSE),#REF!,#REF!,0,0,1)</f>
        <v>#REF!</v>
      </c>
      <c r="I12484" s="2">
        <v>17296</v>
      </c>
      <c r="J12484" s="31">
        <f>SUMIF(Sales_Customer[CustomerID],Table_1[[#This Row],[CustomerID]],Table_1[Total_Amount_4_Order])</f>
        <v>140.78520799999998</v>
      </c>
    </row>
    <row r="12485" spans="1:10" x14ac:dyDescent="0.45">
      <c r="A12485" s="2">
        <v>23483</v>
      </c>
      <c r="B12485" s="2">
        <v>6694</v>
      </c>
      <c r="C12485" s="2" t="s">
        <v>15670</v>
      </c>
      <c r="D12485" s="2" t="s">
        <v>15421</v>
      </c>
      <c r="E12485" t="s">
        <v>17564</v>
      </c>
      <c r="F12485" t="s">
        <v>17563</v>
      </c>
      <c r="G12485">
        <v>1974</v>
      </c>
      <c r="H12485" t="e">
        <f>_xlfn.XLOOKUP(VLOOKUP(Sales_Customer[[#This Row],[AddressID]],Address!$A$1:$E$19615,3,FALSE),#REF!,#REF!,0,0,1)</f>
        <v>#REF!</v>
      </c>
      <c r="I12485" s="2">
        <v>15729</v>
      </c>
      <c r="J12485" s="31">
        <f>SUMIF(Sales_Customer[CustomerID],Table_1[[#This Row],[CustomerID]],Table_1[Total_Amount_4_Order])</f>
        <v>43.222390000000004</v>
      </c>
    </row>
    <row r="12486" spans="1:10" x14ac:dyDescent="0.45">
      <c r="A12486" s="2">
        <v>23484</v>
      </c>
      <c r="B12486" s="2">
        <v>10939</v>
      </c>
      <c r="C12486" s="2" t="s">
        <v>16005</v>
      </c>
      <c r="D12486" s="2" t="s">
        <v>15701</v>
      </c>
      <c r="E12486" t="s">
        <v>17494</v>
      </c>
      <c r="F12486" t="s">
        <v>17565</v>
      </c>
      <c r="G12486">
        <v>1960</v>
      </c>
      <c r="H12486" t="e">
        <f>_xlfn.XLOOKUP(VLOOKUP(Sales_Customer[[#This Row],[AddressID]],Address!$A$1:$E$19615,3,FALSE),#REF!,#REF!,0,0,1)</f>
        <v>#REF!</v>
      </c>
      <c r="I12486" s="2">
        <v>20003</v>
      </c>
      <c r="J12486" s="31">
        <f>SUMIF(Sales_Customer[CustomerID],Table_1[[#This Row],[CustomerID]],Table_1[Total_Amount_4_Order])</f>
        <v>74.880955999999983</v>
      </c>
    </row>
    <row r="12487" spans="1:10" x14ac:dyDescent="0.45">
      <c r="A12487" s="2">
        <v>23485</v>
      </c>
      <c r="B12487" s="2">
        <v>11246</v>
      </c>
      <c r="C12487" s="2" t="s">
        <v>15319</v>
      </c>
      <c r="D12487" s="2" t="s">
        <v>15611</v>
      </c>
      <c r="E12487" t="s">
        <v>17564</v>
      </c>
      <c r="F12487" t="s">
        <v>17563</v>
      </c>
      <c r="G12487">
        <v>1968</v>
      </c>
      <c r="H12487" t="e">
        <f>_xlfn.XLOOKUP(VLOOKUP(Sales_Customer[[#This Row],[AddressID]],Address!$A$1:$E$19615,3,FALSE),#REF!,#REF!,0,0,1)</f>
        <v>#REF!</v>
      </c>
      <c r="I12487" s="2">
        <v>20313</v>
      </c>
      <c r="J12487" s="31">
        <f>SUMIF(Sales_Customer[CustomerID],Table_1[[#This Row],[CustomerID]],Table_1[Total_Amount_4_Order])</f>
        <v>42.033180000000002</v>
      </c>
    </row>
    <row r="12488" spans="1:10" x14ac:dyDescent="0.45">
      <c r="A12488" s="2">
        <v>23486</v>
      </c>
      <c r="B12488" s="2">
        <v>6699</v>
      </c>
      <c r="C12488" s="2" t="s">
        <v>15665</v>
      </c>
      <c r="D12488" s="2" t="s">
        <v>15379</v>
      </c>
      <c r="E12488" t="s">
        <v>17494</v>
      </c>
      <c r="F12488" t="s">
        <v>17565</v>
      </c>
      <c r="G12488">
        <v>1958</v>
      </c>
      <c r="H12488" t="e">
        <f>_xlfn.XLOOKUP(VLOOKUP(Sales_Customer[[#This Row],[AddressID]],Address!$A$1:$E$19615,3,FALSE),#REF!,#REF!,0,0,1)</f>
        <v>#REF!</v>
      </c>
      <c r="I12488" s="2">
        <v>15734</v>
      </c>
      <c r="J12488" s="31">
        <f>SUMIF(Sales_Customer[CustomerID],Table_1[[#This Row],[CustomerID]],Table_1[Total_Amount_4_Order])</f>
        <v>27.546439999999997</v>
      </c>
    </row>
    <row r="12489" spans="1:10" x14ac:dyDescent="0.45">
      <c r="A12489" s="2">
        <v>23487</v>
      </c>
      <c r="B12489" s="2">
        <v>15618</v>
      </c>
      <c r="C12489" s="2" t="s">
        <v>15721</v>
      </c>
      <c r="D12489" s="2" t="s">
        <v>15826</v>
      </c>
      <c r="E12489" t="s">
        <v>17564</v>
      </c>
      <c r="F12489" t="s">
        <v>17563</v>
      </c>
      <c r="G12489">
        <v>1962</v>
      </c>
      <c r="H12489" t="e">
        <f>_xlfn.XLOOKUP(VLOOKUP(Sales_Customer[[#This Row],[AddressID]],Address!$A$1:$E$19615,3,FALSE),#REF!,#REF!,0,0,1)</f>
        <v>#REF!</v>
      </c>
      <c r="I12489" s="2">
        <v>24693</v>
      </c>
      <c r="J12489" s="31">
        <f>SUMIF(Sales_Customer[CustomerID],Table_1[[#This Row],[CustomerID]],Table_1[Total_Amount_4_Order])</f>
        <v>61.590319999999998</v>
      </c>
    </row>
    <row r="12490" spans="1:10" x14ac:dyDescent="0.45">
      <c r="A12490" s="2">
        <v>23488</v>
      </c>
      <c r="B12490" s="2">
        <v>16342</v>
      </c>
      <c r="C12490" s="2" t="s">
        <v>15709</v>
      </c>
      <c r="D12490" s="2" t="s">
        <v>15567</v>
      </c>
      <c r="E12490" t="s">
        <v>17494</v>
      </c>
      <c r="F12490" t="s">
        <v>17565</v>
      </c>
      <c r="G12490">
        <v>1959</v>
      </c>
      <c r="H12490" t="e">
        <f>_xlfn.XLOOKUP(VLOOKUP(Sales_Customer[[#This Row],[AddressID]],Address!$A$1:$E$19615,3,FALSE),#REF!,#REF!,0,0,1)</f>
        <v>#REF!</v>
      </c>
      <c r="I12490" s="2">
        <v>25426</v>
      </c>
      <c r="J12490" s="31">
        <f>SUMIF(Sales_Customer[CustomerID],Table_1[[#This Row],[CustomerID]],Table_1[Total_Amount_4_Order])</f>
        <v>2452.7915099999996</v>
      </c>
    </row>
    <row r="12491" spans="1:10" x14ac:dyDescent="0.45">
      <c r="A12491" s="2">
        <v>23489</v>
      </c>
      <c r="B12491" s="2">
        <v>5917</v>
      </c>
      <c r="C12491" s="2" t="s">
        <v>16154</v>
      </c>
      <c r="D12491" s="2" t="s">
        <v>15346</v>
      </c>
      <c r="E12491" t="s">
        <v>17564</v>
      </c>
      <c r="F12491" t="s">
        <v>17565</v>
      </c>
      <c r="G12491">
        <v>1985</v>
      </c>
      <c r="H12491" t="e">
        <f>_xlfn.XLOOKUP(VLOOKUP(Sales_Customer[[#This Row],[AddressID]],Address!$A$1:$E$19615,3,FALSE),#REF!,#REF!,0,0,1)</f>
        <v>#REF!</v>
      </c>
      <c r="I12491" s="2">
        <v>14952</v>
      </c>
      <c r="J12491" s="31">
        <f>SUMIF(Sales_Customer[CustomerID],Table_1[[#This Row],[CustomerID]],Table_1[Total_Amount_4_Order])</f>
        <v>2408.8165649999996</v>
      </c>
    </row>
    <row r="12492" spans="1:10" x14ac:dyDescent="0.45">
      <c r="A12492" s="2">
        <v>23490</v>
      </c>
      <c r="B12492" s="2">
        <v>18987</v>
      </c>
      <c r="C12492" s="2" t="s">
        <v>15596</v>
      </c>
      <c r="D12492" s="2" t="s">
        <v>15604</v>
      </c>
      <c r="E12492" t="s">
        <v>17494</v>
      </c>
      <c r="F12492" t="s">
        <v>17563</v>
      </c>
      <c r="G12492">
        <v>1980</v>
      </c>
      <c r="H12492" t="e">
        <f>_xlfn.XLOOKUP(VLOOKUP(Sales_Customer[[#This Row],[AddressID]],Address!$A$1:$E$19615,3,FALSE),#REF!,#REF!,0,0,1)</f>
        <v>#REF!</v>
      </c>
      <c r="I12492" s="2">
        <v>28078</v>
      </c>
      <c r="J12492" s="31">
        <f>SUMIF(Sales_Customer[CustomerID],Table_1[[#This Row],[CustomerID]],Table_1[Total_Amount_4_Order])</f>
        <v>2774.4123980000004</v>
      </c>
    </row>
    <row r="12493" spans="1:10" x14ac:dyDescent="0.45">
      <c r="A12493" s="2">
        <v>23491</v>
      </c>
      <c r="B12493" s="2">
        <v>4077</v>
      </c>
      <c r="C12493" s="2" t="s">
        <v>15563</v>
      </c>
      <c r="D12493" s="2" t="s">
        <v>15602</v>
      </c>
      <c r="E12493" t="s">
        <v>17564</v>
      </c>
      <c r="F12493" t="s">
        <v>17563</v>
      </c>
      <c r="G12493">
        <v>1954</v>
      </c>
      <c r="H12493" t="e">
        <f>_xlfn.XLOOKUP(VLOOKUP(Sales_Customer[[#This Row],[AddressID]],Address!$A$1:$E$19615,3,FALSE),#REF!,#REF!,0,0,1)</f>
        <v>#REF!</v>
      </c>
      <c r="I12493" s="2">
        <v>13111</v>
      </c>
      <c r="J12493" s="31">
        <f>SUMIF(Sales_Customer[CustomerID],Table_1[[#This Row],[CustomerID]],Table_1[Total_Amount_4_Order])</f>
        <v>109908.676444</v>
      </c>
    </row>
    <row r="12494" spans="1:10" x14ac:dyDescent="0.45">
      <c r="A12494" s="2">
        <v>23492</v>
      </c>
      <c r="B12494" s="2">
        <v>14668</v>
      </c>
      <c r="C12494" s="2" t="s">
        <v>15867</v>
      </c>
      <c r="D12494" s="2" t="s">
        <v>15574</v>
      </c>
      <c r="E12494" t="s">
        <v>17564</v>
      </c>
      <c r="F12494" t="s">
        <v>17563</v>
      </c>
      <c r="G12494">
        <v>1976</v>
      </c>
      <c r="H12494" t="e">
        <f>_xlfn.XLOOKUP(VLOOKUP(Sales_Customer[[#This Row],[AddressID]],Address!$A$1:$E$19615,3,FALSE),#REF!,#REF!,0,0,1)</f>
        <v>#REF!</v>
      </c>
      <c r="I12494" s="2">
        <v>23738</v>
      </c>
      <c r="J12494" s="31">
        <f>SUMIF(Sales_Customer[CustomerID],Table_1[[#This Row],[CustomerID]],Table_1[Total_Amount_4_Order])</f>
        <v>8.5947950000000013</v>
      </c>
    </row>
    <row r="12495" spans="1:10" x14ac:dyDescent="0.45">
      <c r="A12495" s="2">
        <v>23493</v>
      </c>
      <c r="B12495" s="2">
        <v>17412</v>
      </c>
      <c r="C12495" s="2" t="s">
        <v>15616</v>
      </c>
      <c r="D12495" s="2" t="s">
        <v>15602</v>
      </c>
      <c r="E12495" t="s">
        <v>17564</v>
      </c>
      <c r="F12495" t="s">
        <v>17563</v>
      </c>
      <c r="G12495">
        <v>1969</v>
      </c>
      <c r="H12495" t="e">
        <f>_xlfn.XLOOKUP(VLOOKUP(Sales_Customer[[#This Row],[AddressID]],Address!$A$1:$E$19615,3,FALSE),#REF!,#REF!,0,0,1)</f>
        <v>#REF!</v>
      </c>
      <c r="I12495" s="2">
        <v>26498</v>
      </c>
      <c r="J12495" s="31">
        <f>SUMIF(Sales_Customer[CustomerID],Table_1[[#This Row],[CustomerID]],Table_1[Total_Amount_4_Order])</f>
        <v>8.5947950000000013</v>
      </c>
    </row>
    <row r="12496" spans="1:10" x14ac:dyDescent="0.45">
      <c r="A12496" s="2">
        <v>23494</v>
      </c>
      <c r="B12496" s="2">
        <v>19986</v>
      </c>
      <c r="C12496" s="2" t="s">
        <v>15531</v>
      </c>
      <c r="D12496" s="2" t="s">
        <v>15363</v>
      </c>
      <c r="E12496" t="s">
        <v>17494</v>
      </c>
      <c r="F12496" t="s">
        <v>17565</v>
      </c>
      <c r="G12496">
        <v>1959</v>
      </c>
      <c r="H12496" t="e">
        <f>_xlfn.XLOOKUP(VLOOKUP(Sales_Customer[[#This Row],[AddressID]],Address!$A$1:$E$19615,3,FALSE),#REF!,#REF!,0,0,1)</f>
        <v>#REF!</v>
      </c>
      <c r="I12496" s="2">
        <v>29087</v>
      </c>
      <c r="J12496" s="31">
        <f>SUMIF(Sales_Customer[CustomerID],Table_1[[#This Row],[CustomerID]],Table_1[Total_Amount_4_Order])</f>
        <v>2408.8165649999996</v>
      </c>
    </row>
    <row r="12497" spans="1:10" x14ac:dyDescent="0.45">
      <c r="A12497" s="2">
        <v>23495</v>
      </c>
      <c r="B12497" s="2">
        <v>6396</v>
      </c>
      <c r="C12497" s="2" t="s">
        <v>15393</v>
      </c>
      <c r="D12497" s="2" t="s">
        <v>15422</v>
      </c>
      <c r="E12497" t="s">
        <v>17494</v>
      </c>
      <c r="F12497" t="s">
        <v>17563</v>
      </c>
      <c r="G12497">
        <v>1971</v>
      </c>
      <c r="H12497" t="e">
        <f>_xlfn.XLOOKUP(VLOOKUP(Sales_Customer[[#This Row],[AddressID]],Address!$A$1:$E$19615,3,FALSE),#REF!,#REF!,0,0,1)</f>
        <v>#REF!</v>
      </c>
      <c r="I12497" s="2">
        <v>15431</v>
      </c>
      <c r="J12497" s="31">
        <f>SUMIF(Sales_Customer[CustomerID],Table_1[[#This Row],[CustomerID]],Table_1[Total_Amount_4_Order])</f>
        <v>1838.955406</v>
      </c>
    </row>
    <row r="12498" spans="1:10" x14ac:dyDescent="0.45">
      <c r="A12498" s="2">
        <v>23496</v>
      </c>
      <c r="B12498" s="2">
        <v>19003</v>
      </c>
      <c r="C12498" s="2" t="s">
        <v>15596</v>
      </c>
      <c r="D12498" s="2" t="s">
        <v>15599</v>
      </c>
      <c r="E12498" t="s">
        <v>17494</v>
      </c>
      <c r="F12498" t="s">
        <v>17563</v>
      </c>
      <c r="G12498">
        <v>1967</v>
      </c>
      <c r="H12498" t="e">
        <f>_xlfn.XLOOKUP(VLOOKUP(Sales_Customer[[#This Row],[AddressID]],Address!$A$1:$E$19615,3,FALSE),#REF!,#REF!,0,0,1)</f>
        <v>#REF!</v>
      </c>
      <c r="I12498" s="2">
        <v>28094</v>
      </c>
      <c r="J12498" s="31">
        <f>SUMIF(Sales_Customer[CustomerID],Table_1[[#This Row],[CustomerID]],Table_1[Total_Amount_4_Order])</f>
        <v>29.492419999999996</v>
      </c>
    </row>
    <row r="12499" spans="1:10" x14ac:dyDescent="0.45">
      <c r="A12499" s="2">
        <v>23497</v>
      </c>
      <c r="B12499" s="2">
        <v>19369</v>
      </c>
      <c r="C12499" s="2" t="s">
        <v>15573</v>
      </c>
      <c r="D12499" s="2" t="s">
        <v>15360</v>
      </c>
      <c r="E12499" t="s">
        <v>17494</v>
      </c>
      <c r="F12499" t="s">
        <v>17563</v>
      </c>
      <c r="G12499">
        <v>1986</v>
      </c>
      <c r="H12499" t="e">
        <f>_xlfn.XLOOKUP(VLOOKUP(Sales_Customer[[#This Row],[AddressID]],Address!$A$1:$E$19615,3,FALSE),#REF!,#REF!,0,0,1)</f>
        <v>#REF!</v>
      </c>
      <c r="I12499" s="2">
        <v>28461</v>
      </c>
      <c r="J12499" s="31">
        <f>SUMIF(Sales_Customer[CustomerID],Table_1[[#This Row],[CustomerID]],Table_1[Total_Amount_4_Order])</f>
        <v>75.644635000000008</v>
      </c>
    </row>
    <row r="12500" spans="1:10" x14ac:dyDescent="0.45">
      <c r="A12500" s="2">
        <v>23498</v>
      </c>
      <c r="B12500" s="2">
        <v>17583</v>
      </c>
      <c r="C12500" s="2" t="s">
        <v>15393</v>
      </c>
      <c r="D12500" s="2" t="s">
        <v>15619</v>
      </c>
      <c r="E12500" t="s">
        <v>17494</v>
      </c>
      <c r="F12500" t="s">
        <v>17563</v>
      </c>
      <c r="G12500">
        <v>1959</v>
      </c>
      <c r="H12500" t="e">
        <f>_xlfn.XLOOKUP(VLOOKUP(Sales_Customer[[#This Row],[AddressID]],Address!$A$1:$E$19615,3,FALSE),#REF!,#REF!,0,0,1)</f>
        <v>#REF!</v>
      </c>
      <c r="I12500" s="2">
        <v>26669</v>
      </c>
      <c r="J12500" s="31">
        <f>SUMIF(Sales_Customer[CustomerID],Table_1[[#This Row],[CustomerID]],Table_1[Total_Amount_4_Order])</f>
        <v>30535.773390999999</v>
      </c>
    </row>
    <row r="12501" spans="1:10" x14ac:dyDescent="0.45">
      <c r="A12501" s="2">
        <v>23499</v>
      </c>
      <c r="B12501" s="2">
        <v>13157</v>
      </c>
      <c r="C12501" s="2" t="s">
        <v>15929</v>
      </c>
      <c r="D12501" s="2" t="s">
        <v>149</v>
      </c>
      <c r="E12501" t="s">
        <v>17494</v>
      </c>
      <c r="F12501" t="s">
        <v>17563</v>
      </c>
      <c r="G12501">
        <v>1957</v>
      </c>
      <c r="H12501" t="e">
        <f>_xlfn.XLOOKUP(VLOOKUP(Sales_Customer[[#This Row],[AddressID]],Address!$A$1:$E$19615,3,FALSE),#REF!,#REF!,0,0,1)</f>
        <v>#REF!</v>
      </c>
      <c r="I12501" s="2">
        <v>22227</v>
      </c>
      <c r="J12501" s="31">
        <f>SUMIF(Sales_Customer[CustomerID],Table_1[[#This Row],[CustomerID]],Table_1[Total_Amount_4_Order])</f>
        <v>87.345121000000006</v>
      </c>
    </row>
    <row r="12502" spans="1:10" x14ac:dyDescent="0.45">
      <c r="A12502" s="2">
        <v>23500</v>
      </c>
      <c r="B12502" s="2">
        <v>3181</v>
      </c>
      <c r="C12502" s="2" t="s">
        <v>16223</v>
      </c>
      <c r="D12502" s="2" t="s">
        <v>15500</v>
      </c>
      <c r="E12502" t="s">
        <v>17564</v>
      </c>
      <c r="F12502" t="s">
        <v>17563</v>
      </c>
      <c r="G12502">
        <v>1991</v>
      </c>
      <c r="H12502" t="e">
        <f>_xlfn.XLOOKUP(VLOOKUP(Sales_Customer[[#This Row],[AddressID]],Address!$A$1:$E$19615,3,FALSE),#REF!,#REF!,0,0,1)</f>
        <v>#REF!</v>
      </c>
      <c r="I12502" s="2">
        <v>12206</v>
      </c>
      <c r="J12502" s="31">
        <f>SUMIF(Sales_Customer[CustomerID],Table_1[[#This Row],[CustomerID]],Table_1[Total_Amount_4_Order])</f>
        <v>3776.29151</v>
      </c>
    </row>
    <row r="12503" spans="1:10" x14ac:dyDescent="0.45">
      <c r="A12503" s="2">
        <v>23501</v>
      </c>
      <c r="B12503" s="2">
        <v>7510</v>
      </c>
      <c r="C12503" s="2" t="s">
        <v>16111</v>
      </c>
      <c r="D12503" s="2" t="s">
        <v>15376</v>
      </c>
      <c r="E12503" t="s">
        <v>17564</v>
      </c>
      <c r="F12503" t="s">
        <v>17563</v>
      </c>
      <c r="G12503">
        <v>1953</v>
      </c>
      <c r="H12503" t="e">
        <f>_xlfn.XLOOKUP(VLOOKUP(Sales_Customer[[#This Row],[AddressID]],Address!$A$1:$E$19615,3,FALSE),#REF!,#REF!,0,0,1)</f>
        <v>#REF!</v>
      </c>
      <c r="I12503" s="2">
        <v>16551</v>
      </c>
      <c r="J12503" s="31">
        <f>SUMIF(Sales_Customer[CustomerID],Table_1[[#This Row],[CustomerID]],Table_1[Total_Amount_4_Order])</f>
        <v>46.314329999999998</v>
      </c>
    </row>
    <row r="12504" spans="1:10" x14ac:dyDescent="0.45">
      <c r="A12504" s="2">
        <v>23502</v>
      </c>
      <c r="B12504" s="2">
        <v>17106</v>
      </c>
      <c r="C12504" s="2" t="s">
        <v>15689</v>
      </c>
      <c r="D12504" s="2" t="s">
        <v>15498</v>
      </c>
      <c r="E12504" t="s">
        <v>17494</v>
      </c>
      <c r="F12504" t="s">
        <v>17563</v>
      </c>
      <c r="G12504">
        <v>1973</v>
      </c>
      <c r="H12504" t="e">
        <f>_xlfn.XLOOKUP(VLOOKUP(Sales_Customer[[#This Row],[AddressID]],Address!$A$1:$E$19615,3,FALSE),#REF!,#REF!,0,0,1)</f>
        <v>#REF!</v>
      </c>
      <c r="I12504" s="2">
        <v>26192</v>
      </c>
      <c r="J12504" s="31">
        <f>SUMIF(Sales_Customer[CustomerID],Table_1[[#This Row],[CustomerID]],Table_1[Total_Amount_4_Order])</f>
        <v>876.71971999999994</v>
      </c>
    </row>
    <row r="12505" spans="1:10" x14ac:dyDescent="0.45">
      <c r="A12505" s="2">
        <v>23503</v>
      </c>
      <c r="B12505" s="2">
        <v>14386</v>
      </c>
      <c r="C12505" s="2" t="s">
        <v>15838</v>
      </c>
      <c r="D12505" s="2" t="s">
        <v>15401</v>
      </c>
      <c r="E12505" t="s">
        <v>17494</v>
      </c>
      <c r="F12505" t="s">
        <v>17563</v>
      </c>
      <c r="G12505">
        <v>1955</v>
      </c>
      <c r="H12505" t="e">
        <f>_xlfn.XLOOKUP(VLOOKUP(Sales_Customer[[#This Row],[AddressID]],Address!$A$1:$E$19615,3,FALSE),#REF!,#REF!,0,0,1)</f>
        <v>#REF!</v>
      </c>
      <c r="I12505" s="2">
        <v>23456</v>
      </c>
      <c r="J12505" s="31">
        <f>SUMIF(Sales_Customer[CustomerID],Table_1[[#This Row],[CustomerID]],Table_1[Total_Amount_4_Order])</f>
        <v>4.3136450000000002</v>
      </c>
    </row>
    <row r="12506" spans="1:10" x14ac:dyDescent="0.45">
      <c r="A12506" s="2">
        <v>23504</v>
      </c>
      <c r="B12506" s="2">
        <v>20204</v>
      </c>
      <c r="C12506" s="2" t="s">
        <v>15493</v>
      </c>
      <c r="D12506" s="2" t="s">
        <v>15506</v>
      </c>
      <c r="E12506" t="s">
        <v>17564</v>
      </c>
      <c r="F12506" t="s">
        <v>17563</v>
      </c>
      <c r="G12506">
        <v>1976</v>
      </c>
      <c r="H12506" t="e">
        <f>_xlfn.XLOOKUP(VLOOKUP(Sales_Customer[[#This Row],[AddressID]],Address!$A$1:$E$19615,3,FALSE),#REF!,#REF!,0,0,1)</f>
        <v>#REF!</v>
      </c>
      <c r="I12506" s="2">
        <v>29310</v>
      </c>
      <c r="J12506" s="31">
        <f>SUMIF(Sales_Customer[CustomerID],Table_1[[#This Row],[CustomerID]],Table_1[Total_Amount_4_Order])</f>
        <v>1211.1729350000001</v>
      </c>
    </row>
    <row r="12507" spans="1:10" x14ac:dyDescent="0.45">
      <c r="A12507" s="2">
        <v>23505</v>
      </c>
      <c r="B12507" s="2">
        <v>5627</v>
      </c>
      <c r="C12507" s="2" t="s">
        <v>15706</v>
      </c>
      <c r="D12507" s="2" t="s">
        <v>15423</v>
      </c>
      <c r="E12507" t="s">
        <v>17494</v>
      </c>
      <c r="F12507" t="s">
        <v>17565</v>
      </c>
      <c r="G12507">
        <v>1995</v>
      </c>
      <c r="H12507" t="e">
        <f>_xlfn.XLOOKUP(VLOOKUP(Sales_Customer[[#This Row],[AddressID]],Address!$A$1:$E$19615,3,FALSE),#REF!,#REF!,0,0,1)</f>
        <v>#REF!</v>
      </c>
      <c r="I12507" s="2">
        <v>14662</v>
      </c>
      <c r="J12507" s="31">
        <f>SUMIF(Sales_Customer[CustomerID],Table_1[[#This Row],[CustomerID]],Table_1[Total_Amount_4_Order])</f>
        <v>74.880955999999983</v>
      </c>
    </row>
    <row r="12508" spans="1:10" x14ac:dyDescent="0.45">
      <c r="A12508" s="2">
        <v>23506</v>
      </c>
      <c r="B12508" s="2">
        <v>16195</v>
      </c>
      <c r="C12508" s="2" t="s">
        <v>15714</v>
      </c>
      <c r="D12508" s="2" t="s">
        <v>15777</v>
      </c>
      <c r="E12508" t="s">
        <v>17494</v>
      </c>
      <c r="F12508" t="s">
        <v>17563</v>
      </c>
      <c r="G12508">
        <v>1962</v>
      </c>
      <c r="H12508" t="e">
        <f>_xlfn.XLOOKUP(VLOOKUP(Sales_Customer[[#This Row],[AddressID]],Address!$A$1:$E$19615,3,FALSE),#REF!,#REF!,0,0,1)</f>
        <v>#REF!</v>
      </c>
      <c r="I12508" s="2">
        <v>25278</v>
      </c>
      <c r="J12508" s="31">
        <f>SUMIF(Sales_Customer[CustomerID],Table_1[[#This Row],[CustomerID]],Table_1[Total_Amount_4_Order])</f>
        <v>363.35391000000004</v>
      </c>
    </row>
    <row r="12509" spans="1:10" x14ac:dyDescent="0.45">
      <c r="A12509" s="2">
        <v>23507</v>
      </c>
      <c r="B12509" s="2">
        <v>19751</v>
      </c>
      <c r="C12509" s="2" t="s">
        <v>15544</v>
      </c>
      <c r="D12509" s="2" t="s">
        <v>15380</v>
      </c>
      <c r="E12509" t="s">
        <v>17494</v>
      </c>
      <c r="F12509" t="s">
        <v>17563</v>
      </c>
      <c r="G12509">
        <v>1982</v>
      </c>
      <c r="H12509" t="e">
        <f>_xlfn.XLOOKUP(VLOOKUP(Sales_Customer[[#This Row],[AddressID]],Address!$A$1:$E$19615,3,FALSE),#REF!,#REF!,0,0,1)</f>
        <v>#REF!</v>
      </c>
      <c r="I12509" s="2">
        <v>28852</v>
      </c>
      <c r="J12509" s="31">
        <f>SUMIF(Sales_Customer[CustomerID],Table_1[[#This Row],[CustomerID]],Table_1[Total_Amount_4_Order])</f>
        <v>2394.4728649999997</v>
      </c>
    </row>
    <row r="12510" spans="1:10" x14ac:dyDescent="0.45">
      <c r="A12510" s="2">
        <v>23508</v>
      </c>
      <c r="B12510" s="2">
        <v>4144</v>
      </c>
      <c r="C12510" s="2" t="s">
        <v>15907</v>
      </c>
      <c r="D12510" s="2" t="s">
        <v>15607</v>
      </c>
      <c r="E12510" t="s">
        <v>17494</v>
      </c>
      <c r="F12510" t="s">
        <v>17565</v>
      </c>
      <c r="G12510">
        <v>1965</v>
      </c>
      <c r="H12510" t="e">
        <f>_xlfn.XLOOKUP(VLOOKUP(Sales_Customer[[#This Row],[AddressID]],Address!$A$1:$E$19615,3,FALSE),#REF!,#REF!,0,0,1)</f>
        <v>#REF!</v>
      </c>
      <c r="I12510" s="2">
        <v>13179</v>
      </c>
      <c r="J12510" s="31">
        <f>SUMIF(Sales_Customer[CustomerID],Table_1[[#This Row],[CustomerID]],Table_1[Total_Amount_4_Order])</f>
        <v>1181.15489</v>
      </c>
    </row>
    <row r="12511" spans="1:10" x14ac:dyDescent="0.45">
      <c r="A12511" s="2">
        <v>23509</v>
      </c>
      <c r="B12511" s="2">
        <v>7817</v>
      </c>
      <c r="C12511" s="2" t="s">
        <v>16070</v>
      </c>
      <c r="D12511" s="2" t="s">
        <v>15375</v>
      </c>
      <c r="E12511" t="s">
        <v>17564</v>
      </c>
      <c r="F12511" t="s">
        <v>17563</v>
      </c>
      <c r="G12511">
        <v>1979</v>
      </c>
      <c r="H12511" t="e">
        <f>_xlfn.XLOOKUP(VLOOKUP(Sales_Customer[[#This Row],[AddressID]],Address!$A$1:$E$19615,3,FALSE),#REF!,#REF!,0,0,1)</f>
        <v>#REF!</v>
      </c>
      <c r="I12511" s="2">
        <v>16861</v>
      </c>
      <c r="J12511" s="31">
        <f>SUMIF(Sales_Customer[CustomerID],Table_1[[#This Row],[CustomerID]],Table_1[Total_Amount_4_Order])</f>
        <v>2575.6364949999997</v>
      </c>
    </row>
    <row r="12512" spans="1:10" x14ac:dyDescent="0.45">
      <c r="A12512" s="2">
        <v>23510</v>
      </c>
      <c r="B12512" s="2">
        <v>20678</v>
      </c>
      <c r="C12512" s="2" t="s">
        <v>15337</v>
      </c>
      <c r="D12512" s="2" t="s">
        <v>15410</v>
      </c>
      <c r="E12512" t="s">
        <v>17494</v>
      </c>
      <c r="F12512" t="s">
        <v>17565</v>
      </c>
      <c r="G12512">
        <v>1987</v>
      </c>
      <c r="H12512" t="e">
        <f>_xlfn.XLOOKUP(VLOOKUP(Sales_Customer[[#This Row],[AddressID]],Address!$A$1:$E$19615,3,FALSE),#REF!,#REF!,0,0,1)</f>
        <v>#REF!</v>
      </c>
      <c r="I12512" s="2">
        <v>29784</v>
      </c>
      <c r="J12512" s="31">
        <f>SUMIF(Sales_Customer[CustomerID],Table_1[[#This Row],[CustomerID]],Table_1[Total_Amount_4_Order])</f>
        <v>826.90012999999999</v>
      </c>
    </row>
    <row r="12513" spans="1:10" x14ac:dyDescent="0.45">
      <c r="A12513" s="2">
        <v>23511</v>
      </c>
      <c r="B12513" s="2">
        <v>18802</v>
      </c>
      <c r="C12513" s="2" t="s">
        <v>15627</v>
      </c>
      <c r="D12513" s="2" t="s">
        <v>15495</v>
      </c>
      <c r="E12513" t="s">
        <v>17564</v>
      </c>
      <c r="F12513" t="s">
        <v>17563</v>
      </c>
      <c r="G12513">
        <v>1973</v>
      </c>
      <c r="H12513" t="e">
        <f>_xlfn.XLOOKUP(VLOOKUP(Sales_Customer[[#This Row],[AddressID]],Address!$A$1:$E$19615,3,FALSE),#REF!,#REF!,0,0,1)</f>
        <v>#REF!</v>
      </c>
      <c r="I12513" s="2">
        <v>27890</v>
      </c>
      <c r="J12513" s="31">
        <f>SUMIF(Sales_Customer[CustomerID],Table_1[[#This Row],[CustomerID]],Table_1[Total_Amount_4_Order])</f>
        <v>77.785210000000006</v>
      </c>
    </row>
    <row r="12514" spans="1:10" x14ac:dyDescent="0.45">
      <c r="A12514" s="2">
        <v>23512</v>
      </c>
      <c r="B12514" s="2">
        <v>7008</v>
      </c>
      <c r="C12514" s="2" t="s">
        <v>15647</v>
      </c>
      <c r="D12514" s="2" t="s">
        <v>15380</v>
      </c>
      <c r="E12514" t="s">
        <v>17494</v>
      </c>
      <c r="F12514" t="s">
        <v>17563</v>
      </c>
      <c r="G12514">
        <v>1974</v>
      </c>
      <c r="H12514" t="e">
        <f>_xlfn.XLOOKUP(VLOOKUP(Sales_Customer[[#This Row],[AddressID]],Address!$A$1:$E$19615,3,FALSE),#REF!,#REF!,0,0,1)</f>
        <v>#REF!</v>
      </c>
      <c r="I12514" s="2">
        <v>16043</v>
      </c>
      <c r="J12514" s="31">
        <f>SUMIF(Sales_Customer[CustomerID],Table_1[[#This Row],[CustomerID]],Table_1[Total_Amount_4_Order])</f>
        <v>7.8246200000000012</v>
      </c>
    </row>
    <row r="12515" spans="1:10" x14ac:dyDescent="0.45">
      <c r="A12515" s="2">
        <v>23513</v>
      </c>
      <c r="B12515" s="2">
        <v>7996</v>
      </c>
      <c r="C12515" s="2" t="s">
        <v>16054</v>
      </c>
      <c r="D12515" s="2" t="s">
        <v>15390</v>
      </c>
      <c r="E12515" t="s">
        <v>17494</v>
      </c>
      <c r="F12515" t="s">
        <v>17563</v>
      </c>
      <c r="G12515">
        <v>1956</v>
      </c>
      <c r="H12515" t="e">
        <f>_xlfn.XLOOKUP(VLOOKUP(Sales_Customer[[#This Row],[AddressID]],Address!$A$1:$E$19615,3,FALSE),#REF!,#REF!,0,0,1)</f>
        <v>#REF!</v>
      </c>
      <c r="I12515" s="2">
        <v>17043</v>
      </c>
      <c r="J12515" s="31">
        <f>SUMIF(Sales_Customer[CustomerID],Table_1[[#This Row],[CustomerID]],Table_1[Total_Amount_4_Order])</f>
        <v>2531.5061199999996</v>
      </c>
    </row>
    <row r="12516" spans="1:10" x14ac:dyDescent="0.45">
      <c r="A12516" s="2">
        <v>23514</v>
      </c>
      <c r="B12516" s="2">
        <v>20245</v>
      </c>
      <c r="C12516" s="2" t="s">
        <v>15479</v>
      </c>
      <c r="D12516" s="2" t="s">
        <v>15335</v>
      </c>
      <c r="E12516" t="s">
        <v>17494</v>
      </c>
      <c r="F12516" t="s">
        <v>17563</v>
      </c>
      <c r="G12516">
        <v>1955</v>
      </c>
      <c r="H12516" t="e">
        <f>_xlfn.XLOOKUP(VLOOKUP(Sales_Customer[[#This Row],[AddressID]],Address!$A$1:$E$19615,3,FALSE),#REF!,#REF!,0,0,1)</f>
        <v>#REF!</v>
      </c>
      <c r="I12516" s="2">
        <v>29351</v>
      </c>
      <c r="J12516" s="31">
        <f>SUMIF(Sales_Customer[CustomerID],Table_1[[#This Row],[CustomerID]],Table_1[Total_Amount_4_Order])</f>
        <v>3776.29151</v>
      </c>
    </row>
    <row r="12517" spans="1:10" x14ac:dyDescent="0.45">
      <c r="A12517" s="2">
        <v>23515</v>
      </c>
      <c r="B12517" s="2">
        <v>17785</v>
      </c>
      <c r="C12517" s="2" t="s">
        <v>15647</v>
      </c>
      <c r="D12517" s="2" t="s">
        <v>15609</v>
      </c>
      <c r="E12517" t="s">
        <v>17564</v>
      </c>
      <c r="F12517" t="s">
        <v>17563</v>
      </c>
      <c r="G12517">
        <v>1989</v>
      </c>
      <c r="H12517" t="e">
        <f>_xlfn.XLOOKUP(VLOOKUP(Sales_Customer[[#This Row],[AddressID]],Address!$A$1:$E$19615,3,FALSE),#REF!,#REF!,0,0,1)</f>
        <v>#REF!</v>
      </c>
      <c r="I12517" s="2">
        <v>26871</v>
      </c>
      <c r="J12517" s="31">
        <f>SUMIF(Sales_Customer[CustomerID],Table_1[[#This Row],[CustomerID]],Table_1[Total_Amount_4_Order])</f>
        <v>23.762574999999998</v>
      </c>
    </row>
    <row r="12518" spans="1:10" x14ac:dyDescent="0.45">
      <c r="A12518" s="2">
        <v>23516</v>
      </c>
      <c r="B12518" s="2">
        <v>12415</v>
      </c>
      <c r="C12518" s="2" t="s">
        <v>15956</v>
      </c>
      <c r="D12518" s="2" t="s">
        <v>15618</v>
      </c>
      <c r="E12518" t="s">
        <v>17564</v>
      </c>
      <c r="F12518" t="s">
        <v>17563</v>
      </c>
      <c r="G12518">
        <v>1954</v>
      </c>
      <c r="H12518" t="e">
        <f>_xlfn.XLOOKUP(VLOOKUP(Sales_Customer[[#This Row],[AddressID]],Address!$A$1:$E$19615,3,FALSE),#REF!,#REF!,0,0,1)</f>
        <v>#REF!</v>
      </c>
      <c r="I12518" s="2">
        <v>21485</v>
      </c>
      <c r="J12518" s="31">
        <f>SUMIF(Sales_Customer[CustomerID],Table_1[[#This Row],[CustomerID]],Table_1[Total_Amount_4_Order])</f>
        <v>2575.6364949999997</v>
      </c>
    </row>
    <row r="12519" spans="1:10" x14ac:dyDescent="0.45">
      <c r="A12519" s="2">
        <v>23517</v>
      </c>
      <c r="B12519" s="2">
        <v>20143</v>
      </c>
      <c r="C12519" s="2" t="s">
        <v>15521</v>
      </c>
      <c r="D12519" s="2" t="s">
        <v>15497</v>
      </c>
      <c r="E12519" t="s">
        <v>17564</v>
      </c>
      <c r="F12519" t="s">
        <v>17565</v>
      </c>
      <c r="G12519">
        <v>1946</v>
      </c>
      <c r="H12519" t="e">
        <f>_xlfn.XLOOKUP(VLOOKUP(Sales_Customer[[#This Row],[AddressID]],Address!$A$1:$E$19615,3,FALSE),#REF!,#REF!,0,0,1)</f>
        <v>#REF!</v>
      </c>
      <c r="I12519" s="2">
        <v>29247</v>
      </c>
      <c r="J12519" s="31">
        <f>SUMIF(Sales_Customer[CustomerID],Table_1[[#This Row],[CustomerID]],Table_1[Total_Amount_4_Order])</f>
        <v>3554.2695199999998</v>
      </c>
    </row>
    <row r="12520" spans="1:10" x14ac:dyDescent="0.45">
      <c r="A12520" s="2">
        <v>23518</v>
      </c>
      <c r="B12520" s="2">
        <v>10268</v>
      </c>
      <c r="C12520" s="2" t="s">
        <v>16017</v>
      </c>
      <c r="D12520" s="2" t="s">
        <v>15752</v>
      </c>
      <c r="E12520" t="s">
        <v>17494</v>
      </c>
      <c r="F12520" t="s">
        <v>17563</v>
      </c>
      <c r="G12520">
        <v>1946</v>
      </c>
      <c r="H12520" t="e">
        <f>_xlfn.XLOOKUP(VLOOKUP(Sales_Customer[[#This Row],[AddressID]],Address!$A$1:$E$19615,3,FALSE),#REF!,#REF!,0,0,1)</f>
        <v>#REF!</v>
      </c>
      <c r="I12520" s="2">
        <v>19327</v>
      </c>
      <c r="J12520" s="31">
        <f>SUMIF(Sales_Customer[CustomerID],Table_1[[#This Row],[CustomerID]],Table_1[Total_Amount_4_Order])</f>
        <v>5.3947449999999995</v>
      </c>
    </row>
    <row r="12521" spans="1:10" x14ac:dyDescent="0.45">
      <c r="A12521" s="2">
        <v>23519</v>
      </c>
      <c r="B12521" s="2">
        <v>7744</v>
      </c>
      <c r="C12521" s="2" t="s">
        <v>16076</v>
      </c>
      <c r="D12521" s="2" t="s">
        <v>15373</v>
      </c>
      <c r="E12521" t="s">
        <v>17564</v>
      </c>
      <c r="F12521" t="s">
        <v>17563</v>
      </c>
      <c r="G12521">
        <v>1952</v>
      </c>
      <c r="H12521" t="e">
        <f>_xlfn.XLOOKUP(VLOOKUP(Sales_Customer[[#This Row],[AddressID]],Address!$A$1:$E$19615,3,FALSE),#REF!,#REF!,0,0,1)</f>
        <v>#REF!</v>
      </c>
      <c r="I12521" s="2">
        <v>16787</v>
      </c>
      <c r="J12521" s="31">
        <f>SUMIF(Sales_Customer[CustomerID],Table_1[[#This Row],[CustomerID]],Table_1[Total_Amount_4_Order])</f>
        <v>40.292665</v>
      </c>
    </row>
    <row r="12522" spans="1:10" x14ac:dyDescent="0.45">
      <c r="A12522" s="2">
        <v>23520</v>
      </c>
      <c r="B12522" s="2">
        <v>5089</v>
      </c>
      <c r="C12522" s="2" t="s">
        <v>15803</v>
      </c>
      <c r="D12522" s="2" t="s">
        <v>15604</v>
      </c>
      <c r="E12522" t="s">
        <v>17494</v>
      </c>
      <c r="F12522" t="s">
        <v>17565</v>
      </c>
      <c r="G12522">
        <v>1975</v>
      </c>
      <c r="H12522" t="e">
        <f>_xlfn.XLOOKUP(VLOOKUP(Sales_Customer[[#This Row],[AddressID]],Address!$A$1:$E$19615,3,FALSE),#REF!,#REF!,0,0,1)</f>
        <v>#REF!</v>
      </c>
      <c r="I12522" s="2">
        <v>14124</v>
      </c>
      <c r="J12522" s="31">
        <f>SUMIF(Sales_Customer[CustomerID],Table_1[[#This Row],[CustomerID]],Table_1[Total_Amount_4_Order])</f>
        <v>11873.726837999999</v>
      </c>
    </row>
    <row r="12523" spans="1:10" x14ac:dyDescent="0.45">
      <c r="A12523" s="2">
        <v>23521</v>
      </c>
      <c r="B12523" s="2">
        <v>12774</v>
      </c>
      <c r="C12523" s="2" t="s">
        <v>15948</v>
      </c>
      <c r="D12523" s="2" t="s">
        <v>15361</v>
      </c>
      <c r="E12523" t="s">
        <v>17494</v>
      </c>
      <c r="F12523" t="s">
        <v>17565</v>
      </c>
      <c r="G12523">
        <v>1968</v>
      </c>
      <c r="H12523" t="e">
        <f>_xlfn.XLOOKUP(VLOOKUP(Sales_Customer[[#This Row],[AddressID]],Address!$A$1:$E$19615,3,FALSE),#REF!,#REF!,0,0,1)</f>
        <v>#REF!</v>
      </c>
      <c r="I12523" s="2">
        <v>21844</v>
      </c>
      <c r="J12523" s="31">
        <f>SUMIF(Sales_Customer[CustomerID],Table_1[[#This Row],[CustomerID]],Table_1[Total_Amount_4_Order])</f>
        <v>824.80282999999997</v>
      </c>
    </row>
    <row r="12524" spans="1:10" x14ac:dyDescent="0.45">
      <c r="A12524" s="2">
        <v>23522</v>
      </c>
      <c r="B12524" s="2">
        <v>10207</v>
      </c>
      <c r="C12524" s="2" t="s">
        <v>1328</v>
      </c>
      <c r="D12524" s="2" t="s">
        <v>15757</v>
      </c>
      <c r="E12524" t="s">
        <v>17494</v>
      </c>
      <c r="F12524" t="s">
        <v>17563</v>
      </c>
      <c r="G12524">
        <v>1952</v>
      </c>
      <c r="H12524" t="e">
        <f>_xlfn.XLOOKUP(VLOOKUP(Sales_Customer[[#This Row],[AddressID]],Address!$A$1:$E$19615,3,FALSE),#REF!,#REF!,0,0,1)</f>
        <v>#REF!</v>
      </c>
      <c r="I12524" s="2">
        <v>19266</v>
      </c>
      <c r="J12524" s="31">
        <f>SUMIF(Sales_Customer[CustomerID],Table_1[[#This Row],[CustomerID]],Table_1[Total_Amount_4_Order])</f>
        <v>86136.650685999994</v>
      </c>
    </row>
    <row r="12525" spans="1:10" x14ac:dyDescent="0.45">
      <c r="A12525" s="2">
        <v>23523</v>
      </c>
      <c r="B12525" s="2">
        <v>6509</v>
      </c>
      <c r="C12525" s="2" t="s">
        <v>16143</v>
      </c>
      <c r="D12525" s="2" t="s">
        <v>15351</v>
      </c>
      <c r="E12525" t="s">
        <v>17564</v>
      </c>
      <c r="F12525" t="s">
        <v>17563</v>
      </c>
      <c r="G12525">
        <v>1963</v>
      </c>
      <c r="H12525" t="e">
        <f>_xlfn.XLOOKUP(VLOOKUP(Sales_Customer[[#This Row],[AddressID]],Address!$A$1:$E$19615,3,FALSE),#REF!,#REF!,0,0,1)</f>
        <v>#REF!</v>
      </c>
      <c r="I12525" s="2">
        <v>15544</v>
      </c>
      <c r="J12525" s="31">
        <f>SUMIF(Sales_Customer[CustomerID],Table_1[[#This Row],[CustomerID]],Table_1[Total_Amount_4_Order])</f>
        <v>2452.802365</v>
      </c>
    </row>
    <row r="12526" spans="1:10" x14ac:dyDescent="0.45">
      <c r="A12526" s="2">
        <v>23524</v>
      </c>
      <c r="B12526" s="2">
        <v>5567</v>
      </c>
      <c r="C12526" s="2" t="s">
        <v>16164</v>
      </c>
      <c r="D12526" s="2" t="s">
        <v>15349</v>
      </c>
      <c r="E12526" t="s">
        <v>17564</v>
      </c>
      <c r="F12526" t="s">
        <v>17565</v>
      </c>
      <c r="G12526">
        <v>1996</v>
      </c>
      <c r="H12526" t="e">
        <f>_xlfn.XLOOKUP(VLOOKUP(Sales_Customer[[#This Row],[AddressID]],Address!$A$1:$E$19615,3,FALSE),#REF!,#REF!,0,0,1)</f>
        <v>#REF!</v>
      </c>
      <c r="I12526" s="2">
        <v>14602</v>
      </c>
      <c r="J12526" s="31">
        <f>SUMIF(Sales_Customer[CustomerID],Table_1[[#This Row],[CustomerID]],Table_1[Total_Amount_4_Order])</f>
        <v>5.3947449999999995</v>
      </c>
    </row>
    <row r="12527" spans="1:10" x14ac:dyDescent="0.45">
      <c r="A12527" s="2">
        <v>23525</v>
      </c>
      <c r="B12527" s="2">
        <v>19133</v>
      </c>
      <c r="C12527" s="2" t="s">
        <v>15590</v>
      </c>
      <c r="D12527" s="2" t="s">
        <v>15400</v>
      </c>
      <c r="E12527" t="s">
        <v>17564</v>
      </c>
      <c r="F12527" t="s">
        <v>17565</v>
      </c>
      <c r="G12527">
        <v>1996</v>
      </c>
      <c r="H12527" t="e">
        <f>_xlfn.XLOOKUP(VLOOKUP(Sales_Customer[[#This Row],[AddressID]],Address!$A$1:$E$19615,3,FALSE),#REF!,#REF!,0,0,1)</f>
        <v>#REF!</v>
      </c>
      <c r="I12527" s="2">
        <v>28224</v>
      </c>
      <c r="J12527" s="31">
        <f>SUMIF(Sales_Customer[CustomerID],Table_1[[#This Row],[CustomerID]],Table_1[Total_Amount_4_Order])</f>
        <v>5.3947449999999995</v>
      </c>
    </row>
    <row r="12528" spans="1:10" x14ac:dyDescent="0.45">
      <c r="A12528" s="2">
        <v>23526</v>
      </c>
      <c r="B12528" s="2">
        <v>4846</v>
      </c>
      <c r="C12528" s="2" t="s">
        <v>16180</v>
      </c>
      <c r="D12528" s="2" t="s">
        <v>15329</v>
      </c>
      <c r="E12528" t="s">
        <v>17564</v>
      </c>
      <c r="F12528" t="s">
        <v>17563</v>
      </c>
      <c r="G12528">
        <v>1977</v>
      </c>
      <c r="H12528" t="e">
        <f>_xlfn.XLOOKUP(VLOOKUP(Sales_Customer[[#This Row],[AddressID]],Address!$A$1:$E$19615,3,FALSE),#REF!,#REF!,0,0,1)</f>
        <v>#REF!</v>
      </c>
      <c r="I12528" s="2">
        <v>13881</v>
      </c>
      <c r="J12528" s="31">
        <f>SUMIF(Sales_Customer[CustomerID],Table_1[[#This Row],[CustomerID]],Table_1[Total_Amount_4_Order])</f>
        <v>13.98944</v>
      </c>
    </row>
    <row r="12529" spans="1:10" x14ac:dyDescent="0.45">
      <c r="A12529" s="2">
        <v>23527</v>
      </c>
      <c r="B12529" s="2">
        <v>16643</v>
      </c>
      <c r="C12529" s="2" t="s">
        <v>15762</v>
      </c>
      <c r="D12529" s="2" t="s">
        <v>15429</v>
      </c>
      <c r="E12529" t="s">
        <v>17564</v>
      </c>
      <c r="F12529" t="s">
        <v>17563</v>
      </c>
      <c r="G12529">
        <v>1973</v>
      </c>
      <c r="H12529" t="e">
        <f>_xlfn.XLOOKUP(VLOOKUP(Sales_Customer[[#This Row],[AddressID]],Address!$A$1:$E$19615,3,FALSE),#REF!,#REF!,0,0,1)</f>
        <v>#REF!</v>
      </c>
      <c r="I12529" s="2">
        <v>25727</v>
      </c>
      <c r="J12529" s="31">
        <f>SUMIF(Sales_Customer[CustomerID],Table_1[[#This Row],[CustomerID]],Table_1[Total_Amount_4_Order])</f>
        <v>2570.7101299999995</v>
      </c>
    </row>
    <row r="12530" spans="1:10" x14ac:dyDescent="0.45">
      <c r="A12530" s="2">
        <v>23528</v>
      </c>
      <c r="B12530" s="2">
        <v>9485</v>
      </c>
      <c r="C12530" s="2" t="s">
        <v>15963</v>
      </c>
      <c r="D12530" s="2" t="s">
        <v>15650</v>
      </c>
      <c r="E12530" t="s">
        <v>17494</v>
      </c>
      <c r="F12530" t="s">
        <v>17563</v>
      </c>
      <c r="G12530">
        <v>1973</v>
      </c>
      <c r="H12530" t="e">
        <f>_xlfn.XLOOKUP(VLOOKUP(Sales_Customer[[#This Row],[AddressID]],Address!$A$1:$E$19615,3,FALSE),#REF!,#REF!,0,0,1)</f>
        <v>#REF!</v>
      </c>
      <c r="I12530" s="2">
        <v>18538</v>
      </c>
      <c r="J12530" s="31">
        <f>SUMIF(Sales_Customer[CustomerID],Table_1[[#This Row],[CustomerID]],Table_1[Total_Amount_4_Order])</f>
        <v>3776.29151</v>
      </c>
    </row>
    <row r="12531" spans="1:10" x14ac:dyDescent="0.45">
      <c r="A12531" s="2">
        <v>23529</v>
      </c>
      <c r="B12531" s="2">
        <v>15142</v>
      </c>
      <c r="C12531" s="2" t="s">
        <v>15851</v>
      </c>
      <c r="D12531" s="2" t="s">
        <v>15469</v>
      </c>
      <c r="E12531" t="s">
        <v>17564</v>
      </c>
      <c r="F12531" t="s">
        <v>17565</v>
      </c>
      <c r="G12531">
        <v>1978</v>
      </c>
      <c r="H12531" t="e">
        <f>_xlfn.XLOOKUP(VLOOKUP(Sales_Customer[[#This Row],[AddressID]],Address!$A$1:$E$19615,3,FALSE),#REF!,#REF!,0,0,1)</f>
        <v>#REF!</v>
      </c>
      <c r="I12531" s="2">
        <v>24212</v>
      </c>
      <c r="J12531" s="31">
        <f>SUMIF(Sales_Customer[CustomerID],Table_1[[#This Row],[CustomerID]],Table_1[Total_Amount_4_Order])</f>
        <v>824.80282999999997</v>
      </c>
    </row>
    <row r="12532" spans="1:10" x14ac:dyDescent="0.45">
      <c r="A12532" s="2">
        <v>23530</v>
      </c>
      <c r="B12532" s="2">
        <v>8182</v>
      </c>
      <c r="C12532" s="2" t="s">
        <v>16098</v>
      </c>
      <c r="D12532" s="2" t="s">
        <v>15509</v>
      </c>
      <c r="E12532" t="s">
        <v>17564</v>
      </c>
      <c r="F12532" t="s">
        <v>17563</v>
      </c>
      <c r="G12532">
        <v>1969</v>
      </c>
      <c r="H12532" t="e">
        <f>_xlfn.XLOOKUP(VLOOKUP(Sales_Customer[[#This Row],[AddressID]],Address!$A$1:$E$19615,3,FALSE),#REF!,#REF!,0,0,1)</f>
        <v>#REF!</v>
      </c>
      <c r="I12532" s="2">
        <v>17233</v>
      </c>
      <c r="J12532" s="31">
        <f>SUMIF(Sales_Customer[CustomerID],Table_1[[#This Row],[CustomerID]],Table_1[Total_Amount_4_Order])</f>
        <v>47390.909304999994</v>
      </c>
    </row>
    <row r="12533" spans="1:10" x14ac:dyDescent="0.45">
      <c r="A12533" s="2">
        <v>23531</v>
      </c>
      <c r="B12533" s="2">
        <v>12757</v>
      </c>
      <c r="C12533" s="2" t="s">
        <v>15948</v>
      </c>
      <c r="D12533" s="2" t="s">
        <v>15375</v>
      </c>
      <c r="E12533" t="s">
        <v>17564</v>
      </c>
      <c r="F12533" t="s">
        <v>17563</v>
      </c>
      <c r="G12533">
        <v>1988</v>
      </c>
      <c r="H12533" t="e">
        <f>_xlfn.XLOOKUP(VLOOKUP(Sales_Customer[[#This Row],[AddressID]],Address!$A$1:$E$19615,3,FALSE),#REF!,#REF!,0,0,1)</f>
        <v>#REF!</v>
      </c>
      <c r="I12533" s="2">
        <v>21827</v>
      </c>
      <c r="J12533" s="31">
        <f>SUMIF(Sales_Customer[CustomerID],Table_1[[#This Row],[CustomerID]],Table_1[Total_Amount_4_Order])</f>
        <v>3776.29151</v>
      </c>
    </row>
    <row r="12534" spans="1:10" x14ac:dyDescent="0.45">
      <c r="A12534" s="2">
        <v>23532</v>
      </c>
      <c r="B12534" s="2">
        <v>19525</v>
      </c>
      <c r="C12534" s="2" t="s">
        <v>15565</v>
      </c>
      <c r="D12534" s="2" t="s">
        <v>15497</v>
      </c>
      <c r="E12534" t="s">
        <v>17494</v>
      </c>
      <c r="F12534" t="s">
        <v>17565</v>
      </c>
      <c r="G12534">
        <v>1978</v>
      </c>
      <c r="H12534" t="e">
        <f>_xlfn.XLOOKUP(VLOOKUP(Sales_Customer[[#This Row],[AddressID]],Address!$A$1:$E$19615,3,FALSE),#REF!,#REF!,0,0,1)</f>
        <v>#REF!</v>
      </c>
      <c r="I12534" s="2">
        <v>28621</v>
      </c>
      <c r="J12534" s="31">
        <f>SUMIF(Sales_Customer[CustomerID],Table_1[[#This Row],[CustomerID]],Table_1[Total_Amount_4_Order])</f>
        <v>2362.9167649999995</v>
      </c>
    </row>
    <row r="12535" spans="1:10" x14ac:dyDescent="0.45">
      <c r="A12535" s="2">
        <v>23533</v>
      </c>
      <c r="B12535" s="2">
        <v>12889</v>
      </c>
      <c r="C12535" s="2" t="s">
        <v>15941</v>
      </c>
      <c r="D12535" s="2" t="s">
        <v>15413</v>
      </c>
      <c r="E12535" t="s">
        <v>17494</v>
      </c>
      <c r="F12535" t="s">
        <v>17565</v>
      </c>
      <c r="G12535">
        <v>1973</v>
      </c>
      <c r="H12535" t="e">
        <f>_xlfn.XLOOKUP(VLOOKUP(Sales_Customer[[#This Row],[AddressID]],Address!$A$1:$E$19615,3,FALSE),#REF!,#REF!,0,0,1)</f>
        <v>#REF!</v>
      </c>
      <c r="I12535" s="2">
        <v>21959</v>
      </c>
      <c r="J12535" s="31">
        <f>SUMIF(Sales_Customer[CustomerID],Table_1[[#This Row],[CustomerID]],Table_1[Total_Amount_4_Order])</f>
        <v>10752.77981</v>
      </c>
    </row>
    <row r="12536" spans="1:10" x14ac:dyDescent="0.45">
      <c r="A12536" s="2">
        <v>23534</v>
      </c>
      <c r="B12536" s="2">
        <v>8947</v>
      </c>
      <c r="C12536" s="2" t="s">
        <v>16080</v>
      </c>
      <c r="D12536" s="2" t="s">
        <v>15429</v>
      </c>
      <c r="E12536" t="s">
        <v>17564</v>
      </c>
      <c r="F12536" t="s">
        <v>17563</v>
      </c>
      <c r="G12536">
        <v>1970</v>
      </c>
      <c r="H12536" t="e">
        <f>_xlfn.XLOOKUP(VLOOKUP(Sales_Customer[[#This Row],[AddressID]],Address!$A$1:$E$19615,3,FALSE),#REF!,#REF!,0,0,1)</f>
        <v>#REF!</v>
      </c>
      <c r="I12536" s="2">
        <v>18000</v>
      </c>
      <c r="J12536" s="31">
        <f>SUMIF(Sales_Customer[CustomerID],Table_1[[#This Row],[CustomerID]],Table_1[Total_Amount_4_Order])</f>
        <v>2531.5061199999996</v>
      </c>
    </row>
    <row r="12537" spans="1:10" x14ac:dyDescent="0.45">
      <c r="A12537" s="2">
        <v>23535</v>
      </c>
      <c r="B12537" s="2">
        <v>12238</v>
      </c>
      <c r="C12537" s="2" t="s">
        <v>15968</v>
      </c>
      <c r="D12537" s="2" t="s">
        <v>15412</v>
      </c>
      <c r="E12537" t="s">
        <v>17494</v>
      </c>
      <c r="F12537" t="s">
        <v>17563</v>
      </c>
      <c r="G12537">
        <v>1985</v>
      </c>
      <c r="H12537" t="e">
        <f>_xlfn.XLOOKUP(VLOOKUP(Sales_Customer[[#This Row],[AddressID]],Address!$A$1:$E$19615,3,FALSE),#REF!,#REF!,0,0,1)</f>
        <v>#REF!</v>
      </c>
      <c r="I12537" s="2">
        <v>21308</v>
      </c>
      <c r="J12537" s="31">
        <f>SUMIF(Sales_Customer[CustomerID],Table_1[[#This Row],[CustomerID]],Table_1[Total_Amount_4_Order])</f>
        <v>78818.149090000021</v>
      </c>
    </row>
    <row r="12538" spans="1:10" x14ac:dyDescent="0.45">
      <c r="A12538" s="2">
        <v>23536</v>
      </c>
      <c r="B12538" s="2">
        <v>10309</v>
      </c>
      <c r="C12538" s="2" t="s">
        <v>2151</v>
      </c>
      <c r="D12538" s="2" t="s">
        <v>15752</v>
      </c>
      <c r="E12538" t="s">
        <v>17564</v>
      </c>
      <c r="F12538" t="s">
        <v>17563</v>
      </c>
      <c r="G12538">
        <v>1964</v>
      </c>
      <c r="H12538" t="e">
        <f>_xlfn.XLOOKUP(VLOOKUP(Sales_Customer[[#This Row],[AddressID]],Address!$A$1:$E$19615,3,FALSE),#REF!,#REF!,0,0,1)</f>
        <v>#REF!</v>
      </c>
      <c r="I12538" s="2">
        <v>19368</v>
      </c>
      <c r="J12538" s="31">
        <f>SUMIF(Sales_Customer[CustomerID],Table_1[[#This Row],[CustomerID]],Table_1[Total_Amount_4_Order])</f>
        <v>824.80282999999997</v>
      </c>
    </row>
    <row r="12539" spans="1:10" x14ac:dyDescent="0.45">
      <c r="A12539" s="2">
        <v>23537</v>
      </c>
      <c r="B12539" s="2">
        <v>19229</v>
      </c>
      <c r="C12539" s="2" t="s">
        <v>15580</v>
      </c>
      <c r="D12539" s="2" t="s">
        <v>15475</v>
      </c>
      <c r="E12539" t="s">
        <v>17564</v>
      </c>
      <c r="F12539" t="s">
        <v>17563</v>
      </c>
      <c r="G12539">
        <v>1953</v>
      </c>
      <c r="H12539" t="e">
        <f>_xlfn.XLOOKUP(VLOOKUP(Sales_Customer[[#This Row],[AddressID]],Address!$A$1:$E$19615,3,FALSE),#REF!,#REF!,0,0,1)</f>
        <v>#REF!</v>
      </c>
      <c r="I12539" s="2">
        <v>28320</v>
      </c>
      <c r="J12539" s="31">
        <f>SUMIF(Sales_Customer[CustomerID],Table_1[[#This Row],[CustomerID]],Table_1[Total_Amount_4_Order])</f>
        <v>36.735789999999994</v>
      </c>
    </row>
    <row r="12540" spans="1:10" x14ac:dyDescent="0.45">
      <c r="A12540" s="2">
        <v>23538</v>
      </c>
      <c r="B12540" s="2">
        <v>15643</v>
      </c>
      <c r="C12540" s="2" t="s">
        <v>15720</v>
      </c>
      <c r="D12540" s="2" t="s">
        <v>15826</v>
      </c>
      <c r="E12540" t="s">
        <v>17494</v>
      </c>
      <c r="F12540" t="s">
        <v>17565</v>
      </c>
      <c r="G12540">
        <v>1945</v>
      </c>
      <c r="H12540" t="e">
        <f>_xlfn.XLOOKUP(VLOOKUP(Sales_Customer[[#This Row],[AddressID]],Address!$A$1:$E$19615,3,FALSE),#REF!,#REF!,0,0,1)</f>
        <v>#REF!</v>
      </c>
      <c r="I12540" s="2">
        <v>24718</v>
      </c>
      <c r="J12540" s="31">
        <f>SUMIF(Sales_Customer[CustomerID],Table_1[[#This Row],[CustomerID]],Table_1[Total_Amount_4_Order])</f>
        <v>859.42320600000005</v>
      </c>
    </row>
    <row r="12541" spans="1:10" x14ac:dyDescent="0.45">
      <c r="A12541" s="2">
        <v>23539</v>
      </c>
      <c r="B12541" s="2">
        <v>10221</v>
      </c>
      <c r="C12541" s="2" t="s">
        <v>16035</v>
      </c>
      <c r="D12541" s="2" t="s">
        <v>15469</v>
      </c>
      <c r="E12541" t="s">
        <v>17494</v>
      </c>
      <c r="F12541" t="s">
        <v>17563</v>
      </c>
      <c r="G12541">
        <v>1961</v>
      </c>
      <c r="H12541" t="e">
        <f>_xlfn.XLOOKUP(VLOOKUP(Sales_Customer[[#This Row],[AddressID]],Address!$A$1:$E$19615,3,FALSE),#REF!,#REF!,0,0,1)</f>
        <v>#REF!</v>
      </c>
      <c r="I12541" s="2">
        <v>19280</v>
      </c>
      <c r="J12541" s="31">
        <f>SUMIF(Sales_Customer[CustomerID],Table_1[[#This Row],[CustomerID]],Table_1[Total_Amount_4_Order])</f>
        <v>100.34876999999999</v>
      </c>
    </row>
    <row r="12542" spans="1:10" x14ac:dyDescent="0.45">
      <c r="A12542" s="2">
        <v>23540</v>
      </c>
      <c r="B12542" s="2">
        <v>10827</v>
      </c>
      <c r="C12542" s="2" t="s">
        <v>15861</v>
      </c>
      <c r="D12542" s="2" t="s">
        <v>15498</v>
      </c>
      <c r="E12542" t="s">
        <v>17494</v>
      </c>
      <c r="F12542" t="s">
        <v>17563</v>
      </c>
      <c r="G12542">
        <v>1967</v>
      </c>
      <c r="H12542" t="e">
        <f>_xlfn.XLOOKUP(VLOOKUP(Sales_Customer[[#This Row],[AddressID]],Address!$A$1:$E$19615,3,FALSE),#REF!,#REF!,0,0,1)</f>
        <v>#REF!</v>
      </c>
      <c r="I12542" s="2">
        <v>19890</v>
      </c>
      <c r="J12542" s="31">
        <f>SUMIF(Sales_Customer[CustomerID],Table_1[[#This Row],[CustomerID]],Table_1[Total_Amount_4_Order])</f>
        <v>2441.270775</v>
      </c>
    </row>
    <row r="12543" spans="1:10" x14ac:dyDescent="0.45">
      <c r="A12543" s="2">
        <v>23541</v>
      </c>
      <c r="B12543" s="2">
        <v>17835</v>
      </c>
      <c r="C12543" s="2" t="s">
        <v>15625</v>
      </c>
      <c r="D12543" s="2" t="s">
        <v>15426</v>
      </c>
      <c r="E12543" t="s">
        <v>17564</v>
      </c>
      <c r="F12543" t="s">
        <v>17563</v>
      </c>
      <c r="G12543">
        <v>1981</v>
      </c>
      <c r="H12543" t="e">
        <f>_xlfn.XLOOKUP(VLOOKUP(Sales_Customer[[#This Row],[AddressID]],Address!$A$1:$E$19615,3,FALSE),#REF!,#REF!,0,0,1)</f>
        <v>#REF!</v>
      </c>
      <c r="I12543" s="2">
        <v>26922</v>
      </c>
      <c r="J12543" s="31">
        <f>SUMIF(Sales_Customer[CustomerID],Table_1[[#This Row],[CustomerID]],Table_1[Total_Amount_4_Order])</f>
        <v>2580.3731199999997</v>
      </c>
    </row>
    <row r="12544" spans="1:10" x14ac:dyDescent="0.45">
      <c r="A12544" s="2">
        <v>23542</v>
      </c>
      <c r="B12544" s="2">
        <v>18067</v>
      </c>
      <c r="C12544" s="2" t="s">
        <v>15672</v>
      </c>
      <c r="D12544" s="2" t="s">
        <v>15482</v>
      </c>
      <c r="E12544" t="s">
        <v>17564</v>
      </c>
      <c r="F12544" t="s">
        <v>17565</v>
      </c>
      <c r="G12544">
        <v>1952</v>
      </c>
      <c r="H12544" t="e">
        <f>_xlfn.XLOOKUP(VLOOKUP(Sales_Customer[[#This Row],[AddressID]],Address!$A$1:$E$19615,3,FALSE),#REF!,#REF!,0,0,1)</f>
        <v>#REF!</v>
      </c>
      <c r="I12544" s="2">
        <v>27154</v>
      </c>
      <c r="J12544" s="31">
        <f>SUMIF(Sales_Customer[CustomerID],Table_1[[#This Row],[CustomerID]],Table_1[Total_Amount_4_Order])</f>
        <v>623.61371500000007</v>
      </c>
    </row>
    <row r="12545" spans="1:10" x14ac:dyDescent="0.45">
      <c r="A12545" s="2">
        <v>23543</v>
      </c>
      <c r="B12545" s="2">
        <v>8989</v>
      </c>
      <c r="C12545" s="2" t="s">
        <v>16036</v>
      </c>
      <c r="D12545" s="2" t="s">
        <v>15348</v>
      </c>
      <c r="E12545" t="s">
        <v>17564</v>
      </c>
      <c r="F12545" t="s">
        <v>17565</v>
      </c>
      <c r="G12545">
        <v>1957</v>
      </c>
      <c r="H12545" t="e">
        <f>_xlfn.XLOOKUP(VLOOKUP(Sales_Customer[[#This Row],[AddressID]],Address!$A$1:$E$19615,3,FALSE),#REF!,#REF!,0,0,1)</f>
        <v>#REF!</v>
      </c>
      <c r="I12545" s="2">
        <v>18042</v>
      </c>
      <c r="J12545" s="31">
        <f>SUMIF(Sales_Customer[CustomerID],Table_1[[#This Row],[CustomerID]],Table_1[Total_Amount_4_Order])</f>
        <v>588.98612000000014</v>
      </c>
    </row>
    <row r="12546" spans="1:10" x14ac:dyDescent="0.45">
      <c r="A12546" s="2">
        <v>23544</v>
      </c>
      <c r="B12546" s="2">
        <v>16475</v>
      </c>
      <c r="C12546" s="2" t="s">
        <v>15767</v>
      </c>
      <c r="D12546" s="2" t="s">
        <v>15418</v>
      </c>
      <c r="E12546" t="s">
        <v>17494</v>
      </c>
      <c r="F12546" t="s">
        <v>17563</v>
      </c>
      <c r="G12546">
        <v>1985</v>
      </c>
      <c r="H12546" t="e">
        <f>_xlfn.XLOOKUP(VLOOKUP(Sales_Customer[[#This Row],[AddressID]],Address!$A$1:$E$19615,3,FALSE),#REF!,#REF!,0,0,1)</f>
        <v>#REF!</v>
      </c>
      <c r="I12546" s="2">
        <v>25559</v>
      </c>
      <c r="J12546" s="31">
        <f>SUMIF(Sales_Customer[CustomerID],Table_1[[#This Row],[CustomerID]],Table_1[Total_Amount_4_Order])</f>
        <v>1797.6403</v>
      </c>
    </row>
    <row r="12547" spans="1:10" x14ac:dyDescent="0.45">
      <c r="A12547" s="2">
        <v>23545</v>
      </c>
      <c r="B12547" s="2">
        <v>12360</v>
      </c>
      <c r="C12547" s="2" t="s">
        <v>2022</v>
      </c>
      <c r="D12547" s="2" t="s">
        <v>15351</v>
      </c>
      <c r="E12547" t="s">
        <v>17494</v>
      </c>
      <c r="F12547" t="s">
        <v>17563</v>
      </c>
      <c r="G12547">
        <v>1981</v>
      </c>
      <c r="H12547" t="e">
        <f>_xlfn.XLOOKUP(VLOOKUP(Sales_Customer[[#This Row],[AddressID]],Address!$A$1:$E$19615,3,FALSE),#REF!,#REF!,0,0,1)</f>
        <v>#REF!</v>
      </c>
      <c r="I12547" s="2">
        <v>21430</v>
      </c>
      <c r="J12547" s="31">
        <f>SUMIF(Sales_Customer[CustomerID],Table_1[[#This Row],[CustomerID]],Table_1[Total_Amount_4_Order])</f>
        <v>3776.29151</v>
      </c>
    </row>
    <row r="12548" spans="1:10" x14ac:dyDescent="0.45">
      <c r="A12548" s="2">
        <v>23546</v>
      </c>
      <c r="B12548" s="2">
        <v>19918</v>
      </c>
      <c r="C12548" s="2" t="s">
        <v>15536</v>
      </c>
      <c r="D12548" s="2" t="s">
        <v>15421</v>
      </c>
      <c r="E12548" t="s">
        <v>17564</v>
      </c>
      <c r="F12548" t="s">
        <v>17563</v>
      </c>
      <c r="G12548">
        <v>1955</v>
      </c>
      <c r="H12548" t="e">
        <f>_xlfn.XLOOKUP(VLOOKUP(Sales_Customer[[#This Row],[AddressID]],Address!$A$1:$E$19615,3,FALSE),#REF!,#REF!,0,0,1)</f>
        <v>#REF!</v>
      </c>
      <c r="I12548" s="2">
        <v>29019</v>
      </c>
      <c r="J12548" s="31">
        <f>SUMIF(Sales_Customer[CustomerID],Table_1[[#This Row],[CustomerID]],Table_1[Total_Amount_4_Order])</f>
        <v>79.203411000000003</v>
      </c>
    </row>
    <row r="12549" spans="1:10" x14ac:dyDescent="0.45">
      <c r="A12549" s="2">
        <v>23547</v>
      </c>
      <c r="B12549" s="2">
        <v>2547</v>
      </c>
      <c r="C12549" s="2" t="s">
        <v>15332</v>
      </c>
      <c r="D12549" s="2" t="s">
        <v>15447</v>
      </c>
      <c r="E12549" t="s">
        <v>17564</v>
      </c>
      <c r="F12549" t="s">
        <v>17565</v>
      </c>
      <c r="G12549">
        <v>1956</v>
      </c>
      <c r="H12549" t="e">
        <f>_xlfn.XLOOKUP(VLOOKUP(Sales_Customer[[#This Row],[AddressID]],Address!$A$1:$E$19615,3,FALSE),#REF!,#REF!,0,0,1)</f>
        <v>#REF!</v>
      </c>
      <c r="I12549" s="2">
        <v>11567</v>
      </c>
      <c r="J12549" s="31">
        <f>SUMIF(Sales_Customer[CustomerID],Table_1[[#This Row],[CustomerID]],Table_1[Total_Amount_4_Order])</f>
        <v>826.90012999999999</v>
      </c>
    </row>
    <row r="12550" spans="1:10" x14ac:dyDescent="0.45">
      <c r="A12550" s="2">
        <v>23548</v>
      </c>
      <c r="B12550" s="2">
        <v>3374</v>
      </c>
      <c r="C12550" s="2" t="s">
        <v>16011</v>
      </c>
      <c r="D12550" s="2" t="s">
        <v>15347</v>
      </c>
      <c r="E12550" t="s">
        <v>17494</v>
      </c>
      <c r="F12550" t="s">
        <v>17563</v>
      </c>
      <c r="G12550">
        <v>1977</v>
      </c>
      <c r="H12550" t="e">
        <f>_xlfn.XLOOKUP(VLOOKUP(Sales_Customer[[#This Row],[AddressID]],Address!$A$1:$E$19615,3,FALSE),#REF!,#REF!,0,0,1)</f>
        <v>#REF!</v>
      </c>
      <c r="I12550" s="2">
        <v>12401</v>
      </c>
      <c r="J12550" s="31">
        <f>SUMIF(Sales_Customer[CustomerID],Table_1[[#This Row],[CustomerID]],Table_1[Total_Amount_4_Order])</f>
        <v>824.80282999999997</v>
      </c>
    </row>
    <row r="12551" spans="1:10" x14ac:dyDescent="0.45">
      <c r="A12551" s="2">
        <v>23549</v>
      </c>
      <c r="B12551" s="2">
        <v>20192</v>
      </c>
      <c r="C12551" s="2" t="s">
        <v>15493</v>
      </c>
      <c r="D12551" s="2" t="s">
        <v>15513</v>
      </c>
      <c r="E12551" t="s">
        <v>17564</v>
      </c>
      <c r="F12551" t="s">
        <v>17565</v>
      </c>
      <c r="G12551">
        <v>1958</v>
      </c>
      <c r="H12551" t="e">
        <f>_xlfn.XLOOKUP(VLOOKUP(Sales_Customer[[#This Row],[AddressID]],Address!$A$1:$E$19615,3,FALSE),#REF!,#REF!,0,0,1)</f>
        <v>#REF!</v>
      </c>
      <c r="I12551" s="2">
        <v>29297</v>
      </c>
      <c r="J12551" s="31">
        <f>SUMIF(Sales_Customer[CustomerID],Table_1[[#This Row],[CustomerID]],Table_1[Total_Amount_4_Order])</f>
        <v>161635.25183899995</v>
      </c>
    </row>
    <row r="12552" spans="1:10" x14ac:dyDescent="0.45">
      <c r="A12552" s="2">
        <v>23550</v>
      </c>
      <c r="B12552" s="2">
        <v>20446</v>
      </c>
      <c r="C12552" s="2" t="s">
        <v>15458</v>
      </c>
      <c r="D12552" s="2" t="s">
        <v>15338</v>
      </c>
      <c r="E12552" t="s">
        <v>17494</v>
      </c>
      <c r="F12552" t="s">
        <v>17563</v>
      </c>
      <c r="G12552">
        <v>1982</v>
      </c>
      <c r="H12552" t="e">
        <f>_xlfn.XLOOKUP(VLOOKUP(Sales_Customer[[#This Row],[AddressID]],Address!$A$1:$E$19615,3,FALSE),#REF!,#REF!,0,0,1)</f>
        <v>#REF!</v>
      </c>
      <c r="I12552" s="2">
        <v>29552</v>
      </c>
      <c r="J12552" s="31">
        <f>SUMIF(Sales_Customer[CustomerID],Table_1[[#This Row],[CustomerID]],Table_1[Total_Amount_4_Order])</f>
        <v>2531.5061199999996</v>
      </c>
    </row>
    <row r="12553" spans="1:10" x14ac:dyDescent="0.45">
      <c r="A12553" s="2">
        <v>23551</v>
      </c>
      <c r="B12553" s="2">
        <v>16785</v>
      </c>
      <c r="C12553" s="2" t="s">
        <v>15716</v>
      </c>
      <c r="D12553" s="2" t="s">
        <v>15759</v>
      </c>
      <c r="E12553" t="s">
        <v>17564</v>
      </c>
      <c r="F12553" t="s">
        <v>17565</v>
      </c>
      <c r="G12553">
        <v>1974</v>
      </c>
      <c r="H12553" t="e">
        <f>_xlfn.XLOOKUP(VLOOKUP(Sales_Customer[[#This Row],[AddressID]],Address!$A$1:$E$19615,3,FALSE),#REF!,#REF!,0,0,1)</f>
        <v>#REF!</v>
      </c>
      <c r="I12553" s="2">
        <v>25871</v>
      </c>
      <c r="J12553" s="31">
        <f>SUMIF(Sales_Customer[CustomerID],Table_1[[#This Row],[CustomerID]],Table_1[Total_Amount_4_Order])</f>
        <v>2435.0564749999999</v>
      </c>
    </row>
    <row r="12554" spans="1:10" x14ac:dyDescent="0.45">
      <c r="A12554" s="2">
        <v>23552</v>
      </c>
      <c r="B12554" s="2">
        <v>5563</v>
      </c>
      <c r="C12554" s="2" t="s">
        <v>15707</v>
      </c>
      <c r="D12554" s="2" t="s">
        <v>15357</v>
      </c>
      <c r="E12554" t="s">
        <v>17564</v>
      </c>
      <c r="F12554" t="s">
        <v>17563</v>
      </c>
      <c r="G12554">
        <v>1961</v>
      </c>
      <c r="H12554" t="e">
        <f>_xlfn.XLOOKUP(VLOOKUP(Sales_Customer[[#This Row],[AddressID]],Address!$A$1:$E$19615,3,FALSE),#REF!,#REF!,0,0,1)</f>
        <v>#REF!</v>
      </c>
      <c r="I12554" s="2">
        <v>14598</v>
      </c>
      <c r="J12554" s="31">
        <f>SUMIF(Sales_Customer[CustomerID],Table_1[[#This Row],[CustomerID]],Table_1[Total_Amount_4_Order])</f>
        <v>48.887359999999994</v>
      </c>
    </row>
    <row r="12555" spans="1:10" x14ac:dyDescent="0.45">
      <c r="A12555" s="2">
        <v>23553</v>
      </c>
      <c r="B12555" s="2">
        <v>11399</v>
      </c>
      <c r="C12555" s="2" t="s">
        <v>15539</v>
      </c>
      <c r="D12555" s="2" t="s">
        <v>15601</v>
      </c>
      <c r="E12555" t="s">
        <v>17564</v>
      </c>
      <c r="F12555" t="s">
        <v>17565</v>
      </c>
      <c r="G12555">
        <v>1983</v>
      </c>
      <c r="H12555" t="e">
        <f>_xlfn.XLOOKUP(VLOOKUP(Sales_Customer[[#This Row],[AddressID]],Address!$A$1:$E$19615,3,FALSE),#REF!,#REF!,0,0,1)</f>
        <v>#REF!</v>
      </c>
      <c r="I12555" s="2">
        <v>20466</v>
      </c>
      <c r="J12555" s="31">
        <f>SUMIF(Sales_Customer[CustomerID],Table_1[[#This Row],[CustomerID]],Table_1[Total_Amount_4_Order])</f>
        <v>43.233245000000004</v>
      </c>
    </row>
    <row r="12556" spans="1:10" x14ac:dyDescent="0.45">
      <c r="A12556" s="2">
        <v>23554</v>
      </c>
      <c r="B12556" s="2">
        <v>3377</v>
      </c>
      <c r="C12556" s="2" t="s">
        <v>15582</v>
      </c>
      <c r="D12556" s="2" t="s">
        <v>15338</v>
      </c>
      <c r="E12556" t="s">
        <v>17564</v>
      </c>
      <c r="F12556" t="s">
        <v>17563</v>
      </c>
      <c r="G12556">
        <v>1965</v>
      </c>
      <c r="H12556" t="e">
        <f>_xlfn.XLOOKUP(VLOOKUP(Sales_Customer[[#This Row],[AddressID]],Address!$A$1:$E$19615,3,FALSE),#REF!,#REF!,0,0,1)</f>
        <v>#REF!</v>
      </c>
      <c r="I12556" s="2">
        <v>12404</v>
      </c>
      <c r="J12556" s="31">
        <f>SUMIF(Sales_Customer[CustomerID],Table_1[[#This Row],[CustomerID]],Table_1[Total_Amount_4_Order])</f>
        <v>2443.7464499999996</v>
      </c>
    </row>
    <row r="12557" spans="1:10" x14ac:dyDescent="0.45">
      <c r="A12557" s="2">
        <v>23555</v>
      </c>
      <c r="B12557" s="2">
        <v>5087</v>
      </c>
      <c r="C12557" s="2" t="s">
        <v>16174</v>
      </c>
      <c r="D12557" s="2" t="s">
        <v>15467</v>
      </c>
      <c r="E12557" t="s">
        <v>17494</v>
      </c>
      <c r="F12557" t="s">
        <v>17563</v>
      </c>
      <c r="G12557">
        <v>1952</v>
      </c>
      <c r="H12557" t="e">
        <f>_xlfn.XLOOKUP(VLOOKUP(Sales_Customer[[#This Row],[AddressID]],Address!$A$1:$E$19615,3,FALSE),#REF!,#REF!,0,0,1)</f>
        <v>#REF!</v>
      </c>
      <c r="I12557" s="2">
        <v>14122</v>
      </c>
      <c r="J12557" s="31">
        <f>SUMIF(Sales_Customer[CustomerID],Table_1[[#This Row],[CustomerID]],Table_1[Total_Amount_4_Order])</f>
        <v>3776.29151</v>
      </c>
    </row>
    <row r="12558" spans="1:10" x14ac:dyDescent="0.45">
      <c r="A12558" s="2">
        <v>23556</v>
      </c>
      <c r="B12558" s="2">
        <v>9587</v>
      </c>
      <c r="C12558" s="2" t="s">
        <v>16027</v>
      </c>
      <c r="D12558" s="2" t="s">
        <v>15469</v>
      </c>
      <c r="E12558" t="s">
        <v>17494</v>
      </c>
      <c r="F12558" t="s">
        <v>17563</v>
      </c>
      <c r="G12558">
        <v>1986</v>
      </c>
      <c r="H12558" t="e">
        <f>_xlfn.XLOOKUP(VLOOKUP(Sales_Customer[[#This Row],[AddressID]],Address!$A$1:$E$19615,3,FALSE),#REF!,#REF!,0,0,1)</f>
        <v>#REF!</v>
      </c>
      <c r="I12558" s="2">
        <v>18640</v>
      </c>
      <c r="J12558" s="31">
        <f>SUMIF(Sales_Customer[CustomerID],Table_1[[#This Row],[CustomerID]],Table_1[Total_Amount_4_Order])</f>
        <v>3776.29151</v>
      </c>
    </row>
    <row r="12559" spans="1:10" x14ac:dyDescent="0.45">
      <c r="A12559" s="2">
        <v>23557</v>
      </c>
      <c r="B12559" s="2">
        <v>19456</v>
      </c>
      <c r="C12559" s="2" t="s">
        <v>147</v>
      </c>
      <c r="D12559" s="2" t="s">
        <v>149</v>
      </c>
      <c r="E12559" t="s">
        <v>17494</v>
      </c>
      <c r="F12559" t="s">
        <v>17563</v>
      </c>
      <c r="G12559">
        <v>1972</v>
      </c>
      <c r="H12559" t="e">
        <f>_xlfn.XLOOKUP(VLOOKUP(Sales_Customer[[#This Row],[AddressID]],Address!$A$1:$E$19615,3,FALSE),#REF!,#REF!,0,0,1)</f>
        <v>#REF!</v>
      </c>
      <c r="I12559" s="2">
        <v>28550</v>
      </c>
      <c r="J12559" s="31">
        <f>SUMIF(Sales_Customer[CustomerID],Table_1[[#This Row],[CustomerID]],Table_1[Total_Amount_4_Order])</f>
        <v>3554.2695199999998</v>
      </c>
    </row>
    <row r="12560" spans="1:10" x14ac:dyDescent="0.45">
      <c r="A12560" s="2">
        <v>23558</v>
      </c>
      <c r="B12560" s="2">
        <v>12943</v>
      </c>
      <c r="C12560" s="2" t="s">
        <v>15938</v>
      </c>
      <c r="D12560" s="2" t="s">
        <v>15446</v>
      </c>
      <c r="E12560" t="s">
        <v>17564</v>
      </c>
      <c r="F12560" t="s">
        <v>17563</v>
      </c>
      <c r="G12560">
        <v>1990</v>
      </c>
      <c r="H12560" t="e">
        <f>_xlfn.XLOOKUP(VLOOKUP(Sales_Customer[[#This Row],[AddressID]],Address!$A$1:$E$19615,3,FALSE),#REF!,#REF!,0,0,1)</f>
        <v>#REF!</v>
      </c>
      <c r="I12560" s="2">
        <v>22013</v>
      </c>
      <c r="J12560" s="31">
        <f>SUMIF(Sales_Customer[CustomerID],Table_1[[#This Row],[CustomerID]],Table_1[Total_Amount_4_Order])</f>
        <v>3776.29151</v>
      </c>
    </row>
    <row r="12561" spans="1:10" x14ac:dyDescent="0.45">
      <c r="A12561" s="2">
        <v>23559</v>
      </c>
      <c r="B12561" s="2">
        <v>7239</v>
      </c>
      <c r="C12561" s="2" t="s">
        <v>16120</v>
      </c>
      <c r="D12561" s="2" t="s">
        <v>15372</v>
      </c>
      <c r="E12561" t="s">
        <v>17494</v>
      </c>
      <c r="F12561" t="s">
        <v>17563</v>
      </c>
      <c r="G12561">
        <v>1988</v>
      </c>
      <c r="H12561" t="e">
        <f>_xlfn.XLOOKUP(VLOOKUP(Sales_Customer[[#This Row],[AddressID]],Address!$A$1:$E$19615,3,FALSE),#REF!,#REF!,0,0,1)</f>
        <v>#REF!</v>
      </c>
      <c r="I12561" s="2">
        <v>16275</v>
      </c>
      <c r="J12561" s="31">
        <f>SUMIF(Sales_Customer[CustomerID],Table_1[[#This Row],[CustomerID]],Table_1[Total_Amount_4_Order])</f>
        <v>2575.6364949999997</v>
      </c>
    </row>
    <row r="12562" spans="1:10" x14ac:dyDescent="0.45">
      <c r="A12562" s="2">
        <v>23560</v>
      </c>
      <c r="B12562" s="2">
        <v>7748</v>
      </c>
      <c r="C12562" s="2" t="s">
        <v>16076</v>
      </c>
      <c r="D12562" s="2" t="s">
        <v>15369</v>
      </c>
      <c r="E12562" t="s">
        <v>17564</v>
      </c>
      <c r="F12562" t="s">
        <v>17565</v>
      </c>
      <c r="G12562">
        <v>1962</v>
      </c>
      <c r="H12562" t="e">
        <f>_xlfn.XLOOKUP(VLOOKUP(Sales_Customer[[#This Row],[AddressID]],Address!$A$1:$E$19615,3,FALSE),#REF!,#REF!,0,0,1)</f>
        <v>#REF!</v>
      </c>
      <c r="I12562" s="2">
        <v>16791</v>
      </c>
      <c r="J12562" s="31">
        <f>SUMIF(Sales_Customer[CustomerID],Table_1[[#This Row],[CustomerID]],Table_1[Total_Amount_4_Order])</f>
        <v>101.845951</v>
      </c>
    </row>
    <row r="12563" spans="1:10" x14ac:dyDescent="0.45">
      <c r="A12563" s="2">
        <v>23561</v>
      </c>
      <c r="B12563" s="2">
        <v>17224</v>
      </c>
      <c r="C12563" s="2" t="s">
        <v>15724</v>
      </c>
      <c r="D12563" s="2" t="s">
        <v>15608</v>
      </c>
      <c r="E12563" t="s">
        <v>17494</v>
      </c>
      <c r="F12563" t="s">
        <v>17563</v>
      </c>
      <c r="G12563">
        <v>1966</v>
      </c>
      <c r="H12563" t="e">
        <f>_xlfn.XLOOKUP(VLOOKUP(Sales_Customer[[#This Row],[AddressID]],Address!$A$1:$E$19615,3,FALSE),#REF!,#REF!,0,0,1)</f>
        <v>#REF!</v>
      </c>
      <c r="I12563" s="2">
        <v>26310</v>
      </c>
      <c r="J12563" s="31">
        <f>SUMIF(Sales_Customer[CustomerID],Table_1[[#This Row],[CustomerID]],Table_1[Total_Amount_4_Order])</f>
        <v>2408.8165649999996</v>
      </c>
    </row>
    <row r="12564" spans="1:10" x14ac:dyDescent="0.45">
      <c r="A12564" s="2">
        <v>23562</v>
      </c>
      <c r="B12564" s="2">
        <v>7105</v>
      </c>
      <c r="C12564" s="2" t="s">
        <v>15591</v>
      </c>
      <c r="D12564" s="2" t="s">
        <v>15429</v>
      </c>
      <c r="E12564" t="s">
        <v>17494</v>
      </c>
      <c r="F12564" t="s">
        <v>17563</v>
      </c>
      <c r="G12564">
        <v>1967</v>
      </c>
      <c r="H12564" t="e">
        <f>_xlfn.XLOOKUP(VLOOKUP(Sales_Customer[[#This Row],[AddressID]],Address!$A$1:$E$19615,3,FALSE),#REF!,#REF!,0,0,1)</f>
        <v>#REF!</v>
      </c>
      <c r="I12564" s="2">
        <v>16140</v>
      </c>
      <c r="J12564" s="31">
        <f>SUMIF(Sales_Customer[CustomerID],Table_1[[#This Row],[CustomerID]],Table_1[Total_Amount_4_Order])</f>
        <v>2408.8165649999996</v>
      </c>
    </row>
    <row r="12565" spans="1:10" x14ac:dyDescent="0.45">
      <c r="A12565" s="2">
        <v>23563</v>
      </c>
      <c r="B12565" s="2">
        <v>4164</v>
      </c>
      <c r="C12565" s="2" t="s">
        <v>16203</v>
      </c>
      <c r="D12565" s="2" t="s">
        <v>15467</v>
      </c>
      <c r="E12565" t="s">
        <v>17564</v>
      </c>
      <c r="F12565" t="s">
        <v>17563</v>
      </c>
      <c r="G12565">
        <v>1961</v>
      </c>
      <c r="H12565" t="e">
        <f>_xlfn.XLOOKUP(VLOOKUP(Sales_Customer[[#This Row],[AddressID]],Address!$A$1:$E$19615,3,FALSE),#REF!,#REF!,0,0,1)</f>
        <v>#REF!</v>
      </c>
      <c r="I12565" s="2">
        <v>13199</v>
      </c>
      <c r="J12565" s="31">
        <f>SUMIF(Sales_Customer[CustomerID],Table_1[[#This Row],[CustomerID]],Table_1[Total_Amount_4_Order])</f>
        <v>25.708569999999998</v>
      </c>
    </row>
    <row r="12566" spans="1:10" x14ac:dyDescent="0.45">
      <c r="A12566" s="2">
        <v>23564</v>
      </c>
      <c r="B12566" s="2">
        <v>3484</v>
      </c>
      <c r="C12566" s="2" t="s">
        <v>15975</v>
      </c>
      <c r="D12566" s="2" t="s">
        <v>15404</v>
      </c>
      <c r="E12566" t="s">
        <v>17564</v>
      </c>
      <c r="F12566" t="s">
        <v>17565</v>
      </c>
      <c r="G12566">
        <v>1950</v>
      </c>
      <c r="H12566" t="e">
        <f>_xlfn.XLOOKUP(VLOOKUP(Sales_Customer[[#This Row],[AddressID]],Address!$A$1:$E$19615,3,FALSE),#REF!,#REF!,0,0,1)</f>
        <v>#REF!</v>
      </c>
      <c r="I12566" s="2">
        <v>12513</v>
      </c>
      <c r="J12566" s="31">
        <f>SUMIF(Sales_Customer[CustomerID],Table_1[[#This Row],[CustomerID]],Table_1[Total_Amount_4_Order])</f>
        <v>34.841364999999996</v>
      </c>
    </row>
    <row r="12567" spans="1:10" x14ac:dyDescent="0.45">
      <c r="A12567" s="2">
        <v>23565</v>
      </c>
      <c r="B12567" s="2">
        <v>20362</v>
      </c>
      <c r="C12567" s="2" t="s">
        <v>15471</v>
      </c>
      <c r="D12567" s="2" t="s">
        <v>15401</v>
      </c>
      <c r="E12567" t="s">
        <v>17494</v>
      </c>
      <c r="F12567" t="s">
        <v>17563</v>
      </c>
      <c r="G12567">
        <v>1945</v>
      </c>
      <c r="H12567" t="e">
        <f>_xlfn.XLOOKUP(VLOOKUP(Sales_Customer[[#This Row],[AddressID]],Address!$A$1:$E$19615,3,FALSE),#REF!,#REF!,0,0,1)</f>
        <v>#REF!</v>
      </c>
      <c r="I12567" s="2">
        <v>29468</v>
      </c>
      <c r="J12567" s="31">
        <f>SUMIF(Sales_Customer[CustomerID],Table_1[[#This Row],[CustomerID]],Table_1[Total_Amount_4_Order])</f>
        <v>125.282582</v>
      </c>
    </row>
    <row r="12568" spans="1:10" x14ac:dyDescent="0.45">
      <c r="A12568" s="2">
        <v>23566</v>
      </c>
      <c r="B12568" s="2">
        <v>6746</v>
      </c>
      <c r="C12568" s="2" t="s">
        <v>15665</v>
      </c>
      <c r="D12568" s="2" t="s">
        <v>15422</v>
      </c>
      <c r="E12568" t="s">
        <v>17494</v>
      </c>
      <c r="F12568" t="s">
        <v>17563</v>
      </c>
      <c r="G12568">
        <v>1986</v>
      </c>
      <c r="H12568" t="e">
        <f>_xlfn.XLOOKUP(VLOOKUP(Sales_Customer[[#This Row],[AddressID]],Address!$A$1:$E$19615,3,FALSE),#REF!,#REF!,0,0,1)</f>
        <v>#REF!</v>
      </c>
      <c r="I12568" s="2">
        <v>15781</v>
      </c>
      <c r="J12568" s="31">
        <f>SUMIF(Sales_Customer[CustomerID],Table_1[[#This Row],[CustomerID]],Table_1[Total_Amount_4_Order])</f>
        <v>75.644635000000008</v>
      </c>
    </row>
    <row r="12569" spans="1:10" x14ac:dyDescent="0.45">
      <c r="A12569" s="2">
        <v>23567</v>
      </c>
      <c r="B12569" s="2">
        <v>4427</v>
      </c>
      <c r="C12569" s="2" t="s">
        <v>15842</v>
      </c>
      <c r="D12569" s="2" t="s">
        <v>15757</v>
      </c>
      <c r="E12569" t="s">
        <v>17494</v>
      </c>
      <c r="F12569" t="s">
        <v>17563</v>
      </c>
      <c r="G12569">
        <v>1943</v>
      </c>
      <c r="H12569" t="e">
        <f>_xlfn.XLOOKUP(VLOOKUP(Sales_Customer[[#This Row],[AddressID]],Address!$A$1:$E$19615,3,FALSE),#REF!,#REF!,0,0,1)</f>
        <v>#REF!</v>
      </c>
      <c r="I12569" s="2">
        <v>13462</v>
      </c>
      <c r="J12569" s="31">
        <f>SUMIF(Sales_Customer[CustomerID],Table_1[[#This Row],[CustomerID]],Table_1[Total_Amount_4_Order])</f>
        <v>15.440121000000001</v>
      </c>
    </row>
    <row r="12570" spans="1:10" x14ac:dyDescent="0.45">
      <c r="A12570" s="2">
        <v>23568</v>
      </c>
      <c r="B12570" s="2">
        <v>7803</v>
      </c>
      <c r="C12570" s="2" t="s">
        <v>16071</v>
      </c>
      <c r="D12570" s="2" t="s">
        <v>15352</v>
      </c>
      <c r="E12570" t="s">
        <v>17494</v>
      </c>
      <c r="F12570" t="s">
        <v>17563</v>
      </c>
      <c r="G12570">
        <v>1993</v>
      </c>
      <c r="H12570" t="e">
        <f>_xlfn.XLOOKUP(VLOOKUP(Sales_Customer[[#This Row],[AddressID]],Address!$A$1:$E$19615,3,FALSE),#REF!,#REF!,0,0,1)</f>
        <v>#REF!</v>
      </c>
      <c r="I12570" s="2">
        <v>16846</v>
      </c>
      <c r="J12570" s="31">
        <f>SUMIF(Sales_Customer[CustomerID],Table_1[[#This Row],[CustomerID]],Table_1[Total_Amount_4_Order])</f>
        <v>74.563535000000002</v>
      </c>
    </row>
    <row r="12571" spans="1:10" x14ac:dyDescent="0.45">
      <c r="A12571" s="2">
        <v>23569</v>
      </c>
      <c r="B12571" s="2">
        <v>7392</v>
      </c>
      <c r="C12571" s="2" t="s">
        <v>16115</v>
      </c>
      <c r="D12571" s="2" t="s">
        <v>12</v>
      </c>
      <c r="E12571" t="s">
        <v>17494</v>
      </c>
      <c r="F12571" t="s">
        <v>17565</v>
      </c>
      <c r="G12571">
        <v>1956</v>
      </c>
      <c r="H12571" t="e">
        <f>_xlfn.XLOOKUP(VLOOKUP(Sales_Customer[[#This Row],[AddressID]],Address!$A$1:$E$19615,3,FALSE),#REF!,#REF!,0,0,1)</f>
        <v>#REF!</v>
      </c>
      <c r="I12571" s="2">
        <v>16431</v>
      </c>
      <c r="J12571" s="31">
        <f>SUMIF(Sales_Customer[CustomerID],Table_1[[#This Row],[CustomerID]],Table_1[Total_Amount_4_Order])</f>
        <v>2556.9801599999996</v>
      </c>
    </row>
    <row r="12572" spans="1:10" x14ac:dyDescent="0.45">
      <c r="A12572" s="2">
        <v>23570</v>
      </c>
      <c r="B12572" s="2">
        <v>9798</v>
      </c>
      <c r="C12572" s="2" t="s">
        <v>16040</v>
      </c>
      <c r="D12572" s="2" t="s">
        <v>15466</v>
      </c>
      <c r="E12572" t="s">
        <v>17494</v>
      </c>
      <c r="F12572" t="s">
        <v>17563</v>
      </c>
      <c r="G12572">
        <v>1990</v>
      </c>
      <c r="H12572" t="e">
        <f>_xlfn.XLOOKUP(VLOOKUP(Sales_Customer[[#This Row],[AddressID]],Address!$A$1:$E$19615,3,FALSE),#REF!,#REF!,0,0,1)</f>
        <v>#REF!</v>
      </c>
      <c r="I12572" s="2">
        <v>18852</v>
      </c>
      <c r="J12572" s="31">
        <f>SUMIF(Sales_Customer[CustomerID],Table_1[[#This Row],[CustomerID]],Table_1[Total_Amount_4_Order])</f>
        <v>605.32584000000008</v>
      </c>
    </row>
    <row r="12573" spans="1:10" x14ac:dyDescent="0.45">
      <c r="A12573" s="2">
        <v>23571</v>
      </c>
      <c r="B12573" s="2">
        <v>11975</v>
      </c>
      <c r="C12573" s="2" t="s">
        <v>15985</v>
      </c>
      <c r="D12573" s="2" t="s">
        <v>15320</v>
      </c>
      <c r="E12573" t="s">
        <v>17564</v>
      </c>
      <c r="F12573" t="s">
        <v>17563</v>
      </c>
      <c r="G12573">
        <v>1988</v>
      </c>
      <c r="H12573" t="e">
        <f>_xlfn.XLOOKUP(VLOOKUP(Sales_Customer[[#This Row],[AddressID]],Address!$A$1:$E$19615,3,FALSE),#REF!,#REF!,0,0,1)</f>
        <v>#REF!</v>
      </c>
      <c r="I12573" s="2">
        <v>21045</v>
      </c>
      <c r="J12573" s="31">
        <f>SUMIF(Sales_Customer[CustomerID],Table_1[[#This Row],[CustomerID]],Table_1[Total_Amount_4_Order])</f>
        <v>3776.29151</v>
      </c>
    </row>
    <row r="12574" spans="1:10" x14ac:dyDescent="0.45">
      <c r="A12574" s="2">
        <v>23572</v>
      </c>
      <c r="B12574" s="2">
        <v>4657</v>
      </c>
      <c r="C12574" s="2" t="s">
        <v>16185</v>
      </c>
      <c r="D12574" s="2" t="s">
        <v>15420</v>
      </c>
      <c r="E12574" t="s">
        <v>17564</v>
      </c>
      <c r="F12574" t="s">
        <v>17563</v>
      </c>
      <c r="G12574">
        <v>1989</v>
      </c>
      <c r="H12574" t="e">
        <f>_xlfn.XLOOKUP(VLOOKUP(Sales_Customer[[#This Row],[AddressID]],Address!$A$1:$E$19615,3,FALSE),#REF!,#REF!,0,0,1)</f>
        <v>#REF!</v>
      </c>
      <c r="I12574" s="2">
        <v>13692</v>
      </c>
      <c r="J12574" s="31">
        <f>SUMIF(Sales_Customer[CustomerID],Table_1[[#This Row],[CustomerID]],Table_1[Total_Amount_4_Order])</f>
        <v>31854.259879999998</v>
      </c>
    </row>
    <row r="12575" spans="1:10" x14ac:dyDescent="0.45">
      <c r="A12575" s="2">
        <v>23573</v>
      </c>
      <c r="B12575" s="2">
        <v>18315</v>
      </c>
      <c r="C12575" s="2" t="s">
        <v>15660</v>
      </c>
      <c r="D12575" s="2" t="s">
        <v>15324</v>
      </c>
      <c r="E12575" t="s">
        <v>17564</v>
      </c>
      <c r="F12575" t="s">
        <v>17565</v>
      </c>
      <c r="G12575">
        <v>1969</v>
      </c>
      <c r="H12575" t="e">
        <f>_xlfn.XLOOKUP(VLOOKUP(Sales_Customer[[#This Row],[AddressID]],Address!$A$1:$E$19615,3,FALSE),#REF!,#REF!,0,0,1)</f>
        <v>#REF!</v>
      </c>
      <c r="I12575" s="2">
        <v>27403</v>
      </c>
      <c r="J12575" s="31">
        <f>SUMIF(Sales_Customer[CustomerID],Table_1[[#This Row],[CustomerID]],Table_1[Total_Amount_4_Order])</f>
        <v>56805.13569599999</v>
      </c>
    </row>
    <row r="12576" spans="1:10" x14ac:dyDescent="0.45">
      <c r="A12576" s="2">
        <v>23574</v>
      </c>
      <c r="B12576" s="2">
        <v>9675</v>
      </c>
      <c r="C12576" s="2" t="s">
        <v>16042</v>
      </c>
      <c r="D12576" s="2" t="s">
        <v>15475</v>
      </c>
      <c r="E12576" t="s">
        <v>17564</v>
      </c>
      <c r="F12576" t="s">
        <v>17563</v>
      </c>
      <c r="G12576">
        <v>1952</v>
      </c>
      <c r="H12576" t="e">
        <f>_xlfn.XLOOKUP(VLOOKUP(Sales_Customer[[#This Row],[AddressID]],Address!$A$1:$E$19615,3,FALSE),#REF!,#REF!,0,0,1)</f>
        <v>#REF!</v>
      </c>
      <c r="I12576" s="2">
        <v>18729</v>
      </c>
      <c r="J12576" s="31">
        <f>SUMIF(Sales_Customer[CustomerID],Table_1[[#This Row],[CustomerID]],Table_1[Total_Amount_4_Order])</f>
        <v>2517.7686950000002</v>
      </c>
    </row>
    <row r="12577" spans="1:10" x14ac:dyDescent="0.45">
      <c r="A12577" s="2">
        <v>23575</v>
      </c>
      <c r="B12577" s="2">
        <v>16012</v>
      </c>
      <c r="C12577" s="2" t="s">
        <v>15787</v>
      </c>
      <c r="D12577" s="2" t="s">
        <v>15615</v>
      </c>
      <c r="E12577" t="s">
        <v>17564</v>
      </c>
      <c r="F12577" t="s">
        <v>17565</v>
      </c>
      <c r="G12577">
        <v>1978</v>
      </c>
      <c r="H12577" t="e">
        <f>_xlfn.XLOOKUP(VLOOKUP(Sales_Customer[[#This Row],[AddressID]],Address!$A$1:$E$19615,3,FALSE),#REF!,#REF!,0,0,1)</f>
        <v>#REF!</v>
      </c>
      <c r="I12577" s="2">
        <v>25092</v>
      </c>
      <c r="J12577" s="31">
        <f>SUMIF(Sales_Customer[CustomerID],Table_1[[#This Row],[CustomerID]],Table_1[Total_Amount_4_Order])</f>
        <v>31.341144999999997</v>
      </c>
    </row>
    <row r="12578" spans="1:10" x14ac:dyDescent="0.45">
      <c r="A12578" s="2">
        <v>23576</v>
      </c>
      <c r="B12578" s="2">
        <v>7254</v>
      </c>
      <c r="C12578" s="2" t="s">
        <v>16119</v>
      </c>
      <c r="D12578" s="2" t="s">
        <v>15508</v>
      </c>
      <c r="E12578" t="s">
        <v>17494</v>
      </c>
      <c r="F12578" t="s">
        <v>17563</v>
      </c>
      <c r="G12578">
        <v>1947</v>
      </c>
      <c r="H12578" t="e">
        <f>_xlfn.XLOOKUP(VLOOKUP(Sales_Customer[[#This Row],[AddressID]],Address!$A$1:$E$19615,3,FALSE),#REF!,#REF!,0,0,1)</f>
        <v>#REF!</v>
      </c>
      <c r="I12578" s="2">
        <v>16291</v>
      </c>
      <c r="J12578" s="31">
        <f>SUMIF(Sales_Customer[CustomerID],Table_1[[#This Row],[CustomerID]],Table_1[Total_Amount_4_Order])</f>
        <v>373.79402999999996</v>
      </c>
    </row>
    <row r="12579" spans="1:10" x14ac:dyDescent="0.45">
      <c r="A12579" s="2">
        <v>23577</v>
      </c>
      <c r="B12579" s="2">
        <v>20383</v>
      </c>
      <c r="C12579" s="2" t="s">
        <v>15471</v>
      </c>
      <c r="D12579" s="2" t="s">
        <v>15386</v>
      </c>
      <c r="E12579" t="s">
        <v>17564</v>
      </c>
      <c r="F12579" t="s">
        <v>17563</v>
      </c>
      <c r="G12579">
        <v>1975</v>
      </c>
      <c r="H12579" t="e">
        <f>_xlfn.XLOOKUP(VLOOKUP(Sales_Customer[[#This Row],[AddressID]],Address!$A$1:$E$19615,3,FALSE),#REF!,#REF!,0,0,1)</f>
        <v>#REF!</v>
      </c>
      <c r="I12579" s="2">
        <v>29489</v>
      </c>
      <c r="J12579" s="31">
        <f>SUMIF(Sales_Customer[CustomerID],Table_1[[#This Row],[CustomerID]],Table_1[Total_Amount_4_Order])</f>
        <v>1244.4846660000001</v>
      </c>
    </row>
    <row r="12580" spans="1:10" x14ac:dyDescent="0.45">
      <c r="A12580" s="2">
        <v>23578</v>
      </c>
      <c r="B12580" s="2">
        <v>5320</v>
      </c>
      <c r="C12580" s="2" t="s">
        <v>15702</v>
      </c>
      <c r="D12580" s="2" t="s">
        <v>15424</v>
      </c>
      <c r="E12580" t="s">
        <v>17564</v>
      </c>
      <c r="F12580" t="s">
        <v>17563</v>
      </c>
      <c r="G12580">
        <v>1963</v>
      </c>
      <c r="H12580" t="e">
        <f>_xlfn.XLOOKUP(VLOOKUP(Sales_Customer[[#This Row],[AddressID]],Address!$A$1:$E$19615,3,FALSE),#REF!,#REF!,0,0,1)</f>
        <v>#REF!</v>
      </c>
      <c r="I12580" s="2">
        <v>14355</v>
      </c>
      <c r="J12580" s="31">
        <f>SUMIF(Sales_Customer[CustomerID],Table_1[[#This Row],[CustomerID]],Table_1[Total_Amount_4_Order])</f>
        <v>2624.2143749999996</v>
      </c>
    </row>
    <row r="12581" spans="1:10" x14ac:dyDescent="0.45">
      <c r="A12581" s="2">
        <v>23579</v>
      </c>
      <c r="B12581" s="2">
        <v>14724</v>
      </c>
      <c r="C12581" s="2" t="s">
        <v>15812</v>
      </c>
      <c r="D12581" s="2" t="s">
        <v>15317</v>
      </c>
      <c r="E12581" t="s">
        <v>17564</v>
      </c>
      <c r="F12581" t="s">
        <v>17565</v>
      </c>
      <c r="G12581">
        <v>1987</v>
      </c>
      <c r="H12581" t="e">
        <f>_xlfn.XLOOKUP(VLOOKUP(Sales_Customer[[#This Row],[AddressID]],Address!$A$1:$E$19615,3,FALSE),#REF!,#REF!,0,0,1)</f>
        <v>#REF!</v>
      </c>
      <c r="I12581" s="2">
        <v>23794</v>
      </c>
      <c r="J12581" s="31">
        <f>SUMIF(Sales_Customer[CustomerID],Table_1[[#This Row],[CustomerID]],Table_1[Total_Amount_4_Order])</f>
        <v>1544.8462199999999</v>
      </c>
    </row>
    <row r="12582" spans="1:10" x14ac:dyDescent="0.45">
      <c r="A12582" s="2">
        <v>23580</v>
      </c>
      <c r="B12582" s="2">
        <v>17978</v>
      </c>
      <c r="C12582" s="2" t="s">
        <v>15675</v>
      </c>
      <c r="D12582" s="2" t="s">
        <v>15607</v>
      </c>
      <c r="E12582" t="s">
        <v>17494</v>
      </c>
      <c r="F12582" t="s">
        <v>17565</v>
      </c>
      <c r="G12582">
        <v>1952</v>
      </c>
      <c r="H12582" t="e">
        <f>_xlfn.XLOOKUP(VLOOKUP(Sales_Customer[[#This Row],[AddressID]],Address!$A$1:$E$19615,3,FALSE),#REF!,#REF!,0,0,1)</f>
        <v>#REF!</v>
      </c>
      <c r="I12582" s="2">
        <v>27065</v>
      </c>
      <c r="J12582" s="31">
        <f>SUMIF(Sales_Customer[CustomerID],Table_1[[#This Row],[CustomerID]],Table_1[Total_Amount_4_Order])</f>
        <v>3776.29151</v>
      </c>
    </row>
    <row r="12583" spans="1:10" x14ac:dyDescent="0.45">
      <c r="A12583" s="2">
        <v>23581</v>
      </c>
      <c r="B12583" s="2">
        <v>10113</v>
      </c>
      <c r="C12583" s="2" t="s">
        <v>15677</v>
      </c>
      <c r="D12583" s="2" t="s">
        <v>15761</v>
      </c>
      <c r="E12583" t="s">
        <v>17564</v>
      </c>
      <c r="F12583" t="s">
        <v>17565</v>
      </c>
      <c r="G12583">
        <v>1973</v>
      </c>
      <c r="H12583" t="e">
        <f>_xlfn.XLOOKUP(VLOOKUP(Sales_Customer[[#This Row],[AddressID]],Address!$A$1:$E$19615,3,FALSE),#REF!,#REF!,0,0,1)</f>
        <v>#REF!</v>
      </c>
      <c r="I12583" s="2">
        <v>19170</v>
      </c>
      <c r="J12583" s="31">
        <f>SUMIF(Sales_Customer[CustomerID],Table_1[[#This Row],[CustomerID]],Table_1[Total_Amount_4_Order])</f>
        <v>2408.8165649999996</v>
      </c>
    </row>
    <row r="12584" spans="1:10" x14ac:dyDescent="0.45">
      <c r="A12584" s="2">
        <v>23582</v>
      </c>
      <c r="B12584" s="2">
        <v>3132</v>
      </c>
      <c r="C12584" s="2" t="s">
        <v>16015</v>
      </c>
      <c r="D12584" s="2" t="s">
        <v>15438</v>
      </c>
      <c r="E12584" t="s">
        <v>17564</v>
      </c>
      <c r="F12584" t="s">
        <v>17563</v>
      </c>
      <c r="G12584">
        <v>1973</v>
      </c>
      <c r="H12584" t="e">
        <f>_xlfn.XLOOKUP(VLOOKUP(Sales_Customer[[#This Row],[AddressID]],Address!$A$1:$E$19615,3,FALSE),#REF!,#REF!,0,0,1)</f>
        <v>#REF!</v>
      </c>
      <c r="I12584" s="2">
        <v>12156</v>
      </c>
      <c r="J12584" s="31">
        <f>SUMIF(Sales_Customer[CustomerID],Table_1[[#This Row],[CustomerID]],Table_1[Total_Amount_4_Order])</f>
        <v>3554.2695199999998</v>
      </c>
    </row>
    <row r="12585" spans="1:10" x14ac:dyDescent="0.45">
      <c r="A12585" s="2">
        <v>23583</v>
      </c>
      <c r="B12585" s="2">
        <v>11727</v>
      </c>
      <c r="C12585" s="2" t="s">
        <v>15578</v>
      </c>
      <c r="D12585" s="2" t="s">
        <v>15482</v>
      </c>
      <c r="E12585" t="s">
        <v>17564</v>
      </c>
      <c r="F12585" t="s">
        <v>17563</v>
      </c>
      <c r="G12585">
        <v>1973</v>
      </c>
      <c r="H12585" t="e">
        <f>_xlfn.XLOOKUP(VLOOKUP(Sales_Customer[[#This Row],[AddressID]],Address!$A$1:$E$19615,3,FALSE),#REF!,#REF!,0,0,1)</f>
        <v>#REF!</v>
      </c>
      <c r="I12585" s="2">
        <v>20795</v>
      </c>
      <c r="J12585" s="31">
        <f>SUMIF(Sales_Customer[CustomerID],Table_1[[#This Row],[CustomerID]],Table_1[Total_Amount_4_Order])</f>
        <v>3776.29151</v>
      </c>
    </row>
    <row r="12586" spans="1:10" x14ac:dyDescent="0.45">
      <c r="A12586" s="2">
        <v>23584</v>
      </c>
      <c r="B12586" s="2">
        <v>15621</v>
      </c>
      <c r="C12586" s="2" t="s">
        <v>15710</v>
      </c>
      <c r="D12586" s="2" t="s">
        <v>15826</v>
      </c>
      <c r="E12586" t="s">
        <v>17564</v>
      </c>
      <c r="F12586" t="s">
        <v>17563</v>
      </c>
      <c r="G12586">
        <v>1985</v>
      </c>
      <c r="H12586" t="e">
        <f>_xlfn.XLOOKUP(VLOOKUP(Sales_Customer[[#This Row],[AddressID]],Address!$A$1:$E$19615,3,FALSE),#REF!,#REF!,0,0,1)</f>
        <v>#REF!</v>
      </c>
      <c r="I12586" s="2">
        <v>24696</v>
      </c>
      <c r="J12586" s="31">
        <f>SUMIF(Sales_Customer[CustomerID],Table_1[[#This Row],[CustomerID]],Table_1[Total_Amount_4_Order])</f>
        <v>3776.29151</v>
      </c>
    </row>
    <row r="12587" spans="1:10" x14ac:dyDescent="0.45">
      <c r="A12587" s="2">
        <v>23585</v>
      </c>
      <c r="B12587" s="2">
        <v>11129</v>
      </c>
      <c r="C12587" s="2" t="s">
        <v>15434</v>
      </c>
      <c r="D12587" s="2" t="s">
        <v>15603</v>
      </c>
      <c r="E12587" t="s">
        <v>17564</v>
      </c>
      <c r="F12587" t="s">
        <v>17565</v>
      </c>
      <c r="G12587">
        <v>1967</v>
      </c>
      <c r="H12587" t="e">
        <f>_xlfn.XLOOKUP(VLOOKUP(Sales_Customer[[#This Row],[AddressID]],Address!$A$1:$E$19615,3,FALSE),#REF!,#REF!,0,0,1)</f>
        <v>#REF!</v>
      </c>
      <c r="I12587" s="2">
        <v>20195</v>
      </c>
      <c r="J12587" s="31">
        <f>SUMIF(Sales_Customer[CustomerID],Table_1[[#This Row],[CustomerID]],Table_1[Total_Amount_4_Order])</f>
        <v>3776.29151</v>
      </c>
    </row>
    <row r="12588" spans="1:10" x14ac:dyDescent="0.45">
      <c r="A12588" s="2">
        <v>23586</v>
      </c>
      <c r="B12588" s="2">
        <v>13078</v>
      </c>
      <c r="C12588" s="2" t="s">
        <v>15933</v>
      </c>
      <c r="D12588" s="2" t="s">
        <v>15379</v>
      </c>
      <c r="E12588" t="s">
        <v>17494</v>
      </c>
      <c r="F12588" t="s">
        <v>17563</v>
      </c>
      <c r="G12588">
        <v>1961</v>
      </c>
      <c r="H12588" t="e">
        <f>_xlfn.XLOOKUP(VLOOKUP(Sales_Customer[[#This Row],[AddressID]],Address!$A$1:$E$19615,3,FALSE),#REF!,#REF!,0,0,1)</f>
        <v>#REF!</v>
      </c>
      <c r="I12588" s="2">
        <v>22148</v>
      </c>
      <c r="J12588" s="31">
        <f>SUMIF(Sales_Customer[CustomerID],Table_1[[#This Row],[CustomerID]],Table_1[Total_Amount_4_Order])</f>
        <v>3554.2695199999998</v>
      </c>
    </row>
    <row r="12589" spans="1:10" x14ac:dyDescent="0.45">
      <c r="A12589" s="2">
        <v>23587</v>
      </c>
      <c r="B12589" s="2">
        <v>10398</v>
      </c>
      <c r="C12589" s="2" t="s">
        <v>16014</v>
      </c>
      <c r="D12589" s="2" t="s">
        <v>15496</v>
      </c>
      <c r="E12589" t="s">
        <v>17494</v>
      </c>
      <c r="F12589" t="s">
        <v>17563</v>
      </c>
      <c r="G12589">
        <v>1985</v>
      </c>
      <c r="H12589" t="e">
        <f>_xlfn.XLOOKUP(VLOOKUP(Sales_Customer[[#This Row],[AddressID]],Address!$A$1:$E$19615,3,FALSE),#REF!,#REF!,0,0,1)</f>
        <v>#REF!</v>
      </c>
      <c r="I12589" s="2">
        <v>19457</v>
      </c>
      <c r="J12589" s="31">
        <f>SUMIF(Sales_Customer[CustomerID],Table_1[[#This Row],[CustomerID]],Table_1[Total_Amount_4_Order])</f>
        <v>824.80282999999997</v>
      </c>
    </row>
    <row r="12590" spans="1:10" x14ac:dyDescent="0.45">
      <c r="A12590" s="2">
        <v>23588</v>
      </c>
      <c r="B12590" s="2">
        <v>6557</v>
      </c>
      <c r="C12590" s="2" t="s">
        <v>15675</v>
      </c>
      <c r="D12590" s="2" t="s">
        <v>15370</v>
      </c>
      <c r="E12590" t="s">
        <v>17494</v>
      </c>
      <c r="F12590" t="s">
        <v>17563</v>
      </c>
      <c r="G12590">
        <v>1967</v>
      </c>
      <c r="H12590" t="e">
        <f>_xlfn.XLOOKUP(VLOOKUP(Sales_Customer[[#This Row],[AddressID]],Address!$A$1:$E$19615,3,FALSE),#REF!,#REF!,0,0,1)</f>
        <v>#REF!</v>
      </c>
      <c r="I12590" s="2">
        <v>15592</v>
      </c>
      <c r="J12590" s="31">
        <f>SUMIF(Sales_Customer[CustomerID],Table_1[[#This Row],[CustomerID]],Table_1[Total_Amount_4_Order])</f>
        <v>944.92555200000004</v>
      </c>
    </row>
    <row r="12591" spans="1:10" x14ac:dyDescent="0.45">
      <c r="A12591" s="2">
        <v>23589</v>
      </c>
      <c r="B12591" s="2">
        <v>10333</v>
      </c>
      <c r="C12591" s="2" t="s">
        <v>16016</v>
      </c>
      <c r="D12591" s="2" t="s">
        <v>15754</v>
      </c>
      <c r="E12591" t="s">
        <v>17494</v>
      </c>
      <c r="F12591" t="s">
        <v>17563</v>
      </c>
      <c r="G12591">
        <v>1989</v>
      </c>
      <c r="H12591" t="e">
        <f>_xlfn.XLOOKUP(VLOOKUP(Sales_Customer[[#This Row],[AddressID]],Address!$A$1:$E$19615,3,FALSE),#REF!,#REF!,0,0,1)</f>
        <v>#REF!</v>
      </c>
      <c r="I12591" s="2">
        <v>19392</v>
      </c>
      <c r="J12591" s="31">
        <f>SUMIF(Sales_Customer[CustomerID],Table_1[[#This Row],[CustomerID]],Table_1[Total_Amount_4_Order])</f>
        <v>3776.29151</v>
      </c>
    </row>
    <row r="12592" spans="1:10" x14ac:dyDescent="0.45">
      <c r="A12592" s="2">
        <v>23590</v>
      </c>
      <c r="B12592" s="2">
        <v>18212</v>
      </c>
      <c r="C12592" s="2" t="s">
        <v>1512</v>
      </c>
      <c r="D12592" s="2" t="s">
        <v>15606</v>
      </c>
      <c r="E12592" t="s">
        <v>17564</v>
      </c>
      <c r="F12592" t="s">
        <v>17563</v>
      </c>
      <c r="G12592">
        <v>1991</v>
      </c>
      <c r="H12592" t="e">
        <f>_xlfn.XLOOKUP(VLOOKUP(Sales_Customer[[#This Row],[AddressID]],Address!$A$1:$E$19615,3,FALSE),#REF!,#REF!,0,0,1)</f>
        <v>#REF!</v>
      </c>
      <c r="I12592" s="2">
        <v>27299</v>
      </c>
      <c r="J12592" s="31">
        <f>SUMIF(Sales_Customer[CustomerID],Table_1[[#This Row],[CustomerID]],Table_1[Total_Amount_4_Order])</f>
        <v>43.222390000000004</v>
      </c>
    </row>
    <row r="12593" spans="1:10" x14ac:dyDescent="0.45">
      <c r="A12593" s="2">
        <v>23591</v>
      </c>
      <c r="B12593" s="2">
        <v>6601</v>
      </c>
      <c r="C12593" s="2" t="s">
        <v>15672</v>
      </c>
      <c r="D12593" s="2" t="s">
        <v>15380</v>
      </c>
      <c r="E12593" t="s">
        <v>17494</v>
      </c>
      <c r="F12593" t="s">
        <v>17565</v>
      </c>
      <c r="G12593">
        <v>1970</v>
      </c>
      <c r="H12593" t="e">
        <f>_xlfn.XLOOKUP(VLOOKUP(Sales_Customer[[#This Row],[AddressID]],Address!$A$1:$E$19615,3,FALSE),#REF!,#REF!,0,0,1)</f>
        <v>#REF!</v>
      </c>
      <c r="I12593" s="2">
        <v>15636</v>
      </c>
      <c r="J12593" s="31">
        <f>SUMIF(Sales_Customer[CustomerID],Table_1[[#This Row],[CustomerID]],Table_1[Total_Amount_4_Order])</f>
        <v>2500.7204199999996</v>
      </c>
    </row>
    <row r="12594" spans="1:10" x14ac:dyDescent="0.45">
      <c r="A12594" s="2">
        <v>23592</v>
      </c>
      <c r="B12594" s="2">
        <v>18934</v>
      </c>
      <c r="C12594" s="2" t="s">
        <v>15610</v>
      </c>
      <c r="D12594" s="2" t="s">
        <v>15600</v>
      </c>
      <c r="E12594" t="s">
        <v>17564</v>
      </c>
      <c r="F12594" t="s">
        <v>17563</v>
      </c>
      <c r="G12594">
        <v>1963</v>
      </c>
      <c r="H12594" t="e">
        <f>_xlfn.XLOOKUP(VLOOKUP(Sales_Customer[[#This Row],[AddressID]],Address!$A$1:$E$19615,3,FALSE),#REF!,#REF!,0,0,1)</f>
        <v>#REF!</v>
      </c>
      <c r="I12594" s="2">
        <v>28023</v>
      </c>
      <c r="J12594" s="31">
        <f>SUMIF(Sales_Customer[CustomerID],Table_1[[#This Row],[CustomerID]],Table_1[Total_Amount_4_Order])</f>
        <v>101.845951</v>
      </c>
    </row>
    <row r="12595" spans="1:10" x14ac:dyDescent="0.45">
      <c r="A12595" s="2">
        <v>23593</v>
      </c>
      <c r="B12595" s="2">
        <v>17364</v>
      </c>
      <c r="C12595" s="2" t="s">
        <v>15729</v>
      </c>
      <c r="D12595" s="2" t="s">
        <v>15341</v>
      </c>
      <c r="E12595" t="s">
        <v>17494</v>
      </c>
      <c r="F12595" t="s">
        <v>17565</v>
      </c>
      <c r="G12595">
        <v>1994</v>
      </c>
      <c r="H12595" t="e">
        <f>_xlfn.XLOOKUP(VLOOKUP(Sales_Customer[[#This Row],[AddressID]],Address!$A$1:$E$19615,3,FALSE),#REF!,#REF!,0,0,1)</f>
        <v>#REF!</v>
      </c>
      <c r="I12595" s="2">
        <v>26450</v>
      </c>
      <c r="J12595" s="31">
        <f>SUMIF(Sales_Customer[CustomerID],Table_1[[#This Row],[CustomerID]],Table_1[Total_Amount_4_Order])</f>
        <v>70.239135000000005</v>
      </c>
    </row>
    <row r="12596" spans="1:10" x14ac:dyDescent="0.45">
      <c r="A12596" s="2">
        <v>23594</v>
      </c>
      <c r="B12596" s="2">
        <v>14909</v>
      </c>
      <c r="C12596" s="2" t="s">
        <v>15846</v>
      </c>
      <c r="D12596" s="2" t="s">
        <v>15352</v>
      </c>
      <c r="E12596" t="s">
        <v>17494</v>
      </c>
      <c r="F12596" t="s">
        <v>17565</v>
      </c>
      <c r="G12596">
        <v>1973</v>
      </c>
      <c r="H12596" t="e">
        <f>_xlfn.XLOOKUP(VLOOKUP(Sales_Customer[[#This Row],[AddressID]],Address!$A$1:$E$19615,3,FALSE),#REF!,#REF!,0,0,1)</f>
        <v>#REF!</v>
      </c>
      <c r="I12596" s="2">
        <v>23979</v>
      </c>
      <c r="J12596" s="31">
        <f>SUMIF(Sales_Customer[CustomerID],Table_1[[#This Row],[CustomerID]],Table_1[Total_Amount_4_Order])</f>
        <v>2580.3731199999997</v>
      </c>
    </row>
    <row r="12597" spans="1:10" x14ac:dyDescent="0.45">
      <c r="A12597" s="2">
        <v>23595</v>
      </c>
      <c r="B12597" s="2">
        <v>17882</v>
      </c>
      <c r="C12597" s="2" t="s">
        <v>15684</v>
      </c>
      <c r="D12597" s="2" t="s">
        <v>15400</v>
      </c>
      <c r="E12597" t="s">
        <v>17564</v>
      </c>
      <c r="F12597" t="s">
        <v>17565</v>
      </c>
      <c r="G12597">
        <v>1951</v>
      </c>
      <c r="H12597" t="e">
        <f>_xlfn.XLOOKUP(VLOOKUP(Sales_Customer[[#This Row],[AddressID]],Address!$A$1:$E$19615,3,FALSE),#REF!,#REF!,0,0,1)</f>
        <v>#REF!</v>
      </c>
      <c r="I12597" s="2">
        <v>26969</v>
      </c>
      <c r="J12597" s="31">
        <f>SUMIF(Sales_Customer[CustomerID],Table_1[[#This Row],[CustomerID]],Table_1[Total_Amount_4_Order])</f>
        <v>624.01811499999997</v>
      </c>
    </row>
    <row r="12598" spans="1:10" x14ac:dyDescent="0.45">
      <c r="A12598" s="2">
        <v>23596</v>
      </c>
      <c r="B12598" s="2">
        <v>2953</v>
      </c>
      <c r="C12598" s="2" t="s">
        <v>16017</v>
      </c>
      <c r="D12598" s="2" t="s">
        <v>15481</v>
      </c>
      <c r="E12598" t="s">
        <v>17494</v>
      </c>
      <c r="F12598" t="s">
        <v>17565</v>
      </c>
      <c r="G12598">
        <v>1984</v>
      </c>
      <c r="H12598" t="e">
        <f>_xlfn.XLOOKUP(VLOOKUP(Sales_Customer[[#This Row],[AddressID]],Address!$A$1:$E$19615,3,FALSE),#REF!,#REF!,0,0,1)</f>
        <v>#REF!</v>
      </c>
      <c r="I12598" s="2">
        <v>11974</v>
      </c>
      <c r="J12598" s="31">
        <f>SUMIF(Sales_Customer[CustomerID],Table_1[[#This Row],[CustomerID]],Table_1[Total_Amount_4_Order])</f>
        <v>61253.041687999998</v>
      </c>
    </row>
    <row r="12599" spans="1:10" x14ac:dyDescent="0.45">
      <c r="A12599" s="2">
        <v>23597</v>
      </c>
      <c r="B12599" s="2">
        <v>10621</v>
      </c>
      <c r="C12599" s="2" t="s">
        <v>16028</v>
      </c>
      <c r="D12599" s="2" t="s">
        <v>15492</v>
      </c>
      <c r="E12599" t="s">
        <v>17564</v>
      </c>
      <c r="F12599" t="s">
        <v>17563</v>
      </c>
      <c r="G12599">
        <v>1968</v>
      </c>
      <c r="H12599" t="e">
        <f>_xlfn.XLOOKUP(VLOOKUP(Sales_Customer[[#This Row],[AddressID]],Address!$A$1:$E$19615,3,FALSE),#REF!,#REF!,0,0,1)</f>
        <v>#REF!</v>
      </c>
      <c r="I12599" s="2">
        <v>19682</v>
      </c>
      <c r="J12599" s="31">
        <f>SUMIF(Sales_Customer[CustomerID],Table_1[[#This Row],[CustomerID]],Table_1[Total_Amount_4_Order])</f>
        <v>2486.9796949999995</v>
      </c>
    </row>
    <row r="12600" spans="1:10" x14ac:dyDescent="0.45">
      <c r="A12600" s="2">
        <v>23598</v>
      </c>
      <c r="B12600" s="2">
        <v>13829</v>
      </c>
      <c r="C12600" s="2" t="s">
        <v>15899</v>
      </c>
      <c r="D12600" s="2" t="s">
        <v>15444</v>
      </c>
      <c r="E12600" t="s">
        <v>17494</v>
      </c>
      <c r="F12600" t="s">
        <v>17563</v>
      </c>
      <c r="G12600">
        <v>1956</v>
      </c>
      <c r="H12600" t="e">
        <f>_xlfn.XLOOKUP(VLOOKUP(Sales_Customer[[#This Row],[AddressID]],Address!$A$1:$E$19615,3,FALSE),#REF!,#REF!,0,0,1)</f>
        <v>#REF!</v>
      </c>
      <c r="I12600" s="2">
        <v>22899</v>
      </c>
      <c r="J12600" s="31">
        <f>SUMIF(Sales_Customer[CustomerID],Table_1[[#This Row],[CustomerID]],Table_1[Total_Amount_4_Order])</f>
        <v>2555.5963400000001</v>
      </c>
    </row>
    <row r="12601" spans="1:10" x14ac:dyDescent="0.45">
      <c r="A12601" s="2">
        <v>23599</v>
      </c>
      <c r="B12601" s="2">
        <v>9564</v>
      </c>
      <c r="C12601" s="2" t="s">
        <v>16024</v>
      </c>
      <c r="D12601" s="2" t="s">
        <v>15792</v>
      </c>
      <c r="E12601" t="s">
        <v>17564</v>
      </c>
      <c r="F12601" t="s">
        <v>17563</v>
      </c>
      <c r="G12601">
        <v>1973</v>
      </c>
      <c r="H12601" t="e">
        <f>_xlfn.XLOOKUP(VLOOKUP(Sales_Customer[[#This Row],[AddressID]],Address!$A$1:$E$19615,3,FALSE),#REF!,#REF!,0,0,1)</f>
        <v>#REF!</v>
      </c>
      <c r="I12601" s="2">
        <v>18617</v>
      </c>
      <c r="J12601" s="31">
        <f>SUMIF(Sales_Customer[CustomerID],Table_1[[#This Row],[CustomerID]],Table_1[Total_Amount_4_Order])</f>
        <v>2485.2137549999993</v>
      </c>
    </row>
    <row r="12602" spans="1:10" x14ac:dyDescent="0.45">
      <c r="A12602" s="2">
        <v>23600</v>
      </c>
      <c r="B12602" s="2">
        <v>20416</v>
      </c>
      <c r="C12602" s="2" t="s">
        <v>15470</v>
      </c>
      <c r="D12602" s="2" t="s">
        <v>15423</v>
      </c>
      <c r="E12602" t="s">
        <v>17494</v>
      </c>
      <c r="F12602" t="s">
        <v>17565</v>
      </c>
      <c r="G12602">
        <v>1954</v>
      </c>
      <c r="H12602" t="e">
        <f>_xlfn.XLOOKUP(VLOOKUP(Sales_Customer[[#This Row],[AddressID]],Address!$A$1:$E$19615,3,FALSE),#REF!,#REF!,0,0,1)</f>
        <v>#REF!</v>
      </c>
      <c r="I12602" s="2">
        <v>29522</v>
      </c>
      <c r="J12602" s="31">
        <f>SUMIF(Sales_Customer[CustomerID],Table_1[[#This Row],[CustomerID]],Table_1[Total_Amount_4_Order])</f>
        <v>42.141290000000005</v>
      </c>
    </row>
    <row r="12603" spans="1:10" x14ac:dyDescent="0.45">
      <c r="A12603" s="2">
        <v>23601</v>
      </c>
      <c r="B12603" s="2">
        <v>10543</v>
      </c>
      <c r="C12603" s="2" t="s">
        <v>16032</v>
      </c>
      <c r="D12603" s="2" t="s">
        <v>15628</v>
      </c>
      <c r="E12603" t="s">
        <v>17564</v>
      </c>
      <c r="F12603" t="s">
        <v>17563</v>
      </c>
      <c r="G12603">
        <v>1974</v>
      </c>
      <c r="H12603" t="e">
        <f>_xlfn.XLOOKUP(VLOOKUP(Sales_Customer[[#This Row],[AddressID]],Address!$A$1:$E$19615,3,FALSE),#REF!,#REF!,0,0,1)</f>
        <v>#REF!</v>
      </c>
      <c r="I12603" s="2">
        <v>19603</v>
      </c>
      <c r="J12603" s="31">
        <f>SUMIF(Sales_Customer[CustomerID],Table_1[[#This Row],[CustomerID]],Table_1[Total_Amount_4_Order])</f>
        <v>2580.3731199999997</v>
      </c>
    </row>
    <row r="12604" spans="1:10" x14ac:dyDescent="0.45">
      <c r="A12604" s="2">
        <v>23602</v>
      </c>
      <c r="B12604" s="2">
        <v>10668</v>
      </c>
      <c r="C12604" s="2" t="s">
        <v>16018</v>
      </c>
      <c r="D12604" s="2" t="s">
        <v>15498</v>
      </c>
      <c r="E12604" t="s">
        <v>17564</v>
      </c>
      <c r="F12604" t="s">
        <v>17563</v>
      </c>
      <c r="G12604">
        <v>1989</v>
      </c>
      <c r="H12604" t="e">
        <f>_xlfn.XLOOKUP(VLOOKUP(Sales_Customer[[#This Row],[AddressID]],Address!$A$1:$E$19615,3,FALSE),#REF!,#REF!,0,0,1)</f>
        <v>#REF!</v>
      </c>
      <c r="I12604" s="2">
        <v>19729</v>
      </c>
      <c r="J12604" s="31">
        <f>SUMIF(Sales_Customer[CustomerID],Table_1[[#This Row],[CustomerID]],Table_1[Total_Amount_4_Order])</f>
        <v>16812.266706999995</v>
      </c>
    </row>
    <row r="12605" spans="1:10" x14ac:dyDescent="0.45">
      <c r="A12605" s="2">
        <v>23603</v>
      </c>
      <c r="B12605" s="2">
        <v>19367</v>
      </c>
      <c r="C12605" s="2" t="s">
        <v>15571</v>
      </c>
      <c r="D12605" s="2" t="s">
        <v>15520</v>
      </c>
      <c r="E12605" t="s">
        <v>17494</v>
      </c>
      <c r="F12605" t="s">
        <v>17563</v>
      </c>
      <c r="G12605">
        <v>1969</v>
      </c>
      <c r="H12605" t="e">
        <f>_xlfn.XLOOKUP(VLOOKUP(Sales_Customer[[#This Row],[AddressID]],Address!$A$1:$E$19615,3,FALSE),#REF!,#REF!,0,0,1)</f>
        <v>#REF!</v>
      </c>
      <c r="I12605" s="2">
        <v>28459</v>
      </c>
      <c r="J12605" s="31">
        <f>SUMIF(Sales_Customer[CustomerID],Table_1[[#This Row],[CustomerID]],Table_1[Total_Amount_4_Order])</f>
        <v>842.13836500000002</v>
      </c>
    </row>
    <row r="12606" spans="1:10" x14ac:dyDescent="0.45">
      <c r="A12606" s="2">
        <v>23604</v>
      </c>
      <c r="B12606" s="2">
        <v>15792</v>
      </c>
      <c r="C12606" s="2" t="s">
        <v>15815</v>
      </c>
      <c r="D12606" s="2" t="s">
        <v>15552</v>
      </c>
      <c r="E12606" t="s">
        <v>17494</v>
      </c>
      <c r="F12606" t="s">
        <v>17565</v>
      </c>
      <c r="G12606">
        <v>1982</v>
      </c>
      <c r="H12606" t="e">
        <f>_xlfn.XLOOKUP(VLOOKUP(Sales_Customer[[#This Row],[AddressID]],Address!$A$1:$E$19615,3,FALSE),#REF!,#REF!,0,0,1)</f>
        <v>#REF!</v>
      </c>
      <c r="I12606" s="2">
        <v>24867</v>
      </c>
      <c r="J12606" s="31">
        <f>SUMIF(Sales_Customer[CustomerID],Table_1[[#This Row],[CustomerID]],Table_1[Total_Amount_4_Order])</f>
        <v>108305.25773299999</v>
      </c>
    </row>
    <row r="12607" spans="1:10" x14ac:dyDescent="0.45">
      <c r="A12607" s="2">
        <v>23605</v>
      </c>
      <c r="B12607" s="2">
        <v>1716</v>
      </c>
      <c r="C12607" s="2" t="s">
        <v>16040</v>
      </c>
      <c r="D12607" s="2" t="s">
        <v>16782</v>
      </c>
      <c r="E12607" t="s">
        <v>17564</v>
      </c>
      <c r="F12607" t="s">
        <v>17563</v>
      </c>
      <c r="G12607">
        <v>1987</v>
      </c>
      <c r="H12607" t="e">
        <f>_xlfn.XLOOKUP(VLOOKUP(Sales_Customer[[#This Row],[AddressID]],Address!$A$1:$E$19615,3,FALSE),#REF!,#REF!,0,0,1)</f>
        <v>#REF!</v>
      </c>
      <c r="I12607" s="2">
        <v>25082</v>
      </c>
      <c r="J12607" s="31">
        <f>SUMIF(Sales_Customer[CustomerID],Table_1[[#This Row],[CustomerID]],Table_1[Total_Amount_4_Order])</f>
        <v>54.022634999999994</v>
      </c>
    </row>
    <row r="12608" spans="1:10" x14ac:dyDescent="0.45">
      <c r="A12608" s="2">
        <v>23606</v>
      </c>
      <c r="B12608" s="2">
        <v>2619</v>
      </c>
      <c r="C12608" s="2" t="s">
        <v>15486</v>
      </c>
      <c r="D12608" s="2" t="s">
        <v>15418</v>
      </c>
      <c r="E12608" t="s">
        <v>17494</v>
      </c>
      <c r="F12608" t="s">
        <v>17565</v>
      </c>
      <c r="G12608">
        <v>1947</v>
      </c>
      <c r="H12608" t="e">
        <f>_xlfn.XLOOKUP(VLOOKUP(Sales_Customer[[#This Row],[AddressID]],Address!$A$1:$E$19615,3,FALSE),#REF!,#REF!,0,0,1)</f>
        <v>#REF!</v>
      </c>
      <c r="I12608" s="2">
        <v>11639</v>
      </c>
      <c r="J12608" s="31">
        <f>SUMIF(Sales_Customer[CustomerID],Table_1[[#This Row],[CustomerID]],Table_1[Total_Amount_4_Order])</f>
        <v>45.330584999999999</v>
      </c>
    </row>
    <row r="12609" spans="1:10" x14ac:dyDescent="0.45">
      <c r="A12609" s="2">
        <v>23607</v>
      </c>
      <c r="B12609" s="2">
        <v>9092</v>
      </c>
      <c r="C12609" s="2" t="s">
        <v>16078</v>
      </c>
      <c r="D12609" s="2" t="s">
        <v>15449</v>
      </c>
      <c r="E12609" t="s">
        <v>17564</v>
      </c>
      <c r="F12609" t="s">
        <v>17563</v>
      </c>
      <c r="G12609">
        <v>1967</v>
      </c>
      <c r="H12609" t="e">
        <f>_xlfn.XLOOKUP(VLOOKUP(Sales_Customer[[#This Row],[AddressID]],Address!$A$1:$E$19615,3,FALSE),#REF!,#REF!,0,0,1)</f>
        <v>#REF!</v>
      </c>
      <c r="I12609" s="2">
        <v>18145</v>
      </c>
      <c r="J12609" s="31">
        <f>SUMIF(Sales_Customer[CustomerID],Table_1[[#This Row],[CustomerID]],Table_1[Total_Amount_4_Order])</f>
        <v>2582.1811949999997</v>
      </c>
    </row>
    <row r="12610" spans="1:10" x14ac:dyDescent="0.45">
      <c r="A12610" s="2">
        <v>23608</v>
      </c>
      <c r="B12610" s="2">
        <v>5671</v>
      </c>
      <c r="C12610" s="2" t="s">
        <v>16158</v>
      </c>
      <c r="D12610" s="2" t="s">
        <v>15574</v>
      </c>
      <c r="E12610" t="s">
        <v>17564</v>
      </c>
      <c r="F12610" t="s">
        <v>17563</v>
      </c>
      <c r="G12610">
        <v>1953</v>
      </c>
      <c r="H12610" t="e">
        <f>_xlfn.XLOOKUP(VLOOKUP(Sales_Customer[[#This Row],[AddressID]],Address!$A$1:$E$19615,3,FALSE),#REF!,#REF!,0,0,1)</f>
        <v>#REF!</v>
      </c>
      <c r="I12610" s="2">
        <v>14706</v>
      </c>
      <c r="J12610" s="31">
        <f>SUMIF(Sales_Customer[CustomerID],Table_1[[#This Row],[CustomerID]],Table_1[Total_Amount_4_Order])</f>
        <v>5.3947449999999995</v>
      </c>
    </row>
    <row r="12611" spans="1:10" x14ac:dyDescent="0.45">
      <c r="A12611" s="2">
        <v>23609</v>
      </c>
      <c r="B12611" s="2">
        <v>17724</v>
      </c>
      <c r="C12611" s="2" t="s">
        <v>15692</v>
      </c>
      <c r="D12611" s="2" t="s">
        <v>15353</v>
      </c>
      <c r="E12611" t="s">
        <v>17564</v>
      </c>
      <c r="F12611" t="s">
        <v>17563</v>
      </c>
      <c r="G12611">
        <v>1948</v>
      </c>
      <c r="H12611" t="e">
        <f>_xlfn.XLOOKUP(VLOOKUP(Sales_Customer[[#This Row],[AddressID]],Address!$A$1:$E$19615,3,FALSE),#REF!,#REF!,0,0,1)</f>
        <v>#REF!</v>
      </c>
      <c r="I12611" s="2">
        <v>26810</v>
      </c>
      <c r="J12611" s="31">
        <f>SUMIF(Sales_Customer[CustomerID],Table_1[[#This Row],[CustomerID]],Table_1[Total_Amount_4_Order])</f>
        <v>151.43474200000003</v>
      </c>
    </row>
    <row r="12612" spans="1:10" x14ac:dyDescent="0.45">
      <c r="A12612" s="2">
        <v>23610</v>
      </c>
      <c r="B12612" s="2">
        <v>19359</v>
      </c>
      <c r="C12612" s="2" t="s">
        <v>15489</v>
      </c>
      <c r="D12612" s="2" t="s">
        <v>15492</v>
      </c>
      <c r="E12612" t="s">
        <v>17564</v>
      </c>
      <c r="F12612" t="s">
        <v>17565</v>
      </c>
      <c r="G12612">
        <v>1995</v>
      </c>
      <c r="H12612" t="e">
        <f>_xlfn.XLOOKUP(VLOOKUP(Sales_Customer[[#This Row],[AddressID]],Address!$A$1:$E$19615,3,FALSE),#REF!,#REF!,0,0,1)</f>
        <v>#REF!</v>
      </c>
      <c r="I12612" s="2">
        <v>28451</v>
      </c>
      <c r="J12612" s="31">
        <f>SUMIF(Sales_Customer[CustomerID],Table_1[[#This Row],[CustomerID]],Table_1[Total_Amount_4_Order])</f>
        <v>847.54386499999998</v>
      </c>
    </row>
    <row r="12613" spans="1:10" x14ac:dyDescent="0.45">
      <c r="A12613" s="2">
        <v>23611</v>
      </c>
      <c r="B12613" s="2">
        <v>13413</v>
      </c>
      <c r="C12613" s="2" t="s">
        <v>15916</v>
      </c>
      <c r="D12613" s="2" t="s">
        <v>15738</v>
      </c>
      <c r="E12613" t="s">
        <v>17564</v>
      </c>
      <c r="F12613" t="s">
        <v>17563</v>
      </c>
      <c r="G12613">
        <v>1991</v>
      </c>
      <c r="H12613" t="e">
        <f>_xlfn.XLOOKUP(VLOOKUP(Sales_Customer[[#This Row],[AddressID]],Address!$A$1:$E$19615,3,FALSE),#REF!,#REF!,0,0,1)</f>
        <v>#REF!</v>
      </c>
      <c r="I12613" s="2">
        <v>22483</v>
      </c>
      <c r="J12613" s="31">
        <f>SUMIF(Sales_Customer[CustomerID],Table_1[[#This Row],[CustomerID]],Table_1[Total_Amount_4_Order])</f>
        <v>3776.29151</v>
      </c>
    </row>
    <row r="12614" spans="1:10" x14ac:dyDescent="0.45">
      <c r="A12614" s="2">
        <v>23612</v>
      </c>
      <c r="B12614" s="2">
        <v>4949</v>
      </c>
      <c r="C12614" s="2" t="s">
        <v>16178</v>
      </c>
      <c r="D12614" s="2" t="s">
        <v>15351</v>
      </c>
      <c r="E12614" t="s">
        <v>17564</v>
      </c>
      <c r="F12614" t="s">
        <v>17563</v>
      </c>
      <c r="G12614">
        <v>1948</v>
      </c>
      <c r="H12614" t="e">
        <f>_xlfn.XLOOKUP(VLOOKUP(Sales_Customer[[#This Row],[AddressID]],Address!$A$1:$E$19615,3,FALSE),#REF!,#REF!,0,0,1)</f>
        <v>#REF!</v>
      </c>
      <c r="I12614" s="2">
        <v>13984</v>
      </c>
      <c r="J12614" s="31">
        <f>SUMIF(Sales_Customer[CustomerID],Table_1[[#This Row],[CustomerID]],Table_1[Total_Amount_4_Order])</f>
        <v>3776.29151</v>
      </c>
    </row>
    <row r="12615" spans="1:10" x14ac:dyDescent="0.45">
      <c r="A12615" s="2">
        <v>23613</v>
      </c>
      <c r="B12615" s="2">
        <v>12595</v>
      </c>
      <c r="C12615" s="2" t="s">
        <v>15952</v>
      </c>
      <c r="D12615" s="2" t="s">
        <v>15333</v>
      </c>
      <c r="E12615" t="s">
        <v>17564</v>
      </c>
      <c r="F12615" t="s">
        <v>17565</v>
      </c>
      <c r="G12615">
        <v>1956</v>
      </c>
      <c r="H12615" t="e">
        <f>_xlfn.XLOOKUP(VLOOKUP(Sales_Customer[[#This Row],[AddressID]],Address!$A$1:$E$19615,3,FALSE),#REF!,#REF!,0,0,1)</f>
        <v>#REF!</v>
      </c>
      <c r="I12615" s="2">
        <v>21665</v>
      </c>
      <c r="J12615" s="31">
        <f>SUMIF(Sales_Customer[CustomerID],Table_1[[#This Row],[CustomerID]],Table_1[Total_Amount_4_Order])</f>
        <v>824.80282999999997</v>
      </c>
    </row>
    <row r="12616" spans="1:10" x14ac:dyDescent="0.45">
      <c r="A12616" s="2">
        <v>23614</v>
      </c>
      <c r="B12616" s="2">
        <v>19698</v>
      </c>
      <c r="C12616" s="2" t="s">
        <v>15544</v>
      </c>
      <c r="D12616" s="2" t="s">
        <v>15338</v>
      </c>
      <c r="E12616" t="s">
        <v>17494</v>
      </c>
      <c r="F12616" t="s">
        <v>17565</v>
      </c>
      <c r="G12616">
        <v>1976</v>
      </c>
      <c r="H12616" t="e">
        <f>_xlfn.XLOOKUP(VLOOKUP(Sales_Customer[[#This Row],[AddressID]],Address!$A$1:$E$19615,3,FALSE),#REF!,#REF!,0,0,1)</f>
        <v>#REF!</v>
      </c>
      <c r="I12616" s="2">
        <v>28798</v>
      </c>
      <c r="J12616" s="31">
        <f>SUMIF(Sales_Customer[CustomerID],Table_1[[#This Row],[CustomerID]],Table_1[Total_Amount_4_Order])</f>
        <v>3776.29151</v>
      </c>
    </row>
    <row r="12617" spans="1:10" x14ac:dyDescent="0.45">
      <c r="A12617" s="2">
        <v>23615</v>
      </c>
      <c r="B12617" s="2">
        <v>15171</v>
      </c>
      <c r="C12617" s="2" t="s">
        <v>15851</v>
      </c>
      <c r="D12617" s="2" t="s">
        <v>15426</v>
      </c>
      <c r="E12617" t="s">
        <v>17564</v>
      </c>
      <c r="F12617" t="s">
        <v>17563</v>
      </c>
      <c r="G12617">
        <v>1949</v>
      </c>
      <c r="H12617" t="e">
        <f>_xlfn.XLOOKUP(VLOOKUP(Sales_Customer[[#This Row],[AddressID]],Address!$A$1:$E$19615,3,FALSE),#REF!,#REF!,0,0,1)</f>
        <v>#REF!</v>
      </c>
      <c r="I12617" s="2">
        <v>24241</v>
      </c>
      <c r="J12617" s="31">
        <f>SUMIF(Sales_Customer[CustomerID],Table_1[[#This Row],[CustomerID]],Table_1[Total_Amount_4_Order])</f>
        <v>826.90012999999999</v>
      </c>
    </row>
    <row r="12618" spans="1:10" x14ac:dyDescent="0.45">
      <c r="A12618" s="2">
        <v>23616</v>
      </c>
      <c r="B12618" s="2">
        <v>10087</v>
      </c>
      <c r="C12618" s="2" t="s">
        <v>15443</v>
      </c>
      <c r="D12618" s="2" t="s">
        <v>15792</v>
      </c>
      <c r="E12618" t="s">
        <v>17564</v>
      </c>
      <c r="F12618" t="s">
        <v>17563</v>
      </c>
      <c r="G12618">
        <v>1970</v>
      </c>
      <c r="H12618" t="e">
        <f>_xlfn.XLOOKUP(VLOOKUP(Sales_Customer[[#This Row],[AddressID]],Address!$A$1:$E$19615,3,FALSE),#REF!,#REF!,0,0,1)</f>
        <v>#REF!</v>
      </c>
      <c r="I12618" s="2">
        <v>19144</v>
      </c>
      <c r="J12618" s="31">
        <f>SUMIF(Sales_Customer[CustomerID],Table_1[[#This Row],[CustomerID]],Table_1[Total_Amount_4_Order])</f>
        <v>2575.6364949999997</v>
      </c>
    </row>
    <row r="12619" spans="1:10" x14ac:dyDescent="0.45">
      <c r="A12619" s="2">
        <v>23617</v>
      </c>
      <c r="B12619" s="2">
        <v>16536</v>
      </c>
      <c r="C12619" s="2" t="s">
        <v>15764</v>
      </c>
      <c r="D12619" s="2" t="s">
        <v>15449</v>
      </c>
      <c r="E12619" t="s">
        <v>17564</v>
      </c>
      <c r="F12619" t="s">
        <v>17563</v>
      </c>
      <c r="G12619">
        <v>1967</v>
      </c>
      <c r="H12619" t="e">
        <f>_xlfn.XLOOKUP(VLOOKUP(Sales_Customer[[#This Row],[AddressID]],Address!$A$1:$E$19615,3,FALSE),#REF!,#REF!,0,0,1)</f>
        <v>#REF!</v>
      </c>
      <c r="I12619" s="2">
        <v>25620</v>
      </c>
      <c r="J12619" s="31">
        <f>SUMIF(Sales_Customer[CustomerID],Table_1[[#This Row],[CustomerID]],Table_1[Total_Amount_4_Order])</f>
        <v>44151.521043000008</v>
      </c>
    </row>
    <row r="12620" spans="1:10" x14ac:dyDescent="0.45">
      <c r="A12620" s="2">
        <v>23618</v>
      </c>
      <c r="B12620" s="2">
        <v>5323</v>
      </c>
      <c r="C12620" s="2" t="s">
        <v>16169</v>
      </c>
      <c r="D12620" s="2" t="s">
        <v>15445</v>
      </c>
      <c r="E12620" t="s">
        <v>17564</v>
      </c>
      <c r="F12620" t="s">
        <v>17565</v>
      </c>
      <c r="G12620">
        <v>1983</v>
      </c>
      <c r="H12620" t="e">
        <f>_xlfn.XLOOKUP(VLOOKUP(Sales_Customer[[#This Row],[AddressID]],Address!$A$1:$E$19615,3,FALSE),#REF!,#REF!,0,0,1)</f>
        <v>#REF!</v>
      </c>
      <c r="I12620" s="2">
        <v>14358</v>
      </c>
      <c r="J12620" s="31">
        <f>SUMIF(Sales_Customer[CustomerID],Table_1[[#This Row],[CustomerID]],Table_1[Total_Amount_4_Order])</f>
        <v>3776.29151</v>
      </c>
    </row>
    <row r="12621" spans="1:10" x14ac:dyDescent="0.45">
      <c r="A12621" s="2">
        <v>23619</v>
      </c>
      <c r="B12621" s="2">
        <v>16992</v>
      </c>
      <c r="C12621" s="2" t="s">
        <v>15746</v>
      </c>
      <c r="D12621" s="2" t="s">
        <v>15430</v>
      </c>
      <c r="E12621" t="s">
        <v>17494</v>
      </c>
      <c r="F12621" t="s">
        <v>17563</v>
      </c>
      <c r="G12621">
        <v>1978</v>
      </c>
      <c r="H12621" t="e">
        <f>_xlfn.XLOOKUP(VLOOKUP(Sales_Customer[[#This Row],[AddressID]],Address!$A$1:$E$19615,3,FALSE),#REF!,#REF!,0,0,1)</f>
        <v>#REF!</v>
      </c>
      <c r="I12621" s="2">
        <v>26078</v>
      </c>
      <c r="J12621" s="31">
        <f>SUMIF(Sales_Customer[CustomerID],Table_1[[#This Row],[CustomerID]],Table_1[Total_Amount_4_Order])</f>
        <v>3776.29151</v>
      </c>
    </row>
    <row r="12622" spans="1:10" x14ac:dyDescent="0.45">
      <c r="A12622" s="2">
        <v>23620</v>
      </c>
      <c r="B12622" s="2">
        <v>11103</v>
      </c>
      <c r="C12622" s="2" t="s">
        <v>16003</v>
      </c>
      <c r="D12622" s="2" t="s">
        <v>15512</v>
      </c>
      <c r="E12622" t="s">
        <v>17494</v>
      </c>
      <c r="F12622" t="s">
        <v>17563</v>
      </c>
      <c r="G12622">
        <v>1985</v>
      </c>
      <c r="H12622" t="e">
        <f>_xlfn.XLOOKUP(VLOOKUP(Sales_Customer[[#This Row],[AddressID]],Address!$A$1:$E$19615,3,FALSE),#REF!,#REF!,0,0,1)</f>
        <v>#REF!</v>
      </c>
      <c r="I12622" s="2">
        <v>20169</v>
      </c>
      <c r="J12622" s="31">
        <f>SUMIF(Sales_Customer[CustomerID],Table_1[[#This Row],[CustomerID]],Table_1[Total_Amount_4_Order])</f>
        <v>2362.9167649999995</v>
      </c>
    </row>
    <row r="12623" spans="1:10" x14ac:dyDescent="0.45">
      <c r="A12623" s="2">
        <v>23621</v>
      </c>
      <c r="B12623" s="2">
        <v>14285</v>
      </c>
      <c r="C12623" s="2" t="s">
        <v>15880</v>
      </c>
      <c r="D12623" s="2" t="s">
        <v>15655</v>
      </c>
      <c r="E12623" t="s">
        <v>17494</v>
      </c>
      <c r="F12623" t="s">
        <v>17565</v>
      </c>
      <c r="G12623">
        <v>1981</v>
      </c>
      <c r="H12623" t="e">
        <f>_xlfn.XLOOKUP(VLOOKUP(Sales_Customer[[#This Row],[AddressID]],Address!$A$1:$E$19615,3,FALSE),#REF!,#REF!,0,0,1)</f>
        <v>#REF!</v>
      </c>
      <c r="I12623" s="2">
        <v>23355</v>
      </c>
      <c r="J12623" s="31">
        <f>SUMIF(Sales_Customer[CustomerID],Table_1[[#This Row],[CustomerID]],Table_1[Total_Amount_4_Order])</f>
        <v>6.78932</v>
      </c>
    </row>
    <row r="12624" spans="1:10" x14ac:dyDescent="0.45">
      <c r="A12624" s="2">
        <v>23622</v>
      </c>
      <c r="B12624" s="2">
        <v>10219</v>
      </c>
      <c r="C12624" s="2" t="s">
        <v>16035</v>
      </c>
      <c r="D12624" s="2" t="s">
        <v>15472</v>
      </c>
      <c r="E12624" t="s">
        <v>17564</v>
      </c>
      <c r="F12624" t="s">
        <v>17565</v>
      </c>
      <c r="G12624">
        <v>1975</v>
      </c>
      <c r="H12624" t="e">
        <f>_xlfn.XLOOKUP(VLOOKUP(Sales_Customer[[#This Row],[AddressID]],Address!$A$1:$E$19615,3,FALSE),#REF!,#REF!,0,0,1)</f>
        <v>#REF!</v>
      </c>
      <c r="I12624" s="2">
        <v>19278</v>
      </c>
      <c r="J12624" s="31">
        <f>SUMIF(Sales_Customer[CustomerID],Table_1[[#This Row],[CustomerID]],Table_1[Total_Amount_4_Order])</f>
        <v>27.016745</v>
      </c>
    </row>
    <row r="12625" spans="1:10" x14ac:dyDescent="0.45">
      <c r="A12625" s="2">
        <v>23623</v>
      </c>
      <c r="B12625" s="2">
        <v>7257</v>
      </c>
      <c r="C12625" s="2" t="s">
        <v>16120</v>
      </c>
      <c r="D12625" s="2" t="s">
        <v>15356</v>
      </c>
      <c r="E12625" t="s">
        <v>17564</v>
      </c>
      <c r="F12625" t="s">
        <v>17565</v>
      </c>
      <c r="G12625">
        <v>1963</v>
      </c>
      <c r="H12625" t="e">
        <f>_xlfn.XLOOKUP(VLOOKUP(Sales_Customer[[#This Row],[AddressID]],Address!$A$1:$E$19615,3,FALSE),#REF!,#REF!,0,0,1)</f>
        <v>#REF!</v>
      </c>
      <c r="I12625" s="2">
        <v>16294</v>
      </c>
      <c r="J12625" s="31">
        <f>SUMIF(Sales_Customer[CustomerID],Table_1[[#This Row],[CustomerID]],Table_1[Total_Amount_4_Order])</f>
        <v>3776.29151</v>
      </c>
    </row>
    <row r="12626" spans="1:10" x14ac:dyDescent="0.45">
      <c r="A12626" s="2">
        <v>23624</v>
      </c>
      <c r="B12626" s="2">
        <v>15300</v>
      </c>
      <c r="C12626" s="2" t="s">
        <v>15845</v>
      </c>
      <c r="D12626" s="2" t="s">
        <v>15520</v>
      </c>
      <c r="E12626" t="s">
        <v>17564</v>
      </c>
      <c r="F12626" t="s">
        <v>17565</v>
      </c>
      <c r="G12626">
        <v>1959</v>
      </c>
      <c r="H12626" t="e">
        <f>_xlfn.XLOOKUP(VLOOKUP(Sales_Customer[[#This Row],[AddressID]],Address!$A$1:$E$19615,3,FALSE),#REF!,#REF!,0,0,1)</f>
        <v>#REF!</v>
      </c>
      <c r="I12626" s="2">
        <v>24371</v>
      </c>
      <c r="J12626" s="31">
        <f>SUMIF(Sales_Customer[CustomerID],Table_1[[#This Row],[CustomerID]],Table_1[Total_Amount_4_Order])</f>
        <v>570.67228000000011</v>
      </c>
    </row>
    <row r="12627" spans="1:10" x14ac:dyDescent="0.45">
      <c r="A12627" s="2">
        <v>23625</v>
      </c>
      <c r="B12627" s="2">
        <v>14577</v>
      </c>
      <c r="C12627" s="2" t="s">
        <v>15871</v>
      </c>
      <c r="D12627" s="2" t="s">
        <v>15462</v>
      </c>
      <c r="E12627" t="s">
        <v>17494</v>
      </c>
      <c r="F12627" t="s">
        <v>17563</v>
      </c>
      <c r="G12627">
        <v>1975</v>
      </c>
      <c r="H12627" t="e">
        <f>_xlfn.XLOOKUP(VLOOKUP(Sales_Customer[[#This Row],[AddressID]],Address!$A$1:$E$19615,3,FALSE),#REF!,#REF!,0,0,1)</f>
        <v>#REF!</v>
      </c>
      <c r="I12627" s="2">
        <v>23647</v>
      </c>
      <c r="J12627" s="31">
        <f>SUMIF(Sales_Customer[CustomerID],Table_1[[#This Row],[CustomerID]],Table_1[Total_Amount_4_Order])</f>
        <v>3776.29151</v>
      </c>
    </row>
    <row r="12628" spans="1:10" x14ac:dyDescent="0.45">
      <c r="A12628" s="2">
        <v>23626</v>
      </c>
      <c r="B12628" s="2">
        <v>11772</v>
      </c>
      <c r="C12628" s="2" t="s">
        <v>15382</v>
      </c>
      <c r="D12628" s="2" t="s">
        <v>15501</v>
      </c>
      <c r="E12628" t="s">
        <v>17494</v>
      </c>
      <c r="F12628" t="s">
        <v>17563</v>
      </c>
      <c r="G12628">
        <v>1971</v>
      </c>
      <c r="H12628" t="e">
        <f>_xlfn.XLOOKUP(VLOOKUP(Sales_Customer[[#This Row],[AddressID]],Address!$A$1:$E$19615,3,FALSE),#REF!,#REF!,0,0,1)</f>
        <v>#REF!</v>
      </c>
      <c r="I12628" s="2">
        <v>20841</v>
      </c>
      <c r="J12628" s="31">
        <f>SUMIF(Sales_Customer[CustomerID],Table_1[[#This Row],[CustomerID]],Table_1[Total_Amount_4_Order])</f>
        <v>824.80282999999997</v>
      </c>
    </row>
    <row r="12629" spans="1:10" x14ac:dyDescent="0.45">
      <c r="A12629" s="2">
        <v>23627</v>
      </c>
      <c r="B12629" s="2">
        <v>7110</v>
      </c>
      <c r="C12629" s="2" t="s">
        <v>16125</v>
      </c>
      <c r="D12629" s="2" t="s">
        <v>15462</v>
      </c>
      <c r="E12629" t="s">
        <v>17564</v>
      </c>
      <c r="F12629" t="s">
        <v>17563</v>
      </c>
      <c r="G12629">
        <v>1990</v>
      </c>
      <c r="H12629" t="e">
        <f>_xlfn.XLOOKUP(VLOOKUP(Sales_Customer[[#This Row],[AddressID]],Address!$A$1:$E$19615,3,FALSE),#REF!,#REF!,0,0,1)</f>
        <v>#REF!</v>
      </c>
      <c r="I12629" s="2">
        <v>16145</v>
      </c>
      <c r="J12629" s="31">
        <f>SUMIF(Sales_Customer[CustomerID],Table_1[[#This Row],[CustomerID]],Table_1[Total_Amount_4_Order])</f>
        <v>3776.29151</v>
      </c>
    </row>
    <row r="12630" spans="1:10" x14ac:dyDescent="0.45">
      <c r="A12630" s="2">
        <v>23628</v>
      </c>
      <c r="B12630" s="2">
        <v>16542</v>
      </c>
      <c r="C12630" s="2" t="s">
        <v>15764</v>
      </c>
      <c r="D12630" s="2" t="s">
        <v>15432</v>
      </c>
      <c r="E12630" t="s">
        <v>17494</v>
      </c>
      <c r="F12630" t="s">
        <v>17563</v>
      </c>
      <c r="G12630">
        <v>1956</v>
      </c>
      <c r="H12630" t="e">
        <f>_xlfn.XLOOKUP(VLOOKUP(Sales_Customer[[#This Row],[AddressID]],Address!$A$1:$E$19615,3,FALSE),#REF!,#REF!,0,0,1)</f>
        <v>#REF!</v>
      </c>
      <c r="I12630" s="2">
        <v>25626</v>
      </c>
      <c r="J12630" s="31">
        <f>SUMIF(Sales_Customer[CustomerID],Table_1[[#This Row],[CustomerID]],Table_1[Total_Amount_4_Order])</f>
        <v>45.708920000000006</v>
      </c>
    </row>
    <row r="12631" spans="1:10" x14ac:dyDescent="0.45">
      <c r="A12631" s="2">
        <v>23629</v>
      </c>
      <c r="B12631" s="2">
        <v>2815</v>
      </c>
      <c r="C12631" s="2" t="s">
        <v>16231</v>
      </c>
      <c r="D12631" s="2" t="s">
        <v>15455</v>
      </c>
      <c r="E12631" t="s">
        <v>17564</v>
      </c>
      <c r="F12631" t="s">
        <v>17563</v>
      </c>
      <c r="G12631">
        <v>1984</v>
      </c>
      <c r="H12631" t="e">
        <f>_xlfn.XLOOKUP(VLOOKUP(Sales_Customer[[#This Row],[AddressID]],Address!$A$1:$E$19615,3,FALSE),#REF!,#REF!,0,0,1)</f>
        <v>#REF!</v>
      </c>
      <c r="I12631" s="2">
        <v>11835</v>
      </c>
      <c r="J12631" s="31">
        <f>SUMIF(Sales_Customer[CustomerID],Table_1[[#This Row],[CustomerID]],Table_1[Total_Amount_4_Order])</f>
        <v>43.233245000000004</v>
      </c>
    </row>
    <row r="12632" spans="1:10" x14ac:dyDescent="0.45">
      <c r="A12632" s="2">
        <v>23630</v>
      </c>
      <c r="B12632" s="2">
        <v>8251</v>
      </c>
      <c r="C12632" s="2" t="s">
        <v>16097</v>
      </c>
      <c r="D12632" s="2" t="s">
        <v>15499</v>
      </c>
      <c r="E12632" t="s">
        <v>17494</v>
      </c>
      <c r="F12632" t="s">
        <v>17563</v>
      </c>
      <c r="G12632">
        <v>1990</v>
      </c>
      <c r="H12632" t="e">
        <f>_xlfn.XLOOKUP(VLOOKUP(Sales_Customer[[#This Row],[AddressID]],Address!$A$1:$E$19615,3,FALSE),#REF!,#REF!,0,0,1)</f>
        <v>#REF!</v>
      </c>
      <c r="I12632" s="2">
        <v>17303</v>
      </c>
      <c r="J12632" s="31">
        <f>SUMIF(Sales_Customer[CustomerID],Table_1[[#This Row],[CustomerID]],Table_1[Total_Amount_4_Order])</f>
        <v>824.80282999999997</v>
      </c>
    </row>
    <row r="12633" spans="1:10" x14ac:dyDescent="0.45">
      <c r="A12633" s="2">
        <v>23631</v>
      </c>
      <c r="B12633" s="2">
        <v>13420</v>
      </c>
      <c r="C12633" s="2" t="s">
        <v>15912</v>
      </c>
      <c r="D12633" s="2" t="s">
        <v>15362</v>
      </c>
      <c r="E12633" t="s">
        <v>17494</v>
      </c>
      <c r="F12633" t="s">
        <v>17563</v>
      </c>
      <c r="G12633">
        <v>1943</v>
      </c>
      <c r="H12633" t="e">
        <f>_xlfn.XLOOKUP(VLOOKUP(Sales_Customer[[#This Row],[AddressID]],Address!$A$1:$E$19615,3,FALSE),#REF!,#REF!,0,0,1)</f>
        <v>#REF!</v>
      </c>
      <c r="I12633" s="2">
        <v>22490</v>
      </c>
      <c r="J12633" s="31">
        <f>SUMIF(Sales_Customer[CustomerID],Table_1[[#This Row],[CustomerID]],Table_1[Total_Amount_4_Order])</f>
        <v>6.78932</v>
      </c>
    </row>
    <row r="12634" spans="1:10" x14ac:dyDescent="0.45">
      <c r="A12634" s="2">
        <v>23632</v>
      </c>
      <c r="B12634" s="2">
        <v>2506</v>
      </c>
      <c r="C12634" s="2" t="s">
        <v>16239</v>
      </c>
      <c r="D12634" s="2" t="s">
        <v>15341</v>
      </c>
      <c r="E12634" t="s">
        <v>17564</v>
      </c>
      <c r="F12634" t="s">
        <v>17563</v>
      </c>
      <c r="G12634">
        <v>1955</v>
      </c>
      <c r="H12634" t="e">
        <f>_xlfn.XLOOKUP(VLOOKUP(Sales_Customer[[#This Row],[AddressID]],Address!$A$1:$E$19615,3,FALSE),#REF!,#REF!,0,0,1)</f>
        <v>#REF!</v>
      </c>
      <c r="I12634" s="2">
        <v>11526</v>
      </c>
      <c r="J12634" s="31">
        <f>SUMIF(Sales_Customer[CustomerID],Table_1[[#This Row],[CustomerID]],Table_1[Total_Amount_4_Order])</f>
        <v>824.80282999999997</v>
      </c>
    </row>
    <row r="12635" spans="1:10" x14ac:dyDescent="0.45">
      <c r="A12635" s="2">
        <v>23633</v>
      </c>
      <c r="B12635" s="2">
        <v>8860</v>
      </c>
      <c r="C12635" s="2" t="s">
        <v>16086</v>
      </c>
      <c r="D12635" s="2" t="s">
        <v>15417</v>
      </c>
      <c r="E12635" t="s">
        <v>17564</v>
      </c>
      <c r="F12635" t="s">
        <v>17565</v>
      </c>
      <c r="G12635">
        <v>1994</v>
      </c>
      <c r="H12635" t="e">
        <f>_xlfn.XLOOKUP(VLOOKUP(Sales_Customer[[#This Row],[AddressID]],Address!$A$1:$E$19615,3,FALSE),#REF!,#REF!,0,0,1)</f>
        <v>#REF!</v>
      </c>
      <c r="I12635" s="2">
        <v>17913</v>
      </c>
      <c r="J12635" s="31">
        <f>SUMIF(Sales_Customer[CustomerID],Table_1[[#This Row],[CustomerID]],Table_1[Total_Amount_4_Order])</f>
        <v>5.3947449999999995</v>
      </c>
    </row>
    <row r="12636" spans="1:10" x14ac:dyDescent="0.45">
      <c r="A12636" s="2">
        <v>23634</v>
      </c>
      <c r="B12636" s="2">
        <v>6455</v>
      </c>
      <c r="C12636" s="2" t="s">
        <v>16144</v>
      </c>
      <c r="D12636" s="2" t="s">
        <v>15353</v>
      </c>
      <c r="E12636" t="s">
        <v>17564</v>
      </c>
      <c r="F12636" t="s">
        <v>17565</v>
      </c>
      <c r="G12636">
        <v>1983</v>
      </c>
      <c r="H12636" t="e">
        <f>_xlfn.XLOOKUP(VLOOKUP(Sales_Customer[[#This Row],[AddressID]],Address!$A$1:$E$19615,3,FALSE),#REF!,#REF!,0,0,1)</f>
        <v>#REF!</v>
      </c>
      <c r="I12636" s="2">
        <v>15490</v>
      </c>
      <c r="J12636" s="31">
        <f>SUMIF(Sales_Customer[CustomerID],Table_1[[#This Row],[CustomerID]],Table_1[Total_Amount_4_Order])</f>
        <v>34.852120000000006</v>
      </c>
    </row>
    <row r="12637" spans="1:10" x14ac:dyDescent="0.45">
      <c r="A12637" s="2">
        <v>23635</v>
      </c>
      <c r="B12637" s="2">
        <v>4946</v>
      </c>
      <c r="C12637" s="2" t="s">
        <v>16168</v>
      </c>
      <c r="D12637" s="2" t="s">
        <v>15429</v>
      </c>
      <c r="E12637" t="s">
        <v>17564</v>
      </c>
      <c r="F12637" t="s">
        <v>17563</v>
      </c>
      <c r="G12637">
        <v>1965</v>
      </c>
      <c r="H12637" t="e">
        <f>_xlfn.XLOOKUP(VLOOKUP(Sales_Customer[[#This Row],[AddressID]],Address!$A$1:$E$19615,3,FALSE),#REF!,#REF!,0,0,1)</f>
        <v>#REF!</v>
      </c>
      <c r="I12637" s="2">
        <v>13981</v>
      </c>
      <c r="J12637" s="31">
        <f>SUMIF(Sales_Customer[CustomerID],Table_1[[#This Row],[CustomerID]],Table_1[Total_Amount_4_Order])</f>
        <v>40.292665</v>
      </c>
    </row>
    <row r="12638" spans="1:10" x14ac:dyDescent="0.45">
      <c r="A12638" s="2">
        <v>23636</v>
      </c>
      <c r="B12638" s="2">
        <v>15520</v>
      </c>
      <c r="C12638" s="2" t="s">
        <v>15832</v>
      </c>
      <c r="D12638" s="2" t="s">
        <v>15496</v>
      </c>
      <c r="E12638" t="s">
        <v>17494</v>
      </c>
      <c r="F12638" t="s">
        <v>17563</v>
      </c>
      <c r="G12638">
        <v>1948</v>
      </c>
      <c r="H12638" t="e">
        <f>_xlfn.XLOOKUP(VLOOKUP(Sales_Customer[[#This Row],[AddressID]],Address!$A$1:$E$19615,3,FALSE),#REF!,#REF!,0,0,1)</f>
        <v>#REF!</v>
      </c>
      <c r="I12638" s="2">
        <v>24594</v>
      </c>
      <c r="J12638" s="31">
        <f>SUMIF(Sales_Customer[CustomerID],Table_1[[#This Row],[CustomerID]],Table_1[Total_Amount_4_Order])</f>
        <v>32.422244999999997</v>
      </c>
    </row>
    <row r="12639" spans="1:10" x14ac:dyDescent="0.45">
      <c r="A12639" s="2">
        <v>23637</v>
      </c>
      <c r="B12639" s="2">
        <v>3634</v>
      </c>
      <c r="C12639" s="2" t="s">
        <v>16212</v>
      </c>
      <c r="D12639" s="2" t="s">
        <v>15421</v>
      </c>
      <c r="E12639" t="s">
        <v>17494</v>
      </c>
      <c r="F12639" t="s">
        <v>17563</v>
      </c>
      <c r="G12639">
        <v>1941</v>
      </c>
      <c r="H12639" t="e">
        <f>_xlfn.XLOOKUP(VLOOKUP(Sales_Customer[[#This Row],[AddressID]],Address!$A$1:$E$19615,3,FALSE),#REF!,#REF!,0,0,1)</f>
        <v>#REF!</v>
      </c>
      <c r="I12639" s="2">
        <v>12663</v>
      </c>
      <c r="J12639" s="31">
        <f>SUMIF(Sales_Customer[CustomerID],Table_1[[#This Row],[CustomerID]],Table_1[Total_Amount_4_Order])</f>
        <v>824.80282999999997</v>
      </c>
    </row>
    <row r="12640" spans="1:10" x14ac:dyDescent="0.45">
      <c r="A12640" s="2">
        <v>23638</v>
      </c>
      <c r="B12640" s="2">
        <v>19102</v>
      </c>
      <c r="C12640" s="2" t="s">
        <v>15567</v>
      </c>
      <c r="D12640" s="2" t="s">
        <v>15330</v>
      </c>
      <c r="E12640" t="s">
        <v>17494</v>
      </c>
      <c r="F12640" t="s">
        <v>17565</v>
      </c>
      <c r="G12640">
        <v>1985</v>
      </c>
      <c r="H12640" t="e">
        <f>_xlfn.XLOOKUP(VLOOKUP(Sales_Customer[[#This Row],[AddressID]],Address!$A$1:$E$19615,3,FALSE),#REF!,#REF!,0,0,1)</f>
        <v>#REF!</v>
      </c>
      <c r="I12640" s="2">
        <v>28193</v>
      </c>
      <c r="J12640" s="31">
        <f>SUMIF(Sales_Customer[CustomerID],Table_1[[#This Row],[CustomerID]],Table_1[Total_Amount_4_Order])</f>
        <v>3776.29151</v>
      </c>
    </row>
    <row r="12641" spans="1:10" x14ac:dyDescent="0.45">
      <c r="A12641" s="2">
        <v>23639</v>
      </c>
      <c r="B12641" s="2">
        <v>11368</v>
      </c>
      <c r="C12641" s="2" t="s">
        <v>15999</v>
      </c>
      <c r="D12641" s="2" t="s">
        <v>15320</v>
      </c>
      <c r="E12641" t="s">
        <v>17564</v>
      </c>
      <c r="F12641" t="s">
        <v>17563</v>
      </c>
      <c r="G12641">
        <v>1968</v>
      </c>
      <c r="H12641" t="e">
        <f>_xlfn.XLOOKUP(VLOOKUP(Sales_Customer[[#This Row],[AddressID]],Address!$A$1:$E$19615,3,FALSE),#REF!,#REF!,0,0,1)</f>
        <v>#REF!</v>
      </c>
      <c r="I12641" s="2">
        <v>20435</v>
      </c>
      <c r="J12641" s="31">
        <f>SUMIF(Sales_Customer[CustomerID],Table_1[[#This Row],[CustomerID]],Table_1[Total_Amount_4_Order])</f>
        <v>49767.039825</v>
      </c>
    </row>
    <row r="12642" spans="1:10" x14ac:dyDescent="0.45">
      <c r="A12642" s="2">
        <v>23640</v>
      </c>
      <c r="B12642" s="2">
        <v>10855</v>
      </c>
      <c r="C12642" s="2" t="s">
        <v>15861</v>
      </c>
      <c r="D12642" s="2" t="s">
        <v>15560</v>
      </c>
      <c r="E12642" t="s">
        <v>17564</v>
      </c>
      <c r="F12642" t="s">
        <v>17563</v>
      </c>
      <c r="G12642">
        <v>1966</v>
      </c>
      <c r="H12642" t="e">
        <f>_xlfn.XLOOKUP(VLOOKUP(Sales_Customer[[#This Row],[AddressID]],Address!$A$1:$E$19615,3,FALSE),#REF!,#REF!,0,0,1)</f>
        <v>#REF!</v>
      </c>
      <c r="I12642" s="2">
        <v>19918</v>
      </c>
      <c r="J12642" s="31">
        <f>SUMIF(Sales_Customer[CustomerID],Table_1[[#This Row],[CustomerID]],Table_1[Total_Amount_4_Order])</f>
        <v>53092.821380000001</v>
      </c>
    </row>
    <row r="12643" spans="1:10" x14ac:dyDescent="0.45">
      <c r="A12643" s="2">
        <v>23641</v>
      </c>
      <c r="B12643" s="2">
        <v>19078</v>
      </c>
      <c r="C12643" s="2" t="s">
        <v>15586</v>
      </c>
      <c r="D12643" s="2" t="s">
        <v>15347</v>
      </c>
      <c r="E12643" t="s">
        <v>17494</v>
      </c>
      <c r="F12643" t="s">
        <v>17565</v>
      </c>
      <c r="G12643">
        <v>1967</v>
      </c>
      <c r="H12643" t="e">
        <f>_xlfn.XLOOKUP(VLOOKUP(Sales_Customer[[#This Row],[AddressID]],Address!$A$1:$E$19615,3,FALSE),#REF!,#REF!,0,0,1)</f>
        <v>#REF!</v>
      </c>
      <c r="I12643" s="2">
        <v>28169</v>
      </c>
      <c r="J12643" s="31">
        <f>SUMIF(Sales_Customer[CustomerID],Table_1[[#This Row],[CustomerID]],Table_1[Total_Amount_4_Order])</f>
        <v>3776.29151</v>
      </c>
    </row>
    <row r="12644" spans="1:10" x14ac:dyDescent="0.45">
      <c r="A12644" s="2">
        <v>23642</v>
      </c>
      <c r="B12644" s="2">
        <v>14372</v>
      </c>
      <c r="C12644" s="2" t="s">
        <v>15875</v>
      </c>
      <c r="D12644" s="2" t="s">
        <v>15461</v>
      </c>
      <c r="E12644" t="s">
        <v>17564</v>
      </c>
      <c r="F12644" t="s">
        <v>17565</v>
      </c>
      <c r="G12644">
        <v>1963</v>
      </c>
      <c r="H12644" t="e">
        <f>_xlfn.XLOOKUP(VLOOKUP(Sales_Customer[[#This Row],[AddressID]],Address!$A$1:$E$19615,3,FALSE),#REF!,#REF!,0,0,1)</f>
        <v>#REF!</v>
      </c>
      <c r="I12644" s="2">
        <v>23442</v>
      </c>
      <c r="J12644" s="31">
        <f>SUMIF(Sales_Customer[CustomerID],Table_1[[#This Row],[CustomerID]],Table_1[Total_Amount_4_Order])</f>
        <v>826.90012999999999</v>
      </c>
    </row>
    <row r="12645" spans="1:10" x14ac:dyDescent="0.45">
      <c r="A12645" s="2">
        <v>23643</v>
      </c>
      <c r="B12645" s="2">
        <v>2491</v>
      </c>
      <c r="C12645" s="2" t="s">
        <v>16240</v>
      </c>
      <c r="D12645" s="2" t="s">
        <v>15315</v>
      </c>
      <c r="E12645" t="s">
        <v>17564</v>
      </c>
      <c r="F12645" t="s">
        <v>17563</v>
      </c>
      <c r="G12645">
        <v>1985</v>
      </c>
      <c r="H12645" t="e">
        <f>_xlfn.XLOOKUP(VLOOKUP(Sales_Customer[[#This Row],[AddressID]],Address!$A$1:$E$19615,3,FALSE),#REF!,#REF!,0,0,1)</f>
        <v>#REF!</v>
      </c>
      <c r="I12645" s="2">
        <v>11511</v>
      </c>
      <c r="J12645" s="31">
        <f>SUMIF(Sales_Customer[CustomerID],Table_1[[#This Row],[CustomerID]],Table_1[Total_Amount_4_Order])</f>
        <v>2408.8165649999996</v>
      </c>
    </row>
    <row r="12646" spans="1:10" x14ac:dyDescent="0.45">
      <c r="A12646" s="2">
        <v>23644</v>
      </c>
      <c r="B12646" s="2">
        <v>10414</v>
      </c>
      <c r="C12646" s="2" t="s">
        <v>16019</v>
      </c>
      <c r="D12646" s="2" t="s">
        <v>15748</v>
      </c>
      <c r="E12646" t="s">
        <v>17494</v>
      </c>
      <c r="F12646" t="s">
        <v>17563</v>
      </c>
      <c r="G12646">
        <v>1955</v>
      </c>
      <c r="H12646" t="e">
        <f>_xlfn.XLOOKUP(VLOOKUP(Sales_Customer[[#This Row],[AddressID]],Address!$A$1:$E$19615,3,FALSE),#REF!,#REF!,0,0,1)</f>
        <v>#REF!</v>
      </c>
      <c r="I12646" s="2">
        <v>19473</v>
      </c>
      <c r="J12646" s="31">
        <f>SUMIF(Sales_Customer[CustomerID],Table_1[[#This Row],[CustomerID]],Table_1[Total_Amount_4_Order])</f>
        <v>5.3947449999999995</v>
      </c>
    </row>
    <row r="12647" spans="1:10" x14ac:dyDescent="0.45">
      <c r="A12647" s="2">
        <v>23645</v>
      </c>
      <c r="B12647" s="2">
        <v>18272</v>
      </c>
      <c r="C12647" s="2" t="s">
        <v>15663</v>
      </c>
      <c r="D12647" s="2" t="s">
        <v>15315</v>
      </c>
      <c r="E12647" t="s">
        <v>17494</v>
      </c>
      <c r="F12647" t="s">
        <v>17563</v>
      </c>
      <c r="G12647">
        <v>1972</v>
      </c>
      <c r="H12647" t="e">
        <f>_xlfn.XLOOKUP(VLOOKUP(Sales_Customer[[#This Row],[AddressID]],Address!$A$1:$E$19615,3,FALSE),#REF!,#REF!,0,0,1)</f>
        <v>#REF!</v>
      </c>
      <c r="I12647" s="2">
        <v>27359</v>
      </c>
      <c r="J12647" s="31">
        <f>SUMIF(Sales_Customer[CustomerID],Table_1[[#This Row],[CustomerID]],Table_1[Total_Amount_4_Order])</f>
        <v>2551.1521859999989</v>
      </c>
    </row>
    <row r="12648" spans="1:10" x14ac:dyDescent="0.45">
      <c r="A12648" s="2">
        <v>23646</v>
      </c>
      <c r="B12648" s="2">
        <v>2451</v>
      </c>
      <c r="C12648" s="2" t="s">
        <v>15867</v>
      </c>
      <c r="D12648" s="2" t="s">
        <v>15333</v>
      </c>
      <c r="E12648" t="s">
        <v>17494</v>
      </c>
      <c r="F12648" t="s">
        <v>17563</v>
      </c>
      <c r="G12648">
        <v>1975</v>
      </c>
      <c r="H12648" t="e">
        <f>_xlfn.XLOOKUP(VLOOKUP(Sales_Customer[[#This Row],[AddressID]],Address!$A$1:$E$19615,3,FALSE),#REF!,#REF!,0,0,1)</f>
        <v>#REF!</v>
      </c>
      <c r="I12648" s="2">
        <v>11471</v>
      </c>
      <c r="J12648" s="31">
        <f>SUMIF(Sales_Customer[CustomerID],Table_1[[#This Row],[CustomerID]],Table_1[Total_Amount_4_Order])</f>
        <v>58942.235162999998</v>
      </c>
    </row>
    <row r="12649" spans="1:10" x14ac:dyDescent="0.45">
      <c r="A12649" s="2">
        <v>23647</v>
      </c>
      <c r="B12649" s="2">
        <v>9096</v>
      </c>
      <c r="C12649" s="2" t="s">
        <v>16078</v>
      </c>
      <c r="D12649" s="2" t="s">
        <v>15432</v>
      </c>
      <c r="E12649" t="s">
        <v>17564</v>
      </c>
      <c r="F12649" t="s">
        <v>17563</v>
      </c>
      <c r="G12649">
        <v>1983</v>
      </c>
      <c r="H12649" t="e">
        <f>_xlfn.XLOOKUP(VLOOKUP(Sales_Customer[[#This Row],[AddressID]],Address!$A$1:$E$19615,3,FALSE),#REF!,#REF!,0,0,1)</f>
        <v>#REF!</v>
      </c>
      <c r="I12649" s="2">
        <v>18149</v>
      </c>
      <c r="J12649" s="31">
        <f>SUMIF(Sales_Customer[CustomerID],Table_1[[#This Row],[CustomerID]],Table_1[Total_Amount_4_Order])</f>
        <v>656.86156000000005</v>
      </c>
    </row>
    <row r="12650" spans="1:10" x14ac:dyDescent="0.45">
      <c r="A12650" s="2">
        <v>23648</v>
      </c>
      <c r="B12650" s="2">
        <v>3520</v>
      </c>
      <c r="C12650" s="2" t="s">
        <v>16214</v>
      </c>
      <c r="D12650" s="2" t="s">
        <v>15416</v>
      </c>
      <c r="E12650" t="s">
        <v>17494</v>
      </c>
      <c r="F12650" t="s">
        <v>17563</v>
      </c>
      <c r="G12650">
        <v>1958</v>
      </c>
      <c r="H12650" t="e">
        <f>_xlfn.XLOOKUP(VLOOKUP(Sales_Customer[[#This Row],[AddressID]],Address!$A$1:$E$19615,3,FALSE),#REF!,#REF!,0,0,1)</f>
        <v>#REF!</v>
      </c>
      <c r="I12650" s="2">
        <v>12549</v>
      </c>
      <c r="J12650" s="31">
        <f>SUMIF(Sales_Customer[CustomerID],Table_1[[#This Row],[CustomerID]],Table_1[Total_Amount_4_Order])</f>
        <v>3776.29151</v>
      </c>
    </row>
    <row r="12651" spans="1:10" x14ac:dyDescent="0.45">
      <c r="A12651" s="2">
        <v>23649</v>
      </c>
      <c r="B12651" s="2">
        <v>17230</v>
      </c>
      <c r="C12651" s="2" t="s">
        <v>15697</v>
      </c>
      <c r="D12651" s="2" t="s">
        <v>15330</v>
      </c>
      <c r="E12651" t="s">
        <v>17564</v>
      </c>
      <c r="F12651" t="s">
        <v>17563</v>
      </c>
      <c r="G12651">
        <v>1987</v>
      </c>
      <c r="H12651" t="e">
        <f>_xlfn.XLOOKUP(VLOOKUP(Sales_Customer[[#This Row],[AddressID]],Address!$A$1:$E$19615,3,FALSE),#REF!,#REF!,0,0,1)</f>
        <v>#REF!</v>
      </c>
      <c r="I12651" s="2">
        <v>26316</v>
      </c>
      <c r="J12651" s="31">
        <f>SUMIF(Sales_Customer[CustomerID],Table_1[[#This Row],[CustomerID]],Table_1[Total_Amount_4_Order])</f>
        <v>5.3947449999999995</v>
      </c>
    </row>
    <row r="12652" spans="1:10" x14ac:dyDescent="0.45">
      <c r="A12652" s="2">
        <v>23650</v>
      </c>
      <c r="B12652" s="2">
        <v>10016</v>
      </c>
      <c r="C12652" s="2" t="s">
        <v>16038</v>
      </c>
      <c r="D12652" s="2" t="s">
        <v>15452</v>
      </c>
      <c r="E12652" t="s">
        <v>17564</v>
      </c>
      <c r="F12652" t="s">
        <v>17563</v>
      </c>
      <c r="G12652">
        <v>1958</v>
      </c>
      <c r="H12652" t="e">
        <f>_xlfn.XLOOKUP(VLOOKUP(Sales_Customer[[#This Row],[AddressID]],Address!$A$1:$E$19615,3,FALSE),#REF!,#REF!,0,0,1)</f>
        <v>#REF!</v>
      </c>
      <c r="I12652" s="2">
        <v>19072</v>
      </c>
      <c r="J12652" s="31">
        <f>SUMIF(Sales_Customer[CustomerID],Table_1[[#This Row],[CustomerID]],Table_1[Total_Amount_4_Order])</f>
        <v>2408.8165649999996</v>
      </c>
    </row>
    <row r="12653" spans="1:10" x14ac:dyDescent="0.45">
      <c r="A12653" s="2">
        <v>23651</v>
      </c>
      <c r="B12653" s="2">
        <v>6889</v>
      </c>
      <c r="C12653" s="2" t="s">
        <v>16130</v>
      </c>
      <c r="D12653" s="2" t="s">
        <v>15474</v>
      </c>
      <c r="E12653" t="s">
        <v>17564</v>
      </c>
      <c r="F12653" t="s">
        <v>17563</v>
      </c>
      <c r="G12653">
        <v>1958</v>
      </c>
      <c r="H12653" t="e">
        <f>_xlfn.XLOOKUP(VLOOKUP(Sales_Customer[[#This Row],[AddressID]],Address!$A$1:$E$19615,3,FALSE),#REF!,#REF!,0,0,1)</f>
        <v>#REF!</v>
      </c>
      <c r="I12653" s="2">
        <v>15924</v>
      </c>
      <c r="J12653" s="31">
        <f>SUMIF(Sales_Customer[CustomerID],Table_1[[#This Row],[CustomerID]],Table_1[Total_Amount_4_Order])</f>
        <v>35.243859999999998</v>
      </c>
    </row>
    <row r="12654" spans="1:10" x14ac:dyDescent="0.45">
      <c r="A12654" s="2">
        <v>23652</v>
      </c>
      <c r="B12654" s="2">
        <v>13325</v>
      </c>
      <c r="C12654" s="2" t="s">
        <v>15923</v>
      </c>
      <c r="D12654" s="2" t="s">
        <v>15412</v>
      </c>
      <c r="E12654" t="s">
        <v>17564</v>
      </c>
      <c r="F12654" t="s">
        <v>17563</v>
      </c>
      <c r="G12654">
        <v>1960</v>
      </c>
      <c r="H12654" t="e">
        <f>_xlfn.XLOOKUP(VLOOKUP(Sales_Customer[[#This Row],[AddressID]],Address!$A$1:$E$19615,3,FALSE),#REF!,#REF!,0,0,1)</f>
        <v>#REF!</v>
      </c>
      <c r="I12654" s="2">
        <v>22395</v>
      </c>
      <c r="J12654" s="31">
        <f>SUMIF(Sales_Customer[CustomerID],Table_1[[#This Row],[CustomerID]],Table_1[Total_Amount_4_Order])</f>
        <v>3580.5975199999998</v>
      </c>
    </row>
    <row r="12655" spans="1:10" x14ac:dyDescent="0.45">
      <c r="A12655" s="2">
        <v>23653</v>
      </c>
      <c r="B12655" s="2">
        <v>4991</v>
      </c>
      <c r="C12655" s="2" t="s">
        <v>15805</v>
      </c>
      <c r="D12655" s="2" t="s">
        <v>15777</v>
      </c>
      <c r="E12655" t="s">
        <v>17564</v>
      </c>
      <c r="F12655" t="s">
        <v>17565</v>
      </c>
      <c r="G12655">
        <v>1958</v>
      </c>
      <c r="H12655" t="e">
        <f>_xlfn.XLOOKUP(VLOOKUP(Sales_Customer[[#This Row],[AddressID]],Address!$A$1:$E$19615,3,FALSE),#REF!,#REF!,0,0,1)</f>
        <v>#REF!</v>
      </c>
      <c r="I12655" s="2">
        <v>14026</v>
      </c>
      <c r="J12655" s="31">
        <f>SUMIF(Sales_Customer[CustomerID],Table_1[[#This Row],[CustomerID]],Table_1[Total_Amount_4_Order])</f>
        <v>35.243859999999998</v>
      </c>
    </row>
    <row r="12656" spans="1:10" x14ac:dyDescent="0.45">
      <c r="A12656" s="2">
        <v>23654</v>
      </c>
      <c r="B12656" s="2">
        <v>11950</v>
      </c>
      <c r="C12656" s="2" t="s">
        <v>15985</v>
      </c>
      <c r="D12656" s="2" t="s">
        <v>15344</v>
      </c>
      <c r="E12656" t="s">
        <v>17564</v>
      </c>
      <c r="F12656" t="s">
        <v>17563</v>
      </c>
      <c r="G12656">
        <v>1981</v>
      </c>
      <c r="H12656" t="e">
        <f>_xlfn.XLOOKUP(VLOOKUP(Sales_Customer[[#This Row],[AddressID]],Address!$A$1:$E$19615,3,FALSE),#REF!,#REF!,0,0,1)</f>
        <v>#REF!</v>
      </c>
      <c r="I12656" s="2">
        <v>21020</v>
      </c>
      <c r="J12656" s="31">
        <f>SUMIF(Sales_Customer[CustomerID],Table_1[[#This Row],[CustomerID]],Table_1[Total_Amount_4_Order])</f>
        <v>570.67228000000011</v>
      </c>
    </row>
    <row r="12657" spans="1:10" x14ac:dyDescent="0.45">
      <c r="A12657" s="2">
        <v>23655</v>
      </c>
      <c r="B12657" s="2">
        <v>19598</v>
      </c>
      <c r="C12657" s="2" t="s">
        <v>15554</v>
      </c>
      <c r="D12657" s="2" t="s">
        <v>15326</v>
      </c>
      <c r="E12657" t="s">
        <v>17564</v>
      </c>
      <c r="F12657" t="s">
        <v>17563</v>
      </c>
      <c r="G12657">
        <v>1991</v>
      </c>
      <c r="H12657" t="e">
        <f>_xlfn.XLOOKUP(VLOOKUP(Sales_Customer[[#This Row],[AddressID]],Address!$A$1:$E$19615,3,FALSE),#REF!,#REF!,0,0,1)</f>
        <v>#REF!</v>
      </c>
      <c r="I12657" s="2">
        <v>28695</v>
      </c>
      <c r="J12657" s="31">
        <f>SUMIF(Sales_Customer[CustomerID],Table_1[[#This Row],[CustomerID]],Table_1[Total_Amount_4_Order])</f>
        <v>33.278270999999997</v>
      </c>
    </row>
    <row r="12658" spans="1:10" x14ac:dyDescent="0.45">
      <c r="A12658" s="2">
        <v>23656</v>
      </c>
      <c r="B12658" s="2">
        <v>17534</v>
      </c>
      <c r="C12658" s="2" t="s">
        <v>15697</v>
      </c>
      <c r="D12658" s="2" t="s">
        <v>15444</v>
      </c>
      <c r="E12658" t="s">
        <v>17564</v>
      </c>
      <c r="F12658" t="s">
        <v>17563</v>
      </c>
      <c r="G12658">
        <v>1955</v>
      </c>
      <c r="H12658" t="e">
        <f>_xlfn.XLOOKUP(VLOOKUP(Sales_Customer[[#This Row],[AddressID]],Address!$A$1:$E$19615,3,FALSE),#REF!,#REF!,0,0,1)</f>
        <v>#REF!</v>
      </c>
      <c r="I12658" s="2">
        <v>26620</v>
      </c>
      <c r="J12658" s="31">
        <f>SUMIF(Sales_Customer[CustomerID],Table_1[[#This Row],[CustomerID]],Table_1[Total_Amount_4_Order])</f>
        <v>85.690010999999998</v>
      </c>
    </row>
    <row r="12659" spans="1:10" x14ac:dyDescent="0.45">
      <c r="A12659" s="2">
        <v>23657</v>
      </c>
      <c r="B12659" s="2">
        <v>16653</v>
      </c>
      <c r="C12659" s="2" t="s">
        <v>15762</v>
      </c>
      <c r="D12659" s="2" t="s">
        <v>15421</v>
      </c>
      <c r="E12659" t="s">
        <v>17494</v>
      </c>
      <c r="F12659" t="s">
        <v>17565</v>
      </c>
      <c r="G12659">
        <v>1980</v>
      </c>
      <c r="H12659" t="e">
        <f>_xlfn.XLOOKUP(VLOOKUP(Sales_Customer[[#This Row],[AddressID]],Address!$A$1:$E$19615,3,FALSE),#REF!,#REF!,0,0,1)</f>
        <v>#REF!</v>
      </c>
      <c r="I12659" s="2">
        <v>25737</v>
      </c>
      <c r="J12659" s="31">
        <f>SUMIF(Sales_Customer[CustomerID],Table_1[[#This Row],[CustomerID]],Table_1[Total_Amount_4_Order])</f>
        <v>19717.646741</v>
      </c>
    </row>
    <row r="12660" spans="1:10" x14ac:dyDescent="0.45">
      <c r="A12660" s="2">
        <v>23658</v>
      </c>
      <c r="B12660" s="2">
        <v>11754</v>
      </c>
      <c r="C12660" s="2" t="s">
        <v>15382</v>
      </c>
      <c r="D12660" s="2" t="s">
        <v>15512</v>
      </c>
      <c r="E12660" t="s">
        <v>17564</v>
      </c>
      <c r="F12660" t="s">
        <v>17563</v>
      </c>
      <c r="G12660">
        <v>1964</v>
      </c>
      <c r="H12660" t="e">
        <f>_xlfn.XLOOKUP(VLOOKUP(Sales_Customer[[#This Row],[AddressID]],Address!$A$1:$E$19615,3,FALSE),#REF!,#REF!,0,0,1)</f>
        <v>#REF!</v>
      </c>
      <c r="I12660" s="2">
        <v>20823</v>
      </c>
      <c r="J12660" s="31">
        <f>SUMIF(Sales_Customer[CustomerID],Table_1[[#This Row],[CustomerID]],Table_1[Total_Amount_4_Order])</f>
        <v>2435.0564749999999</v>
      </c>
    </row>
    <row r="12661" spans="1:10" x14ac:dyDescent="0.45">
      <c r="A12661" s="2">
        <v>23659</v>
      </c>
      <c r="B12661" s="2">
        <v>9221</v>
      </c>
      <c r="C12661" s="2" t="s">
        <v>16075</v>
      </c>
      <c r="D12661" s="2" t="s">
        <v>15422</v>
      </c>
      <c r="E12661" t="s">
        <v>17564</v>
      </c>
      <c r="F12661" t="s">
        <v>17563</v>
      </c>
      <c r="G12661">
        <v>1957</v>
      </c>
      <c r="H12661" t="e">
        <f>_xlfn.XLOOKUP(VLOOKUP(Sales_Customer[[#This Row],[AddressID]],Address!$A$1:$E$19615,3,FALSE),#REF!,#REF!,0,0,1)</f>
        <v>#REF!</v>
      </c>
      <c r="I12661" s="2">
        <v>18274</v>
      </c>
      <c r="J12661" s="31">
        <f>SUMIF(Sales_Customer[CustomerID],Table_1[[#This Row],[CustomerID]],Table_1[Total_Amount_4_Order])</f>
        <v>2435.0564749999999</v>
      </c>
    </row>
    <row r="12662" spans="1:10" x14ac:dyDescent="0.45">
      <c r="A12662" s="2">
        <v>23660</v>
      </c>
      <c r="B12662" s="2">
        <v>11390</v>
      </c>
      <c r="C12662" s="2" t="s">
        <v>15999</v>
      </c>
      <c r="D12662" s="2" t="s">
        <v>15430</v>
      </c>
      <c r="E12662" t="s">
        <v>17564</v>
      </c>
      <c r="F12662" t="s">
        <v>17563</v>
      </c>
      <c r="G12662">
        <v>1962</v>
      </c>
      <c r="H12662" t="e">
        <f>_xlfn.XLOOKUP(VLOOKUP(Sales_Customer[[#This Row],[AddressID]],Address!$A$1:$E$19615,3,FALSE),#REF!,#REF!,0,0,1)</f>
        <v>#REF!</v>
      </c>
      <c r="I12662" s="2">
        <v>20457</v>
      </c>
      <c r="J12662" s="31">
        <f>SUMIF(Sales_Customer[CustomerID],Table_1[[#This Row],[CustomerID]],Table_1[Total_Amount_4_Order])</f>
        <v>2580.3731199999997</v>
      </c>
    </row>
    <row r="12663" spans="1:10" x14ac:dyDescent="0.45">
      <c r="A12663" s="2">
        <v>23661</v>
      </c>
      <c r="B12663" s="2">
        <v>3971</v>
      </c>
      <c r="C12663" s="2" t="s">
        <v>15944</v>
      </c>
      <c r="D12663" s="2" t="s">
        <v>149</v>
      </c>
      <c r="E12663" t="s">
        <v>17494</v>
      </c>
      <c r="F12663" t="s">
        <v>17563</v>
      </c>
      <c r="G12663">
        <v>1964</v>
      </c>
      <c r="H12663" t="e">
        <f>_xlfn.XLOOKUP(VLOOKUP(Sales_Customer[[#This Row],[AddressID]],Address!$A$1:$E$19615,3,FALSE),#REF!,#REF!,0,0,1)</f>
        <v>#REF!</v>
      </c>
      <c r="I12663" s="2">
        <v>13004</v>
      </c>
      <c r="J12663" s="31">
        <f>SUMIF(Sales_Customer[CustomerID],Table_1[[#This Row],[CustomerID]],Table_1[Total_Amount_4_Order])</f>
        <v>824.80282999999997</v>
      </c>
    </row>
    <row r="12664" spans="1:10" x14ac:dyDescent="0.45">
      <c r="A12664" s="2">
        <v>23662</v>
      </c>
      <c r="B12664" s="2">
        <v>19756</v>
      </c>
      <c r="C12664" s="2" t="s">
        <v>15548</v>
      </c>
      <c r="D12664" s="2" t="s">
        <v>15348</v>
      </c>
      <c r="E12664" t="s">
        <v>17494</v>
      </c>
      <c r="F12664" t="s">
        <v>17563</v>
      </c>
      <c r="G12664">
        <v>1963</v>
      </c>
      <c r="H12664" t="e">
        <f>_xlfn.XLOOKUP(VLOOKUP(Sales_Customer[[#This Row],[AddressID]],Address!$A$1:$E$19615,3,FALSE),#REF!,#REF!,0,0,1)</f>
        <v>#REF!</v>
      </c>
      <c r="I12664" s="2">
        <v>28857</v>
      </c>
      <c r="J12664" s="31">
        <f>SUMIF(Sales_Customer[CustomerID],Table_1[[#This Row],[CustomerID]],Table_1[Total_Amount_4_Order])</f>
        <v>42.141290000000005</v>
      </c>
    </row>
    <row r="12665" spans="1:10" x14ac:dyDescent="0.45">
      <c r="A12665" s="2">
        <v>23663</v>
      </c>
      <c r="B12665" s="2">
        <v>6859</v>
      </c>
      <c r="C12665" s="2" t="s">
        <v>16132</v>
      </c>
      <c r="D12665" s="2" t="s">
        <v>15457</v>
      </c>
      <c r="E12665" t="s">
        <v>17564</v>
      </c>
      <c r="F12665" t="s">
        <v>17565</v>
      </c>
      <c r="G12665">
        <v>1951</v>
      </c>
      <c r="H12665" t="e">
        <f>_xlfn.XLOOKUP(VLOOKUP(Sales_Customer[[#This Row],[AddressID]],Address!$A$1:$E$19615,3,FALSE),#REF!,#REF!,0,0,1)</f>
        <v>#REF!</v>
      </c>
      <c r="I12665" s="2">
        <v>15894</v>
      </c>
      <c r="J12665" s="31">
        <f>SUMIF(Sales_Customer[CustomerID],Table_1[[#This Row],[CustomerID]],Table_1[Total_Amount_4_Order])</f>
        <v>54.022634999999994</v>
      </c>
    </row>
    <row r="12666" spans="1:10" x14ac:dyDescent="0.45">
      <c r="A12666" s="2">
        <v>23664</v>
      </c>
      <c r="B12666" s="2">
        <v>17675</v>
      </c>
      <c r="C12666" s="2" t="s">
        <v>15695</v>
      </c>
      <c r="D12666" s="2" t="s">
        <v>15320</v>
      </c>
      <c r="E12666" t="s">
        <v>17494</v>
      </c>
      <c r="F12666" t="s">
        <v>17565</v>
      </c>
      <c r="G12666">
        <v>1953</v>
      </c>
      <c r="H12666" t="e">
        <f>_xlfn.XLOOKUP(VLOOKUP(Sales_Customer[[#This Row],[AddressID]],Address!$A$1:$E$19615,3,FALSE),#REF!,#REF!,0,0,1)</f>
        <v>#REF!</v>
      </c>
      <c r="I12666" s="2">
        <v>26761</v>
      </c>
      <c r="J12666" s="31">
        <f>SUMIF(Sales_Customer[CustomerID],Table_1[[#This Row],[CustomerID]],Table_1[Total_Amount_4_Order])</f>
        <v>826.90012999999999</v>
      </c>
    </row>
    <row r="12667" spans="1:10" x14ac:dyDescent="0.45">
      <c r="A12667" s="2">
        <v>23665</v>
      </c>
      <c r="B12667" s="2">
        <v>20751</v>
      </c>
      <c r="C12667" s="2" t="s">
        <v>15313</v>
      </c>
      <c r="D12667" s="2" t="s">
        <v>15349</v>
      </c>
      <c r="E12667" t="s">
        <v>17564</v>
      </c>
      <c r="F12667" t="s">
        <v>17565</v>
      </c>
      <c r="G12667">
        <v>1973</v>
      </c>
      <c r="H12667" t="e">
        <f>_xlfn.XLOOKUP(VLOOKUP(Sales_Customer[[#This Row],[AddressID]],Address!$A$1:$E$19615,3,FALSE),#REF!,#REF!,0,0,1)</f>
        <v>#REF!</v>
      </c>
      <c r="I12667" s="2">
        <v>29857</v>
      </c>
      <c r="J12667" s="31">
        <f>SUMIF(Sales_Customer[CustomerID],Table_1[[#This Row],[CustomerID]],Table_1[Total_Amount_4_Order])</f>
        <v>93985.316095000017</v>
      </c>
    </row>
    <row r="12668" spans="1:10" x14ac:dyDescent="0.45">
      <c r="A12668" s="2">
        <v>23666</v>
      </c>
      <c r="B12668" s="2">
        <v>11763</v>
      </c>
      <c r="C12668" s="2" t="s">
        <v>15573</v>
      </c>
      <c r="D12668" s="2" t="s">
        <v>15601</v>
      </c>
      <c r="E12668" t="s">
        <v>17494</v>
      </c>
      <c r="F12668" t="s">
        <v>17565</v>
      </c>
      <c r="G12668">
        <v>1961</v>
      </c>
      <c r="H12668" t="e">
        <f>_xlfn.XLOOKUP(VLOOKUP(Sales_Customer[[#This Row],[AddressID]],Address!$A$1:$E$19615,3,FALSE),#REF!,#REF!,0,0,1)</f>
        <v>#REF!</v>
      </c>
      <c r="I12668" s="2">
        <v>20832</v>
      </c>
      <c r="J12668" s="31">
        <f>SUMIF(Sales_Customer[CustomerID],Table_1[[#This Row],[CustomerID]],Table_1[Total_Amount_4_Order])</f>
        <v>2435.0564749999999</v>
      </c>
    </row>
    <row r="12669" spans="1:10" x14ac:dyDescent="0.45">
      <c r="A12669" s="2">
        <v>23667</v>
      </c>
      <c r="B12669" s="2">
        <v>2864</v>
      </c>
      <c r="C12669" s="2" t="s">
        <v>16204</v>
      </c>
      <c r="D12669" s="2" t="s">
        <v>15512</v>
      </c>
      <c r="E12669" t="s">
        <v>17494</v>
      </c>
      <c r="F12669" t="s">
        <v>17563</v>
      </c>
      <c r="G12669">
        <v>1960</v>
      </c>
      <c r="H12669" t="e">
        <f>_xlfn.XLOOKUP(VLOOKUP(Sales_Customer[[#This Row],[AddressID]],Address!$A$1:$E$19615,3,FALSE),#REF!,#REF!,0,0,1)</f>
        <v>#REF!</v>
      </c>
      <c r="I12669" s="2">
        <v>11884</v>
      </c>
      <c r="J12669" s="31">
        <f>SUMIF(Sales_Customer[CustomerID],Table_1[[#This Row],[CustomerID]],Table_1[Total_Amount_4_Order])</f>
        <v>52915.470786000005</v>
      </c>
    </row>
    <row r="12670" spans="1:10" x14ac:dyDescent="0.45">
      <c r="A12670" s="2">
        <v>23668</v>
      </c>
      <c r="B12670" s="2">
        <v>3521</v>
      </c>
      <c r="C12670" s="2" t="s">
        <v>15975</v>
      </c>
      <c r="D12670" s="2" t="s">
        <v>15370</v>
      </c>
      <c r="E12670" t="s">
        <v>17564</v>
      </c>
      <c r="F12670" t="s">
        <v>17565</v>
      </c>
      <c r="G12670">
        <v>1961</v>
      </c>
      <c r="H12670" t="e">
        <f>_xlfn.XLOOKUP(VLOOKUP(Sales_Customer[[#This Row],[AddressID]],Address!$A$1:$E$19615,3,FALSE),#REF!,#REF!,0,0,1)</f>
        <v>#REF!</v>
      </c>
      <c r="I12670" s="2">
        <v>12550</v>
      </c>
      <c r="J12670" s="31">
        <f>SUMIF(Sales_Customer[CustomerID],Table_1[[#This Row],[CustomerID]],Table_1[Total_Amount_4_Order])</f>
        <v>2555.5963400000001</v>
      </c>
    </row>
    <row r="12671" spans="1:10" x14ac:dyDescent="0.45">
      <c r="A12671" s="2">
        <v>23669</v>
      </c>
      <c r="B12671" s="2">
        <v>14329</v>
      </c>
      <c r="C12671" s="2" t="s">
        <v>15745</v>
      </c>
      <c r="D12671" s="2" t="s">
        <v>15401</v>
      </c>
      <c r="E12671" t="s">
        <v>17564</v>
      </c>
      <c r="F12671" t="s">
        <v>17563</v>
      </c>
      <c r="G12671">
        <v>1972</v>
      </c>
      <c r="H12671" t="e">
        <f>_xlfn.XLOOKUP(VLOOKUP(Sales_Customer[[#This Row],[AddressID]],Address!$A$1:$E$19615,3,FALSE),#REF!,#REF!,0,0,1)</f>
        <v>#REF!</v>
      </c>
      <c r="I12671" s="2">
        <v>23399</v>
      </c>
      <c r="J12671" s="31">
        <f>SUMIF(Sales_Customer[CustomerID],Table_1[[#This Row],[CustomerID]],Table_1[Total_Amount_4_Order])</f>
        <v>2527.8140710000002</v>
      </c>
    </row>
    <row r="12672" spans="1:10" x14ac:dyDescent="0.45">
      <c r="A12672" s="2">
        <v>23670</v>
      </c>
      <c r="B12672" s="2">
        <v>7305</v>
      </c>
      <c r="C12672" s="2" t="s">
        <v>16117</v>
      </c>
      <c r="D12672" s="2" t="s">
        <v>15380</v>
      </c>
      <c r="E12672" t="s">
        <v>17494</v>
      </c>
      <c r="F12672" t="s">
        <v>17563</v>
      </c>
      <c r="G12672">
        <v>1943</v>
      </c>
      <c r="H12672" t="e">
        <f>_xlfn.XLOOKUP(VLOOKUP(Sales_Customer[[#This Row],[AddressID]],Address!$A$1:$E$19615,3,FALSE),#REF!,#REF!,0,0,1)</f>
        <v>#REF!</v>
      </c>
      <c r="I12672" s="2">
        <v>16343</v>
      </c>
      <c r="J12672" s="31">
        <f>SUMIF(Sales_Customer[CustomerID],Table_1[[#This Row],[CustomerID]],Table_1[Total_Amount_4_Order])</f>
        <v>37.816889999999994</v>
      </c>
    </row>
    <row r="12673" spans="1:10" x14ac:dyDescent="0.45">
      <c r="A12673" s="2">
        <v>23671</v>
      </c>
      <c r="B12673" s="2">
        <v>3852</v>
      </c>
      <c r="C12673" s="2" t="s">
        <v>15932</v>
      </c>
      <c r="D12673" s="2" t="s">
        <v>15616</v>
      </c>
      <c r="E12673" t="s">
        <v>17564</v>
      </c>
      <c r="F12673" t="s">
        <v>17565</v>
      </c>
      <c r="G12673">
        <v>1996</v>
      </c>
      <c r="H12673" t="e">
        <f>_xlfn.XLOOKUP(VLOOKUP(Sales_Customer[[#This Row],[AddressID]],Address!$A$1:$E$19615,3,FALSE),#REF!,#REF!,0,0,1)</f>
        <v>#REF!</v>
      </c>
      <c r="I12673" s="2">
        <v>12883</v>
      </c>
      <c r="J12673" s="31">
        <f>SUMIF(Sales_Customer[CustomerID],Table_1[[#This Row],[CustomerID]],Table_1[Total_Amount_4_Order])</f>
        <v>75.644635000000008</v>
      </c>
    </row>
    <row r="12674" spans="1:10" x14ac:dyDescent="0.45">
      <c r="A12674" s="2">
        <v>23672</v>
      </c>
      <c r="B12674" s="2">
        <v>3970</v>
      </c>
      <c r="C12674" s="2" t="s">
        <v>15944</v>
      </c>
      <c r="D12674" s="2" t="s">
        <v>15369</v>
      </c>
      <c r="E12674" t="s">
        <v>17494</v>
      </c>
      <c r="F12674" t="s">
        <v>17565</v>
      </c>
      <c r="G12674">
        <v>1959</v>
      </c>
      <c r="H12674" t="e">
        <f>_xlfn.XLOOKUP(VLOOKUP(Sales_Customer[[#This Row],[AddressID]],Address!$A$1:$E$19615,3,FALSE),#REF!,#REF!,0,0,1)</f>
        <v>#REF!</v>
      </c>
      <c r="I12674" s="2">
        <v>13002</v>
      </c>
      <c r="J12674" s="31">
        <f>SUMIF(Sales_Customer[CustomerID],Table_1[[#This Row],[CustomerID]],Table_1[Total_Amount_4_Order])</f>
        <v>35146.873342999999</v>
      </c>
    </row>
    <row r="12675" spans="1:10" x14ac:dyDescent="0.45">
      <c r="A12675" s="2">
        <v>23673</v>
      </c>
      <c r="B12675" s="2">
        <v>11952</v>
      </c>
      <c r="C12675" s="2" t="s">
        <v>15950</v>
      </c>
      <c r="D12675" s="2" t="s">
        <v>15618</v>
      </c>
      <c r="E12675" t="s">
        <v>17494</v>
      </c>
      <c r="F12675" t="s">
        <v>17563</v>
      </c>
      <c r="G12675">
        <v>1959</v>
      </c>
      <c r="H12675" t="e">
        <f>_xlfn.XLOOKUP(VLOOKUP(Sales_Customer[[#This Row],[AddressID]],Address!$A$1:$E$19615,3,FALSE),#REF!,#REF!,0,0,1)</f>
        <v>#REF!</v>
      </c>
      <c r="I12675" s="2">
        <v>21022</v>
      </c>
      <c r="J12675" s="31">
        <f>SUMIF(Sales_Customer[CustomerID],Table_1[[#This Row],[CustomerID]],Table_1[Total_Amount_4_Order])</f>
        <v>54.257915000000004</v>
      </c>
    </row>
    <row r="12676" spans="1:10" x14ac:dyDescent="0.45">
      <c r="A12676" s="2">
        <v>23674</v>
      </c>
      <c r="B12676" s="2">
        <v>4015</v>
      </c>
      <c r="C12676" s="2" t="s">
        <v>15844</v>
      </c>
      <c r="D12676" s="2" t="s">
        <v>15609</v>
      </c>
      <c r="E12676" t="s">
        <v>17494</v>
      </c>
      <c r="F12676" t="s">
        <v>17565</v>
      </c>
      <c r="G12676">
        <v>1959</v>
      </c>
      <c r="H12676" t="e">
        <f>_xlfn.XLOOKUP(VLOOKUP(Sales_Customer[[#This Row],[AddressID]],Address!$A$1:$E$19615,3,FALSE),#REF!,#REF!,0,0,1)</f>
        <v>#REF!</v>
      </c>
      <c r="I12676" s="2">
        <v>13048</v>
      </c>
      <c r="J12676" s="31">
        <f>SUMIF(Sales_Customer[CustomerID],Table_1[[#This Row],[CustomerID]],Table_1[Total_Amount_4_Order])</f>
        <v>824.80282999999997</v>
      </c>
    </row>
    <row r="12677" spans="1:10" x14ac:dyDescent="0.45">
      <c r="A12677" s="2">
        <v>23675</v>
      </c>
      <c r="B12677" s="2">
        <v>7971</v>
      </c>
      <c r="C12677" s="2" t="s">
        <v>16102</v>
      </c>
      <c r="D12677" s="2" t="s">
        <v>15509</v>
      </c>
      <c r="E12677" t="s">
        <v>17494</v>
      </c>
      <c r="F12677" t="s">
        <v>17565</v>
      </c>
      <c r="G12677">
        <v>1979</v>
      </c>
      <c r="H12677" t="e">
        <f>_xlfn.XLOOKUP(VLOOKUP(Sales_Customer[[#This Row],[AddressID]],Address!$A$1:$E$19615,3,FALSE),#REF!,#REF!,0,0,1)</f>
        <v>#REF!</v>
      </c>
      <c r="I12677" s="2">
        <v>17018</v>
      </c>
      <c r="J12677" s="31">
        <f>SUMIF(Sales_Customer[CustomerID],Table_1[[#This Row],[CustomerID]],Table_1[Total_Amount_4_Order])</f>
        <v>2624.2143749999996</v>
      </c>
    </row>
    <row r="12678" spans="1:10" x14ac:dyDescent="0.45">
      <c r="A12678" s="2">
        <v>23676</v>
      </c>
      <c r="B12678" s="2">
        <v>6923</v>
      </c>
      <c r="C12678" s="2" t="s">
        <v>15652</v>
      </c>
      <c r="D12678" s="2" t="s">
        <v>15352</v>
      </c>
      <c r="E12678" t="s">
        <v>17494</v>
      </c>
      <c r="F12678" t="s">
        <v>17563</v>
      </c>
      <c r="G12678">
        <v>1957</v>
      </c>
      <c r="H12678" t="e">
        <f>_xlfn.XLOOKUP(VLOOKUP(Sales_Customer[[#This Row],[AddressID]],Address!$A$1:$E$19615,3,FALSE),#REF!,#REF!,0,0,1)</f>
        <v>#REF!</v>
      </c>
      <c r="I12678" s="2">
        <v>15958</v>
      </c>
      <c r="J12678" s="31">
        <f>SUMIF(Sales_Customer[CustomerID],Table_1[[#This Row],[CustomerID]],Table_1[Total_Amount_4_Order])</f>
        <v>1797.6403</v>
      </c>
    </row>
    <row r="12679" spans="1:10" x14ac:dyDescent="0.45">
      <c r="A12679" s="2">
        <v>23677</v>
      </c>
      <c r="B12679" s="2">
        <v>4873</v>
      </c>
      <c r="C12679" s="2" t="s">
        <v>15806</v>
      </c>
      <c r="D12679" s="2" t="s">
        <v>15613</v>
      </c>
      <c r="E12679" t="s">
        <v>17564</v>
      </c>
      <c r="F12679" t="s">
        <v>17563</v>
      </c>
      <c r="G12679">
        <v>1975</v>
      </c>
      <c r="H12679" t="e">
        <f>_xlfn.XLOOKUP(VLOOKUP(Sales_Customer[[#This Row],[AddressID]],Address!$A$1:$E$19615,3,FALSE),#REF!,#REF!,0,0,1)</f>
        <v>#REF!</v>
      </c>
      <c r="I12679" s="2">
        <v>13908</v>
      </c>
      <c r="J12679" s="31">
        <f>SUMIF(Sales_Customer[CustomerID],Table_1[[#This Row],[CustomerID]],Table_1[Total_Amount_4_Order])</f>
        <v>2452.802365</v>
      </c>
    </row>
    <row r="12680" spans="1:10" x14ac:dyDescent="0.45">
      <c r="A12680" s="2">
        <v>23678</v>
      </c>
      <c r="B12680" s="2">
        <v>7575</v>
      </c>
      <c r="C12680" s="2" t="s">
        <v>15390</v>
      </c>
      <c r="D12680" s="2" t="s">
        <v>15352</v>
      </c>
      <c r="E12680" t="s">
        <v>17494</v>
      </c>
      <c r="F12680" t="s">
        <v>17563</v>
      </c>
      <c r="G12680">
        <v>1954</v>
      </c>
      <c r="H12680" t="e">
        <f>_xlfn.XLOOKUP(VLOOKUP(Sales_Customer[[#This Row],[AddressID]],Address!$A$1:$E$19615,3,FALSE),#REF!,#REF!,0,0,1)</f>
        <v>#REF!</v>
      </c>
      <c r="I12680" s="2">
        <v>16617</v>
      </c>
      <c r="J12680" s="31">
        <f>SUMIF(Sales_Customer[CustomerID],Table_1[[#This Row],[CustomerID]],Table_1[Total_Amount_4_Order])</f>
        <v>43.222390000000004</v>
      </c>
    </row>
    <row r="12681" spans="1:10" x14ac:dyDescent="0.45">
      <c r="A12681" s="2">
        <v>23679</v>
      </c>
      <c r="B12681" s="2">
        <v>18697</v>
      </c>
      <c r="C12681" s="2" t="s">
        <v>15633</v>
      </c>
      <c r="D12681" s="2" t="s">
        <v>15599</v>
      </c>
      <c r="E12681" t="s">
        <v>17494</v>
      </c>
      <c r="F12681" t="s">
        <v>17563</v>
      </c>
      <c r="G12681">
        <v>1975</v>
      </c>
      <c r="H12681" t="e">
        <f>_xlfn.XLOOKUP(VLOOKUP(Sales_Customer[[#This Row],[AddressID]],Address!$A$1:$E$19615,3,FALSE),#REF!,#REF!,0,0,1)</f>
        <v>#REF!</v>
      </c>
      <c r="I12681" s="2">
        <v>27785</v>
      </c>
      <c r="J12681" s="31">
        <f>SUMIF(Sales_Customer[CustomerID],Table_1[[#This Row],[CustomerID]],Table_1[Total_Amount_4_Order])</f>
        <v>60587.467803999993</v>
      </c>
    </row>
    <row r="12682" spans="1:10" x14ac:dyDescent="0.45">
      <c r="A12682" s="2">
        <v>23680</v>
      </c>
      <c r="B12682" s="2">
        <v>3666</v>
      </c>
      <c r="C12682" s="2" t="s">
        <v>15973</v>
      </c>
      <c r="D12682" s="2" t="s">
        <v>15375</v>
      </c>
      <c r="E12682" t="s">
        <v>17494</v>
      </c>
      <c r="F12682" t="s">
        <v>17563</v>
      </c>
      <c r="G12682">
        <v>1979</v>
      </c>
      <c r="H12682" t="e">
        <f>_xlfn.XLOOKUP(VLOOKUP(Sales_Customer[[#This Row],[AddressID]],Address!$A$1:$E$19615,3,FALSE),#REF!,#REF!,0,0,1)</f>
        <v>#REF!</v>
      </c>
      <c r="I12682" s="2">
        <v>12695</v>
      </c>
      <c r="J12682" s="31">
        <f>SUMIF(Sales_Customer[CustomerID],Table_1[[#This Row],[CustomerID]],Table_1[Total_Amount_4_Order])</f>
        <v>3776.29151</v>
      </c>
    </row>
    <row r="12683" spans="1:10" x14ac:dyDescent="0.45">
      <c r="A12683" s="2">
        <v>23681</v>
      </c>
      <c r="B12683" s="2">
        <v>5158</v>
      </c>
      <c r="C12683" s="2" t="s">
        <v>15526</v>
      </c>
      <c r="D12683" s="2" t="s">
        <v>15361</v>
      </c>
      <c r="E12683" t="s">
        <v>17494</v>
      </c>
      <c r="F12683" t="s">
        <v>17563</v>
      </c>
      <c r="G12683">
        <v>1960</v>
      </c>
      <c r="H12683" t="e">
        <f>_xlfn.XLOOKUP(VLOOKUP(Sales_Customer[[#This Row],[AddressID]],Address!$A$1:$E$19615,3,FALSE),#REF!,#REF!,0,0,1)</f>
        <v>#REF!</v>
      </c>
      <c r="I12683" s="2">
        <v>14193</v>
      </c>
      <c r="J12683" s="31">
        <f>SUMIF(Sales_Customer[CustomerID],Table_1[[#This Row],[CustomerID]],Table_1[Total_Amount_4_Order])</f>
        <v>3776.29151</v>
      </c>
    </row>
    <row r="12684" spans="1:10" x14ac:dyDescent="0.45">
      <c r="A12684" s="2">
        <v>23682</v>
      </c>
      <c r="B12684" s="2">
        <v>11274</v>
      </c>
      <c r="C12684" s="2" t="s">
        <v>16001</v>
      </c>
      <c r="D12684" s="2" t="s">
        <v>15599</v>
      </c>
      <c r="E12684" t="s">
        <v>17564</v>
      </c>
      <c r="F12684" t="s">
        <v>17563</v>
      </c>
      <c r="G12684">
        <v>1963</v>
      </c>
      <c r="H12684" t="e">
        <f>_xlfn.XLOOKUP(VLOOKUP(Sales_Customer[[#This Row],[AddressID]],Address!$A$1:$E$19615,3,FALSE),#REF!,#REF!,0,0,1)</f>
        <v>#REF!</v>
      </c>
      <c r="I12684" s="2">
        <v>20341</v>
      </c>
      <c r="J12684" s="31">
        <f>SUMIF(Sales_Customer[CustomerID],Table_1[[#This Row],[CustomerID]],Table_1[Total_Amount_4_Order])</f>
        <v>13.98944</v>
      </c>
    </row>
    <row r="12685" spans="1:10" x14ac:dyDescent="0.45">
      <c r="A12685" s="2">
        <v>23683</v>
      </c>
      <c r="B12685" s="2">
        <v>18837</v>
      </c>
      <c r="C12685" s="2" t="s">
        <v>15625</v>
      </c>
      <c r="D12685" s="2" t="s">
        <v>15468</v>
      </c>
      <c r="E12685" t="s">
        <v>17564</v>
      </c>
      <c r="F12685" t="s">
        <v>17563</v>
      </c>
      <c r="G12685">
        <v>1987</v>
      </c>
      <c r="H12685" t="e">
        <f>_xlfn.XLOOKUP(VLOOKUP(Sales_Customer[[#This Row],[AddressID]],Address!$A$1:$E$19615,3,FALSE),#REF!,#REF!,0,0,1)</f>
        <v>#REF!</v>
      </c>
      <c r="I12685" s="2">
        <v>27925</v>
      </c>
      <c r="J12685" s="31">
        <f>SUMIF(Sales_Customer[CustomerID],Table_1[[#This Row],[CustomerID]],Table_1[Total_Amount_4_Order])</f>
        <v>5.3947449999999995</v>
      </c>
    </row>
    <row r="12686" spans="1:10" x14ac:dyDescent="0.45">
      <c r="A12686" s="2">
        <v>23684</v>
      </c>
      <c r="B12686" s="2">
        <v>11418</v>
      </c>
      <c r="C12686" s="2" t="s">
        <v>15539</v>
      </c>
      <c r="D12686" s="2" t="s">
        <v>15495</v>
      </c>
      <c r="E12686" t="s">
        <v>17494</v>
      </c>
      <c r="F12686" t="s">
        <v>17565</v>
      </c>
      <c r="G12686">
        <v>1984</v>
      </c>
      <c r="H12686" t="e">
        <f>_xlfn.XLOOKUP(VLOOKUP(Sales_Customer[[#This Row],[AddressID]],Address!$A$1:$E$19615,3,FALSE),#REF!,#REF!,0,0,1)</f>
        <v>#REF!</v>
      </c>
      <c r="I12686" s="2">
        <v>20485</v>
      </c>
      <c r="J12686" s="31">
        <f>SUMIF(Sales_Customer[CustomerID],Table_1[[#This Row],[CustomerID]],Table_1[Total_Amount_4_Order])</f>
        <v>2362.9167649999995</v>
      </c>
    </row>
    <row r="12687" spans="1:10" x14ac:dyDescent="0.45">
      <c r="A12687" s="2">
        <v>23685</v>
      </c>
      <c r="B12687" s="2">
        <v>9123</v>
      </c>
      <c r="C12687" s="2" t="s">
        <v>16064</v>
      </c>
      <c r="D12687" s="2" t="s">
        <v>15339</v>
      </c>
      <c r="E12687" t="s">
        <v>17494</v>
      </c>
      <c r="F12687" t="s">
        <v>17563</v>
      </c>
      <c r="G12687">
        <v>1966</v>
      </c>
      <c r="H12687" t="e">
        <f>_xlfn.XLOOKUP(VLOOKUP(Sales_Customer[[#This Row],[AddressID]],Address!$A$1:$E$19615,3,FALSE),#REF!,#REF!,0,0,1)</f>
        <v>#REF!</v>
      </c>
      <c r="I12687" s="2">
        <v>18176</v>
      </c>
      <c r="J12687" s="31">
        <f>SUMIF(Sales_Customer[CustomerID],Table_1[[#This Row],[CustomerID]],Table_1[Total_Amount_4_Order])</f>
        <v>2435.0564749999999</v>
      </c>
    </row>
    <row r="12688" spans="1:10" x14ac:dyDescent="0.45">
      <c r="A12688" s="2">
        <v>23686</v>
      </c>
      <c r="B12688" s="2">
        <v>19702</v>
      </c>
      <c r="C12688" s="2" t="s">
        <v>15544</v>
      </c>
      <c r="D12688" s="2" t="s">
        <v>15326</v>
      </c>
      <c r="E12688" t="s">
        <v>17564</v>
      </c>
      <c r="F12688" t="s">
        <v>17563</v>
      </c>
      <c r="G12688">
        <v>1990</v>
      </c>
      <c r="H12688" t="e">
        <f>_xlfn.XLOOKUP(VLOOKUP(Sales_Customer[[#This Row],[AddressID]],Address!$A$1:$E$19615,3,FALSE),#REF!,#REF!,0,0,1)</f>
        <v>#REF!</v>
      </c>
      <c r="I12688" s="2">
        <v>28802</v>
      </c>
      <c r="J12688" s="31">
        <f>SUMIF(Sales_Customer[CustomerID],Table_1[[#This Row],[CustomerID]],Table_1[Total_Amount_4_Order])</f>
        <v>34.841364999999996</v>
      </c>
    </row>
    <row r="12689" spans="1:10" x14ac:dyDescent="0.45">
      <c r="A12689" s="2">
        <v>23687</v>
      </c>
      <c r="B12689" s="2">
        <v>7341</v>
      </c>
      <c r="C12689" s="2" t="s">
        <v>16069</v>
      </c>
      <c r="D12689" s="2" t="s">
        <v>15369</v>
      </c>
      <c r="E12689" t="s">
        <v>17494</v>
      </c>
      <c r="F12689" t="s">
        <v>17563</v>
      </c>
      <c r="G12689">
        <v>1955</v>
      </c>
      <c r="H12689" t="e">
        <f>_xlfn.XLOOKUP(VLOOKUP(Sales_Customer[[#This Row],[AddressID]],Address!$A$1:$E$19615,3,FALSE),#REF!,#REF!,0,0,1)</f>
        <v>#REF!</v>
      </c>
      <c r="I12689" s="2">
        <v>16379</v>
      </c>
      <c r="J12689" s="31">
        <f>SUMIF(Sales_Customer[CustomerID],Table_1[[#This Row],[CustomerID]],Table_1[Total_Amount_4_Order])</f>
        <v>596.38085000000001</v>
      </c>
    </row>
    <row r="12690" spans="1:10" x14ac:dyDescent="0.45">
      <c r="A12690" s="2">
        <v>23688</v>
      </c>
      <c r="B12690" s="2">
        <v>11764</v>
      </c>
      <c r="C12690" s="2" t="s">
        <v>15573</v>
      </c>
      <c r="D12690" s="2" t="s">
        <v>15616</v>
      </c>
      <c r="E12690" t="s">
        <v>17564</v>
      </c>
      <c r="F12690" t="s">
        <v>17565</v>
      </c>
      <c r="G12690">
        <v>1951</v>
      </c>
      <c r="H12690" t="e">
        <f>_xlfn.XLOOKUP(VLOOKUP(Sales_Customer[[#This Row],[AddressID]],Address!$A$1:$E$19615,3,FALSE),#REF!,#REF!,0,0,1)</f>
        <v>#REF!</v>
      </c>
      <c r="I12690" s="2">
        <v>20833</v>
      </c>
      <c r="J12690" s="31">
        <f>SUMIF(Sales_Customer[CustomerID],Table_1[[#This Row],[CustomerID]],Table_1[Total_Amount_4_Order])</f>
        <v>2575.6364949999997</v>
      </c>
    </row>
    <row r="12691" spans="1:10" x14ac:dyDescent="0.45">
      <c r="A12691" s="2">
        <v>23689</v>
      </c>
      <c r="B12691" s="2">
        <v>11988</v>
      </c>
      <c r="C12691" s="2" t="s">
        <v>15950</v>
      </c>
      <c r="D12691" s="2" t="s">
        <v>15711</v>
      </c>
      <c r="E12691" t="s">
        <v>17564</v>
      </c>
      <c r="F12691" t="s">
        <v>17563</v>
      </c>
      <c r="G12691">
        <v>1952</v>
      </c>
      <c r="H12691" t="e">
        <f>_xlfn.XLOOKUP(VLOOKUP(Sales_Customer[[#This Row],[AddressID]],Address!$A$1:$E$19615,3,FALSE),#REF!,#REF!,0,0,1)</f>
        <v>#REF!</v>
      </c>
      <c r="I12691" s="2">
        <v>21058</v>
      </c>
      <c r="J12691" s="31">
        <f>SUMIF(Sales_Customer[CustomerID],Table_1[[#This Row],[CustomerID]],Table_1[Total_Amount_4_Order])</f>
        <v>3776.29151</v>
      </c>
    </row>
    <row r="12692" spans="1:10" x14ac:dyDescent="0.45">
      <c r="A12692" s="2">
        <v>23690</v>
      </c>
      <c r="B12692" s="2">
        <v>14589</v>
      </c>
      <c r="C12692" s="2" t="s">
        <v>15719</v>
      </c>
      <c r="D12692" s="2" t="s">
        <v>15393</v>
      </c>
      <c r="E12692" t="s">
        <v>17494</v>
      </c>
      <c r="F12692" t="s">
        <v>17563</v>
      </c>
      <c r="G12692">
        <v>1984</v>
      </c>
      <c r="H12692" t="e">
        <f>_xlfn.XLOOKUP(VLOOKUP(Sales_Customer[[#This Row],[AddressID]],Address!$A$1:$E$19615,3,FALSE),#REF!,#REF!,0,0,1)</f>
        <v>#REF!</v>
      </c>
      <c r="I12692" s="2">
        <v>23659</v>
      </c>
      <c r="J12692" s="31">
        <f>SUMIF(Sales_Customer[CustomerID],Table_1[[#This Row],[CustomerID]],Table_1[Total_Amount_4_Order])</f>
        <v>2435.0564749999999</v>
      </c>
    </row>
    <row r="12693" spans="1:10" x14ac:dyDescent="0.45">
      <c r="A12693" s="2">
        <v>23691</v>
      </c>
      <c r="B12693" s="2">
        <v>17426</v>
      </c>
      <c r="C12693" s="2" t="s">
        <v>15443</v>
      </c>
      <c r="D12693" s="2" t="s">
        <v>15312</v>
      </c>
      <c r="E12693" t="s">
        <v>17494</v>
      </c>
      <c r="F12693" t="s">
        <v>17563</v>
      </c>
      <c r="G12693">
        <v>1985</v>
      </c>
      <c r="H12693" t="e">
        <f>_xlfn.XLOOKUP(VLOOKUP(Sales_Customer[[#This Row],[AddressID]],Address!$A$1:$E$19615,3,FALSE),#REF!,#REF!,0,0,1)</f>
        <v>#REF!</v>
      </c>
      <c r="I12693" s="2">
        <v>26512</v>
      </c>
      <c r="J12693" s="31">
        <f>SUMIF(Sales_Customer[CustomerID],Table_1[[#This Row],[CustomerID]],Table_1[Total_Amount_4_Order])</f>
        <v>3554.2695199999998</v>
      </c>
    </row>
    <row r="12694" spans="1:10" x14ac:dyDescent="0.45">
      <c r="A12694" s="2">
        <v>23692</v>
      </c>
      <c r="B12694" s="2">
        <v>17037</v>
      </c>
      <c r="C12694" s="2" t="s">
        <v>15737</v>
      </c>
      <c r="D12694" s="2" t="s">
        <v>15741</v>
      </c>
      <c r="E12694" t="s">
        <v>17494</v>
      </c>
      <c r="F12694" t="s">
        <v>17563</v>
      </c>
      <c r="G12694">
        <v>1983</v>
      </c>
      <c r="H12694" t="e">
        <f>_xlfn.XLOOKUP(VLOOKUP(Sales_Customer[[#This Row],[AddressID]],Address!$A$1:$E$19615,3,FALSE),#REF!,#REF!,0,0,1)</f>
        <v>#REF!</v>
      </c>
      <c r="I12694" s="2">
        <v>26123</v>
      </c>
      <c r="J12694" s="31">
        <f>SUMIF(Sales_Customer[CustomerID],Table_1[[#This Row],[CustomerID]],Table_1[Total_Amount_4_Order])</f>
        <v>2461.8666949999993</v>
      </c>
    </row>
    <row r="12695" spans="1:10" x14ac:dyDescent="0.45">
      <c r="A12695" s="2">
        <v>23693</v>
      </c>
      <c r="B12695" s="2">
        <v>7739</v>
      </c>
      <c r="C12695" s="2" t="s">
        <v>16076</v>
      </c>
      <c r="D12695" s="2" t="s">
        <v>15378</v>
      </c>
      <c r="E12695" t="s">
        <v>17564</v>
      </c>
      <c r="F12695" t="s">
        <v>17563</v>
      </c>
      <c r="G12695">
        <v>1965</v>
      </c>
      <c r="H12695" t="e">
        <f>_xlfn.XLOOKUP(VLOOKUP(Sales_Customer[[#This Row],[AddressID]],Address!$A$1:$E$19615,3,FALSE),#REF!,#REF!,0,0,1)</f>
        <v>#REF!</v>
      </c>
      <c r="I12695" s="2">
        <v>16782</v>
      </c>
      <c r="J12695" s="31">
        <f>SUMIF(Sales_Customer[CustomerID],Table_1[[#This Row],[CustomerID]],Table_1[Total_Amount_4_Order])</f>
        <v>3776.29151</v>
      </c>
    </row>
    <row r="12696" spans="1:10" x14ac:dyDescent="0.45">
      <c r="A12696" s="2">
        <v>23694</v>
      </c>
      <c r="B12696" s="2">
        <v>14129</v>
      </c>
      <c r="C12696" s="2" t="s">
        <v>15794</v>
      </c>
      <c r="D12696" s="2" t="s">
        <v>15391</v>
      </c>
      <c r="E12696" t="s">
        <v>17564</v>
      </c>
      <c r="F12696" t="s">
        <v>17563</v>
      </c>
      <c r="G12696">
        <v>1993</v>
      </c>
      <c r="H12696" t="e">
        <f>_xlfn.XLOOKUP(VLOOKUP(Sales_Customer[[#This Row],[AddressID]],Address!$A$1:$E$19615,3,FALSE),#REF!,#REF!,0,0,1)</f>
        <v>#REF!</v>
      </c>
      <c r="I12696" s="2">
        <v>23199</v>
      </c>
      <c r="J12696" s="31">
        <f>SUMIF(Sales_Customer[CustomerID],Table_1[[#This Row],[CustomerID]],Table_1[Total_Amount_4_Order])</f>
        <v>37.838499999999996</v>
      </c>
    </row>
    <row r="12697" spans="1:10" x14ac:dyDescent="0.45">
      <c r="A12697" s="2">
        <v>23695</v>
      </c>
      <c r="B12697" s="2">
        <v>5889</v>
      </c>
      <c r="C12697" s="2" t="s">
        <v>15713</v>
      </c>
      <c r="D12697" s="2" t="s">
        <v>15379</v>
      </c>
      <c r="E12697" t="s">
        <v>17564</v>
      </c>
      <c r="F12697" t="s">
        <v>17563</v>
      </c>
      <c r="G12697">
        <v>1959</v>
      </c>
      <c r="H12697" t="e">
        <f>_xlfn.XLOOKUP(VLOOKUP(Sales_Customer[[#This Row],[AddressID]],Address!$A$1:$E$19615,3,FALSE),#REF!,#REF!,0,0,1)</f>
        <v>#REF!</v>
      </c>
      <c r="I12697" s="2">
        <v>14924</v>
      </c>
      <c r="J12697" s="31">
        <f>SUMIF(Sales_Customer[CustomerID],Table_1[[#This Row],[CustomerID]],Table_1[Total_Amount_4_Order])</f>
        <v>3776.29151</v>
      </c>
    </row>
    <row r="12698" spans="1:10" x14ac:dyDescent="0.45">
      <c r="A12698" s="2">
        <v>23696</v>
      </c>
      <c r="B12698" s="2">
        <v>5909</v>
      </c>
      <c r="C12698" s="2" t="s">
        <v>16154</v>
      </c>
      <c r="D12698" s="2" t="s">
        <v>15353</v>
      </c>
      <c r="E12698" t="s">
        <v>17564</v>
      </c>
      <c r="F12698" t="s">
        <v>17565</v>
      </c>
      <c r="G12698">
        <v>1994</v>
      </c>
      <c r="H12698" t="e">
        <f>_xlfn.XLOOKUP(VLOOKUP(Sales_Customer[[#This Row],[AddressID]],Address!$A$1:$E$19615,3,FALSE),#REF!,#REF!,0,0,1)</f>
        <v>#REF!</v>
      </c>
      <c r="I12698" s="2">
        <v>14944</v>
      </c>
      <c r="J12698" s="31">
        <f>SUMIF(Sales_Customer[CustomerID],Table_1[[#This Row],[CustomerID]],Table_1[Total_Amount_4_Order])</f>
        <v>213.92807999999999</v>
      </c>
    </row>
    <row r="12699" spans="1:10" x14ac:dyDescent="0.45">
      <c r="A12699" s="2">
        <v>23697</v>
      </c>
      <c r="B12699" s="2">
        <v>14203</v>
      </c>
      <c r="C12699" s="2" t="s">
        <v>15807</v>
      </c>
      <c r="D12699" s="2" t="s">
        <v>15390</v>
      </c>
      <c r="E12699" t="s">
        <v>17494</v>
      </c>
      <c r="F12699" t="s">
        <v>17565</v>
      </c>
      <c r="G12699">
        <v>1984</v>
      </c>
      <c r="H12699" t="e">
        <f>_xlfn.XLOOKUP(VLOOKUP(Sales_Customer[[#This Row],[AddressID]],Address!$A$1:$E$19615,3,FALSE),#REF!,#REF!,0,0,1)</f>
        <v>#REF!</v>
      </c>
      <c r="I12699" s="2">
        <v>23273</v>
      </c>
      <c r="J12699" s="31">
        <f>SUMIF(Sales_Customer[CustomerID],Table_1[[#This Row],[CustomerID]],Table_1[Total_Amount_4_Order])</f>
        <v>2565.0776949999999</v>
      </c>
    </row>
    <row r="12700" spans="1:10" x14ac:dyDescent="0.45">
      <c r="A12700" s="2">
        <v>23698</v>
      </c>
      <c r="B12700" s="2">
        <v>7856</v>
      </c>
      <c r="C12700" s="2" t="s">
        <v>16069</v>
      </c>
      <c r="D12700" s="2" t="s">
        <v>15379</v>
      </c>
      <c r="E12700" t="s">
        <v>17564</v>
      </c>
      <c r="F12700" t="s">
        <v>17563</v>
      </c>
      <c r="G12700">
        <v>1983</v>
      </c>
      <c r="H12700" t="e">
        <f>_xlfn.XLOOKUP(VLOOKUP(Sales_Customer[[#This Row],[AddressID]],Address!$A$1:$E$19615,3,FALSE),#REF!,#REF!,0,0,1)</f>
        <v>#REF!</v>
      </c>
      <c r="I12700" s="2">
        <v>16900</v>
      </c>
      <c r="J12700" s="31">
        <f>SUMIF(Sales_Customer[CustomerID],Table_1[[#This Row],[CustomerID]],Table_1[Total_Amount_4_Order])</f>
        <v>824.80282999999997</v>
      </c>
    </row>
    <row r="12701" spans="1:10" x14ac:dyDescent="0.45">
      <c r="A12701" s="2">
        <v>23699</v>
      </c>
      <c r="B12701" s="2">
        <v>18524</v>
      </c>
      <c r="C12701" s="2" t="s">
        <v>15596</v>
      </c>
      <c r="D12701" s="2" t="s">
        <v>15609</v>
      </c>
      <c r="E12701" t="s">
        <v>17564</v>
      </c>
      <c r="F12701" t="s">
        <v>17565</v>
      </c>
      <c r="G12701">
        <v>1985</v>
      </c>
      <c r="H12701" t="e">
        <f>_xlfn.XLOOKUP(VLOOKUP(Sales_Customer[[#This Row],[AddressID]],Address!$A$1:$E$19615,3,FALSE),#REF!,#REF!,0,0,1)</f>
        <v>#REF!</v>
      </c>
      <c r="I12701" s="2">
        <v>27612</v>
      </c>
      <c r="J12701" s="31">
        <f>SUMIF(Sales_Customer[CustomerID],Table_1[[#This Row],[CustomerID]],Table_1[Total_Amount_4_Order])</f>
        <v>71449.603638999994</v>
      </c>
    </row>
    <row r="12702" spans="1:10" x14ac:dyDescent="0.45">
      <c r="A12702" s="2">
        <v>23700</v>
      </c>
      <c r="B12702" s="2">
        <v>10409</v>
      </c>
      <c r="C12702" s="2" t="s">
        <v>16021</v>
      </c>
      <c r="D12702" s="2" t="s">
        <v>15748</v>
      </c>
      <c r="E12702" t="s">
        <v>17494</v>
      </c>
      <c r="F12702" t="s">
        <v>17563</v>
      </c>
      <c r="G12702">
        <v>1967</v>
      </c>
      <c r="H12702" t="e">
        <f>_xlfn.XLOOKUP(VLOOKUP(Sales_Customer[[#This Row],[AddressID]],Address!$A$1:$E$19615,3,FALSE),#REF!,#REF!,0,0,1)</f>
        <v>#REF!</v>
      </c>
      <c r="I12702" s="2">
        <v>19468</v>
      </c>
      <c r="J12702" s="31">
        <f>SUMIF(Sales_Customer[CustomerID],Table_1[[#This Row],[CustomerID]],Table_1[Total_Amount_4_Order])</f>
        <v>70.239135000000005</v>
      </c>
    </row>
    <row r="12703" spans="1:10" x14ac:dyDescent="0.45">
      <c r="A12703" s="2">
        <v>23701</v>
      </c>
      <c r="B12703" s="2">
        <v>7057</v>
      </c>
      <c r="C12703" s="2" t="s">
        <v>16109</v>
      </c>
      <c r="D12703" s="2" t="s">
        <v>15446</v>
      </c>
      <c r="E12703" t="s">
        <v>17564</v>
      </c>
      <c r="F12703" t="s">
        <v>17563</v>
      </c>
      <c r="G12703">
        <v>1947</v>
      </c>
      <c r="H12703" t="e">
        <f>_xlfn.XLOOKUP(VLOOKUP(Sales_Customer[[#This Row],[AddressID]],Address!$A$1:$E$19615,3,FALSE),#REF!,#REF!,0,0,1)</f>
        <v>#REF!</v>
      </c>
      <c r="I12703" s="2">
        <v>16092</v>
      </c>
      <c r="J12703" s="31">
        <f>SUMIF(Sales_Customer[CustomerID],Table_1[[#This Row],[CustomerID]],Table_1[Total_Amount_4_Order])</f>
        <v>634.70134100000007</v>
      </c>
    </row>
    <row r="12704" spans="1:10" x14ac:dyDescent="0.45">
      <c r="A12704" s="2">
        <v>23702</v>
      </c>
      <c r="B12704" s="2">
        <v>14027</v>
      </c>
      <c r="C12704" s="2" t="s">
        <v>15804</v>
      </c>
      <c r="D12704" s="2" t="s">
        <v>15393</v>
      </c>
      <c r="E12704" t="s">
        <v>17564</v>
      </c>
      <c r="F12704" t="s">
        <v>17563</v>
      </c>
      <c r="G12704">
        <v>1972</v>
      </c>
      <c r="H12704" t="e">
        <f>_xlfn.XLOOKUP(VLOOKUP(Sales_Customer[[#This Row],[AddressID]],Address!$A$1:$E$19615,3,FALSE),#REF!,#REF!,0,0,1)</f>
        <v>#REF!</v>
      </c>
      <c r="I12704" s="2">
        <v>23097</v>
      </c>
      <c r="J12704" s="31">
        <f>SUMIF(Sales_Customer[CustomerID],Table_1[[#This Row],[CustomerID]],Table_1[Total_Amount_4_Order])</f>
        <v>13892.645984999997</v>
      </c>
    </row>
    <row r="12705" spans="1:10" x14ac:dyDescent="0.45">
      <c r="A12705" s="2">
        <v>23703</v>
      </c>
      <c r="B12705" s="2">
        <v>8975</v>
      </c>
      <c r="C12705" s="2" t="s">
        <v>16076</v>
      </c>
      <c r="D12705" s="2" t="s">
        <v>15348</v>
      </c>
      <c r="E12705" t="s">
        <v>17564</v>
      </c>
      <c r="F12705" t="s">
        <v>17565</v>
      </c>
      <c r="G12705">
        <v>1985</v>
      </c>
      <c r="H12705" t="e">
        <f>_xlfn.XLOOKUP(VLOOKUP(Sales_Customer[[#This Row],[AddressID]],Address!$A$1:$E$19615,3,FALSE),#REF!,#REF!,0,0,1)</f>
        <v>#REF!</v>
      </c>
      <c r="I12705" s="2">
        <v>18028</v>
      </c>
      <c r="J12705" s="31">
        <f>SUMIF(Sales_Customer[CustomerID],Table_1[[#This Row],[CustomerID]],Table_1[Total_Amount_4_Order])</f>
        <v>22729.502670999998</v>
      </c>
    </row>
    <row r="12706" spans="1:10" x14ac:dyDescent="0.45">
      <c r="A12706" s="2">
        <v>23704</v>
      </c>
      <c r="B12706" s="2">
        <v>18102</v>
      </c>
      <c r="C12706" s="2" t="s">
        <v>15636</v>
      </c>
      <c r="D12706" s="2" t="s">
        <v>15603</v>
      </c>
      <c r="E12706" t="s">
        <v>17494</v>
      </c>
      <c r="F12706" t="s">
        <v>17563</v>
      </c>
      <c r="G12706">
        <v>1969</v>
      </c>
      <c r="H12706" t="e">
        <f>_xlfn.XLOOKUP(VLOOKUP(Sales_Customer[[#This Row],[AddressID]],Address!$A$1:$E$19615,3,FALSE),#REF!,#REF!,0,0,1)</f>
        <v>#REF!</v>
      </c>
      <c r="I12706" s="2">
        <v>27189</v>
      </c>
      <c r="J12706" s="31">
        <f>SUMIF(Sales_Customer[CustomerID],Table_1[[#This Row],[CustomerID]],Table_1[Total_Amount_4_Order])</f>
        <v>84.239329999999995</v>
      </c>
    </row>
    <row r="12707" spans="1:10" x14ac:dyDescent="0.45">
      <c r="A12707" s="2">
        <v>23705</v>
      </c>
      <c r="B12707" s="2">
        <v>13529</v>
      </c>
      <c r="C12707" s="2" t="s">
        <v>15837</v>
      </c>
      <c r="D12707" s="2" t="s">
        <v>15360</v>
      </c>
      <c r="E12707" t="s">
        <v>17564</v>
      </c>
      <c r="F12707" t="s">
        <v>17565</v>
      </c>
      <c r="G12707">
        <v>1985</v>
      </c>
      <c r="H12707" t="e">
        <f>_xlfn.XLOOKUP(VLOOKUP(Sales_Customer[[#This Row],[AddressID]],Address!$A$1:$E$19615,3,FALSE),#REF!,#REF!,0,0,1)</f>
        <v>#REF!</v>
      </c>
      <c r="I12707" s="2">
        <v>22599</v>
      </c>
      <c r="J12707" s="31">
        <f>SUMIF(Sales_Customer[CustomerID],Table_1[[#This Row],[CustomerID]],Table_1[Total_Amount_4_Order])</f>
        <v>2575.6364949999997</v>
      </c>
    </row>
    <row r="12708" spans="1:10" x14ac:dyDescent="0.45">
      <c r="A12708" s="2">
        <v>23706</v>
      </c>
      <c r="B12708" s="2">
        <v>8942</v>
      </c>
      <c r="C12708" s="2" t="s">
        <v>16024</v>
      </c>
      <c r="D12708" s="2" t="s">
        <v>15410</v>
      </c>
      <c r="E12708" t="s">
        <v>17564</v>
      </c>
      <c r="F12708" t="s">
        <v>17563</v>
      </c>
      <c r="G12708">
        <v>1961</v>
      </c>
      <c r="H12708" t="e">
        <f>_xlfn.XLOOKUP(VLOOKUP(Sales_Customer[[#This Row],[AddressID]],Address!$A$1:$E$19615,3,FALSE),#REF!,#REF!,0,0,1)</f>
        <v>#REF!</v>
      </c>
      <c r="I12708" s="2">
        <v>17995</v>
      </c>
      <c r="J12708" s="31">
        <f>SUMIF(Sales_Customer[CustomerID],Table_1[[#This Row],[CustomerID]],Table_1[Total_Amount_4_Order])</f>
        <v>2452.0709199999997</v>
      </c>
    </row>
    <row r="12709" spans="1:10" x14ac:dyDescent="0.45">
      <c r="A12709" s="2">
        <v>23707</v>
      </c>
      <c r="B12709" s="2">
        <v>18412</v>
      </c>
      <c r="C12709" s="2" t="s">
        <v>15656</v>
      </c>
      <c r="D12709" s="2" t="s">
        <v>15601</v>
      </c>
      <c r="E12709" t="s">
        <v>17564</v>
      </c>
      <c r="F12709" t="s">
        <v>17563</v>
      </c>
      <c r="G12709">
        <v>1946</v>
      </c>
      <c r="H12709" t="e">
        <f>_xlfn.XLOOKUP(VLOOKUP(Sales_Customer[[#This Row],[AddressID]],Address!$A$1:$E$19615,3,FALSE),#REF!,#REF!,0,0,1)</f>
        <v>#REF!</v>
      </c>
      <c r="I12709" s="2">
        <v>27500</v>
      </c>
      <c r="J12709" s="31">
        <f>SUMIF(Sales_Customer[CustomerID],Table_1[[#This Row],[CustomerID]],Table_1[Total_Amount_4_Order])</f>
        <v>2435.0564749999999</v>
      </c>
    </row>
    <row r="12710" spans="1:10" x14ac:dyDescent="0.45">
      <c r="A12710" s="2">
        <v>23708</v>
      </c>
      <c r="B12710" s="2">
        <v>19440</v>
      </c>
      <c r="C12710" s="2" t="s">
        <v>147</v>
      </c>
      <c r="D12710" s="2" t="s">
        <v>15379</v>
      </c>
      <c r="E12710" t="s">
        <v>17564</v>
      </c>
      <c r="F12710" t="s">
        <v>17563</v>
      </c>
      <c r="G12710">
        <v>1993</v>
      </c>
      <c r="H12710" t="e">
        <f>_xlfn.XLOOKUP(VLOOKUP(Sales_Customer[[#This Row],[AddressID]],Address!$A$1:$E$19615,3,FALSE),#REF!,#REF!,0,0,1)</f>
        <v>#REF!</v>
      </c>
      <c r="I12710" s="2">
        <v>28534</v>
      </c>
      <c r="J12710" s="31">
        <f>SUMIF(Sales_Customer[CustomerID],Table_1[[#This Row],[CustomerID]],Table_1[Total_Amount_4_Order])</f>
        <v>1538.5356179999999</v>
      </c>
    </row>
    <row r="12711" spans="1:10" x14ac:dyDescent="0.45">
      <c r="A12711" s="2">
        <v>23709</v>
      </c>
      <c r="B12711" s="2">
        <v>13700</v>
      </c>
      <c r="C12711" s="2" t="s">
        <v>15805</v>
      </c>
      <c r="D12711" s="2" t="s">
        <v>15376</v>
      </c>
      <c r="E12711" t="s">
        <v>17494</v>
      </c>
      <c r="F12711" t="s">
        <v>17563</v>
      </c>
      <c r="G12711">
        <v>1962</v>
      </c>
      <c r="H12711" t="e">
        <f>_xlfn.XLOOKUP(VLOOKUP(Sales_Customer[[#This Row],[AddressID]],Address!$A$1:$E$19615,3,FALSE),#REF!,#REF!,0,0,1)</f>
        <v>#REF!</v>
      </c>
      <c r="I12711" s="2">
        <v>22770</v>
      </c>
      <c r="J12711" s="31">
        <f>SUMIF(Sales_Customer[CustomerID],Table_1[[#This Row],[CustomerID]],Table_1[Total_Amount_4_Order])</f>
        <v>2575.6364949999997</v>
      </c>
    </row>
    <row r="12712" spans="1:10" x14ac:dyDescent="0.45">
      <c r="A12712" s="2">
        <v>23710</v>
      </c>
      <c r="B12712" s="2">
        <v>3613</v>
      </c>
      <c r="C12712" s="2" t="s">
        <v>15973</v>
      </c>
      <c r="D12712" s="2" t="s">
        <v>15348</v>
      </c>
      <c r="E12712" t="s">
        <v>17494</v>
      </c>
      <c r="F12712" t="s">
        <v>17563</v>
      </c>
      <c r="G12712">
        <v>1958</v>
      </c>
      <c r="H12712" t="e">
        <f>_xlfn.XLOOKUP(VLOOKUP(Sales_Customer[[#This Row],[AddressID]],Address!$A$1:$E$19615,3,FALSE),#REF!,#REF!,0,0,1)</f>
        <v>#REF!</v>
      </c>
      <c r="I12712" s="2">
        <v>12642</v>
      </c>
      <c r="J12712" s="31">
        <f>SUMIF(Sales_Customer[CustomerID],Table_1[[#This Row],[CustomerID]],Table_1[Total_Amount_4_Order])</f>
        <v>1181.15489</v>
      </c>
    </row>
    <row r="12713" spans="1:10" x14ac:dyDescent="0.45">
      <c r="A12713" s="2">
        <v>23711</v>
      </c>
      <c r="B12713" s="2">
        <v>13133</v>
      </c>
      <c r="C12713" s="2" t="s">
        <v>15932</v>
      </c>
      <c r="D12713" s="2" t="s">
        <v>15352</v>
      </c>
      <c r="E12713" t="s">
        <v>17494</v>
      </c>
      <c r="F12713" t="s">
        <v>17563</v>
      </c>
      <c r="G12713">
        <v>1957</v>
      </c>
      <c r="H12713" t="e">
        <f>_xlfn.XLOOKUP(VLOOKUP(Sales_Customer[[#This Row],[AddressID]],Address!$A$1:$E$19615,3,FALSE),#REF!,#REF!,0,0,1)</f>
        <v>#REF!</v>
      </c>
      <c r="I12713" s="2">
        <v>22203</v>
      </c>
      <c r="J12713" s="31">
        <f>SUMIF(Sales_Customer[CustomerID],Table_1[[#This Row],[CustomerID]],Table_1[Total_Amount_4_Order])</f>
        <v>175353.44239899993</v>
      </c>
    </row>
    <row r="12714" spans="1:10" x14ac:dyDescent="0.45">
      <c r="A12714" s="2">
        <v>23712</v>
      </c>
      <c r="B12714" s="2">
        <v>8830</v>
      </c>
      <c r="C12714" s="2" t="s">
        <v>16068</v>
      </c>
      <c r="D12714" s="2" t="s">
        <v>15326</v>
      </c>
      <c r="E12714" t="s">
        <v>17494</v>
      </c>
      <c r="F12714" t="s">
        <v>17563</v>
      </c>
      <c r="G12714">
        <v>1991</v>
      </c>
      <c r="H12714" t="e">
        <f>_xlfn.XLOOKUP(VLOOKUP(Sales_Customer[[#This Row],[AddressID]],Address!$A$1:$E$19615,3,FALSE),#REF!,#REF!,0,0,1)</f>
        <v>#REF!</v>
      </c>
      <c r="I12714" s="2">
        <v>17883</v>
      </c>
      <c r="J12714" s="31">
        <f>SUMIF(Sales_Customer[CustomerID],Table_1[[#This Row],[CustomerID]],Table_1[Total_Amount_4_Order])</f>
        <v>3554.2695199999998</v>
      </c>
    </row>
    <row r="12715" spans="1:10" x14ac:dyDescent="0.45">
      <c r="A12715" s="2">
        <v>23713</v>
      </c>
      <c r="B12715" s="2">
        <v>7712</v>
      </c>
      <c r="C12715" s="2" t="s">
        <v>16072</v>
      </c>
      <c r="D12715" s="2" t="s">
        <v>15365</v>
      </c>
      <c r="E12715" t="s">
        <v>17564</v>
      </c>
      <c r="F12715" t="s">
        <v>17563</v>
      </c>
      <c r="G12715">
        <v>1978</v>
      </c>
      <c r="H12715" t="e">
        <f>_xlfn.XLOOKUP(VLOOKUP(Sales_Customer[[#This Row],[AddressID]],Address!$A$1:$E$19615,3,FALSE),#REF!,#REF!,0,0,1)</f>
        <v>#REF!</v>
      </c>
      <c r="I12715" s="2">
        <v>16755</v>
      </c>
      <c r="J12715" s="31">
        <f>SUMIF(Sales_Customer[CustomerID],Table_1[[#This Row],[CustomerID]],Table_1[Total_Amount_4_Order])</f>
        <v>2435.0564749999999</v>
      </c>
    </row>
    <row r="12716" spans="1:10" x14ac:dyDescent="0.45">
      <c r="A12716" s="2">
        <v>23714</v>
      </c>
      <c r="B12716" s="2">
        <v>18911</v>
      </c>
      <c r="C12716" s="2" t="s">
        <v>15610</v>
      </c>
      <c r="D12716" s="2" t="s">
        <v>15608</v>
      </c>
      <c r="E12716" t="s">
        <v>17564</v>
      </c>
      <c r="F12716" t="s">
        <v>17563</v>
      </c>
      <c r="G12716">
        <v>1968</v>
      </c>
      <c r="H12716" t="e">
        <f>_xlfn.XLOOKUP(VLOOKUP(Sales_Customer[[#This Row],[AddressID]],Address!$A$1:$E$19615,3,FALSE),#REF!,#REF!,0,0,1)</f>
        <v>#REF!</v>
      </c>
      <c r="I12716" s="2">
        <v>28000</v>
      </c>
      <c r="J12716" s="31">
        <f>SUMIF(Sales_Customer[CustomerID],Table_1[[#This Row],[CustomerID]],Table_1[Total_Amount_4_Order])</f>
        <v>159.22441999999998</v>
      </c>
    </row>
    <row r="12717" spans="1:10" x14ac:dyDescent="0.45">
      <c r="A12717" s="2">
        <v>23715</v>
      </c>
      <c r="B12717" s="2">
        <v>7482</v>
      </c>
      <c r="C12717" s="2" t="s">
        <v>16113</v>
      </c>
      <c r="D12717" s="2" t="s">
        <v>15369</v>
      </c>
      <c r="E12717" t="s">
        <v>17494</v>
      </c>
      <c r="F12717" t="s">
        <v>17563</v>
      </c>
      <c r="G12717">
        <v>1961</v>
      </c>
      <c r="H12717" t="e">
        <f>_xlfn.XLOOKUP(VLOOKUP(Sales_Customer[[#This Row],[AddressID]],Address!$A$1:$E$19615,3,FALSE),#REF!,#REF!,0,0,1)</f>
        <v>#REF!</v>
      </c>
      <c r="I12717" s="2">
        <v>16523</v>
      </c>
      <c r="J12717" s="31">
        <f>SUMIF(Sales_Customer[CustomerID],Table_1[[#This Row],[CustomerID]],Table_1[Total_Amount_4_Order])</f>
        <v>2575.6364949999997</v>
      </c>
    </row>
    <row r="12718" spans="1:10" x14ac:dyDescent="0.45">
      <c r="A12718" s="2">
        <v>23716</v>
      </c>
      <c r="B12718" s="2">
        <v>16997</v>
      </c>
      <c r="C12718" s="2" t="s">
        <v>15723</v>
      </c>
      <c r="D12718" s="2" t="s">
        <v>15736</v>
      </c>
      <c r="E12718" t="s">
        <v>17494</v>
      </c>
      <c r="F12718" t="s">
        <v>17563</v>
      </c>
      <c r="G12718">
        <v>1953</v>
      </c>
      <c r="H12718" t="e">
        <f>_xlfn.XLOOKUP(VLOOKUP(Sales_Customer[[#This Row],[AddressID]],Address!$A$1:$E$19615,3,FALSE),#REF!,#REF!,0,0,1)</f>
        <v>#REF!</v>
      </c>
      <c r="I12718" s="2">
        <v>26083</v>
      </c>
      <c r="J12718" s="31">
        <f>SUMIF(Sales_Customer[CustomerID],Table_1[[#This Row],[CustomerID]],Table_1[Total_Amount_4_Order])</f>
        <v>3776.29151</v>
      </c>
    </row>
    <row r="12719" spans="1:10" x14ac:dyDescent="0.45">
      <c r="A12719" s="2">
        <v>23717</v>
      </c>
      <c r="B12719" s="2">
        <v>12933</v>
      </c>
      <c r="C12719" s="2" t="s">
        <v>15940</v>
      </c>
      <c r="D12719" s="2" t="s">
        <v>15356</v>
      </c>
      <c r="E12719" t="s">
        <v>17564</v>
      </c>
      <c r="F12719" t="s">
        <v>17563</v>
      </c>
      <c r="G12719">
        <v>1957</v>
      </c>
      <c r="H12719" t="e">
        <f>_xlfn.XLOOKUP(VLOOKUP(Sales_Customer[[#This Row],[AddressID]],Address!$A$1:$E$19615,3,FALSE),#REF!,#REF!,0,0,1)</f>
        <v>#REF!</v>
      </c>
      <c r="I12719" s="2">
        <v>22003</v>
      </c>
      <c r="J12719" s="31">
        <f>SUMIF(Sales_Customer[CustomerID],Table_1[[#This Row],[CustomerID]],Table_1[Total_Amount_4_Order])</f>
        <v>2517.7686950000002</v>
      </c>
    </row>
    <row r="12720" spans="1:10" x14ac:dyDescent="0.45">
      <c r="A12720" s="2">
        <v>23718</v>
      </c>
      <c r="B12720" s="2">
        <v>19364</v>
      </c>
      <c r="C12720" s="2" t="s">
        <v>15567</v>
      </c>
      <c r="D12720" s="2" t="s">
        <v>15574</v>
      </c>
      <c r="E12720" t="s">
        <v>17564</v>
      </c>
      <c r="F12720" t="s">
        <v>17563</v>
      </c>
      <c r="G12720">
        <v>1956</v>
      </c>
      <c r="H12720" t="e">
        <f>_xlfn.XLOOKUP(VLOOKUP(Sales_Customer[[#This Row],[AddressID]],Address!$A$1:$E$19615,3,FALSE),#REF!,#REF!,0,0,1)</f>
        <v>#REF!</v>
      </c>
      <c r="I12720" s="2">
        <v>28456</v>
      </c>
      <c r="J12720" s="31">
        <f>SUMIF(Sales_Customer[CustomerID],Table_1[[#This Row],[CustomerID]],Table_1[Total_Amount_4_Order])</f>
        <v>3776.29151</v>
      </c>
    </row>
    <row r="12721" spans="1:10" x14ac:dyDescent="0.45">
      <c r="A12721" s="2">
        <v>23719</v>
      </c>
      <c r="B12721" s="2">
        <v>14031</v>
      </c>
      <c r="C12721" s="2" t="s">
        <v>15800</v>
      </c>
      <c r="D12721" s="2" t="s">
        <v>15393</v>
      </c>
      <c r="E12721" t="s">
        <v>17494</v>
      </c>
      <c r="F12721" t="s">
        <v>17563</v>
      </c>
      <c r="G12721">
        <v>1978</v>
      </c>
      <c r="H12721" t="e">
        <f>_xlfn.XLOOKUP(VLOOKUP(Sales_Customer[[#This Row],[AddressID]],Address!$A$1:$E$19615,3,FALSE),#REF!,#REF!,0,0,1)</f>
        <v>#REF!</v>
      </c>
      <c r="I12721" s="2">
        <v>23101</v>
      </c>
      <c r="J12721" s="31">
        <f>SUMIF(Sales_Customer[CustomerID],Table_1[[#This Row],[CustomerID]],Table_1[Total_Amount_4_Order])</f>
        <v>74507.64113199999</v>
      </c>
    </row>
    <row r="12722" spans="1:10" x14ac:dyDescent="0.45">
      <c r="A12722" s="2">
        <v>23720</v>
      </c>
      <c r="B12722" s="2">
        <v>12178</v>
      </c>
      <c r="C12722" s="2" t="s">
        <v>15973</v>
      </c>
      <c r="D12722" s="2" t="s">
        <v>15605</v>
      </c>
      <c r="E12722" t="s">
        <v>17494</v>
      </c>
      <c r="F12722" t="s">
        <v>17565</v>
      </c>
      <c r="G12722">
        <v>1971</v>
      </c>
      <c r="H12722" t="e">
        <f>_xlfn.XLOOKUP(VLOOKUP(Sales_Customer[[#This Row],[AddressID]],Address!$A$1:$E$19615,3,FALSE),#REF!,#REF!,0,0,1)</f>
        <v>#REF!</v>
      </c>
      <c r="I12722" s="2">
        <v>21248</v>
      </c>
      <c r="J12722" s="31">
        <f>SUMIF(Sales_Customer[CustomerID],Table_1[[#This Row],[CustomerID]],Table_1[Total_Amount_4_Order])</f>
        <v>3776.29151</v>
      </c>
    </row>
    <row r="12723" spans="1:10" x14ac:dyDescent="0.45">
      <c r="A12723" s="2">
        <v>23721</v>
      </c>
      <c r="B12723" s="2">
        <v>18312</v>
      </c>
      <c r="C12723" s="2" t="s">
        <v>15659</v>
      </c>
      <c r="D12723" s="2" t="s">
        <v>15614</v>
      </c>
      <c r="E12723" t="s">
        <v>17494</v>
      </c>
      <c r="F12723" t="s">
        <v>17565</v>
      </c>
      <c r="G12723">
        <v>1967</v>
      </c>
      <c r="H12723" t="e">
        <f>_xlfn.XLOOKUP(VLOOKUP(Sales_Customer[[#This Row],[AddressID]],Address!$A$1:$E$19615,3,FALSE),#REF!,#REF!,0,0,1)</f>
        <v>#REF!</v>
      </c>
      <c r="I12723" s="2">
        <v>27400</v>
      </c>
      <c r="J12723" s="31">
        <f>SUMIF(Sales_Customer[CustomerID],Table_1[[#This Row],[CustomerID]],Table_1[Total_Amount_4_Order])</f>
        <v>81731.745536000002</v>
      </c>
    </row>
    <row r="12724" spans="1:10" x14ac:dyDescent="0.45">
      <c r="A12724" s="2">
        <v>23722</v>
      </c>
      <c r="B12724" s="2">
        <v>10082</v>
      </c>
      <c r="C12724" s="2" t="s">
        <v>16018</v>
      </c>
      <c r="D12724" s="2" t="s">
        <v>15492</v>
      </c>
      <c r="E12724" t="s">
        <v>17494</v>
      </c>
      <c r="F12724" t="s">
        <v>17563</v>
      </c>
      <c r="G12724">
        <v>1976</v>
      </c>
      <c r="H12724" t="e">
        <f>_xlfn.XLOOKUP(VLOOKUP(Sales_Customer[[#This Row],[AddressID]],Address!$A$1:$E$19615,3,FALSE),#REF!,#REF!,0,0,1)</f>
        <v>#REF!</v>
      </c>
      <c r="I12724" s="2">
        <v>19139</v>
      </c>
      <c r="J12724" s="31">
        <f>SUMIF(Sales_Customer[CustomerID],Table_1[[#This Row],[CustomerID]],Table_1[Total_Amount_4_Order])</f>
        <v>3776.29151</v>
      </c>
    </row>
    <row r="12725" spans="1:10" x14ac:dyDescent="0.45">
      <c r="A12725" s="2">
        <v>23723</v>
      </c>
      <c r="B12725" s="2">
        <v>16078</v>
      </c>
      <c r="C12725" s="2" t="s">
        <v>15724</v>
      </c>
      <c r="D12725" s="2" t="s">
        <v>15781</v>
      </c>
      <c r="E12725" t="s">
        <v>17494</v>
      </c>
      <c r="F12725" t="s">
        <v>17565</v>
      </c>
      <c r="G12725">
        <v>1955</v>
      </c>
      <c r="H12725" t="e">
        <f>_xlfn.XLOOKUP(VLOOKUP(Sales_Customer[[#This Row],[AddressID]],Address!$A$1:$E$19615,3,FALSE),#REF!,#REF!,0,0,1)</f>
        <v>#REF!</v>
      </c>
      <c r="I12725" s="2">
        <v>25158</v>
      </c>
      <c r="J12725" s="31">
        <f>SUMIF(Sales_Customer[CustomerID],Table_1[[#This Row],[CustomerID]],Table_1[Total_Amount_4_Order])</f>
        <v>3776.29151</v>
      </c>
    </row>
    <row r="12726" spans="1:10" x14ac:dyDescent="0.45">
      <c r="A12726" s="2">
        <v>23724</v>
      </c>
      <c r="B12726" s="2">
        <v>3347</v>
      </c>
      <c r="C12726" s="2" t="s">
        <v>16012</v>
      </c>
      <c r="D12726" s="2" t="s">
        <v>15370</v>
      </c>
      <c r="E12726" t="s">
        <v>17564</v>
      </c>
      <c r="F12726" t="s">
        <v>17563</v>
      </c>
      <c r="G12726">
        <v>1991</v>
      </c>
      <c r="H12726" t="e">
        <f>_xlfn.XLOOKUP(VLOOKUP(Sales_Customer[[#This Row],[AddressID]],Address!$A$1:$E$19615,3,FALSE),#REF!,#REF!,0,0,1)</f>
        <v>#REF!</v>
      </c>
      <c r="I12726" s="2">
        <v>12374</v>
      </c>
      <c r="J12726" s="31">
        <f>SUMIF(Sales_Customer[CustomerID],Table_1[[#This Row],[CustomerID]],Table_1[Total_Amount_4_Order])</f>
        <v>469.70083799999998</v>
      </c>
    </row>
    <row r="12727" spans="1:10" x14ac:dyDescent="0.45">
      <c r="A12727" s="2">
        <v>23725</v>
      </c>
      <c r="B12727" s="2">
        <v>14315</v>
      </c>
      <c r="C12727" s="2" t="s">
        <v>15681</v>
      </c>
      <c r="D12727" s="2" t="s">
        <v>15572</v>
      </c>
      <c r="E12727" t="s">
        <v>17494</v>
      </c>
      <c r="F12727" t="s">
        <v>17565</v>
      </c>
      <c r="G12727">
        <v>1961</v>
      </c>
      <c r="H12727" t="e">
        <f>_xlfn.XLOOKUP(VLOOKUP(Sales_Customer[[#This Row],[AddressID]],Address!$A$1:$E$19615,3,FALSE),#REF!,#REF!,0,0,1)</f>
        <v>#REF!</v>
      </c>
      <c r="I12727" s="2">
        <v>23385</v>
      </c>
      <c r="J12727" s="31">
        <f>SUMIF(Sales_Customer[CustomerID],Table_1[[#This Row],[CustomerID]],Table_1[Total_Amount_4_Order])</f>
        <v>3776.29151</v>
      </c>
    </row>
    <row r="12728" spans="1:10" x14ac:dyDescent="0.45">
      <c r="A12728" s="2">
        <v>23726</v>
      </c>
      <c r="B12728" s="2">
        <v>9552</v>
      </c>
      <c r="C12728" s="2" t="s">
        <v>16047</v>
      </c>
      <c r="D12728" s="2" t="s">
        <v>15431</v>
      </c>
      <c r="E12728" t="s">
        <v>17564</v>
      </c>
      <c r="F12728" t="s">
        <v>17563</v>
      </c>
      <c r="G12728">
        <v>1970</v>
      </c>
      <c r="H12728" t="e">
        <f>_xlfn.XLOOKUP(VLOOKUP(Sales_Customer[[#This Row],[AddressID]],Address!$A$1:$E$19615,3,FALSE),#REF!,#REF!,0,0,1)</f>
        <v>#REF!</v>
      </c>
      <c r="I12728" s="2">
        <v>18605</v>
      </c>
      <c r="J12728" s="31">
        <f>SUMIF(Sales_Customer[CustomerID],Table_1[[#This Row],[CustomerID]],Table_1[Total_Amount_4_Order])</f>
        <v>3776.29151</v>
      </c>
    </row>
    <row r="12729" spans="1:10" x14ac:dyDescent="0.45">
      <c r="A12729" s="2">
        <v>23727</v>
      </c>
      <c r="B12729" s="2">
        <v>10881</v>
      </c>
      <c r="C12729" s="2" t="s">
        <v>15861</v>
      </c>
      <c r="D12729" s="2" t="s">
        <v>15447</v>
      </c>
      <c r="E12729" t="s">
        <v>17494</v>
      </c>
      <c r="F12729" t="s">
        <v>17563</v>
      </c>
      <c r="G12729">
        <v>1991</v>
      </c>
      <c r="H12729" t="e">
        <f>_xlfn.XLOOKUP(VLOOKUP(Sales_Customer[[#This Row],[AddressID]],Address!$A$1:$E$19615,3,FALSE),#REF!,#REF!,0,0,1)</f>
        <v>#REF!</v>
      </c>
      <c r="I12729" s="2">
        <v>19944</v>
      </c>
      <c r="J12729" s="31">
        <f>SUMIF(Sales_Customer[CustomerID],Table_1[[#This Row],[CustomerID]],Table_1[Total_Amount_4_Order])</f>
        <v>1306.6873249999999</v>
      </c>
    </row>
    <row r="12730" spans="1:10" x14ac:dyDescent="0.45">
      <c r="A12730" s="2">
        <v>23728</v>
      </c>
      <c r="B12730" s="2">
        <v>8011</v>
      </c>
      <c r="C12730" s="2" t="s">
        <v>16071</v>
      </c>
      <c r="D12730" s="2" t="s">
        <v>15390</v>
      </c>
      <c r="E12730" t="s">
        <v>17494</v>
      </c>
      <c r="F12730" t="s">
        <v>17563</v>
      </c>
      <c r="G12730">
        <v>1953</v>
      </c>
      <c r="H12730" t="e">
        <f>_xlfn.XLOOKUP(VLOOKUP(Sales_Customer[[#This Row],[AddressID]],Address!$A$1:$E$19615,3,FALSE),#REF!,#REF!,0,0,1)</f>
        <v>#REF!</v>
      </c>
      <c r="I12730" s="2">
        <v>17058</v>
      </c>
      <c r="J12730" s="31">
        <f>SUMIF(Sales_Customer[CustomerID],Table_1[[#This Row],[CustomerID]],Table_1[Total_Amount_4_Order])</f>
        <v>36.184354999999996</v>
      </c>
    </row>
    <row r="12731" spans="1:10" x14ac:dyDescent="0.45">
      <c r="A12731" s="2">
        <v>23729</v>
      </c>
      <c r="B12731" s="2">
        <v>4642</v>
      </c>
      <c r="C12731" s="2" t="s">
        <v>15800</v>
      </c>
      <c r="D12731" s="2" t="s">
        <v>15701</v>
      </c>
      <c r="E12731" t="s">
        <v>17494</v>
      </c>
      <c r="F12731" t="s">
        <v>17565</v>
      </c>
      <c r="G12731">
        <v>1961</v>
      </c>
      <c r="H12731" t="e">
        <f>_xlfn.XLOOKUP(VLOOKUP(Sales_Customer[[#This Row],[AddressID]],Address!$A$1:$E$19615,3,FALSE),#REF!,#REF!,0,0,1)</f>
        <v>#REF!</v>
      </c>
      <c r="I12731" s="2">
        <v>13677</v>
      </c>
      <c r="J12731" s="31">
        <f>SUMIF(Sales_Customer[CustomerID],Table_1[[#This Row],[CustomerID]],Table_1[Total_Amount_4_Order])</f>
        <v>129.51684499999999</v>
      </c>
    </row>
    <row r="12732" spans="1:10" x14ac:dyDescent="0.45">
      <c r="A12732" s="2">
        <v>23730</v>
      </c>
      <c r="B12732" s="2">
        <v>11198</v>
      </c>
      <c r="C12732" s="2" t="s">
        <v>15337</v>
      </c>
      <c r="D12732" s="2" t="s">
        <v>15495</v>
      </c>
      <c r="E12732" t="s">
        <v>17494</v>
      </c>
      <c r="F12732" t="s">
        <v>17563</v>
      </c>
      <c r="G12732">
        <v>1970</v>
      </c>
      <c r="H12732" t="e">
        <f>_xlfn.XLOOKUP(VLOOKUP(Sales_Customer[[#This Row],[AddressID]],Address!$A$1:$E$19615,3,FALSE),#REF!,#REF!,0,0,1)</f>
        <v>#REF!</v>
      </c>
      <c r="I12732" s="2">
        <v>20264</v>
      </c>
      <c r="J12732" s="31">
        <f>SUMIF(Sales_Customer[CustomerID],Table_1[[#This Row],[CustomerID]],Table_1[Total_Amount_4_Order])</f>
        <v>2394.8709749999998</v>
      </c>
    </row>
    <row r="12733" spans="1:10" x14ac:dyDescent="0.45">
      <c r="A12733" s="2">
        <v>23731</v>
      </c>
      <c r="B12733" s="2">
        <v>17379</v>
      </c>
      <c r="C12733" s="2" t="s">
        <v>15724</v>
      </c>
      <c r="D12733" s="2" t="s">
        <v>15598</v>
      </c>
      <c r="E12733" t="s">
        <v>17494</v>
      </c>
      <c r="F12733" t="s">
        <v>17565</v>
      </c>
      <c r="G12733">
        <v>1962</v>
      </c>
      <c r="H12733" t="e">
        <f>_xlfn.XLOOKUP(VLOOKUP(Sales_Customer[[#This Row],[AddressID]],Address!$A$1:$E$19615,3,FALSE),#REF!,#REF!,0,0,1)</f>
        <v>#REF!</v>
      </c>
      <c r="I12733" s="2">
        <v>26465</v>
      </c>
      <c r="J12733" s="31">
        <f>SUMIF(Sales_Customer[CustomerID],Table_1[[#This Row],[CustomerID]],Table_1[Total_Amount_4_Order])</f>
        <v>109.413636</v>
      </c>
    </row>
    <row r="12734" spans="1:10" x14ac:dyDescent="0.45">
      <c r="A12734" s="2">
        <v>23732</v>
      </c>
      <c r="B12734" s="2">
        <v>13392</v>
      </c>
      <c r="C12734" s="2" t="s">
        <v>15842</v>
      </c>
      <c r="D12734" s="2" t="s">
        <v>15385</v>
      </c>
      <c r="E12734" t="s">
        <v>17494</v>
      </c>
      <c r="F12734" t="s">
        <v>17565</v>
      </c>
      <c r="G12734">
        <v>1965</v>
      </c>
      <c r="H12734" t="e">
        <f>_xlfn.XLOOKUP(VLOOKUP(Sales_Customer[[#This Row],[AddressID]],Address!$A$1:$E$19615,3,FALSE),#REF!,#REF!,0,0,1)</f>
        <v>#REF!</v>
      </c>
      <c r="I12734" s="2">
        <v>22462</v>
      </c>
      <c r="J12734" s="31">
        <f>SUMIF(Sales_Customer[CustomerID],Table_1[[#This Row],[CustomerID]],Table_1[Total_Amount_4_Order])</f>
        <v>2597.2949849999995</v>
      </c>
    </row>
    <row r="12735" spans="1:10" x14ac:dyDescent="0.45">
      <c r="A12735" s="2">
        <v>23733</v>
      </c>
      <c r="B12735" s="2">
        <v>18733</v>
      </c>
      <c r="C12735" s="2" t="s">
        <v>15630</v>
      </c>
      <c r="D12735" s="2" t="s">
        <v>15354</v>
      </c>
      <c r="E12735" t="s">
        <v>17494</v>
      </c>
      <c r="F12735" t="s">
        <v>17565</v>
      </c>
      <c r="G12735">
        <v>1994</v>
      </c>
      <c r="H12735" t="e">
        <f>_xlfn.XLOOKUP(VLOOKUP(Sales_Customer[[#This Row],[AddressID]],Address!$A$1:$E$19615,3,FALSE),#REF!,#REF!,0,0,1)</f>
        <v>#REF!</v>
      </c>
      <c r="I12735" s="2">
        <v>27821</v>
      </c>
      <c r="J12735" s="31">
        <f>SUMIF(Sales_Customer[CustomerID],Table_1[[#This Row],[CustomerID]],Table_1[Total_Amount_4_Order])</f>
        <v>65.374184999999997</v>
      </c>
    </row>
    <row r="12736" spans="1:10" x14ac:dyDescent="0.45">
      <c r="A12736" s="2">
        <v>23734</v>
      </c>
      <c r="B12736" s="2">
        <v>8114</v>
      </c>
      <c r="C12736" s="2" t="s">
        <v>16051</v>
      </c>
      <c r="D12736" s="2" t="s">
        <v>15385</v>
      </c>
      <c r="E12736" t="s">
        <v>17564</v>
      </c>
      <c r="F12736" t="s">
        <v>17565</v>
      </c>
      <c r="G12736">
        <v>1959</v>
      </c>
      <c r="H12736" t="e">
        <f>_xlfn.XLOOKUP(VLOOKUP(Sales_Customer[[#This Row],[AddressID]],Address!$A$1:$E$19615,3,FALSE),#REF!,#REF!,0,0,1)</f>
        <v>#REF!</v>
      </c>
      <c r="I12736" s="2">
        <v>17163</v>
      </c>
      <c r="J12736" s="31">
        <f>SUMIF(Sales_Customer[CustomerID],Table_1[[#This Row],[CustomerID]],Table_1[Total_Amount_4_Order])</f>
        <v>158191.23130300001</v>
      </c>
    </row>
    <row r="12737" spans="1:10" x14ac:dyDescent="0.45">
      <c r="A12737" s="2">
        <v>23735</v>
      </c>
      <c r="B12737" s="2">
        <v>3047</v>
      </c>
      <c r="C12737" s="2" t="s">
        <v>16016</v>
      </c>
      <c r="D12737" s="2" t="s">
        <v>149</v>
      </c>
      <c r="E12737" t="s">
        <v>17564</v>
      </c>
      <c r="F12737" t="s">
        <v>17563</v>
      </c>
      <c r="G12737">
        <v>1973</v>
      </c>
      <c r="H12737" t="e">
        <f>_xlfn.XLOOKUP(VLOOKUP(Sales_Customer[[#This Row],[AddressID]],Address!$A$1:$E$19615,3,FALSE),#REF!,#REF!,0,0,1)</f>
        <v>#REF!</v>
      </c>
      <c r="I12737" s="2">
        <v>12070</v>
      </c>
      <c r="J12737" s="31">
        <f>SUMIF(Sales_Customer[CustomerID],Table_1[[#This Row],[CustomerID]],Table_1[Total_Amount_4_Order])</f>
        <v>2575.6364949999997</v>
      </c>
    </row>
    <row r="12738" spans="1:10" x14ac:dyDescent="0.45">
      <c r="A12738" s="2">
        <v>23736</v>
      </c>
      <c r="B12738" s="2">
        <v>2849</v>
      </c>
      <c r="C12738" s="2" t="s">
        <v>1328</v>
      </c>
      <c r="D12738" s="2" t="s">
        <v>15414</v>
      </c>
      <c r="E12738" t="s">
        <v>17564</v>
      </c>
      <c r="F12738" t="s">
        <v>17565</v>
      </c>
      <c r="G12738">
        <v>1970</v>
      </c>
      <c r="H12738" t="e">
        <f>_xlfn.XLOOKUP(VLOOKUP(Sales_Customer[[#This Row],[AddressID]],Address!$A$1:$E$19615,3,FALSE),#REF!,#REF!,0,0,1)</f>
        <v>#REF!</v>
      </c>
      <c r="I12738" s="2">
        <v>11869</v>
      </c>
      <c r="J12738" s="31">
        <f>SUMIF(Sales_Customer[CustomerID],Table_1[[#This Row],[CustomerID]],Table_1[Total_Amount_4_Order])</f>
        <v>2560.3654949999996</v>
      </c>
    </row>
    <row r="12739" spans="1:10" x14ac:dyDescent="0.45">
      <c r="A12739" s="2">
        <v>23737</v>
      </c>
      <c r="B12739" s="2">
        <v>13950</v>
      </c>
      <c r="C12739" s="2" t="s">
        <v>15894</v>
      </c>
      <c r="D12739" s="2" t="s">
        <v>15893</v>
      </c>
      <c r="E12739" t="s">
        <v>17494</v>
      </c>
      <c r="F12739" t="s">
        <v>17565</v>
      </c>
      <c r="G12739">
        <v>1972</v>
      </c>
      <c r="H12739" t="e">
        <f>_xlfn.XLOOKUP(VLOOKUP(Sales_Customer[[#This Row],[AddressID]],Address!$A$1:$E$19615,3,FALSE),#REF!,#REF!,0,0,1)</f>
        <v>#REF!</v>
      </c>
      <c r="I12739" s="2">
        <v>23020</v>
      </c>
      <c r="J12739" s="31">
        <f>SUMIF(Sales_Customer[CustomerID],Table_1[[#This Row],[CustomerID]],Table_1[Total_Amount_4_Order])</f>
        <v>2362.9167649999995</v>
      </c>
    </row>
    <row r="12740" spans="1:10" x14ac:dyDescent="0.45">
      <c r="A12740" s="2">
        <v>23738</v>
      </c>
      <c r="B12740" s="2">
        <v>13317</v>
      </c>
      <c r="C12740" s="2" t="s">
        <v>15921</v>
      </c>
      <c r="D12740" s="2" t="s">
        <v>15386</v>
      </c>
      <c r="E12740" t="s">
        <v>17494</v>
      </c>
      <c r="F12740" t="s">
        <v>17563</v>
      </c>
      <c r="G12740">
        <v>1959</v>
      </c>
      <c r="H12740" t="e">
        <f>_xlfn.XLOOKUP(VLOOKUP(Sales_Customer[[#This Row],[AddressID]],Address!$A$1:$E$19615,3,FALSE),#REF!,#REF!,0,0,1)</f>
        <v>#REF!</v>
      </c>
      <c r="I12740" s="2">
        <v>22387</v>
      </c>
      <c r="J12740" s="31">
        <f>SUMIF(Sales_Customer[CustomerID],Table_1[[#This Row],[CustomerID]],Table_1[Total_Amount_4_Order])</f>
        <v>2479.0984199999994</v>
      </c>
    </row>
    <row r="12741" spans="1:10" x14ac:dyDescent="0.45">
      <c r="A12741" s="2">
        <v>23739</v>
      </c>
      <c r="B12741" s="2">
        <v>7576</v>
      </c>
      <c r="C12741" s="2" t="s">
        <v>145</v>
      </c>
      <c r="D12741" s="2" t="s">
        <v>15490</v>
      </c>
      <c r="E12741" t="s">
        <v>17494</v>
      </c>
      <c r="F12741" t="s">
        <v>17563</v>
      </c>
      <c r="G12741">
        <v>1989</v>
      </c>
      <c r="H12741" t="e">
        <f>_xlfn.XLOOKUP(VLOOKUP(Sales_Customer[[#This Row],[AddressID]],Address!$A$1:$E$19615,3,FALSE),#REF!,#REF!,0,0,1)</f>
        <v>#REF!</v>
      </c>
      <c r="I12741" s="2">
        <v>16618</v>
      </c>
      <c r="J12741" s="31">
        <f>SUMIF(Sales_Customer[CustomerID],Table_1[[#This Row],[CustomerID]],Table_1[Total_Amount_4_Order])</f>
        <v>3776.29151</v>
      </c>
    </row>
    <row r="12742" spans="1:10" x14ac:dyDescent="0.45">
      <c r="A12742" s="2">
        <v>23740</v>
      </c>
      <c r="B12742" s="2">
        <v>17197</v>
      </c>
      <c r="C12742" s="2" t="s">
        <v>15727</v>
      </c>
      <c r="D12742" s="2" t="s">
        <v>15600</v>
      </c>
      <c r="E12742" t="s">
        <v>17494</v>
      </c>
      <c r="F12742" t="s">
        <v>17563</v>
      </c>
      <c r="G12742">
        <v>1977</v>
      </c>
      <c r="H12742" t="e">
        <f>_xlfn.XLOOKUP(VLOOKUP(Sales_Customer[[#This Row],[AddressID]],Address!$A$1:$E$19615,3,FALSE),#REF!,#REF!,0,0,1)</f>
        <v>#REF!</v>
      </c>
      <c r="I12742" s="2">
        <v>26283</v>
      </c>
      <c r="J12742" s="31">
        <f>SUMIF(Sales_Customer[CustomerID],Table_1[[#This Row],[CustomerID]],Table_1[Total_Amount_4_Order])</f>
        <v>10.045476000000001</v>
      </c>
    </row>
    <row r="12743" spans="1:10" x14ac:dyDescent="0.45">
      <c r="A12743" s="2">
        <v>23741</v>
      </c>
      <c r="B12743" s="2">
        <v>17819</v>
      </c>
      <c r="C12743" s="2" t="s">
        <v>15625</v>
      </c>
      <c r="D12743" s="2" t="s">
        <v>15466</v>
      </c>
      <c r="E12743" t="s">
        <v>17564</v>
      </c>
      <c r="F12743" t="s">
        <v>17565</v>
      </c>
      <c r="G12743">
        <v>1952</v>
      </c>
      <c r="H12743" t="e">
        <f>_xlfn.XLOOKUP(VLOOKUP(Sales_Customer[[#This Row],[AddressID]],Address!$A$1:$E$19615,3,FALSE),#REF!,#REF!,0,0,1)</f>
        <v>#REF!</v>
      </c>
      <c r="I12743" s="2">
        <v>26905</v>
      </c>
      <c r="J12743" s="31">
        <f>SUMIF(Sales_Customer[CustomerID],Table_1[[#This Row],[CustomerID]],Table_1[Total_Amount_4_Order])</f>
        <v>82302.129824999996</v>
      </c>
    </row>
    <row r="12744" spans="1:10" x14ac:dyDescent="0.45">
      <c r="A12744" s="2">
        <v>23742</v>
      </c>
      <c r="B12744" s="2">
        <v>20681</v>
      </c>
      <c r="C12744" s="2" t="s">
        <v>15337</v>
      </c>
      <c r="D12744" s="2" t="s">
        <v>15408</v>
      </c>
      <c r="E12744" t="s">
        <v>17494</v>
      </c>
      <c r="F12744" t="s">
        <v>17563</v>
      </c>
      <c r="G12744">
        <v>1963</v>
      </c>
      <c r="H12744" t="e">
        <f>_xlfn.XLOOKUP(VLOOKUP(Sales_Customer[[#This Row],[AddressID]],Address!$A$1:$E$19615,3,FALSE),#REF!,#REF!,0,0,1)</f>
        <v>#REF!</v>
      </c>
      <c r="I12744" s="2">
        <v>29787</v>
      </c>
      <c r="J12744" s="31">
        <f>SUMIF(Sales_Customer[CustomerID],Table_1[[#This Row],[CustomerID]],Table_1[Total_Amount_4_Order])</f>
        <v>1181.15489</v>
      </c>
    </row>
    <row r="12745" spans="1:10" x14ac:dyDescent="0.45">
      <c r="A12745" s="2">
        <v>23743</v>
      </c>
      <c r="B12745" s="2">
        <v>4247</v>
      </c>
      <c r="C12745" s="2" t="s">
        <v>16200</v>
      </c>
      <c r="D12745" s="2" t="s">
        <v>15329</v>
      </c>
      <c r="E12745" t="s">
        <v>17494</v>
      </c>
      <c r="F12745" t="s">
        <v>17565</v>
      </c>
      <c r="G12745">
        <v>1981</v>
      </c>
      <c r="H12745" t="e">
        <f>_xlfn.XLOOKUP(VLOOKUP(Sales_Customer[[#This Row],[AddressID]],Address!$A$1:$E$19615,3,FALSE),#REF!,#REF!,0,0,1)</f>
        <v>#REF!</v>
      </c>
      <c r="I12745" s="2">
        <v>13282</v>
      </c>
      <c r="J12745" s="31">
        <f>SUMIF(Sales_Customer[CustomerID],Table_1[[#This Row],[CustomerID]],Table_1[Total_Amount_4_Order])</f>
        <v>3776.29151</v>
      </c>
    </row>
    <row r="12746" spans="1:10" x14ac:dyDescent="0.45">
      <c r="A12746" s="2">
        <v>23744</v>
      </c>
      <c r="B12746" s="2">
        <v>3759</v>
      </c>
      <c r="C12746" s="2" t="s">
        <v>16210</v>
      </c>
      <c r="D12746" s="2" t="s">
        <v>15509</v>
      </c>
      <c r="E12746" t="s">
        <v>17494</v>
      </c>
      <c r="F12746" t="s">
        <v>17565</v>
      </c>
      <c r="G12746">
        <v>1964</v>
      </c>
      <c r="H12746" t="e">
        <f>_xlfn.XLOOKUP(VLOOKUP(Sales_Customer[[#This Row],[AddressID]],Address!$A$1:$E$19615,3,FALSE),#REF!,#REF!,0,0,1)</f>
        <v>#REF!</v>
      </c>
      <c r="I12746" s="2">
        <v>12789</v>
      </c>
      <c r="J12746" s="31">
        <f>SUMIF(Sales_Customer[CustomerID],Table_1[[#This Row],[CustomerID]],Table_1[Total_Amount_4_Order])</f>
        <v>16.194890000000001</v>
      </c>
    </row>
    <row r="12747" spans="1:10" x14ac:dyDescent="0.45">
      <c r="A12747" s="2">
        <v>23745</v>
      </c>
      <c r="B12747" s="2">
        <v>17828</v>
      </c>
      <c r="C12747" s="2" t="s">
        <v>15625</v>
      </c>
      <c r="D12747" s="2" t="s">
        <v>15452</v>
      </c>
      <c r="E12747" t="s">
        <v>17494</v>
      </c>
      <c r="F12747" t="s">
        <v>17565</v>
      </c>
      <c r="G12747">
        <v>1960</v>
      </c>
      <c r="H12747" t="e">
        <f>_xlfn.XLOOKUP(VLOOKUP(Sales_Customer[[#This Row],[AddressID]],Address!$A$1:$E$19615,3,FALSE),#REF!,#REF!,0,0,1)</f>
        <v>#REF!</v>
      </c>
      <c r="I12747" s="2">
        <v>26915</v>
      </c>
      <c r="J12747" s="31">
        <f>SUMIF(Sales_Customer[CustomerID],Table_1[[#This Row],[CustomerID]],Table_1[Total_Amount_4_Order])</f>
        <v>2362.9167649999995</v>
      </c>
    </row>
    <row r="12748" spans="1:10" x14ac:dyDescent="0.45">
      <c r="A12748" s="2">
        <v>23746</v>
      </c>
      <c r="B12748" s="2">
        <v>1717</v>
      </c>
      <c r="C12748" s="2" t="s">
        <v>16781</v>
      </c>
      <c r="D12748" s="2" t="s">
        <v>16780</v>
      </c>
      <c r="E12748" t="s">
        <v>17494</v>
      </c>
      <c r="F12748" t="s">
        <v>17565</v>
      </c>
      <c r="G12748">
        <v>1969</v>
      </c>
      <c r="H12748" t="e">
        <f>_xlfn.XLOOKUP(VLOOKUP(Sales_Customer[[#This Row],[AddressID]],Address!$A$1:$E$19615,3,FALSE),#REF!,#REF!,0,0,1)</f>
        <v>#REF!</v>
      </c>
      <c r="I12748" s="2">
        <v>28066</v>
      </c>
      <c r="J12748" s="31">
        <f>SUMIF(Sales_Customer[CustomerID],Table_1[[#This Row],[CustomerID]],Table_1[Total_Amount_4_Order])</f>
        <v>27.016745</v>
      </c>
    </row>
    <row r="12749" spans="1:10" x14ac:dyDescent="0.45">
      <c r="A12749" s="2">
        <v>23747</v>
      </c>
      <c r="B12749" s="2">
        <v>6731</v>
      </c>
      <c r="C12749" s="2" t="s">
        <v>16136</v>
      </c>
      <c r="D12749" s="2" t="s">
        <v>15466</v>
      </c>
      <c r="E12749" t="s">
        <v>17564</v>
      </c>
      <c r="F12749" t="s">
        <v>17563</v>
      </c>
      <c r="G12749">
        <v>1979</v>
      </c>
      <c r="H12749" t="e">
        <f>_xlfn.XLOOKUP(VLOOKUP(Sales_Customer[[#This Row],[AddressID]],Address!$A$1:$E$19615,3,FALSE),#REF!,#REF!,0,0,1)</f>
        <v>#REF!</v>
      </c>
      <c r="I12749" s="2">
        <v>15766</v>
      </c>
      <c r="J12749" s="31">
        <f>SUMIF(Sales_Customer[CustomerID],Table_1[[#This Row],[CustomerID]],Table_1[Total_Amount_4_Order])</f>
        <v>47773.285917000001</v>
      </c>
    </row>
    <row r="12750" spans="1:10" x14ac:dyDescent="0.45">
      <c r="A12750" s="2">
        <v>23748</v>
      </c>
      <c r="B12750" s="2">
        <v>3637</v>
      </c>
      <c r="C12750" s="2" t="s">
        <v>16212</v>
      </c>
      <c r="D12750" s="2" t="s">
        <v>15420</v>
      </c>
      <c r="E12750" t="s">
        <v>17494</v>
      </c>
      <c r="F12750" t="s">
        <v>17563</v>
      </c>
      <c r="G12750">
        <v>1988</v>
      </c>
      <c r="H12750" t="e">
        <f>_xlfn.XLOOKUP(VLOOKUP(Sales_Customer[[#This Row],[AddressID]],Address!$A$1:$E$19615,3,FALSE),#REF!,#REF!,0,0,1)</f>
        <v>#REF!</v>
      </c>
      <c r="I12750" s="2">
        <v>12666</v>
      </c>
      <c r="J12750" s="31">
        <f>SUMIF(Sales_Customer[CustomerID],Table_1[[#This Row],[CustomerID]],Table_1[Total_Amount_4_Order])</f>
        <v>11499.868120000001</v>
      </c>
    </row>
    <row r="12751" spans="1:10" x14ac:dyDescent="0.45">
      <c r="A12751" s="2">
        <v>23749</v>
      </c>
      <c r="B12751" s="2">
        <v>18473</v>
      </c>
      <c r="C12751" s="2" t="s">
        <v>15651</v>
      </c>
      <c r="D12751" s="2" t="s">
        <v>15435</v>
      </c>
      <c r="E12751" t="s">
        <v>17494</v>
      </c>
      <c r="F12751" t="s">
        <v>17565</v>
      </c>
      <c r="G12751">
        <v>1957</v>
      </c>
      <c r="H12751" t="e">
        <f>_xlfn.XLOOKUP(VLOOKUP(Sales_Customer[[#This Row],[AddressID]],Address!$A$1:$E$19615,3,FALSE),#REF!,#REF!,0,0,1)</f>
        <v>#REF!</v>
      </c>
      <c r="I12751" s="2">
        <v>27561</v>
      </c>
      <c r="J12751" s="31">
        <f>SUMIF(Sales_Customer[CustomerID],Table_1[[#This Row],[CustomerID]],Table_1[Total_Amount_4_Order])</f>
        <v>362.17431000000005</v>
      </c>
    </row>
    <row r="12752" spans="1:10" x14ac:dyDescent="0.45">
      <c r="A12752" s="2">
        <v>23750</v>
      </c>
      <c r="B12752" s="2">
        <v>14040</v>
      </c>
      <c r="C12752" s="2" t="s">
        <v>15887</v>
      </c>
      <c r="D12752" s="2" t="s">
        <v>15447</v>
      </c>
      <c r="E12752" t="s">
        <v>17494</v>
      </c>
      <c r="F12752" t="s">
        <v>17563</v>
      </c>
      <c r="G12752">
        <v>1970</v>
      </c>
      <c r="H12752" t="e">
        <f>_xlfn.XLOOKUP(VLOOKUP(Sales_Customer[[#This Row],[AddressID]],Address!$A$1:$E$19615,3,FALSE),#REF!,#REF!,0,0,1)</f>
        <v>#REF!</v>
      </c>
      <c r="I12752" s="2">
        <v>23110</v>
      </c>
      <c r="J12752" s="31">
        <f>SUMIF(Sales_Customer[CustomerID],Table_1[[#This Row],[CustomerID]],Table_1[Total_Amount_4_Order])</f>
        <v>131.82935499999999</v>
      </c>
    </row>
    <row r="12753" spans="1:10" x14ac:dyDescent="0.45">
      <c r="A12753" s="2">
        <v>23751</v>
      </c>
      <c r="B12753" s="2">
        <v>12424</v>
      </c>
      <c r="C12753" s="2" t="s">
        <v>2022</v>
      </c>
      <c r="D12753" s="2" t="s">
        <v>15424</v>
      </c>
      <c r="E12753" t="s">
        <v>17494</v>
      </c>
      <c r="F12753" t="s">
        <v>17563</v>
      </c>
      <c r="G12753">
        <v>1976</v>
      </c>
      <c r="H12753" t="e">
        <f>_xlfn.XLOOKUP(VLOOKUP(Sales_Customer[[#This Row],[AddressID]],Address!$A$1:$E$19615,3,FALSE),#REF!,#REF!,0,0,1)</f>
        <v>#REF!</v>
      </c>
      <c r="I12753" s="2">
        <v>21494</v>
      </c>
      <c r="J12753" s="31">
        <f>SUMIF(Sales_Customer[CustomerID],Table_1[[#This Row],[CustomerID]],Table_1[Total_Amount_4_Order])</f>
        <v>3554.2695199999998</v>
      </c>
    </row>
    <row r="12754" spans="1:10" x14ac:dyDescent="0.45">
      <c r="A12754" s="2">
        <v>23752</v>
      </c>
      <c r="B12754" s="2">
        <v>14363</v>
      </c>
      <c r="C12754" s="2" t="s">
        <v>15805</v>
      </c>
      <c r="D12754" s="2" t="s">
        <v>15401</v>
      </c>
      <c r="E12754" t="s">
        <v>17564</v>
      </c>
      <c r="F12754" t="s">
        <v>17563</v>
      </c>
      <c r="G12754">
        <v>1983</v>
      </c>
      <c r="H12754" t="e">
        <f>_xlfn.XLOOKUP(VLOOKUP(Sales_Customer[[#This Row],[AddressID]],Address!$A$1:$E$19615,3,FALSE),#REF!,#REF!,0,0,1)</f>
        <v>#REF!</v>
      </c>
      <c r="I12754" s="2">
        <v>23433</v>
      </c>
      <c r="J12754" s="31">
        <f>SUMIF(Sales_Customer[CustomerID],Table_1[[#This Row],[CustomerID]],Table_1[Total_Amount_4_Order])</f>
        <v>3580.5975199999998</v>
      </c>
    </row>
    <row r="12755" spans="1:10" x14ac:dyDescent="0.45">
      <c r="A12755" s="2">
        <v>23753</v>
      </c>
      <c r="B12755" s="2">
        <v>10912</v>
      </c>
      <c r="C12755" s="2" t="s">
        <v>15522</v>
      </c>
      <c r="D12755" s="2" t="s">
        <v>15508</v>
      </c>
      <c r="E12755" t="s">
        <v>17494</v>
      </c>
      <c r="F12755" t="s">
        <v>17563</v>
      </c>
      <c r="G12755">
        <v>1973</v>
      </c>
      <c r="H12755" t="e">
        <f>_xlfn.XLOOKUP(VLOOKUP(Sales_Customer[[#This Row],[AddressID]],Address!$A$1:$E$19615,3,FALSE),#REF!,#REF!,0,0,1)</f>
        <v>#REF!</v>
      </c>
      <c r="I12755" s="2">
        <v>19976</v>
      </c>
      <c r="J12755" s="31">
        <f>SUMIF(Sales_Customer[CustomerID],Table_1[[#This Row],[CustomerID]],Table_1[Total_Amount_4_Order])</f>
        <v>824.80282999999997</v>
      </c>
    </row>
    <row r="12756" spans="1:10" x14ac:dyDescent="0.45">
      <c r="A12756" s="2">
        <v>23754</v>
      </c>
      <c r="B12756" s="2">
        <v>8918</v>
      </c>
      <c r="C12756" s="2" t="s">
        <v>16083</v>
      </c>
      <c r="D12756" s="2" t="s">
        <v>15412</v>
      </c>
      <c r="E12756" t="s">
        <v>17564</v>
      </c>
      <c r="F12756" t="s">
        <v>17563</v>
      </c>
      <c r="G12756">
        <v>1942</v>
      </c>
      <c r="H12756" t="e">
        <f>_xlfn.XLOOKUP(VLOOKUP(Sales_Customer[[#This Row],[AddressID]],Address!$A$1:$E$19615,3,FALSE),#REF!,#REF!,0,0,1)</f>
        <v>#REF!</v>
      </c>
      <c r="I12756" s="2">
        <v>17971</v>
      </c>
      <c r="J12756" s="31">
        <f>SUMIF(Sales_Customer[CustomerID],Table_1[[#This Row],[CustomerID]],Table_1[Total_Amount_4_Order])</f>
        <v>279.38978500000007</v>
      </c>
    </row>
    <row r="12757" spans="1:10" x14ac:dyDescent="0.45">
      <c r="A12757" s="2">
        <v>23755</v>
      </c>
      <c r="B12757" s="2">
        <v>14157</v>
      </c>
      <c r="C12757" s="2" t="s">
        <v>15884</v>
      </c>
      <c r="D12757" s="2" t="s">
        <v>15344</v>
      </c>
      <c r="E12757" t="s">
        <v>17564</v>
      </c>
      <c r="F12757" t="s">
        <v>17563</v>
      </c>
      <c r="G12757">
        <v>1941</v>
      </c>
      <c r="H12757" t="e">
        <f>_xlfn.XLOOKUP(VLOOKUP(Sales_Customer[[#This Row],[AddressID]],Address!$A$1:$E$19615,3,FALSE),#REF!,#REF!,0,0,1)</f>
        <v>#REF!</v>
      </c>
      <c r="I12757" s="2">
        <v>23227</v>
      </c>
      <c r="J12757" s="31">
        <f>SUMIF(Sales_Customer[CustomerID],Table_1[[#This Row],[CustomerID]],Table_1[Total_Amount_4_Order])</f>
        <v>40.314274999999995</v>
      </c>
    </row>
    <row r="12758" spans="1:10" x14ac:dyDescent="0.45">
      <c r="A12758" s="2">
        <v>23756</v>
      </c>
      <c r="B12758" s="2">
        <v>12752</v>
      </c>
      <c r="C12758" s="2" t="s">
        <v>15949</v>
      </c>
      <c r="D12758" s="2" t="s">
        <v>15421</v>
      </c>
      <c r="E12758" t="s">
        <v>17564</v>
      </c>
      <c r="F12758" t="s">
        <v>17565</v>
      </c>
      <c r="G12758">
        <v>1986</v>
      </c>
      <c r="H12758" t="e">
        <f>_xlfn.XLOOKUP(VLOOKUP(Sales_Customer[[#This Row],[AddressID]],Address!$A$1:$E$19615,3,FALSE),#REF!,#REF!,0,0,1)</f>
        <v>#REF!</v>
      </c>
      <c r="I12758" s="2">
        <v>21822</v>
      </c>
      <c r="J12758" s="31">
        <f>SUMIF(Sales_Customer[CustomerID],Table_1[[#This Row],[CustomerID]],Table_1[Total_Amount_4_Order])</f>
        <v>2646.2102559999994</v>
      </c>
    </row>
    <row r="12759" spans="1:10" x14ac:dyDescent="0.45">
      <c r="A12759" s="2">
        <v>23757</v>
      </c>
      <c r="B12759" s="2">
        <v>15927</v>
      </c>
      <c r="C12759" s="2" t="s">
        <v>15393</v>
      </c>
      <c r="D12759" s="2" t="s">
        <v>15792</v>
      </c>
      <c r="E12759" t="s">
        <v>17564</v>
      </c>
      <c r="F12759" t="s">
        <v>17563</v>
      </c>
      <c r="G12759">
        <v>1981</v>
      </c>
      <c r="H12759" t="e">
        <f>_xlfn.XLOOKUP(VLOOKUP(Sales_Customer[[#This Row],[AddressID]],Address!$A$1:$E$19615,3,FALSE),#REF!,#REF!,0,0,1)</f>
        <v>#REF!</v>
      </c>
      <c r="I12759" s="2">
        <v>25005</v>
      </c>
      <c r="J12759" s="31">
        <f>SUMIF(Sales_Customer[CustomerID],Table_1[[#This Row],[CustomerID]],Table_1[Total_Amount_4_Order])</f>
        <v>55512.846608</v>
      </c>
    </row>
    <row r="12760" spans="1:10" x14ac:dyDescent="0.45">
      <c r="A12760" s="2">
        <v>23758</v>
      </c>
      <c r="B12760" s="2">
        <v>7588</v>
      </c>
      <c r="C12760" s="2" t="s">
        <v>145</v>
      </c>
      <c r="D12760" s="2" t="s">
        <v>15520</v>
      </c>
      <c r="E12760" t="s">
        <v>17564</v>
      </c>
      <c r="F12760" t="s">
        <v>17563</v>
      </c>
      <c r="G12760">
        <v>1984</v>
      </c>
      <c r="H12760" t="e">
        <f>_xlfn.XLOOKUP(VLOOKUP(Sales_Customer[[#This Row],[AddressID]],Address!$A$1:$E$19615,3,FALSE),#REF!,#REF!,0,0,1)</f>
        <v>#REF!</v>
      </c>
      <c r="I12760" s="2">
        <v>16630</v>
      </c>
      <c r="J12760" s="31">
        <f>SUMIF(Sales_Customer[CustomerID],Table_1[[#This Row],[CustomerID]],Table_1[Total_Amount_4_Order])</f>
        <v>102522.53266499999</v>
      </c>
    </row>
    <row r="12761" spans="1:10" x14ac:dyDescent="0.45">
      <c r="A12761" s="2">
        <v>23759</v>
      </c>
      <c r="B12761" s="2">
        <v>14620</v>
      </c>
      <c r="C12761" s="2" t="s">
        <v>15870</v>
      </c>
      <c r="D12761" s="2" t="s">
        <v>15468</v>
      </c>
      <c r="E12761" t="s">
        <v>17494</v>
      </c>
      <c r="F12761" t="s">
        <v>17565</v>
      </c>
      <c r="G12761">
        <v>1949</v>
      </c>
      <c r="H12761" t="e">
        <f>_xlfn.XLOOKUP(VLOOKUP(Sales_Customer[[#This Row],[AddressID]],Address!$A$1:$E$19615,3,FALSE),#REF!,#REF!,0,0,1)</f>
        <v>#REF!</v>
      </c>
      <c r="I12761" s="2">
        <v>23690</v>
      </c>
      <c r="J12761" s="31">
        <f>SUMIF(Sales_Customer[CustomerID],Table_1[[#This Row],[CustomerID]],Table_1[Total_Amount_4_Order])</f>
        <v>826.90012999999999</v>
      </c>
    </row>
    <row r="12762" spans="1:10" x14ac:dyDescent="0.45">
      <c r="A12762" s="2">
        <v>23760</v>
      </c>
      <c r="B12762" s="2">
        <v>4441</v>
      </c>
      <c r="C12762" s="2" t="s">
        <v>16190</v>
      </c>
      <c r="D12762" s="2" t="s">
        <v>15423</v>
      </c>
      <c r="E12762" t="s">
        <v>17494</v>
      </c>
      <c r="F12762" t="s">
        <v>17563</v>
      </c>
      <c r="G12762">
        <v>1968</v>
      </c>
      <c r="H12762" t="e">
        <f>_xlfn.XLOOKUP(VLOOKUP(Sales_Customer[[#This Row],[AddressID]],Address!$A$1:$E$19615,3,FALSE),#REF!,#REF!,0,0,1)</f>
        <v>#REF!</v>
      </c>
      <c r="I12762" s="2">
        <v>13476</v>
      </c>
      <c r="J12762" s="31">
        <f>SUMIF(Sales_Customer[CustomerID],Table_1[[#This Row],[CustomerID]],Table_1[Total_Amount_4_Order])</f>
        <v>46840.598866000008</v>
      </c>
    </row>
    <row r="12763" spans="1:10" x14ac:dyDescent="0.45">
      <c r="A12763" s="2">
        <v>23761</v>
      </c>
      <c r="B12763" s="2">
        <v>8467</v>
      </c>
      <c r="C12763" s="2" t="s">
        <v>16094</v>
      </c>
      <c r="D12763" s="2" t="s">
        <v>15420</v>
      </c>
      <c r="E12763" t="s">
        <v>17564</v>
      </c>
      <c r="F12763" t="s">
        <v>17565</v>
      </c>
      <c r="G12763">
        <v>1965</v>
      </c>
      <c r="H12763" t="e">
        <f>_xlfn.XLOOKUP(VLOOKUP(Sales_Customer[[#This Row],[AddressID]],Address!$A$1:$E$19615,3,FALSE),#REF!,#REF!,0,0,1)</f>
        <v>#REF!</v>
      </c>
      <c r="I12763" s="2">
        <v>17520</v>
      </c>
      <c r="J12763" s="31">
        <f>SUMIF(Sales_Customer[CustomerID],Table_1[[#This Row],[CustomerID]],Table_1[Total_Amount_4_Order])</f>
        <v>2575.6364949999997</v>
      </c>
    </row>
    <row r="12764" spans="1:10" x14ac:dyDescent="0.45">
      <c r="A12764" s="2">
        <v>23762</v>
      </c>
      <c r="B12764" s="2">
        <v>11285</v>
      </c>
      <c r="C12764" s="2" t="s">
        <v>16002</v>
      </c>
      <c r="D12764" s="2" t="s">
        <v>15444</v>
      </c>
      <c r="E12764" t="s">
        <v>17564</v>
      </c>
      <c r="F12764" t="s">
        <v>17563</v>
      </c>
      <c r="G12764">
        <v>1949</v>
      </c>
      <c r="H12764" t="e">
        <f>_xlfn.XLOOKUP(VLOOKUP(Sales_Customer[[#This Row],[AddressID]],Address!$A$1:$E$19615,3,FALSE),#REF!,#REF!,0,0,1)</f>
        <v>#REF!</v>
      </c>
      <c r="I12764" s="2">
        <v>20352</v>
      </c>
      <c r="J12764" s="31">
        <f>SUMIF(Sales_Customer[CustomerID],Table_1[[#This Row],[CustomerID]],Table_1[Total_Amount_4_Order])</f>
        <v>3554.2695199999998</v>
      </c>
    </row>
    <row r="12765" spans="1:10" x14ac:dyDescent="0.45">
      <c r="A12765" s="2">
        <v>23763</v>
      </c>
      <c r="B12765" s="2">
        <v>14570</v>
      </c>
      <c r="C12765" s="2" t="s">
        <v>15871</v>
      </c>
      <c r="D12765" s="2" t="s">
        <v>15466</v>
      </c>
      <c r="E12765" t="s">
        <v>17494</v>
      </c>
      <c r="F12765" t="s">
        <v>17565</v>
      </c>
      <c r="G12765">
        <v>1948</v>
      </c>
      <c r="H12765" t="e">
        <f>_xlfn.XLOOKUP(VLOOKUP(Sales_Customer[[#This Row],[AddressID]],Address!$A$1:$E$19615,3,FALSE),#REF!,#REF!,0,0,1)</f>
        <v>#REF!</v>
      </c>
      <c r="I12765" s="2">
        <v>23640</v>
      </c>
      <c r="J12765" s="31">
        <f>SUMIF(Sales_Customer[CustomerID],Table_1[[#This Row],[CustomerID]],Table_1[Total_Amount_4_Order])</f>
        <v>2575.6364949999997</v>
      </c>
    </row>
    <row r="12766" spans="1:10" x14ac:dyDescent="0.45">
      <c r="A12766" s="2">
        <v>23764</v>
      </c>
      <c r="B12766" s="2">
        <v>11945</v>
      </c>
      <c r="C12766" s="2" t="s">
        <v>15985</v>
      </c>
      <c r="D12766" s="2" t="s">
        <v>15351</v>
      </c>
      <c r="E12766" t="s">
        <v>17564</v>
      </c>
      <c r="F12766" t="s">
        <v>17565</v>
      </c>
      <c r="G12766">
        <v>1971</v>
      </c>
      <c r="H12766" t="e">
        <f>_xlfn.XLOOKUP(VLOOKUP(Sales_Customer[[#This Row],[AddressID]],Address!$A$1:$E$19615,3,FALSE),#REF!,#REF!,0,0,1)</f>
        <v>#REF!</v>
      </c>
      <c r="I12766" s="2">
        <v>21015</v>
      </c>
      <c r="J12766" s="31">
        <f>SUMIF(Sales_Customer[CustomerID],Table_1[[#This Row],[CustomerID]],Table_1[Total_Amount_4_Order])</f>
        <v>3776.29151</v>
      </c>
    </row>
    <row r="12767" spans="1:10" x14ac:dyDescent="0.45">
      <c r="A12767" s="2">
        <v>23765</v>
      </c>
      <c r="B12767" s="2">
        <v>7533</v>
      </c>
      <c r="C12767" s="2" t="s">
        <v>15390</v>
      </c>
      <c r="D12767" s="2" t="s">
        <v>12</v>
      </c>
      <c r="E12767" t="s">
        <v>17494</v>
      </c>
      <c r="F12767" t="s">
        <v>17563</v>
      </c>
      <c r="G12767">
        <v>1988</v>
      </c>
      <c r="H12767" t="e">
        <f>_xlfn.XLOOKUP(VLOOKUP(Sales_Customer[[#This Row],[AddressID]],Address!$A$1:$E$19615,3,FALSE),#REF!,#REF!,0,0,1)</f>
        <v>#REF!</v>
      </c>
      <c r="I12767" s="2">
        <v>16575</v>
      </c>
      <c r="J12767" s="31">
        <f>SUMIF(Sales_Customer[CustomerID],Table_1[[#This Row],[CustomerID]],Table_1[Total_Amount_4_Order])</f>
        <v>3776.29151</v>
      </c>
    </row>
    <row r="12768" spans="1:10" x14ac:dyDescent="0.45">
      <c r="A12768" s="2">
        <v>23766</v>
      </c>
      <c r="B12768" s="2">
        <v>19643</v>
      </c>
      <c r="C12768" s="2" t="s">
        <v>15556</v>
      </c>
      <c r="D12768" s="2" t="s">
        <v>15497</v>
      </c>
      <c r="E12768" t="s">
        <v>17564</v>
      </c>
      <c r="F12768" t="s">
        <v>17563</v>
      </c>
      <c r="G12768">
        <v>1979</v>
      </c>
      <c r="H12768" t="e">
        <f>_xlfn.XLOOKUP(VLOOKUP(Sales_Customer[[#This Row],[AddressID]],Address!$A$1:$E$19615,3,FALSE),#REF!,#REF!,0,0,1)</f>
        <v>#REF!</v>
      </c>
      <c r="I12768" s="2">
        <v>28741</v>
      </c>
      <c r="J12768" s="31">
        <f>SUMIF(Sales_Customer[CustomerID],Table_1[[#This Row],[CustomerID]],Table_1[Total_Amount_4_Order])</f>
        <v>2590.7758899999994</v>
      </c>
    </row>
    <row r="12769" spans="1:10" x14ac:dyDescent="0.45">
      <c r="A12769" s="2">
        <v>23767</v>
      </c>
      <c r="B12769" s="2">
        <v>7687</v>
      </c>
      <c r="C12769" s="2" t="s">
        <v>16072</v>
      </c>
      <c r="D12769" s="2" t="s">
        <v>15386</v>
      </c>
      <c r="E12769" t="s">
        <v>17564</v>
      </c>
      <c r="F12769" t="s">
        <v>17563</v>
      </c>
      <c r="G12769">
        <v>1961</v>
      </c>
      <c r="H12769" t="e">
        <f>_xlfn.XLOOKUP(VLOOKUP(Sales_Customer[[#This Row],[AddressID]],Address!$A$1:$E$19615,3,FALSE),#REF!,#REF!,0,0,1)</f>
        <v>#REF!</v>
      </c>
      <c r="I12769" s="2">
        <v>16730</v>
      </c>
      <c r="J12769" s="31">
        <f>SUMIF(Sales_Customer[CustomerID],Table_1[[#This Row],[CustomerID]],Table_1[Total_Amount_4_Order])</f>
        <v>3554.2695199999998</v>
      </c>
    </row>
    <row r="12770" spans="1:10" x14ac:dyDescent="0.45">
      <c r="A12770" s="2">
        <v>23768</v>
      </c>
      <c r="B12770" s="2">
        <v>18794</v>
      </c>
      <c r="C12770" s="2" t="s">
        <v>15627</v>
      </c>
      <c r="D12770" s="2" t="s">
        <v>15500</v>
      </c>
      <c r="E12770" t="s">
        <v>17564</v>
      </c>
      <c r="F12770" t="s">
        <v>17565</v>
      </c>
      <c r="G12770">
        <v>1975</v>
      </c>
      <c r="H12770" t="e">
        <f>_xlfn.XLOOKUP(VLOOKUP(Sales_Customer[[#This Row],[AddressID]],Address!$A$1:$E$19615,3,FALSE),#REF!,#REF!,0,0,1)</f>
        <v>#REF!</v>
      </c>
      <c r="I12770" s="2">
        <v>27882</v>
      </c>
      <c r="J12770" s="31">
        <f>SUMIF(Sales_Customer[CustomerID],Table_1[[#This Row],[CustomerID]],Table_1[Total_Amount_4_Order])</f>
        <v>75136.399848000001</v>
      </c>
    </row>
    <row r="12771" spans="1:10" x14ac:dyDescent="0.45">
      <c r="A12771" s="2">
        <v>23769</v>
      </c>
      <c r="B12771" s="2">
        <v>18756</v>
      </c>
      <c r="C12771" s="2" t="s">
        <v>15630</v>
      </c>
      <c r="D12771" s="2" t="s">
        <v>15457</v>
      </c>
      <c r="E12771" t="s">
        <v>17494</v>
      </c>
      <c r="F12771" t="s">
        <v>17563</v>
      </c>
      <c r="G12771">
        <v>1961</v>
      </c>
      <c r="H12771" t="e">
        <f>_xlfn.XLOOKUP(VLOOKUP(Sales_Customer[[#This Row],[AddressID]],Address!$A$1:$E$19615,3,FALSE),#REF!,#REF!,0,0,1)</f>
        <v>#REF!</v>
      </c>
      <c r="I12771" s="2">
        <v>27844</v>
      </c>
      <c r="J12771" s="31">
        <f>SUMIF(Sales_Customer[CustomerID],Table_1[[#This Row],[CustomerID]],Table_1[Total_Amount_4_Order])</f>
        <v>373.79402999999996</v>
      </c>
    </row>
    <row r="12772" spans="1:10" x14ac:dyDescent="0.45">
      <c r="A12772" s="2">
        <v>23770</v>
      </c>
      <c r="B12772" s="2">
        <v>14674</v>
      </c>
      <c r="C12772" s="2" t="s">
        <v>15867</v>
      </c>
      <c r="D12772" s="2" t="s">
        <v>15487</v>
      </c>
      <c r="E12772" t="s">
        <v>17564</v>
      </c>
      <c r="F12772" t="s">
        <v>17563</v>
      </c>
      <c r="G12772">
        <v>1967</v>
      </c>
      <c r="H12772" t="e">
        <f>_xlfn.XLOOKUP(VLOOKUP(Sales_Customer[[#This Row],[AddressID]],Address!$A$1:$E$19615,3,FALSE),#REF!,#REF!,0,0,1)</f>
        <v>#REF!</v>
      </c>
      <c r="I12772" s="2">
        <v>23744</v>
      </c>
      <c r="J12772" s="31">
        <f>SUMIF(Sales_Customer[CustomerID],Table_1[[#This Row],[CustomerID]],Table_1[Total_Amount_4_Order])</f>
        <v>2435.0564749999999</v>
      </c>
    </row>
    <row r="12773" spans="1:10" x14ac:dyDescent="0.45">
      <c r="A12773" s="2">
        <v>23771</v>
      </c>
      <c r="B12773" s="2">
        <v>6989</v>
      </c>
      <c r="C12773" s="2" t="s">
        <v>16128</v>
      </c>
      <c r="D12773" s="2" t="s">
        <v>15354</v>
      </c>
      <c r="E12773" t="s">
        <v>17494</v>
      </c>
      <c r="F12773" t="s">
        <v>17563</v>
      </c>
      <c r="G12773">
        <v>1954</v>
      </c>
      <c r="H12773" t="e">
        <f>_xlfn.XLOOKUP(VLOOKUP(Sales_Customer[[#This Row],[AddressID]],Address!$A$1:$E$19615,3,FALSE),#REF!,#REF!,0,0,1)</f>
        <v>#REF!</v>
      </c>
      <c r="I12773" s="2">
        <v>16024</v>
      </c>
      <c r="J12773" s="31">
        <f>SUMIF(Sales_Customer[CustomerID],Table_1[[#This Row],[CustomerID]],Table_1[Total_Amount_4_Order])</f>
        <v>3580.5975199999998</v>
      </c>
    </row>
    <row r="12774" spans="1:10" x14ac:dyDescent="0.45">
      <c r="A12774" s="2">
        <v>23772</v>
      </c>
      <c r="B12774" s="2">
        <v>19340</v>
      </c>
      <c r="C12774" s="2" t="s">
        <v>15489</v>
      </c>
      <c r="D12774" s="2" t="s">
        <v>15503</v>
      </c>
      <c r="E12774" t="s">
        <v>17564</v>
      </c>
      <c r="F12774" t="s">
        <v>17563</v>
      </c>
      <c r="G12774">
        <v>1983</v>
      </c>
      <c r="H12774" t="e">
        <f>_xlfn.XLOOKUP(VLOOKUP(Sales_Customer[[#This Row],[AddressID]],Address!$A$1:$E$19615,3,FALSE),#REF!,#REF!,0,0,1)</f>
        <v>#REF!</v>
      </c>
      <c r="I12774" s="2">
        <v>28432</v>
      </c>
      <c r="J12774" s="31">
        <f>SUMIF(Sales_Customer[CustomerID],Table_1[[#This Row],[CustomerID]],Table_1[Total_Amount_4_Order])</f>
        <v>3776.29151</v>
      </c>
    </row>
    <row r="12775" spans="1:10" x14ac:dyDescent="0.45">
      <c r="A12775" s="2">
        <v>23773</v>
      </c>
      <c r="B12775" s="2">
        <v>13571</v>
      </c>
      <c r="C12775" s="2" t="s">
        <v>15908</v>
      </c>
      <c r="D12775" s="2" t="s">
        <v>15368</v>
      </c>
      <c r="E12775" t="s">
        <v>17494</v>
      </c>
      <c r="F12775" t="s">
        <v>17563</v>
      </c>
      <c r="G12775">
        <v>1941</v>
      </c>
      <c r="H12775" t="e">
        <f>_xlfn.XLOOKUP(VLOOKUP(Sales_Customer[[#This Row],[AddressID]],Address!$A$1:$E$19615,3,FALSE),#REF!,#REF!,0,0,1)</f>
        <v>#REF!</v>
      </c>
      <c r="I12775" s="2">
        <v>22641</v>
      </c>
      <c r="J12775" s="31">
        <f>SUMIF(Sales_Customer[CustomerID],Table_1[[#This Row],[CustomerID]],Table_1[Total_Amount_4_Order])</f>
        <v>54.022634999999994</v>
      </c>
    </row>
    <row r="12776" spans="1:10" x14ac:dyDescent="0.45">
      <c r="A12776" s="2">
        <v>23774</v>
      </c>
      <c r="B12776" s="2">
        <v>7763</v>
      </c>
      <c r="C12776" s="2" t="s">
        <v>16106</v>
      </c>
      <c r="D12776" s="2" t="s">
        <v>15579</v>
      </c>
      <c r="E12776" t="s">
        <v>17564</v>
      </c>
      <c r="F12776" t="s">
        <v>17563</v>
      </c>
      <c r="G12776">
        <v>1954</v>
      </c>
      <c r="H12776" t="e">
        <f>_xlfn.XLOOKUP(VLOOKUP(Sales_Customer[[#This Row],[AddressID]],Address!$A$1:$E$19615,3,FALSE),#REF!,#REF!,0,0,1)</f>
        <v>#REF!</v>
      </c>
      <c r="I12776" s="2">
        <v>16806</v>
      </c>
      <c r="J12776" s="31">
        <f>SUMIF(Sales_Customer[CustomerID],Table_1[[#This Row],[CustomerID]],Table_1[Total_Amount_4_Order])</f>
        <v>3554.2695199999998</v>
      </c>
    </row>
    <row r="12777" spans="1:10" x14ac:dyDescent="0.45">
      <c r="A12777" s="2">
        <v>23775</v>
      </c>
      <c r="B12777" s="2">
        <v>3959</v>
      </c>
      <c r="C12777" s="2" t="s">
        <v>16201</v>
      </c>
      <c r="D12777" s="2" t="s">
        <v>15422</v>
      </c>
      <c r="E12777" t="s">
        <v>17494</v>
      </c>
      <c r="F12777" t="s">
        <v>17563</v>
      </c>
      <c r="G12777">
        <v>1982</v>
      </c>
      <c r="H12777" t="e">
        <f>_xlfn.XLOOKUP(VLOOKUP(Sales_Customer[[#This Row],[AddressID]],Address!$A$1:$E$19615,3,FALSE),#REF!,#REF!,0,0,1)</f>
        <v>#REF!</v>
      </c>
      <c r="I12777" s="2">
        <v>12991</v>
      </c>
      <c r="J12777" s="31">
        <f>SUMIF(Sales_Customer[CustomerID],Table_1[[#This Row],[CustomerID]],Table_1[Total_Amount_4_Order])</f>
        <v>3776.29151</v>
      </c>
    </row>
    <row r="12778" spans="1:10" x14ac:dyDescent="0.45">
      <c r="A12778" s="2">
        <v>23776</v>
      </c>
      <c r="B12778" s="2">
        <v>8728</v>
      </c>
      <c r="C12778" s="2" t="s">
        <v>16088</v>
      </c>
      <c r="D12778" s="2" t="s">
        <v>15428</v>
      </c>
      <c r="E12778" t="s">
        <v>17494</v>
      </c>
      <c r="F12778" t="s">
        <v>17565</v>
      </c>
      <c r="G12778">
        <v>1994</v>
      </c>
      <c r="H12778" t="e">
        <f>_xlfn.XLOOKUP(VLOOKUP(Sales_Customer[[#This Row],[AddressID]],Address!$A$1:$E$19615,3,FALSE),#REF!,#REF!,0,0,1)</f>
        <v>#REF!</v>
      </c>
      <c r="I12778" s="2">
        <v>17781</v>
      </c>
      <c r="J12778" s="31">
        <f>SUMIF(Sales_Customer[CustomerID],Table_1[[#This Row],[CustomerID]],Table_1[Total_Amount_4_Order])</f>
        <v>130.739732</v>
      </c>
    </row>
    <row r="12779" spans="1:10" x14ac:dyDescent="0.45">
      <c r="A12779" s="2">
        <v>23777</v>
      </c>
      <c r="B12779" s="2">
        <v>17788</v>
      </c>
      <c r="C12779" s="2" t="s">
        <v>15687</v>
      </c>
      <c r="D12779" s="2" t="s">
        <v>15364</v>
      </c>
      <c r="E12779" t="s">
        <v>17494</v>
      </c>
      <c r="F12779" t="s">
        <v>17563</v>
      </c>
      <c r="G12779">
        <v>1946</v>
      </c>
      <c r="H12779" t="e">
        <f>_xlfn.XLOOKUP(VLOOKUP(Sales_Customer[[#This Row],[AddressID]],Address!$A$1:$E$19615,3,FALSE),#REF!,#REF!,0,0,1)</f>
        <v>#REF!</v>
      </c>
      <c r="I12779" s="2">
        <v>26874</v>
      </c>
      <c r="J12779" s="31">
        <f>SUMIF(Sales_Customer[CustomerID],Table_1[[#This Row],[CustomerID]],Table_1[Total_Amount_4_Order])</f>
        <v>1868.0141520000002</v>
      </c>
    </row>
    <row r="12780" spans="1:10" x14ac:dyDescent="0.45">
      <c r="A12780" s="2">
        <v>23778</v>
      </c>
      <c r="B12780" s="2">
        <v>14155</v>
      </c>
      <c r="C12780" s="2" t="s">
        <v>15884</v>
      </c>
      <c r="D12780" s="2" t="s">
        <v>15346</v>
      </c>
      <c r="E12780" t="s">
        <v>17494</v>
      </c>
      <c r="F12780" t="s">
        <v>17563</v>
      </c>
      <c r="G12780">
        <v>1950</v>
      </c>
      <c r="H12780" t="e">
        <f>_xlfn.XLOOKUP(VLOOKUP(Sales_Customer[[#This Row],[AddressID]],Address!$A$1:$E$19615,3,FALSE),#REF!,#REF!,0,0,1)</f>
        <v>#REF!</v>
      </c>
      <c r="I12780" s="2">
        <v>23225</v>
      </c>
      <c r="J12780" s="31">
        <f>SUMIF(Sales_Customer[CustomerID],Table_1[[#This Row],[CustomerID]],Table_1[Total_Amount_4_Order])</f>
        <v>39.165764999999993</v>
      </c>
    </row>
    <row r="12781" spans="1:10" x14ac:dyDescent="0.45">
      <c r="A12781" s="2">
        <v>23779</v>
      </c>
      <c r="B12781" s="2">
        <v>9808</v>
      </c>
      <c r="C12781" s="2" t="s">
        <v>16040</v>
      </c>
      <c r="D12781" s="2" t="s">
        <v>15457</v>
      </c>
      <c r="E12781" t="s">
        <v>17494</v>
      </c>
      <c r="F12781" t="s">
        <v>17563</v>
      </c>
      <c r="G12781">
        <v>1946</v>
      </c>
      <c r="H12781" t="e">
        <f>_xlfn.XLOOKUP(VLOOKUP(Sales_Customer[[#This Row],[AddressID]],Address!$A$1:$E$19615,3,FALSE),#REF!,#REF!,0,0,1)</f>
        <v>#REF!</v>
      </c>
      <c r="I12781" s="2">
        <v>18862</v>
      </c>
      <c r="J12781" s="31">
        <f>SUMIF(Sales_Customer[CustomerID],Table_1[[#This Row],[CustomerID]],Table_1[Total_Amount_4_Order])</f>
        <v>35816.393649000005</v>
      </c>
    </row>
    <row r="12782" spans="1:10" x14ac:dyDescent="0.45">
      <c r="A12782" s="2">
        <v>23780</v>
      </c>
      <c r="B12782" s="2">
        <v>15809</v>
      </c>
      <c r="C12782" s="2" t="s">
        <v>15716</v>
      </c>
      <c r="D12782" s="2" t="s">
        <v>15350</v>
      </c>
      <c r="E12782" t="s">
        <v>17564</v>
      </c>
      <c r="F12782" t="s">
        <v>17563</v>
      </c>
      <c r="G12782">
        <v>1990</v>
      </c>
      <c r="H12782" t="e">
        <f>_xlfn.XLOOKUP(VLOOKUP(Sales_Customer[[#This Row],[AddressID]],Address!$A$1:$E$19615,3,FALSE),#REF!,#REF!,0,0,1)</f>
        <v>#REF!</v>
      </c>
      <c r="I12782" s="2">
        <v>24885</v>
      </c>
      <c r="J12782" s="31">
        <f>SUMIF(Sales_Customer[CustomerID],Table_1[[#This Row],[CustomerID]],Table_1[Total_Amount_4_Order])</f>
        <v>187.26370600000001</v>
      </c>
    </row>
    <row r="12783" spans="1:10" x14ac:dyDescent="0.45">
      <c r="A12783" s="2">
        <v>23781</v>
      </c>
      <c r="B12783" s="2">
        <v>6857</v>
      </c>
      <c r="C12783" s="2" t="s">
        <v>16131</v>
      </c>
      <c r="D12783" s="2" t="s">
        <v>15382</v>
      </c>
      <c r="E12783" t="s">
        <v>17494</v>
      </c>
      <c r="F12783" t="s">
        <v>17563</v>
      </c>
      <c r="G12783">
        <v>1983</v>
      </c>
      <c r="H12783" t="e">
        <f>_xlfn.XLOOKUP(VLOOKUP(Sales_Customer[[#This Row],[AddressID]],Address!$A$1:$E$19615,3,FALSE),#REF!,#REF!,0,0,1)</f>
        <v>#REF!</v>
      </c>
      <c r="I12783" s="2">
        <v>15892</v>
      </c>
      <c r="J12783" s="31">
        <f>SUMIF(Sales_Customer[CustomerID],Table_1[[#This Row],[CustomerID]],Table_1[Total_Amount_4_Order])</f>
        <v>848.01010100000008</v>
      </c>
    </row>
    <row r="12784" spans="1:10" x14ac:dyDescent="0.45">
      <c r="A12784" s="2">
        <v>23782</v>
      </c>
      <c r="B12784" s="2">
        <v>13657</v>
      </c>
      <c r="C12784" s="2" t="s">
        <v>15905</v>
      </c>
      <c r="D12784" s="2" t="s">
        <v>15360</v>
      </c>
      <c r="E12784" t="s">
        <v>17494</v>
      </c>
      <c r="F12784" t="s">
        <v>17563</v>
      </c>
      <c r="G12784">
        <v>1982</v>
      </c>
      <c r="H12784" t="e">
        <f>_xlfn.XLOOKUP(VLOOKUP(Sales_Customer[[#This Row],[AddressID]],Address!$A$1:$E$19615,3,FALSE),#REF!,#REF!,0,0,1)</f>
        <v>#REF!</v>
      </c>
      <c r="I12784" s="2">
        <v>22727</v>
      </c>
      <c r="J12784" s="31">
        <f>SUMIF(Sales_Customer[CustomerID],Table_1[[#This Row],[CustomerID]],Table_1[Total_Amount_4_Order])</f>
        <v>64.018305999999995</v>
      </c>
    </row>
    <row r="12785" spans="1:10" x14ac:dyDescent="0.45">
      <c r="A12785" s="2">
        <v>23783</v>
      </c>
      <c r="B12785" s="2">
        <v>18553</v>
      </c>
      <c r="C12785" s="2" t="s">
        <v>15647</v>
      </c>
      <c r="D12785" s="2" t="s">
        <v>15518</v>
      </c>
      <c r="E12785" t="s">
        <v>17494</v>
      </c>
      <c r="F12785" t="s">
        <v>17563</v>
      </c>
      <c r="G12785">
        <v>1975</v>
      </c>
      <c r="H12785" t="e">
        <f>_xlfn.XLOOKUP(VLOOKUP(Sales_Customer[[#This Row],[AddressID]],Address!$A$1:$E$19615,3,FALSE),#REF!,#REF!,0,0,1)</f>
        <v>#REF!</v>
      </c>
      <c r="I12785" s="2">
        <v>27641</v>
      </c>
      <c r="J12785" s="31">
        <f>SUMIF(Sales_Customer[CustomerID],Table_1[[#This Row],[CustomerID]],Table_1[Total_Amount_4_Order])</f>
        <v>7.8246200000000012</v>
      </c>
    </row>
    <row r="12786" spans="1:10" x14ac:dyDescent="0.45">
      <c r="A12786" s="2">
        <v>23784</v>
      </c>
      <c r="B12786" s="2">
        <v>3972</v>
      </c>
      <c r="C12786" s="2" t="s">
        <v>16207</v>
      </c>
      <c r="D12786" s="2" t="s">
        <v>15512</v>
      </c>
      <c r="E12786" t="s">
        <v>17494</v>
      </c>
      <c r="F12786" t="s">
        <v>17563</v>
      </c>
      <c r="G12786">
        <v>1985</v>
      </c>
      <c r="H12786" t="e">
        <f>_xlfn.XLOOKUP(VLOOKUP(Sales_Customer[[#This Row],[AddressID]],Address!$A$1:$E$19615,3,FALSE),#REF!,#REF!,0,0,1)</f>
        <v>#REF!</v>
      </c>
      <c r="I12786" s="2">
        <v>13005</v>
      </c>
      <c r="J12786" s="31">
        <f>SUMIF(Sales_Customer[CustomerID],Table_1[[#This Row],[CustomerID]],Table_1[Total_Amount_4_Order])</f>
        <v>1835.4679450000001</v>
      </c>
    </row>
    <row r="12787" spans="1:10" x14ac:dyDescent="0.45">
      <c r="A12787" s="2">
        <v>23785</v>
      </c>
      <c r="B12787" s="2">
        <v>12151</v>
      </c>
      <c r="C12787" s="2" t="s">
        <v>15602</v>
      </c>
      <c r="D12787" s="2" t="s">
        <v>15599</v>
      </c>
      <c r="E12787" t="s">
        <v>17494</v>
      </c>
      <c r="F12787" t="s">
        <v>17563</v>
      </c>
      <c r="G12787">
        <v>1942</v>
      </c>
      <c r="H12787" t="e">
        <f>_xlfn.XLOOKUP(VLOOKUP(Sales_Customer[[#This Row],[AddressID]],Address!$A$1:$E$19615,3,FALSE),#REF!,#REF!,0,0,1)</f>
        <v>#REF!</v>
      </c>
      <c r="I12787" s="2">
        <v>21221</v>
      </c>
      <c r="J12787" s="31">
        <f>SUMIF(Sales_Customer[CustomerID],Table_1[[#This Row],[CustomerID]],Table_1[Total_Amount_4_Order])</f>
        <v>4.3136450000000002</v>
      </c>
    </row>
    <row r="12788" spans="1:10" x14ac:dyDescent="0.45">
      <c r="A12788" s="2">
        <v>23786</v>
      </c>
      <c r="B12788" s="2">
        <v>17874</v>
      </c>
      <c r="C12788" s="2" t="s">
        <v>15684</v>
      </c>
      <c r="D12788" s="2" t="s">
        <v>15447</v>
      </c>
      <c r="E12788" t="s">
        <v>17494</v>
      </c>
      <c r="F12788" t="s">
        <v>17565</v>
      </c>
      <c r="G12788">
        <v>1948</v>
      </c>
      <c r="H12788" t="e">
        <f>_xlfn.XLOOKUP(VLOOKUP(Sales_Customer[[#This Row],[AddressID]],Address!$A$1:$E$19615,3,FALSE),#REF!,#REF!,0,0,1)</f>
        <v>#REF!</v>
      </c>
      <c r="I12788" s="2">
        <v>26961</v>
      </c>
      <c r="J12788" s="31">
        <f>SUMIF(Sales_Customer[CustomerID],Table_1[[#This Row],[CustomerID]],Table_1[Total_Amount_4_Order])</f>
        <v>60587.467803999993</v>
      </c>
    </row>
    <row r="12789" spans="1:10" x14ac:dyDescent="0.45">
      <c r="A12789" s="2">
        <v>23787</v>
      </c>
      <c r="B12789" s="2">
        <v>14298</v>
      </c>
      <c r="C12789" s="2" t="s">
        <v>15808</v>
      </c>
      <c r="D12789" s="2" t="s">
        <v>15402</v>
      </c>
      <c r="E12789" t="s">
        <v>17494</v>
      </c>
      <c r="F12789" t="s">
        <v>17565</v>
      </c>
      <c r="G12789">
        <v>1974</v>
      </c>
      <c r="H12789" t="e">
        <f>_xlfn.XLOOKUP(VLOOKUP(Sales_Customer[[#This Row],[AddressID]],Address!$A$1:$E$19615,3,FALSE),#REF!,#REF!,0,0,1)</f>
        <v>#REF!</v>
      </c>
      <c r="I12789" s="2">
        <v>23368</v>
      </c>
      <c r="J12789" s="31">
        <f>SUMIF(Sales_Customer[CustomerID],Table_1[[#This Row],[CustomerID]],Table_1[Total_Amount_4_Order])</f>
        <v>103575.60177099999</v>
      </c>
    </row>
    <row r="12790" spans="1:10" x14ac:dyDescent="0.45">
      <c r="A12790" s="2">
        <v>23788</v>
      </c>
      <c r="B12790" s="2">
        <v>18714</v>
      </c>
      <c r="C12790" s="2" t="s">
        <v>15631</v>
      </c>
      <c r="D12790" s="2" t="s">
        <v>15518</v>
      </c>
      <c r="E12790" t="s">
        <v>17564</v>
      </c>
      <c r="F12790" t="s">
        <v>17563</v>
      </c>
      <c r="G12790">
        <v>1959</v>
      </c>
      <c r="H12790" t="e">
        <f>_xlfn.XLOOKUP(VLOOKUP(Sales_Customer[[#This Row],[AddressID]],Address!$A$1:$E$19615,3,FALSE),#REF!,#REF!,0,0,1)</f>
        <v>#REF!</v>
      </c>
      <c r="I12790" s="2">
        <v>27802</v>
      </c>
      <c r="J12790" s="31">
        <f>SUMIF(Sales_Customer[CustomerID],Table_1[[#This Row],[CustomerID]],Table_1[Total_Amount_4_Order])</f>
        <v>25457.648445000003</v>
      </c>
    </row>
    <row r="12791" spans="1:10" x14ac:dyDescent="0.45">
      <c r="A12791" s="2">
        <v>23789</v>
      </c>
      <c r="B12791" s="2">
        <v>18024</v>
      </c>
      <c r="C12791" s="2" t="s">
        <v>15675</v>
      </c>
      <c r="D12791" s="2" t="s">
        <v>15609</v>
      </c>
      <c r="E12791" t="s">
        <v>17494</v>
      </c>
      <c r="F12791" t="s">
        <v>17563</v>
      </c>
      <c r="G12791">
        <v>1951</v>
      </c>
      <c r="H12791" t="e">
        <f>_xlfn.XLOOKUP(VLOOKUP(Sales_Customer[[#This Row],[AddressID]],Address!$A$1:$E$19615,3,FALSE),#REF!,#REF!,0,0,1)</f>
        <v>#REF!</v>
      </c>
      <c r="I12791" s="2">
        <v>27111</v>
      </c>
      <c r="J12791" s="31">
        <f>SUMIF(Sales_Customer[CustomerID],Table_1[[#This Row],[CustomerID]],Table_1[Total_Amount_4_Order])</f>
        <v>3776.29151</v>
      </c>
    </row>
    <row r="12792" spans="1:10" x14ac:dyDescent="0.45">
      <c r="A12792" s="2">
        <v>23790</v>
      </c>
      <c r="B12792" s="2">
        <v>11209</v>
      </c>
      <c r="C12792" s="2" t="s">
        <v>15319</v>
      </c>
      <c r="D12792" s="2" t="s">
        <v>15608</v>
      </c>
      <c r="E12792" t="s">
        <v>17494</v>
      </c>
      <c r="F12792" t="s">
        <v>17565</v>
      </c>
      <c r="G12792">
        <v>1977</v>
      </c>
      <c r="H12792" t="e">
        <f>_xlfn.XLOOKUP(VLOOKUP(Sales_Customer[[#This Row],[AddressID]],Address!$A$1:$E$19615,3,FALSE),#REF!,#REF!,0,0,1)</f>
        <v>#REF!</v>
      </c>
      <c r="I12792" s="2">
        <v>20276</v>
      </c>
      <c r="J12792" s="31">
        <f>SUMIF(Sales_Customer[CustomerID],Table_1[[#This Row],[CustomerID]],Table_1[Total_Amount_4_Order])</f>
        <v>3776.29151</v>
      </c>
    </row>
    <row r="12793" spans="1:10" x14ac:dyDescent="0.45">
      <c r="A12793" s="2">
        <v>23791</v>
      </c>
      <c r="B12793" s="2">
        <v>5512</v>
      </c>
      <c r="C12793" s="2" t="s">
        <v>15708</v>
      </c>
      <c r="D12793" s="2" t="s">
        <v>15356</v>
      </c>
      <c r="E12793" t="s">
        <v>17564</v>
      </c>
      <c r="F12793" t="s">
        <v>17563</v>
      </c>
      <c r="G12793">
        <v>1958</v>
      </c>
      <c r="H12793" t="e">
        <f>_xlfn.XLOOKUP(VLOOKUP(Sales_Customer[[#This Row],[AddressID]],Address!$A$1:$E$19615,3,FALSE),#REF!,#REF!,0,0,1)</f>
        <v>#REF!</v>
      </c>
      <c r="I12793" s="2">
        <v>14547</v>
      </c>
      <c r="J12793" s="31">
        <f>SUMIF(Sales_Customer[CustomerID],Table_1[[#This Row],[CustomerID]],Table_1[Total_Amount_4_Order])</f>
        <v>3776.29151</v>
      </c>
    </row>
    <row r="12794" spans="1:10" x14ac:dyDescent="0.45">
      <c r="A12794" s="2">
        <v>23792</v>
      </c>
      <c r="B12794" s="2">
        <v>5517</v>
      </c>
      <c r="C12794" s="2" t="s">
        <v>16158</v>
      </c>
      <c r="D12794" s="2" t="s">
        <v>15344</v>
      </c>
      <c r="E12794" t="s">
        <v>17494</v>
      </c>
      <c r="F12794" t="s">
        <v>17565</v>
      </c>
      <c r="G12794">
        <v>1996</v>
      </c>
      <c r="H12794" t="e">
        <f>_xlfn.XLOOKUP(VLOOKUP(Sales_Customer[[#This Row],[AddressID]],Address!$A$1:$E$19615,3,FALSE),#REF!,#REF!,0,0,1)</f>
        <v>#REF!</v>
      </c>
      <c r="I12794" s="2">
        <v>14552</v>
      </c>
      <c r="J12794" s="31">
        <f>SUMIF(Sales_Customer[CustomerID],Table_1[[#This Row],[CustomerID]],Table_1[Total_Amount_4_Order])</f>
        <v>826.90012999999999</v>
      </c>
    </row>
    <row r="12795" spans="1:10" x14ac:dyDescent="0.45">
      <c r="A12795" s="2">
        <v>23793</v>
      </c>
      <c r="B12795" s="2">
        <v>6587</v>
      </c>
      <c r="C12795" s="2" t="s">
        <v>15675</v>
      </c>
      <c r="D12795" s="2" t="s">
        <v>15425</v>
      </c>
      <c r="E12795" t="s">
        <v>17564</v>
      </c>
      <c r="F12795" t="s">
        <v>17563</v>
      </c>
      <c r="G12795">
        <v>1945</v>
      </c>
      <c r="H12795" t="e">
        <f>_xlfn.XLOOKUP(VLOOKUP(Sales_Customer[[#This Row],[AddressID]],Address!$A$1:$E$19615,3,FALSE),#REF!,#REF!,0,0,1)</f>
        <v>#REF!</v>
      </c>
      <c r="I12795" s="2">
        <v>15622</v>
      </c>
      <c r="J12795" s="31">
        <f>SUMIF(Sales_Customer[CustomerID],Table_1[[#This Row],[CustomerID]],Table_1[Total_Amount_4_Order])</f>
        <v>688.21221600000001</v>
      </c>
    </row>
    <row r="12796" spans="1:10" x14ac:dyDescent="0.45">
      <c r="A12796" s="2">
        <v>23794</v>
      </c>
      <c r="B12796" s="2">
        <v>3965</v>
      </c>
      <c r="C12796" s="2" t="s">
        <v>15944</v>
      </c>
      <c r="D12796" s="2" t="s">
        <v>15375</v>
      </c>
      <c r="E12796" t="s">
        <v>17564</v>
      </c>
      <c r="F12796" t="s">
        <v>17563</v>
      </c>
      <c r="G12796">
        <v>1966</v>
      </c>
      <c r="H12796" t="e">
        <f>_xlfn.XLOOKUP(VLOOKUP(Sales_Customer[[#This Row],[AddressID]],Address!$A$1:$E$19615,3,FALSE),#REF!,#REF!,0,0,1)</f>
        <v>#REF!</v>
      </c>
      <c r="I12796" s="2">
        <v>12997</v>
      </c>
      <c r="J12796" s="31">
        <f>SUMIF(Sales_Customer[CustomerID],Table_1[[#This Row],[CustomerID]],Table_1[Total_Amount_4_Order])</f>
        <v>2522.3316649999992</v>
      </c>
    </row>
    <row r="12797" spans="1:10" x14ac:dyDescent="0.45">
      <c r="A12797" s="2">
        <v>23795</v>
      </c>
      <c r="B12797" s="2">
        <v>11631</v>
      </c>
      <c r="C12797" s="2" t="s">
        <v>15593</v>
      </c>
      <c r="D12797" s="2" t="s">
        <v>15603</v>
      </c>
      <c r="E12797" t="s">
        <v>17494</v>
      </c>
      <c r="F12797" t="s">
        <v>17563</v>
      </c>
      <c r="G12797">
        <v>1964</v>
      </c>
      <c r="H12797" t="e">
        <f>_xlfn.XLOOKUP(VLOOKUP(Sales_Customer[[#This Row],[AddressID]],Address!$A$1:$E$19615,3,FALSE),#REF!,#REF!,0,0,1)</f>
        <v>#REF!</v>
      </c>
      <c r="I12797" s="2">
        <v>20698</v>
      </c>
      <c r="J12797" s="31">
        <f>SUMIF(Sales_Customer[CustomerID],Table_1[[#This Row],[CustomerID]],Table_1[Total_Amount_4_Order])</f>
        <v>2673.2838309999993</v>
      </c>
    </row>
    <row r="12798" spans="1:10" x14ac:dyDescent="0.45">
      <c r="A12798" s="2">
        <v>23796</v>
      </c>
      <c r="B12798" s="2">
        <v>4108</v>
      </c>
      <c r="C12798" s="2" t="s">
        <v>15563</v>
      </c>
      <c r="D12798" s="2" t="s">
        <v>15748</v>
      </c>
      <c r="E12798" t="s">
        <v>17494</v>
      </c>
      <c r="F12798" t="s">
        <v>17565</v>
      </c>
      <c r="G12798">
        <v>1994</v>
      </c>
      <c r="H12798" t="e">
        <f>_xlfn.XLOOKUP(VLOOKUP(Sales_Customer[[#This Row],[AddressID]],Address!$A$1:$E$19615,3,FALSE),#REF!,#REF!,0,0,1)</f>
        <v>#REF!</v>
      </c>
      <c r="I12798" s="2">
        <v>13143</v>
      </c>
      <c r="J12798" s="31">
        <f>SUMIF(Sales_Customer[CustomerID],Table_1[[#This Row],[CustomerID]],Table_1[Total_Amount_4_Order])</f>
        <v>75.644635000000008</v>
      </c>
    </row>
    <row r="12799" spans="1:10" x14ac:dyDescent="0.45">
      <c r="A12799" s="2">
        <v>23797</v>
      </c>
      <c r="B12799" s="2">
        <v>16557</v>
      </c>
      <c r="C12799" s="2" t="s">
        <v>15686</v>
      </c>
      <c r="D12799" s="2" t="s">
        <v>15492</v>
      </c>
      <c r="E12799" t="s">
        <v>17564</v>
      </c>
      <c r="F12799" t="s">
        <v>17563</v>
      </c>
      <c r="G12799">
        <v>1957</v>
      </c>
      <c r="H12799" t="e">
        <f>_xlfn.XLOOKUP(VLOOKUP(Sales_Customer[[#This Row],[AddressID]],Address!$A$1:$E$19615,3,FALSE),#REF!,#REF!,0,0,1)</f>
        <v>#REF!</v>
      </c>
      <c r="I12799" s="2">
        <v>25641</v>
      </c>
      <c r="J12799" s="31">
        <f>SUMIF(Sales_Customer[CustomerID],Table_1[[#This Row],[CustomerID]],Table_1[Total_Amount_4_Order])</f>
        <v>2522.3316649999992</v>
      </c>
    </row>
    <row r="12800" spans="1:10" x14ac:dyDescent="0.45">
      <c r="A12800" s="2">
        <v>23798</v>
      </c>
      <c r="B12800" s="2">
        <v>20377</v>
      </c>
      <c r="C12800" s="2" t="s">
        <v>15471</v>
      </c>
      <c r="D12800" s="2" t="s">
        <v>15390</v>
      </c>
      <c r="E12800" t="s">
        <v>17564</v>
      </c>
      <c r="F12800" t="s">
        <v>17563</v>
      </c>
      <c r="G12800">
        <v>1976</v>
      </c>
      <c r="H12800" t="e">
        <f>_xlfn.XLOOKUP(VLOOKUP(Sales_Customer[[#This Row],[AddressID]],Address!$A$1:$E$19615,3,FALSE),#REF!,#REF!,0,0,1)</f>
        <v>#REF!</v>
      </c>
      <c r="I12800" s="2">
        <v>29483</v>
      </c>
      <c r="J12800" s="31">
        <f>SUMIF(Sales_Customer[CustomerID],Table_1[[#This Row],[CustomerID]],Table_1[Total_Amount_4_Order])</f>
        <v>11183.956396</v>
      </c>
    </row>
    <row r="12801" spans="1:10" x14ac:dyDescent="0.45">
      <c r="A12801" s="2">
        <v>23799</v>
      </c>
      <c r="B12801" s="2">
        <v>9932</v>
      </c>
      <c r="C12801" s="2" t="s">
        <v>16038</v>
      </c>
      <c r="D12801" s="2" t="s">
        <v>15488</v>
      </c>
      <c r="E12801" t="s">
        <v>17494</v>
      </c>
      <c r="F12801" t="s">
        <v>17563</v>
      </c>
      <c r="G12801">
        <v>1975</v>
      </c>
      <c r="H12801" t="e">
        <f>_xlfn.XLOOKUP(VLOOKUP(Sales_Customer[[#This Row],[AddressID]],Address!$A$1:$E$19615,3,FALSE),#REF!,#REF!,0,0,1)</f>
        <v>#REF!</v>
      </c>
      <c r="I12801" s="2">
        <v>18987</v>
      </c>
      <c r="J12801" s="31">
        <f>SUMIF(Sales_Customer[CustomerID],Table_1[[#This Row],[CustomerID]],Table_1[Total_Amount_4_Order])</f>
        <v>2600.8198649999995</v>
      </c>
    </row>
    <row r="12802" spans="1:10" x14ac:dyDescent="0.45">
      <c r="A12802" s="2">
        <v>23800</v>
      </c>
      <c r="B12802" s="2">
        <v>8503</v>
      </c>
      <c r="C12802" s="2" t="s">
        <v>16020</v>
      </c>
      <c r="D12802" s="2" t="s">
        <v>15408</v>
      </c>
      <c r="E12802" t="s">
        <v>17564</v>
      </c>
      <c r="F12802" t="s">
        <v>17565</v>
      </c>
      <c r="G12802">
        <v>1986</v>
      </c>
      <c r="H12802" t="e">
        <f>_xlfn.XLOOKUP(VLOOKUP(Sales_Customer[[#This Row],[AddressID]],Address!$A$1:$E$19615,3,FALSE),#REF!,#REF!,0,0,1)</f>
        <v>#REF!</v>
      </c>
      <c r="I12802" s="2">
        <v>17556</v>
      </c>
      <c r="J12802" s="31">
        <f>SUMIF(Sales_Customer[CustomerID],Table_1[[#This Row],[CustomerID]],Table_1[Total_Amount_4_Order])</f>
        <v>2578.0970710000001</v>
      </c>
    </row>
    <row r="12803" spans="1:10" x14ac:dyDescent="0.45">
      <c r="A12803" s="2">
        <v>23801</v>
      </c>
      <c r="B12803" s="2">
        <v>3580</v>
      </c>
      <c r="C12803" s="2" t="s">
        <v>15602</v>
      </c>
      <c r="D12803" s="2" t="s">
        <v>15385</v>
      </c>
      <c r="E12803" t="s">
        <v>17494</v>
      </c>
      <c r="F12803" t="s">
        <v>17565</v>
      </c>
      <c r="G12803">
        <v>1960</v>
      </c>
      <c r="H12803" t="e">
        <f>_xlfn.XLOOKUP(VLOOKUP(Sales_Customer[[#This Row],[AddressID]],Address!$A$1:$E$19615,3,FALSE),#REF!,#REF!,0,0,1)</f>
        <v>#REF!</v>
      </c>
      <c r="I12803" s="2">
        <v>12609</v>
      </c>
      <c r="J12803" s="31">
        <f>SUMIF(Sales_Customer[CustomerID],Table_1[[#This Row],[CustomerID]],Table_1[Total_Amount_4_Order])</f>
        <v>3776.29151</v>
      </c>
    </row>
    <row r="12804" spans="1:10" x14ac:dyDescent="0.45">
      <c r="A12804" s="2">
        <v>23802</v>
      </c>
      <c r="B12804" s="2">
        <v>13016</v>
      </c>
      <c r="C12804" s="2" t="s">
        <v>15936</v>
      </c>
      <c r="D12804" s="2" t="s">
        <v>15352</v>
      </c>
      <c r="E12804" t="s">
        <v>17564</v>
      </c>
      <c r="F12804" t="s">
        <v>17563</v>
      </c>
      <c r="G12804">
        <v>1970</v>
      </c>
      <c r="H12804" t="e">
        <f>_xlfn.XLOOKUP(VLOOKUP(Sales_Customer[[#This Row],[AddressID]],Address!$A$1:$E$19615,3,FALSE),#REF!,#REF!,0,0,1)</f>
        <v>#REF!</v>
      </c>
      <c r="I12804" s="2">
        <v>22086</v>
      </c>
      <c r="J12804" s="31">
        <f>SUMIF(Sales_Customer[CustomerID],Table_1[[#This Row],[CustomerID]],Table_1[Total_Amount_4_Order])</f>
        <v>100279.74933500004</v>
      </c>
    </row>
    <row r="12805" spans="1:10" x14ac:dyDescent="0.45">
      <c r="A12805" s="2">
        <v>23803</v>
      </c>
      <c r="B12805" s="2">
        <v>18290</v>
      </c>
      <c r="C12805" s="2" t="s">
        <v>15662</v>
      </c>
      <c r="D12805" s="2" t="s">
        <v>15661</v>
      </c>
      <c r="E12805" t="s">
        <v>17494</v>
      </c>
      <c r="F12805" t="s">
        <v>17565</v>
      </c>
      <c r="G12805">
        <v>1972</v>
      </c>
      <c r="H12805" t="e">
        <f>_xlfn.XLOOKUP(VLOOKUP(Sales_Customer[[#This Row],[AddressID]],Address!$A$1:$E$19615,3,FALSE),#REF!,#REF!,0,0,1)</f>
        <v>#REF!</v>
      </c>
      <c r="I12805" s="2">
        <v>27377</v>
      </c>
      <c r="J12805" s="31">
        <f>SUMIF(Sales_Customer[CustomerID],Table_1[[#This Row],[CustomerID]],Table_1[Total_Amount_4_Order])</f>
        <v>3776.29151</v>
      </c>
    </row>
    <row r="12806" spans="1:10" x14ac:dyDescent="0.45">
      <c r="A12806" s="2">
        <v>23804</v>
      </c>
      <c r="B12806" s="2">
        <v>2513</v>
      </c>
      <c r="C12806" s="2" t="s">
        <v>16239</v>
      </c>
      <c r="D12806" s="2" t="s">
        <v>15377</v>
      </c>
      <c r="E12806" t="s">
        <v>17494</v>
      </c>
      <c r="F12806" t="s">
        <v>17563</v>
      </c>
      <c r="G12806">
        <v>1948</v>
      </c>
      <c r="H12806" t="e">
        <f>_xlfn.XLOOKUP(VLOOKUP(Sales_Customer[[#This Row],[AddressID]],Address!$A$1:$E$19615,3,FALSE),#REF!,#REF!,0,0,1)</f>
        <v>#REF!</v>
      </c>
      <c r="I12806" s="2">
        <v>11533</v>
      </c>
      <c r="J12806" s="31">
        <f>SUMIF(Sales_Customer[CustomerID],Table_1[[#This Row],[CustomerID]],Table_1[Total_Amount_4_Order])</f>
        <v>34.787244999999999</v>
      </c>
    </row>
    <row r="12807" spans="1:10" x14ac:dyDescent="0.45">
      <c r="A12807" s="2">
        <v>23805</v>
      </c>
      <c r="B12807" s="2">
        <v>5120</v>
      </c>
      <c r="C12807" s="2" t="s">
        <v>15705</v>
      </c>
      <c r="D12807" s="2" t="s">
        <v>15891</v>
      </c>
      <c r="E12807" t="s">
        <v>17564</v>
      </c>
      <c r="F12807" t="s">
        <v>17563</v>
      </c>
      <c r="G12807">
        <v>1953</v>
      </c>
      <c r="H12807" t="e">
        <f>_xlfn.XLOOKUP(VLOOKUP(Sales_Customer[[#This Row],[AddressID]],Address!$A$1:$E$19615,3,FALSE),#REF!,#REF!,0,0,1)</f>
        <v>#REF!</v>
      </c>
      <c r="I12807" s="2">
        <v>14155</v>
      </c>
      <c r="J12807" s="31">
        <f>SUMIF(Sales_Customer[CustomerID],Table_1[[#This Row],[CustomerID]],Table_1[Total_Amount_4_Order])</f>
        <v>2362.9167649999995</v>
      </c>
    </row>
    <row r="12808" spans="1:10" x14ac:dyDescent="0.45">
      <c r="A12808" s="2">
        <v>23806</v>
      </c>
      <c r="B12808" s="2">
        <v>19366</v>
      </c>
      <c r="C12808" s="2" t="s">
        <v>15573</v>
      </c>
      <c r="D12808" s="2" t="s">
        <v>15363</v>
      </c>
      <c r="E12808" t="s">
        <v>17564</v>
      </c>
      <c r="F12808" t="s">
        <v>17565</v>
      </c>
      <c r="G12808">
        <v>1982</v>
      </c>
      <c r="H12808" t="e">
        <f>_xlfn.XLOOKUP(VLOOKUP(Sales_Customer[[#This Row],[AddressID]],Address!$A$1:$E$19615,3,FALSE),#REF!,#REF!,0,0,1)</f>
        <v>#REF!</v>
      </c>
      <c r="I12808" s="2">
        <v>28458</v>
      </c>
      <c r="J12808" s="31">
        <f>SUMIF(Sales_Customer[CustomerID],Table_1[[#This Row],[CustomerID]],Table_1[Total_Amount_4_Order])</f>
        <v>91.699955000000003</v>
      </c>
    </row>
    <row r="12809" spans="1:10" x14ac:dyDescent="0.45">
      <c r="A12809" s="2">
        <v>23807</v>
      </c>
      <c r="B12809" s="2">
        <v>13253</v>
      </c>
      <c r="C12809" s="2" t="s">
        <v>2218</v>
      </c>
      <c r="D12809" s="2" t="s">
        <v>15370</v>
      </c>
      <c r="E12809" t="s">
        <v>17564</v>
      </c>
      <c r="F12809" t="s">
        <v>17563</v>
      </c>
      <c r="G12809">
        <v>1976</v>
      </c>
      <c r="H12809" t="e">
        <f>_xlfn.XLOOKUP(VLOOKUP(Sales_Customer[[#This Row],[AddressID]],Address!$A$1:$E$19615,3,FALSE),#REF!,#REF!,0,0,1)</f>
        <v>#REF!</v>
      </c>
      <c r="I12809" s="2">
        <v>22323</v>
      </c>
      <c r="J12809" s="31">
        <f>SUMIF(Sales_Customer[CustomerID],Table_1[[#This Row],[CustomerID]],Table_1[Total_Amount_4_Order])</f>
        <v>32.422244999999997</v>
      </c>
    </row>
    <row r="12810" spans="1:10" x14ac:dyDescent="0.45">
      <c r="A12810" s="2">
        <v>23808</v>
      </c>
      <c r="B12810" s="2">
        <v>13148</v>
      </c>
      <c r="C12810" s="2" t="s">
        <v>15929</v>
      </c>
      <c r="D12810" s="2" t="s">
        <v>15376</v>
      </c>
      <c r="E12810" t="s">
        <v>17494</v>
      </c>
      <c r="F12810" t="s">
        <v>17565</v>
      </c>
      <c r="G12810">
        <v>1982</v>
      </c>
      <c r="H12810" t="e">
        <f>_xlfn.XLOOKUP(VLOOKUP(Sales_Customer[[#This Row],[AddressID]],Address!$A$1:$E$19615,3,FALSE),#REF!,#REF!,0,0,1)</f>
        <v>#REF!</v>
      </c>
      <c r="I12810" s="2">
        <v>22218</v>
      </c>
      <c r="J12810" s="31">
        <f>SUMIF(Sales_Customer[CustomerID],Table_1[[#This Row],[CustomerID]],Table_1[Total_Amount_4_Order])</f>
        <v>29.492419999999996</v>
      </c>
    </row>
    <row r="12811" spans="1:10" x14ac:dyDescent="0.45">
      <c r="A12811" s="2">
        <v>23809</v>
      </c>
      <c r="B12811" s="2">
        <v>9509</v>
      </c>
      <c r="C12811" s="2" t="s">
        <v>16066</v>
      </c>
      <c r="D12811" s="2" t="s">
        <v>15348</v>
      </c>
      <c r="E12811" t="s">
        <v>17494</v>
      </c>
      <c r="F12811" t="s">
        <v>17563</v>
      </c>
      <c r="G12811">
        <v>1946</v>
      </c>
      <c r="H12811" t="e">
        <f>_xlfn.XLOOKUP(VLOOKUP(Sales_Customer[[#This Row],[AddressID]],Address!$A$1:$E$19615,3,FALSE),#REF!,#REF!,0,0,1)</f>
        <v>#REF!</v>
      </c>
      <c r="I12811" s="2">
        <v>18562</v>
      </c>
      <c r="J12811" s="31">
        <f>SUMIF(Sales_Customer[CustomerID],Table_1[[#This Row],[CustomerID]],Table_1[Total_Amount_4_Order])</f>
        <v>1866.798235</v>
      </c>
    </row>
    <row r="12812" spans="1:10" x14ac:dyDescent="0.45">
      <c r="A12812" s="2">
        <v>23810</v>
      </c>
      <c r="B12812" s="2">
        <v>12494</v>
      </c>
      <c r="C12812" s="2" t="s">
        <v>15953</v>
      </c>
      <c r="D12812" s="2" t="s">
        <v>15611</v>
      </c>
      <c r="E12812" t="s">
        <v>17494</v>
      </c>
      <c r="F12812" t="s">
        <v>17565</v>
      </c>
      <c r="G12812">
        <v>1956</v>
      </c>
      <c r="H12812" t="e">
        <f>_xlfn.XLOOKUP(VLOOKUP(Sales_Customer[[#This Row],[AddressID]],Address!$A$1:$E$19615,3,FALSE),#REF!,#REF!,0,0,1)</f>
        <v>#REF!</v>
      </c>
      <c r="I12812" s="2">
        <v>21564</v>
      </c>
      <c r="J12812" s="31">
        <f>SUMIF(Sales_Customer[CustomerID],Table_1[[#This Row],[CustomerID]],Table_1[Total_Amount_4_Order])</f>
        <v>3776.29151</v>
      </c>
    </row>
    <row r="12813" spans="1:10" x14ac:dyDescent="0.45">
      <c r="A12813" s="2">
        <v>23811</v>
      </c>
      <c r="B12813" s="2">
        <v>6494</v>
      </c>
      <c r="C12813" s="2" t="s">
        <v>15680</v>
      </c>
      <c r="D12813" s="2" t="s">
        <v>15375</v>
      </c>
      <c r="E12813" t="s">
        <v>17564</v>
      </c>
      <c r="F12813" t="s">
        <v>17565</v>
      </c>
      <c r="G12813">
        <v>1994</v>
      </c>
      <c r="H12813" t="e">
        <f>_xlfn.XLOOKUP(VLOOKUP(Sales_Customer[[#This Row],[AddressID]],Address!$A$1:$E$19615,3,FALSE),#REF!,#REF!,0,0,1)</f>
        <v>#REF!</v>
      </c>
      <c r="I12813" s="2">
        <v>15529</v>
      </c>
      <c r="J12813" s="31">
        <f>SUMIF(Sales_Customer[CustomerID],Table_1[[#This Row],[CustomerID]],Table_1[Total_Amount_4_Order])</f>
        <v>37.816889999999994</v>
      </c>
    </row>
    <row r="12814" spans="1:10" x14ac:dyDescent="0.45">
      <c r="A12814" s="2">
        <v>23812</v>
      </c>
      <c r="B12814" s="2">
        <v>6304</v>
      </c>
      <c r="C12814" s="2" t="s">
        <v>15696</v>
      </c>
      <c r="D12814" s="2" t="s">
        <v>15365</v>
      </c>
      <c r="E12814" t="s">
        <v>17564</v>
      </c>
      <c r="F12814" t="s">
        <v>17565</v>
      </c>
      <c r="G12814">
        <v>1971</v>
      </c>
      <c r="H12814" t="e">
        <f>_xlfn.XLOOKUP(VLOOKUP(Sales_Customer[[#This Row],[AddressID]],Address!$A$1:$E$19615,3,FALSE),#REF!,#REF!,0,0,1)</f>
        <v>#REF!</v>
      </c>
      <c r="I12814" s="2">
        <v>15339</v>
      </c>
      <c r="J12814" s="31">
        <f>SUMIF(Sales_Customer[CustomerID],Table_1[[#This Row],[CustomerID]],Table_1[Total_Amount_4_Order])</f>
        <v>826.90012999999999</v>
      </c>
    </row>
    <row r="12815" spans="1:10" x14ac:dyDescent="0.45">
      <c r="A12815" s="2">
        <v>23813</v>
      </c>
      <c r="B12815" s="2">
        <v>13020</v>
      </c>
      <c r="C12815" s="2" t="s">
        <v>15934</v>
      </c>
      <c r="D12815" s="2" t="s">
        <v>15386</v>
      </c>
      <c r="E12815" t="s">
        <v>17564</v>
      </c>
      <c r="F12815" t="s">
        <v>17563</v>
      </c>
      <c r="G12815">
        <v>1967</v>
      </c>
      <c r="H12815" t="e">
        <f>_xlfn.XLOOKUP(VLOOKUP(Sales_Customer[[#This Row],[AddressID]],Address!$A$1:$E$19615,3,FALSE),#REF!,#REF!,0,0,1)</f>
        <v>#REF!</v>
      </c>
      <c r="I12815" s="2">
        <v>22090</v>
      </c>
      <c r="J12815" s="31">
        <f>SUMIF(Sales_Customer[CustomerID],Table_1[[#This Row],[CustomerID]],Table_1[Total_Amount_4_Order])</f>
        <v>7450.1907799999999</v>
      </c>
    </row>
    <row r="12816" spans="1:10" x14ac:dyDescent="0.45">
      <c r="A12816" s="2">
        <v>23814</v>
      </c>
      <c r="B12816" s="2">
        <v>7675</v>
      </c>
      <c r="C12816" s="2" t="s">
        <v>16050</v>
      </c>
      <c r="D12816" s="2" t="s">
        <v>15363</v>
      </c>
      <c r="E12816" t="s">
        <v>17494</v>
      </c>
      <c r="F12816" t="s">
        <v>17565</v>
      </c>
      <c r="G12816">
        <v>1970</v>
      </c>
      <c r="H12816" t="e">
        <f>_xlfn.XLOOKUP(VLOOKUP(Sales_Customer[[#This Row],[AddressID]],Address!$A$1:$E$19615,3,FALSE),#REF!,#REF!,0,0,1)</f>
        <v>#REF!</v>
      </c>
      <c r="I12816" s="2">
        <v>16718</v>
      </c>
      <c r="J12816" s="31">
        <f>SUMIF(Sales_Customer[CustomerID],Table_1[[#This Row],[CustomerID]],Table_1[Total_Amount_4_Order])</f>
        <v>3776.29151</v>
      </c>
    </row>
    <row r="12817" spans="1:10" x14ac:dyDescent="0.45">
      <c r="A12817" s="2">
        <v>23815</v>
      </c>
      <c r="B12817" s="2">
        <v>20361</v>
      </c>
      <c r="C12817" s="2" t="s">
        <v>15471</v>
      </c>
      <c r="D12817" s="2" t="s">
        <v>15402</v>
      </c>
      <c r="E12817" t="s">
        <v>17494</v>
      </c>
      <c r="F12817" t="s">
        <v>17563</v>
      </c>
      <c r="G12817">
        <v>1978</v>
      </c>
      <c r="H12817" t="e">
        <f>_xlfn.XLOOKUP(VLOOKUP(Sales_Customer[[#This Row],[AddressID]],Address!$A$1:$E$19615,3,FALSE),#REF!,#REF!,0,0,1)</f>
        <v>#REF!</v>
      </c>
      <c r="I12817" s="2">
        <v>29467</v>
      </c>
      <c r="J12817" s="31">
        <f>SUMIF(Sales_Customer[CustomerID],Table_1[[#This Row],[CustomerID]],Table_1[Total_Amount_4_Order])</f>
        <v>2575.6364949999997</v>
      </c>
    </row>
    <row r="12818" spans="1:10" x14ac:dyDescent="0.45">
      <c r="A12818" s="2">
        <v>23816</v>
      </c>
      <c r="B12818" s="2">
        <v>11253</v>
      </c>
      <c r="C12818" s="2" t="s">
        <v>16001</v>
      </c>
      <c r="D12818" s="2" t="s">
        <v>15619</v>
      </c>
      <c r="E12818" t="s">
        <v>17564</v>
      </c>
      <c r="F12818" t="s">
        <v>17563</v>
      </c>
      <c r="G12818">
        <v>1983</v>
      </c>
      <c r="H12818" t="e">
        <f>_xlfn.XLOOKUP(VLOOKUP(Sales_Customer[[#This Row],[AddressID]],Address!$A$1:$E$19615,3,FALSE),#REF!,#REF!,0,0,1)</f>
        <v>#REF!</v>
      </c>
      <c r="I12818" s="2">
        <v>20320</v>
      </c>
      <c r="J12818" s="31">
        <f>SUMIF(Sales_Customer[CustomerID],Table_1[[#This Row],[CustomerID]],Table_1[Total_Amount_4_Order])</f>
        <v>826.90012999999999</v>
      </c>
    </row>
    <row r="12819" spans="1:10" x14ac:dyDescent="0.45">
      <c r="A12819" s="2">
        <v>23817</v>
      </c>
      <c r="B12819" s="2">
        <v>20561</v>
      </c>
      <c r="C12819" s="2" t="s">
        <v>15434</v>
      </c>
      <c r="D12819" s="2" t="s">
        <v>15326</v>
      </c>
      <c r="E12819" t="s">
        <v>17564</v>
      </c>
      <c r="F12819" t="s">
        <v>17565</v>
      </c>
      <c r="G12819">
        <v>1974</v>
      </c>
      <c r="H12819" t="e">
        <f>_xlfn.XLOOKUP(VLOOKUP(Sales_Customer[[#This Row],[AddressID]],Address!$A$1:$E$19615,3,FALSE),#REF!,#REF!,0,0,1)</f>
        <v>#REF!</v>
      </c>
      <c r="I12819" s="2">
        <v>29667</v>
      </c>
      <c r="J12819" s="31">
        <f>SUMIF(Sales_Customer[CustomerID],Table_1[[#This Row],[CustomerID]],Table_1[Total_Amount_4_Order])</f>
        <v>42.040420999999995</v>
      </c>
    </row>
    <row r="12820" spans="1:10" x14ac:dyDescent="0.45">
      <c r="A12820" s="2">
        <v>23818</v>
      </c>
      <c r="B12820" s="2">
        <v>6840</v>
      </c>
      <c r="C12820" s="2" t="s">
        <v>16133</v>
      </c>
      <c r="D12820" s="2" t="s">
        <v>15361</v>
      </c>
      <c r="E12820" t="s">
        <v>17564</v>
      </c>
      <c r="F12820" t="s">
        <v>17565</v>
      </c>
      <c r="G12820">
        <v>1975</v>
      </c>
      <c r="H12820" t="e">
        <f>_xlfn.XLOOKUP(VLOOKUP(Sales_Customer[[#This Row],[AddressID]],Address!$A$1:$E$19615,3,FALSE),#REF!,#REF!,0,0,1)</f>
        <v>#REF!</v>
      </c>
      <c r="I12820" s="2">
        <v>15875</v>
      </c>
      <c r="J12820" s="31">
        <f>SUMIF(Sales_Customer[CustomerID],Table_1[[#This Row],[CustomerID]],Table_1[Total_Amount_4_Order])</f>
        <v>81304.271411999987</v>
      </c>
    </row>
    <row r="12821" spans="1:10" x14ac:dyDescent="0.45">
      <c r="A12821" s="2">
        <v>23819</v>
      </c>
      <c r="B12821" s="2">
        <v>7410</v>
      </c>
      <c r="C12821" s="2" t="s">
        <v>16115</v>
      </c>
      <c r="D12821" s="2" t="s">
        <v>149</v>
      </c>
      <c r="E12821" t="s">
        <v>17564</v>
      </c>
      <c r="F12821" t="s">
        <v>17563</v>
      </c>
      <c r="G12821">
        <v>1949</v>
      </c>
      <c r="H12821" t="e">
        <f>_xlfn.XLOOKUP(VLOOKUP(Sales_Customer[[#This Row],[AddressID]],Address!$A$1:$E$19615,3,FALSE),#REF!,#REF!,0,0,1)</f>
        <v>#REF!</v>
      </c>
      <c r="I12821" s="2">
        <v>16449</v>
      </c>
      <c r="J12821" s="31">
        <f>SUMIF(Sales_Customer[CustomerID],Table_1[[#This Row],[CustomerID]],Table_1[Total_Amount_4_Order])</f>
        <v>66.995819999999995</v>
      </c>
    </row>
    <row r="12822" spans="1:10" x14ac:dyDescent="0.45">
      <c r="A12822" s="2">
        <v>23820</v>
      </c>
      <c r="B12822" s="2">
        <v>7532</v>
      </c>
      <c r="C12822" s="2" t="s">
        <v>16111</v>
      </c>
      <c r="D12822" s="2" t="s">
        <v>15352</v>
      </c>
      <c r="E12822" t="s">
        <v>17564</v>
      </c>
      <c r="F12822" t="s">
        <v>17563</v>
      </c>
      <c r="G12822">
        <v>1951</v>
      </c>
      <c r="H12822" t="e">
        <f>_xlfn.XLOOKUP(VLOOKUP(Sales_Customer[[#This Row],[AddressID]],Address!$A$1:$E$19615,3,FALSE),#REF!,#REF!,0,0,1)</f>
        <v>#REF!</v>
      </c>
      <c r="I12822" s="2">
        <v>16573</v>
      </c>
      <c r="J12822" s="31">
        <f>SUMIF(Sales_Customer[CustomerID],Table_1[[#This Row],[CustomerID]],Table_1[Total_Amount_4_Order])</f>
        <v>37.827745</v>
      </c>
    </row>
    <row r="12823" spans="1:10" x14ac:dyDescent="0.45">
      <c r="A12823" s="2">
        <v>23821</v>
      </c>
      <c r="B12823" s="2">
        <v>5177</v>
      </c>
      <c r="C12823" s="2" t="s">
        <v>15526</v>
      </c>
      <c r="D12823" s="2" t="s">
        <v>15424</v>
      </c>
      <c r="E12823" t="s">
        <v>17494</v>
      </c>
      <c r="F12823" t="s">
        <v>17563</v>
      </c>
      <c r="G12823">
        <v>1968</v>
      </c>
      <c r="H12823" t="e">
        <f>_xlfn.XLOOKUP(VLOOKUP(Sales_Customer[[#This Row],[AddressID]],Address!$A$1:$E$19615,3,FALSE),#REF!,#REF!,0,0,1)</f>
        <v>#REF!</v>
      </c>
      <c r="I12823" s="2">
        <v>14212</v>
      </c>
      <c r="J12823" s="31">
        <f>SUMIF(Sales_Customer[CustomerID],Table_1[[#This Row],[CustomerID]],Table_1[Total_Amount_4_Order])</f>
        <v>78.621651</v>
      </c>
    </row>
    <row r="12824" spans="1:10" x14ac:dyDescent="0.45">
      <c r="A12824" s="2">
        <v>23822</v>
      </c>
      <c r="B12824" s="2">
        <v>9741</v>
      </c>
      <c r="C12824" s="2" t="s">
        <v>16025</v>
      </c>
      <c r="D12824" s="2" t="s">
        <v>15777</v>
      </c>
      <c r="E12824" t="s">
        <v>17494</v>
      </c>
      <c r="F12824" t="s">
        <v>17565</v>
      </c>
      <c r="G12824">
        <v>1972</v>
      </c>
      <c r="H12824" t="e">
        <f>_xlfn.XLOOKUP(VLOOKUP(Sales_Customer[[#This Row],[AddressID]],Address!$A$1:$E$19615,3,FALSE),#REF!,#REF!,0,0,1)</f>
        <v>#REF!</v>
      </c>
      <c r="I12824" s="2">
        <v>18795</v>
      </c>
      <c r="J12824" s="31">
        <f>SUMIF(Sales_Customer[CustomerID],Table_1[[#This Row],[CustomerID]],Table_1[Total_Amount_4_Order])</f>
        <v>36.735789999999994</v>
      </c>
    </row>
    <row r="12825" spans="1:10" x14ac:dyDescent="0.45">
      <c r="A12825" s="2">
        <v>23823</v>
      </c>
      <c r="B12825" s="2">
        <v>17773</v>
      </c>
      <c r="C12825" s="2" t="s">
        <v>15685</v>
      </c>
      <c r="D12825" s="2" t="s">
        <v>15605</v>
      </c>
      <c r="E12825" t="s">
        <v>17564</v>
      </c>
      <c r="F12825" t="s">
        <v>17565</v>
      </c>
      <c r="G12825">
        <v>1956</v>
      </c>
      <c r="H12825" t="e">
        <f>_xlfn.XLOOKUP(VLOOKUP(Sales_Customer[[#This Row],[AddressID]],Address!$A$1:$E$19615,3,FALSE),#REF!,#REF!,0,0,1)</f>
        <v>#REF!</v>
      </c>
      <c r="I12825" s="2">
        <v>26859</v>
      </c>
      <c r="J12825" s="31">
        <f>SUMIF(Sales_Customer[CustomerID],Table_1[[#This Row],[CustomerID]],Table_1[Total_Amount_4_Order])</f>
        <v>16.194890000000001</v>
      </c>
    </row>
    <row r="12826" spans="1:10" x14ac:dyDescent="0.45">
      <c r="A12826" s="2">
        <v>23824</v>
      </c>
      <c r="B12826" s="2">
        <v>3737</v>
      </c>
      <c r="C12826" s="2" t="s">
        <v>15905</v>
      </c>
      <c r="D12826" s="2" t="s">
        <v>15768</v>
      </c>
      <c r="E12826" t="s">
        <v>17494</v>
      </c>
      <c r="F12826" t="s">
        <v>17563</v>
      </c>
      <c r="G12826">
        <v>1990</v>
      </c>
      <c r="H12826" t="e">
        <f>_xlfn.XLOOKUP(VLOOKUP(Sales_Customer[[#This Row],[AddressID]],Address!$A$1:$E$19615,3,FALSE),#REF!,#REF!,0,0,1)</f>
        <v>#REF!</v>
      </c>
      <c r="I12826" s="2">
        <v>12766</v>
      </c>
      <c r="J12826" s="31">
        <f>SUMIF(Sales_Customer[CustomerID],Table_1[[#This Row],[CustomerID]],Table_1[Total_Amount_4_Order])</f>
        <v>37.816889999999994</v>
      </c>
    </row>
    <row r="12827" spans="1:10" x14ac:dyDescent="0.45">
      <c r="A12827" s="2">
        <v>23825</v>
      </c>
      <c r="B12827" s="2">
        <v>2959</v>
      </c>
      <c r="C12827" s="2" t="s">
        <v>16017</v>
      </c>
      <c r="D12827" s="2" t="s">
        <v>15379</v>
      </c>
      <c r="E12827" t="s">
        <v>17494</v>
      </c>
      <c r="F12827" t="s">
        <v>17563</v>
      </c>
      <c r="G12827">
        <v>1958</v>
      </c>
      <c r="H12827" t="e">
        <f>_xlfn.XLOOKUP(VLOOKUP(Sales_Customer[[#This Row],[AddressID]],Address!$A$1:$E$19615,3,FALSE),#REF!,#REF!,0,0,1)</f>
        <v>#REF!</v>
      </c>
      <c r="I12827" s="2">
        <v>11980</v>
      </c>
      <c r="J12827" s="31">
        <f>SUMIF(Sales_Customer[CustomerID],Table_1[[#This Row],[CustomerID]],Table_1[Total_Amount_4_Order])</f>
        <v>2575.6364949999997</v>
      </c>
    </row>
    <row r="12828" spans="1:10" x14ac:dyDescent="0.45">
      <c r="A12828" s="2">
        <v>23826</v>
      </c>
      <c r="B12828" s="2">
        <v>13451</v>
      </c>
      <c r="C12828" s="2" t="s">
        <v>15838</v>
      </c>
      <c r="D12828" s="2" t="s">
        <v>15382</v>
      </c>
      <c r="E12828" t="s">
     